"/>
    <d v="2015-03-25T00:00:00"/>
    <n v="2.6009250883903264E+16"/>
    <s v="EM190"/>
    <x v="0"/>
    <n v="1589.84"/>
    <n v="2601"/>
    <n v="5741"/>
    <n v="5101"/>
    <n v="1.1915852209862964E-4"/>
    <n v="5"/>
    <n v="3"/>
    <n v="9262"/>
    <n v="143518"/>
    <n v="119503.49"/>
    <n v="9282"/>
    <x v="46"/>
    <s v="Laser - Cutting"/>
    <s v="OP011"/>
    <x v="3647"/>
    <s v="NOC COSY MAIN PLAIN BLACK WHITE WASH SIZE PLAIN HOME WASH TEXTURED"/>
    <s v="25"/>
    <x v="6"/>
    <s v="2015"/>
    <s v="Q1"/>
    <x v="6"/>
    <n v="9.8019996079200145E-2"/>
    <n v="23.427463242501471"/>
  </r>
  <r>
    <x v="1"/>
    <s v="C420043"/>
    <s v="Mohan Industry"/>
    <x v="0"/>
    <x v="1"/>
    <b v="0"/>
    <d v="2015-07-30T00:00:00"/>
    <n v="2.6009971295874496E+16"/>
    <s v="EM502"/>
    <x v="1"/>
    <n v="1807.37"/>
    <n v="4576"/>
    <n v="6612"/>
    <n v="5446"/>
    <n v="1.1980505037766777E-4"/>
    <n v="25"/>
    <n v="9"/>
    <n v="1236"/>
    <n v="180687"/>
    <n v="120151.89"/>
    <n v="6442"/>
    <x v="1"/>
    <s v="Cross Checking"/>
    <s v="OP003"/>
    <x v="3648"/>
    <s v="FABRIC LABEL WASH PLAIN WASH TEXTURED WHITE FABRIC"/>
    <s v="30"/>
    <x v="11"/>
    <s v="2015"/>
    <s v="Q3"/>
    <x v="11"/>
    <n v="0.45905251560778554"/>
    <n v="22.062410943811972"/>
  </r>
  <r>
    <x v="3"/>
    <s v="C224741"/>
    <s v="Gupta Manufacturing"/>
    <x v="2"/>
    <x v="0"/>
    <b v="1"/>
    <d v="2015-09-13T00:00:00"/>
    <n v="2.6005739904353916E+16"/>
    <s v="EM729"/>
    <x v="3"/>
    <n v="1725.27"/>
    <n v="4163"/>
    <n v="5093"/>
    <n v="5544"/>
    <n v="1.3983503290923742E-4"/>
    <n v="37"/>
    <n v="0"/>
    <n v="3083"/>
    <n v="147551"/>
    <n v="140239.85999999999"/>
    <n v="5239"/>
    <x v="2"/>
    <s v="Packing"/>
    <s v="OP004"/>
    <x v="3649"/>
    <s v="BLACK FLAP HOME BLACK WASH PLAIN PLAIN BOOK FOLD FLAP"/>
    <s v="13"/>
    <x v="4"/>
    <s v="2015"/>
    <s v="Q3"/>
    <x v="4"/>
    <n v="0.66738816738816742"/>
    <n v="25.29579004329004"/>
  </r>
  <r>
    <x v="1"/>
    <s v="C440135"/>
    <s v="Sharma Fabrics"/>
    <x v="1"/>
    <x v="1"/>
    <b v="1"/>
    <d v="2015-03-11T00:00:00"/>
    <n v="2.6001511688690504E+16"/>
    <s v="EM638"/>
    <x v="0"/>
    <n v="1440.28"/>
    <n v="3647"/>
    <n v="6127"/>
    <n v="6381"/>
    <n v="9.6416520951533342E-5"/>
    <n v="68"/>
    <n v="7"/>
    <n v="4697"/>
    <n v="121039"/>
    <n v="96695.65"/>
    <n v="5269"/>
    <x v="80"/>
    <s v="Outsourcing"/>
    <s v="OP008"/>
    <x v="3650"/>
    <s v="CARE TEXTURED OFF WASH TEXTURED COSY"/>
    <s v="11"/>
    <x v="6"/>
    <s v="2015"/>
    <s v="Q1"/>
    <x v="6"/>
    <n v="1.0656636890769473"/>
    <n v="15.153682808337249"/>
  </r>
  <r>
    <x v="3"/>
    <s v="C260480"/>
    <s v="Sharma Fabrics"/>
    <x v="0"/>
    <x v="3"/>
    <b v="1"/>
    <d v="2015-01-04T00:00:00"/>
    <n v="2.6009315765844E+16"/>
    <s v="EM280"/>
    <x v="3"/>
    <n v="1783.93"/>
    <n v="3499"/>
    <n v="5905"/>
    <n v="6371"/>
    <n v="1.3676150088709748E-4"/>
    <n v="49"/>
    <n v="7"/>
    <n v="3463"/>
    <n v="58185"/>
    <n v="137157.43"/>
    <n v="7195"/>
    <x v="80"/>
    <s v="Outsourcing"/>
    <s v="OP008"/>
    <x v="3651"/>
    <s v="COSY BLACK WHITE SIZE CARE NOC NOC TEXTURED LABEL"/>
    <s v="04"/>
    <x v="3"/>
    <s v="2015"/>
    <s v="Q1"/>
    <x v="3"/>
    <n v="0.76911002982263377"/>
    <n v="21.528398995448125"/>
  </r>
  <r>
    <x v="3"/>
    <s v="C158264"/>
    <s v="Mohan Industry"/>
    <x v="2"/>
    <x v="2"/>
    <b v="1"/>
    <d v="2015-04-06T00:00:00"/>
    <n v="2.6006075620352044E+16"/>
    <s v="EM706"/>
    <x v="0"/>
    <n v="1950.64"/>
    <n v="532"/>
    <n v="6498"/>
    <n v="5087"/>
    <n v="9.0428037810242739E-5"/>
    <n v="66"/>
    <n v="3"/>
    <n v="2555"/>
    <n v="52675"/>
    <n v="90689.83"/>
    <n v="5460"/>
    <x v="80"/>
    <s v="Outsourcing"/>
    <s v="OP008"/>
    <x v="3652"/>
    <s v="PLAIN TEXTURED OFF FLAP FOLD FABRIC PLAIN HOME HOME SIZE LABEL SIZE SIZE NOC"/>
    <s v="06"/>
    <x v="5"/>
    <s v="2015"/>
    <s v="Q2"/>
    <x v="5"/>
    <n v="1.2974248083349715"/>
    <n v="17.827762925103205"/>
  </r>
  <r>
    <x v="1"/>
    <s v="C999911"/>
    <s v="Mohan Industry"/>
    <x v="2"/>
    <x v="3"/>
    <b v="1"/>
    <d v="2015-07-13T00:00:00"/>
    <n v="2.6001529099435144E+16"/>
    <s v="EM815"/>
    <x v="0"/>
    <n v="1895.2"/>
    <n v="4544"/>
    <n v="5344"/>
    <n v="6801"/>
    <n v="7.1665835013995474E-5"/>
    <n v="81"/>
    <n v="1"/>
    <n v="245"/>
    <n v="104551"/>
    <n v="71873.31"/>
    <n v="9286"/>
    <x v="17"/>
    <s v="Printing"/>
    <s v="OP006"/>
    <x v="3653"/>
    <s v="LABEL BOOK HOME BLACK MAIN FOLD HOME NOC WASH"/>
    <s v="13"/>
    <x v="11"/>
    <s v="2015"/>
    <s v="Q3"/>
    <x v="11"/>
    <n v="1.1910013233348038"/>
    <n v="10.56805028672254"/>
  </r>
  <r>
    <x v="3"/>
    <s v="C476092"/>
    <s v="Patel Textiles"/>
    <x v="0"/>
    <x v="1"/>
    <b v="0"/>
    <d v="2015-12-15T00:00:00"/>
    <n v="2.6003502907128992E+16"/>
    <s v="EM321"/>
    <x v="2"/>
    <n v="1159.43"/>
    <n v="3655"/>
    <n v="5892"/>
    <n v="5357"/>
    <n v="1.1595271302297767E-4"/>
    <n v="17"/>
    <n v="3"/>
    <n v="3978"/>
    <n v="182294"/>
    <n v="116288.4"/>
    <n v="5428"/>
    <x v="17"/>
    <s v="Printing"/>
    <s v="OP006"/>
    <x v="3654"/>
    <s v="FABRIC PRINTED WASH COSY NOC FOLD FOLD BLACK FABRIC WASH HOME FOLD FOLD HOME OFF"/>
    <s v="15"/>
    <x v="9"/>
    <s v="2015"/>
    <s v="Q4"/>
    <x v="9"/>
    <n v="0.31734179578122085"/>
    <n v="21.707746873249953"/>
  </r>
  <r>
    <x v="1"/>
    <s v="C939372"/>
    <s v="Patel Textiles"/>
    <x v="1"/>
    <x v="0"/>
    <b v="1"/>
    <d v="2015-03-03T00:00:00"/>
    <n v="2.6004383515496628E+16"/>
    <s v="EM222"/>
    <x v="0"/>
    <n v="1824.38"/>
    <n v="3977"/>
    <n v="5389"/>
    <n v="6344"/>
    <n v="8.1120174385739324E-5"/>
    <n v="25"/>
    <n v="4"/>
    <n v="3624"/>
    <n v="59171"/>
    <n v="81355.02"/>
    <n v="9373"/>
    <x v="45"/>
    <s v="Embroidery"/>
    <s v="OP0010"/>
    <x v="3655"/>
    <s v="BLACK SIZE MAIN WASH SIZE BOOK FOLD BLACK TEXTURED PLAIN"/>
    <s v="03"/>
    <x v="6"/>
    <s v="2015"/>
    <s v="Q1"/>
    <x v="6"/>
    <n v="0.39407313997477933"/>
    <n v="12.823931273644389"/>
  </r>
  <r>
    <x v="2"/>
    <s v="C215212"/>
    <s v="Mohan Industry"/>
    <x v="0"/>
    <x v="1"/>
    <b v="1"/>
    <d v="2015-12-17T00:00:00"/>
    <n v="2.6003960024017784E+16"/>
    <s v="EM692"/>
    <x v="1"/>
    <n v="1589.94"/>
    <n v="1817"/>
    <n v="5346"/>
    <n v="6064"/>
    <n v="7.3404302093734824E-5"/>
    <n v="56"/>
    <n v="3"/>
    <n v="7657"/>
    <n v="132157"/>
    <n v="73616.81"/>
    <n v="6627"/>
    <x v="1"/>
    <s v="Cross Checking"/>
    <s v="OP003"/>
    <x v="3656"/>
    <s v="MAIN WASH FABRIC PLAIN WHITE NOC BOOK MAIN FOLD PLAIN SIZE LABEL WASH WHITE"/>
    <s v="17"/>
    <x v="9"/>
    <s v="2015"/>
    <s v="Q4"/>
    <x v="9"/>
    <n v="0.92348284960422167"/>
    <n v="12.139975263852243"/>
  </r>
  <r>
    <x v="1"/>
    <s v="C458412"/>
    <s v="Gupta Manufacturing"/>
    <x v="2"/>
    <x v="2"/>
    <b v="1"/>
    <d v="2015-05-12T00:00:00"/>
    <n v="2.6001770855347012E+16"/>
    <s v="EM519"/>
    <x v="3"/>
    <n v="1075.78"/>
    <n v="3461"/>
    <n v="6531"/>
    <n v="6901"/>
    <n v="1.1093134006540371E-4"/>
    <n v="89"/>
    <n v="5"/>
    <n v="6206"/>
    <n v="86217"/>
    <n v="111252.49"/>
    <n v="5148"/>
    <x v="1"/>
    <s v="Cross Checking"/>
    <s v="OP003"/>
    <x v="3657"/>
    <s v="CARE NOC COSY FLAP CARE"/>
    <s v="12"/>
    <x v="8"/>
    <s v="2015"/>
    <s v="Q2"/>
    <x v="8"/>
    <n v="1.2896681640341978"/>
    <n v="16.121212867700333"/>
  </r>
  <r>
    <x v="0"/>
    <s v="C943925"/>
    <s v="Mohan Industry"/>
    <x v="1"/>
    <x v="2"/>
    <b v="0"/>
    <d v="2015-04-06T00:00:00"/>
    <n v="2.6008020726513372E+16"/>
    <s v="EM237"/>
    <x v="1"/>
    <n v="1587.55"/>
    <n v="1290"/>
    <n v="6267"/>
    <n v="6122"/>
    <n v="1.1121646462029414E-4"/>
    <n v="13"/>
    <n v="2"/>
    <n v="2153"/>
    <n v="188128"/>
    <n v="111538.44"/>
    <n v="7112"/>
    <x v="1"/>
    <s v="Cross Checking"/>
    <s v="OP003"/>
    <x v="3658"/>
    <s v="HOME TEXTURED COSY TEXTURED OFF BLACK CARE FABRIC FABRIC TEXTURED WHITE"/>
    <s v="06"/>
    <x v="5"/>
    <s v="2015"/>
    <s v="Q2"/>
    <x v="5"/>
    <n v="0.21234890558640968"/>
    <n v="18.219281280627246"/>
  </r>
  <r>
    <x v="0"/>
    <s v="C758750"/>
    <s v="Patel Textiles"/>
    <x v="0"/>
    <x v="0"/>
    <b v="1"/>
    <d v="2015-06-17T00:00:00"/>
    <n v="2.6001535718348176E+16"/>
    <s v="EM605"/>
    <x v="1"/>
    <n v="1594.54"/>
    <n v="4732"/>
    <n v="5385"/>
    <n v="5275"/>
    <n v="6.4308963403028748E-5"/>
    <n v="85"/>
    <n v="5"/>
    <n v="6314"/>
    <n v="57954"/>
    <n v="64495.14"/>
    <n v="8969"/>
    <x v="1"/>
    <s v="Cross Checking"/>
    <s v="OP003"/>
    <x v="3659"/>
    <s v="WHITE COSY CARE BOOK OFF SIZE BOOK BOOK PRINTED SATIN FLAP LABEL"/>
    <s v="17"/>
    <x v="0"/>
    <s v="2015"/>
    <s v="Q2"/>
    <x v="0"/>
    <n v="1.6113744075829384"/>
    <n v="12.22656682464455"/>
  </r>
  <r>
    <x v="2"/>
    <s v="C428721"/>
    <s v="Sharma Fabrics"/>
    <x v="0"/>
    <x v="2"/>
    <b v="1"/>
    <d v="2015-12-23T00:00:00"/>
    <n v="2.6002301621303284E+16"/>
    <s v="EM142"/>
    <x v="2"/>
    <n v="1218.98"/>
    <n v="1137"/>
    <n v="6410"/>
    <n v="5743"/>
    <n v="8.5379244236269105E-5"/>
    <n v="5"/>
    <n v="7"/>
    <n v="8100"/>
    <n v="93969"/>
    <n v="85626.42"/>
    <n v="9630"/>
    <x v="1"/>
    <s v="Cross Checking"/>
    <s v="OP003"/>
    <x v="3660"/>
    <s v="PRINTED CARE FLAP WASH NOC CARE WHITE FOLD LABEL BOOK OFF LABEL SIZE WASH"/>
    <s v="23"/>
    <x v="9"/>
    <s v="2015"/>
    <s v="Q4"/>
    <x v="9"/>
    <n v="8.7062510882813859E-2"/>
    <n v="14.909702246212781"/>
  </r>
  <r>
    <x v="2"/>
    <s v="C238055"/>
    <s v="Mohan Industry"/>
    <x v="1"/>
    <x v="1"/>
    <b v="1"/>
    <d v="2015-01-27T00:00:00"/>
    <n v="2.6009227303084808E+16"/>
    <s v="EM466"/>
    <x v="0"/>
    <n v="1694.76"/>
    <n v="3760"/>
    <n v="5596"/>
    <n v="6734"/>
    <n v="8.4478232694775517E-5"/>
    <n v="14"/>
    <n v="1"/>
    <n v="9170"/>
    <n v="148763"/>
    <n v="84722.8"/>
    <n v="9858"/>
    <x v="1"/>
    <s v="Cross Checking"/>
    <s v="OP003"/>
    <x v="3661"/>
    <s v="FABRIC SATIN CARE BOOK FOLD TEXTURED TEXTURED OFF HOME SIZE SATIN FABRIC BLACK"/>
    <s v="27"/>
    <x v="3"/>
    <s v="2015"/>
    <s v="Q1"/>
    <x v="3"/>
    <n v="0.20790020790020791"/>
    <n v="12.581348381348382"/>
  </r>
  <r>
    <x v="0"/>
    <s v="C668821"/>
    <s v="Gupta Manufacturing"/>
    <x v="2"/>
    <x v="2"/>
    <b v="1"/>
    <d v="2015-12-14T00:00:00"/>
    <n v="2.6005355846981728E+16"/>
    <s v="EM907"/>
    <x v="0"/>
    <n v="1137.6300000000001"/>
    <n v="1284"/>
    <n v="6489"/>
    <n v="6562"/>
    <n v="1.3920691134215342E-4"/>
    <n v="83"/>
    <n v="7"/>
    <n v="1544"/>
    <n v="169736"/>
    <n v="139609.92000000001"/>
    <n v="8931"/>
    <x v="27"/>
    <s v="Cut  &amp; Fold"/>
    <s v="OP002"/>
    <x v="3662"/>
    <s v="PRINTED NOC LABEL CARE LABEL PLAIN HOME SIZE PLAIN NOC"/>
    <s v="14"/>
    <x v="9"/>
    <s v="2015"/>
    <s v="Q4"/>
    <x v="9"/>
    <n v="1.2648582749161841"/>
    <n v="21.27551356293813"/>
  </r>
  <r>
    <x v="1"/>
    <s v="C310019"/>
    <s v="Sharma Fabrics"/>
    <x v="1"/>
    <x v="1"/>
    <b v="0"/>
    <d v="2015-03-16T00:00:00"/>
    <n v="2.600167354534716E+16"/>
    <s v="EM151"/>
    <x v="0"/>
    <n v="1636.96"/>
    <n v="4468"/>
    <n v="5973"/>
    <n v="6063"/>
    <n v="8.9868358101692289E-5"/>
    <n v="92"/>
    <n v="1"/>
    <n v="3957"/>
    <n v="187963"/>
    <n v="90128.53"/>
    <n v="5287"/>
    <x v="1"/>
    <s v="Cross Checking"/>
    <s v="OP003"/>
    <x v="3663"/>
    <s v="WHITE BLACK PRINTED FLAP BOOK WASH FOLD FLAP WASH FLAP WASH CARE"/>
    <s v="16"/>
    <x v="6"/>
    <s v="2015"/>
    <s v="Q1"/>
    <x v="6"/>
    <n v="1.5174006267524327"/>
    <n v="14.865335642421243"/>
  </r>
  <r>
    <x v="3"/>
    <s v="C983624"/>
    <s v="Patel Textiles"/>
    <x v="0"/>
    <x v="0"/>
    <b v="0"/>
    <d v="2015-07-09T00:00:00"/>
    <n v="2.6009723346428024E+16"/>
    <s v="EM287"/>
    <x v="2"/>
    <n v="1929.33"/>
    <n v="435"/>
    <n v="5980"/>
    <n v="6945"/>
    <n v="9.6229103531224897E-5"/>
    <n v="36"/>
    <n v="3"/>
    <n v="1141"/>
    <n v="124821"/>
    <n v="96507.69"/>
    <n v="8387"/>
    <x v="2"/>
    <s v="Packing"/>
    <s v="OP004"/>
    <x v="3664"/>
    <s v="FLAP SATIN COSY OFF SIZE FABRIC PRINTED MAIN BLACK FLAP WASH BLACK"/>
    <s v="09"/>
    <x v="11"/>
    <s v="2015"/>
    <s v="Q3"/>
    <x v="11"/>
    <n v="0.51835853131749465"/>
    <n v="13.895995680345573"/>
  </r>
  <r>
    <x v="2"/>
    <s v="C528936"/>
    <s v="Sharma Fabrics"/>
    <x v="2"/>
    <x v="3"/>
    <b v="0"/>
    <d v="2015-10-02T00:00:00"/>
    <n v="2.600355168025432E+16"/>
    <s v="EM339"/>
    <x v="2"/>
    <n v="1875.95"/>
    <n v="485"/>
    <n v="5329"/>
    <n v="6745"/>
    <n v="1.4734577904830591E-4"/>
    <n v="94"/>
    <n v="5"/>
    <n v="9321"/>
    <n v="169603"/>
    <n v="147772.35"/>
    <n v="8727"/>
    <x v="1"/>
    <s v="Cross Checking"/>
    <s v="OP003"/>
    <x v="3665"/>
    <s v="PRINTED SIZE FLAP FLAP SATIN FOLD PLAIN WASH FABRIC SATIN TEXTURED PLAIN NOC"/>
    <s v="02"/>
    <x v="10"/>
    <s v="2015"/>
    <s v="Q4"/>
    <x v="10"/>
    <n v="1.3936249073387694"/>
    <n v="21.908428465530022"/>
  </r>
  <r>
    <x v="2"/>
    <s v="C450787"/>
    <s v="Sharma Fabrics"/>
    <x v="2"/>
    <x v="2"/>
    <b v="0"/>
    <d v="2015-12-23T00:00:00"/>
    <n v="2.6008233769088224E+16"/>
    <s v="EM624"/>
    <x v="0"/>
    <n v="1647.18"/>
    <n v="671"/>
    <n v="6637"/>
    <n v="5586"/>
    <n v="1.4505130163704704E-4"/>
    <n v="58"/>
    <n v="1"/>
    <n v="4632"/>
    <n v="112206"/>
    <n v="145471.23000000001"/>
    <n v="5626"/>
    <x v="2"/>
    <s v="Packing"/>
    <s v="OP004"/>
    <x v="3666"/>
    <s v="BOOK PRINTED COSY OFF FLAP"/>
    <s v="23"/>
    <x v="9"/>
    <s v="2015"/>
    <s v="Q4"/>
    <x v="9"/>
    <n v="1.0383100608664519"/>
    <n v="26.042110633727177"/>
  </r>
  <r>
    <x v="3"/>
    <s v="C639725"/>
    <s v="Sharma Fabrics"/>
    <x v="0"/>
    <x v="3"/>
    <b v="1"/>
    <d v="2015-02-11T00:00:00"/>
    <n v="2.600450185572522E+16"/>
    <s v="EM499"/>
    <x v="1"/>
    <n v="1807.18"/>
    <n v="690"/>
    <n v="5983"/>
    <n v="6520"/>
    <n v="1.0396440956190683E-4"/>
    <n v="2"/>
    <n v="0"/>
    <n v="3672"/>
    <n v="133882"/>
    <n v="104265.39"/>
    <n v="5899"/>
    <x v="48"/>
    <s v="Cut  &amp; Fold"/>
    <s v="OP002"/>
    <x v="3667"/>
    <s v="WASH BLACK SIZE WHITE BOOK TEXTURED NOC NOC"/>
    <s v="11"/>
    <x v="2"/>
    <s v="2015"/>
    <s v="Q1"/>
    <x v="2"/>
    <n v="3.0674846625766874E-2"/>
    <n v="15.991624233128833"/>
  </r>
  <r>
    <x v="0"/>
    <s v="C832735"/>
    <s v="Patel Textiles"/>
    <x v="0"/>
    <x v="0"/>
    <b v="1"/>
    <d v="2015-04-02T00:00:00"/>
    <n v="2.6005644752499044E+16"/>
    <s v="EM811"/>
    <x v="3"/>
    <n v="1218.7"/>
    <n v="3993"/>
    <n v="5132"/>
    <n v="6928"/>
    <n v="9.8020627010914299E-5"/>
    <n v="74"/>
    <n v="4"/>
    <n v="7629"/>
    <n v="120300"/>
    <n v="98304.4"/>
    <n v="6338"/>
    <x v="14"/>
    <s v="Ultrasonic"/>
    <s v="OP009"/>
    <x v="3668"/>
    <s v="FOLD SIZE LABEL BOOK CARE TEXTURED TEXTURED OFF LABEL SIZE FLAP SATIN"/>
    <s v="02"/>
    <x v="5"/>
    <s v="2015"/>
    <s v="Q2"/>
    <x v="5"/>
    <n v="1.0681293302540416"/>
    <n v="14.189434180138567"/>
  </r>
  <r>
    <x v="0"/>
    <s v="C197076"/>
    <s v="Mohan Industry"/>
    <x v="2"/>
    <x v="1"/>
    <b v="0"/>
    <d v="2015-05-06T00:00:00"/>
    <n v="2.6005861163030636E+16"/>
    <s v="EM590"/>
    <x v="2"/>
    <n v="1495.41"/>
    <n v="4749"/>
    <n v="5107"/>
    <n v="6557"/>
    <n v="5.8315444839453833E-5"/>
    <n v="97"/>
    <n v="4"/>
    <n v="9884"/>
    <n v="193603"/>
    <n v="58484.27"/>
    <n v="7141"/>
    <x v="27"/>
    <s v="Cut  &amp; Fold"/>
    <s v="OP002"/>
    <x v="3669"/>
    <s v="FLAP MAIN FOLD HOME FABRIC WHITE CARE PLAIN"/>
    <s v="06"/>
    <x v="8"/>
    <s v="2015"/>
    <s v="Q2"/>
    <x v="8"/>
    <n v="1.4793350617660515"/>
    <n v="8.9193640384322102"/>
  </r>
  <r>
    <x v="0"/>
    <s v="C538270"/>
    <s v="Gupta Manufacturing"/>
    <x v="2"/>
    <x v="2"/>
    <b v="0"/>
    <d v="2015-04-03T00:00:00"/>
    <n v="2.6007187377789296E+16"/>
    <s v="EM380"/>
    <x v="3"/>
    <n v="1091.8900000000001"/>
    <n v="3963"/>
    <n v="6369"/>
    <n v="5435"/>
    <n v="1.0231595190189106E-4"/>
    <n v="54"/>
    <n v="1"/>
    <n v="6400"/>
    <n v="127053"/>
    <n v="102612.16"/>
    <n v="8577"/>
    <x v="48"/>
    <s v="Cut  &amp; Fold"/>
    <s v="OP002"/>
    <x v="3670"/>
    <s v="PLAIN LABEL WASH BLACK CARE TEXTURED SATIN COSY LABEL PRINTED CARE"/>
    <s v="03"/>
    <x v="5"/>
    <s v="2015"/>
    <s v="Q2"/>
    <x v="5"/>
    <n v="0.99356025758969635"/>
    <n v="18.879882244710213"/>
  </r>
  <r>
    <x v="1"/>
    <s v="C620391"/>
    <s v="Patel Textiles"/>
    <x v="2"/>
    <x v="1"/>
    <b v="1"/>
    <d v="2015-12-24T00:00:00"/>
    <n v="2.6005751079882128E+16"/>
    <s v="EM350"/>
    <x v="0"/>
    <n v="1011.51"/>
    <n v="598"/>
    <n v="5534"/>
    <n v="5213"/>
    <n v="1.211394372830083E-4"/>
    <n v="26"/>
    <n v="4"/>
    <n v="3728"/>
    <n v="107381"/>
    <n v="121490.14"/>
    <n v="7064"/>
    <x v="1"/>
    <s v="Cross Checking"/>
    <s v="OP003"/>
    <x v="3671"/>
    <s v="WASH FOLD BOOK SIZE LABEL BOOK HOME NOC OFF MAIN FLAP WASH FOLD"/>
    <s v="24"/>
    <x v="9"/>
    <s v="2015"/>
    <s v="Q4"/>
    <x v="9"/>
    <n v="0.49875311720698251"/>
    <n v="23.305225398043355"/>
  </r>
  <r>
    <x v="3"/>
    <s v="C236125"/>
    <s v="Patel Textiles"/>
    <x v="1"/>
    <x v="0"/>
    <b v="0"/>
    <d v="2015-03-08T00:00:00"/>
    <n v="2.6007943631134824E+16"/>
    <s v="EM296"/>
    <x v="1"/>
    <n v="1123.3699999999999"/>
    <n v="1137"/>
    <n v="5742"/>
    <n v="6741"/>
    <n v="1.0562876120830117E-4"/>
    <n v="84"/>
    <n v="8"/>
    <n v="2643"/>
    <n v="127493"/>
    <n v="105934.56"/>
    <n v="6547"/>
    <x v="2"/>
    <s v="Packing"/>
    <s v="OP004"/>
    <x v="3672"/>
    <s v="HOME SIZE COSY BOOK HOME SIZE TEXTURED WASH HOME WHITE FLAP CARE WASH PRINTED HOME"/>
    <s v="08"/>
    <x v="6"/>
    <s v="2015"/>
    <s v="Q1"/>
    <x v="6"/>
    <n v="1.2461059190031152"/>
    <n v="15.714962171784601"/>
  </r>
  <r>
    <x v="1"/>
    <s v="C930660"/>
    <s v="Patel Textiles"/>
    <x v="1"/>
    <x v="0"/>
    <b v="0"/>
    <d v="2015-12-01T00:00:00"/>
    <n v="2.6003153630993752E+16"/>
    <s v="EM914"/>
    <x v="1"/>
    <n v="1750.53"/>
    <n v="508"/>
    <n v="6615"/>
    <n v="5160"/>
    <n v="1.4628759253360938E-4"/>
    <n v="4"/>
    <n v="6"/>
    <n v="1704"/>
    <n v="64680"/>
    <n v="146711.1"/>
    <n v="8541"/>
    <x v="1"/>
    <s v="Cross Checking"/>
    <s v="OP003"/>
    <x v="3673"/>
    <s v="NOC OFF LABEL LABEL HOME FABRIC"/>
    <s v="01"/>
    <x v="9"/>
    <s v="2015"/>
    <s v="Q4"/>
    <x v="9"/>
    <n v="7.7519379844961239E-2"/>
    <n v="28.432383720930233"/>
  </r>
  <r>
    <x v="1"/>
    <s v="C808402"/>
    <s v="Sharma Fabrics"/>
    <x v="1"/>
    <x v="3"/>
    <b v="0"/>
    <d v="2015-02-07T00:00:00"/>
    <n v="2.6006997302201216E+16"/>
    <s v="EM934"/>
    <x v="0"/>
    <n v="1947.01"/>
    <n v="4851"/>
    <n v="5598"/>
    <n v="6017"/>
    <n v="1.1376112773558365E-4"/>
    <n v="27"/>
    <n v="3"/>
    <n v="7413"/>
    <n v="98096"/>
    <n v="114090.47"/>
    <n v="6826"/>
    <x v="2"/>
    <s v="Packing"/>
    <s v="OP004"/>
    <x v="3674"/>
    <s v="PRINTED PRINTED PRINTED HOME CARE WASH FABRIC LABEL BLACK WHITE HOME MAIN WHITE"/>
    <s v="07"/>
    <x v="2"/>
    <s v="2015"/>
    <s v="Q1"/>
    <x v="2"/>
    <n v="0.44872860229350175"/>
    <n v="18.961354495595813"/>
  </r>
  <r>
    <x v="0"/>
    <s v="C662365"/>
    <s v="Mohan Industry"/>
    <x v="1"/>
    <x v="1"/>
    <b v="0"/>
    <d v="2015-10-16T00:00:00"/>
    <n v="2.6006183522403348E+16"/>
    <s v="EM204"/>
    <x v="0"/>
    <n v="1275.8900000000001"/>
    <n v="1488"/>
    <n v="5143"/>
    <n v="6315"/>
    <n v="8.8965830947946789E-5"/>
    <n v="11"/>
    <n v="1"/>
    <n v="3321"/>
    <n v="120552"/>
    <n v="89223.39"/>
    <n v="5635"/>
    <x v="14"/>
    <s v="Ultrasonic"/>
    <s v="OP009"/>
    <x v="3675"/>
    <s v="CARE MAIN BLACK PLAIN WHITE FABRIC FOLD HOME PRINTED MAIN FLAP OFF CARE COSY SATIN"/>
    <s v="16"/>
    <x v="10"/>
    <s v="2015"/>
    <s v="Q4"/>
    <x v="10"/>
    <n v="0.17418844022169439"/>
    <n v="14.128802850356294"/>
  </r>
  <r>
    <x v="0"/>
    <s v="C391267"/>
    <s v="Patel Textiles"/>
    <x v="1"/>
    <x v="3"/>
    <b v="0"/>
    <d v="2015-05-25T00:00:00"/>
    <n v="2.6008071534144676E+16"/>
    <s v="EM140"/>
    <x v="1"/>
    <n v="1823.9"/>
    <n v="4608"/>
    <n v="6172"/>
    <n v="5465"/>
    <n v="1.3312338335885488E-4"/>
    <n v="76"/>
    <n v="2"/>
    <n v="6546"/>
    <n v="172922"/>
    <n v="133508.78"/>
    <n v="6934"/>
    <x v="14"/>
    <s v="Ultrasonic"/>
    <s v="OP009"/>
    <x v="3676"/>
    <s v="PRINTED FOLD SATIN OFF CARE OFF TEXTURED WHITE BLACK SIZE CARE"/>
    <s v="25"/>
    <x v="8"/>
    <s v="2015"/>
    <s v="Q2"/>
    <x v="8"/>
    <n v="1.3906678865507778"/>
    <n v="24.429785910338516"/>
  </r>
  <r>
    <x v="3"/>
    <s v="C715546"/>
    <s v="Sharma Fabrics"/>
    <x v="1"/>
    <x v="0"/>
    <b v="1"/>
    <d v="2015-11-24T00:00:00"/>
    <n v="2.6009919127892988E+16"/>
    <s v="EM174"/>
    <x v="3"/>
    <n v="1315.5"/>
    <n v="1236"/>
    <n v="6190"/>
    <n v="5317"/>
    <n v="1.3650143379002975E-4"/>
    <n v="5"/>
    <n v="5"/>
    <n v="4032"/>
    <n v="184895"/>
    <n v="136896.60999999999"/>
    <n v="7884"/>
    <x v="14"/>
    <s v="Ultrasonic"/>
    <s v="OP009"/>
    <x v="3677"/>
    <s v="SIZE OFF MAIN WHITE OFF MAIN"/>
    <s v="24"/>
    <x v="1"/>
    <s v="2015"/>
    <s v="Q4"/>
    <x v="1"/>
    <n v="9.4037991348504796E-2"/>
    <n v="25.746964453639269"/>
  </r>
  <r>
    <x v="1"/>
    <s v="C158656"/>
    <s v="Mohan Industry"/>
    <x v="1"/>
    <x v="3"/>
    <b v="1"/>
    <d v="2015-07-29T00:00:00"/>
    <n v="2.6002122512200072E+16"/>
    <s v="EM589"/>
    <x v="2"/>
    <n v="1615.91"/>
    <n v="3666"/>
    <n v="6416"/>
    <n v="5108"/>
    <n v="6.7942962853244788E-5"/>
    <n v="30"/>
    <n v="6"/>
    <n v="8644"/>
    <n v="75515"/>
    <n v="68139.66"/>
    <n v="8773"/>
    <x v="14"/>
    <s v="Ultrasonic"/>
    <s v="OP009"/>
    <x v="3678"/>
    <s v="HOME PRINTED BOOK NOC FOLD MAIN FOLD SATIN CARE PLAIN WASH MAIN"/>
    <s v="29"/>
    <x v="11"/>
    <s v="2015"/>
    <s v="Q3"/>
    <x v="11"/>
    <n v="0.5873140172278779"/>
    <n v="13.339792482380581"/>
  </r>
  <r>
    <x v="3"/>
    <s v="C882106"/>
    <s v="Mohan Industry"/>
    <x v="0"/>
    <x v="3"/>
    <b v="1"/>
    <d v="2015-02-25T00:00:00"/>
    <n v="2.600931743174528E+16"/>
    <s v="EM719"/>
    <x v="2"/>
    <n v="1244.93"/>
    <n v="3714"/>
    <n v="5993"/>
    <n v="6450"/>
    <n v="1.1002261086678528E-4"/>
    <n v="73"/>
    <n v="9"/>
    <n v="5214"/>
    <n v="174202"/>
    <n v="110341.13"/>
    <n v="6794"/>
    <x v="14"/>
    <s v="Ultrasonic"/>
    <s v="OP009"/>
    <x v="3679"/>
    <s v="FABRIC SATIN PRINTED TEXTURED PLAIN WHITE PRINTED FOLD LABEL"/>
    <s v="25"/>
    <x v="2"/>
    <s v="2015"/>
    <s v="Q1"/>
    <x v="2"/>
    <n v="1.1317829457364341"/>
    <n v="17.107151937984497"/>
  </r>
  <r>
    <x v="1"/>
    <s v="C436265"/>
    <s v="Sharma Fabrics"/>
    <x v="2"/>
    <x v="2"/>
    <b v="0"/>
    <d v="2015-01-14T00:00:00"/>
    <n v="2.6005715802650856E+16"/>
    <s v="EM878"/>
    <x v="0"/>
    <n v="1993.61"/>
    <n v="1615"/>
    <n v="5574"/>
    <n v="6592"/>
    <n v="1.4113263630406944E-4"/>
    <n v="77"/>
    <n v="5"/>
    <n v="4997"/>
    <n v="119242"/>
    <n v="141541.22"/>
    <n v="5773"/>
    <x v="19"/>
    <s v="Cut  &amp; Fold"/>
    <s v="OP002"/>
    <x v="3680"/>
    <s v="OFF COSY NOC BLACK SIZE"/>
    <s v="14"/>
    <x v="3"/>
    <s v="2015"/>
    <s v="Q1"/>
    <x v="3"/>
    <n v="1.1680825242718447"/>
    <n v="21.471665655339805"/>
  </r>
  <r>
    <x v="1"/>
    <s v="C522252"/>
    <s v="Mohan Industry"/>
    <x v="0"/>
    <x v="2"/>
    <b v="1"/>
    <d v="2015-07-19T00:00:00"/>
    <n v="2.6007810579256892E+16"/>
    <s v="EM276"/>
    <x v="2"/>
    <n v="1008.18"/>
    <n v="111"/>
    <n v="6472"/>
    <n v="6145"/>
    <n v="8.3113134699067359E-5"/>
    <n v="56"/>
    <n v="0"/>
    <n v="7383"/>
    <n v="184694"/>
    <n v="83353.75"/>
    <n v="6931"/>
    <x v="48"/>
    <s v="Cut  &amp; Fold"/>
    <s v="OP002"/>
    <x v="3681"/>
    <s v="WHITE WASH FOLD TEXTURED FABRIC SATIN COSY SIZE CARE FOLD TEXTURED"/>
    <s v="19"/>
    <x v="11"/>
    <s v="2015"/>
    <s v="Q3"/>
    <x v="11"/>
    <n v="0.91131000813669638"/>
    <n v="13.564483319772172"/>
  </r>
  <r>
    <x v="0"/>
    <s v="C646127"/>
    <s v="Sharma Fabrics"/>
    <x v="0"/>
    <x v="0"/>
    <b v="0"/>
    <d v="2015-08-05T00:00:00"/>
    <n v="2.6009476766382276E+16"/>
    <s v="EM695"/>
    <x v="0"/>
    <n v="1962.59"/>
    <n v="2453"/>
    <n v="5822"/>
    <n v="6161"/>
    <n v="5.7403195830802989E-5"/>
    <n v="47"/>
    <n v="3"/>
    <n v="996"/>
    <n v="167016"/>
    <n v="57569.38"/>
    <n v="6173"/>
    <x v="52"/>
    <s v="Weaving"/>
    <s v="OP001"/>
    <x v="3682"/>
    <s v="FLAP CARE FOLD COSY CARE BLACK HOME"/>
    <s v="05"/>
    <x v="7"/>
    <s v="2015"/>
    <s v="Q3"/>
    <x v="7"/>
    <n v="0.76286317156305794"/>
    <n v="9.3441616620678456"/>
  </r>
  <r>
    <x v="0"/>
    <s v="C661651"/>
    <s v="Gupta Manufacturing"/>
    <x v="2"/>
    <x v="0"/>
    <b v="1"/>
    <d v="2015-10-14T00:00:00"/>
    <n v="2.6004214530073996E+16"/>
    <s v="EM499"/>
    <x v="2"/>
    <n v="1484.39"/>
    <n v="3625"/>
    <n v="6694"/>
    <n v="5805"/>
    <n v="1.0778738192921618E-4"/>
    <n v="34"/>
    <n v="1"/>
    <n v="2219"/>
    <n v="134876"/>
    <n v="108099.43"/>
    <n v="5798"/>
    <x v="1"/>
    <s v="Cross Checking"/>
    <s v="OP003"/>
    <x v="3683"/>
    <s v="MAIN COSY TEXTURED FABRIC HOME"/>
    <s v="14"/>
    <x v="10"/>
    <s v="2015"/>
    <s v="Q4"/>
    <x v="10"/>
    <n v="0.58570198105081828"/>
    <n v="18.621779500430662"/>
  </r>
  <r>
    <x v="3"/>
    <s v="C779627"/>
    <s v="Patel Textiles"/>
    <x v="0"/>
    <x v="3"/>
    <b v="0"/>
    <d v="2015-12-15T00:00:00"/>
    <n v="2.6005129276036392E+16"/>
    <s v="EM716"/>
    <x v="1"/>
    <n v="1613.73"/>
    <n v="4359"/>
    <n v="6020"/>
    <n v="6966"/>
    <n v="5.2985844211281056E-5"/>
    <n v="73"/>
    <n v="1"/>
    <n v="4223"/>
    <n v="126343"/>
    <n v="53139.24"/>
    <n v="8048"/>
    <x v="2"/>
    <s v="Packing"/>
    <s v="OP004"/>
    <x v="3684"/>
    <s v="TEXTURED LABEL BLACK LABEL NOC FABRIC BLACK PRINTED FABRIC SIZE FLAP OFF LABEL"/>
    <s v="15"/>
    <x v="9"/>
    <s v="2015"/>
    <s v="Q4"/>
    <x v="9"/>
    <n v="1.0479471719781797"/>
    <n v="7.6283720930232555"/>
  </r>
  <r>
    <x v="2"/>
    <s v="C441740"/>
    <s v="Sharma Fabrics"/>
    <x v="0"/>
    <x v="0"/>
    <b v="1"/>
    <d v="2015-07-09T00:00:00"/>
    <n v="2.6001509411677996E+16"/>
    <s v="EM676"/>
    <x v="1"/>
    <n v="1140.99"/>
    <n v="980"/>
    <n v="5087"/>
    <n v="6069"/>
    <n v="1.1922557796964339E-4"/>
    <n v="54"/>
    <n v="0"/>
    <n v="9335"/>
    <n v="120351"/>
    <n v="119570.74"/>
    <n v="6712"/>
    <x v="1"/>
    <s v="Cross Checking"/>
    <s v="OP003"/>
    <x v="3685"/>
    <s v="WASH TEXTURED BLACK LABEL CARE COSY FABRIC LABEL FOLD SATIN WASH WASH BLACK"/>
    <s v="09"/>
    <x v="11"/>
    <s v="2015"/>
    <s v="Q3"/>
    <x v="11"/>
    <n v="0.88976767177459215"/>
    <n v="19.701884989289834"/>
  </r>
  <r>
    <x v="0"/>
    <s v="C107066"/>
    <s v="Sharma Fabrics"/>
    <x v="0"/>
    <x v="0"/>
    <b v="0"/>
    <d v="2015-02-26T00:00:00"/>
    <n v="2.600348243206166E+16"/>
    <s v="EM326"/>
    <x v="2"/>
    <n v="1327.22"/>
    <n v="3686"/>
    <n v="5648"/>
    <n v="6716"/>
    <n v="1.0553976884416767E-4"/>
    <n v="44"/>
    <n v="4"/>
    <n v="8408"/>
    <n v="143965"/>
    <n v="105845.31"/>
    <n v="9306"/>
    <x v="2"/>
    <s v="Packing"/>
    <s v="OP004"/>
    <x v="3686"/>
    <s v="CARE FOLD WASH MAIN SATIN FABRIC"/>
    <s v="26"/>
    <x v="2"/>
    <s v="2015"/>
    <s v="Q1"/>
    <x v="2"/>
    <n v="0.6551518761167362"/>
    <n v="15.760171232876711"/>
  </r>
  <r>
    <x v="2"/>
    <s v="C165294"/>
    <s v="Gupta Manufacturing"/>
    <x v="0"/>
    <x v="0"/>
    <b v="0"/>
    <d v="2015-10-28T00:00:00"/>
    <n v="2.6002103354552184E+16"/>
    <s v="EM367"/>
    <x v="1"/>
    <n v="1781.78"/>
    <n v="3150"/>
    <n v="6233"/>
    <n v="6276"/>
    <n v="1.1086989794240196E-4"/>
    <n v="17"/>
    <n v="6"/>
    <n v="6393"/>
    <n v="133768"/>
    <n v="111190.87"/>
    <n v="5059"/>
    <x v="53"/>
    <s v="Weaving"/>
    <s v="OP001"/>
    <x v="3687"/>
    <s v="OFF BLACK BLACK FLAP BLACK WHITE TEXTURED SIZE OFF PLAIN TEXTURED"/>
    <s v="28"/>
    <x v="10"/>
    <s v="2015"/>
    <s v="Q4"/>
    <x v="10"/>
    <n v="0.27087316762268959"/>
    <n v="17.716837157425111"/>
  </r>
  <r>
    <x v="3"/>
    <s v="C575328"/>
    <s v="Mohan Industry"/>
    <x v="2"/>
    <x v="2"/>
    <b v="1"/>
    <d v="2015-08-09T00:00:00"/>
    <n v="2.6009242183240912E+16"/>
    <s v="EM306"/>
    <x v="1"/>
    <n v="1606.11"/>
    <n v="383"/>
    <n v="6256"/>
    <n v="5837"/>
    <n v="5.3021939713596271E-5"/>
    <n v="1"/>
    <n v="6"/>
    <n v="2872"/>
    <n v="110523"/>
    <n v="53175.44"/>
    <n v="8575"/>
    <x v="53"/>
    <s v="Weaving"/>
    <s v="OP001"/>
    <x v="3688"/>
    <s v="PLAIN LABEL WASH FLAP PRINTED COSY PRINTED SIZE MAIN WHITE LABEL BLACK"/>
    <s v="09"/>
    <x v="7"/>
    <s v="2015"/>
    <s v="Q3"/>
    <x v="7"/>
    <n v="1.7132088401576154E-2"/>
    <n v="9.1100633887270863"/>
  </r>
  <r>
    <x v="1"/>
    <s v="C660721"/>
    <s v="Gupta Manufacturing"/>
    <x v="1"/>
    <x v="0"/>
    <b v="0"/>
    <d v="2015-08-14T00:00:00"/>
    <n v="2.6004560892992732E+16"/>
    <s v="EM922"/>
    <x v="2"/>
    <n v="1640.27"/>
    <n v="470"/>
    <n v="6164"/>
    <n v="6439"/>
    <n v="1.3570108083855607E-4"/>
    <n v="20"/>
    <n v="9"/>
    <n v="1190"/>
    <n v="192708"/>
    <n v="136093.94"/>
    <n v="7657"/>
    <x v="53"/>
    <s v="Weaving"/>
    <s v="OP001"/>
    <x v="3689"/>
    <s v="WASH BLACK PRINTED PLAIN NOC"/>
    <s v="14"/>
    <x v="7"/>
    <s v="2015"/>
    <s v="Q3"/>
    <x v="7"/>
    <n v="0.31060723714862554"/>
    <n v="21.135881348035408"/>
  </r>
  <r>
    <x v="2"/>
    <s v="C792867"/>
    <s v="Mohan Industry"/>
    <x v="0"/>
    <x v="0"/>
    <b v="1"/>
    <d v="2015-03-13T00:00:00"/>
    <n v="2.6001253996181472E+16"/>
    <s v="EM377"/>
    <x v="0"/>
    <n v="1084.29"/>
    <n v="4636"/>
    <n v="6251"/>
    <n v="6991"/>
    <n v="5.3257348198170778E-5"/>
    <n v="24"/>
    <n v="4"/>
    <n v="8001"/>
    <n v="91313"/>
    <n v="53411.53"/>
    <n v="7675"/>
    <x v="53"/>
    <s v="Weaving"/>
    <s v="OP001"/>
    <x v="3690"/>
    <s v="FABRIC LABEL LABEL FOLD BOOK SATIN CARE FLAP SIZE CARE"/>
    <s v="13"/>
    <x v="6"/>
    <s v="2015"/>
    <s v="Q1"/>
    <x v="6"/>
    <n v="0.34329852667715638"/>
    <n v="7.6400414819053069"/>
  </r>
  <r>
    <x v="0"/>
    <s v="C849214"/>
    <s v="Patel Textiles"/>
    <x v="1"/>
    <x v="1"/>
    <b v="0"/>
    <d v="2015-12-29T00:00:00"/>
    <n v="2.6003098044830268E+16"/>
    <s v="EM773"/>
    <x v="1"/>
    <n v="1314.54"/>
    <n v="351"/>
    <n v="6359"/>
    <n v="6063"/>
    <n v="1.2714602800225591E-4"/>
    <n v="65"/>
    <n v="1"/>
    <n v="8496"/>
    <n v="53696"/>
    <n v="127514.12"/>
    <n v="6309"/>
    <x v="53"/>
    <s v="Weaving"/>
    <s v="OP001"/>
    <x v="3691"/>
    <s v="FOLD PLAIN LABEL SATIN FOLD FLAP COSY FOLD FOLD FLAP FOLD MAIN WASH PRINTED BOOK"/>
    <s v="29"/>
    <x v="9"/>
    <s v="2015"/>
    <s v="Q4"/>
    <x v="9"/>
    <n v="1.0720765297707406"/>
    <n v="21.031522348672272"/>
  </r>
  <r>
    <x v="0"/>
    <s v="C290321"/>
    <s v="Sharma Fabrics"/>
    <x v="0"/>
    <x v="0"/>
    <b v="0"/>
    <d v="2015-07-11T00:00:00"/>
    <n v="2.60040675685613E+16"/>
    <s v="EM391"/>
    <x v="1"/>
    <n v="1535.71"/>
    <n v="3135"/>
    <n v="5969"/>
    <n v="5353"/>
    <n v="1.2716597026872839E-4"/>
    <n v="64"/>
    <n v="8"/>
    <n v="4305"/>
    <n v="79617"/>
    <n v="127534.12"/>
    <n v="6801"/>
    <x v="53"/>
    <s v="Weaving"/>
    <s v="OP001"/>
    <x v="3692"/>
    <s v="FABRIC BLACK WASH TEXTURED SIZE PLAIN"/>
    <s v="11"/>
    <x v="11"/>
    <s v="2015"/>
    <s v="Q3"/>
    <x v="11"/>
    <n v="1.1955912572389313"/>
    <n v="23.82479357369699"/>
  </r>
  <r>
    <x v="3"/>
    <s v="C161300"/>
    <s v="Sharma Fabrics"/>
    <x v="0"/>
    <x v="2"/>
    <b v="1"/>
    <d v="2015-09-01T00:00:00"/>
    <n v="2.6001909888947664E+16"/>
    <s v="EM107"/>
    <x v="0"/>
    <n v="1318.6"/>
    <n v="1107"/>
    <n v="5383"/>
    <n v="5511"/>
    <n v="1.054743282967382E-4"/>
    <n v="32"/>
    <n v="5"/>
    <n v="3695"/>
    <n v="104552"/>
    <n v="105779.68"/>
    <n v="6240"/>
    <x v="45"/>
    <s v="Embroidery"/>
    <s v="OP0010"/>
    <x v="3693"/>
    <s v="BOOK LABEL OFF PRINTED NOC OFF BOOK PRINTED OFF"/>
    <s v="01"/>
    <x v="4"/>
    <s v="2015"/>
    <s v="Q3"/>
    <x v="4"/>
    <n v="0.58065686808201777"/>
    <n v="19.19428052984939"/>
  </r>
  <r>
    <x v="3"/>
    <s v="C763786"/>
    <s v="Mohan Industry"/>
    <x v="2"/>
    <x v="0"/>
    <b v="0"/>
    <d v="2015-03-22T00:00:00"/>
    <n v="2.6005069978847152E+16"/>
    <s v="EM693"/>
    <x v="2"/>
    <n v="1655.32"/>
    <n v="2287"/>
    <n v="6988"/>
    <n v="5912"/>
    <n v="8.5392176796076516E-5"/>
    <n v="10"/>
    <n v="2"/>
    <n v="646"/>
    <n v="166616"/>
    <n v="85639.39"/>
    <n v="8277"/>
    <x v="48"/>
    <s v="Cut  &amp; Fold"/>
    <s v="OP002"/>
    <x v="3694"/>
    <s v="OFF BOOK WASH SATIN COSY TEXTURED"/>
    <s v="22"/>
    <x v="6"/>
    <s v="2015"/>
    <s v="Q1"/>
    <x v="6"/>
    <n v="0.16914749661705006"/>
    <n v="14.485688430311232"/>
  </r>
  <r>
    <x v="0"/>
    <s v="C626760"/>
    <s v="Gupta Manufacturing"/>
    <x v="1"/>
    <x v="3"/>
    <b v="1"/>
    <d v="2015-05-08T00:00:00"/>
    <n v="2.6003843342234104E+16"/>
    <s v="EM862"/>
    <x v="3"/>
    <n v="1077.72"/>
    <n v="3508"/>
    <n v="5153"/>
    <n v="5391"/>
    <n v="1.036493516650412E-4"/>
    <n v="21"/>
    <n v="2"/>
    <n v="5139"/>
    <n v="122871"/>
    <n v="103949.42"/>
    <n v="9321"/>
    <x v="57"/>
    <s v="Cut  &amp; Fold"/>
    <s v="OP002"/>
    <x v="3695"/>
    <s v="FOLD TEXTURED MAIN WHITE LABEL COSY SATIN CARE FABRIC WHITE FABRIC"/>
    <s v="08"/>
    <x v="8"/>
    <s v="2015"/>
    <s v="Q2"/>
    <x v="8"/>
    <n v="0.38953811908736785"/>
    <n v="19.282029308106104"/>
  </r>
  <r>
    <x v="1"/>
    <s v="C688758"/>
    <s v="Sharma Fabrics"/>
    <x v="2"/>
    <x v="2"/>
    <b v="1"/>
    <d v="2015-04-04T00:00:00"/>
    <n v="2.6004005707936976E+16"/>
    <s v="EM600"/>
    <x v="1"/>
    <n v="1977.04"/>
    <n v="3839"/>
    <n v="6676"/>
    <n v="6411"/>
    <n v="1.1501162749700763E-4"/>
    <n v="88"/>
    <n v="6"/>
    <n v="7635"/>
    <n v="143794"/>
    <n v="115344.59"/>
    <n v="8842"/>
    <x v="8"/>
    <s v="Weaving"/>
    <s v="OP001"/>
    <x v="3696"/>
    <s v="PLAIN FOLD FABRIC PLAIN PLAIN FABRIC FABRIC LABEL CARE TEXTURED PLAIN NOC FLAP SATIN"/>
    <s v="04"/>
    <x v="5"/>
    <s v="2015"/>
    <s v="Q2"/>
    <x v="5"/>
    <n v="1.3726407736702542"/>
    <n v="17.991669006395259"/>
  </r>
  <r>
    <x v="3"/>
    <s v="C787175"/>
    <s v="Mohan Industry"/>
    <x v="0"/>
    <x v="2"/>
    <b v="0"/>
    <d v="2015-05-24T00:00:00"/>
    <n v="2.6008070024991756E+16"/>
    <s v="EM962"/>
    <x v="3"/>
    <n v="1740.36"/>
    <n v="4993"/>
    <n v="6211"/>
    <n v="5185"/>
    <n v="1.4081921367305455E-4"/>
    <n v="3"/>
    <n v="5"/>
    <n v="990"/>
    <n v="66138"/>
    <n v="141226.89000000001"/>
    <n v="8093"/>
    <x v="20"/>
    <s v="Cut  &amp; Fold"/>
    <s v="OP002"/>
    <x v="3697"/>
    <s v="HOME FLAP SIZE BLACK MAIN OFF WHITE WASH SIZE COSY WASH HOME HOME FABRIC"/>
    <s v="24"/>
    <x v="8"/>
    <s v="2015"/>
    <s v="Q2"/>
    <x v="8"/>
    <n v="5.7859209257473482E-2"/>
    <n v="27.237587270973965"/>
  </r>
  <r>
    <x v="1"/>
    <s v="C627164"/>
    <s v="Patel Textiles"/>
    <x v="2"/>
    <x v="0"/>
    <b v="0"/>
    <d v="2015-05-03T00:00:00"/>
    <n v="2.60029659409523E+16"/>
    <s v="EM567"/>
    <x v="2"/>
    <n v="1014.03"/>
    <n v="2925"/>
    <n v="6198"/>
    <n v="5765"/>
    <n v="8.3870023480764271E-5"/>
    <n v="27"/>
    <n v="9"/>
    <n v="3158"/>
    <n v="60488"/>
    <n v="84112.83"/>
    <n v="5202"/>
    <x v="20"/>
    <s v="Cut  &amp; Fold"/>
    <s v="OP002"/>
    <x v="3698"/>
    <s v="BOOK WASH WHITE FABRIC BOOK PRINTED WHITE COSY WASH"/>
    <s v="03"/>
    <x v="8"/>
    <s v="2015"/>
    <s v="Q2"/>
    <x v="8"/>
    <n v="0.46834345186470072"/>
    <n v="14.590256721595837"/>
  </r>
  <r>
    <x v="3"/>
    <s v="C812480"/>
    <s v="Mohan Industry"/>
    <x v="1"/>
    <x v="1"/>
    <b v="1"/>
    <d v="2015-07-26T00:00:00"/>
    <n v="2.60040390334062E+16"/>
    <s v="EM954"/>
    <x v="2"/>
    <n v="1169.25"/>
    <n v="4847"/>
    <n v="6882"/>
    <n v="6902"/>
    <n v="1.354807686497012E-4"/>
    <n v="14"/>
    <n v="5"/>
    <n v="6150"/>
    <n v="175177"/>
    <n v="135872.99"/>
    <n v="7161"/>
    <x v="20"/>
    <s v="Cut  &amp; Fold"/>
    <s v="OP002"/>
    <x v="3699"/>
    <s v="BOOK FABRIC FABRIC PRINTED LABEL OFF OFF"/>
    <s v="26"/>
    <x v="11"/>
    <s v="2015"/>
    <s v="Q3"/>
    <x v="11"/>
    <n v="0.20283975659229209"/>
    <n v="19.686031585047811"/>
  </r>
  <r>
    <x v="1"/>
    <s v="C850822"/>
    <s v="Patel Textiles"/>
    <x v="0"/>
    <x v="0"/>
    <b v="0"/>
    <d v="2015-11-19T00:00:00"/>
    <n v="2.6009391363899092E+16"/>
    <s v="EM745"/>
    <x v="1"/>
    <n v="1627.41"/>
    <n v="4210"/>
    <n v="5521"/>
    <n v="5981"/>
    <n v="7.6013139422532783E-5"/>
    <n v="71"/>
    <n v="1"/>
    <n v="2764"/>
    <n v="165486"/>
    <n v="76233.2"/>
    <n v="6846"/>
    <x v="20"/>
    <s v="Cut  &amp; Fold"/>
    <s v="OP002"/>
    <x v="3700"/>
    <s v="OFF HOME FLAP WHITE WASH WHITE FABRIC NOC FLAP LABEL SIZE SIZE SATIN PLAIN"/>
    <s v="19"/>
    <x v="1"/>
    <s v="2015"/>
    <s v="Q4"/>
    <x v="1"/>
    <n v="1.1870924594549406"/>
    <n v="12.745895335228223"/>
  </r>
  <r>
    <x v="0"/>
    <s v="C299266"/>
    <s v="Patel Textiles"/>
    <x v="1"/>
    <x v="0"/>
    <b v="0"/>
    <d v="2015-09-24T00:00:00"/>
    <n v="2.6003700939012612E+16"/>
    <s v="EM946"/>
    <x v="3"/>
    <n v="1653.02"/>
    <n v="1591"/>
    <n v="5372"/>
    <n v="5497"/>
    <n v="1.3762002542987145E-4"/>
    <n v="69"/>
    <n v="4"/>
    <n v="706"/>
    <n v="140549"/>
    <n v="138018.44"/>
    <n v="7811"/>
    <x v="20"/>
    <s v="Cut  &amp; Fold"/>
    <s v="OP002"/>
    <x v="3701"/>
    <s v="CARE WHITE COSY BLACK HOME PLAIN BLACK LABEL NOC CARE"/>
    <s v="24"/>
    <x v="4"/>
    <s v="2015"/>
    <s v="Q3"/>
    <x v="4"/>
    <n v="1.2552301255230125"/>
    <n v="25.107957067491359"/>
  </r>
  <r>
    <x v="3"/>
    <s v="C765439"/>
    <s v="Gupta Manufacturing"/>
    <x v="0"/>
    <x v="1"/>
    <b v="1"/>
    <d v="2015-01-11T00:00:00"/>
    <n v="2.6006919012030848E+16"/>
    <s v="EM563"/>
    <x v="1"/>
    <n v="1407.05"/>
    <n v="3549"/>
    <n v="6762"/>
    <n v="5727"/>
    <n v="1.4605165557897334E-4"/>
    <n v="10"/>
    <n v="1"/>
    <n v="8109"/>
    <n v="115692"/>
    <n v="146474.48000000001"/>
    <n v="8344"/>
    <x v="21"/>
    <s v="Cut  &amp; Fold"/>
    <s v="OP002"/>
    <x v="3702"/>
    <s v="MAIN HOME FABRIC FLAP SIZE FOLD HOME FABRIC BOOK FABRIC BOOK FABRIC LABEL SATIN"/>
    <s v="11"/>
    <x v="3"/>
    <s v="2015"/>
    <s v="Q1"/>
    <x v="3"/>
    <n v="0.17461148943600488"/>
    <n v="25.576127117164312"/>
  </r>
  <r>
    <x v="0"/>
    <s v="C590311"/>
    <s v="Patel Textiles"/>
    <x v="0"/>
    <x v="2"/>
    <b v="1"/>
    <d v="2015-08-12T00:00:00"/>
    <n v="2.6005927092469172E+16"/>
    <s v="EM241"/>
    <x v="0"/>
    <n v="1858.34"/>
    <n v="1842"/>
    <n v="5713"/>
    <n v="5494"/>
    <n v="1.3421935049738357E-4"/>
    <n v="42"/>
    <n v="1"/>
    <n v="655"/>
    <n v="131459"/>
    <n v="134607.92000000001"/>
    <n v="7331"/>
    <x v="36"/>
    <s v="Weaving"/>
    <s v="OP001"/>
    <x v="3703"/>
    <s v="PLAIN LABEL PLAIN BOOK BOOK MAIN BLACK MAIN PLAIN LABEL SIZE HOME FABRIC NOC WASH"/>
    <s v="12"/>
    <x v="7"/>
    <s v="2015"/>
    <s v="Q3"/>
    <x v="7"/>
    <n v="0.76447033127047681"/>
    <n v="24.500895522388063"/>
  </r>
  <r>
    <x v="1"/>
    <s v="C757689"/>
    <s v="Patel Textiles"/>
    <x v="1"/>
    <x v="1"/>
    <b v="0"/>
    <d v="2015-08-03T00:00:00"/>
    <n v="2.6003046298028244E+16"/>
    <s v="EM170"/>
    <x v="1"/>
    <n v="1010.56"/>
    <n v="564"/>
    <n v="5050"/>
    <n v="5780"/>
    <n v="1.3467100294845252E-4"/>
    <n v="75"/>
    <n v="1"/>
    <n v="9213"/>
    <n v="142263"/>
    <n v="135060.88"/>
    <n v="6818"/>
    <x v="1"/>
    <s v="Cross Checking"/>
    <s v="OP003"/>
    <x v="3704"/>
    <s v="FLAP BLACK WHITE BLACK PRINTED COSY"/>
    <s v="03"/>
    <x v="7"/>
    <s v="2015"/>
    <s v="Q3"/>
    <x v="7"/>
    <n v="1.2975778546712802"/>
    <n v="23.366934256055366"/>
  </r>
  <r>
    <x v="0"/>
    <s v="C574395"/>
    <s v="Gupta Manufacturing"/>
    <x v="2"/>
    <x v="3"/>
    <b v="1"/>
    <d v="2015-07-01T00:00:00"/>
    <n v="2.600278606596232E+16"/>
    <s v="EM217"/>
    <x v="3"/>
    <n v="1323.21"/>
    <n v="64"/>
    <n v="5817"/>
    <n v="6834"/>
    <n v="6.0404676444177819E-5"/>
    <n v="19"/>
    <n v="6"/>
    <n v="8514"/>
    <n v="187427"/>
    <n v="60579.55"/>
    <n v="9822"/>
    <x v="1"/>
    <s v="Cross Checking"/>
    <s v="OP003"/>
    <x v="3705"/>
    <s v="SATIN FLAP TEXTURED WASH COSY LABEL WHITE OFF WASH BOOK FLAP WHITE CARE LABEL PLAIN"/>
    <s v="01"/>
    <x v="11"/>
    <s v="2015"/>
    <s v="Q3"/>
    <x v="11"/>
    <n v="0.27802165642376353"/>
    <n v="8.8644351770558973"/>
  </r>
  <r>
    <x v="1"/>
    <s v="C267631"/>
    <s v="Gupta Manufacturing"/>
    <x v="0"/>
    <x v="3"/>
    <b v="1"/>
    <d v="2015-04-01T00:00:00"/>
    <n v="2.6008574193248192E+16"/>
    <s v="EM852"/>
    <x v="3"/>
    <n v="1308.06"/>
    <n v="3810"/>
    <n v="5025"/>
    <n v="6254"/>
    <n v="8.4406221170543351E-5"/>
    <n v="78"/>
    <n v="3"/>
    <n v="9610"/>
    <n v="149096"/>
    <n v="84650.58"/>
    <n v="8498"/>
    <x v="32"/>
    <s v="Cut  &amp; Fold"/>
    <s v="OP002"/>
    <x v="3706"/>
    <s v="PRINTED WASH NOC NOC PLAIN HOME TEXTURED WASH CARE FOLD"/>
    <s v="01"/>
    <x v="5"/>
    <s v="2015"/>
    <s v="Q2"/>
    <x v="5"/>
    <n v="1.2472017908538535"/>
    <n v="13.535430124720179"/>
  </r>
  <r>
    <x v="2"/>
    <s v="C117015"/>
    <s v="Patel Textiles"/>
    <x v="1"/>
    <x v="3"/>
    <b v="0"/>
    <d v="2015-04-06T00:00:00"/>
    <n v="2.6007802552127924E+16"/>
    <s v="EM996"/>
    <x v="0"/>
    <n v="1387.97"/>
    <n v="2444"/>
    <n v="6597"/>
    <n v="5752"/>
    <n v="1.1666080307861638E-4"/>
    <n v="18"/>
    <n v="0"/>
    <n v="5505"/>
    <n v="92576"/>
    <n v="116998.54"/>
    <n v="7331"/>
    <x v="32"/>
    <s v="Cut  &amp; Fold"/>
    <s v="OP002"/>
    <x v="3707"/>
    <s v="PLAIN FOLD COSY SATIN TEXTURED WHITE PRINTED SATIN CARE CARE FABRIC OFF BOOK LABEL"/>
    <s v="06"/>
    <x v="5"/>
    <s v="2015"/>
    <s v="Q2"/>
    <x v="5"/>
    <n v="0.31293463143254518"/>
    <n v="20.340497218358831"/>
  </r>
  <r>
    <x v="1"/>
    <s v="C405389"/>
    <s v="Gupta Manufacturing"/>
    <x v="0"/>
    <x v="0"/>
    <b v="0"/>
    <d v="2015-03-10T00:00:00"/>
    <n v="2.6002338749907176E+16"/>
    <s v="EM397"/>
    <x v="1"/>
    <n v="1388.14"/>
    <n v="2917"/>
    <n v="5818"/>
    <n v="5239"/>
    <n v="1.2646050262113084E-4"/>
    <n v="29"/>
    <n v="0"/>
    <n v="8730"/>
    <n v="60446"/>
    <n v="126826.61"/>
    <n v="9286"/>
    <x v="32"/>
    <s v="Cut  &amp; Fold"/>
    <s v="OP002"/>
    <x v="3708"/>
    <s v="BLACK FABRIC BLACK CARE NOC"/>
    <s v="10"/>
    <x v="6"/>
    <s v="2015"/>
    <s v="Q1"/>
    <x v="6"/>
    <n v="0.55354075205191833"/>
    <n v="24.208171406757014"/>
  </r>
  <r>
    <x v="3"/>
    <s v="C865153"/>
    <s v="Mohan Industry"/>
    <x v="1"/>
    <x v="0"/>
    <b v="1"/>
    <d v="2015-03-06T00:00:00"/>
    <n v="2.6005163628386328E+16"/>
    <s v="EM922"/>
    <x v="2"/>
    <n v="1792.36"/>
    <n v="4553"/>
    <n v="5500"/>
    <n v="5902"/>
    <n v="1.316130757498273E-4"/>
    <n v="99"/>
    <n v="9"/>
    <n v="8858"/>
    <n v="169974"/>
    <n v="131994.1"/>
    <n v="6611"/>
    <x v="1"/>
    <s v="Cross Checking"/>
    <s v="OP003"/>
    <x v="3709"/>
    <s v="LABEL LABEL COSY MAIN MAIN MAIN"/>
    <s v="06"/>
    <x v="6"/>
    <s v="2015"/>
    <s v="Q1"/>
    <x v="6"/>
    <n v="1.677397492375466"/>
    <n v="22.364300237207726"/>
  </r>
  <r>
    <x v="1"/>
    <s v="C454339"/>
    <s v="Patel Textiles"/>
    <x v="0"/>
    <x v="3"/>
    <b v="0"/>
    <d v="2015-08-15T00:00:00"/>
    <n v="2.6007167157012724E+16"/>
    <s v="EM506"/>
    <x v="0"/>
    <n v="1925.37"/>
    <n v="1913"/>
    <n v="5193"/>
    <n v="5203"/>
    <n v="1.368650211923562E-4"/>
    <n v="52"/>
    <n v="1"/>
    <n v="7180"/>
    <n v="180755"/>
    <n v="137261.25"/>
    <n v="5833"/>
    <x v="1"/>
    <s v="Cross Checking"/>
    <s v="OP003"/>
    <x v="3710"/>
    <s v="TEXTURED BLACK PRINTED HOME FLAP NOC WHITE COSY WASH CARE"/>
    <s v="15"/>
    <x v="7"/>
    <s v="2015"/>
    <s v="Q3"/>
    <x v="7"/>
    <n v="0.99942340957140108"/>
    <n v="26.381174322506247"/>
  </r>
  <r>
    <x v="0"/>
    <s v="C931539"/>
    <s v="Gupta Manufacturing"/>
    <x v="0"/>
    <x v="3"/>
    <b v="1"/>
    <d v="2015-07-15T00:00:00"/>
    <n v="2.6003157956597756E+16"/>
    <s v="EM304"/>
    <x v="3"/>
    <n v="1325.8"/>
    <n v="2583"/>
    <n v="6341"/>
    <n v="6333"/>
    <n v="1.4484049193816634E-4"/>
    <n v="29"/>
    <n v="9"/>
    <n v="8881"/>
    <n v="138805"/>
    <n v="145259.81"/>
    <n v="9210"/>
    <x v="32"/>
    <s v="Cut  &amp; Fold"/>
    <s v="OP002"/>
    <x v="3711"/>
    <s v="SATIN WASH FABRIC WHITE COSY BOOK PRINTED FLAP FABRIC MAIN FOLD PLAIN"/>
    <s v="15"/>
    <x v="11"/>
    <s v="2015"/>
    <s v="Q3"/>
    <x v="11"/>
    <n v="0.45791883783357018"/>
    <n v="22.936966682456973"/>
  </r>
  <r>
    <x v="2"/>
    <s v="C571036"/>
    <s v="Mohan Industry"/>
    <x v="2"/>
    <x v="0"/>
    <b v="0"/>
    <d v="2015-02-21T00:00:00"/>
    <n v="2.6003151247840616E+16"/>
    <s v="EM235"/>
    <x v="1"/>
    <n v="1902.83"/>
    <n v="2471"/>
    <n v="6180"/>
    <n v="6452"/>
    <n v="1.1898292047120613E-4"/>
    <n v="47"/>
    <n v="1"/>
    <n v="4751"/>
    <n v="169132"/>
    <n v="119327.38"/>
    <n v="9873"/>
    <x v="32"/>
    <s v="Cut  &amp; Fold"/>
    <s v="OP002"/>
    <x v="3712"/>
    <s v="FABRIC TEXTURED OFF TEXTURED HOME TEXTURED"/>
    <s v="21"/>
    <x v="2"/>
    <s v="2015"/>
    <s v="Q1"/>
    <x v="2"/>
    <n v="0.72845629262244271"/>
    <n v="18.494634221946683"/>
  </r>
  <r>
    <x v="0"/>
    <s v="C624443"/>
    <s v="Gupta Manufacturing"/>
    <x v="2"/>
    <x v="0"/>
    <b v="1"/>
    <d v="2015-11-20T00:00:00"/>
    <n v="2.6005464889065352E+16"/>
    <s v="EM246"/>
    <x v="2"/>
    <n v="1103.31"/>
    <n v="3359"/>
    <n v="6476"/>
    <n v="5751"/>
    <n v="5.9073001687077556E-5"/>
    <n v="93"/>
    <n v="5"/>
    <n v="4378"/>
    <n v="80504"/>
    <n v="59244.02"/>
    <n v="5473"/>
    <x v="1"/>
    <s v="Cross Checking"/>
    <s v="OP003"/>
    <x v="3713"/>
    <s v="TEXTURED WHITE FABRIC BLACK TEXTURED PRINTED COSY BLACK PLAIN WHITE"/>
    <s v="20"/>
    <x v="1"/>
    <s v="2015"/>
    <s v="Q4"/>
    <x v="1"/>
    <n v="1.6171100678142931"/>
    <n v="10.30151625804208"/>
  </r>
  <r>
    <x v="1"/>
    <s v="C867722"/>
    <s v="Sharma Fabrics"/>
    <x v="2"/>
    <x v="1"/>
    <b v="1"/>
    <d v="2015-01-31T00:00:00"/>
    <n v="2.60094142387407E+16"/>
    <s v="EM232"/>
    <x v="0"/>
    <n v="1734.94"/>
    <n v="1308"/>
    <n v="6633"/>
    <n v="6977"/>
    <n v="1.4321608465151642E-4"/>
    <n v="56"/>
    <n v="9"/>
    <n v="6108"/>
    <n v="172369"/>
    <n v="143630.70000000001"/>
    <n v="9206"/>
    <x v="2"/>
    <s v="Packing"/>
    <s v="OP004"/>
    <x v="3714"/>
    <s v="WHITE LABEL NOC OFF SATIN BOOK BOOK BOOK FABRIC CARE WHITE CARE BOOK CARE CARE"/>
    <s v="31"/>
    <x v="3"/>
    <s v="2015"/>
    <s v="Q1"/>
    <x v="3"/>
    <n v="0.8026372366346568"/>
    <n v="20.586312168553821"/>
  </r>
  <r>
    <x v="2"/>
    <s v="C896480"/>
    <s v="Gupta Manufacturing"/>
    <x v="2"/>
    <x v="2"/>
    <b v="1"/>
    <d v="2015-10-08T00:00:00"/>
    <n v="2.6009830747730128E+16"/>
    <s v="EM381"/>
    <x v="1"/>
    <n v="1658.13"/>
    <n v="2568"/>
    <n v="6671"/>
    <n v="6411"/>
    <n v="1.3762973731364355E-4"/>
    <n v="95"/>
    <n v="8"/>
    <n v="6110"/>
    <n v="165169"/>
    <n v="138028.18"/>
    <n v="5215"/>
    <x v="8"/>
    <s v="Weaving"/>
    <s v="OP001"/>
    <x v="3715"/>
    <s v="PLAIN BOOK PRINTED SATIN WHITE BOOK"/>
    <s v="08"/>
    <x v="10"/>
    <s v="2015"/>
    <s v="Q4"/>
    <x v="10"/>
    <n v="1.4818281079394791"/>
    <n v="21.529898611761034"/>
  </r>
  <r>
    <x v="3"/>
    <s v="C827964"/>
    <s v="Mohan Industry"/>
    <x v="2"/>
    <x v="0"/>
    <b v="1"/>
    <d v="2015-07-26T00:00:00"/>
    <n v="2.6002082875875952E+16"/>
    <s v="EM910"/>
    <x v="2"/>
    <n v="1370.07"/>
    <n v="599"/>
    <n v="6426"/>
    <n v="6026"/>
    <n v="1.2568284396890283E-4"/>
    <n v="99"/>
    <n v="5"/>
    <n v="4872"/>
    <n v="182493"/>
    <n v="126046.7"/>
    <n v="9058"/>
    <x v="75"/>
    <s v="Weaving"/>
    <s v="OP001"/>
    <x v="3716"/>
    <s v="COSY TEXTURED BLACK FLAP PLAIN BOOK NOC BLACK SATIN FABRIC FLAP MAIN PRINTED PRINTED"/>
    <s v="26"/>
    <x v="11"/>
    <s v="2015"/>
    <s v="Q3"/>
    <x v="11"/>
    <n v="1.6428808496515104"/>
    <n v="20.917142383006968"/>
  </r>
  <r>
    <x v="3"/>
    <s v="C332464"/>
    <s v="Sharma Fabrics"/>
    <x v="1"/>
    <x v="1"/>
    <b v="1"/>
    <d v="2015-08-01T00:00:00"/>
    <n v="2.6009752562600472E+16"/>
    <s v="EM624"/>
    <x v="3"/>
    <n v="1504.59"/>
    <n v="472"/>
    <n v="5157"/>
    <n v="5404"/>
    <n v="1.0580326601106869E-4"/>
    <n v="98"/>
    <n v="9"/>
    <n v="448"/>
    <n v="64428"/>
    <n v="106109.57"/>
    <n v="8012"/>
    <x v="59"/>
    <s v="Weaving"/>
    <s v="OP001"/>
    <x v="3717"/>
    <s v="FLAP NOC HOME BLACK WASH LABEL"/>
    <s v="01"/>
    <x v="7"/>
    <s v="2015"/>
    <s v="Q3"/>
    <x v="7"/>
    <n v="1.8134715025906734"/>
    <n v="19.635375647668393"/>
  </r>
  <r>
    <x v="3"/>
    <s v="C544837"/>
    <s v="Sharma Fabrics"/>
    <x v="2"/>
    <x v="3"/>
    <b v="0"/>
    <d v="2015-07-13T00:00:00"/>
    <n v="2.6007043143175848E+16"/>
    <s v="EM147"/>
    <x v="1"/>
    <n v="1791.58"/>
    <n v="2200"/>
    <n v="6248"/>
    <n v="6816"/>
    <n v="5.4312952189359117E-5"/>
    <n v="78"/>
    <n v="2"/>
    <n v="5967"/>
    <n v="150983"/>
    <n v="54470.19"/>
    <n v="9501"/>
    <x v="59"/>
    <s v="Weaving"/>
    <s v="OP001"/>
    <x v="3718"/>
    <s v="SATIN CARE FABRIC HOME WASH PRINTED FABRIC"/>
    <s v="13"/>
    <x v="11"/>
    <s v="2015"/>
    <s v="Q3"/>
    <x v="11"/>
    <n v="1.1443661971830987"/>
    <n v="7.9915184859154937"/>
  </r>
  <r>
    <x v="0"/>
    <s v="C832788"/>
    <s v="Patel Textiles"/>
    <x v="1"/>
    <x v="2"/>
    <b v="0"/>
    <d v="2015-02-07T00:00:00"/>
    <n v="2.60098822914331E+16"/>
    <s v="EM299"/>
    <x v="1"/>
    <n v="1702.76"/>
    <n v="4087"/>
    <n v="5036"/>
    <n v="6066"/>
    <n v="1.4450245057919117E-4"/>
    <n v="84"/>
    <n v="4"/>
    <n v="4791"/>
    <n v="129134"/>
    <n v="144920.79"/>
    <n v="5416"/>
    <x v="59"/>
    <s v="Weaving"/>
    <s v="OP001"/>
    <x v="3719"/>
    <s v="BOOK LABEL SATIN LABEL BLACK FLAP WASH PRINTED WASH NOC"/>
    <s v="07"/>
    <x v="2"/>
    <s v="2015"/>
    <s v="Q1"/>
    <x v="2"/>
    <n v="1.3847675568743818"/>
    <n v="23.890667655786352"/>
  </r>
  <r>
    <x v="0"/>
    <s v="C421778"/>
    <s v="Patel Textiles"/>
    <x v="2"/>
    <x v="3"/>
    <b v="1"/>
    <d v="2015-09-03T00:00:00"/>
    <n v="2.6006434596128772E+16"/>
    <s v="EM545"/>
    <x v="3"/>
    <n v="1111.1400000000001"/>
    <n v="1857"/>
    <n v="5524"/>
    <n v="6213"/>
    <n v="8.2568172383173626E-5"/>
    <n v="33"/>
    <n v="3"/>
    <n v="1417"/>
    <n v="120800"/>
    <n v="82807.210000000006"/>
    <n v="6817"/>
    <x v="59"/>
    <s v="Weaving"/>
    <s v="OP001"/>
    <x v="3720"/>
    <s v="LABEL WHITE FLAP FABRIC FABRIC PLAIN BLACK COSY"/>
    <s v="03"/>
    <x v="4"/>
    <s v="2015"/>
    <s v="Q3"/>
    <x v="4"/>
    <n v="0.53114437469821341"/>
    <n v="13.328055689682923"/>
  </r>
  <r>
    <x v="3"/>
    <s v="C200466"/>
    <s v="Sharma Fabrics"/>
    <x v="1"/>
    <x v="0"/>
    <b v="1"/>
    <d v="2015-07-30T00:00:00"/>
    <n v="2.6009048889355976E+16"/>
    <s v="EM776"/>
    <x v="1"/>
    <n v="1708.71"/>
    <n v="3146"/>
    <n v="6605"/>
    <n v="6763"/>
    <n v="1.2008822059044391E-4"/>
    <n v="1"/>
    <n v="2"/>
    <n v="9631"/>
    <n v="178646"/>
    <n v="120435.88"/>
    <n v="7867"/>
    <x v="59"/>
    <s v="Weaving"/>
    <s v="OP001"/>
    <x v="3721"/>
    <s v="LABEL FLAP PLAIN COSY TEXTURED LABEL FLAP BLACK MAIN PLAIN SIZE"/>
    <s v="30"/>
    <x v="11"/>
    <s v="2015"/>
    <s v="Q3"/>
    <x v="11"/>
    <n v="1.478633742422002E-2"/>
    <n v="17.808055596628716"/>
  </r>
  <r>
    <x v="0"/>
    <s v="C700314"/>
    <s v="Patel Textiles"/>
    <x v="0"/>
    <x v="1"/>
    <b v="0"/>
    <d v="2015-12-24T00:00:00"/>
    <n v="2.6003002089744548E+16"/>
    <s v="EM863"/>
    <x v="2"/>
    <n v="1195.77"/>
    <n v="3937"/>
    <n v="5606"/>
    <n v="5492"/>
    <n v="5.9084229183101566E-5"/>
    <n v="65"/>
    <n v="8"/>
    <n v="323"/>
    <n v="191050"/>
    <n v="59255.28"/>
    <n v="5177"/>
    <x v="59"/>
    <s v="Weaving"/>
    <s v="OP001"/>
    <x v="3722"/>
    <s v="LABEL LABEL COSY BLACK SIZE WASH MAIN FOLD HOME BLACK PRINTED"/>
    <s v="24"/>
    <x v="9"/>
    <s v="2015"/>
    <s v="Q4"/>
    <x v="9"/>
    <n v="1.1835396941005099"/>
    <n v="10.78938091769847"/>
  </r>
  <r>
    <x v="3"/>
    <s v="C296658"/>
    <s v="Sharma Fabrics"/>
    <x v="0"/>
    <x v="2"/>
    <b v="1"/>
    <d v="2015-12-01T00:00:00"/>
    <n v="2.6001130073718212E+16"/>
    <s v="EM359"/>
    <x v="0"/>
    <n v="1779.35"/>
    <n v="3434"/>
    <n v="5184"/>
    <n v="5630"/>
    <n v="1.31498936187672E-4"/>
    <n v="91"/>
    <n v="4"/>
    <n v="6188"/>
    <n v="64950"/>
    <n v="131879.63"/>
    <n v="6229"/>
    <x v="1"/>
    <s v="Cross Checking"/>
    <s v="OP003"/>
    <x v="3723"/>
    <s v="CARE FLAP FLAP SIZE FOLD BOOK COSY NOC FLAP FLAP COSY TEXTURED"/>
    <s v="01"/>
    <x v="9"/>
    <s v="2015"/>
    <s v="Q4"/>
    <x v="9"/>
    <n v="1.616341030195382"/>
    <n v="23.424445825932505"/>
  </r>
  <r>
    <x v="2"/>
    <s v="C662494"/>
    <s v="Gupta Manufacturing"/>
    <x v="0"/>
    <x v="2"/>
    <b v="1"/>
    <d v="2015-02-06T00:00:00"/>
    <n v="2.6009050917353812E+16"/>
    <s v="EM304"/>
    <x v="1"/>
    <n v="1793.22"/>
    <n v="639"/>
    <n v="5209"/>
    <n v="6611"/>
    <n v="1.1627886879113525E-4"/>
    <n v="46"/>
    <n v="6"/>
    <n v="3551"/>
    <n v="89611"/>
    <n v="116615.5"/>
    <n v="7830"/>
    <x v="1"/>
    <s v="Cross Checking"/>
    <s v="OP003"/>
    <x v="3724"/>
    <s v="WASH SIZE SIZE SIZE PLAIN NOC BLACK BOOK PRINTED"/>
    <s v="06"/>
    <x v="2"/>
    <s v="2015"/>
    <s v="Q1"/>
    <x v="2"/>
    <n v="0.69581001361367412"/>
    <n v="17.639615791862049"/>
  </r>
  <r>
    <x v="3"/>
    <s v="C658376"/>
    <s v="Patel Textiles"/>
    <x v="2"/>
    <x v="3"/>
    <b v="0"/>
    <d v="2015-08-12T00:00:00"/>
    <n v="2.6006178885756268E+16"/>
    <s v="EM120"/>
    <x v="3"/>
    <n v="1921.92"/>
    <n v="1287"/>
    <n v="5303"/>
    <n v="6550"/>
    <n v="9.8468759651950874E-5"/>
    <n v="29"/>
    <n v="6"/>
    <n v="7326"/>
    <n v="128532"/>
    <n v="98753.83"/>
    <n v="7808"/>
    <x v="1"/>
    <s v="Cross Checking"/>
    <s v="OP003"/>
    <x v="3725"/>
    <s v="CARE PRINTED PLAIN PLAIN CARE FABRIC WHITE FOLD"/>
    <s v="12"/>
    <x v="7"/>
    <s v="2015"/>
    <s v="Q3"/>
    <x v="7"/>
    <n v="0.44274809160305345"/>
    <n v="15.076920610687024"/>
  </r>
  <r>
    <x v="2"/>
    <s v="C844587"/>
    <s v="Mohan Industry"/>
    <x v="0"/>
    <x v="3"/>
    <b v="0"/>
    <d v="2015-04-04T00:00:00"/>
    <n v="2.6008724843083708E+16"/>
    <s v="EM747"/>
    <x v="3"/>
    <n v="1224.33"/>
    <n v="2690"/>
    <n v="5851"/>
    <n v="6380"/>
    <n v="1.4671135572501655E-4"/>
    <n v="7"/>
    <n v="5"/>
    <n v="8164"/>
    <n v="68272"/>
    <n v="147136.09"/>
    <n v="8154"/>
    <x v="1"/>
    <s v="Cross Checking"/>
    <s v="OP003"/>
    <x v="3726"/>
    <s v="FABRIC FLAP HOME TEXTURED FABRIC CARE SATIN BOOK PLAIN SATIN MAIN FOLD MAIN"/>
    <s v="04"/>
    <x v="5"/>
    <s v="2015"/>
    <s v="Q2"/>
    <x v="5"/>
    <n v="0.109717868338558"/>
    <n v="23.062083072100314"/>
  </r>
  <r>
    <x v="1"/>
    <s v="C664345"/>
    <s v="Gupta Manufacturing"/>
    <x v="2"/>
    <x v="0"/>
    <b v="0"/>
    <d v="2015-01-18T00:00:00"/>
    <n v="2.6007897503457552E+16"/>
    <s v="EM203"/>
    <x v="1"/>
    <n v="1489.49"/>
    <n v="4688"/>
    <n v="6992"/>
    <n v="5245"/>
    <n v="8.66471336540571E-5"/>
    <n v="5"/>
    <n v="9"/>
    <n v="8411"/>
    <n v="88247"/>
    <n v="86897.98"/>
    <n v="7563"/>
    <x v="1"/>
    <s v="Cross Checking"/>
    <s v="OP003"/>
    <x v="3727"/>
    <s v="TEXTURED MAIN FLAP SATIN TEXTURED PRINTED PLAIN OFF FOLD"/>
    <s v="18"/>
    <x v="3"/>
    <s v="2015"/>
    <s v="Q1"/>
    <x v="3"/>
    <n v="9.532888465204957E-2"/>
    <n v="16.567775023832219"/>
  </r>
  <r>
    <x v="3"/>
    <s v="C290461"/>
    <s v="Patel Textiles"/>
    <x v="0"/>
    <x v="3"/>
    <b v="1"/>
    <d v="2015-04-10T00:00:00"/>
    <n v="2.6004186817816368E+16"/>
    <s v="EM907"/>
    <x v="2"/>
    <n v="1223.24"/>
    <n v="4770"/>
    <n v="5864"/>
    <n v="5072"/>
    <n v="1.1413302109189586E-4"/>
    <n v="85"/>
    <n v="1"/>
    <n v="7278"/>
    <n v="188320"/>
    <n v="114463.44"/>
    <n v="6844"/>
    <x v="1"/>
    <s v="Cross Checking"/>
    <s v="OP003"/>
    <x v="3728"/>
    <s v="PLAIN TEXTURED WHITE PLAIN MAIN WASH LABEL COSY"/>
    <s v="10"/>
    <x v="5"/>
    <s v="2015"/>
    <s v="Q2"/>
    <x v="5"/>
    <n v="1.6758675078864353"/>
    <n v="22.567712933753942"/>
  </r>
  <r>
    <x v="3"/>
    <s v="C853386"/>
    <s v="Gupta Manufacturing"/>
    <x v="2"/>
    <x v="1"/>
    <b v="1"/>
    <d v="2015-03-13T00:00:00"/>
    <n v="2.6002868934325828E+16"/>
    <s v="EM545"/>
    <x v="1"/>
    <n v="1206.57"/>
    <n v="3173"/>
    <n v="5272"/>
    <n v="6143"/>
    <n v="1.3857809179574284E-4"/>
    <n v="1"/>
    <n v="2"/>
    <n v="7931"/>
    <n v="52820"/>
    <n v="138979.28"/>
    <n v="8046"/>
    <x v="1"/>
    <s v="Cross Checking"/>
    <s v="OP003"/>
    <x v="3729"/>
    <s v="BLACK FOLD COSY FABRIC PRINTED"/>
    <s v="13"/>
    <x v="6"/>
    <s v="2015"/>
    <s v="Q1"/>
    <x v="6"/>
    <n v="1.6278691193228063E-2"/>
    <n v="22.624007813771772"/>
  </r>
  <r>
    <x v="2"/>
    <s v="C224211"/>
    <s v="Sharma Fabrics"/>
    <x v="2"/>
    <x v="0"/>
    <b v="0"/>
    <d v="2015-02-15T00:00:00"/>
    <n v="2.600572913224144E+16"/>
    <s v="EM575"/>
    <x v="2"/>
    <n v="1808.59"/>
    <n v="4668"/>
    <n v="6805"/>
    <n v="5695"/>
    <n v="1.4498271021151491E-4"/>
    <n v="50"/>
    <n v="9"/>
    <n v="5432"/>
    <n v="123263"/>
    <n v="145402.44"/>
    <n v="6221"/>
    <x v="1"/>
    <s v="Cross Checking"/>
    <s v="OP003"/>
    <x v="3730"/>
    <s v="MAIN OFF OFF PRINTED TEXTURED FOLD WASH FOLD OFF PRINTED NOC BLACK PLAIN PRINTED"/>
    <s v="15"/>
    <x v="2"/>
    <s v="2015"/>
    <s v="Q1"/>
    <x v="2"/>
    <n v="0.87796312554872702"/>
    <n v="25.531596136962246"/>
  </r>
  <r>
    <x v="3"/>
    <s v="C499155"/>
    <s v="Patel Textiles"/>
    <x v="0"/>
    <x v="2"/>
    <b v="1"/>
    <d v="2015-04-20T00:00:00"/>
    <n v="2.6004235775768192E+16"/>
    <s v="EM752"/>
    <x v="3"/>
    <n v="1144.1099999999999"/>
    <n v="4799"/>
    <n v="5940"/>
    <n v="6648"/>
    <n v="9.9099074868346868E-5"/>
    <n v="96"/>
    <n v="4"/>
    <n v="1570"/>
    <n v="189710"/>
    <n v="99385.97"/>
    <n v="5129"/>
    <x v="1"/>
    <s v="Cross Checking"/>
    <s v="OP003"/>
    <x v="3731"/>
    <s v="PLAIN OFF PLAIN OFF SIZE WHITE HOME WASH PLAIN"/>
    <s v="20"/>
    <x v="5"/>
    <s v="2015"/>
    <s v="Q2"/>
    <x v="5"/>
    <n v="1.4440433212996391"/>
    <n v="14.949754813477737"/>
  </r>
  <r>
    <x v="2"/>
    <s v="C781398"/>
    <s v="Patel Textiles"/>
    <x v="1"/>
    <x v="0"/>
    <b v="1"/>
    <d v="2015-08-21T00:00:00"/>
    <n v="2.6006360867864248E+16"/>
    <s v="EM451"/>
    <x v="1"/>
    <n v="1172.94"/>
    <n v="4816"/>
    <n v="5355"/>
    <n v="5901"/>
    <n v="7.3707404601850197E-5"/>
    <n v="1"/>
    <n v="0"/>
    <n v="701"/>
    <n v="99134"/>
    <n v="73920.789999999994"/>
    <n v="7033"/>
    <x v="2"/>
    <s v="Packing"/>
    <s v="OP004"/>
    <x v="3732"/>
    <s v="CARE TEXTURED BOOK COSY SATIN NOC FOLD"/>
    <s v="21"/>
    <x v="7"/>
    <s v="2015"/>
    <s v="Q3"/>
    <x v="7"/>
    <n v="1.6946280291476021E-2"/>
    <n v="12.526824267073376"/>
  </r>
  <r>
    <x v="3"/>
    <s v="C959233"/>
    <s v="Gupta Manufacturing"/>
    <x v="2"/>
    <x v="0"/>
    <b v="0"/>
    <d v="2015-02-14T00:00:00"/>
    <n v="2.60066661438304E+16"/>
    <s v="EM253"/>
    <x v="2"/>
    <n v="1149.7"/>
    <n v="2219"/>
    <n v="5227"/>
    <n v="6248"/>
    <n v="7.7578806763288006E-5"/>
    <n v="57"/>
    <n v="5"/>
    <n v="2170"/>
    <n v="188919"/>
    <n v="77803.399999999994"/>
    <n v="5874"/>
    <x v="2"/>
    <s v="Packing"/>
    <s v="OP004"/>
    <x v="3733"/>
    <s v="WHITE BOOK COSY SIZE LABEL HOME COSY BOOK BLACK PLAIN SIZE"/>
    <s v="14"/>
    <x v="2"/>
    <s v="2015"/>
    <s v="Q1"/>
    <x v="2"/>
    <n v="0.91229193341869408"/>
    <n v="12.452528809218949"/>
  </r>
  <r>
    <x v="3"/>
    <s v="C358195"/>
    <s v="Gupta Manufacturing"/>
    <x v="2"/>
    <x v="1"/>
    <b v="1"/>
    <d v="2015-07-03T00:00:00"/>
    <n v="2.60094164596178E+16"/>
    <s v="EM647"/>
    <x v="1"/>
    <n v="1218.07"/>
    <n v="65"/>
    <n v="5858"/>
    <n v="5692"/>
    <n v="8.2689042460263381E-5"/>
    <n v="25"/>
    <n v="7"/>
    <n v="5772"/>
    <n v="179558"/>
    <n v="82928.429999999993"/>
    <n v="9211"/>
    <x v="2"/>
    <s v="Packing"/>
    <s v="OP004"/>
    <x v="3734"/>
    <s v="PLAIN PLAIN SIZE FOLD FLAP PLAIN BLACK BOOK BLACK COSY BLACK TEXTURED FOLD WASH"/>
    <s v="03"/>
    <x v="11"/>
    <s v="2015"/>
    <s v="Q3"/>
    <x v="11"/>
    <n v="0.43921293042867182"/>
    <n v="14.569295502459591"/>
  </r>
  <r>
    <x v="3"/>
    <s v="C156755"/>
    <s v="Mohan Industry"/>
    <x v="2"/>
    <x v="3"/>
    <b v="1"/>
    <d v="2015-10-09T00:00:00"/>
    <n v="2.600510576870254E+16"/>
    <s v="EM387"/>
    <x v="2"/>
    <n v="1986.02"/>
    <n v="3059"/>
    <n v="5428"/>
    <n v="5541"/>
    <n v="1.1754684794912235E-4"/>
    <n v="84"/>
    <n v="9"/>
    <n v="7174"/>
    <n v="151439"/>
    <n v="117887.15"/>
    <n v="8782"/>
    <x v="2"/>
    <s v="Packing"/>
    <s v="OP004"/>
    <x v="3735"/>
    <s v="PRINTED LABEL COSY WHITE FOLD CARE BLACK CARE SATIN NOC FABRIC FLAP TEXTURED"/>
    <s v="09"/>
    <x v="10"/>
    <s v="2015"/>
    <s v="Q4"/>
    <x v="10"/>
    <n v="1.5159718462371412"/>
    <n v="21.275428622992237"/>
  </r>
  <r>
    <x v="1"/>
    <s v="C359862"/>
    <s v="Patel Textiles"/>
    <x v="2"/>
    <x v="3"/>
    <b v="0"/>
    <d v="2015-09-20T00:00:00"/>
    <n v="2.600555809206552E+16"/>
    <s v="EM495"/>
    <x v="2"/>
    <n v="1999.39"/>
    <n v="1343"/>
    <n v="6288"/>
    <n v="6530"/>
    <n v="1.1060871407841175E-4"/>
    <n v="93"/>
    <n v="7"/>
    <n v="1685"/>
    <n v="192347"/>
    <n v="110928.93"/>
    <n v="7725"/>
    <x v="2"/>
    <s v="Packing"/>
    <s v="OP004"/>
    <x v="3736"/>
    <s v="PRINTED BLACK HOME TEXTURED LABEL FLAP"/>
    <s v="20"/>
    <x v="4"/>
    <s v="2015"/>
    <s v="Q3"/>
    <x v="4"/>
    <n v="1.4241960183767228"/>
    <n v="16.987584992343031"/>
  </r>
  <r>
    <x v="2"/>
    <s v="C472256"/>
    <s v="Gupta Manufacturing"/>
    <x v="0"/>
    <x v="3"/>
    <b v="0"/>
    <d v="2015-11-21T00:00:00"/>
    <n v="2.6008663229586504E+16"/>
    <s v="EM642"/>
    <x v="0"/>
    <n v="1497.62"/>
    <n v="4386"/>
    <n v="5197"/>
    <n v="5902"/>
    <n v="1.2241895304214973E-4"/>
    <n v="60"/>
    <n v="4"/>
    <n v="7497"/>
    <n v="132876"/>
    <n v="122773.36"/>
    <n v="7718"/>
    <x v="2"/>
    <s v="Packing"/>
    <s v="OP004"/>
    <x v="3737"/>
    <s v="OFF MAIN COSY FLAP NOC NOC TEXTURED FLAP COSY BLACK PRINTED PLAIN PRINTED PRINTED"/>
    <s v="21"/>
    <x v="1"/>
    <s v="2015"/>
    <s v="Q4"/>
    <x v="1"/>
    <n v="1.0166045408336157"/>
    <n v="20.801992544900035"/>
  </r>
  <r>
    <x v="3"/>
    <s v="C872266"/>
    <s v="Sharma Fabrics"/>
    <x v="0"/>
    <x v="0"/>
    <b v="1"/>
    <d v="2015-11-01T00:00:00"/>
    <n v="2.6007433995148312E+16"/>
    <s v="EM661"/>
    <x v="3"/>
    <n v="1306.17"/>
    <n v="3540"/>
    <n v="6953"/>
    <n v="6221"/>
    <n v="1.1532982630084268E-4"/>
    <n v="66"/>
    <n v="4"/>
    <n v="3061"/>
    <n v="91367"/>
    <n v="115663.71"/>
    <n v="8416"/>
    <x v="2"/>
    <s v="Packing"/>
    <s v="OP004"/>
    <x v="3738"/>
    <s v="PRINTED LABEL COSY WASH SATIN FABRIC BLACK FABRIC HOME WASH BLACK"/>
    <s v="01"/>
    <x v="1"/>
    <s v="2015"/>
    <s v="Q4"/>
    <x v="1"/>
    <n v="1.060922681240958"/>
    <n v="18.592462626587366"/>
  </r>
  <r>
    <x v="3"/>
    <s v="C389506"/>
    <s v="Patel Textiles"/>
    <x v="1"/>
    <x v="2"/>
    <b v="0"/>
    <d v="2015-02-23T00:00:00"/>
    <n v="2.6003570617218264E+16"/>
    <s v="EM771"/>
    <x v="0"/>
    <n v="1824.49"/>
    <n v="4178"/>
    <n v="5467"/>
    <n v="6922"/>
    <n v="6.4155058961527309E-5"/>
    <n v="50"/>
    <n v="7"/>
    <n v="9893"/>
    <n v="146510"/>
    <n v="64340.79"/>
    <n v="6294"/>
    <x v="2"/>
    <s v="Packing"/>
    <s v="OP004"/>
    <x v="3739"/>
    <s v="SIZE FABRIC FABRIC PRINTED COSY"/>
    <s v="23"/>
    <x v="2"/>
    <s v="2015"/>
    <s v="Q1"/>
    <x v="2"/>
    <n v="0.72233458537994799"/>
    <n v="9.2951155735336606"/>
  </r>
  <r>
    <x v="1"/>
    <s v="C478472"/>
    <s v="Gupta Manufacturing"/>
    <x v="0"/>
    <x v="3"/>
    <b v="0"/>
    <d v="2015-10-22T00:00:00"/>
    <n v="2.6009823697622076E+16"/>
    <s v="EM867"/>
    <x v="3"/>
    <n v="1816.06"/>
    <n v="4855"/>
    <n v="5605"/>
    <n v="6537"/>
    <n v="8.9495477603189673E-5"/>
    <n v="89"/>
    <n v="2"/>
    <n v="3263"/>
    <n v="162838"/>
    <n v="89754.57"/>
    <n v="6220"/>
    <x v="2"/>
    <s v="Packing"/>
    <s v="OP004"/>
    <x v="3740"/>
    <s v="OFF SIZE LABEL COSY OFF TEXTURED NOC BOOK WHITE SATIN NOC MAIN"/>
    <s v="22"/>
    <x v="10"/>
    <s v="2015"/>
    <s v="Q4"/>
    <x v="10"/>
    <n v="1.3614808015909439"/>
    <n v="13.730238641578707"/>
  </r>
  <r>
    <x v="0"/>
    <s v="C321576"/>
    <s v="Sharma Fabrics"/>
    <x v="2"/>
    <x v="0"/>
    <b v="0"/>
    <d v="2015-03-13T00:00:00"/>
    <n v="2.6006071422985672E+16"/>
    <s v="EM237"/>
    <x v="1"/>
    <n v="1557.02"/>
    <n v="4960"/>
    <n v="6803"/>
    <n v="6176"/>
    <n v="1.168492774390479E-4"/>
    <n v="27"/>
    <n v="0"/>
    <n v="9213"/>
    <n v="136080"/>
    <n v="117187.56"/>
    <n v="8075"/>
    <x v="1"/>
    <s v="Cross Checking"/>
    <s v="OP003"/>
    <x v="3741"/>
    <s v="WHITE WASH TEXTURED PRINTED OFF LABEL COSY SIZE FOLD BLACK LABEL NOC"/>
    <s v="13"/>
    <x v="6"/>
    <s v="2015"/>
    <s v="Q1"/>
    <x v="6"/>
    <n v="0.43717616580310881"/>
    <n v="18.974669689119171"/>
  </r>
  <r>
    <x v="2"/>
    <s v="C586930"/>
    <s v="Mohan Industry"/>
    <x v="2"/>
    <x v="0"/>
    <b v="0"/>
    <d v="2015-09-16T00:00:00"/>
    <n v="2.6009228239483128E+16"/>
    <s v="EM188"/>
    <x v="0"/>
    <n v="1336.89"/>
    <n v="2273"/>
    <n v="5199"/>
    <n v="5116"/>
    <n v="7.4097096430989149E-5"/>
    <n v="65"/>
    <n v="8"/>
    <n v="3417"/>
    <n v="89471"/>
    <n v="74311.61"/>
    <n v="5037"/>
    <x v="1"/>
    <s v="Cross Checking"/>
    <s v="OP003"/>
    <x v="3742"/>
    <s v="WHITE COSY SATIN COSY HOME TEXTURED BOOK BLACK TEXTURED FOLD NOC FLAP WHITE"/>
    <s v="16"/>
    <x v="4"/>
    <s v="2015"/>
    <s v="Q3"/>
    <x v="4"/>
    <n v="1.2705238467552775"/>
    <n v="14.5253342455043"/>
  </r>
  <r>
    <x v="3"/>
    <s v="C278841"/>
    <s v="Sharma Fabrics"/>
    <x v="1"/>
    <x v="3"/>
    <b v="0"/>
    <d v="2015-04-15T00:00:00"/>
    <n v="2.600666129249482E+16"/>
    <s v="EM648"/>
    <x v="0"/>
    <n v="1123.27"/>
    <n v="2776"/>
    <n v="6039"/>
    <n v="5608"/>
    <n v="7.0470844551297665E-5"/>
    <n v="77"/>
    <n v="1"/>
    <n v="3367"/>
    <n v="183375"/>
    <n v="70674.86"/>
    <n v="7159"/>
    <x v="1"/>
    <s v="Cross Checking"/>
    <s v="OP003"/>
    <x v="3743"/>
    <s v="BOOK PRINTED FLAP SATIN TEXTURED LABEL SATIN TEXTURED NOC FABRIC SATIN BLACK CARE PLAIN WHITE"/>
    <s v="15"/>
    <x v="5"/>
    <s v="2015"/>
    <s v="Q2"/>
    <x v="5"/>
    <n v="1.3730385164051355"/>
    <n v="12.602507132667618"/>
  </r>
  <r>
    <x v="3"/>
    <s v="C709186"/>
    <s v="Patel Textiles"/>
    <x v="1"/>
    <x v="3"/>
    <b v="1"/>
    <d v="2015-04-12T00:00:00"/>
    <n v="2.6005072865498636E+16"/>
    <s v="EM383"/>
    <x v="3"/>
    <n v="1353.35"/>
    <n v="1635"/>
    <n v="6941"/>
    <n v="6077"/>
    <n v="1.0885433307002737E-4"/>
    <n v="8"/>
    <n v="2"/>
    <n v="7650"/>
    <n v="153205"/>
    <n v="109169.47"/>
    <n v="8777"/>
    <x v="1"/>
    <s v="Cross Checking"/>
    <s v="OP003"/>
    <x v="3744"/>
    <s v="HOME HOME BLACK SIZE TEXTURED BLACK NOC SIZE"/>
    <s v="12"/>
    <x v="5"/>
    <s v="2015"/>
    <s v="Q2"/>
    <x v="5"/>
    <n v="0.13164390324173111"/>
    <n v="17.964368932038834"/>
  </r>
  <r>
    <x v="2"/>
    <s v="C822477"/>
    <s v="Gupta Manufacturing"/>
    <x v="2"/>
    <x v="1"/>
    <b v="0"/>
    <d v="2015-08-25T00:00:00"/>
    <n v="2.6006101023352308E+16"/>
    <s v="EM403"/>
    <x v="2"/>
    <n v="1571.67"/>
    <n v="597"/>
    <n v="5004"/>
    <n v="5270"/>
    <n v="8.5271167123121444E-5"/>
    <n v="52"/>
    <n v="6"/>
    <n v="8237"/>
    <n v="130971"/>
    <n v="85518.03"/>
    <n v="5728"/>
    <x v="2"/>
    <s v="Packing"/>
    <s v="OP004"/>
    <x v="3745"/>
    <s v="PRINTED FLAP FOLD OFF PLAIN PLAIN WHITE"/>
    <s v="25"/>
    <x v="7"/>
    <s v="2015"/>
    <s v="Q3"/>
    <x v="7"/>
    <n v="0.98671726755218214"/>
    <n v="16.227330170777989"/>
  </r>
  <r>
    <x v="0"/>
    <s v="C320314"/>
    <s v="Gupta Manufacturing"/>
    <x v="2"/>
    <x v="2"/>
    <b v="1"/>
    <d v="2015-08-23T00:00:00"/>
    <n v="2.600117090950768E+16"/>
    <s v="EM580"/>
    <x v="1"/>
    <n v="1661.69"/>
    <n v="1646"/>
    <n v="6382"/>
    <n v="5589"/>
    <n v="1.3940776985006431E-4"/>
    <n v="47"/>
    <n v="4"/>
    <n v="5775"/>
    <n v="165232"/>
    <n v="139811.35999999999"/>
    <n v="7958"/>
    <x v="2"/>
    <s v="Packing"/>
    <s v="OP004"/>
    <x v="3746"/>
    <s v="PLAIN PRINTED MAIN WASH PRINTED NOC PRINTED PLAIN PRINTED PLAIN FABRIC HOME MAIN BLACK MAIN"/>
    <s v="23"/>
    <x v="7"/>
    <s v="2015"/>
    <s v="Q3"/>
    <x v="7"/>
    <n v="0.84093755591340136"/>
    <n v="25.015451780282696"/>
  </r>
  <r>
    <x v="2"/>
    <s v="C188252"/>
    <s v="Patel Textiles"/>
    <x v="1"/>
    <x v="1"/>
    <b v="1"/>
    <d v="2015-06-23T00:00:00"/>
    <n v="2.600294346251006E+16"/>
    <s v="EM366"/>
    <x v="3"/>
    <n v="1116.27"/>
    <n v="2369"/>
    <n v="6332"/>
    <n v="6777"/>
    <n v="1.128142988368695E-4"/>
    <n v="6"/>
    <n v="1"/>
    <n v="3126"/>
    <n v="139178"/>
    <n v="113140.9"/>
    <n v="9741"/>
    <x v="2"/>
    <s v="Packing"/>
    <s v="OP004"/>
    <x v="3747"/>
    <s v="FLAP LABEL WASH WHITE NOC CARE CARE PRINTED SIZE FLAP NOC"/>
    <s v="23"/>
    <x v="0"/>
    <s v="2015"/>
    <s v="Q2"/>
    <x v="0"/>
    <n v="8.8534749889331563E-2"/>
    <n v="16.694835472923121"/>
  </r>
  <r>
    <x v="1"/>
    <s v="C596781"/>
    <s v="Patel Textiles"/>
    <x v="0"/>
    <x v="2"/>
    <b v="0"/>
    <d v="2015-12-27T00:00:00"/>
    <n v="2.6009410772627E+16"/>
    <s v="EM150"/>
    <x v="2"/>
    <n v="1715.3"/>
    <n v="2716"/>
    <n v="5863"/>
    <n v="6845"/>
    <n v="8.5042748402945536E-5"/>
    <n v="75"/>
    <n v="2"/>
    <n v="4312"/>
    <n v="138778"/>
    <n v="85288.95"/>
    <n v="6073"/>
    <x v="2"/>
    <s v="Packing"/>
    <s v="OP004"/>
    <x v="3748"/>
    <s v="MAIN LABEL PRINTED WHITE COSY WASH NOC PRINTED BLACK SATIN NOC"/>
    <s v="27"/>
    <x v="9"/>
    <s v="2015"/>
    <s v="Q4"/>
    <x v="9"/>
    <n v="1.0956902848794741"/>
    <n v="12.460036523009496"/>
  </r>
  <r>
    <x v="1"/>
    <s v="C310692"/>
    <s v="Gupta Manufacturing"/>
    <x v="2"/>
    <x v="3"/>
    <b v="1"/>
    <d v="2015-08-06T00:00:00"/>
    <n v="2.600249182113188E+16"/>
    <s v="EM493"/>
    <x v="1"/>
    <n v="1175.08"/>
    <n v="2101"/>
    <n v="6721"/>
    <n v="6971"/>
    <n v="1.2262863600297476E-4"/>
    <n v="46"/>
    <n v="3"/>
    <n v="588"/>
    <n v="100853"/>
    <n v="122983.65"/>
    <n v="6654"/>
    <x v="54"/>
    <s v="Cut  &amp; Fold"/>
    <s v="OP002"/>
    <x v="3749"/>
    <s v="SIZE MAIN FLAP SIZE WASH SATIN MAIN"/>
    <s v="06"/>
    <x v="7"/>
    <s v="2015"/>
    <s v="Q3"/>
    <x v="7"/>
    <n v="0.65987663176014921"/>
    <n v="17.64218189642806"/>
  </r>
  <r>
    <x v="0"/>
    <s v="C850037"/>
    <s v="Gupta Manufacturing"/>
    <x v="2"/>
    <x v="1"/>
    <b v="0"/>
    <d v="2015-10-01T00:00:00"/>
    <n v="2.6008017211197304E+16"/>
    <s v="EM747"/>
    <x v="2"/>
    <n v="1902.6"/>
    <n v="4515"/>
    <n v="5761"/>
    <n v="6028"/>
    <n v="9.1263937851703643E-5"/>
    <n v="46"/>
    <n v="9"/>
    <n v="6921"/>
    <n v="61350"/>
    <n v="91528.15"/>
    <n v="8881"/>
    <x v="54"/>
    <s v="Cut  &amp; Fold"/>
    <s v="OP002"/>
    <x v="3750"/>
    <s v="COSY NOC FABRIC TEXTURED LABEL COSY FOLD PLAIN FABRIC BOOK"/>
    <s v="01"/>
    <x v="10"/>
    <s v="2015"/>
    <s v="Q4"/>
    <x v="10"/>
    <n v="0.76310550763105511"/>
    <n v="15.183833775713337"/>
  </r>
  <r>
    <x v="3"/>
    <s v="C923909"/>
    <s v="Mohan Industry"/>
    <x v="0"/>
    <x v="0"/>
    <b v="0"/>
    <d v="2015-08-26T00:00:00"/>
    <n v="2.6009255896199852E+16"/>
    <s v="EM234"/>
    <x v="1"/>
    <n v="1726.98"/>
    <n v="4208"/>
    <n v="5111"/>
    <n v="5101"/>
    <n v="6.6550254789605475E-5"/>
    <n v="6"/>
    <n v="6"/>
    <n v="4161"/>
    <n v="93846"/>
    <n v="66742.92"/>
    <n v="6762"/>
    <x v="54"/>
    <s v="Cut  &amp; Fold"/>
    <s v="OP002"/>
    <x v="3751"/>
    <s v="PRINTED HOME FLAP CARE HOME BOOK WHITE FABRIC BLACK FOLD BLACK NOC"/>
    <s v="26"/>
    <x v="7"/>
    <s v="2015"/>
    <s v="Q3"/>
    <x v="7"/>
    <n v="0.1176239952950402"/>
    <n v="13.084281513428738"/>
  </r>
  <r>
    <x v="0"/>
    <s v="C764651"/>
    <s v="Gupta Manufacturing"/>
    <x v="1"/>
    <x v="1"/>
    <b v="0"/>
    <d v="2015-08-13T00:00:00"/>
    <n v="2.6004514227933064E+16"/>
    <s v="EM949"/>
    <x v="2"/>
    <n v="1038.1199999999999"/>
    <n v="4219"/>
    <n v="6570"/>
    <n v="5694"/>
    <n v="5.7740688777450181E-5"/>
    <n v="17"/>
    <n v="4"/>
    <n v="2519"/>
    <n v="184160"/>
    <n v="57907.85"/>
    <n v="9905"/>
    <x v="54"/>
    <s v="Cut  &amp; Fold"/>
    <s v="OP002"/>
    <x v="3752"/>
    <s v="CARE NOC TEXTURED LABEL CARE BOOK PRINTED BOOK FLAP BLACK WASH NOC"/>
    <s v="13"/>
    <x v="7"/>
    <s v="2015"/>
    <s v="Q3"/>
    <x v="7"/>
    <n v="0.29855988760098351"/>
    <n v="10.169977168949771"/>
  </r>
  <r>
    <x v="1"/>
    <s v="C857106"/>
    <s v="Mohan Industry"/>
    <x v="1"/>
    <x v="0"/>
    <b v="1"/>
    <d v="2015-06-27T00:00:00"/>
    <n v="2.6003658683511576E+16"/>
    <s v="EM385"/>
    <x v="2"/>
    <n v="1567.38"/>
    <n v="1500"/>
    <n v="6051"/>
    <n v="6780"/>
    <n v="1.3969410091207632E-4"/>
    <n v="75"/>
    <n v="6"/>
    <n v="6398"/>
    <n v="93474"/>
    <n v="140098.51999999999"/>
    <n v="7133"/>
    <x v="54"/>
    <s v="Cut  &amp; Fold"/>
    <s v="OP002"/>
    <x v="3753"/>
    <s v="TEXTURED OFF PLAIN BOOK TEXTURED PRINTED SIZE HOME FABRIC PLAIN PLAIN LABEL CARE LABEL LABEL"/>
    <s v="27"/>
    <x v="0"/>
    <s v="2015"/>
    <s v="Q2"/>
    <x v="0"/>
    <n v="1.1061946902654867"/>
    <n v="20.663498525073745"/>
  </r>
  <r>
    <x v="0"/>
    <s v="C187824"/>
    <s v="Gupta Manufacturing"/>
    <x v="0"/>
    <x v="1"/>
    <b v="0"/>
    <d v="2015-05-24T00:00:00"/>
    <n v="2.600739072855776E+16"/>
    <s v="EM559"/>
    <x v="1"/>
    <n v="1218.01"/>
    <n v="4484"/>
    <n v="6343"/>
    <n v="6884"/>
    <n v="1.0164664955454133E-4"/>
    <n v="0"/>
    <n v="5"/>
    <n v="2911"/>
    <n v="195094"/>
    <n v="101940.92"/>
    <n v="5577"/>
    <x v="54"/>
    <s v="Cut  &amp; Fold"/>
    <s v="OP002"/>
    <x v="3754"/>
    <s v="PLAIN CARE WHITE LABEL NOC MAIN SATIN OFF WHITE"/>
    <s v="24"/>
    <x v="8"/>
    <s v="2015"/>
    <s v="Q2"/>
    <x v="8"/>
    <n v="0"/>
    <n v="14.808384660081348"/>
  </r>
  <r>
    <x v="0"/>
    <s v="C496988"/>
    <s v="Sharma Fabrics"/>
    <x v="1"/>
    <x v="0"/>
    <b v="1"/>
    <d v="2015-11-19T00:00:00"/>
    <n v="2.6007644551606268E+16"/>
    <s v="EM424"/>
    <x v="2"/>
    <n v="1626.02"/>
    <n v="123"/>
    <n v="5825"/>
    <n v="6655"/>
    <n v="1.0177479855889356E-4"/>
    <n v="50"/>
    <n v="8"/>
    <n v="7813"/>
    <n v="52345"/>
    <n v="102069.44"/>
    <n v="7009"/>
    <x v="54"/>
    <s v="Cut  &amp; Fold"/>
    <s v="OP002"/>
    <x v="3755"/>
    <s v="BLACK CARE COSY SIZE BLACK FLAP PRINTED TEXTURED WASH SATIN WASH HOME SATIN TEXTURED"/>
    <s v="19"/>
    <x v="1"/>
    <s v="2015"/>
    <s v="Q4"/>
    <x v="1"/>
    <n v="0.75131480090157776"/>
    <n v="15.337256198347108"/>
  </r>
  <r>
    <x v="1"/>
    <s v="C651592"/>
    <s v="Mohan Industry"/>
    <x v="0"/>
    <x v="1"/>
    <b v="1"/>
    <d v="2015-09-03T00:00:00"/>
    <n v="2.6003511941845072E+16"/>
    <s v="EM396"/>
    <x v="2"/>
    <n v="1827.99"/>
    <n v="45"/>
    <n v="5499"/>
    <n v="5009"/>
    <n v="1.2619236887727493E-4"/>
    <n v="46"/>
    <n v="9"/>
    <n v="8645"/>
    <n v="128487"/>
    <n v="126557.7"/>
    <n v="5312"/>
    <x v="54"/>
    <s v="Cut  &amp; Fold"/>
    <s v="OP002"/>
    <x v="3756"/>
    <s v="WHITE COSY SATIN BLACK SIZE BOOK SIZE OFF HOME TEXTURED"/>
    <s v="03"/>
    <x v="4"/>
    <s v="2015"/>
    <s v="Q3"/>
    <x v="4"/>
    <n v="0.91834697544420052"/>
    <n v="25.26606109003793"/>
  </r>
  <r>
    <x v="2"/>
    <s v="C965353"/>
    <s v="Gupta Manufacturing"/>
    <x v="0"/>
    <x v="1"/>
    <b v="0"/>
    <d v="2015-01-11T00:00:00"/>
    <n v="2.6009157590034512E+16"/>
    <s v="EM529"/>
    <x v="0"/>
    <n v="1888.23"/>
    <n v="2675"/>
    <n v="6544"/>
    <n v="6972"/>
    <n v="1.4160495891433713E-4"/>
    <n v="67"/>
    <n v="8"/>
    <n v="8042"/>
    <n v="158240"/>
    <n v="142014.91"/>
    <n v="9036"/>
    <x v="1"/>
    <s v="Cross Checking"/>
    <s v="OP003"/>
    <x v="3757"/>
    <s v="SIZE TEXTURED OFF WASH WASH HOME LABEL FABRIC FOLD WHITE WASH FLAP"/>
    <s v="11"/>
    <x v="3"/>
    <s v="2015"/>
    <s v="Q1"/>
    <x v="3"/>
    <n v="0.96098680436029826"/>
    <n v="20.369321572002296"/>
  </r>
  <r>
    <x v="0"/>
    <s v="C254015"/>
    <s v="Sharma Fabrics"/>
    <x v="1"/>
    <x v="0"/>
    <b v="1"/>
    <d v="2015-10-20T00:00:00"/>
    <n v="2.6002256821530084E+16"/>
    <s v="EM326"/>
    <x v="1"/>
    <n v="1350.95"/>
    <n v="1814"/>
    <n v="6385"/>
    <n v="6675"/>
    <n v="1.3535916070875196E-4"/>
    <n v="72"/>
    <n v="9"/>
    <n v="491"/>
    <n v="110736"/>
    <n v="135751.03"/>
    <n v="8933"/>
    <x v="2"/>
    <s v="Packing"/>
    <s v="OP004"/>
    <x v="3758"/>
    <s v="OFF TEXTURED SATIN OFF FOLD PLAIN CARE WASH BOOK NOC MAIN PRINTED HOME TEXTURED"/>
    <s v="20"/>
    <x v="10"/>
    <s v="2015"/>
    <s v="Q4"/>
    <x v="10"/>
    <n v="1.0786516853932584"/>
    <n v="20.337232958801497"/>
  </r>
  <r>
    <x v="1"/>
    <s v="C804214"/>
    <s v="Mohan Industry"/>
    <x v="1"/>
    <x v="0"/>
    <b v="0"/>
    <d v="2015-10-12T00:00:00"/>
    <n v="2.6009341742694404E+16"/>
    <s v="EM207"/>
    <x v="1"/>
    <n v="1000.96"/>
    <n v="72"/>
    <n v="5815"/>
    <n v="6702"/>
    <n v="1.188664975195397E-4"/>
    <n v="68"/>
    <n v="2"/>
    <n v="414"/>
    <n v="156419"/>
    <n v="119210.62"/>
    <n v="7859"/>
    <x v="1"/>
    <s v="Cross Checking"/>
    <s v="OP003"/>
    <x v="3759"/>
    <s v="BOOK FABRIC MAIN COSY WHITE BLACK SIZE PRINTED"/>
    <s v="12"/>
    <x v="10"/>
    <s v="2015"/>
    <s v="Q4"/>
    <x v="10"/>
    <n v="1.0146225007460459"/>
    <n v="17.787320202924498"/>
  </r>
  <r>
    <x v="0"/>
    <s v="C500393"/>
    <s v="Mohan Industry"/>
    <x v="1"/>
    <x v="2"/>
    <b v="1"/>
    <d v="2015-09-01T00:00:00"/>
    <n v="2.6005248979379084E+16"/>
    <s v="EM549"/>
    <x v="3"/>
    <n v="1081.8"/>
    <n v="70"/>
    <n v="5422"/>
    <n v="5939"/>
    <n v="1.3166154542848868E-4"/>
    <n v="50"/>
    <n v="9"/>
    <n v="6065"/>
    <n v="191844"/>
    <n v="132042.71"/>
    <n v="6604"/>
    <x v="17"/>
    <s v="Printing"/>
    <s v="OP006"/>
    <x v="3760"/>
    <s v="CARE SIZE FABRIC HOME FOLD LABEL SATIN TEXTURED PRINTED PLAIN BLACK WASH FOLD MAIN"/>
    <s v="01"/>
    <x v="4"/>
    <s v="2015"/>
    <s v="Q3"/>
    <x v="4"/>
    <n v="0.84189257450749277"/>
    <n v="22.233155413369253"/>
  </r>
  <r>
    <x v="0"/>
    <s v="C346838"/>
    <s v="Mohan Industry"/>
    <x v="2"/>
    <x v="2"/>
    <b v="0"/>
    <d v="2015-02-18T00:00:00"/>
    <n v="2.6004034786686816E+16"/>
    <s v="EM530"/>
    <x v="2"/>
    <n v="1714.7"/>
    <n v="3344"/>
    <n v="5140"/>
    <n v="6514"/>
    <n v="8.3753660355897293E-5"/>
    <n v="8"/>
    <n v="3"/>
    <n v="1186"/>
    <n v="74907"/>
    <n v="83996.13"/>
    <n v="8577"/>
    <x v="1"/>
    <s v="Cross Checking"/>
    <s v="OP003"/>
    <x v="3761"/>
    <s v="WASH LABEL CARE PRINTED HOME TEXTURED FLAP"/>
    <s v="18"/>
    <x v="2"/>
    <s v="2015"/>
    <s v="Q1"/>
    <x v="2"/>
    <n v="0.12281240405280934"/>
    <n v="12.894708320540376"/>
  </r>
  <r>
    <x v="0"/>
    <s v="C807397"/>
    <s v="Patel Textiles"/>
    <x v="0"/>
    <x v="0"/>
    <b v="0"/>
    <d v="2015-11-13T00:00:00"/>
    <n v="2.600226329500902E+16"/>
    <s v="EM593"/>
    <x v="0"/>
    <n v="1673.83"/>
    <n v="2677"/>
    <n v="6943"/>
    <n v="5125"/>
    <n v="1.448120642373098E-4"/>
    <n v="10"/>
    <n v="6"/>
    <n v="5429"/>
    <n v="166378"/>
    <n v="145231.29999999999"/>
    <n v="7159"/>
    <x v="2"/>
    <s v="Packing"/>
    <s v="OP004"/>
    <x v="3762"/>
    <s v="PLAIN CARE SATIN PLAIN BLACK SIZE FOLD PRINTED BOOK"/>
    <s v="13"/>
    <x v="1"/>
    <s v="2015"/>
    <s v="Q4"/>
    <x v="1"/>
    <n v="0.1951219512195122"/>
    <n v="28.337814634146341"/>
  </r>
  <r>
    <x v="1"/>
    <s v="C762193"/>
    <s v="Gupta Manufacturing"/>
    <x v="2"/>
    <x v="1"/>
    <b v="0"/>
    <d v="2015-04-24T00:00:00"/>
    <n v="2.6005076583087632E+16"/>
    <s v="EM901"/>
    <x v="1"/>
    <n v="1725.35"/>
    <n v="1235"/>
    <n v="6771"/>
    <n v="6518"/>
    <n v="6.943361735866374E-5"/>
    <n v="54"/>
    <n v="3"/>
    <n v="5795"/>
    <n v="136909"/>
    <n v="69634.63"/>
    <n v="8577"/>
    <x v="60"/>
    <s v="Cut  &amp; Fold"/>
    <s v="OP002"/>
    <x v="3763"/>
    <s v="TEXTURED CARE FLAP BOOK WHITE BLACK COSY LABEL HOME PRINTED HOME FABRIC"/>
    <s v="24"/>
    <x v="5"/>
    <s v="2015"/>
    <s v="Q2"/>
    <x v="5"/>
    <n v="0.82847499232893518"/>
    <n v="10.683435102792268"/>
  </r>
  <r>
    <x v="3"/>
    <s v="C897862"/>
    <s v="Sharma Fabrics"/>
    <x v="0"/>
    <x v="2"/>
    <b v="0"/>
    <d v="2015-06-29T00:00:00"/>
    <n v="2.600183973592056E+16"/>
    <s v="EM870"/>
    <x v="3"/>
    <n v="1832.51"/>
    <n v="2237"/>
    <n v="6343"/>
    <n v="5285"/>
    <n v="8.9500862015137256E-5"/>
    <n v="83"/>
    <n v="2"/>
    <n v="6744"/>
    <n v="54706"/>
    <n v="89759.97"/>
    <n v="9663"/>
    <x v="1"/>
    <s v="Cross Checking"/>
    <s v="OP003"/>
    <x v="3764"/>
    <s v="CARE BLACK WHITE SIZE LABEL SATIN SATIN PLAIN"/>
    <s v="29"/>
    <x v="0"/>
    <s v="2015"/>
    <s v="Q2"/>
    <x v="0"/>
    <n v="1.5704824976348155"/>
    <n v="16.983911069063389"/>
  </r>
  <r>
    <x v="3"/>
    <s v="C585843"/>
    <s v="Sharma Fabrics"/>
    <x v="1"/>
    <x v="1"/>
    <b v="0"/>
    <d v="2015-07-17T00:00:00"/>
    <n v="2.6007643201843872E+16"/>
    <s v="EM396"/>
    <x v="1"/>
    <n v="1926.52"/>
    <n v="2961"/>
    <n v="5915"/>
    <n v="5182"/>
    <n v="1.3735224067567886E-4"/>
    <n v="51"/>
    <n v="6"/>
    <n v="5702"/>
    <n v="96662"/>
    <n v="137749.88"/>
    <n v="5045"/>
    <x v="2"/>
    <s v="Packing"/>
    <s v="OP004"/>
    <x v="3765"/>
    <s v="TEXTURED CARE FLAP NOC MAIN MAIN MAIN FABRIC CARE TEXTURED BOOK PLAIN HOME MAIN PRINTED"/>
    <s v="17"/>
    <x v="11"/>
    <s v="2015"/>
    <s v="Q3"/>
    <x v="11"/>
    <n v="0.98417599382477805"/>
    <n v="26.582377460439986"/>
  </r>
  <r>
    <x v="2"/>
    <s v="C525085"/>
    <s v="Sharma Fabrics"/>
    <x v="0"/>
    <x v="3"/>
    <b v="1"/>
    <d v="2015-11-26T00:00:00"/>
    <n v="2.6002829495855E+16"/>
    <s v="EM544"/>
    <x v="1"/>
    <n v="1602.57"/>
    <n v="1251"/>
    <n v="5125"/>
    <n v="5061"/>
    <n v="1.1398135018423935E-4"/>
    <n v="49"/>
    <n v="0"/>
    <n v="3981"/>
    <n v="92070"/>
    <n v="114311.33"/>
    <n v="8537"/>
    <x v="1"/>
    <s v="Cross Checking"/>
    <s v="OP003"/>
    <x v="3766"/>
    <s v="BLACK BLACK PLAIN BOOK WHITE BOOK SATIN OFF FABRIC BLACK FLAP"/>
    <s v="26"/>
    <x v="1"/>
    <s v="2015"/>
    <s v="Q4"/>
    <x v="1"/>
    <n v="0.9681881051175657"/>
    <n v="22.586708160442601"/>
  </r>
  <r>
    <x v="1"/>
    <s v="C689860"/>
    <s v="Sharma Fabrics"/>
    <x v="1"/>
    <x v="2"/>
    <b v="1"/>
    <d v="2015-08-23T00:00:00"/>
    <n v="2.6006372180176724E+16"/>
    <s v="EM379"/>
    <x v="1"/>
    <n v="1016.91"/>
    <n v="3793"/>
    <n v="6305"/>
    <n v="5261"/>
    <n v="1.2482618402804405E-4"/>
    <n v="66"/>
    <n v="3"/>
    <n v="3288"/>
    <n v="50100"/>
    <n v="125187.56"/>
    <n v="7392"/>
    <x v="2"/>
    <s v="Packing"/>
    <s v="OP004"/>
    <x v="3767"/>
    <s v="FABRIC WASH COSY WASH NOC FLAP OFF COSY NOC CARE"/>
    <s v="23"/>
    <x v="7"/>
    <s v="2015"/>
    <s v="Q3"/>
    <x v="7"/>
    <n v="1.2545143508838623"/>
    <n v="23.795392510929481"/>
  </r>
  <r>
    <x v="1"/>
    <s v="C820499"/>
    <s v="Mohan Industry"/>
    <x v="0"/>
    <x v="3"/>
    <b v="1"/>
    <d v="2015-08-09T00:00:00"/>
    <n v="2.6002917840688328E+16"/>
    <s v="EM630"/>
    <x v="0"/>
    <n v="1644.63"/>
    <n v="2295"/>
    <n v="5023"/>
    <n v="6356"/>
    <n v="1.4230760473122887E-4"/>
    <n v="24"/>
    <n v="2"/>
    <n v="6658"/>
    <n v="190863"/>
    <n v="142719.59"/>
    <n v="6996"/>
    <x v="1"/>
    <s v="Cross Checking"/>
    <s v="OP003"/>
    <x v="3768"/>
    <s v="CARE BLACK PLAIN HOME FABRIC"/>
    <s v="09"/>
    <x v="7"/>
    <s v="2015"/>
    <s v="Q3"/>
    <x v="7"/>
    <n v="0.37759597230962871"/>
    <n v="22.454309314033981"/>
  </r>
  <r>
    <x v="2"/>
    <s v="C368033"/>
    <s v="Mohan Industry"/>
    <x v="1"/>
    <x v="3"/>
    <b v="1"/>
    <d v="2015-11-19T00:00:00"/>
    <n v="2.6009329037866468E+16"/>
    <s v="EM754"/>
    <x v="1"/>
    <n v="1389.08"/>
    <n v="109"/>
    <n v="5486"/>
    <n v="5802"/>
    <n v="9.0377324626603192E-5"/>
    <n v="99"/>
    <n v="5"/>
    <n v="6202"/>
    <n v="151818"/>
    <n v="90638.97"/>
    <n v="7855"/>
    <x v="2"/>
    <s v="Packing"/>
    <s v="OP004"/>
    <x v="3769"/>
    <s v="FABRIC PRINTED COSY FLAP BOOK LABEL TEXTURED"/>
    <s v="19"/>
    <x v="1"/>
    <s v="2015"/>
    <s v="Q4"/>
    <x v="1"/>
    <n v="1.7063081695966906"/>
    <n v="15.622021716649432"/>
  </r>
  <r>
    <x v="2"/>
    <s v="C600691"/>
    <s v="Patel Textiles"/>
    <x v="2"/>
    <x v="0"/>
    <b v="1"/>
    <d v="2015-04-13T00:00:00"/>
    <n v="2.6008944852421504E+16"/>
    <s v="EM226"/>
    <x v="1"/>
    <n v="1685.91"/>
    <n v="3358"/>
    <n v="5876"/>
    <n v="6570"/>
    <n v="1.3869913138209763E-4"/>
    <n v="74"/>
    <n v="9"/>
    <n v="1496"/>
    <n v="57540"/>
    <n v="139100.67000000001"/>
    <n v="5132"/>
    <x v="42"/>
    <s v="Cut  &amp; Fold"/>
    <s v="OP002"/>
    <x v="3770"/>
    <s v="CARE MAIN CARE MAIN PRINTED FLAP FOLD FLAP FOLD MAIN OFF LABEL"/>
    <s v="13"/>
    <x v="5"/>
    <s v="2015"/>
    <s v="Q2"/>
    <x v="5"/>
    <n v="1.1263318112633183"/>
    <n v="21.172095890410962"/>
  </r>
  <r>
    <x v="2"/>
    <s v="C658329"/>
    <s v="Sharma Fabrics"/>
    <x v="1"/>
    <x v="3"/>
    <b v="1"/>
    <d v="2015-08-24T00:00:00"/>
    <n v="2.6003277187292024E+16"/>
    <s v="EM840"/>
    <x v="2"/>
    <n v="1048.3"/>
    <n v="887"/>
    <n v="6043"/>
    <n v="5311"/>
    <n v="5.4628169624356532E-5"/>
    <n v="13"/>
    <n v="0"/>
    <n v="3763"/>
    <n v="189992"/>
    <n v="54786.32"/>
    <n v="5126"/>
    <x v="42"/>
    <s v="Cut  &amp; Fold"/>
    <s v="OP002"/>
    <x v="3771"/>
    <s v="NOC WASH SIZE BOOK PLAIN BOOK SIZE BOOK"/>
    <s v="24"/>
    <x v="7"/>
    <s v="2015"/>
    <s v="Q3"/>
    <x v="7"/>
    <n v="0.24477499529278854"/>
    <n v="10.315631707776314"/>
  </r>
  <r>
    <x v="2"/>
    <s v="C178172"/>
    <s v="Mohan Industry"/>
    <x v="0"/>
    <x v="3"/>
    <b v="1"/>
    <d v="2015-09-02T00:00:00"/>
    <n v="2.6002833581747956E+16"/>
    <s v="EM158"/>
    <x v="1"/>
    <n v="1760.87"/>
    <n v="3463"/>
    <n v="5883"/>
    <n v="5103"/>
    <n v="4.9983147119651414E-5"/>
    <n v="42"/>
    <n v="0"/>
    <n v="9378"/>
    <n v="52140"/>
    <n v="50127.85"/>
    <n v="8899"/>
    <x v="42"/>
    <s v="Cut  &amp; Fold"/>
    <s v="OP002"/>
    <x v="3772"/>
    <s v="FLAP BOOK CARE PRINTED MAIN BLACK OFF SATIN FABRIC WASH BOOK HOME"/>
    <s v="02"/>
    <x v="4"/>
    <s v="2015"/>
    <s v="Q3"/>
    <x v="4"/>
    <n v="0.82304526748971196"/>
    <n v="9.8232118361747993"/>
  </r>
  <r>
    <x v="1"/>
    <s v="C999793"/>
    <s v="Gupta Manufacturing"/>
    <x v="0"/>
    <x v="2"/>
    <b v="0"/>
    <d v="2015-03-03T00:00:00"/>
    <n v="2.6008410307513936E+16"/>
    <s v="EM978"/>
    <x v="2"/>
    <n v="1615.55"/>
    <n v="3177"/>
    <n v="6454"/>
    <n v="5630"/>
    <n v="6.0906673146956574E-5"/>
    <n v="48"/>
    <n v="6"/>
    <n v="3001"/>
    <n v="116596"/>
    <n v="61083"/>
    <n v="8500"/>
    <x v="42"/>
    <s v="Cut  &amp; Fold"/>
    <s v="OP002"/>
    <x v="3773"/>
    <s v="FOLD CARE FLAP FLAP WASH COSY SIZE FOLD"/>
    <s v="03"/>
    <x v="6"/>
    <s v="2015"/>
    <s v="Q1"/>
    <x v="6"/>
    <n v="0.85257548845470688"/>
    <n v="10.84955595026643"/>
  </r>
  <r>
    <x v="1"/>
    <s v="C599839"/>
    <s v="Mohan Industry"/>
    <x v="2"/>
    <x v="2"/>
    <b v="0"/>
    <d v="2015-11-27T00:00:00"/>
    <n v="2.60053097798283E+16"/>
    <s v="EM847"/>
    <x v="2"/>
    <n v="1278.1400000000001"/>
    <n v="2733"/>
    <n v="6263"/>
    <n v="5933"/>
    <n v="8.7993436063614914E-5"/>
    <n v="61"/>
    <n v="6"/>
    <n v="7819"/>
    <n v="88698"/>
    <n v="88248.18"/>
    <n v="8784"/>
    <x v="42"/>
    <s v="Cut  &amp; Fold"/>
    <s v="OP002"/>
    <x v="3774"/>
    <s v="OFF COSY PRINTED HOME SIZE"/>
    <s v="27"/>
    <x v="1"/>
    <s v="2015"/>
    <s v="Q4"/>
    <x v="1"/>
    <n v="1.0281476487443115"/>
    <n v="14.874124389010618"/>
  </r>
  <r>
    <x v="0"/>
    <s v="C747118"/>
    <s v="Patel Textiles"/>
    <x v="1"/>
    <x v="1"/>
    <b v="1"/>
    <d v="2015-11-16T00:00:00"/>
    <n v="2.6009050707274056E+16"/>
    <s v="EM481"/>
    <x v="3"/>
    <n v="1794.25"/>
    <n v="793"/>
    <n v="6690"/>
    <n v="5446"/>
    <n v="1.2297614993852436E-4"/>
    <n v="89"/>
    <n v="1"/>
    <n v="5208"/>
    <n v="190360"/>
    <n v="123332.17"/>
    <n v="6562"/>
    <x v="46"/>
    <s v="Laser - Cutting"/>
    <s v="OP011"/>
    <x v="3775"/>
    <s v="BOOK MAIN FOLD PRINTED MAIN LABEL PLAIN"/>
    <s v="16"/>
    <x v="1"/>
    <s v="2015"/>
    <s v="Q4"/>
    <x v="1"/>
    <n v="1.6342269555637163"/>
    <n v="22.646377157546823"/>
  </r>
  <r>
    <x v="0"/>
    <s v="C622553"/>
    <s v="Mohan Industry"/>
    <x v="0"/>
    <x v="2"/>
    <b v="0"/>
    <d v="2015-04-25T00:00:00"/>
    <n v="2.6004470238835864E+16"/>
    <s v="EM852"/>
    <x v="0"/>
    <n v="1143.92"/>
    <n v="515"/>
    <n v="6037"/>
    <n v="5991"/>
    <n v="7.049219274755647E-5"/>
    <n v="46"/>
    <n v="5"/>
    <n v="164"/>
    <n v="100864"/>
    <n v="70696.27"/>
    <n v="6807"/>
    <x v="46"/>
    <s v="Laser - Cutting"/>
    <s v="OP011"/>
    <x v="3776"/>
    <s v="OFF PRINTED SIZE PRINTED BLACK"/>
    <s v="25"/>
    <x v="5"/>
    <s v="2015"/>
    <s v="Q2"/>
    <x v="5"/>
    <n v="0.76781839425805376"/>
    <n v="11.800412285094309"/>
  </r>
  <r>
    <x v="1"/>
    <s v="C248729"/>
    <s v="Mohan Industry"/>
    <x v="2"/>
    <x v="3"/>
    <b v="1"/>
    <d v="2015-07-11T00:00:00"/>
    <n v="2.6001782564060552E+16"/>
    <s v="EM403"/>
    <x v="3"/>
    <n v="1183.54"/>
    <n v="172"/>
    <n v="5937"/>
    <n v="6403"/>
    <n v="1.1537982156288919E-4"/>
    <n v="89"/>
    <n v="7"/>
    <n v="6516"/>
    <n v="158159"/>
    <n v="115713.85"/>
    <n v="5844"/>
    <x v="46"/>
    <s v="Laser - Cutting"/>
    <s v="OP011"/>
    <x v="3777"/>
    <s v="BOOK PRINTED CARE WHITE NOC COSY HOME TEXTURED SATIN"/>
    <s v="11"/>
    <x v="11"/>
    <s v="2015"/>
    <s v="Q3"/>
    <x v="11"/>
    <n v="1.3899734499453382"/>
    <n v="18.071817897860377"/>
  </r>
  <r>
    <x v="2"/>
    <s v="C348208"/>
    <s v="Gupta Manufacturing"/>
    <x v="1"/>
    <x v="1"/>
    <b v="0"/>
    <d v="2015-07-14T00:00:00"/>
    <n v="2.6005707592397116E+16"/>
    <s v="EM558"/>
    <x v="0"/>
    <n v="1534.8"/>
    <n v="3349"/>
    <n v="5281"/>
    <n v="6432"/>
    <n v="1.0523747399784443E-4"/>
    <n v="81"/>
    <n v="0"/>
    <n v="9932"/>
    <n v="137500"/>
    <n v="105542.14"/>
    <n v="7749"/>
    <x v="46"/>
    <s v="Laser - Cutting"/>
    <s v="OP011"/>
    <x v="3778"/>
    <s v="BLACK FOLD FABRIC PLAIN PRINTED COSY"/>
    <s v="14"/>
    <x v="11"/>
    <s v="2015"/>
    <s v="Q3"/>
    <x v="11"/>
    <n v="1.2593283582089552"/>
    <n v="16.408914800995024"/>
  </r>
  <r>
    <x v="3"/>
    <s v="C965459"/>
    <s v="Sharma Fabrics"/>
    <x v="1"/>
    <x v="3"/>
    <b v="1"/>
    <d v="2015-09-24T00:00:00"/>
    <n v="2.6003828259368264E+16"/>
    <s v="EM942"/>
    <x v="2"/>
    <n v="1823.81"/>
    <n v="3573"/>
    <n v="6922"/>
    <n v="5040"/>
    <n v="5.7939184126784114E-5"/>
    <n v="22"/>
    <n v="3"/>
    <n v="7538"/>
    <n v="72409"/>
    <n v="58106.92"/>
    <n v="9156"/>
    <x v="67"/>
    <s v="Cut  &amp; Fold"/>
    <s v="OP002"/>
    <x v="3779"/>
    <s v="HOME PLAIN HOME WHITE NOC PLAIN WHITE LABEL SIZE FABRIC COSY"/>
    <s v="24"/>
    <x v="4"/>
    <s v="2015"/>
    <s v="Q3"/>
    <x v="4"/>
    <n v="0.43650793650793651"/>
    <n v="11.529150793650793"/>
  </r>
  <r>
    <x v="3"/>
    <s v="C869679"/>
    <s v="Patel Textiles"/>
    <x v="2"/>
    <x v="2"/>
    <b v="0"/>
    <d v="2015-09-02T00:00:00"/>
    <n v="2.6001532977276696E+16"/>
    <s v="EM479"/>
    <x v="1"/>
    <n v="1620.62"/>
    <n v="4911"/>
    <n v="5415"/>
    <n v="6364"/>
    <n v="9.1098626433779931E-5"/>
    <n v="0"/>
    <n v="5"/>
    <n v="410"/>
    <n v="196029"/>
    <n v="91362.36"/>
    <n v="6717"/>
    <x v="5"/>
    <s v="Cut  &amp; Fold"/>
    <s v="OP002"/>
    <x v="3780"/>
    <s v="MAIN HOME WASH OFF NOC WASH PLAIN FABRIC NOC WHITE HOME SATIN BLACK FABRIC"/>
    <s v="02"/>
    <x v="4"/>
    <s v="2015"/>
    <s v="Q3"/>
    <x v="4"/>
    <n v="0"/>
    <n v="14.356121935889378"/>
  </r>
  <r>
    <x v="3"/>
    <s v="C890496"/>
    <s v="Gupta Manufacturing"/>
    <x v="0"/>
    <x v="0"/>
    <b v="1"/>
    <d v="2015-04-11T00:00:00"/>
    <n v="2.600755821885456E+16"/>
    <s v="EM962"/>
    <x v="2"/>
    <n v="1806.03"/>
    <n v="1541"/>
    <n v="6606"/>
    <n v="5320"/>
    <n v="1.1310537615830197E-4"/>
    <n v="26"/>
    <n v="8"/>
    <n v="6564"/>
    <n v="66547"/>
    <n v="113432.82"/>
    <n v="7561"/>
    <x v="67"/>
    <s v="Cut  &amp; Fold"/>
    <s v="OP002"/>
    <x v="3781"/>
    <s v="OFF FABRIC LABEL BLACK SATIN COSY LABEL BOOK BOOK FOLD LABEL"/>
    <s v="11"/>
    <x v="5"/>
    <s v="2015"/>
    <s v="Q2"/>
    <x v="5"/>
    <n v="0.48872180451127822"/>
    <n v="21.321958646616544"/>
  </r>
  <r>
    <x v="0"/>
    <s v="C434795"/>
    <s v="Mohan Industry"/>
    <x v="0"/>
    <x v="0"/>
    <b v="0"/>
    <d v="2015-10-17T00:00:00"/>
    <n v="2.60051877060609E+16"/>
    <s v="EM177"/>
    <x v="2"/>
    <n v="1013.08"/>
    <n v="378"/>
    <n v="6794"/>
    <n v="6278"/>
    <n v="6.6604138793614149E-5"/>
    <n v="93"/>
    <n v="5"/>
    <n v="4919"/>
    <n v="188369"/>
    <n v="66796.960000000006"/>
    <n v="7937"/>
    <x v="70"/>
    <s v="Cut  &amp; Fold"/>
    <s v="OP002"/>
    <x v="3782"/>
    <s v="WASH SIZE CARE FABRIC BOOK SATIN MAIN SATIN FLAP COSY"/>
    <s v="17"/>
    <x v="10"/>
    <s v="2015"/>
    <s v="Q4"/>
    <x v="10"/>
    <n v="1.4813634915578209"/>
    <n v="10.639847085058937"/>
  </r>
  <r>
    <x v="2"/>
    <s v="C288686"/>
    <s v="Patel Textiles"/>
    <x v="0"/>
    <x v="3"/>
    <b v="1"/>
    <d v="2015-03-16T00:00:00"/>
    <n v="2.600944187911494E+16"/>
    <s v="EM923"/>
    <x v="3"/>
    <n v="1133.47"/>
    <n v="1250"/>
    <n v="6010"/>
    <n v="5920"/>
    <n v="1.4831995876548706E-4"/>
    <n v="55"/>
    <n v="1"/>
    <n v="4158"/>
    <n v="186357"/>
    <n v="148749.35"/>
    <n v="7442"/>
    <x v="70"/>
    <s v="Cut  &amp; Fold"/>
    <s v="OP002"/>
    <x v="3783"/>
    <s v="NOC HOME WHITE MAIN SATIN LABEL FOLD COSY PLAIN MAIN OFF TEXTURED TEXTURED"/>
    <s v="16"/>
    <x v="6"/>
    <s v="2015"/>
    <s v="Q1"/>
    <x v="6"/>
    <n v="0.92905405405405406"/>
    <n v="25.126579391891894"/>
  </r>
  <r>
    <x v="0"/>
    <s v="C809647"/>
    <s v="Mohan Industry"/>
    <x v="1"/>
    <x v="3"/>
    <b v="0"/>
    <d v="2015-08-18T00:00:00"/>
    <n v="2.6003302293369064E+16"/>
    <s v="EM723"/>
    <x v="0"/>
    <n v="1442.01"/>
    <n v="968"/>
    <n v="6586"/>
    <n v="5821"/>
    <n v="5.7046997038204604E-5"/>
    <n v="48"/>
    <n v="6"/>
    <n v="7772"/>
    <n v="192899"/>
    <n v="57212.15"/>
    <n v="5163"/>
    <x v="70"/>
    <s v="Cut  &amp; Fold"/>
    <s v="OP002"/>
    <x v="3784"/>
    <s v="NOC WHITE OFF SIZE FABRIC MAIN"/>
    <s v="18"/>
    <x v="7"/>
    <s v="2015"/>
    <s v="Q3"/>
    <x v="7"/>
    <n v="0.82460058409208037"/>
    <n v="9.8285775639924413"/>
  </r>
  <r>
    <x v="2"/>
    <s v="C942143"/>
    <s v="Mohan Industry"/>
    <x v="1"/>
    <x v="3"/>
    <b v="1"/>
    <d v="2015-01-04T00:00:00"/>
    <n v="2.600274676284116E+16"/>
    <s v="EM827"/>
    <x v="0"/>
    <n v="1784.51"/>
    <n v="4210"/>
    <n v="5528"/>
    <n v="5038"/>
    <n v="1.0512550814273464E-4"/>
    <n v="41"/>
    <n v="0"/>
    <n v="1930"/>
    <n v="194319"/>
    <n v="105429.85"/>
    <n v="7176"/>
    <x v="70"/>
    <s v="Cut  &amp; Fold"/>
    <s v="OP002"/>
    <x v="3785"/>
    <s v="FABRIC FABRIC BOOK WASH FOLD PRINTED CARE FABRIC"/>
    <s v="04"/>
    <x v="3"/>
    <s v="2015"/>
    <s v="Q1"/>
    <x v="3"/>
    <n v="0.81381500595474399"/>
    <n v="20.926925367209211"/>
  </r>
  <r>
    <x v="0"/>
    <s v="C321841"/>
    <s v="Patel Textiles"/>
    <x v="1"/>
    <x v="2"/>
    <b v="1"/>
    <d v="2015-04-23T00:00:00"/>
    <n v="2.6009931271503304E+16"/>
    <s v="EM373"/>
    <x v="0"/>
    <n v="1301.21"/>
    <n v="2364"/>
    <n v="6439"/>
    <n v="6015"/>
    <n v="1.2864406114626971E-4"/>
    <n v="21"/>
    <n v="3"/>
    <n v="1361"/>
    <n v="79596"/>
    <n v="129016.49"/>
    <n v="8300"/>
    <x v="1"/>
    <s v="Cross Checking"/>
    <s v="OP003"/>
    <x v="3786"/>
    <s v="FOLD TEXTURED BOOK PRINTED CARE BLACK BOOK SATIN"/>
    <s v="23"/>
    <x v="5"/>
    <s v="2015"/>
    <s v="Q2"/>
    <x v="5"/>
    <n v="0.3491271820448878"/>
    <n v="21.449125519534498"/>
  </r>
  <r>
    <x v="2"/>
    <s v="C548198"/>
    <s v="Gupta Manufacturing"/>
    <x v="1"/>
    <x v="2"/>
    <b v="1"/>
    <d v="2015-06-21T00:00:00"/>
    <n v="2.600322350738084E+16"/>
    <s v="EM163"/>
    <x v="0"/>
    <n v="1163.8900000000001"/>
    <n v="2650"/>
    <n v="5820"/>
    <n v="5961"/>
    <n v="1.3052829622278971E-4"/>
    <n v="74"/>
    <n v="2"/>
    <n v="2650"/>
    <n v="124776"/>
    <n v="130906.18"/>
    <n v="5553"/>
    <x v="1"/>
    <s v="Cross Checking"/>
    <s v="OP003"/>
    <x v="3787"/>
    <s v="TEXTURED FLAP MAIN FLAP NOC BOOK PLAIN MAIN BOOK PRINTED PLAIN HOME BLACK PRINTED COSY"/>
    <s v="21"/>
    <x v="0"/>
    <s v="2015"/>
    <s v="Q2"/>
    <x v="0"/>
    <n v="1.241402449253481"/>
    <n v="21.960439523569871"/>
  </r>
  <r>
    <x v="0"/>
    <s v="C723853"/>
    <s v="Mohan Industry"/>
    <x v="2"/>
    <x v="1"/>
    <b v="0"/>
    <d v="2015-11-24T00:00:00"/>
    <n v="2.6007785283856808E+16"/>
    <s v="EM115"/>
    <x v="0"/>
    <n v="1401.31"/>
    <n v="3607"/>
    <n v="6335"/>
    <n v="5109"/>
    <n v="1.0295432379394197E-4"/>
    <n v="68"/>
    <n v="0"/>
    <n v="3851"/>
    <n v="88826"/>
    <n v="103252.38"/>
    <n v="9353"/>
    <x v="1"/>
    <s v="Cross Checking"/>
    <s v="OP003"/>
    <x v="3788"/>
    <s v="FOLD WHITE BLACK WASH COSY BLACK FABRIC OFF NOC WHITE TEXTURED"/>
    <s v="24"/>
    <x v="1"/>
    <s v="2015"/>
    <s v="Q4"/>
    <x v="1"/>
    <n v="1.3309845370914073"/>
    <n v="20.209900176159721"/>
  </r>
  <r>
    <x v="2"/>
    <s v="C994063"/>
    <s v="Gupta Manufacturing"/>
    <x v="1"/>
    <x v="1"/>
    <b v="1"/>
    <d v="2015-01-07T00:00:00"/>
    <n v="2.6003685394604072E+16"/>
    <s v="EM471"/>
    <x v="1"/>
    <n v="1552.74"/>
    <n v="3221"/>
    <n v="6691"/>
    <n v="5947"/>
    <n v="6.0763228424219956E-5"/>
    <n v="26"/>
    <n v="2"/>
    <n v="3629"/>
    <n v="69638"/>
    <n v="60939.14"/>
    <n v="9988"/>
    <x v="1"/>
    <s v="Cross Checking"/>
    <s v="OP003"/>
    <x v="3789"/>
    <s v="CARE WHITE TEXTURED COSY BOOK PLAIN FABRIC COSY BLACK CARE OFF OFF PLAIN SATIN"/>
    <s v="07"/>
    <x v="3"/>
    <s v="2015"/>
    <s v="Q1"/>
    <x v="3"/>
    <n v="0.43719522448293252"/>
    <n v="10.247038843114176"/>
  </r>
  <r>
    <x v="0"/>
    <s v="C362168"/>
    <s v="Patel Textiles"/>
    <x v="1"/>
    <x v="1"/>
    <b v="0"/>
    <d v="2015-07-16T00:00:00"/>
    <n v="2.600633634840504E+16"/>
    <s v="EM790"/>
    <x v="1"/>
    <n v="1215.47"/>
    <n v="4179"/>
    <n v="6049"/>
    <n v="5353"/>
    <n v="1.4621708665049589E-4"/>
    <n v="0"/>
    <n v="0"/>
    <n v="7037"/>
    <n v="157519"/>
    <n v="146640.39000000001"/>
    <n v="9122"/>
    <x v="2"/>
    <s v="Packing"/>
    <s v="OP004"/>
    <x v="3790"/>
    <s v="TEXTURED WASH BLACK PRINTED SATIN FABRIC SIZE NOC"/>
    <s v="16"/>
    <x v="11"/>
    <s v="2015"/>
    <s v="Q3"/>
    <x v="11"/>
    <n v="0"/>
    <n v="27.394057537829259"/>
  </r>
  <r>
    <x v="0"/>
    <s v="C665951"/>
    <s v="Mohan Industry"/>
    <x v="2"/>
    <x v="3"/>
    <b v="0"/>
    <d v="2015-06-04T00:00:00"/>
    <n v="2.6006700199200968E+16"/>
    <s v="EM443"/>
    <x v="2"/>
    <n v="1100.57"/>
    <n v="4845"/>
    <n v="5496"/>
    <n v="6945"/>
    <n v="1.0280640203238226E-4"/>
    <n v="24"/>
    <n v="1"/>
    <n v="5985"/>
    <n v="87627"/>
    <n v="103104.03"/>
    <n v="9720"/>
    <x v="2"/>
    <s v="Packing"/>
    <s v="OP004"/>
    <x v="3791"/>
    <s v="WASH HOME SIZE MAIN BLACK"/>
    <s v="04"/>
    <x v="0"/>
    <s v="2015"/>
    <s v="Q2"/>
    <x v="0"/>
    <n v="0.34557235421166305"/>
    <n v="14.845792656587474"/>
  </r>
  <r>
    <x v="1"/>
    <s v="C330650"/>
    <s v="Mohan Industry"/>
    <x v="2"/>
    <x v="2"/>
    <b v="1"/>
    <d v="2015-12-03T00:00:00"/>
    <n v="2.600946834430184E+16"/>
    <s v="EM825"/>
    <x v="2"/>
    <n v="1138.21"/>
    <n v="483"/>
    <n v="5751"/>
    <n v="5401"/>
    <n v="9.677027681648885E-5"/>
    <n v="72"/>
    <n v="4"/>
    <n v="7749"/>
    <n v="89395"/>
    <n v="97050.43"/>
    <n v="7682"/>
    <x v="2"/>
    <s v="Packing"/>
    <s v="OP004"/>
    <x v="3792"/>
    <s v="FLAP CARE WASH BOOK FLAP HOME MAIN FABRIC WASH BOOK BLACK NOC SIZE WASH"/>
    <s v="03"/>
    <x v="9"/>
    <s v="2015"/>
    <s v="Q4"/>
    <x v="9"/>
    <n v="1.3330864654693575"/>
    <n v="17.968974264025178"/>
  </r>
  <r>
    <x v="2"/>
    <s v="C582557"/>
    <s v="Sharma Fabrics"/>
    <x v="0"/>
    <x v="2"/>
    <b v="0"/>
    <d v="2015-05-15T00:00:00"/>
    <n v="2.600867087981264E+16"/>
    <s v="EM989"/>
    <x v="3"/>
    <n v="1891.66"/>
    <n v="1957"/>
    <n v="5689"/>
    <n v="6834"/>
    <n v="1.360698931146983E-4"/>
    <n v="3"/>
    <n v="8"/>
    <n v="7830"/>
    <n v="196350"/>
    <n v="136463.82"/>
    <n v="7468"/>
    <x v="2"/>
    <s v="Packing"/>
    <s v="OP004"/>
    <x v="3793"/>
    <s v="TEXTURED LABEL NOC PLAIN LABEL PLAIN NOC"/>
    <s v="15"/>
    <x v="8"/>
    <s v="2015"/>
    <s v="Q2"/>
    <x v="8"/>
    <n v="4.3898156277436345E-2"/>
    <n v="19.968366988586482"/>
  </r>
  <r>
    <x v="0"/>
    <s v="C100668"/>
    <s v="Sharma Fabrics"/>
    <x v="1"/>
    <x v="2"/>
    <b v="0"/>
    <d v="2015-09-05T00:00:00"/>
    <n v="2.6005808897416048E+16"/>
    <s v="EM565"/>
    <x v="0"/>
    <n v="1338.47"/>
    <n v="4086"/>
    <n v="6339"/>
    <n v="6772"/>
    <n v="8.4397905245424328E-5"/>
    <n v="75"/>
    <n v="1"/>
    <n v="9502"/>
    <n v="194316"/>
    <n v="84642.240000000005"/>
    <n v="5473"/>
    <x v="1"/>
    <s v="Cross Checking"/>
    <s v="OP003"/>
    <x v="3794"/>
    <s v="SATIN CARE BLACK BLACK OFF PLAIN OFF CARE BOOK MAIN FOLD"/>
    <s v="05"/>
    <x v="4"/>
    <s v="2015"/>
    <s v="Q3"/>
    <x v="4"/>
    <n v="1.1075014766686355"/>
    <n v="12.498854105138808"/>
  </r>
  <r>
    <x v="0"/>
    <s v="C660101"/>
    <s v="Mohan Industry"/>
    <x v="1"/>
    <x v="1"/>
    <b v="0"/>
    <d v="2015-05-04T00:00:00"/>
    <n v="2.600806335537728E+16"/>
    <s v="EM969"/>
    <x v="2"/>
    <n v="1981.16"/>
    <n v="2831"/>
    <n v="5677"/>
    <n v="5971"/>
    <n v="7.5189075116223301E-5"/>
    <n v="12"/>
    <n v="0"/>
    <n v="5500"/>
    <n v="165250"/>
    <n v="75406.75"/>
    <n v="8579"/>
    <x v="2"/>
    <s v="Packing"/>
    <s v="OP004"/>
    <x v="3795"/>
    <s v="HOME COSY OFF SATIN SIZE CARE WHITE LABEL FABRIC HOME HOME FABRIC"/>
    <s v="04"/>
    <x v="8"/>
    <s v="2015"/>
    <s v="Q2"/>
    <x v="8"/>
    <n v="0.20097136158097473"/>
    <n v="12.628831016580138"/>
  </r>
  <r>
    <x v="0"/>
    <s v="C642448"/>
    <s v="Mohan Industry"/>
    <x v="1"/>
    <x v="0"/>
    <b v="0"/>
    <d v="2015-07-24T00:00:00"/>
    <n v="2.600788102853806E+16"/>
    <s v="EM428"/>
    <x v="2"/>
    <n v="1926.3"/>
    <n v="3911"/>
    <n v="6509"/>
    <n v="5124"/>
    <n v="7.9528073570774813E-5"/>
    <n v="92"/>
    <n v="0"/>
    <n v="4457"/>
    <n v="97953"/>
    <n v="79758.31"/>
    <n v="8012"/>
    <x v="1"/>
    <s v="Cross Checking"/>
    <s v="OP003"/>
    <x v="3796"/>
    <s v="CARE OFF PLAIN CARE HOME NOC TEXTURED HOME NOC SIZE"/>
    <s v="24"/>
    <x v="11"/>
    <s v="2015"/>
    <s v="Q3"/>
    <x v="11"/>
    <n v="1.795472287275566"/>
    <n v="15.565634270101484"/>
  </r>
  <r>
    <x v="1"/>
    <s v="C137449"/>
    <s v="Mohan Industry"/>
    <x v="2"/>
    <x v="3"/>
    <b v="1"/>
    <d v="2015-04-09T00:00:00"/>
    <n v="2.6001999073047812E+16"/>
    <s v="EM781"/>
    <x v="3"/>
    <n v="1858.59"/>
    <n v="1860"/>
    <n v="6128"/>
    <n v="5186"/>
    <n v="1.2411114409253968E-4"/>
    <n v="86"/>
    <n v="8"/>
    <n v="408"/>
    <n v="60170"/>
    <n v="124470.45"/>
    <n v="6710"/>
    <x v="2"/>
    <s v="Packing"/>
    <s v="OP004"/>
    <x v="3797"/>
    <s v="WASH FOLD NOC WASH FABRIC WHITE LABEL LABEL COSY SIZE MAIN TEXTURED BOOK WHITE MAIN"/>
    <s v="09"/>
    <x v="5"/>
    <s v="2015"/>
    <s v="Q2"/>
    <x v="5"/>
    <n v="1.6583108368684922"/>
    <n v="24.001243733127652"/>
  </r>
  <r>
    <x v="3"/>
    <s v="C338327"/>
    <s v="Patel Textiles"/>
    <x v="0"/>
    <x v="3"/>
    <b v="0"/>
    <d v="2015-11-17T00:00:00"/>
    <n v="2.6004552208937444E+16"/>
    <s v="EM751"/>
    <x v="2"/>
    <n v="1516.14"/>
    <n v="735"/>
    <n v="5997"/>
    <n v="5253"/>
    <n v="7.3956702875022814E-5"/>
    <n v="33"/>
    <n v="8"/>
    <n v="3111"/>
    <n v="161851"/>
    <n v="74170.81"/>
    <n v="5923"/>
    <x v="1"/>
    <s v="Cross Checking"/>
    <s v="OP003"/>
    <x v="3798"/>
    <s v="WASH COSY CARE COSY COSY SIZE"/>
    <s v="17"/>
    <x v="1"/>
    <s v="2015"/>
    <s v="Q4"/>
    <x v="1"/>
    <n v="0.62821245002855508"/>
    <n v="14.119704930515896"/>
  </r>
  <r>
    <x v="2"/>
    <s v="C152641"/>
    <s v="Sharma Fabrics"/>
    <x v="2"/>
    <x v="3"/>
    <b v="1"/>
    <d v="2015-04-24T00:00:00"/>
    <n v="2.6008265055548852E+16"/>
    <s v="EM871"/>
    <x v="3"/>
    <n v="1044.8699999999999"/>
    <n v="4766"/>
    <n v="5255"/>
    <n v="6817"/>
    <n v="1.4074886732807283E-4"/>
    <n v="34"/>
    <n v="6"/>
    <n v="6824"/>
    <n v="99515"/>
    <n v="141156.34"/>
    <n v="8635"/>
    <x v="72"/>
    <s v="Weaving"/>
    <s v="OP001"/>
    <x v="3799"/>
    <s v="FLAP COSY OFF FABRIC NOC"/>
    <s v="24"/>
    <x v="5"/>
    <s v="2015"/>
    <s v="Q2"/>
    <x v="5"/>
    <n v="0.49875311720698251"/>
    <n v="20.70651899662608"/>
  </r>
  <r>
    <x v="0"/>
    <s v="C467802"/>
    <s v="Patel Textiles"/>
    <x v="0"/>
    <x v="3"/>
    <b v="1"/>
    <d v="2015-12-05T00:00:00"/>
    <n v="2.6001942714753944E+16"/>
    <s v="EM790"/>
    <x v="2"/>
    <n v="1814.92"/>
    <n v="1758"/>
    <n v="6451"/>
    <n v="5633"/>
    <n v="1.3565387749381568E-4"/>
    <n v="17"/>
    <n v="9"/>
    <n v="505"/>
    <n v="64360"/>
    <n v="136046.6"/>
    <n v="5604"/>
    <x v="72"/>
    <s v="Weaving"/>
    <s v="OP001"/>
    <x v="3800"/>
    <s v="MAIN BLACK WASH LABEL WASH WASH BLACK MAIN BLACK PRINTED BOOK PRINTED"/>
    <s v="05"/>
    <x v="9"/>
    <s v="2015"/>
    <s v="Q4"/>
    <x v="9"/>
    <n v="0.30179300550328425"/>
    <n v="24.151713119119474"/>
  </r>
  <r>
    <x v="2"/>
    <s v="C282308"/>
    <s v="Mohan Industry"/>
    <x v="0"/>
    <x v="0"/>
    <b v="0"/>
    <d v="2015-04-24T00:00:00"/>
    <n v="2.600250335688524E+16"/>
    <s v="EM287"/>
    <x v="2"/>
    <n v="1313.43"/>
    <n v="2190"/>
    <n v="5361"/>
    <n v="5340"/>
    <n v="5.2897430172875272E-5"/>
    <n v="58"/>
    <n v="5"/>
    <n v="1642"/>
    <n v="130079"/>
    <n v="53050.57"/>
    <n v="6495"/>
    <x v="72"/>
    <s v="Weaving"/>
    <s v="OP001"/>
    <x v="3801"/>
    <s v="TEXTURED NOC PLAIN WHITE FLAP CARE HOME BLACK HOME"/>
    <s v="24"/>
    <x v="5"/>
    <s v="2015"/>
    <s v="Q2"/>
    <x v="5"/>
    <n v="1.0861423220973783"/>
    <n v="9.9345636704119844"/>
  </r>
  <r>
    <x v="0"/>
    <s v="C443621"/>
    <s v="Mohan Industry"/>
    <x v="2"/>
    <x v="0"/>
    <b v="0"/>
    <d v="2015-05-23T00:00:00"/>
    <n v="2.6005493408562488E+16"/>
    <s v="EM350"/>
    <x v="0"/>
    <n v="1479.35"/>
    <n v="4265"/>
    <n v="6882"/>
    <n v="6734"/>
    <n v="1.0383383757217821E-4"/>
    <n v="93"/>
    <n v="8"/>
    <n v="6890"/>
    <n v="140102"/>
    <n v="104134.44"/>
    <n v="5999"/>
    <x v="72"/>
    <s v="Weaving"/>
    <s v="OP001"/>
    <x v="3802"/>
    <s v="OFF TEXTURED WASH LABEL HOME HOME WASH FOLD BOOK"/>
    <s v="23"/>
    <x v="8"/>
    <s v="2015"/>
    <s v="Q2"/>
    <x v="8"/>
    <n v="1.3810513810513811"/>
    <n v="15.463979803979804"/>
  </r>
  <r>
    <x v="1"/>
    <s v="C867860"/>
    <s v="Gupta Manufacturing"/>
    <x v="0"/>
    <x v="0"/>
    <b v="0"/>
    <d v="2015-11-27T00:00:00"/>
    <n v="2.6009755612183992E+16"/>
    <s v="EM575"/>
    <x v="3"/>
    <n v="1906.25"/>
    <n v="1966"/>
    <n v="6445"/>
    <n v="6462"/>
    <n v="1.3102039159026491E-4"/>
    <n v="76"/>
    <n v="7"/>
    <n v="7948"/>
    <n v="133165"/>
    <n v="131399.70000000001"/>
    <n v="9810"/>
    <x v="1"/>
    <s v="Cross Checking"/>
    <s v="OP003"/>
    <x v="3803"/>
    <s v="MAIN PLAIN PRINTED CARE BOOK FLAP CARE"/>
    <s v="27"/>
    <x v="1"/>
    <s v="2015"/>
    <s v="Q4"/>
    <x v="1"/>
    <n v="1.1761064685855771"/>
    <n v="20.334215413184776"/>
  </r>
  <r>
    <x v="3"/>
    <s v="C626698"/>
    <s v="Gupta Manufacturing"/>
    <x v="0"/>
    <x v="1"/>
    <b v="0"/>
    <d v="2015-10-09T00:00:00"/>
    <n v="2.6009415910492892E+16"/>
    <s v="EM257"/>
    <x v="0"/>
    <n v="1400.03"/>
    <n v="3695"/>
    <n v="6373"/>
    <n v="5835"/>
    <n v="7.7548833536779851E-5"/>
    <n v="92"/>
    <n v="3"/>
    <n v="1678"/>
    <n v="154330"/>
    <n v="77773.34"/>
    <n v="9229"/>
    <x v="1"/>
    <s v="Cross Checking"/>
    <s v="OP003"/>
    <x v="3804"/>
    <s v="NOC OFF MAIN HOME SIZE"/>
    <s v="09"/>
    <x v="10"/>
    <s v="2015"/>
    <s v="Q4"/>
    <x v="10"/>
    <n v="1.5766923736075407"/>
    <n v="13.328764353041988"/>
  </r>
  <r>
    <x v="3"/>
    <s v="C969614"/>
    <s v="Sharma Fabrics"/>
    <x v="2"/>
    <x v="3"/>
    <b v="1"/>
    <d v="2015-02-05T00:00:00"/>
    <n v="2.6007348091843288E+16"/>
    <s v="EM344"/>
    <x v="1"/>
    <n v="1770.45"/>
    <n v="990"/>
    <n v="5120"/>
    <n v="6939"/>
    <n v="1.3042928286975379E-4"/>
    <n v="75"/>
    <n v="5"/>
    <n v="7761"/>
    <n v="196823"/>
    <n v="130806.88"/>
    <n v="7400"/>
    <x v="2"/>
    <s v="Packing"/>
    <s v="OP004"/>
    <x v="3805"/>
    <s v="BOOK HOME BOOK BLACK BLACK"/>
    <s v="05"/>
    <x v="2"/>
    <s v="2015"/>
    <s v="Q1"/>
    <x v="2"/>
    <n v="1.0808473843493298"/>
    <n v="18.850969880386224"/>
  </r>
  <r>
    <x v="2"/>
    <s v="C627701"/>
    <s v="Gupta Manufacturing"/>
    <x v="2"/>
    <x v="2"/>
    <b v="1"/>
    <d v="2015-07-19T00:00:00"/>
    <n v="2.6005151550024788E+16"/>
    <s v="EM498"/>
    <x v="1"/>
    <n v="1383.35"/>
    <n v="4239"/>
    <n v="6980"/>
    <n v="6046"/>
    <n v="1.3045459957704064E-4"/>
    <n v="53"/>
    <n v="1"/>
    <n v="4367"/>
    <n v="119740"/>
    <n v="130832.27"/>
    <n v="9308"/>
    <x v="2"/>
    <s v="Packing"/>
    <s v="OP004"/>
    <x v="3806"/>
    <s v="PLAIN BLACK PLAIN NOC COSY BLACK FOLD"/>
    <s v="19"/>
    <x v="11"/>
    <s v="2015"/>
    <s v="Q3"/>
    <x v="11"/>
    <n v="0.87661263645385379"/>
    <n v="21.639475686404236"/>
  </r>
  <r>
    <x v="3"/>
    <s v="C945848"/>
    <s v="Mohan Industry"/>
    <x v="1"/>
    <x v="1"/>
    <b v="1"/>
    <d v="2015-05-19T00:00:00"/>
    <n v="2.6008316298936648E+16"/>
    <s v="EM859"/>
    <x v="3"/>
    <n v="1374.72"/>
    <n v="498"/>
    <n v="6100"/>
    <n v="6047"/>
    <n v="6.6012960275170407E-5"/>
    <n v="71"/>
    <n v="6"/>
    <n v="6641"/>
    <n v="61639"/>
    <n v="66204.070000000007"/>
    <n v="5350"/>
    <x v="14"/>
    <s v="Ultrasonic"/>
    <s v="OP009"/>
    <x v="3807"/>
    <s v="NOC CARE OFF COSY TEXTURED PRINTED TEXTURED HOME SIZE PRINTED FOLD NOC SIZE FOLD"/>
    <s v="19"/>
    <x v="8"/>
    <s v="2015"/>
    <s v="Q2"/>
    <x v="8"/>
    <n v="1.1741359351744667"/>
    <n v="10.948250372085333"/>
  </r>
  <r>
    <x v="0"/>
    <s v="C938782"/>
    <s v="Mohan Industry"/>
    <x v="1"/>
    <x v="2"/>
    <b v="1"/>
    <d v="2015-06-08T00:00:00"/>
    <n v="2.6005252744646684E+16"/>
    <s v="EM114"/>
    <x v="3"/>
    <n v="1315.68"/>
    <n v="2955"/>
    <n v="6481"/>
    <n v="6310"/>
    <n v="1.3822824461501594E-4"/>
    <n v="33"/>
    <n v="5"/>
    <n v="8264"/>
    <n v="147525"/>
    <n v="138628.42000000001"/>
    <n v="7477"/>
    <x v="14"/>
    <s v="Ultrasonic"/>
    <s v="OP009"/>
    <x v="3808"/>
    <s v="TEXTURED WHITE BOOK LABEL BLACK FOLD SIZE SIZE"/>
    <s v="08"/>
    <x v="0"/>
    <s v="2015"/>
    <s v="Q2"/>
    <x v="0"/>
    <n v="0.52297939778129954"/>
    <n v="21.969638668779716"/>
  </r>
  <r>
    <x v="3"/>
    <s v="C831023"/>
    <s v="Sharma Fabrics"/>
    <x v="0"/>
    <x v="2"/>
    <b v="0"/>
    <d v="2015-09-05T00:00:00"/>
    <n v="2.600610252624152E+16"/>
    <s v="EM713"/>
    <x v="2"/>
    <n v="1723.74"/>
    <n v="2918"/>
    <n v="6386"/>
    <n v="5656"/>
    <n v="1.4325726543178209E-4"/>
    <n v="5"/>
    <n v="6"/>
    <n v="9008"/>
    <n v="61759"/>
    <n v="143672"/>
    <n v="6437"/>
    <x v="13"/>
    <s v="Cut  &amp; Fold"/>
    <s v="OP002"/>
    <x v="3809"/>
    <s v="FABRIC WHITE TEXTURED WASH OFF FLAP FLAP FABRIC LABEL MAIN"/>
    <s v="05"/>
    <x v="4"/>
    <s v="2015"/>
    <s v="Q3"/>
    <x v="4"/>
    <n v="8.8401697312588401E-2"/>
    <n v="25.4016973125884"/>
  </r>
  <r>
    <x v="1"/>
    <s v="C787698"/>
    <s v="Mohan Industry"/>
    <x v="2"/>
    <x v="0"/>
    <b v="0"/>
    <d v="2015-11-22T00:00:00"/>
    <n v="2.6006224725719936E+16"/>
    <s v="EM862"/>
    <x v="1"/>
    <n v="1471.28"/>
    <n v="1685"/>
    <n v="6516"/>
    <n v="6318"/>
    <n v="1.0115037628224018E-4"/>
    <n v="33"/>
    <n v="1"/>
    <n v="3114"/>
    <n v="153819"/>
    <n v="101443.21"/>
    <n v="5639"/>
    <x v="13"/>
    <s v="Cut  &amp; Fold"/>
    <s v="OP002"/>
    <x v="3810"/>
    <s v="SATIN CARE LABEL SATIN BLACK PLAIN HOME NOC PLAIN"/>
    <s v="22"/>
    <x v="1"/>
    <s v="2015"/>
    <s v="Q4"/>
    <x v="1"/>
    <n v="0.52231718898385571"/>
    <n v="16.056221905666352"/>
  </r>
  <r>
    <x v="1"/>
    <s v="C604894"/>
    <s v="Sharma Fabrics"/>
    <x v="1"/>
    <x v="0"/>
    <b v="0"/>
    <d v="2015-09-10T00:00:00"/>
    <n v="2.6007618327229828E+16"/>
    <s v="EM570"/>
    <x v="2"/>
    <n v="1738.64"/>
    <n v="2985"/>
    <n v="5125"/>
    <n v="5172"/>
    <n v="7.1489914310308406E-5"/>
    <n v="41"/>
    <n v="4"/>
    <n v="8922"/>
    <n v="198678"/>
    <n v="71696.88"/>
    <n v="8421"/>
    <x v="7"/>
    <s v="Cut  &amp; Fold"/>
    <s v="OP002"/>
    <x v="3811"/>
    <s v="CARE FOLD TEXTURED MAIN OFF PRINTED"/>
    <s v="10"/>
    <x v="4"/>
    <s v="2015"/>
    <s v="Q3"/>
    <x v="4"/>
    <n v="0.79273008507347253"/>
    <n v="13.862505800464039"/>
  </r>
  <r>
    <x v="0"/>
    <s v="C510961"/>
    <s v="Mohan Industry"/>
    <x v="0"/>
    <x v="2"/>
    <b v="0"/>
    <d v="2015-03-31T00:00:00"/>
    <n v="2.600486868551364E+16"/>
    <s v="EM711"/>
    <x v="1"/>
    <n v="1198.6300000000001"/>
    <n v="724"/>
    <n v="6047"/>
    <n v="6759"/>
    <n v="8.6512493441968073E-5"/>
    <n v="4"/>
    <n v="1"/>
    <n v="4439"/>
    <n v="187988"/>
    <n v="86762.95"/>
    <n v="6959"/>
    <x v="7"/>
    <s v="Cut  &amp; Fold"/>
    <s v="OP002"/>
    <x v="3812"/>
    <s v="TEXTURED FABRIC HOME WHITE SATIN OFF WHITE CARE WHITE WASH"/>
    <s v="31"/>
    <x v="6"/>
    <s v="2015"/>
    <s v="Q1"/>
    <x v="6"/>
    <n v="5.918035212309513E-2"/>
    <n v="12.836654830596242"/>
  </r>
  <r>
    <x v="1"/>
    <s v="C935265"/>
    <s v="Mohan Industry"/>
    <x v="0"/>
    <x v="0"/>
    <b v="1"/>
    <d v="2015-04-20T00:00:00"/>
    <n v="2.6003550396380436E+16"/>
    <s v="EM820"/>
    <x v="1"/>
    <n v="1671.66"/>
    <n v="2840"/>
    <n v="6475"/>
    <n v="5069"/>
    <n v="7.4205392909068005E-5"/>
    <n v="32"/>
    <n v="3"/>
    <n v="8133"/>
    <n v="192586"/>
    <n v="74420.22"/>
    <n v="6026"/>
    <x v="7"/>
    <s v="Cut  &amp; Fold"/>
    <s v="OP002"/>
    <x v="3813"/>
    <s v="PRINTED COSY NOC FLAP WASH FABRIC COSY WASH BLACK COSY FABRIC NOC OFF HOME"/>
    <s v="20"/>
    <x v="5"/>
    <s v="2015"/>
    <s v="Q2"/>
    <x v="5"/>
    <n v="0.63128822252909844"/>
    <n v="14.681440126257645"/>
  </r>
  <r>
    <x v="3"/>
    <s v="C923815"/>
    <s v="Mohan Industry"/>
    <x v="2"/>
    <x v="2"/>
    <b v="1"/>
    <d v="2015-03-28T00:00:00"/>
    <n v="2.6005204928200776E+16"/>
    <s v="EM689"/>
    <x v="3"/>
    <n v="1787.5"/>
    <n v="1052"/>
    <n v="5854"/>
    <n v="6424"/>
    <n v="1.0682841816135355E-4"/>
    <n v="87"/>
    <n v="3"/>
    <n v="9341"/>
    <n v="196712"/>
    <n v="107137.69"/>
    <n v="7209"/>
    <x v="7"/>
    <s v="Cut  &amp; Fold"/>
    <s v="OP002"/>
    <x v="3814"/>
    <s v="SATIN PRINTED TEXTURED SATIN BOOK NOC FOLD FABRIC CARE OFF TEXTURED OFF FOLD FOLD WASH"/>
    <s v="28"/>
    <x v="6"/>
    <s v="2015"/>
    <s v="Q1"/>
    <x v="6"/>
    <n v="1.354296388542964"/>
    <n v="16.677722602739728"/>
  </r>
  <r>
    <x v="1"/>
    <s v="C308494"/>
    <s v="Gupta Manufacturing"/>
    <x v="1"/>
    <x v="0"/>
    <b v="1"/>
    <d v="2015-10-13T00:00:00"/>
    <n v="2.6007646205791532E+16"/>
    <s v="EM539"/>
    <x v="1"/>
    <n v="1557.61"/>
    <n v="4029"/>
    <n v="5531"/>
    <n v="6909"/>
    <n v="1.1380440245382893E-4"/>
    <n v="92"/>
    <n v="3"/>
    <n v="9304"/>
    <n v="96486"/>
    <n v="114133.87"/>
    <n v="5988"/>
    <x v="7"/>
    <s v="Cut  &amp; Fold"/>
    <s v="OP002"/>
    <x v="3815"/>
    <s v="SIZE BLACK TEXTURED WASH COSY FOLD FLAP CARE COSY NOC FOLD COSY BOOK SIZE BOOK"/>
    <s v="13"/>
    <x v="10"/>
    <s v="2015"/>
    <s v="Q4"/>
    <x v="10"/>
    <n v="1.331596468374584"/>
    <n v="16.519593284122159"/>
  </r>
  <r>
    <x v="0"/>
    <s v="C899733"/>
    <s v="Gupta Manufacturing"/>
    <x v="2"/>
    <x v="0"/>
    <b v="1"/>
    <d v="2015-06-19T00:00:00"/>
    <n v="2.600715049495024E+16"/>
    <s v="EM369"/>
    <x v="1"/>
    <n v="1865.69"/>
    <n v="2278"/>
    <n v="5228"/>
    <n v="6600"/>
    <n v="6.9250886370976294E-5"/>
    <n v="51"/>
    <n v="4"/>
    <n v="3315"/>
    <n v="167086"/>
    <n v="69451.37"/>
    <n v="5440"/>
    <x v="7"/>
    <s v="Cut  &amp; Fold"/>
    <s v="OP002"/>
    <x v="3816"/>
    <s v="CARE WASH BLACK NOC HOME NOC FLAP MAIN CARE NOC WASH WHITE LABEL BLACK LABEL"/>
    <s v="19"/>
    <x v="0"/>
    <s v="2015"/>
    <s v="Q2"/>
    <x v="0"/>
    <n v="0.77272727272727271"/>
    <n v="10.522934848484848"/>
  </r>
  <r>
    <x v="2"/>
    <s v="C420778"/>
    <s v="Mohan Industry"/>
    <x v="1"/>
    <x v="2"/>
    <b v="1"/>
    <d v="2015-08-23T00:00:00"/>
    <n v="2.60076736928934E+16"/>
    <s v="EM901"/>
    <x v="2"/>
    <n v="1879.14"/>
    <n v="2735"/>
    <n v="6954"/>
    <n v="5883"/>
    <n v="1.0297906217550109E-4"/>
    <n v="88"/>
    <n v="2"/>
    <n v="9857"/>
    <n v="76268"/>
    <n v="103277.19"/>
    <n v="9337"/>
    <x v="7"/>
    <s v="Cut  &amp; Fold"/>
    <s v="OP002"/>
    <x v="3817"/>
    <s v="LABEL BLACK SIZE PRINTED OFF SATIN FABRIC"/>
    <s v="23"/>
    <x v="7"/>
    <s v="2015"/>
    <s v="Q3"/>
    <x v="7"/>
    <n v="1.4958354580996089"/>
    <n v="17.555191228964816"/>
  </r>
  <r>
    <x v="1"/>
    <s v="C983677"/>
    <s v="Patel Textiles"/>
    <x v="0"/>
    <x v="2"/>
    <b v="1"/>
    <d v="2015-11-08T00:00:00"/>
    <n v="2.6001080952365368E+16"/>
    <s v="EM851"/>
    <x v="2"/>
    <n v="1646.07"/>
    <n v="3004"/>
    <n v="5476"/>
    <n v="5759"/>
    <n v="1.3966450658863116E-4"/>
    <n v="0"/>
    <n v="0"/>
    <n v="4816"/>
    <n v="69630"/>
    <n v="140068.84"/>
    <n v="9000"/>
    <x v="1"/>
    <s v="Cross Checking"/>
    <s v="OP003"/>
    <x v="3818"/>
    <s v="OFF FLAP PLAIN CARE TEXTURED FLAP HOME MAIN CARE WHITE HOME FABRIC BLACK"/>
    <s v="08"/>
    <x v="1"/>
    <s v="2015"/>
    <s v="Q4"/>
    <x v="1"/>
    <n v="0"/>
    <n v="24.32172946692134"/>
  </r>
  <r>
    <x v="0"/>
    <s v="C899765"/>
    <s v="Sharma Fabrics"/>
    <x v="0"/>
    <x v="0"/>
    <b v="0"/>
    <d v="2015-03-18T00:00:00"/>
    <n v="2.600996496376156E+16"/>
    <s v="EM203"/>
    <x v="3"/>
    <n v="1723.8"/>
    <n v="3737"/>
    <n v="5103"/>
    <n v="6446"/>
    <n v="6.821607219258554E-5"/>
    <n v="74"/>
    <n v="8"/>
    <n v="9319"/>
    <n v="177249"/>
    <n v="68413.56"/>
    <n v="8314"/>
    <x v="1"/>
    <s v="Cross Checking"/>
    <s v="OP003"/>
    <x v="3819"/>
    <s v="COSY CARE PRINTED CARE OFF TEXTURED NOC LABEL BOOK COSY TEXTURED COSY"/>
    <s v="18"/>
    <x v="6"/>
    <s v="2015"/>
    <s v="Q1"/>
    <x v="6"/>
    <n v="1.1479987589202605"/>
    <n v="10.613335401799565"/>
  </r>
  <r>
    <x v="1"/>
    <s v="C367094"/>
    <s v="Gupta Manufacturing"/>
    <x v="2"/>
    <x v="2"/>
    <b v="1"/>
    <d v="2015-07-05T00:00:00"/>
    <n v="2.6009516093469744E+16"/>
    <s v="EM239"/>
    <x v="2"/>
    <n v="1385.23"/>
    <n v="4574"/>
    <n v="5328"/>
    <n v="6416"/>
    <n v="1.1295960816152131E-4"/>
    <n v="20"/>
    <n v="5"/>
    <n v="8873"/>
    <n v="148066"/>
    <n v="113286.63"/>
    <n v="9789"/>
    <x v="1"/>
    <s v="Cross Checking"/>
    <s v="OP003"/>
    <x v="3820"/>
    <s v="FOLD CARE WHITE OFF PLAIN NOC LABEL NOC SIZE LABEL"/>
    <s v="05"/>
    <x v="11"/>
    <s v="2015"/>
    <s v="Q3"/>
    <x v="11"/>
    <n v="0.3117206982543641"/>
    <n v="17.656893703241895"/>
  </r>
  <r>
    <x v="1"/>
    <s v="C923824"/>
    <s v="Mohan Industry"/>
    <x v="1"/>
    <x v="2"/>
    <b v="1"/>
    <d v="2015-06-21T00:00:00"/>
    <n v="2.6002499171269376E+16"/>
    <s v="EM356"/>
    <x v="1"/>
    <n v="1675.19"/>
    <n v="2277"/>
    <n v="5922"/>
    <n v="6722"/>
    <n v="1.4485290599904548E-4"/>
    <n v="48"/>
    <n v="5"/>
    <n v="9484"/>
    <n v="134082"/>
    <n v="145272.26"/>
    <n v="6721"/>
    <x v="1"/>
    <s v="Cross Checking"/>
    <s v="OP003"/>
    <x v="3821"/>
    <s v="MAIN BOOK HOME FOLD OFF"/>
    <s v="21"/>
    <x v="0"/>
    <s v="2015"/>
    <s v="Q2"/>
    <x v="0"/>
    <n v="0.71407319250223145"/>
    <n v="21.611463850044633"/>
  </r>
  <r>
    <x v="1"/>
    <s v="C139126"/>
    <s v="Mohan Industry"/>
    <x v="1"/>
    <x v="0"/>
    <b v="1"/>
    <d v="2015-08-22T00:00:00"/>
    <n v="2.6002997494380176E+16"/>
    <s v="EM594"/>
    <x v="3"/>
    <n v="1842.99"/>
    <n v="3842"/>
    <n v="5563"/>
    <n v="6236"/>
    <n v="8.000395587560786E-5"/>
    <n v="43"/>
    <n v="4"/>
    <n v="9676"/>
    <n v="185445"/>
    <n v="80235.570000000007"/>
    <n v="9123"/>
    <x v="1"/>
    <s v="Cross Checking"/>
    <s v="OP003"/>
    <x v="3822"/>
    <s v="HOME PRINTED FLAP TEXTURED BOOK PLAIN HOME LABEL BLACK PRINTED"/>
    <s v="22"/>
    <x v="7"/>
    <s v="2015"/>
    <s v="Q3"/>
    <x v="7"/>
    <n v="0.68954457985888395"/>
    <n v="12.866512187299552"/>
  </r>
  <r>
    <x v="2"/>
    <s v="C396661"/>
    <s v="Patel Textiles"/>
    <x v="0"/>
    <x v="0"/>
    <b v="1"/>
    <d v="2015-06-21T00:00:00"/>
    <n v="2.6008392735453384E+16"/>
    <s v="EM480"/>
    <x v="3"/>
    <n v="1170.18"/>
    <n v="1925"/>
    <n v="6505"/>
    <n v="5648"/>
    <n v="8.0897469124907793E-5"/>
    <n v="30"/>
    <n v="5"/>
    <n v="5128"/>
    <n v="160646"/>
    <n v="81131.67"/>
    <n v="8376"/>
    <x v="1"/>
    <s v="Cross Checking"/>
    <s v="OP003"/>
    <x v="3823"/>
    <s v="PRINTED FABRIC SIZE FABRIC FLAP"/>
    <s v="21"/>
    <x v="0"/>
    <s v="2015"/>
    <s v="Q2"/>
    <x v="0"/>
    <n v="0.53116147308781869"/>
    <n v="14.364672450424928"/>
  </r>
  <r>
    <x v="2"/>
    <s v="C395875"/>
    <s v="Gupta Manufacturing"/>
    <x v="2"/>
    <x v="2"/>
    <b v="1"/>
    <d v="2015-12-27T00:00:00"/>
    <n v="2.6009459582380392E+16"/>
    <s v="EM553"/>
    <x v="1"/>
    <n v="1223.07"/>
    <n v="4800"/>
    <n v="5367"/>
    <n v="6872"/>
    <n v="9.5873901851950129E-5"/>
    <n v="17"/>
    <n v="5"/>
    <n v="1477"/>
    <n v="70971"/>
    <n v="96151.46"/>
    <n v="9576"/>
    <x v="1"/>
    <s v="Cross Checking"/>
    <s v="OP003"/>
    <x v="3824"/>
    <s v="TEXTURED BLACK FABRIC WHITE WASH FOLD CARE SIZE OFF PLAIN BLACK CARE SIZE"/>
    <s v="27"/>
    <x v="9"/>
    <s v="2015"/>
    <s v="Q4"/>
    <x v="9"/>
    <n v="0.24738067520372525"/>
    <n v="13.991772409778813"/>
  </r>
  <r>
    <x v="1"/>
    <s v="C556835"/>
    <s v="Gupta Manufacturing"/>
    <x v="2"/>
    <x v="3"/>
    <b v="0"/>
    <d v="2015-03-16T00:00:00"/>
    <n v="2.6009653479238016E+16"/>
    <s v="EM765"/>
    <x v="2"/>
    <n v="1692.16"/>
    <n v="199"/>
    <n v="6776"/>
    <n v="5293"/>
    <n v="1.120076441291905E-4"/>
    <n v="55"/>
    <n v="1"/>
    <n v="4040"/>
    <n v="77775"/>
    <n v="112331.91"/>
    <n v="8914"/>
    <x v="1"/>
    <s v="Cross Checking"/>
    <s v="OP003"/>
    <x v="3825"/>
    <s v="SATIN COSY NOC FABRIC COSY SIZE WHITE SIZE SIZE"/>
    <s v="16"/>
    <x v="6"/>
    <s v="2015"/>
    <s v="Q1"/>
    <x v="6"/>
    <n v="1.0391082561874174"/>
    <n v="21.222730020782166"/>
  </r>
  <r>
    <x v="3"/>
    <s v="C659914"/>
    <s v="Mohan Industry"/>
    <x v="1"/>
    <x v="2"/>
    <b v="1"/>
    <d v="2015-04-14T00:00:00"/>
    <n v="2.6008866545904648E+16"/>
    <s v="EM354"/>
    <x v="0"/>
    <n v="1644.59"/>
    <n v="3804"/>
    <n v="5117"/>
    <n v="6437"/>
    <n v="7.6377025958856312E-5"/>
    <n v="33"/>
    <n v="6"/>
    <n v="2442"/>
    <n v="199522"/>
    <n v="76598.14"/>
    <n v="8745"/>
    <x v="63"/>
    <s v="Weaving"/>
    <s v="OP001"/>
    <x v="3826"/>
    <s v="FOLD WASH TEXTURED PRINTED SIZE"/>
    <s v="14"/>
    <x v="5"/>
    <s v="2015"/>
    <s v="Q2"/>
    <x v="5"/>
    <n v="0.51266117756718965"/>
    <n v="11.899664439956501"/>
  </r>
  <r>
    <x v="3"/>
    <s v="C239094"/>
    <s v="Gupta Manufacturing"/>
    <x v="0"/>
    <x v="3"/>
    <b v="1"/>
    <d v="2015-09-10T00:00:00"/>
    <n v="2.6008594691909288E+16"/>
    <s v="EM992"/>
    <x v="3"/>
    <n v="1845.64"/>
    <n v="3441"/>
    <n v="6865"/>
    <n v="5812"/>
    <n v="7.226824102846324E-5"/>
    <n v="67"/>
    <n v="2"/>
    <n v="3292"/>
    <n v="107579"/>
    <n v="72477.460000000006"/>
    <n v="8088"/>
    <x v="68"/>
    <s v="Weaving"/>
    <s v="OP001"/>
    <x v="3827"/>
    <s v="TEXTURED MAIN PLAIN COSY COSY MAIN BLACK PRINTED MAIN BOOK HOME PLAIN"/>
    <s v="10"/>
    <x v="4"/>
    <s v="2015"/>
    <s v="Q3"/>
    <x v="4"/>
    <n v="1.1527873365450791"/>
    <n v="12.470313145216794"/>
  </r>
  <r>
    <x v="0"/>
    <s v="C331182"/>
    <s v="Mohan Industry"/>
    <x v="0"/>
    <x v="1"/>
    <b v="1"/>
    <d v="2015-08-28T00:00:00"/>
    <n v="2.6001476922750156E+16"/>
    <s v="EM590"/>
    <x v="2"/>
    <n v="1209.99"/>
    <n v="498"/>
    <n v="5928"/>
    <n v="5605"/>
    <n v="6.5646231965874543E-5"/>
    <n v="56"/>
    <n v="4"/>
    <n v="3504"/>
    <n v="158351"/>
    <n v="65836.28"/>
    <n v="6826"/>
    <x v="72"/>
    <s v="Weaving"/>
    <s v="OP001"/>
    <x v="3828"/>
    <s v="LABEL FABRIC TEXTURED LABEL PLAIN PRINTED SATIN WASH SATIN MAIN FABRIC"/>
    <s v="28"/>
    <x v="7"/>
    <s v="2015"/>
    <s v="Q3"/>
    <x v="7"/>
    <n v="0.99910793933987507"/>
    <n v="11.745991079393399"/>
  </r>
  <r>
    <x v="1"/>
    <s v="C365356"/>
    <s v="Patel Textiles"/>
    <x v="1"/>
    <x v="1"/>
    <b v="0"/>
    <d v="2015-04-12T00:00:00"/>
    <n v="2.600415030389934E+16"/>
    <s v="EM273"/>
    <x v="0"/>
    <n v="1849.46"/>
    <n v="217"/>
    <n v="5974"/>
    <n v="6922"/>
    <n v="9.751907900913116E-5"/>
    <n v="89"/>
    <n v="8"/>
    <n v="85"/>
    <n v="170137"/>
    <n v="97801.4"/>
    <n v="8424"/>
    <x v="27"/>
    <s v="Cut  &amp; Fold"/>
    <s v="OP002"/>
    <x v="3829"/>
    <s v="SIZE NOC BOOK OFF NOC WHITE SATIN FABRIC NOC FLAP TEXTURED PLAIN PLAIN HOME"/>
    <s v="12"/>
    <x v="5"/>
    <s v="2015"/>
    <s v="Q2"/>
    <x v="5"/>
    <n v="1.2857555619763075"/>
    <n v="14.129066743715688"/>
  </r>
  <r>
    <x v="3"/>
    <s v="C953936"/>
    <s v="Mohan Industry"/>
    <x v="1"/>
    <x v="2"/>
    <b v="1"/>
    <d v="2015-12-26T00:00:00"/>
    <n v="2.600152619479886E+16"/>
    <s v="EM306"/>
    <x v="1"/>
    <n v="1646.42"/>
    <n v="4124"/>
    <n v="6428"/>
    <n v="5491"/>
    <n v="6.333553152084031E-5"/>
    <n v="21"/>
    <n v="7"/>
    <n v="5935"/>
    <n v="191390"/>
    <n v="63518.89"/>
    <n v="9288"/>
    <x v="8"/>
    <s v="Weaving"/>
    <s v="OP001"/>
    <x v="3830"/>
    <s v="NOC WASH FLAP FLAP NOC SATIN"/>
    <s v="26"/>
    <x v="9"/>
    <s v="2015"/>
    <s v="Q4"/>
    <x v="9"/>
    <n v="0.38244399927153522"/>
    <n v="11.567818248042251"/>
  </r>
  <r>
    <x v="2"/>
    <s v="C667841"/>
    <s v="Gupta Manufacturing"/>
    <x v="0"/>
    <x v="1"/>
    <b v="1"/>
    <d v="2015-08-14T00:00:00"/>
    <n v="2.6001674334153812E+16"/>
    <s v="EM817"/>
    <x v="0"/>
    <n v="1444.83"/>
    <n v="1208"/>
    <n v="6954"/>
    <n v="5704"/>
    <n v="7.6069037595455171E-5"/>
    <n v="29"/>
    <n v="7"/>
    <n v="4910"/>
    <n v="80892"/>
    <n v="76289.259999999995"/>
    <n v="7041"/>
    <x v="8"/>
    <s v="Weaving"/>
    <s v="OP001"/>
    <x v="3831"/>
    <s v="SIZE WASH PLAIN SIZE MAIN LABEL WASH OFF FOLD FABRIC OFF BLACK SIZE BLACK SATIN"/>
    <s v="14"/>
    <x v="7"/>
    <s v="2015"/>
    <s v="Q3"/>
    <x v="7"/>
    <n v="0.50841514726507708"/>
    <n v="13.374694950911641"/>
  </r>
  <r>
    <x v="3"/>
    <s v="C800429"/>
    <s v="Mohan Industry"/>
    <x v="2"/>
    <x v="0"/>
    <b v="0"/>
    <d v="2015-01-13T00:00:00"/>
    <n v="2.6005525349582024E+16"/>
    <s v="EM296"/>
    <x v="0"/>
    <n v="1003.26"/>
    <n v="4426"/>
    <n v="6904"/>
    <n v="5164"/>
    <n v="7.6722675292490751E-5"/>
    <n v="54"/>
    <n v="3"/>
    <n v="2008"/>
    <n v="168933"/>
    <n v="76944.789999999994"/>
    <n v="6483"/>
    <x v="68"/>
    <s v="Weaving"/>
    <s v="OP001"/>
    <x v="3832"/>
    <s v="PRINTED CARE PLAIN PLAIN CARE LABEL BLACK MAIN"/>
    <s v="13"/>
    <x v="3"/>
    <s v="2015"/>
    <s v="Q1"/>
    <x v="3"/>
    <n v="1.0457010069713402"/>
    <n v="14.900230441518202"/>
  </r>
  <r>
    <x v="0"/>
    <s v="C589341"/>
    <s v="Patel Textiles"/>
    <x v="1"/>
    <x v="2"/>
    <b v="0"/>
    <d v="2015-06-22T00:00:00"/>
    <n v="2.600403137913042E+16"/>
    <s v="EM987"/>
    <x v="3"/>
    <n v="1083.57"/>
    <n v="1651"/>
    <n v="6117"/>
    <n v="6214"/>
    <n v="8.6133161620261604E-5"/>
    <n v="61"/>
    <n v="0"/>
    <n v="5489"/>
    <n v="84695"/>
    <n v="86382.52"/>
    <n v="7830"/>
    <x v="75"/>
    <s v="Weaving"/>
    <s v="OP001"/>
    <x v="3833"/>
    <s v="PRINTED WASH FABRIC BLACK OFF MAIN FLAP FLAP BOOK COSY TEXTURED"/>
    <s v="22"/>
    <x v="0"/>
    <s v="2015"/>
    <s v="Q2"/>
    <x v="0"/>
    <n v="0.98165432893466376"/>
    <n v="13.901274541358225"/>
  </r>
  <r>
    <x v="0"/>
    <s v="C150731"/>
    <s v="Gupta Manufacturing"/>
    <x v="1"/>
    <x v="0"/>
    <b v="1"/>
    <d v="2015-03-25T00:00:00"/>
    <n v="2.6009116310592608E+16"/>
    <s v="EM330"/>
    <x v="0"/>
    <n v="1393.98"/>
    <n v="1760"/>
    <n v="6362"/>
    <n v="5125"/>
    <n v="1.3455114992695283E-4"/>
    <n v="72"/>
    <n v="6"/>
    <n v="8814"/>
    <n v="127148"/>
    <n v="134940.68"/>
    <n v="5445"/>
    <x v="14"/>
    <s v="Ultrasonic"/>
    <s v="OP009"/>
    <x v="3834"/>
    <s v="TEXTURED FOLD FOLD FLAP BLACK WHITE MAIN FOLD HOME FOLD TEXTURED CARE"/>
    <s v="25"/>
    <x v="6"/>
    <s v="2015"/>
    <s v="Q1"/>
    <x v="6"/>
    <n v="1.4048780487804879"/>
    <n v="26.329888780487803"/>
  </r>
  <r>
    <x v="3"/>
    <s v="C634105"/>
    <s v="Sharma Fabrics"/>
    <x v="1"/>
    <x v="1"/>
    <b v="0"/>
    <d v="2015-08-01T00:00:00"/>
    <n v="2.6002345545410864E+16"/>
    <s v="EM185"/>
    <x v="2"/>
    <n v="1102.3599999999999"/>
    <n v="1085"/>
    <n v="6737"/>
    <n v="5688"/>
    <n v="9.7182782598472347E-5"/>
    <n v="16"/>
    <n v="5"/>
    <n v="1186"/>
    <n v="81092"/>
    <n v="97464.13"/>
    <n v="9988"/>
    <x v="48"/>
    <s v="Cut  &amp; Fold"/>
    <s v="OP002"/>
    <x v="3835"/>
    <s v="PLAIN WASH TEXTURED OFF NOC OFF PRINTED WHITE FLAP"/>
    <s v="01"/>
    <x v="7"/>
    <s v="2015"/>
    <s v="Q3"/>
    <x v="7"/>
    <n v="0.28129395218002812"/>
    <n v="17.13504395218003"/>
  </r>
  <r>
    <x v="3"/>
    <s v="C105566"/>
    <s v="Sharma Fabrics"/>
    <x v="0"/>
    <x v="1"/>
    <b v="1"/>
    <d v="2015-04-18T00:00:00"/>
    <n v="2.6005399358231968E+16"/>
    <s v="EM428"/>
    <x v="0"/>
    <n v="1584.67"/>
    <n v="3249"/>
    <n v="5819"/>
    <n v="5932"/>
    <n v="9.4604207659046362E-5"/>
    <n v="97"/>
    <n v="9"/>
    <n v="7577"/>
    <n v="188087"/>
    <n v="94878.09"/>
    <n v="7340"/>
    <x v="1"/>
    <s v="Cross Checking"/>
    <s v="OP003"/>
    <x v="3836"/>
    <s v="FABRIC PRINTED COSY FLAP LABEL WASH COSY HOME"/>
    <s v="18"/>
    <x v="5"/>
    <s v="2015"/>
    <s v="Q2"/>
    <x v="5"/>
    <n v="1.6351989211058664"/>
    <n v="15.994283546864464"/>
  </r>
  <r>
    <x v="0"/>
    <s v="C957066"/>
    <s v="Gupta Manufacturing"/>
    <x v="2"/>
    <x v="2"/>
    <b v="0"/>
    <d v="2015-07-09T00:00:00"/>
    <n v="2.600884344999968E+16"/>
    <s v="EM519"/>
    <x v="0"/>
    <n v="1811.78"/>
    <n v="2552"/>
    <n v="6664"/>
    <n v="5886"/>
    <n v="1.2773813383609064E-4"/>
    <n v="20"/>
    <n v="3"/>
    <n v="2429"/>
    <n v="64544"/>
    <n v="128107.94"/>
    <n v="5247"/>
    <x v="2"/>
    <s v="Packing"/>
    <s v="OP004"/>
    <x v="3837"/>
    <s v="FLAP PLAIN HOME SIZE SATIN NOC PLAIN"/>
    <s v="09"/>
    <x v="11"/>
    <s v="2015"/>
    <s v="Q3"/>
    <x v="11"/>
    <n v="0.33978933061501865"/>
    <n v="21.764855589534488"/>
  </r>
  <r>
    <x v="2"/>
    <s v="C763125"/>
    <s v="Patel Textiles"/>
    <x v="0"/>
    <x v="0"/>
    <b v="0"/>
    <d v="2015-02-15T00:00:00"/>
    <n v="2.600680525611216E+16"/>
    <s v="EM557"/>
    <x v="0"/>
    <n v="1873.49"/>
    <n v="4593"/>
    <n v="6249"/>
    <n v="6720"/>
    <n v="6.5551575998062868E-5"/>
    <n v="20"/>
    <n v="4"/>
    <n v="8326"/>
    <n v="168875"/>
    <n v="65741.350000000006"/>
    <n v="9993"/>
    <x v="16"/>
    <s v="Weaving"/>
    <s v="OP001"/>
    <x v="3838"/>
    <s v="COSY MAIN COSY FABRIC CARE PRINTED PRINTED PLAIN TEXTURED BLACK COSY SIZE SIZE LABEL"/>
    <s v="15"/>
    <x v="2"/>
    <s v="2015"/>
    <s v="Q1"/>
    <x v="2"/>
    <n v="0.29761904761904762"/>
    <n v="9.7829389880952391"/>
  </r>
  <r>
    <x v="2"/>
    <s v="C364451"/>
    <s v="Gupta Manufacturing"/>
    <x v="2"/>
    <x v="1"/>
    <b v="0"/>
    <d v="2015-11-20T00:00:00"/>
    <n v="2.6009328986158076E+16"/>
    <s v="EM905"/>
    <x v="3"/>
    <n v="1882.89"/>
    <n v="4592"/>
    <n v="5997"/>
    <n v="5998"/>
    <n v="5.7210423911946666E-5"/>
    <n v="69"/>
    <n v="8"/>
    <n v="1117"/>
    <n v="163848"/>
    <n v="57376.05"/>
    <n v="5494"/>
    <x v="64"/>
    <s v="Weaving"/>
    <s v="OP001"/>
    <x v="3839"/>
    <s v="NOC OFF FLAP SIZE HOME TEXTURED FLAP FLAP SATIN PRINTED HOME"/>
    <s v="20"/>
    <x v="1"/>
    <s v="2015"/>
    <s v="Q4"/>
    <x v="1"/>
    <n v="1.150383461153718"/>
    <n v="9.56586362120707"/>
  </r>
  <r>
    <x v="0"/>
    <s v="C517215"/>
    <s v="Sharma Fabrics"/>
    <x v="2"/>
    <x v="1"/>
    <b v="1"/>
    <d v="2015-12-16T00:00:00"/>
    <n v="2.6006198753407056E+16"/>
    <s v="EM829"/>
    <x v="3"/>
    <n v="1272.45"/>
    <n v="253"/>
    <n v="6578"/>
    <n v="5973"/>
    <n v="1.3558728029493079E-4"/>
    <n v="7"/>
    <n v="3"/>
    <n v="861"/>
    <n v="53850"/>
    <n v="135979.81"/>
    <n v="7455"/>
    <x v="56"/>
    <s v="Weaving"/>
    <s v="OP001"/>
    <x v="3840"/>
    <s v="MAIN FLAP SIZE TEXTURED TEXTURED FABRIC PRINTED MAIN PRINTED TEXTURED WASH WASH PRINTED WASH"/>
    <s v="16"/>
    <x v="9"/>
    <s v="2015"/>
    <s v="Q4"/>
    <x v="9"/>
    <n v="0.11719403984597354"/>
    <n v="22.765747530554162"/>
  </r>
  <r>
    <x v="1"/>
    <s v="C773355"/>
    <s v="Patel Textiles"/>
    <x v="1"/>
    <x v="0"/>
    <b v="0"/>
    <d v="2015-11-28T00:00:00"/>
    <n v="2.600826610841146E+16"/>
    <s v="EM414"/>
    <x v="0"/>
    <n v="1720.46"/>
    <n v="2721"/>
    <n v="5824"/>
    <n v="6995"/>
    <n v="1.4953337588240542E-4"/>
    <n v="89"/>
    <n v="7"/>
    <n v="5466"/>
    <n v="81786"/>
    <n v="149966.28"/>
    <n v="9396"/>
    <x v="1"/>
    <s v="Cross Checking"/>
    <s v="OP003"/>
    <x v="3841"/>
    <s v="WHITE WHITE PRINTED TEXTURED NOC WASH"/>
    <s v="28"/>
    <x v="1"/>
    <s v="2015"/>
    <s v="Q4"/>
    <x v="1"/>
    <n v="1.272337383845604"/>
    <n v="21.43906790564689"/>
  </r>
  <r>
    <x v="1"/>
    <s v="C818525"/>
    <s v="Patel Textiles"/>
    <x v="1"/>
    <x v="2"/>
    <b v="0"/>
    <d v="2015-06-07T00:00:00"/>
    <n v="2.6003907201052216E+16"/>
    <s v="EM236"/>
    <x v="3"/>
    <n v="1291.3499999999999"/>
    <n v="2292"/>
    <n v="6821"/>
    <n v="6934"/>
    <n v="7.6732177782464907E-5"/>
    <n v="54"/>
    <n v="7"/>
    <n v="3798"/>
    <n v="84370"/>
    <n v="76954.320000000007"/>
    <n v="5176"/>
    <x v="2"/>
    <s v="Packing"/>
    <s v="OP004"/>
    <x v="3842"/>
    <s v="CARE LABEL FABRIC CARE COSY BLACK TEXTURED COSY CARE"/>
    <s v="07"/>
    <x v="0"/>
    <s v="2015"/>
    <s v="Q2"/>
    <x v="0"/>
    <n v="0.77877127199307761"/>
    <n v="11.098113642918952"/>
  </r>
  <r>
    <x v="1"/>
    <s v="C723928"/>
    <s v="Mohan Industry"/>
    <x v="1"/>
    <x v="3"/>
    <b v="0"/>
    <d v="2015-01-16T00:00:00"/>
    <n v="2.6007178109427228E+16"/>
    <s v="EM958"/>
    <x v="1"/>
    <n v="1726.38"/>
    <n v="1390"/>
    <n v="5445"/>
    <n v="5128"/>
    <n v="9.9083330448966828E-5"/>
    <n v="6"/>
    <n v="4"/>
    <n v="6043"/>
    <n v="144080"/>
    <n v="99370.18"/>
    <n v="9292"/>
    <x v="14"/>
    <s v="Ultrasonic"/>
    <s v="OP009"/>
    <x v="3843"/>
    <s v="BLACK WHITE FABRIC PLAIN PRINTED MAIN"/>
    <s v="16"/>
    <x v="3"/>
    <s v="2015"/>
    <s v="Q1"/>
    <x v="3"/>
    <n v="0.1170046801872075"/>
    <n v="19.377960218408735"/>
  </r>
  <r>
    <x v="2"/>
    <s v="C149497"/>
    <s v="Sharma Fabrics"/>
    <x v="2"/>
    <x v="0"/>
    <b v="1"/>
    <d v="2015-04-10T00:00:00"/>
    <n v="2.600132477732314E+16"/>
    <s v="EM496"/>
    <x v="1"/>
    <n v="1043.33"/>
    <n v="1200"/>
    <n v="5356"/>
    <n v="6048"/>
    <n v="6.136408891303609E-5"/>
    <n v="79"/>
    <n v="7"/>
    <n v="2614"/>
    <n v="196616"/>
    <n v="61541.74"/>
    <n v="8641"/>
    <x v="31"/>
    <s v="Cut  &amp; Fold"/>
    <s v="OP002"/>
    <x v="3844"/>
    <s v="MAIN WHITE WASH BLACK WASH CARE BOOK BOOK WASH FOLD TEXTURED"/>
    <s v="10"/>
    <x v="5"/>
    <s v="2015"/>
    <s v="Q2"/>
    <x v="5"/>
    <n v="1.3062169312169312"/>
    <n v="10.175552248677249"/>
  </r>
  <r>
    <x v="2"/>
    <s v="C687214"/>
    <s v="Patel Textiles"/>
    <x v="0"/>
    <x v="2"/>
    <b v="1"/>
    <d v="2015-01-20T00:00:00"/>
    <n v="2.6007969474485552E+16"/>
    <s v="EM726"/>
    <x v="3"/>
    <n v="1832.44"/>
    <n v="2438"/>
    <n v="5612"/>
    <n v="6889"/>
    <n v="1.0331132027719924E-4"/>
    <n v="57"/>
    <n v="1"/>
    <n v="3095"/>
    <n v="61721"/>
    <n v="103610.41"/>
    <n v="8471"/>
    <x v="31"/>
    <s v="Cut  &amp; Fold"/>
    <s v="OP002"/>
    <x v="3845"/>
    <s v="LABEL BOOK COSY FOLD FOLD FABRIC BOOK FLAP"/>
    <s v="20"/>
    <x v="3"/>
    <s v="2015"/>
    <s v="Q1"/>
    <x v="3"/>
    <n v="0.82740600958049071"/>
    <n v="15.039978226157643"/>
  </r>
  <r>
    <x v="1"/>
    <s v="C975712"/>
    <s v="Patel Textiles"/>
    <x v="1"/>
    <x v="2"/>
    <b v="1"/>
    <d v="2015-12-22T00:00:00"/>
    <n v="2.6007409165021692E+16"/>
    <s v="EM954"/>
    <x v="3"/>
    <n v="1248.98"/>
    <n v="317"/>
    <n v="5580"/>
    <n v="6843"/>
    <n v="5.8314457697263442E-5"/>
    <n v="68"/>
    <n v="6"/>
    <n v="5677"/>
    <n v="72105"/>
    <n v="58483.28"/>
    <n v="8433"/>
    <x v="1"/>
    <s v="Cross Checking"/>
    <s v="OP003"/>
    <x v="3846"/>
    <s v="PRINTED NOC SIZE MAIN MAIN PLAIN NOC LABEL CARE MAIN PRINTED WASH FLAP BLACK OFF"/>
    <s v="22"/>
    <x v="9"/>
    <s v="2015"/>
    <s v="Q4"/>
    <x v="9"/>
    <n v="0.99371620634224755"/>
    <n v="8.5464386964781536"/>
  </r>
  <r>
    <x v="0"/>
    <s v="C865860"/>
    <s v="Mohan Industry"/>
    <x v="1"/>
    <x v="0"/>
    <b v="0"/>
    <d v="2015-06-14T00:00:00"/>
    <n v="2.6007265843122264E+16"/>
    <s v="EM277"/>
    <x v="1"/>
    <n v="1832.91"/>
    <n v="340"/>
    <n v="5867"/>
    <n v="6673"/>
    <n v="1.2454691252836332E-4"/>
    <n v="82"/>
    <n v="6"/>
    <n v="3800"/>
    <n v="119433"/>
    <n v="124907.48"/>
    <n v="8882"/>
    <x v="2"/>
    <s v="Packing"/>
    <s v="OP004"/>
    <x v="3847"/>
    <s v="FLAP BLACK FABRIC SATIN PLAIN LABEL"/>
    <s v="14"/>
    <x v="0"/>
    <s v="2015"/>
    <s v="Q2"/>
    <x v="0"/>
    <n v="1.2288326090214297"/>
    <n v="18.718339577401469"/>
  </r>
  <r>
    <x v="1"/>
    <s v="C122470"/>
    <s v="Patel Textiles"/>
    <x v="2"/>
    <x v="1"/>
    <b v="1"/>
    <d v="2015-02-13T00:00:00"/>
    <n v="2.6001113337118568E+16"/>
    <s v="EM383"/>
    <x v="1"/>
    <n v="1397.96"/>
    <n v="227"/>
    <n v="6518"/>
    <n v="6796"/>
    <n v="1.4357363951823492E-4"/>
    <n v="29"/>
    <n v="7"/>
    <n v="5571"/>
    <n v="112113"/>
    <n v="143989.29"/>
    <n v="7705"/>
    <x v="50"/>
    <s v="Cut  &amp; Fold"/>
    <s v="OP002"/>
    <x v="3848"/>
    <s v="SIZE WASH FABRIC PLAIN BOOK OFF FABRIC OFF NOC CARE OFF"/>
    <s v="13"/>
    <x v="2"/>
    <s v="2015"/>
    <s v="Q1"/>
    <x v="2"/>
    <n v="0.42672160094173045"/>
    <n v="21.187358740435553"/>
  </r>
  <r>
    <x v="0"/>
    <s v="C178195"/>
    <s v="Patel Textiles"/>
    <x v="1"/>
    <x v="0"/>
    <b v="1"/>
    <d v="2015-05-16T00:00:00"/>
    <n v="2.6009850504527636E+16"/>
    <s v="EM214"/>
    <x v="1"/>
    <n v="1693.11"/>
    <n v="4294"/>
    <n v="5704"/>
    <n v="6969"/>
    <n v="1.0909231410697683E-4"/>
    <n v="83"/>
    <n v="8"/>
    <n v="8695"/>
    <n v="160852"/>
    <n v="109408.14"/>
    <n v="7916"/>
    <x v="1"/>
    <s v="Cross Checking"/>
    <s v="OP003"/>
    <x v="3849"/>
    <s v="MAIN WASH HOME FABRIC BOOK"/>
    <s v="16"/>
    <x v="8"/>
    <s v="2015"/>
    <s v="Q2"/>
    <x v="8"/>
    <n v="1.1909886640837997"/>
    <n v="15.699259578131727"/>
  </r>
  <r>
    <x v="3"/>
    <s v="C625636"/>
    <s v="Sharma Fabrics"/>
    <x v="2"/>
    <x v="2"/>
    <b v="0"/>
    <d v="2015-04-18T00:00:00"/>
    <n v="2.6007023249065572E+16"/>
    <s v="EM540"/>
    <x v="3"/>
    <n v="1610.77"/>
    <n v="2676"/>
    <n v="6864"/>
    <n v="6030"/>
    <n v="8.6341658016231488E-5"/>
    <n v="61"/>
    <n v="9"/>
    <n v="7759"/>
    <n v="120434"/>
    <n v="86591.62"/>
    <n v="6569"/>
    <x v="1"/>
    <s v="Cross Checking"/>
    <s v="OP003"/>
    <x v="3850"/>
    <s v="NOC BOOK NOC WHITE TEXTURED"/>
    <s v="18"/>
    <x v="5"/>
    <s v="2015"/>
    <s v="Q2"/>
    <x v="5"/>
    <n v="1.0116086235489219"/>
    <n v="14.360135986733001"/>
  </r>
  <r>
    <x v="2"/>
    <s v="C921428"/>
    <s v="Sharma Fabrics"/>
    <x v="2"/>
    <x v="3"/>
    <b v="1"/>
    <d v="2015-05-15T00:00:00"/>
    <n v="2.6004311665874696E+16"/>
    <s v="EM953"/>
    <x v="1"/>
    <n v="1455.7"/>
    <n v="286"/>
    <n v="5920"/>
    <n v="5945"/>
    <n v="8.7730926038904306E-5"/>
    <n v="62"/>
    <n v="3"/>
    <n v="2867"/>
    <n v="157275"/>
    <n v="87984.91"/>
    <n v="9099"/>
    <x v="2"/>
    <s v="Packing"/>
    <s v="OP004"/>
    <x v="3851"/>
    <s v="OFF SATIN SATIN PLAIN BLACK PRINTED NOC BOOK CARE HOME"/>
    <s v="15"/>
    <x v="8"/>
    <s v="2015"/>
    <s v="Q2"/>
    <x v="8"/>
    <n v="1.0428931875525653"/>
    <n v="14.799816652649286"/>
  </r>
  <r>
    <x v="2"/>
    <s v="C410240"/>
    <s v="Gupta Manufacturing"/>
    <x v="0"/>
    <x v="0"/>
    <b v="1"/>
    <d v="2015-11-02T00:00:00"/>
    <n v="2.6001963999461352E+16"/>
    <s v="EM772"/>
    <x v="0"/>
    <n v="1987.26"/>
    <n v="2685"/>
    <n v="6250"/>
    <n v="6241"/>
    <n v="7.3603615075994131E-5"/>
    <n v="11"/>
    <n v="7"/>
    <n v="8405"/>
    <n v="63490"/>
    <n v="73816.7"/>
    <n v="5796"/>
    <x v="2"/>
    <s v="Packing"/>
    <s v="OP004"/>
    <x v="3852"/>
    <s v="PRINTED NOC LABEL OFF FABRIC FOLD PLAIN SIZE CARE COSY"/>
    <s v="02"/>
    <x v="1"/>
    <s v="2015"/>
    <s v="Q4"/>
    <x v="1"/>
    <n v="0.17625380547989103"/>
    <n v="11.827703893606794"/>
  </r>
  <r>
    <x v="3"/>
    <s v="C285049"/>
    <s v="Mohan Industry"/>
    <x v="0"/>
    <x v="2"/>
    <b v="1"/>
    <d v="2015-11-15T00:00:00"/>
    <n v="2.60021635565827E+16"/>
    <s v="EM985"/>
    <x v="0"/>
    <n v="1676.32"/>
    <n v="2799"/>
    <n v="6697"/>
    <n v="6881"/>
    <n v="1.1750540791939253E-4"/>
    <n v="19"/>
    <n v="1"/>
    <n v="3584"/>
    <n v="115746"/>
    <n v="117845.59"/>
    <n v="8354"/>
    <x v="14"/>
    <s v="Ultrasonic"/>
    <s v="OP009"/>
    <x v="3853"/>
    <s v="WHITE NOC CARE WHITE NOC SATIN NOC LABEL WHITE BLACK FLAP FOLD BLACK"/>
    <s v="15"/>
    <x v="1"/>
    <s v="2015"/>
    <s v="Q4"/>
    <x v="1"/>
    <n v="0.2761226565906118"/>
    <n v="17.126230199098966"/>
  </r>
  <r>
    <x v="1"/>
    <s v="C153969"/>
    <s v="Mohan Industry"/>
    <x v="2"/>
    <x v="1"/>
    <b v="0"/>
    <d v="2015-04-14T00:00:00"/>
    <n v="2.6002483535727072E+16"/>
    <s v="EM667"/>
    <x v="0"/>
    <n v="1314.37"/>
    <n v="1028"/>
    <n v="6258"/>
    <n v="6635"/>
    <n v="1.3689666956924804E-4"/>
    <n v="37"/>
    <n v="8"/>
    <n v="8971"/>
    <n v="106012"/>
    <n v="137292.99"/>
    <n v="9671"/>
    <x v="31"/>
    <s v="Cut  &amp; Fold"/>
    <s v="OP002"/>
    <x v="3854"/>
    <s v="PLAIN HOME WHITE NOC MAIN PLAIN PLAIN CARE PRINTED MAIN HOME"/>
    <s v="14"/>
    <x v="5"/>
    <s v="2015"/>
    <s v="Q2"/>
    <x v="5"/>
    <n v="0.55764883195177095"/>
    <n v="20.692236623963826"/>
  </r>
  <r>
    <x v="0"/>
    <s v="C854137"/>
    <s v="Patel Textiles"/>
    <x v="0"/>
    <x v="3"/>
    <b v="0"/>
    <d v="2015-09-24T00:00:00"/>
    <n v="2.600293991994214E+16"/>
    <s v="EM297"/>
    <x v="1"/>
    <n v="1933.21"/>
    <n v="2456"/>
    <n v="6693"/>
    <n v="5843"/>
    <n v="8.8596161154346232E-5"/>
    <n v="78"/>
    <n v="5"/>
    <n v="2597"/>
    <n v="171613"/>
    <n v="88852.65"/>
    <n v="9454"/>
    <x v="56"/>
    <s v="Weaving"/>
    <s v="OP001"/>
    <x v="3855"/>
    <s v="SATIN COSY MAIN SIZE WASH NOC OFF FLAP WHITE MAIN MAIN BOOK"/>
    <s v="24"/>
    <x v="4"/>
    <s v="2015"/>
    <s v="Q3"/>
    <x v="4"/>
    <n v="1.3349306862912886"/>
    <n v="15.206683210679444"/>
  </r>
  <r>
    <x v="2"/>
    <s v="C442983"/>
    <s v="Gupta Manufacturing"/>
    <x v="1"/>
    <x v="0"/>
    <b v="1"/>
    <d v="2015-11-06T00:00:00"/>
    <n v="2.600312587536752E+16"/>
    <s v="EM697"/>
    <x v="1"/>
    <n v="1770.85"/>
    <n v="4370"/>
    <n v="6307"/>
    <n v="6679"/>
    <n v="5.1076043149143306E-5"/>
    <n v="57"/>
    <n v="5"/>
    <n v="7973"/>
    <n v="70879"/>
    <n v="51223.91"/>
    <n v="6258"/>
    <x v="10"/>
    <s v="Cut  &amp; Fold"/>
    <s v="OP002"/>
    <x v="3856"/>
    <s v="CARE FABRIC FABRIC WHITE NOC WHITE PRINTED FABRIC OFF TEXTURED FOLD NOC"/>
    <s v="06"/>
    <x v="1"/>
    <s v="2015"/>
    <s v="Q4"/>
    <x v="1"/>
    <n v="0.8534211708339573"/>
    <n v="7.6693981134900442"/>
  </r>
  <r>
    <x v="2"/>
    <s v="C765655"/>
    <s v="Patel Textiles"/>
    <x v="0"/>
    <x v="1"/>
    <b v="1"/>
    <d v="2015-05-23T00:00:00"/>
    <n v="2.6005968473078436E+16"/>
    <s v="EM110"/>
    <x v="1"/>
    <n v="1491.43"/>
    <n v="4165"/>
    <n v="6723"/>
    <n v="5259"/>
    <n v="1.1906678767285618E-4"/>
    <n v="58"/>
    <n v="4"/>
    <n v="5648"/>
    <n v="110308"/>
    <n v="119411.49"/>
    <n v="5714"/>
    <x v="1"/>
    <s v="Cross Checking"/>
    <s v="OP003"/>
    <x v="3857"/>
    <s v="MAIN CARE FABRIC HOME NOC PLAIN FOLD MAIN PRINTED"/>
    <s v="23"/>
    <x v="8"/>
    <s v="2015"/>
    <s v="Q2"/>
    <x v="8"/>
    <n v="1.1028712683019586"/>
    <n v="22.706120935539076"/>
  </r>
  <r>
    <x v="1"/>
    <s v="C559165"/>
    <s v="Gupta Manufacturing"/>
    <x v="1"/>
    <x v="2"/>
    <b v="0"/>
    <d v="2015-03-13T00:00:00"/>
    <n v="2.600958382023372E+16"/>
    <s v="EM928"/>
    <x v="3"/>
    <n v="1090.48"/>
    <n v="337"/>
    <n v="6411"/>
    <n v="5620"/>
    <n v="1.3048583913746978E-4"/>
    <n v="23"/>
    <n v="2"/>
    <n v="5277"/>
    <n v="154485"/>
    <n v="130863.6"/>
    <n v="8540"/>
    <x v="2"/>
    <s v="Packing"/>
    <s v="OP004"/>
    <x v="3858"/>
    <s v="BOOK MAIN FABRIC WHITE BLACK NOC NOC OFF MAIN BOOK MAIN PRINTED BLACK"/>
    <s v="13"/>
    <x v="6"/>
    <s v="2015"/>
    <s v="Q1"/>
    <x v="6"/>
    <n v="0.40925266903914592"/>
    <n v="23.285338078291815"/>
  </r>
  <r>
    <x v="3"/>
    <s v="C559675"/>
    <s v="Mohan Industry"/>
    <x v="2"/>
    <x v="1"/>
    <b v="1"/>
    <d v="2015-01-18T00:00:00"/>
    <n v="2.6003498615764256E+16"/>
    <s v="EM434"/>
    <x v="1"/>
    <n v="1524.01"/>
    <n v="2595"/>
    <n v="5601"/>
    <n v="5696"/>
    <n v="1.2001155254699042E-4"/>
    <n v="50"/>
    <n v="1"/>
    <n v="8515"/>
    <n v="76739"/>
    <n v="120358.99"/>
    <n v="8611"/>
    <x v="74"/>
    <s v="Weaving"/>
    <s v="OP001"/>
    <x v="3859"/>
    <s v="NOC CARE SIZE NOC OFF WHITE CARE FABRIC BLACK HOME WHITE COSY NOC WHITE"/>
    <s v="18"/>
    <x v="3"/>
    <s v="2015"/>
    <s v="Q1"/>
    <x v="3"/>
    <n v="0.87780898876404501"/>
    <n v="21.13044066011236"/>
  </r>
  <r>
    <x v="0"/>
    <s v="C433891"/>
    <s v="Mohan Industry"/>
    <x v="0"/>
    <x v="0"/>
    <b v="0"/>
    <d v="2015-11-15T00:00:00"/>
    <n v="2.6001859393571316E+16"/>
    <s v="EM958"/>
    <x v="1"/>
    <n v="1202.23"/>
    <n v="4118"/>
    <n v="5727"/>
    <n v="6187"/>
    <n v="9.4519871814134198E-5"/>
    <n v="21"/>
    <n v="7"/>
    <n v="4408"/>
    <n v="54272"/>
    <n v="94793.51"/>
    <n v="6606"/>
    <x v="14"/>
    <s v="Ultrasonic"/>
    <s v="OP009"/>
    <x v="3860"/>
    <s v="FABRIC BLACK TEXTURED PLAIN COSY HOME FOLD WHITE LABEL PLAIN NOC FOLD LABEL"/>
    <s v="15"/>
    <x v="1"/>
    <s v="2015"/>
    <s v="Q4"/>
    <x v="1"/>
    <n v="0.33942136738322287"/>
    <n v="15.321401325359624"/>
  </r>
  <r>
    <x v="1"/>
    <s v="C825608"/>
    <s v="Patel Textiles"/>
    <x v="1"/>
    <x v="2"/>
    <b v="0"/>
    <d v="2015-02-02T00:00:00"/>
    <n v="2.600414553435448E+16"/>
    <s v="EM488"/>
    <x v="3"/>
    <n v="1042.48"/>
    <n v="2729"/>
    <n v="6669"/>
    <n v="6386"/>
    <n v="1.3412918153952818E-4"/>
    <n v="28"/>
    <n v="6"/>
    <n v="5692"/>
    <n v="184848"/>
    <n v="134517.49"/>
    <n v="5898"/>
    <x v="37"/>
    <s v="Cut  &amp; Fold"/>
    <s v="OP002"/>
    <x v="3861"/>
    <s v="LABEL COSY MAIN PLAIN SATIN WASH PLAIN BLACK FLAP BLACK SATIN WHITE PLAIN BOOK"/>
    <s v="02"/>
    <x v="2"/>
    <s v="2015"/>
    <s v="Q1"/>
    <x v="2"/>
    <n v="0.43845912934544318"/>
    <n v="21.064436266833699"/>
  </r>
  <r>
    <x v="2"/>
    <s v="C918517"/>
    <s v="Gupta Manufacturing"/>
    <x v="2"/>
    <x v="0"/>
    <b v="1"/>
    <d v="2015-03-03T00:00:00"/>
    <n v="2.6008329642688432E+16"/>
    <s v="EM222"/>
    <x v="1"/>
    <n v="1824.26"/>
    <n v="3581"/>
    <n v="5704"/>
    <n v="5730"/>
    <n v="8.3296613521747508E-5"/>
    <n v="54"/>
    <n v="9"/>
    <n v="8744"/>
    <n v="151097"/>
    <n v="83537.759999999995"/>
    <n v="7319"/>
    <x v="1"/>
    <s v="Cross Checking"/>
    <s v="OP003"/>
    <x v="3862"/>
    <s v="BOOK PLAIN BOOK PLAIN PRINTED BLACK TEXTURED SATIN TEXTURED BOOK PLAIN"/>
    <s v="03"/>
    <x v="6"/>
    <s v="2015"/>
    <s v="Q1"/>
    <x v="6"/>
    <n v="0.94240837696335078"/>
    <n v="14.579015706806281"/>
  </r>
  <r>
    <x v="0"/>
    <s v="C182273"/>
    <s v="Mohan Industry"/>
    <x v="1"/>
    <x v="3"/>
    <b v="0"/>
    <d v="2015-08-29T00:00:00"/>
    <n v="2.6006858137630608E+16"/>
    <s v="EM736"/>
    <x v="0"/>
    <n v="1591.24"/>
    <n v="4337"/>
    <n v="5270"/>
    <n v="6752"/>
    <n v="9.9105147288487742E-5"/>
    <n v="13"/>
    <n v="1"/>
    <n v="1984"/>
    <n v="58968"/>
    <n v="99392.06"/>
    <n v="5244"/>
    <x v="2"/>
    <s v="Packing"/>
    <s v="OP004"/>
    <x v="3863"/>
    <s v="FOLD LABEL NOC OFF SIZE WASH PRINTED FABRIC"/>
    <s v="29"/>
    <x v="7"/>
    <s v="2015"/>
    <s v="Q3"/>
    <x v="7"/>
    <n v="0.19253554502369669"/>
    <n v="14.720388033175356"/>
  </r>
  <r>
    <x v="1"/>
    <s v="C561822"/>
    <s v="Patel Textiles"/>
    <x v="1"/>
    <x v="2"/>
    <b v="1"/>
    <d v="2015-07-24T00:00:00"/>
    <n v="2.6003132613007076E+16"/>
    <s v="EM151"/>
    <x v="1"/>
    <n v="1045.19"/>
    <n v="1512"/>
    <n v="5627"/>
    <n v="6695"/>
    <n v="9.2517249472700251E-5"/>
    <n v="92"/>
    <n v="6"/>
    <n v="2515"/>
    <n v="189429"/>
    <n v="92785.09"/>
    <n v="8244"/>
    <x v="27"/>
    <s v="Cut  &amp; Fold"/>
    <s v="OP002"/>
    <x v="3864"/>
    <s v="FOLD OFF NOC COSY WHITE CARE WHITE TEXTURED CARE"/>
    <s v="24"/>
    <x v="11"/>
    <s v="2015"/>
    <s v="Q3"/>
    <x v="11"/>
    <n v="1.3741598207617625"/>
    <n v="13.858863330843914"/>
  </r>
  <r>
    <x v="3"/>
    <s v="C468833"/>
    <s v="Mohan Industry"/>
    <x v="1"/>
    <x v="0"/>
    <b v="0"/>
    <d v="2015-04-09T00:00:00"/>
    <n v="2.6007714599847936E+16"/>
    <s v="EM731"/>
    <x v="3"/>
    <n v="1540.8"/>
    <n v="2493"/>
    <n v="5371"/>
    <n v="6512"/>
    <n v="1.1412581196256607E-4"/>
    <n v="76"/>
    <n v="5"/>
    <n v="1226"/>
    <n v="116295"/>
    <n v="114456.21"/>
    <n v="6969"/>
    <x v="1"/>
    <s v="Cross Checking"/>
    <s v="OP003"/>
    <x v="3865"/>
    <s v="MAIN CARE NOC HOME OFF HOME"/>
    <s v="09"/>
    <x v="5"/>
    <s v="2015"/>
    <s v="Q2"/>
    <x v="5"/>
    <n v="1.1670761670761669"/>
    <n v="17.576199324324325"/>
  </r>
  <r>
    <x v="2"/>
    <s v="C986675"/>
    <s v="Patel Textiles"/>
    <x v="1"/>
    <x v="0"/>
    <b v="1"/>
    <d v="2015-03-21T00:00:00"/>
    <n v="2.6007161578549336E+16"/>
    <s v="EM196"/>
    <x v="1"/>
    <n v="1602.74"/>
    <n v="3143"/>
    <n v="5206"/>
    <n v="5797"/>
    <n v="1.0906271978353168E-4"/>
    <n v="78"/>
    <n v="8"/>
    <n v="5619"/>
    <n v="104999"/>
    <n v="109378.46"/>
    <n v="6250"/>
    <x v="1"/>
    <s v="Cross Checking"/>
    <s v="OP003"/>
    <x v="3866"/>
    <s v="OFF FLAP OFF LABEL COSY"/>
    <s v="21"/>
    <x v="6"/>
    <s v="2015"/>
    <s v="Q1"/>
    <x v="6"/>
    <n v="1.3455235466620665"/>
    <n v="18.868114542004488"/>
  </r>
  <r>
    <x v="2"/>
    <s v="C876903"/>
    <s v="Patel Textiles"/>
    <x v="0"/>
    <x v="0"/>
    <b v="0"/>
    <d v="2015-04-27T00:00:00"/>
    <n v="2.6008116700271612E+16"/>
    <s v="EM540"/>
    <x v="2"/>
    <n v="1152.69"/>
    <n v="373"/>
    <n v="6450"/>
    <n v="6556"/>
    <n v="6.0867775756201984E-5"/>
    <n v="7"/>
    <n v="6"/>
    <n v="8104"/>
    <n v="106298"/>
    <n v="61043.99"/>
    <n v="8817"/>
    <x v="1"/>
    <s v="Cross Checking"/>
    <s v="OP003"/>
    <x v="3867"/>
    <s v="FLAP FOLD SATIN BLACK PRINTED CARE NOC COSY SATIN LABEL SIZE HOME PRINTED"/>
    <s v="27"/>
    <x v="5"/>
    <s v="2015"/>
    <s v="Q2"/>
    <x v="5"/>
    <n v="0.10677242220866383"/>
    <n v="9.3111638194020738"/>
  </r>
  <r>
    <x v="3"/>
    <s v="C300047"/>
    <s v="Sharma Fabrics"/>
    <x v="2"/>
    <x v="2"/>
    <b v="0"/>
    <d v="2015-11-21T00:00:00"/>
    <n v="2.600134282385426E+16"/>
    <s v="EM317"/>
    <x v="0"/>
    <n v="1259.94"/>
    <n v="1944"/>
    <n v="6864"/>
    <n v="6921"/>
    <n v="8.3581050068444641E-5"/>
    <n v="2"/>
    <n v="2"/>
    <n v="3309"/>
    <n v="122246"/>
    <n v="83823.02"/>
    <n v="9844"/>
    <x v="1"/>
    <s v="Cross Checking"/>
    <s v="OP003"/>
    <x v="3868"/>
    <s v="OFF CARE WASH BLACK BLACK COSY FABRIC WASH BLACK BOOK BLACK WASH"/>
    <s v="21"/>
    <x v="1"/>
    <s v="2015"/>
    <s v="Q4"/>
    <x v="1"/>
    <n v="2.8897558156335788E-2"/>
    <n v="12.11140297644849"/>
  </r>
  <r>
    <x v="0"/>
    <s v="C514922"/>
    <s v="Sharma Fabrics"/>
    <x v="2"/>
    <x v="3"/>
    <b v="0"/>
    <d v="2015-12-16T00:00:00"/>
    <n v="2.6003685669805588E+16"/>
    <s v="EM960"/>
    <x v="3"/>
    <n v="1069.45"/>
    <n v="2514"/>
    <n v="5640"/>
    <n v="6950"/>
    <n v="1.2859895173950893E-4"/>
    <n v="28"/>
    <n v="6"/>
    <n v="4404"/>
    <n v="178223"/>
    <n v="128971.25"/>
    <n v="6137"/>
    <x v="1"/>
    <s v="Cross Checking"/>
    <s v="OP003"/>
    <x v="3869"/>
    <s v="NOC MAIN PLAIN COSY PRINTED TEXTURED FLAP SIZE SIZE BOOK FOLD WHITE BOOK WASH"/>
    <s v="16"/>
    <x v="9"/>
    <s v="2015"/>
    <s v="Q4"/>
    <x v="9"/>
    <n v="0.40287769784172661"/>
    <n v="18.557014388489208"/>
  </r>
  <r>
    <x v="2"/>
    <s v="C230038"/>
    <s v="Patel Textiles"/>
    <x v="2"/>
    <x v="0"/>
    <b v="0"/>
    <d v="2015-02-28T00:00:00"/>
    <n v="2.6007211300346548E+16"/>
    <s v="EM951"/>
    <x v="1"/>
    <n v="1114.71"/>
    <n v="1716"/>
    <n v="5944"/>
    <n v="6565"/>
    <n v="1.4730503699790257E-4"/>
    <n v="50"/>
    <n v="2"/>
    <n v="9675"/>
    <n v="184070"/>
    <n v="147731.49"/>
    <n v="9373"/>
    <x v="2"/>
    <s v="Packing"/>
    <s v="OP004"/>
    <x v="3870"/>
    <s v="FLAP WASH SATIN LABEL PLAIN LABEL FOLD FABRIC WHITE SATIN"/>
    <s v="28"/>
    <x v="2"/>
    <s v="2015"/>
    <s v="Q1"/>
    <x v="2"/>
    <n v="0.76161462300076166"/>
    <n v="22.502892612338155"/>
  </r>
  <r>
    <x v="3"/>
    <s v="C327870"/>
    <s v="Patel Textiles"/>
    <x v="1"/>
    <x v="2"/>
    <b v="0"/>
    <d v="2015-02-11T00:00:00"/>
    <n v="2.6005253977023636E+16"/>
    <s v="EM664"/>
    <x v="0"/>
    <n v="1661.1"/>
    <n v="2237"/>
    <n v="5255"/>
    <n v="6899"/>
    <n v="9.2995006350581695E-5"/>
    <n v="52"/>
    <n v="2"/>
    <n v="7151"/>
    <n v="185396"/>
    <n v="93264.23"/>
    <n v="9820"/>
    <x v="2"/>
    <s v="Packing"/>
    <s v="OP004"/>
    <x v="3871"/>
    <s v="OFF WHITE FABRIC FOLD FOLD CARE NOC FLAP WASH WHITE OFF"/>
    <s v="11"/>
    <x v="2"/>
    <s v="2015"/>
    <s v="Q1"/>
    <x v="2"/>
    <n v="0.75373242498912885"/>
    <n v="13.51851427743151"/>
  </r>
  <r>
    <x v="2"/>
    <s v="C746159"/>
    <s v="Patel Textiles"/>
    <x v="2"/>
    <x v="1"/>
    <b v="0"/>
    <d v="2015-07-10T00:00:00"/>
    <n v="2.6003303867292152E+16"/>
    <s v="EM296"/>
    <x v="3"/>
    <n v="1571.39"/>
    <n v="988"/>
    <n v="6047"/>
    <n v="6676"/>
    <n v="5.9226896157445769E-5"/>
    <n v="16"/>
    <n v="6"/>
    <n v="9929"/>
    <n v="56396"/>
    <n v="59398.36"/>
    <n v="9088"/>
    <x v="2"/>
    <s v="Packing"/>
    <s v="OP004"/>
    <x v="3872"/>
    <s v="COSY NOC HOME LABEL CARE BLACK FLAP COSY FOLD OFF TEXTURED OFF CARE CARE"/>
    <s v="10"/>
    <x v="11"/>
    <s v="2015"/>
    <s v="Q3"/>
    <x v="11"/>
    <n v="0.23966446974236069"/>
    <n v="8.8972977831036548"/>
  </r>
  <r>
    <x v="2"/>
    <s v="C369075"/>
    <s v="Patel Textiles"/>
    <x v="2"/>
    <x v="1"/>
    <b v="1"/>
    <d v="2015-06-17T00:00:00"/>
    <n v="2.6007481198674516E+16"/>
    <s v="EM709"/>
    <x v="2"/>
    <n v="1704.58"/>
    <n v="2619"/>
    <n v="5562"/>
    <n v="6722"/>
    <n v="6.0601117740065085E-5"/>
    <n v="59"/>
    <n v="1"/>
    <n v="162"/>
    <n v="89374"/>
    <n v="60776.56"/>
    <n v="8435"/>
    <x v="2"/>
    <s v="Packing"/>
    <s v="OP004"/>
    <x v="3873"/>
    <s v="SATIN FOLD SIZE COSY FOLD WASH BOOK BLACK FOLD SATIN SIZE"/>
    <s v="17"/>
    <x v="0"/>
    <s v="2015"/>
    <s v="Q2"/>
    <x v="0"/>
    <n v="0.87771496578399277"/>
    <n v="9.0414400476048797"/>
  </r>
  <r>
    <x v="1"/>
    <s v="C242699"/>
    <s v="Mohan Industry"/>
    <x v="1"/>
    <x v="3"/>
    <b v="0"/>
    <d v="2015-04-22T00:00:00"/>
    <n v="2.6001900900275408E+16"/>
    <s v="EM915"/>
    <x v="3"/>
    <n v="1098.73"/>
    <n v="2378"/>
    <n v="5721"/>
    <n v="6496"/>
    <n v="9.5986964531715916E-5"/>
    <n v="9"/>
    <n v="9"/>
    <n v="9279"/>
    <n v="64130"/>
    <n v="96264.85"/>
    <n v="5308"/>
    <x v="2"/>
    <s v="Packing"/>
    <s v="OP004"/>
    <x v="3874"/>
    <s v="MAIN MAIN WASH WHITE TEXTURED COSY FABRIC PRINTED PLAIN HOME"/>
    <s v="22"/>
    <x v="5"/>
    <s v="2015"/>
    <s v="Q2"/>
    <x v="5"/>
    <n v="0.13854679802955666"/>
    <n v="14.819096366995074"/>
  </r>
  <r>
    <x v="3"/>
    <s v="C387629"/>
    <s v="Patel Textiles"/>
    <x v="0"/>
    <x v="2"/>
    <b v="1"/>
    <d v="2015-04-23T00:00:00"/>
    <n v="2.6001626891738824E+16"/>
    <s v="EM735"/>
    <x v="2"/>
    <n v="1945.68"/>
    <n v="1410"/>
    <n v="6347"/>
    <n v="6338"/>
    <n v="6.7192445625685851E-5"/>
    <n v="95"/>
    <n v="9"/>
    <n v="148"/>
    <n v="131756"/>
    <n v="67386.97"/>
    <n v="5920"/>
    <x v="33"/>
    <s v="Weaving"/>
    <s v="OP001"/>
    <x v="3875"/>
    <s v="FABRIC PLAIN WASH CARE MAIN SATIN LABEL SATIN PRINTED CARE FOLD"/>
    <s v="23"/>
    <x v="5"/>
    <s v="2015"/>
    <s v="Q2"/>
    <x v="5"/>
    <n v="1.4988955506468917"/>
    <n v="10.632213632060587"/>
  </r>
  <r>
    <x v="3"/>
    <s v="C166239"/>
    <s v="Mohan Industry"/>
    <x v="2"/>
    <x v="0"/>
    <b v="0"/>
    <d v="2015-08-14T00:00:00"/>
    <n v="2.6003775646626744E+16"/>
    <s v="EM719"/>
    <x v="3"/>
    <n v="1697.71"/>
    <n v="4214"/>
    <n v="6892"/>
    <n v="6899"/>
    <n v="1.3636486914922613E-4"/>
    <n v="49"/>
    <n v="3"/>
    <n v="6569"/>
    <n v="135828"/>
    <n v="136759.65"/>
    <n v="9208"/>
    <x v="62"/>
    <s v="Weaving"/>
    <s v="OP001"/>
    <x v="3876"/>
    <s v="HOME FABRIC FABRIC TEXTURED BOOK NOC"/>
    <s v="14"/>
    <x v="7"/>
    <s v="2015"/>
    <s v="Q3"/>
    <x v="7"/>
    <n v="0.71024786200898682"/>
    <n v="19.823112045223944"/>
  </r>
  <r>
    <x v="3"/>
    <s v="C533493"/>
    <s v="Patel Textiles"/>
    <x v="1"/>
    <x v="3"/>
    <b v="1"/>
    <d v="2015-02-02T00:00:00"/>
    <n v="2.6002499029320752E+16"/>
    <s v="EM312"/>
    <x v="1"/>
    <n v="1491.42"/>
    <n v="3154"/>
    <n v="5827"/>
    <n v="6194"/>
    <n v="9.5756332219961565E-5"/>
    <n v="66"/>
    <n v="4"/>
    <n v="2573"/>
    <n v="173931"/>
    <n v="96033.55"/>
    <n v="7557"/>
    <x v="1"/>
    <s v="Cross Checking"/>
    <s v="OP003"/>
    <x v="3877"/>
    <s v="BLACK WHITE FLAP FLAP WHITE"/>
    <s v="02"/>
    <x v="2"/>
    <s v="2015"/>
    <s v="Q1"/>
    <x v="2"/>
    <n v="1.0655473038424281"/>
    <n v="15.504286406199549"/>
  </r>
  <r>
    <x v="2"/>
    <s v="C309643"/>
    <s v="Sharma Fabrics"/>
    <x v="1"/>
    <x v="0"/>
    <b v="0"/>
    <d v="2015-04-29T00:00:00"/>
    <n v="2.600299215186424E+16"/>
    <s v="EM281"/>
    <x v="3"/>
    <n v="1438.47"/>
    <n v="1949"/>
    <n v="5813"/>
    <n v="5987"/>
    <n v="8.5602537793961583E-5"/>
    <n v="98"/>
    <n v="5"/>
    <n v="1856"/>
    <n v="84726"/>
    <n v="85850.36"/>
    <n v="7418"/>
    <x v="1"/>
    <s v="Cross Checking"/>
    <s v="OP003"/>
    <x v="3878"/>
    <s v="HOME LABEL FOLD PRINTED FLAP OFF HOME CARE PLAIN"/>
    <s v="29"/>
    <x v="5"/>
    <s v="2015"/>
    <s v="Q2"/>
    <x v="5"/>
    <n v="1.6368799064640054"/>
    <n v="14.339462168030733"/>
  </r>
  <r>
    <x v="3"/>
    <s v="C351110"/>
    <s v="Sharma Fabrics"/>
    <x v="2"/>
    <x v="3"/>
    <b v="0"/>
    <d v="2015-05-19T00:00:00"/>
    <n v="2.6005573534220672E+16"/>
    <s v="EM909"/>
    <x v="3"/>
    <n v="1223.3699999999999"/>
    <n v="2556"/>
    <n v="6818"/>
    <n v="5197"/>
    <n v="7.4222144412904902E-5"/>
    <n v="3"/>
    <n v="1"/>
    <n v="8506"/>
    <n v="130937"/>
    <n v="74437.02"/>
    <n v="7929"/>
    <x v="1"/>
    <s v="Cross Checking"/>
    <s v="OP003"/>
    <x v="3879"/>
    <s v="FOLD WASH PRINTED BLACK FOLD OFF NOC"/>
    <s v="19"/>
    <x v="8"/>
    <s v="2015"/>
    <s v="Q2"/>
    <x v="8"/>
    <n v="5.7725610929382339E-2"/>
    <n v="14.323074850875505"/>
  </r>
  <r>
    <x v="0"/>
    <s v="C693659"/>
    <s v="Gupta Manufacturing"/>
    <x v="1"/>
    <x v="1"/>
    <b v="0"/>
    <d v="2015-08-07T00:00:00"/>
    <n v="2.6008716862514816E+16"/>
    <s v="EM309"/>
    <x v="3"/>
    <n v="1129.23"/>
    <n v="3545"/>
    <n v="6016"/>
    <n v="6066"/>
    <n v="1.0662485747633557E-4"/>
    <n v="26"/>
    <n v="8"/>
    <n v="7393"/>
    <n v="167938"/>
    <n v="106933.54"/>
    <n v="9927"/>
    <x v="1"/>
    <s v="Cross Checking"/>
    <s v="OP003"/>
    <x v="3880"/>
    <s v="COSY PLAIN BLACK BOOK WHITE WHITE SATIN BLACK"/>
    <s v="07"/>
    <x v="7"/>
    <s v="2015"/>
    <s v="Q3"/>
    <x v="7"/>
    <n v="0.42861852950873724"/>
    <n v="17.628344873062971"/>
  </r>
  <r>
    <x v="3"/>
    <s v="C191741"/>
    <s v="Gupta Manufacturing"/>
    <x v="1"/>
    <x v="0"/>
    <b v="0"/>
    <d v="2015-04-27T00:00:00"/>
    <n v="2.6008822413020112E+16"/>
    <s v="EM540"/>
    <x v="1"/>
    <n v="1114.53"/>
    <n v="2330"/>
    <n v="6779"/>
    <n v="6393"/>
    <n v="1.3689473516940019E-4"/>
    <n v="53"/>
    <n v="8"/>
    <n v="1107"/>
    <n v="153186"/>
    <n v="137291.04999999999"/>
    <n v="8597"/>
    <x v="1"/>
    <s v="Cross Checking"/>
    <s v="OP003"/>
    <x v="3881"/>
    <s v="SATIN FABRIC CARE WHITE COSY FOLD WHITE NOC PLAIN COSY TEXTURED PLAIN WASH"/>
    <s v="27"/>
    <x v="5"/>
    <s v="2015"/>
    <s v="Q2"/>
    <x v="5"/>
    <n v="0.82903175348036906"/>
    <n v="21.475215078992647"/>
  </r>
  <r>
    <x v="3"/>
    <s v="C428446"/>
    <s v="Sharma Fabrics"/>
    <x v="1"/>
    <x v="0"/>
    <b v="1"/>
    <d v="2015-12-29T00:00:00"/>
    <n v="2.6009530027112908E+16"/>
    <s v="EM641"/>
    <x v="0"/>
    <n v="1905.38"/>
    <n v="243"/>
    <n v="6996"/>
    <n v="6226"/>
    <n v="1.1415922523004073E-4"/>
    <n v="47"/>
    <n v="3"/>
    <n v="6790"/>
    <n v="144590"/>
    <n v="114489.72"/>
    <n v="9950"/>
    <x v="1"/>
    <s v="Cross Checking"/>
    <s v="OP003"/>
    <x v="3882"/>
    <s v="WHITE SIZE BOOK WASH BOOK PRINTED"/>
    <s v="29"/>
    <x v="9"/>
    <s v="2015"/>
    <s v="Q4"/>
    <x v="9"/>
    <n v="0.75489881143591386"/>
    <n v="18.388968840346934"/>
  </r>
  <r>
    <x v="1"/>
    <s v="C643585"/>
    <s v="Gupta Manufacturing"/>
    <x v="1"/>
    <x v="3"/>
    <b v="0"/>
    <d v="2015-10-01T00:00:00"/>
    <n v="2.6001681113152864E+16"/>
    <s v="EM221"/>
    <x v="2"/>
    <n v="1637.43"/>
    <n v="239"/>
    <n v="5670"/>
    <n v="6002"/>
    <n v="6.4261171761427415E-5"/>
    <n v="35"/>
    <n v="1"/>
    <n v="7207"/>
    <n v="91471"/>
    <n v="64447.21"/>
    <n v="7989"/>
    <x v="1"/>
    <s v="Cross Checking"/>
    <s v="OP003"/>
    <x v="3883"/>
    <s v="HOME PLAIN WASH NOC BOOK BLACK MAIN PRINTED NOC"/>
    <s v="01"/>
    <x v="10"/>
    <s v="2015"/>
    <s v="Q4"/>
    <x v="10"/>
    <n v="0.583138953682106"/>
    <n v="10.737622459180272"/>
  </r>
  <r>
    <x v="2"/>
    <s v="C982590"/>
    <s v="Sharma Fabrics"/>
    <x v="0"/>
    <x v="1"/>
    <b v="0"/>
    <d v="2015-10-06T00:00:00"/>
    <n v="2.6007033192333384E+16"/>
    <s v="EM429"/>
    <x v="0"/>
    <n v="1719.07"/>
    <n v="4530"/>
    <n v="5089"/>
    <n v="5419"/>
    <n v="9.0992892536942804E-5"/>
    <n v="13"/>
    <n v="6"/>
    <n v="2057"/>
    <n v="109074"/>
    <n v="91256.320000000007"/>
    <n v="6304"/>
    <x v="1"/>
    <s v="Cross Checking"/>
    <s v="OP003"/>
    <x v="3884"/>
    <s v="LABEL OFF BLACK FLAP TEXTURED OFF SATIN COSY CARE WHITE FOLD COSY FLAP TEXTURED PRINTED"/>
    <s v="06"/>
    <x v="10"/>
    <s v="2015"/>
    <s v="Q4"/>
    <x v="10"/>
    <n v="0.23989665990035064"/>
    <n v="16.840066432921205"/>
  </r>
  <r>
    <x v="1"/>
    <s v="C501236"/>
    <s v="Mohan Industry"/>
    <x v="0"/>
    <x v="1"/>
    <b v="0"/>
    <d v="2015-10-18T00:00:00"/>
    <n v="2.6005436345884232E+16"/>
    <s v="EM803"/>
    <x v="3"/>
    <n v="1310.04"/>
    <n v="3904"/>
    <n v="5507"/>
    <n v="6076"/>
    <n v="1.0102954608968336E-4"/>
    <n v="89"/>
    <n v="6"/>
    <n v="2160"/>
    <n v="68706"/>
    <n v="101322.03"/>
    <n v="7169"/>
    <x v="2"/>
    <s v="Packing"/>
    <s v="OP004"/>
    <x v="3885"/>
    <s v="BOOK BLACK BOOK COSY PRINTED NOC NOC SATIN MAIN SATIN MAIN"/>
    <s v="18"/>
    <x v="10"/>
    <s v="2015"/>
    <s v="Q4"/>
    <x v="10"/>
    <n v="1.4647794601711652"/>
    <n v="16.675778472679394"/>
  </r>
  <r>
    <x v="1"/>
    <s v="C596261"/>
    <s v="Mohan Industry"/>
    <x v="0"/>
    <x v="1"/>
    <b v="1"/>
    <d v="2015-12-22T00:00:00"/>
    <n v="2.6004141439428744E+16"/>
    <s v="EM484"/>
    <x v="0"/>
    <n v="1474.54"/>
    <n v="2214"/>
    <n v="5948"/>
    <n v="6387"/>
    <n v="1.3231434555033243E-4"/>
    <n v="32"/>
    <n v="0"/>
    <n v="98"/>
    <n v="68324"/>
    <n v="132697.4"/>
    <n v="7943"/>
    <x v="2"/>
    <s v="Packing"/>
    <s v="OP004"/>
    <x v="3886"/>
    <s v="TEXTURED LABEL BOOK PRINTED BOOK SATIN COSY PRINTED FOLD FABRIC PRINTED TEXTURED OFF PLAIN"/>
    <s v="22"/>
    <x v="9"/>
    <s v="2015"/>
    <s v="Q4"/>
    <x v="9"/>
    <n v="0.50101769218725534"/>
    <n v="20.776170346015341"/>
  </r>
  <r>
    <x v="2"/>
    <s v="C746667"/>
    <s v="Sharma Fabrics"/>
    <x v="1"/>
    <x v="2"/>
    <b v="0"/>
    <d v="2015-01-25T00:00:00"/>
    <n v="2.6007894915788152E+16"/>
    <s v="EM988"/>
    <x v="1"/>
    <n v="1760.97"/>
    <n v="3370"/>
    <n v="6653"/>
    <n v="5591"/>
    <n v="9.6952249998050327E-5"/>
    <n v="17"/>
    <n v="5"/>
    <n v="422"/>
    <n v="147552"/>
    <n v="97232.93"/>
    <n v="5346"/>
    <x v="2"/>
    <s v="Packing"/>
    <s v="OP004"/>
    <x v="3887"/>
    <s v="WASH COSY MAIN OFF OFF BLACK TEXTURED CARE OFF OFF WASH FOLD BLACK HOME"/>
    <s v="25"/>
    <x v="3"/>
    <s v="2015"/>
    <s v="Q1"/>
    <x v="3"/>
    <n v="0.3040600965837954"/>
    <n v="17.390972992309067"/>
  </r>
  <r>
    <x v="0"/>
    <s v="C261847"/>
    <s v="Gupta Manufacturing"/>
    <x v="0"/>
    <x v="1"/>
    <b v="1"/>
    <d v="2015-10-27T00:00:00"/>
    <n v="2.6008946726934756E+16"/>
    <s v="EM770"/>
    <x v="1"/>
    <n v="1478.99"/>
    <n v="2873"/>
    <n v="6921"/>
    <n v="6751"/>
    <n v="1.2943240885332697E-4"/>
    <n v="38"/>
    <n v="7"/>
    <n v="7981"/>
    <n v="118744"/>
    <n v="129807.12"/>
    <n v="5068"/>
    <x v="2"/>
    <s v="Packing"/>
    <s v="OP004"/>
    <x v="3888"/>
    <s v="WASH WHITE WASH HOME FLAP"/>
    <s v="27"/>
    <x v="10"/>
    <s v="2015"/>
    <s v="Q4"/>
    <x v="10"/>
    <n v="0.56287957339653394"/>
    <n v="19.227835876166495"/>
  </r>
  <r>
    <x v="1"/>
    <s v="C405006"/>
    <s v="Mohan Industry"/>
    <x v="2"/>
    <x v="2"/>
    <b v="0"/>
    <d v="2015-05-07T00:00:00"/>
    <n v="2.600462854971772E+16"/>
    <s v="EM799"/>
    <x v="1"/>
    <n v="1217.99"/>
    <n v="804"/>
    <n v="5168"/>
    <n v="5710"/>
    <n v="1.1607111025902485E-4"/>
    <n v="65"/>
    <n v="3"/>
    <n v="7597"/>
    <n v="74196"/>
    <n v="116407.14"/>
    <n v="7759"/>
    <x v="2"/>
    <s v="Packing"/>
    <s v="OP004"/>
    <x v="3889"/>
    <s v="BLACK SATIN PRINTED NOC FOLD SIZE MAIN"/>
    <s v="07"/>
    <x v="8"/>
    <s v="2015"/>
    <s v="Q2"/>
    <x v="8"/>
    <n v="1.138353765323993"/>
    <n v="20.386539404553414"/>
  </r>
  <r>
    <x v="1"/>
    <s v="C192202"/>
    <s v="Patel Textiles"/>
    <x v="2"/>
    <x v="0"/>
    <b v="0"/>
    <d v="2015-05-08T00:00:00"/>
    <n v="2.6001751780774896E+16"/>
    <s v="EM844"/>
    <x v="1"/>
    <n v="1036.94"/>
    <n v="419"/>
    <n v="5421"/>
    <n v="6300"/>
    <n v="9.5101238737473485E-5"/>
    <n v="62"/>
    <n v="3"/>
    <n v="1999"/>
    <n v="155837"/>
    <n v="95376.56"/>
    <n v="7002"/>
    <x v="2"/>
    <s v="Packing"/>
    <s v="OP004"/>
    <x v="3890"/>
    <s v="WASH BOOK WASH CARE BLACK WHITE WASH NOC BOOK WASH FLAP PRINTED BLACK"/>
    <s v="08"/>
    <x v="8"/>
    <s v="2015"/>
    <s v="Q2"/>
    <x v="8"/>
    <n v="0.98412698412698418"/>
    <n v="15.139136507936508"/>
  </r>
  <r>
    <x v="3"/>
    <s v="C174856"/>
    <s v="Gupta Manufacturing"/>
    <x v="1"/>
    <x v="3"/>
    <b v="1"/>
    <d v="2015-02-07T00:00:00"/>
    <n v="2.6001423189785096E+16"/>
    <s v="EM879"/>
    <x v="0"/>
    <n v="1740.42"/>
    <n v="845"/>
    <n v="6160"/>
    <n v="5290"/>
    <n v="1.1496555089032294E-4"/>
    <n v="93"/>
    <n v="7"/>
    <n v="8163"/>
    <n v="167056"/>
    <n v="115298.38"/>
    <n v="9064"/>
    <x v="2"/>
    <s v="Packing"/>
    <s v="OP004"/>
    <x v="3891"/>
    <s v="WHITE BOOK OFF MAIN FOLD LABEL MAIN PRINTED SIZE FLAP CARE"/>
    <s v="07"/>
    <x v="2"/>
    <s v="2015"/>
    <s v="Q1"/>
    <x v="2"/>
    <n v="1.7580340264650285"/>
    <n v="21.795534971644614"/>
  </r>
  <r>
    <x v="3"/>
    <s v="C670588"/>
    <s v="Mohan Industry"/>
    <x v="2"/>
    <x v="3"/>
    <b v="1"/>
    <d v="2015-10-07T00:00:00"/>
    <n v="2.6002285659776888E+16"/>
    <s v="EM432"/>
    <x v="2"/>
    <n v="1204.45"/>
    <n v="2042"/>
    <n v="5055"/>
    <n v="5042"/>
    <n v="7.7178974291647819E-5"/>
    <n v="91"/>
    <n v="6"/>
    <n v="5732"/>
    <n v="119222"/>
    <n v="77402.41"/>
    <n v="5425"/>
    <x v="2"/>
    <s v="Packing"/>
    <s v="OP004"/>
    <x v="3892"/>
    <s v="CARE WHITE LABEL PRINTED COSY BLACK TEXTURED"/>
    <s v="07"/>
    <x v="10"/>
    <s v="2015"/>
    <s v="Q4"/>
    <x v="10"/>
    <n v="1.8048393494644981"/>
    <n v="15.351529155097184"/>
  </r>
  <r>
    <x v="2"/>
    <s v="C377196"/>
    <s v="Patel Textiles"/>
    <x v="2"/>
    <x v="1"/>
    <b v="0"/>
    <d v="2015-01-04T00:00:00"/>
    <n v="2.600748748222512E+16"/>
    <s v="EM371"/>
    <x v="1"/>
    <n v="1545.06"/>
    <n v="3894"/>
    <n v="5099"/>
    <n v="5171"/>
    <n v="1.4047873935756969E-4"/>
    <n v="51"/>
    <n v="8"/>
    <n v="4668"/>
    <n v="155018"/>
    <n v="140885.43"/>
    <n v="9059"/>
    <x v="74"/>
    <s v="Weaving"/>
    <s v="OP001"/>
    <x v="3893"/>
    <s v="FLAP FLAP HOME OFF FLAP FABRIC"/>
    <s v="04"/>
    <x v="3"/>
    <s v="2015"/>
    <s v="Q1"/>
    <x v="3"/>
    <n v="0.98626958035196288"/>
    <n v="27.245296847805065"/>
  </r>
  <r>
    <x v="2"/>
    <s v="C772196"/>
    <s v="Mohan Industry"/>
    <x v="2"/>
    <x v="1"/>
    <b v="0"/>
    <d v="2015-11-25T00:00:00"/>
    <n v="2.6008169050342792E+16"/>
    <s v="EM603"/>
    <x v="3"/>
    <n v="1746.38"/>
    <n v="2339"/>
    <n v="6952"/>
    <n v="6468"/>
    <n v="7.9047385179721903E-5"/>
    <n v="51"/>
    <n v="4"/>
    <n v="7024"/>
    <n v="115906"/>
    <n v="79276.23"/>
    <n v="6254"/>
    <x v="8"/>
    <s v="Weaving"/>
    <s v="OP001"/>
    <x v="3894"/>
    <s v="SATIN SIZE COSY NOC OFF NOC BLACK NOC COSY"/>
    <s v="25"/>
    <x v="1"/>
    <s v="2015"/>
    <s v="Q4"/>
    <x v="1"/>
    <n v="0.78849721706864573"/>
    <n v="12.256683673469388"/>
  </r>
  <r>
    <x v="2"/>
    <s v="C448738"/>
    <s v="Patel Textiles"/>
    <x v="0"/>
    <x v="2"/>
    <b v="0"/>
    <d v="2015-10-24T00:00:00"/>
    <n v="2.60074930933043E+16"/>
    <s v="EM705"/>
    <x v="3"/>
    <n v="1485.79"/>
    <n v="1978"/>
    <n v="6702"/>
    <n v="6464"/>
    <n v="8.2378481544487285E-5"/>
    <n v="29"/>
    <n v="5"/>
    <n v="4037"/>
    <n v="85763"/>
    <n v="82616.97"/>
    <n v="9023"/>
    <x v="8"/>
    <s v="Weaving"/>
    <s v="OP001"/>
    <x v="3895"/>
    <s v="FOLD PLAIN LABEL OFF OFF OFF OFF SATIN MAIN LABEL"/>
    <s v="24"/>
    <x v="10"/>
    <s v="2015"/>
    <s v="Q4"/>
    <x v="10"/>
    <n v="0.44863861386138609"/>
    <n v="12.781090655940595"/>
  </r>
  <r>
    <x v="2"/>
    <s v="C479699"/>
    <s v="Sharma Fabrics"/>
    <x v="0"/>
    <x v="2"/>
    <b v="0"/>
    <d v="2015-10-31T00:00:00"/>
    <n v="2.6008080236436116E+16"/>
    <s v="EM981"/>
    <x v="2"/>
    <n v="1225.52"/>
    <n v="3153"/>
    <n v="5663"/>
    <n v="6260"/>
    <n v="6.090249524213059E-5"/>
    <n v="77"/>
    <n v="5"/>
    <n v="6325"/>
    <n v="133322"/>
    <n v="61078.81"/>
    <n v="6821"/>
    <x v="8"/>
    <s v="Weaving"/>
    <s v="OP001"/>
    <x v="3896"/>
    <s v="LABEL WHITE SIZE PLAIN PLAIN BOOK FABRIC OFF COSY BOOK HOME HOME NOC BLACK CARE"/>
    <s v="31"/>
    <x v="10"/>
    <s v="2015"/>
    <s v="Q4"/>
    <x v="10"/>
    <n v="1.230031948881789"/>
    <n v="9.7569984025559098"/>
  </r>
  <r>
    <x v="1"/>
    <s v="C414703"/>
    <s v="Mohan Industry"/>
    <x v="0"/>
    <x v="0"/>
    <b v="1"/>
    <d v="2015-03-20T00:00:00"/>
    <n v="2.6004143627525252E+16"/>
    <s v="EM178"/>
    <x v="2"/>
    <n v="1892.57"/>
    <n v="2174"/>
    <n v="6573"/>
    <n v="6616"/>
    <n v="1.4925522114964714E-4"/>
    <n v="78"/>
    <n v="2"/>
    <n v="7772"/>
    <n v="179943"/>
    <n v="149687.32"/>
    <n v="6471"/>
    <x v="8"/>
    <s v="Weaving"/>
    <s v="OP001"/>
    <x v="3897"/>
    <s v="CARE CARE SATIN BOOK TEXTURED WHITE WHITE"/>
    <s v="20"/>
    <x v="6"/>
    <s v="2015"/>
    <s v="Q1"/>
    <x v="6"/>
    <n v="1.1789600967351874"/>
    <n v="22.625048367593713"/>
  </r>
  <r>
    <x v="2"/>
    <s v="C538984"/>
    <s v="Gupta Manufacturing"/>
    <x v="0"/>
    <x v="1"/>
    <b v="0"/>
    <d v="2015-05-01T00:00:00"/>
    <n v="2.60066520963352E+16"/>
    <s v="EM181"/>
    <x v="3"/>
    <n v="1870.51"/>
    <n v="3992"/>
    <n v="6010"/>
    <n v="6205"/>
    <n v="1.3334884065245966E-4"/>
    <n v="63"/>
    <n v="4"/>
    <n v="8015"/>
    <n v="77187"/>
    <n v="133734.89000000001"/>
    <n v="7576"/>
    <x v="8"/>
    <s v="Weaving"/>
    <s v="OP001"/>
    <x v="3898"/>
    <s v="BLACK MAIN PRINTED SATIN PRINTED NOC"/>
    <s v="01"/>
    <x v="8"/>
    <s v="2015"/>
    <s v="Q2"/>
    <x v="8"/>
    <n v="1.0153102336825142"/>
    <n v="21.552762288477037"/>
  </r>
  <r>
    <x v="0"/>
    <s v="C642070"/>
    <s v="Patel Textiles"/>
    <x v="0"/>
    <x v="2"/>
    <b v="1"/>
    <d v="2015-03-26T00:00:00"/>
    <n v="2.6009364894478324E+16"/>
    <s v="EM325"/>
    <x v="3"/>
    <n v="1109.6600000000001"/>
    <n v="4879"/>
    <n v="6133"/>
    <n v="5529"/>
    <n v="1.1605513650358038E-4"/>
    <n v="87"/>
    <n v="5"/>
    <n v="9016"/>
    <n v="138233"/>
    <n v="116391.12"/>
    <n v="6781"/>
    <x v="8"/>
    <s v="Weaving"/>
    <s v="OP001"/>
    <x v="3899"/>
    <s v="MAIN WASH HOME FOLD OFF WHITE FABRIC OFF"/>
    <s v="26"/>
    <x v="6"/>
    <s v="2015"/>
    <s v="Q1"/>
    <x v="6"/>
    <n v="1.5735214324470972"/>
    <n v="21.051025501899076"/>
  </r>
  <r>
    <x v="1"/>
    <s v="C471680"/>
    <s v="Sharma Fabrics"/>
    <x v="1"/>
    <x v="1"/>
    <b v="1"/>
    <d v="2015-03-11T00:00:00"/>
    <n v="2.6007305644796296E+16"/>
    <s v="EM222"/>
    <x v="2"/>
    <n v="1868.43"/>
    <n v="4256"/>
    <n v="5238"/>
    <n v="6747"/>
    <n v="8.4254500407220648E-5"/>
    <n v="66"/>
    <n v="9"/>
    <n v="6085"/>
    <n v="122101"/>
    <n v="84498.42"/>
    <n v="6897"/>
    <x v="14"/>
    <s v="Ultrasonic"/>
    <s v="OP009"/>
    <x v="3900"/>
    <s v="WASH CARE BOOK LABEL WASH OFF PRINTED FLAP SATIN PRINTED WHITE FLAP"/>
    <s v="11"/>
    <x v="6"/>
    <s v="2015"/>
    <s v="Q1"/>
    <x v="6"/>
    <n v="0.97821253890618043"/>
    <n v="12.523850600266785"/>
  </r>
  <r>
    <x v="0"/>
    <s v="C982884"/>
    <s v="Mohan Industry"/>
    <x v="1"/>
    <x v="1"/>
    <b v="1"/>
    <d v="2015-10-09T00:00:00"/>
    <n v="2.600281075072102E+16"/>
    <s v="EM491"/>
    <x v="1"/>
    <n v="1035.7"/>
    <n v="1110"/>
    <n v="6019"/>
    <n v="5222"/>
    <n v="1.2364456485501607E-4"/>
    <n v="9"/>
    <n v="6"/>
    <n v="3903"/>
    <n v="161601"/>
    <n v="124002.52"/>
    <n v="8766"/>
    <x v="67"/>
    <s v="Cut  &amp; Fold"/>
    <s v="OP002"/>
    <x v="3901"/>
    <s v="CARE FOLD FLAP FLAP FABRIC NOC NOC CARE"/>
    <s v="09"/>
    <x v="10"/>
    <s v="2015"/>
    <s v="Q4"/>
    <x v="10"/>
    <n v="0.17234775947912676"/>
    <n v="23.746173879739565"/>
  </r>
  <r>
    <x v="3"/>
    <s v="C772449"/>
    <s v="Mohan Industry"/>
    <x v="1"/>
    <x v="2"/>
    <b v="1"/>
    <d v="2015-03-31T00:00:00"/>
    <n v="2.6002504690523448E+16"/>
    <s v="EM425"/>
    <x v="1"/>
    <n v="1369.34"/>
    <n v="3117"/>
    <n v="6464"/>
    <n v="5206"/>
    <n v="1.0704054404982141E-4"/>
    <n v="99"/>
    <n v="6"/>
    <n v="7259"/>
    <n v="135490"/>
    <n v="107350.43"/>
    <n v="7098"/>
    <x v="14"/>
    <s v="Ultrasonic"/>
    <s v="OP009"/>
    <x v="3902"/>
    <s v="WHITE WASH SIZE BOOK BOOK HOME WHITE WHITE MAIN PRINTED SATIN"/>
    <s v="31"/>
    <x v="6"/>
    <s v="2015"/>
    <s v="Q1"/>
    <x v="6"/>
    <n v="1.9016519400691509"/>
    <n v="20.620520553207836"/>
  </r>
  <r>
    <x v="0"/>
    <s v="C564233"/>
    <s v="Mohan Industry"/>
    <x v="1"/>
    <x v="3"/>
    <b v="0"/>
    <d v="2015-02-21T00:00:00"/>
    <n v="2.6002917454996916E+16"/>
    <s v="EM359"/>
    <x v="1"/>
    <n v="1133.49"/>
    <n v="228"/>
    <n v="5044"/>
    <n v="5176"/>
    <n v="1.174021269213315E-4"/>
    <n v="20"/>
    <n v="4"/>
    <n v="9114"/>
    <n v="197655"/>
    <n v="117742.01"/>
    <n v="7021"/>
    <x v="67"/>
    <s v="Cut  &amp; Fold"/>
    <s v="OP002"/>
    <x v="3903"/>
    <s v="WHITE MAIN SATIN CARE CARE"/>
    <s v="21"/>
    <x v="2"/>
    <s v="2015"/>
    <s v="Q1"/>
    <x v="2"/>
    <n v="0.38639876352395675"/>
    <n v="22.747683539412673"/>
  </r>
  <r>
    <x v="2"/>
    <s v="C300681"/>
    <s v="Gupta Manufacturing"/>
    <x v="1"/>
    <x v="1"/>
    <b v="1"/>
    <d v="2015-06-05T00:00:00"/>
    <n v="2.600149508012062E+16"/>
    <s v="EM748"/>
    <x v="3"/>
    <n v="1282.81"/>
    <n v="4704"/>
    <n v="5625"/>
    <n v="6977"/>
    <n v="1.3537827537116586E-4"/>
    <n v="70"/>
    <n v="9"/>
    <n v="2847"/>
    <n v="64460"/>
    <n v="135770.20000000001"/>
    <n v="7269"/>
    <x v="14"/>
    <s v="Ultrasonic"/>
    <s v="OP009"/>
    <x v="3904"/>
    <s v="LABEL SATIN COSY PLAIN PLAIN PRINTED FOLD HOME WASH SATIN"/>
    <s v="05"/>
    <x v="0"/>
    <s v="2015"/>
    <s v="Q2"/>
    <x v="0"/>
    <n v="1.0032965457933207"/>
    <n v="19.459681811666908"/>
  </r>
  <r>
    <x v="3"/>
    <s v="C750137"/>
    <s v="Sharma Fabrics"/>
    <x v="0"/>
    <x v="2"/>
    <b v="0"/>
    <d v="2015-07-28T00:00:00"/>
    <n v="2.6007504247817892E+16"/>
    <s v="EM379"/>
    <x v="0"/>
    <n v="1203.8599999999999"/>
    <n v="686"/>
    <n v="5505"/>
    <n v="6680"/>
    <n v="7.6545907042478595E-5"/>
    <n v="29"/>
    <n v="2"/>
    <n v="687"/>
    <n v="178227"/>
    <n v="76767.509999999995"/>
    <n v="5586"/>
    <x v="67"/>
    <s v="Cut  &amp; Fold"/>
    <s v="OP002"/>
    <x v="3905"/>
    <s v="FLAP PLAIN FABRIC LABEL COSY TEXTURED FABRIC FLAP TEXTURED FABRIC"/>
    <s v="28"/>
    <x v="11"/>
    <s v="2015"/>
    <s v="Q3"/>
    <x v="11"/>
    <n v="0.43413173652694614"/>
    <n v="11.492142215568862"/>
  </r>
  <r>
    <x v="0"/>
    <s v="C472733"/>
    <s v="Patel Textiles"/>
    <x v="2"/>
    <x v="1"/>
    <b v="0"/>
    <d v="2015-08-27T00:00:00"/>
    <n v="2.6001068663922956E+16"/>
    <s v="EM114"/>
    <x v="1"/>
    <n v="1399.52"/>
    <n v="144"/>
    <n v="5206"/>
    <n v="6356"/>
    <n v="7.5321790899597732E-5"/>
    <n v="22"/>
    <n v="4"/>
    <n v="8768"/>
    <n v="147394"/>
    <n v="75539.850000000006"/>
    <n v="5120"/>
    <x v="14"/>
    <s v="Ultrasonic"/>
    <s v="OP009"/>
    <x v="3906"/>
    <s v="OFF BOOK SATIN LABEL FABRIC FOLD SIZE LABEL WASH PRINTED SIZE LABEL BOOK"/>
    <s v="27"/>
    <x v="7"/>
    <s v="2015"/>
    <s v="Q3"/>
    <x v="7"/>
    <n v="0.34612964128382634"/>
    <n v="11.884809628697294"/>
  </r>
  <r>
    <x v="3"/>
    <s v="C659647"/>
    <s v="Gupta Manufacturing"/>
    <x v="2"/>
    <x v="1"/>
    <b v="0"/>
    <d v="2015-10-11T00:00:00"/>
    <n v="2.6002377032260296E+16"/>
    <s v="EM619"/>
    <x v="2"/>
    <n v="1969"/>
    <n v="3634"/>
    <n v="6663"/>
    <n v="6509"/>
    <n v="6.7489027012664733E-5"/>
    <n v="56"/>
    <n v="0"/>
    <n v="4809"/>
    <n v="96522"/>
    <n v="67684.41"/>
    <n v="8016"/>
    <x v="67"/>
    <s v="Cut  &amp; Fold"/>
    <s v="OP002"/>
    <x v="3907"/>
    <s v="CARE BOOK PRINTED BOOK PRINTED WASH SIZE TEXTURED MAIN"/>
    <s v="11"/>
    <x v="10"/>
    <s v="2015"/>
    <s v="Q4"/>
    <x v="10"/>
    <n v="0.86034721155323401"/>
    <n v="10.39858810877247"/>
  </r>
  <r>
    <x v="3"/>
    <s v="C107451"/>
    <s v="Gupta Manufacturing"/>
    <x v="2"/>
    <x v="1"/>
    <b v="0"/>
    <d v="2015-01-05T00:00:00"/>
    <n v="2.6004085244409248E+16"/>
    <s v="EM190"/>
    <x v="3"/>
    <n v="1148.83"/>
    <n v="1770"/>
    <n v="6776"/>
    <n v="6902"/>
    <n v="1.3672317185093737E-4"/>
    <n v="94"/>
    <n v="0"/>
    <n v="7555"/>
    <n v="118318"/>
    <n v="137118.99"/>
    <n v="5488"/>
    <x v="3"/>
    <s v="Printing"/>
    <s v="OP006"/>
    <x v="3908"/>
    <s v="FOLD CARE HOME COSY MAIN BOOK PLAIN LABEL OFF FOLD FLAP LABEL FLAP CARE"/>
    <s v="05"/>
    <x v="3"/>
    <s v="2015"/>
    <s v="Q1"/>
    <x v="3"/>
    <n v="1.3619240799768184"/>
    <n v="19.86655896841495"/>
  </r>
  <r>
    <x v="0"/>
    <s v="C837409"/>
    <s v="Sharma Fabrics"/>
    <x v="1"/>
    <x v="3"/>
    <b v="1"/>
    <d v="2015-12-26T00:00:00"/>
    <n v="2.600854582534464E+16"/>
    <s v="EM130"/>
    <x v="1"/>
    <n v="1116.7"/>
    <n v="1194"/>
    <n v="6599"/>
    <n v="5112"/>
    <n v="6.0940445375227742E-5"/>
    <n v="79"/>
    <n v="4"/>
    <n v="3470"/>
    <n v="142922"/>
    <n v="61116.87"/>
    <n v="7945"/>
    <x v="3"/>
    <s v="Printing"/>
    <s v="OP006"/>
    <x v="3909"/>
    <s v="CARE SIZE SIZE HOME SATIN WASH"/>
    <s v="26"/>
    <x v="9"/>
    <s v="2015"/>
    <s v="Q4"/>
    <x v="9"/>
    <n v="1.5453834115805947"/>
    <n v="11.955569248826292"/>
  </r>
  <r>
    <x v="2"/>
    <s v="C251414"/>
    <s v="Patel Textiles"/>
    <x v="0"/>
    <x v="2"/>
    <b v="0"/>
    <d v="2015-12-02T00:00:00"/>
    <n v="2.6009342052900236E+16"/>
    <s v="EM903"/>
    <x v="1"/>
    <n v="1999.52"/>
    <n v="3550"/>
    <n v="5687"/>
    <n v="5092"/>
    <n v="1.1791718580864976E-4"/>
    <n v="67"/>
    <n v="0"/>
    <n v="6164"/>
    <n v="164267"/>
    <n v="118258.56"/>
    <n v="5854"/>
    <x v="3"/>
    <s v="Printing"/>
    <s v="OP006"/>
    <x v="3910"/>
    <s v="TEXTURED MAIN COSY FABRIC LABEL LABEL COSY"/>
    <s v="02"/>
    <x v="9"/>
    <s v="2015"/>
    <s v="Q4"/>
    <x v="9"/>
    <n v="1.3157894736842104"/>
    <n v="23.224383346425764"/>
  </r>
  <r>
    <x v="1"/>
    <s v="C440112"/>
    <s v="Sharma Fabrics"/>
    <x v="0"/>
    <x v="2"/>
    <b v="1"/>
    <d v="2015-09-07T00:00:00"/>
    <n v="2.6007348625288128E+16"/>
    <s v="EM978"/>
    <x v="1"/>
    <n v="1718.84"/>
    <n v="25"/>
    <n v="5309"/>
    <n v="5371"/>
    <n v="9.1322009731671514E-5"/>
    <n v="34"/>
    <n v="1"/>
    <n v="4577"/>
    <n v="88579"/>
    <n v="91586.39"/>
    <n v="8274"/>
    <x v="3"/>
    <s v="Printing"/>
    <s v="OP006"/>
    <x v="3911"/>
    <s v="FOLD BLACK SATIN HOME PRINTED COSY FOLD FLAP TEXTURED TEXTURED BOOK MAIN BLACK CARE WHITE"/>
    <s v="07"/>
    <x v="4"/>
    <s v="2015"/>
    <s v="Q3"/>
    <x v="4"/>
    <n v="0.63302923105566933"/>
    <n v="17.052018246136658"/>
  </r>
  <r>
    <x v="1"/>
    <s v="C298349"/>
    <s v="Sharma Fabrics"/>
    <x v="0"/>
    <x v="0"/>
    <b v="1"/>
    <d v="2015-05-02T00:00:00"/>
    <n v="2.6004845011914132E+16"/>
    <s v="EM849"/>
    <x v="1"/>
    <n v="1292.75"/>
    <n v="4969"/>
    <n v="5560"/>
    <n v="5696"/>
    <n v="8.4635706801975528E-5"/>
    <n v="29"/>
    <n v="1"/>
    <n v="7086"/>
    <n v="74551"/>
    <n v="84880.73"/>
    <n v="7687"/>
    <x v="3"/>
    <s v="Printing"/>
    <s v="OP006"/>
    <x v="3912"/>
    <s v="COSY BLACK OFF TEXTURED HOME BOOK BOOK"/>
    <s v="02"/>
    <x v="8"/>
    <s v="2015"/>
    <s v="Q2"/>
    <x v="8"/>
    <n v="0.5091292134831461"/>
    <n v="14.901813553370786"/>
  </r>
  <r>
    <x v="2"/>
    <s v="C562387"/>
    <s v="Sharma Fabrics"/>
    <x v="1"/>
    <x v="0"/>
    <b v="1"/>
    <d v="2015-09-15T00:00:00"/>
    <n v="2.600799558456542E+16"/>
    <s v="EM913"/>
    <x v="3"/>
    <n v="1480.43"/>
    <n v="3879"/>
    <n v="6666"/>
    <n v="5221"/>
    <n v="1.4481039905805935E-4"/>
    <n v="1"/>
    <n v="0"/>
    <n v="2332"/>
    <n v="187590"/>
    <n v="145229.63"/>
    <n v="6115"/>
    <x v="3"/>
    <s v="Printing"/>
    <s v="OP006"/>
    <x v="3913"/>
    <s v="WASH WHITE HOME HOME SIZE BOOK COSY WASH"/>
    <s v="15"/>
    <x v="4"/>
    <s v="2015"/>
    <s v="Q3"/>
    <x v="4"/>
    <n v="1.9153418885271022E-2"/>
    <n v="27.81643937942923"/>
  </r>
  <r>
    <x v="2"/>
    <s v="C843332"/>
    <s v="Mohan Industry"/>
    <x v="0"/>
    <x v="3"/>
    <b v="1"/>
    <d v="2015-04-26T00:00:00"/>
    <n v="2.6001864938671616E+16"/>
    <s v="EM854"/>
    <x v="1"/>
    <n v="1391.48"/>
    <n v="2449"/>
    <n v="6305"/>
    <n v="6014"/>
    <n v="7.6524020405025042E-5"/>
    <n v="66"/>
    <n v="5"/>
    <n v="5292"/>
    <n v="121486"/>
    <n v="76745.56"/>
    <n v="7191"/>
    <x v="3"/>
    <s v="Printing"/>
    <s v="OP006"/>
    <x v="3914"/>
    <s v="FLAP FOLD CARE SIZE CARE PLAIN SATIN HOME COSY"/>
    <s v="26"/>
    <x v="5"/>
    <s v="2015"/>
    <s v="Q2"/>
    <x v="5"/>
    <n v="1.0974393082806784"/>
    <n v="12.761150648486863"/>
  </r>
  <r>
    <x v="2"/>
    <s v="C130743"/>
    <s v="Gupta Manufacturing"/>
    <x v="0"/>
    <x v="1"/>
    <b v="1"/>
    <d v="2015-09-26T00:00:00"/>
    <n v="2.6009099400598152E+16"/>
    <s v="EM234"/>
    <x v="2"/>
    <n v="1076.06"/>
    <n v="3253"/>
    <n v="6763"/>
    <n v="5954"/>
    <n v="5.059941300931755E-5"/>
    <n v="2"/>
    <n v="0"/>
    <n v="3593"/>
    <n v="126873"/>
    <n v="50745.9"/>
    <n v="5378"/>
    <x v="3"/>
    <s v="Printing"/>
    <s v="OP006"/>
    <x v="3915"/>
    <s v="BOOK BOOK FLAP BOOK LABEL TEXTURED FABRIC CARE SIZE FLAP FABRIC PRINTED FLAP"/>
    <s v="26"/>
    <x v="4"/>
    <s v="2015"/>
    <s v="Q3"/>
    <x v="4"/>
    <n v="3.3590863285186429E-2"/>
    <n v="8.5229929459187108"/>
  </r>
  <r>
    <x v="1"/>
    <s v="C903439"/>
    <s v="Patel Textiles"/>
    <x v="2"/>
    <x v="3"/>
    <b v="1"/>
    <d v="2015-06-27T00:00:00"/>
    <n v="2.6006347595920992E+16"/>
    <s v="EM601"/>
    <x v="1"/>
    <n v="1152.44"/>
    <n v="2554"/>
    <n v="5861"/>
    <n v="6168"/>
    <n v="8.3965078293905389E-5"/>
    <n v="23"/>
    <n v="3"/>
    <n v="6987"/>
    <n v="86956"/>
    <n v="84208.16"/>
    <n v="9198"/>
    <x v="3"/>
    <s v="Printing"/>
    <s v="OP006"/>
    <x v="3916"/>
    <s v="CARE WASH BOOK FABRIC WHITE SATIN FABRIC HOME SATIN BOOK"/>
    <s v="27"/>
    <x v="0"/>
    <s v="2015"/>
    <s v="Q2"/>
    <x v="0"/>
    <n v="0.37289234760051881"/>
    <n v="13.652425421530481"/>
  </r>
  <r>
    <x v="2"/>
    <s v="C238787"/>
    <s v="Sharma Fabrics"/>
    <x v="0"/>
    <x v="0"/>
    <b v="1"/>
    <d v="2015-05-04T00:00:00"/>
    <n v="2.6004213639979048E+16"/>
    <s v="EM924"/>
    <x v="3"/>
    <n v="1650.25"/>
    <n v="3237"/>
    <n v="6863"/>
    <n v="5828"/>
    <n v="5.9448215430757472E-5"/>
    <n v="68"/>
    <n v="6"/>
    <n v="3664"/>
    <n v="192129"/>
    <n v="59620.32"/>
    <n v="8935"/>
    <x v="3"/>
    <s v="Printing"/>
    <s v="OP006"/>
    <x v="3917"/>
    <s v="NOC SATIN SATIN BOOK WASH CARE NOC BOOK BOOK TEXTURED FLAP"/>
    <s v="04"/>
    <x v="8"/>
    <s v="2015"/>
    <s v="Q2"/>
    <x v="8"/>
    <n v="1.1667810569663692"/>
    <n v="10.229979409746054"/>
  </r>
  <r>
    <x v="1"/>
    <s v="C299941"/>
    <s v="Mohan Industry"/>
    <x v="1"/>
    <x v="3"/>
    <b v="1"/>
    <d v="2015-12-13T00:00:00"/>
    <n v="2.600889517158524E+16"/>
    <s v="EM816"/>
    <x v="3"/>
    <n v="1170.94"/>
    <n v="4922"/>
    <n v="5415"/>
    <n v="5408"/>
    <n v="1.0562525136940201E-4"/>
    <n v="5"/>
    <n v="8"/>
    <n v="773"/>
    <n v="150105"/>
    <n v="105931.04"/>
    <n v="8727"/>
    <x v="3"/>
    <s v="Printing"/>
    <s v="OP006"/>
    <x v="3918"/>
    <s v="WASH PLAIN PLAIN SIZE SIZE FLAP SATIN SIZE OFF BLACK"/>
    <s v="13"/>
    <x v="9"/>
    <s v="2015"/>
    <s v="Q4"/>
    <x v="9"/>
    <n v="9.2455621301775148E-2"/>
    <n v="19.58784023668639"/>
  </r>
  <r>
    <x v="3"/>
    <s v="C876977"/>
    <s v="Mohan Industry"/>
    <x v="0"/>
    <x v="3"/>
    <b v="1"/>
    <d v="2015-09-08T00:00:00"/>
    <n v="2.6004203578342816E+16"/>
    <s v="EM591"/>
    <x v="3"/>
    <n v="1811.67"/>
    <n v="1114"/>
    <n v="6457"/>
    <n v="6998"/>
    <n v="8.8430042074630393E-5"/>
    <n v="24"/>
    <n v="6"/>
    <n v="1144"/>
    <n v="87523"/>
    <n v="88686.05"/>
    <n v="8678"/>
    <x v="3"/>
    <s v="Printing"/>
    <s v="OP006"/>
    <x v="3919"/>
    <s v="CARE BLACK BLACK FLAP PLAIN PLAIN LABEL OFF FLAP"/>
    <s v="08"/>
    <x v="4"/>
    <s v="2015"/>
    <s v="Q3"/>
    <x v="4"/>
    <n v="0.3429551300371535"/>
    <n v="12.673056587596456"/>
  </r>
  <r>
    <x v="0"/>
    <s v="C538158"/>
    <s v="Sharma Fabrics"/>
    <x v="0"/>
    <x v="1"/>
    <b v="0"/>
    <d v="2015-03-30T00:00:00"/>
    <n v="2.6008307033475084E+16"/>
    <s v="EM775"/>
    <x v="1"/>
    <n v="1907.55"/>
    <n v="1834"/>
    <n v="6265"/>
    <n v="6244"/>
    <n v="1.1985261268320467E-4"/>
    <n v="79"/>
    <n v="8"/>
    <n v="8207"/>
    <n v="127601"/>
    <n v="120199.59"/>
    <n v="7878"/>
    <x v="3"/>
    <s v="Printing"/>
    <s v="OP006"/>
    <x v="3920"/>
    <s v="NOC LABEL WASH SIZE LABEL NOC CARE FOLD FOLD PLAIN WHITE CARE WASH FLAP WHITE"/>
    <s v="30"/>
    <x v="6"/>
    <s v="2015"/>
    <s v="Q1"/>
    <x v="6"/>
    <n v="1.265214606021781"/>
    <n v="19.250414798206279"/>
  </r>
  <r>
    <x v="0"/>
    <s v="C744092"/>
    <s v="Mohan Industry"/>
    <x v="2"/>
    <x v="0"/>
    <b v="1"/>
    <d v="2015-05-05T00:00:00"/>
    <n v="2.6008866243914644E+16"/>
    <s v="EM869"/>
    <x v="0"/>
    <n v="1622.86"/>
    <n v="3655"/>
    <n v="5517"/>
    <n v="5270"/>
    <n v="8.8020039047089226E-5"/>
    <n v="46"/>
    <n v="4"/>
    <n v="2802"/>
    <n v="79085"/>
    <n v="88274.86"/>
    <n v="8144"/>
    <x v="3"/>
    <s v="Printing"/>
    <s v="OP006"/>
    <x v="3921"/>
    <s v="NOC PLAIN FLAP SIZE TEXTURED BLACK TEXTURED CARE WASH"/>
    <s v="05"/>
    <x v="8"/>
    <s v="2015"/>
    <s v="Q2"/>
    <x v="8"/>
    <n v="0.87286527514231493"/>
    <n v="16.750447817836811"/>
  </r>
  <r>
    <x v="1"/>
    <s v="C764364"/>
    <s v="Gupta Manufacturing"/>
    <x v="1"/>
    <x v="1"/>
    <b v="1"/>
    <d v="2015-03-17T00:00:00"/>
    <n v="2.6005401215825088E+16"/>
    <s v="EM440"/>
    <x v="3"/>
    <n v="1870.92"/>
    <n v="3426"/>
    <n v="6307"/>
    <n v="6650"/>
    <n v="8.2599322203403647E-5"/>
    <n v="8"/>
    <n v="0"/>
    <n v="1715"/>
    <n v="61556"/>
    <n v="82838.45"/>
    <n v="9018"/>
    <x v="3"/>
    <s v="Printing"/>
    <s v="OP006"/>
    <x v="3922"/>
    <s v="PLAIN COSY HOME BLACK SIZE BLACK OFF TEXTURED COSY WHITE"/>
    <s v="17"/>
    <x v="6"/>
    <s v="2015"/>
    <s v="Q1"/>
    <x v="6"/>
    <n v="0.12030075187969924"/>
    <n v="12.45690977443609"/>
  </r>
  <r>
    <x v="3"/>
    <s v="C129651"/>
    <s v="Patel Textiles"/>
    <x v="1"/>
    <x v="0"/>
    <b v="0"/>
    <d v="2015-03-29T00:00:00"/>
    <n v="2.6005662160104116E+16"/>
    <s v="EM772"/>
    <x v="0"/>
    <n v="1314.21"/>
    <n v="2227"/>
    <n v="5219"/>
    <n v="5540"/>
    <n v="5.4044489398106451E-5"/>
    <n v="31"/>
    <n v="0"/>
    <n v="6456"/>
    <n v="193625"/>
    <n v="54200.95"/>
    <n v="5758"/>
    <x v="3"/>
    <s v="Printing"/>
    <s v="OP006"/>
    <x v="3923"/>
    <s v="FABRIC BOOK LABEL PLAIN BLACK HOME BOOK PRINTED MAIN FABRIC LABEL BLACK"/>
    <s v="29"/>
    <x v="6"/>
    <s v="2015"/>
    <s v="Q1"/>
    <x v="6"/>
    <n v="0.55956678700361007"/>
    <n v="9.7835649819494588"/>
  </r>
  <r>
    <x v="0"/>
    <s v="C548801"/>
    <s v="Sharma Fabrics"/>
    <x v="0"/>
    <x v="3"/>
    <b v="1"/>
    <d v="2015-09-09T00:00:00"/>
    <n v="2.60057751809169E+16"/>
    <s v="EM122"/>
    <x v="1"/>
    <n v="1092.1199999999999"/>
    <n v="4562"/>
    <n v="5978"/>
    <n v="6116"/>
    <n v="9.5953072649845918E-5"/>
    <n v="13"/>
    <n v="3"/>
    <n v="8672"/>
    <n v="64724"/>
    <n v="96230.86"/>
    <n v="9669"/>
    <x v="3"/>
    <s v="Printing"/>
    <s v="OP006"/>
    <x v="3924"/>
    <s v="OFF SIZE LABEL WHITE FABRIC TEXTURED TEXTURED COSY BOOK PLAIN WHITE"/>
    <s v="09"/>
    <x v="4"/>
    <s v="2015"/>
    <s v="Q3"/>
    <x v="4"/>
    <n v="0.21255722694571616"/>
    <n v="15.734280575539568"/>
  </r>
  <r>
    <x v="3"/>
    <s v="C132983"/>
    <s v="Gupta Manufacturing"/>
    <x v="0"/>
    <x v="2"/>
    <b v="0"/>
    <d v="2015-11-02T00:00:00"/>
    <n v="2.6009077887183552E+16"/>
    <s v="EM301"/>
    <x v="3"/>
    <n v="1849.22"/>
    <n v="4178"/>
    <n v="5981"/>
    <n v="6008"/>
    <n v="1.3840688743807649E-4"/>
    <n v="12"/>
    <n v="6"/>
    <n v="459"/>
    <n v="104966"/>
    <n v="138807.57999999999"/>
    <n v="5262"/>
    <x v="3"/>
    <s v="Printing"/>
    <s v="OP006"/>
    <x v="3925"/>
    <s v="WHITE BOOK OFF SIZE WHITE TEXTURED COSY CARE OFF CARE FLAP LABEL HOME OFF"/>
    <s v="02"/>
    <x v="1"/>
    <s v="2015"/>
    <s v="Q4"/>
    <x v="1"/>
    <n v="0.19973368841544609"/>
    <n v="23.103791611185084"/>
  </r>
  <r>
    <x v="1"/>
    <s v="C494259"/>
    <s v="Patel Textiles"/>
    <x v="1"/>
    <x v="0"/>
    <b v="1"/>
    <d v="2015-04-18T00:00:00"/>
    <n v="2.6003485210970052E+16"/>
    <s v="EM545"/>
    <x v="3"/>
    <n v="1337.4"/>
    <n v="3205"/>
    <n v="5735"/>
    <n v="6633"/>
    <n v="6.6182788616450121E-5"/>
    <n v="73"/>
    <n v="4"/>
    <n v="6937"/>
    <n v="136037"/>
    <n v="66374.39"/>
    <n v="8325"/>
    <x v="3"/>
    <s v="Printing"/>
    <s v="OP006"/>
    <x v="3926"/>
    <s v="WHITE SIZE OFF BOOK WHITE PRINTED BLACK FOLD HOME LABEL TEXTURED HOME"/>
    <s v="18"/>
    <x v="5"/>
    <s v="2015"/>
    <s v="Q2"/>
    <x v="5"/>
    <n v="1.1005578169757275"/>
    <n v="10.006692296095281"/>
  </r>
  <r>
    <x v="1"/>
    <s v="C136531"/>
    <s v="Gupta Manufacturing"/>
    <x v="2"/>
    <x v="2"/>
    <b v="0"/>
    <d v="2015-08-18T00:00:00"/>
    <n v="2.6002461113405364E+16"/>
    <s v="EM564"/>
    <x v="1"/>
    <n v="1727.88"/>
    <n v="434"/>
    <n v="6315"/>
    <n v="6306"/>
    <n v="7.8739396816320775E-5"/>
    <n v="21"/>
    <n v="3"/>
    <n v="8115"/>
    <n v="118914"/>
    <n v="78967.350000000006"/>
    <n v="6869"/>
    <x v="44"/>
    <s v="Weaving"/>
    <s v="OP001"/>
    <x v="3927"/>
    <s v="MAIN SATIN HOME OFF FLAP WHITE FOLD CARE SATIN FOLD WASH SATIN WHITE BLACK"/>
    <s v="18"/>
    <x v="7"/>
    <s v="2015"/>
    <s v="Q3"/>
    <x v="7"/>
    <n v="0.33301617507136061"/>
    <n v="12.522573739295909"/>
  </r>
  <r>
    <x v="2"/>
    <s v="C323663"/>
    <s v="Gupta Manufacturing"/>
    <x v="1"/>
    <x v="2"/>
    <b v="0"/>
    <d v="2015-02-01T00:00:00"/>
    <n v="2.600848376052766E+16"/>
    <s v="EM283"/>
    <x v="1"/>
    <n v="1374.87"/>
    <n v="166"/>
    <n v="6146"/>
    <n v="5776"/>
    <n v="5.5628952325011991E-5"/>
    <n v="4"/>
    <n v="2"/>
    <n v="9665"/>
    <n v="147769"/>
    <n v="55790"/>
    <n v="6897"/>
    <x v="44"/>
    <s v="Weaving"/>
    <s v="OP001"/>
    <x v="3928"/>
    <s v="FLAP MAIN FABRIC WHITE BOOK FOLD LABEL CARE BOOK NOC BLACK BOOK COSY"/>
    <s v="01"/>
    <x v="2"/>
    <s v="2015"/>
    <s v="Q1"/>
    <x v="2"/>
    <n v="6.9252077562326875E-2"/>
    <n v="9.65893351800554"/>
  </r>
  <r>
    <x v="1"/>
    <s v="C440218"/>
    <s v="Gupta Manufacturing"/>
    <x v="2"/>
    <x v="0"/>
    <b v="0"/>
    <d v="2015-04-13T00:00:00"/>
    <n v="2.6001184993879432E+16"/>
    <s v="EM226"/>
    <x v="0"/>
    <n v="1406.04"/>
    <n v="1211"/>
    <n v="5380"/>
    <n v="6475"/>
    <n v="1.0819162164174679E-4"/>
    <n v="47"/>
    <n v="0"/>
    <n v="6298"/>
    <n v="145817"/>
    <n v="108504.84"/>
    <n v="8129"/>
    <x v="44"/>
    <s v="Weaving"/>
    <s v="OP001"/>
    <x v="3929"/>
    <s v="COSY TEXTURED FABRIC FABRIC COSY WHITE FOLD CARE COSY WHITE"/>
    <s v="13"/>
    <x v="5"/>
    <s v="2015"/>
    <s v="Q2"/>
    <x v="5"/>
    <n v="0.72586872586872586"/>
    <n v="16.757504247104247"/>
  </r>
  <r>
    <x v="2"/>
    <s v="C409558"/>
    <s v="Sharma Fabrics"/>
    <x v="1"/>
    <x v="3"/>
    <b v="1"/>
    <d v="2015-10-22T00:00:00"/>
    <n v="2.6009527441512096E+16"/>
    <s v="EM866"/>
    <x v="3"/>
    <n v="1435.61"/>
    <n v="1261"/>
    <n v="6994"/>
    <n v="5629"/>
    <n v="5.2280087400819615E-5"/>
    <n v="65"/>
    <n v="8"/>
    <n v="2538"/>
    <n v="154413"/>
    <n v="52431.44"/>
    <n v="9003"/>
    <x v="44"/>
    <s v="Weaving"/>
    <s v="OP001"/>
    <x v="3930"/>
    <s v="SIZE MAIN FLAP FABRIC WASH HOME NOC BLACK SIZE BLACK FABRIC FOLD"/>
    <s v="22"/>
    <x v="10"/>
    <s v="2015"/>
    <s v="Q4"/>
    <x v="10"/>
    <n v="1.1547344110854503"/>
    <n v="9.3145212293480188"/>
  </r>
  <r>
    <x v="2"/>
    <s v="C936621"/>
    <s v="Gupta Manufacturing"/>
    <x v="2"/>
    <x v="2"/>
    <b v="1"/>
    <d v="2015-10-30T00:00:00"/>
    <n v="2.6001473371149064E+16"/>
    <s v="EM573"/>
    <x v="2"/>
    <n v="1160.05"/>
    <n v="1965"/>
    <n v="6339"/>
    <n v="6533"/>
    <n v="6.6135465618110897E-5"/>
    <n v="48"/>
    <n v="9"/>
    <n v="6932"/>
    <n v="192252"/>
    <n v="66326.929999999993"/>
    <n v="6072"/>
    <x v="1"/>
    <s v="Cross Checking"/>
    <s v="OP003"/>
    <x v="3931"/>
    <s v="FABRIC SIZE BLACK SIZE NOC OFF SIZE"/>
    <s v="30"/>
    <x v="10"/>
    <s v="2015"/>
    <s v="Q4"/>
    <x v="10"/>
    <n v="0.73473136384509419"/>
    <n v="10.152599112199601"/>
  </r>
  <r>
    <x v="0"/>
    <s v="C835998"/>
    <s v="Patel Textiles"/>
    <x v="2"/>
    <x v="2"/>
    <b v="1"/>
    <d v="2015-03-09T00:00:00"/>
    <n v="2.6003139197185092E+16"/>
    <s v="EM182"/>
    <x v="3"/>
    <n v="1839.11"/>
    <n v="1999"/>
    <n v="5122"/>
    <n v="6506"/>
    <n v="8.294815232854044E-5"/>
    <n v="54"/>
    <n v="2"/>
    <n v="688"/>
    <n v="68327"/>
    <n v="83188.289999999994"/>
    <n v="5759"/>
    <x v="2"/>
    <s v="Packing"/>
    <s v="OP004"/>
    <x v="3932"/>
    <s v="SIZE NOC SIZE FOLD FOLD CARE TEXTURED FLAP FLAP WHITE BLACK"/>
    <s v="09"/>
    <x v="6"/>
    <s v="2015"/>
    <s v="Q1"/>
    <x v="6"/>
    <n v="0.83000307408545959"/>
    <n v="12.786395634798646"/>
  </r>
  <r>
    <x v="1"/>
    <s v="C911463"/>
    <s v="Sharma Fabrics"/>
    <x v="1"/>
    <x v="3"/>
    <b v="1"/>
    <d v="2015-03-11T00:00:00"/>
    <n v="2.600841809480944E+16"/>
    <s v="EM239"/>
    <x v="2"/>
    <n v="1272.9100000000001"/>
    <n v="4305"/>
    <n v="6325"/>
    <n v="5683"/>
    <n v="1.3950087032109116E-4"/>
    <n v="83"/>
    <n v="0"/>
    <n v="5698"/>
    <n v="145998"/>
    <n v="139904.73000000001"/>
    <n v="9085"/>
    <x v="65"/>
    <s v="Cut  &amp; Fold"/>
    <s v="OP002"/>
    <x v="3933"/>
    <s v="FABRIC OFF SIZE FOLD TEXTURED LABEL LABEL TEXTURED NOC PRINTED BOOK"/>
    <s v="11"/>
    <x v="6"/>
    <s v="2015"/>
    <s v="Q1"/>
    <x v="6"/>
    <n v="1.4604962167869084"/>
    <n v="24.618111912722156"/>
  </r>
  <r>
    <x v="3"/>
    <s v="C472694"/>
    <s v="Mohan Industry"/>
    <x v="1"/>
    <x v="2"/>
    <b v="1"/>
    <d v="2015-11-16T00:00:00"/>
    <n v="2.6006856239598808E+16"/>
    <s v="EM120"/>
    <x v="3"/>
    <n v="1839.92"/>
    <n v="4034"/>
    <n v="5492"/>
    <n v="6338"/>
    <n v="5.678898399458352E-5"/>
    <n v="7"/>
    <n v="4"/>
    <n v="2536"/>
    <n v="131220"/>
    <n v="56953.39"/>
    <n v="6668"/>
    <x v="3"/>
    <s v="Printing"/>
    <s v="OP006"/>
    <x v="3934"/>
    <s v="SIZE NOC PRINTED CARE COSY SIZE HOME"/>
    <s v="16"/>
    <x v="1"/>
    <s v="2015"/>
    <s v="Q4"/>
    <x v="1"/>
    <n v="0.1104449353108236"/>
    <n v="8.9860192489744399"/>
  </r>
  <r>
    <x v="2"/>
    <s v="C998116"/>
    <s v="Gupta Manufacturing"/>
    <x v="2"/>
    <x v="2"/>
    <b v="0"/>
    <d v="2015-01-10T00:00:00"/>
    <n v="2.6003209950839248E+16"/>
    <s v="EM948"/>
    <x v="1"/>
    <n v="1910.11"/>
    <n v="4191"/>
    <n v="6929"/>
    <n v="6556"/>
    <n v="6.8523711566323409E-5"/>
    <n v="13"/>
    <n v="9"/>
    <n v="1683"/>
    <n v="123371"/>
    <n v="68722.09"/>
    <n v="8768"/>
    <x v="66"/>
    <s v="Weaving"/>
    <s v="OP001"/>
    <x v="3935"/>
    <s v="LABEL BOOK FLAP BLACK WHITE SIZE PRINTED BOOK TEXTURED"/>
    <s v="10"/>
    <x v="3"/>
    <s v="2015"/>
    <s v="Q1"/>
    <x v="3"/>
    <n v="0.19829164124466137"/>
    <n v="10.482320012202562"/>
  </r>
  <r>
    <x v="2"/>
    <s v="C108389"/>
    <s v="Sharma Fabrics"/>
    <x v="1"/>
    <x v="2"/>
    <b v="1"/>
    <d v="2015-04-19T00:00:00"/>
    <n v="2.6007500747743644E+16"/>
    <s v="EM504"/>
    <x v="3"/>
    <n v="1978.79"/>
    <n v="1804"/>
    <n v="6335"/>
    <n v="5020"/>
    <n v="6.6763876348058788E-5"/>
    <n v="92"/>
    <n v="2"/>
    <n v="9575"/>
    <n v="76345"/>
    <n v="66957.16"/>
    <n v="6679"/>
    <x v="35"/>
    <s v="Weaving"/>
    <s v="OP001"/>
    <x v="3936"/>
    <s v="MAIN COSY WASH BLACK FLAP WASH OFF SATIN FOLD FLAP FLAP HOME FABRIC FOLD"/>
    <s v="19"/>
    <x v="5"/>
    <s v="2015"/>
    <s v="Q2"/>
    <x v="5"/>
    <n v="1.8326693227091633"/>
    <n v="13.338079681274902"/>
  </r>
  <r>
    <x v="0"/>
    <s v="C711551"/>
    <s v="Sharma Fabrics"/>
    <x v="0"/>
    <x v="2"/>
    <b v="0"/>
    <d v="2015-07-16T00:00:00"/>
    <n v="2.6005613904315528E+16"/>
    <s v="EM563"/>
    <x v="3"/>
    <n v="1416.99"/>
    <n v="3486"/>
    <n v="6325"/>
    <n v="6818"/>
    <n v="8.2929127406325702E-5"/>
    <n v="71"/>
    <n v="7"/>
    <n v="5079"/>
    <n v="109904"/>
    <n v="83169.210000000006"/>
    <n v="7002"/>
    <x v="35"/>
    <s v="Weaving"/>
    <s v="OP001"/>
    <x v="3937"/>
    <s v="CARE CARE OFF FLAP CARE HOME COSY WASH"/>
    <s v="16"/>
    <x v="11"/>
    <s v="2015"/>
    <s v="Q3"/>
    <x v="11"/>
    <n v="1.0413611029627456"/>
    <n v="12.198476092695806"/>
  </r>
  <r>
    <x v="1"/>
    <s v="C656639"/>
    <s v="Mohan Industry"/>
    <x v="0"/>
    <x v="0"/>
    <b v="0"/>
    <d v="2015-08-27T00:00:00"/>
    <n v="2.6001401418828864E+16"/>
    <s v="EM812"/>
    <x v="1"/>
    <n v="1274.21"/>
    <n v="3551"/>
    <n v="5012"/>
    <n v="6962"/>
    <n v="5.8869141868062526E-5"/>
    <n v="98"/>
    <n v="9"/>
    <n v="3294"/>
    <n v="81586"/>
    <n v="59039.57"/>
    <n v="5332"/>
    <x v="35"/>
    <s v="Weaving"/>
    <s v="OP001"/>
    <x v="3938"/>
    <s v="FABRIC FLAP PRINTED WHITE FOLD COSY"/>
    <s v="27"/>
    <x v="7"/>
    <s v="2015"/>
    <s v="Q3"/>
    <x v="7"/>
    <n v="1.4076414823326631"/>
    <n v="8.4802599827635738"/>
  </r>
  <r>
    <x v="2"/>
    <s v="C895737"/>
    <s v="Sharma Fabrics"/>
    <x v="2"/>
    <x v="2"/>
    <b v="1"/>
    <d v="2015-12-31T00:00:00"/>
    <n v="2.6007880570049416E+16"/>
    <s v="EM642"/>
    <x v="2"/>
    <n v="1872.67"/>
    <n v="4455"/>
    <n v="5106"/>
    <n v="5541"/>
    <n v="8.6637551395017066E-5"/>
    <n v="82"/>
    <n v="1"/>
    <n v="1372"/>
    <n v="75823"/>
    <n v="86888.37"/>
    <n v="8755"/>
    <x v="35"/>
    <s v="Weaving"/>
    <s v="OP001"/>
    <x v="3939"/>
    <s v="LABEL COSY WHITE FLAP OFF LABEL WHITE BLACK MAIN"/>
    <s v="31"/>
    <x v="9"/>
    <s v="2015"/>
    <s v="Q4"/>
    <x v="9"/>
    <n v="1.4798772784695904"/>
    <n v="15.680990795885219"/>
  </r>
  <r>
    <x v="3"/>
    <s v="C381626"/>
    <s v="Sharma Fabrics"/>
    <x v="2"/>
    <x v="3"/>
    <b v="1"/>
    <d v="2015-07-16T00:00:00"/>
    <n v="2.6009085639024684E+16"/>
    <s v="EM870"/>
    <x v="2"/>
    <n v="1984.91"/>
    <n v="2586"/>
    <n v="5708"/>
    <n v="6927"/>
    <n v="1.2463310300405743E-4"/>
    <n v="14"/>
    <n v="1"/>
    <n v="937"/>
    <n v="125943"/>
    <n v="124993.92"/>
    <n v="8659"/>
    <x v="35"/>
    <s v="Weaving"/>
    <s v="OP001"/>
    <x v="3940"/>
    <s v="PRINTED HOME NOC TEXTURED HOME TEXTURED COSY PRINTED OFF WHITE SIZE"/>
    <s v="16"/>
    <x v="11"/>
    <s v="2015"/>
    <s v="Q3"/>
    <x v="11"/>
    <n v="0.20210769452865596"/>
    <n v="18.04445214378519"/>
  </r>
  <r>
    <x v="1"/>
    <s v="C851794"/>
    <s v="Sharma Fabrics"/>
    <x v="1"/>
    <x v="3"/>
    <b v="0"/>
    <d v="2015-06-11T00:00:00"/>
    <n v="2.6008517659351048E+16"/>
    <s v="EM427"/>
    <x v="3"/>
    <n v="1915.43"/>
    <n v="3708"/>
    <n v="5296"/>
    <n v="5290"/>
    <n v="5.5146788206240121E-5"/>
    <n v="19"/>
    <n v="5"/>
    <n v="1940"/>
    <n v="194505"/>
    <n v="55306.44"/>
    <n v="8318"/>
    <x v="66"/>
    <s v="Weaving"/>
    <s v="OP001"/>
    <x v="3941"/>
    <s v="CARE OFF PLAIN MAIN NOC TEXTURED"/>
    <s v="11"/>
    <x v="0"/>
    <s v="2015"/>
    <s v="Q2"/>
    <x v="0"/>
    <n v="0.35916824196597352"/>
    <n v="10.45490359168242"/>
  </r>
  <r>
    <x v="1"/>
    <s v="C476155"/>
    <s v="Mohan Industry"/>
    <x v="1"/>
    <x v="1"/>
    <b v="0"/>
    <d v="2015-11-02T00:00:00"/>
    <n v="2.6006549005727572E+16"/>
    <s v="EM401"/>
    <x v="2"/>
    <n v="1290.18"/>
    <n v="2285"/>
    <n v="6264"/>
    <n v="6850"/>
    <n v="7.8144140104383393E-5"/>
    <n v="92"/>
    <n v="2"/>
    <n v="4723"/>
    <n v="85741"/>
    <n v="78370.37"/>
    <n v="5088"/>
    <x v="1"/>
    <s v="Cross Checking"/>
    <s v="OP003"/>
    <x v="3942"/>
    <s v="SATIN PLAIN HOME WHITE PLAIN BOOK FLAP COSY CARE FLAP FLAP PRINTED SIZE FOLD"/>
    <s v="02"/>
    <x v="1"/>
    <s v="2015"/>
    <s v="Q4"/>
    <x v="1"/>
    <n v="1.3430656934306568"/>
    <n v="11.440929927007298"/>
  </r>
  <r>
    <x v="1"/>
    <s v="C853749"/>
    <s v="Mohan Industry"/>
    <x v="0"/>
    <x v="2"/>
    <b v="0"/>
    <d v="2015-03-25T00:00:00"/>
    <n v="2.6004085491532276E+16"/>
    <s v="EM548"/>
    <x v="3"/>
    <n v="1202.4000000000001"/>
    <n v="1169"/>
    <n v="6851"/>
    <n v="6655"/>
    <n v="5.0080475351170401E-5"/>
    <n v="2"/>
    <n v="2"/>
    <n v="3127"/>
    <n v="198997"/>
    <n v="50225.46"/>
    <n v="5719"/>
    <x v="2"/>
    <s v="Packing"/>
    <s v="OP004"/>
    <x v="3943"/>
    <s v="PLAIN WASH FLAP SATIN NOC FLAP BOOK COSY FLAP COSY LABEL BLACK"/>
    <s v="25"/>
    <x v="6"/>
    <s v="2015"/>
    <s v="Q1"/>
    <x v="6"/>
    <n v="3.0052592036063114E-2"/>
    <n v="7.5470262960180312"/>
  </r>
  <r>
    <x v="2"/>
    <s v="C107559"/>
    <s v="Mohan Industry"/>
    <x v="2"/>
    <x v="2"/>
    <b v="0"/>
    <d v="2015-01-21T00:00:00"/>
    <n v="2.6006933369736028E+16"/>
    <s v="EM573"/>
    <x v="1"/>
    <n v="1388.49"/>
    <n v="4180"/>
    <n v="6691"/>
    <n v="6982"/>
    <n v="1.4029303697217789E-4"/>
    <n v="71"/>
    <n v="7"/>
    <n v="6540"/>
    <n v="125677"/>
    <n v="140699.19"/>
    <n v="6847"/>
    <x v="1"/>
    <s v="Cross Checking"/>
    <s v="OP003"/>
    <x v="3944"/>
    <s v="NOC PLAIN WASH SATIN BLACK"/>
    <s v="21"/>
    <x v="3"/>
    <s v="2015"/>
    <s v="Q1"/>
    <x v="3"/>
    <n v="1.0169006015468347"/>
    <n v="20.151702950443998"/>
  </r>
  <r>
    <x v="1"/>
    <s v="C801582"/>
    <s v="Mohan Industry"/>
    <x v="1"/>
    <x v="2"/>
    <b v="0"/>
    <d v="2015-06-04T00:00:00"/>
    <n v="2.6004689158993972E+16"/>
    <s v="EM175"/>
    <x v="3"/>
    <n v="1016.28"/>
    <n v="4084"/>
    <n v="6218"/>
    <n v="6397"/>
    <n v="1.1667039530878966E-4"/>
    <n v="91"/>
    <n v="5"/>
    <n v="8742"/>
    <n v="51204"/>
    <n v="117008.16"/>
    <n v="5733"/>
    <x v="2"/>
    <s v="Packing"/>
    <s v="OP004"/>
    <x v="3945"/>
    <s v="WASH HOME COSY HOME PRINTED LABEL"/>
    <s v="04"/>
    <x v="0"/>
    <s v="2015"/>
    <s v="Q2"/>
    <x v="0"/>
    <n v="1.4225418164764734"/>
    <n v="18.291098952634048"/>
  </r>
  <r>
    <x v="2"/>
    <s v="C341650"/>
    <s v="Gupta Manufacturing"/>
    <x v="0"/>
    <x v="2"/>
    <b v="0"/>
    <d v="2015-01-20T00:00:00"/>
    <n v="2.6003067148171004E+16"/>
    <s v="EM111"/>
    <x v="1"/>
    <n v="1381.57"/>
    <n v="2242"/>
    <n v="6526"/>
    <n v="6415"/>
    <n v="1.4214234316897134E-4"/>
    <n v="63"/>
    <n v="7"/>
    <n v="1343"/>
    <n v="130722"/>
    <n v="142553.85"/>
    <n v="8541"/>
    <x v="3"/>
    <s v="Printing"/>
    <s v="OP006"/>
    <x v="3946"/>
    <s v="CARE LABEL WHITE WASH COSY PRINTED BOOK LABEL SIZE PRINTED"/>
    <s v="20"/>
    <x v="3"/>
    <s v="2015"/>
    <s v="Q1"/>
    <x v="3"/>
    <n v="0.98207326578332033"/>
    <n v="22.221956352299298"/>
  </r>
  <r>
    <x v="1"/>
    <s v="C628977"/>
    <s v="Sharma Fabrics"/>
    <x v="2"/>
    <x v="0"/>
    <b v="1"/>
    <d v="2015-10-10T00:00:00"/>
    <n v="2.6005481463249952E+16"/>
    <s v="EM378"/>
    <x v="3"/>
    <n v="1481.54"/>
    <n v="2193"/>
    <n v="5893"/>
    <n v="6799"/>
    <n v="7.0886840229913815E-5"/>
    <n v="80"/>
    <n v="7"/>
    <n v="7840"/>
    <n v="101423"/>
    <n v="71092.06"/>
    <n v="7472"/>
    <x v="3"/>
    <s v="Printing"/>
    <s v="OP006"/>
    <x v="3947"/>
    <s v="HOME HOME WASH LABEL NOC"/>
    <s v="10"/>
    <x v="10"/>
    <s v="2015"/>
    <s v="Q4"/>
    <x v="10"/>
    <n v="1.1766436240623621"/>
    <n v="10.456252390057362"/>
  </r>
  <r>
    <x v="0"/>
    <s v="C227119"/>
    <s v="Mohan Industry"/>
    <x v="2"/>
    <x v="0"/>
    <b v="1"/>
    <d v="2015-09-30T00:00:00"/>
    <n v="2.600876102401394E+16"/>
    <s v="EM364"/>
    <x v="1"/>
    <n v="1615.23"/>
    <n v="3210"/>
    <n v="6323"/>
    <n v="6689"/>
    <n v="1.481177740968557E-4"/>
    <n v="95"/>
    <n v="2"/>
    <n v="7159"/>
    <n v="185525"/>
    <n v="148546.57999999999"/>
    <n v="8978"/>
    <x v="3"/>
    <s v="Printing"/>
    <s v="OP006"/>
    <x v="3948"/>
    <s v="SIZE BLACK CARE PLAIN FOLD"/>
    <s v="30"/>
    <x v="4"/>
    <s v="2015"/>
    <s v="Q3"/>
    <x v="4"/>
    <n v="1.4202421886679624"/>
    <n v="22.207591568246372"/>
  </r>
  <r>
    <x v="0"/>
    <s v="C337215"/>
    <s v="Mohan Industry"/>
    <x v="1"/>
    <x v="1"/>
    <b v="0"/>
    <d v="2015-03-19T00:00:00"/>
    <n v="2.6007657045366048E+16"/>
    <s v="EM504"/>
    <x v="1"/>
    <n v="1636.45"/>
    <n v="2936"/>
    <n v="6136"/>
    <n v="5333"/>
    <n v="8.1599746009869767E-5"/>
    <n v="91"/>
    <n v="7"/>
    <n v="143"/>
    <n v="86054"/>
    <n v="81835.98"/>
    <n v="5437"/>
    <x v="3"/>
    <s v="Printing"/>
    <s v="OP006"/>
    <x v="3949"/>
    <s v="OFF LABEL TEXTURED NOC HOME WASH SATIN PRINTED NOC BLACK"/>
    <s v="19"/>
    <x v="6"/>
    <s v="2015"/>
    <s v="Q1"/>
    <x v="6"/>
    <n v="1.7063566472904559"/>
    <n v="15.345205325332833"/>
  </r>
  <r>
    <x v="2"/>
    <s v="C958007"/>
    <s v="Mohan Industry"/>
    <x v="1"/>
    <x v="1"/>
    <b v="1"/>
    <d v="2015-01-29T00:00:00"/>
    <n v="2.6005437507494176E+16"/>
    <s v="EM624"/>
    <x v="0"/>
    <n v="1895.36"/>
    <n v="3722"/>
    <n v="5229"/>
    <n v="6701"/>
    <n v="1.1409120215910306E-4"/>
    <n v="49"/>
    <n v="8"/>
    <n v="316"/>
    <n v="66334"/>
    <n v="114421.5"/>
    <n v="9647"/>
    <x v="14"/>
    <s v="Ultrasonic"/>
    <s v="OP009"/>
    <x v="3950"/>
    <s v="WHITE PRINTED LABEL FLAP TEXTURED NOC WHITE"/>
    <s v="29"/>
    <x v="3"/>
    <s v="2015"/>
    <s v="Q1"/>
    <x v="3"/>
    <n v="0.73123414415758847"/>
    <n v="17.075287270556633"/>
  </r>
  <r>
    <x v="2"/>
    <s v="C482082"/>
    <s v="Gupta Manufacturing"/>
    <x v="1"/>
    <x v="0"/>
    <b v="0"/>
    <d v="2015-09-05T00:00:00"/>
    <n v="2.6007825441455208E+16"/>
    <s v="EM662"/>
    <x v="2"/>
    <n v="1696.24"/>
    <n v="4407"/>
    <n v="6520"/>
    <n v="5920"/>
    <n v="6.1104949131359312E-5"/>
    <n v="5"/>
    <n v="1"/>
    <n v="376"/>
    <n v="126607"/>
    <n v="61281.85"/>
    <n v="6991"/>
    <x v="14"/>
    <s v="Ultrasonic"/>
    <s v="OP009"/>
    <x v="3951"/>
    <s v="HOME NOC BLACK SATIN CARE PRINTED FABRIC NOC WASH PLAIN SIZE SATIN FOLD LABEL HOME"/>
    <s v="05"/>
    <x v="4"/>
    <s v="2015"/>
    <s v="Q3"/>
    <x v="4"/>
    <n v="8.4459459459459457E-2"/>
    <n v="10.351663851351351"/>
  </r>
  <r>
    <x v="0"/>
    <s v="C716537"/>
    <s v="Gupta Manufacturing"/>
    <x v="0"/>
    <x v="3"/>
    <b v="1"/>
    <d v="2015-06-26T00:00:00"/>
    <n v="2.6007612058088332E+16"/>
    <s v="EM525"/>
    <x v="0"/>
    <n v="1845.92"/>
    <n v="3522"/>
    <n v="6213"/>
    <n v="5991"/>
    <n v="1.4290403803688811E-4"/>
    <n v="46"/>
    <n v="7"/>
    <n v="9637"/>
    <n v="53907"/>
    <n v="143317.75"/>
    <n v="7233"/>
    <x v="14"/>
    <s v="Ultrasonic"/>
    <s v="OP009"/>
    <x v="3952"/>
    <s v="SATIN COSY CARE PLAIN NOC HOME PRINTED FLAP PLAIN FLAP PLAIN"/>
    <s v="26"/>
    <x v="0"/>
    <s v="2015"/>
    <s v="Q2"/>
    <x v="0"/>
    <n v="0.76781839425805376"/>
    <n v="23.922174929060258"/>
  </r>
  <r>
    <x v="3"/>
    <s v="C357645"/>
    <s v="Mohan Industry"/>
    <x v="0"/>
    <x v="3"/>
    <b v="1"/>
    <d v="2015-09-18T00:00:00"/>
    <n v="2.6002575568750056E+16"/>
    <s v="EM691"/>
    <x v="1"/>
    <n v="1139.8699999999999"/>
    <n v="488"/>
    <n v="6259"/>
    <n v="5137"/>
    <n v="1.1793038758905455E-4"/>
    <n v="51"/>
    <n v="3"/>
    <n v="1004"/>
    <n v="118111"/>
    <n v="118271.8"/>
    <n v="6812"/>
    <x v="14"/>
    <s v="Ultrasonic"/>
    <s v="OP009"/>
    <x v="3953"/>
    <s v="FLAP PLAIN OFF BOOK FABRIC HOME SIZE SIZE TEXTURED FOLD BOOK"/>
    <s v="18"/>
    <x v="4"/>
    <s v="2015"/>
    <s v="Q3"/>
    <x v="4"/>
    <n v="0.99279735254039314"/>
    <n v="23.023515670624878"/>
  </r>
  <r>
    <x v="2"/>
    <s v="C801401"/>
    <s v="Mohan Industry"/>
    <x v="1"/>
    <x v="3"/>
    <b v="1"/>
    <d v="2015-07-21T00:00:00"/>
    <n v="2.6002133275644944E+16"/>
    <s v="EM231"/>
    <x v="0"/>
    <n v="1247.3"/>
    <n v="1430"/>
    <n v="5408"/>
    <n v="5357"/>
    <n v="1.349260146809695E-4"/>
    <n v="16"/>
    <n v="5"/>
    <n v="9627"/>
    <n v="100221"/>
    <n v="135316.63"/>
    <n v="8799"/>
    <x v="14"/>
    <s v="Ultrasonic"/>
    <s v="OP009"/>
    <x v="3954"/>
    <s v="COSY WHITE PRINTED SIZE FOLD FLAP SIZE"/>
    <s v="21"/>
    <x v="11"/>
    <s v="2015"/>
    <s v="Q3"/>
    <x v="11"/>
    <n v="0.29867463132350197"/>
    <n v="25.259777860742954"/>
  </r>
  <r>
    <x v="3"/>
    <s v="C925106"/>
    <s v="Patel Textiles"/>
    <x v="0"/>
    <x v="0"/>
    <b v="0"/>
    <d v="2015-02-25T00:00:00"/>
    <n v="2.6002284591997816E+16"/>
    <s v="EM581"/>
    <x v="2"/>
    <n v="1902.42"/>
    <n v="2235"/>
    <n v="5307"/>
    <n v="6392"/>
    <n v="4.9933550702934329E-5"/>
    <n v="63"/>
    <n v="5"/>
    <n v="35"/>
    <n v="115578"/>
    <n v="50078.11"/>
    <n v="8624"/>
    <x v="19"/>
    <s v="Cut  &amp; Fold"/>
    <s v="OP002"/>
    <x v="3955"/>
    <s v="WHITE HOME NOC COSY HOME SIZE PLAIN FABRIC LABEL OFF FLAP FOLD LABEL SATIN HOME"/>
    <s v="25"/>
    <x v="2"/>
    <s v="2015"/>
    <s v="Q1"/>
    <x v="2"/>
    <n v="0.9856070087609512"/>
    <n v="7.8344978097622029"/>
  </r>
  <r>
    <x v="0"/>
    <s v="C579745"/>
    <s v="Sharma Fabrics"/>
    <x v="2"/>
    <x v="0"/>
    <b v="0"/>
    <d v="2015-01-05T00:00:00"/>
    <n v="2.6003831434495328E+16"/>
    <s v="EM627"/>
    <x v="1"/>
    <n v="1487.89"/>
    <n v="2211"/>
    <n v="6016"/>
    <n v="5601"/>
    <n v="1.1564352812358819E-4"/>
    <n v="85"/>
    <n v="5"/>
    <n v="6005"/>
    <n v="132515"/>
    <n v="115978.32"/>
    <n v="5325"/>
    <x v="19"/>
    <s v="Cut  &amp; Fold"/>
    <s v="OP002"/>
    <x v="3956"/>
    <s v="PRINTED MAIN HOME LABEL TEXTURED FABRIC"/>
    <s v="05"/>
    <x v="3"/>
    <s v="2015"/>
    <s v="Q1"/>
    <x v="3"/>
    <n v="1.517586145331191"/>
    <n v="20.70671665773969"/>
  </r>
  <r>
    <x v="2"/>
    <s v="C105949"/>
    <s v="Mohan Industry"/>
    <x v="0"/>
    <x v="1"/>
    <b v="0"/>
    <d v="2015-11-08T00:00:00"/>
    <n v="2.6001586242085028E+16"/>
    <s v="EM799"/>
    <x v="2"/>
    <n v="1941.58"/>
    <n v="1392"/>
    <n v="5905"/>
    <n v="5010"/>
    <n v="1.2922083137718705E-4"/>
    <n v="27"/>
    <n v="0"/>
    <n v="805"/>
    <n v="181616"/>
    <n v="129594.93"/>
    <n v="6099"/>
    <x v="19"/>
    <s v="Cut  &amp; Fold"/>
    <s v="OP002"/>
    <x v="3957"/>
    <s v="FOLD FOLD SATIN FLAP TEXTURED FOLD"/>
    <s v="08"/>
    <x v="1"/>
    <s v="2015"/>
    <s v="Q4"/>
    <x v="1"/>
    <n v="0.53892215568862278"/>
    <n v="25.867251497005988"/>
  </r>
  <r>
    <x v="3"/>
    <s v="C958719"/>
    <s v="Patel Textiles"/>
    <x v="2"/>
    <x v="1"/>
    <b v="0"/>
    <d v="2015-02-22T00:00:00"/>
    <n v="2.6009826366581572E+16"/>
    <s v="EM238"/>
    <x v="2"/>
    <n v="1763.93"/>
    <n v="1570"/>
    <n v="6791"/>
    <n v="5831"/>
    <n v="9.1529897888514012E-5"/>
    <n v="44"/>
    <n v="5"/>
    <n v="4336"/>
    <n v="155521"/>
    <n v="91794.880000000005"/>
    <n v="9432"/>
    <x v="19"/>
    <s v="Cut  &amp; Fold"/>
    <s v="OP002"/>
    <x v="3958"/>
    <s v="WASH MAIN PLAIN SATIN FLAP BLACK CARE SATIN WASH LABEL NOC LABEL SIZE"/>
    <s v="22"/>
    <x v="2"/>
    <s v="2015"/>
    <s v="Q1"/>
    <x v="2"/>
    <n v="0.75458754930543648"/>
    <n v="15.742562167724234"/>
  </r>
  <r>
    <x v="1"/>
    <s v="C174177"/>
    <s v="Patel Textiles"/>
    <x v="1"/>
    <x v="3"/>
    <b v="1"/>
    <d v="2015-02-06T00:00:00"/>
    <n v="2.6002213978979948E+16"/>
    <s v="EM898"/>
    <x v="2"/>
    <n v="1656.59"/>
    <n v="1923"/>
    <n v="5515"/>
    <n v="6192"/>
    <n v="1.4201158172771121E-4"/>
    <n v="1"/>
    <n v="7"/>
    <n v="9502"/>
    <n v="150718"/>
    <n v="142422.71"/>
    <n v="5040"/>
    <x v="19"/>
    <s v="Cut  &amp; Fold"/>
    <s v="OP002"/>
    <x v="3959"/>
    <s v="COSY FABRIC PLAIN MAIN BOOK WHITE SIZE NOC BOOK FLAP SATIN FABRIC PLAIN OFF MAIN"/>
    <s v="06"/>
    <x v="2"/>
    <s v="2015"/>
    <s v="Q1"/>
    <x v="2"/>
    <n v="1.6149870801033594E-2"/>
    <n v="23.001083656330749"/>
  </r>
  <r>
    <x v="1"/>
    <s v="C129061"/>
    <s v="Patel Textiles"/>
    <x v="1"/>
    <x v="2"/>
    <b v="1"/>
    <d v="2015-10-23T00:00:00"/>
    <n v="2.6009223036941008E+16"/>
    <s v="EM555"/>
    <x v="1"/>
    <n v="1241.3699999999999"/>
    <n v="3792"/>
    <n v="6113"/>
    <n v="5242"/>
    <n v="9.0453932843257266E-5"/>
    <n v="35"/>
    <n v="3"/>
    <n v="1498"/>
    <n v="90595"/>
    <n v="90715.8"/>
    <n v="6970"/>
    <x v="1"/>
    <s v="Cross Checking"/>
    <s v="OP003"/>
    <x v="3960"/>
    <s v="FOLD SIZE SATIN HOME MAIN FLAP FABRIC NOC MAIN COSY"/>
    <s v="23"/>
    <x v="10"/>
    <s v="2015"/>
    <s v="Q4"/>
    <x v="10"/>
    <n v="0.66768409004196871"/>
    <n v="17.305570392979778"/>
  </r>
  <r>
    <x v="1"/>
    <s v="C413626"/>
    <s v="Patel Textiles"/>
    <x v="0"/>
    <x v="3"/>
    <b v="0"/>
    <d v="2015-02-27T00:00:00"/>
    <n v="2.600687503209898E+16"/>
    <s v="EM206"/>
    <x v="2"/>
    <n v="1404.16"/>
    <n v="2859"/>
    <n v="6106"/>
    <n v="6743"/>
    <n v="1.4185252221032664E-4"/>
    <n v="19"/>
    <n v="2"/>
    <n v="3276"/>
    <n v="140366"/>
    <n v="142263.19"/>
    <n v="8035"/>
    <x v="2"/>
    <s v="Packing"/>
    <s v="OP004"/>
    <x v="3961"/>
    <s v="LABEL PLAIN LABEL BOOK FOLD WASH"/>
    <s v="27"/>
    <x v="2"/>
    <s v="2015"/>
    <s v="Q1"/>
    <x v="2"/>
    <n v="0.28177369123535523"/>
    <n v="21.09790745958772"/>
  </r>
  <r>
    <x v="2"/>
    <s v="C867855"/>
    <s v="Sharma Fabrics"/>
    <x v="0"/>
    <x v="0"/>
    <b v="0"/>
    <d v="2015-08-12T00:00:00"/>
    <n v="2.600279862431748E+16"/>
    <s v="EM452"/>
    <x v="3"/>
    <n v="1178.71"/>
    <n v="4840"/>
    <n v="5382"/>
    <n v="6637"/>
    <n v="7.3050965016375241E-5"/>
    <n v="5"/>
    <n v="5"/>
    <n v="1806"/>
    <n v="130657"/>
    <n v="73262.45"/>
    <n v="7032"/>
    <x v="16"/>
    <s v="Weaving"/>
    <s v="OP001"/>
    <x v="3962"/>
    <s v="TEXTURED WHITE WHITE LABEL CARE FOLD WASH MAIN WHITE"/>
    <s v="12"/>
    <x v="7"/>
    <s v="2015"/>
    <s v="Q3"/>
    <x v="7"/>
    <n v="7.5335241826126262E-2"/>
    <n v="11.038488775048968"/>
  </r>
  <r>
    <x v="0"/>
    <s v="C672306"/>
    <s v="Patel Textiles"/>
    <x v="2"/>
    <x v="0"/>
    <b v="1"/>
    <d v="2015-07-05T00:00:00"/>
    <n v="2.6009163933266024E+16"/>
    <s v="EM344"/>
    <x v="2"/>
    <n v="1150.3"/>
    <n v="2570"/>
    <n v="5086"/>
    <n v="6638"/>
    <n v="5.3756233907379839E-5"/>
    <n v="34"/>
    <n v="4"/>
    <n v="8"/>
    <n v="89150"/>
    <n v="53911.86"/>
    <n v="5742"/>
    <x v="68"/>
    <s v="Weaving"/>
    <s v="OP001"/>
    <x v="3963"/>
    <s v="FABRIC CARE WASH SIZE TEXTURED WASH HOME CARE PRINTED WASH CARE NOC FOLD BOOK BOOK"/>
    <s v="05"/>
    <x v="11"/>
    <s v="2015"/>
    <s v="Q3"/>
    <x v="11"/>
    <n v="0.51220247062368185"/>
    <n v="8.1217023199758973"/>
  </r>
  <r>
    <x v="0"/>
    <s v="C953649"/>
    <s v="Gupta Manufacturing"/>
    <x v="0"/>
    <x v="1"/>
    <b v="0"/>
    <d v="2015-09-05T00:00:00"/>
    <n v="2.600382581271684E+16"/>
    <s v="EM748"/>
    <x v="1"/>
    <n v="1745.91"/>
    <n v="3650"/>
    <n v="5038"/>
    <n v="5598"/>
    <n v="1.4501285294728808E-4"/>
    <n v="75"/>
    <n v="4"/>
    <n v="225"/>
    <n v="175036"/>
    <n v="145432.67000000001"/>
    <n v="6097"/>
    <x v="51"/>
    <s v="Weaving"/>
    <s v="OP001"/>
    <x v="3964"/>
    <s v="CARE FOLD WHITE FLAP CARE COSY FLAP WHITE OFF COSY CARE"/>
    <s v="05"/>
    <x v="4"/>
    <s v="2015"/>
    <s v="Q3"/>
    <x v="4"/>
    <n v="1.339764201500536"/>
    <n v="25.97939799928546"/>
  </r>
  <r>
    <x v="2"/>
    <s v="C358081"/>
    <s v="Sharma Fabrics"/>
    <x v="0"/>
    <x v="2"/>
    <b v="0"/>
    <d v="2015-06-17T00:00:00"/>
    <n v="2.6005451156627248E+16"/>
    <s v="EM424"/>
    <x v="0"/>
    <n v="1424.93"/>
    <n v="39"/>
    <n v="5690"/>
    <n v="5615"/>
    <n v="1.4706975813806014E-4"/>
    <n v="75"/>
    <n v="4"/>
    <n v="1807"/>
    <n v="76027"/>
    <n v="147495.53"/>
    <n v="6695"/>
    <x v="9"/>
    <s v="Weaving"/>
    <s v="OP001"/>
    <x v="3965"/>
    <s v="COSY TEXTURED HOME BLACK OFF"/>
    <s v="17"/>
    <x v="0"/>
    <s v="2015"/>
    <s v="Q2"/>
    <x v="0"/>
    <n v="1.3357079252003561"/>
    <n v="26.268126447016918"/>
  </r>
  <r>
    <x v="3"/>
    <s v="C309943"/>
    <s v="Sharma Fabrics"/>
    <x v="2"/>
    <x v="0"/>
    <b v="0"/>
    <d v="2015-05-25T00:00:00"/>
    <n v="2.6007335832269444E+16"/>
    <s v="EM509"/>
    <x v="0"/>
    <n v="1848.76"/>
    <n v="2120"/>
    <n v="5003"/>
    <n v="5430"/>
    <n v="1.2158888611363204E-4"/>
    <n v="24"/>
    <n v="6"/>
    <n v="4498"/>
    <n v="80097"/>
    <n v="121940.89"/>
    <n v="7690"/>
    <x v="9"/>
    <s v="Weaving"/>
    <s v="OP001"/>
    <x v="3966"/>
    <s v="MAIN PRINTED WASH BOOK WASH BOOK WHITE HOME COSY"/>
    <s v="25"/>
    <x v="8"/>
    <s v="2015"/>
    <s v="Q2"/>
    <x v="8"/>
    <n v="0.44198895027624313"/>
    <n v="22.45688581952118"/>
  </r>
  <r>
    <x v="2"/>
    <s v="C140477"/>
    <s v="Sharma Fabrics"/>
    <x v="2"/>
    <x v="1"/>
    <b v="1"/>
    <d v="2015-05-14T00:00:00"/>
    <n v="2.6001498674773084E+16"/>
    <s v="EM745"/>
    <x v="2"/>
    <n v="1921.37"/>
    <n v="3527"/>
    <n v="5128"/>
    <n v="6632"/>
    <n v="1.4021423510621184E-4"/>
    <n v="81"/>
    <n v="5"/>
    <n v="5249"/>
    <n v="94991"/>
    <n v="140620.16"/>
    <n v="8687"/>
    <x v="9"/>
    <s v="Weaving"/>
    <s v="OP001"/>
    <x v="3967"/>
    <s v="BLACK SIZE OFF SATIN SIZE FOLD TEXTURED FOLD FLAP FABRIC PLAIN TEXTURED FLAP LABEL"/>
    <s v="14"/>
    <x v="8"/>
    <s v="2015"/>
    <s v="Q2"/>
    <x v="8"/>
    <n v="1.221351025331725"/>
    <n v="21.203281061519903"/>
  </r>
  <r>
    <x v="0"/>
    <s v="C153172"/>
    <s v="Mohan Industry"/>
    <x v="2"/>
    <x v="1"/>
    <b v="1"/>
    <d v="2015-04-23T00:00:00"/>
    <n v="2.6001250966520736E+16"/>
    <s v="EM563"/>
    <x v="3"/>
    <n v="1967.67"/>
    <n v="313"/>
    <n v="5972"/>
    <n v="5406"/>
    <n v="7.7172971669439597E-5"/>
    <n v="24"/>
    <n v="6"/>
    <n v="7159"/>
    <n v="132582"/>
    <n v="77396.39"/>
    <n v="6361"/>
    <x v="44"/>
    <s v="Weaving"/>
    <s v="OP001"/>
    <x v="3968"/>
    <s v="PRINTED LABEL WHITE CARE FOLD WASH SIZE COSY BLACK WHITE WASH FABRIC"/>
    <s v="23"/>
    <x v="5"/>
    <s v="2015"/>
    <s v="Q2"/>
    <x v="5"/>
    <n v="0.44395116537180912"/>
    <n v="14.316757306696264"/>
  </r>
  <r>
    <x v="2"/>
    <s v="C804844"/>
    <s v="Gupta Manufacturing"/>
    <x v="2"/>
    <x v="1"/>
    <b v="1"/>
    <d v="2015-11-22T00:00:00"/>
    <n v="2.6005016008938688E+16"/>
    <s v="EM851"/>
    <x v="3"/>
    <n v="1399.4"/>
    <n v="4680"/>
    <n v="6677"/>
    <n v="6805"/>
    <n v="6.8389520055230025E-5"/>
    <n v="26"/>
    <n v="9"/>
    <n v="2209"/>
    <n v="86525"/>
    <n v="68587.509999999995"/>
    <n v="9723"/>
    <x v="44"/>
    <s v="Weaving"/>
    <s v="OP001"/>
    <x v="3969"/>
    <s v="OFF OFF CARE CARE COSY CARE SIZE LABEL TEXTURED FABRIC FABRIC PLAIN LABEL"/>
    <s v="22"/>
    <x v="1"/>
    <s v="2015"/>
    <s v="Q4"/>
    <x v="1"/>
    <n v="0.38207200587803086"/>
    <n v="10.078987509184422"/>
  </r>
  <r>
    <x v="1"/>
    <s v="C444644"/>
    <s v="Gupta Manufacturing"/>
    <x v="1"/>
    <x v="2"/>
    <b v="0"/>
    <d v="2015-06-22T00:00:00"/>
    <n v="2.6001660042972444E+16"/>
    <s v="EM393"/>
    <x v="2"/>
    <n v="1632.03"/>
    <n v="3183"/>
    <n v="5843"/>
    <n v="5221"/>
    <n v="6.017729472185848E-5"/>
    <n v="26"/>
    <n v="0"/>
    <n v="5401"/>
    <n v="140054"/>
    <n v="60351.51"/>
    <n v="5651"/>
    <x v="44"/>
    <s v="Weaving"/>
    <s v="OP001"/>
    <x v="3970"/>
    <s v="WASH LABEL PRINTED FOLD MAIN TEXTURED"/>
    <s v="22"/>
    <x v="0"/>
    <s v="2015"/>
    <s v="Q2"/>
    <x v="0"/>
    <n v="0.49798889101704652"/>
    <n v="11.559377513886229"/>
  </r>
  <r>
    <x v="1"/>
    <s v="C948682"/>
    <s v="Gupta Manufacturing"/>
    <x v="2"/>
    <x v="0"/>
    <b v="0"/>
    <d v="2015-09-04T00:00:00"/>
    <n v="2.6008609225028116E+16"/>
    <s v="EM283"/>
    <x v="2"/>
    <n v="1140.17"/>
    <n v="4901"/>
    <n v="5586"/>
    <n v="6611"/>
    <n v="7.0790888014781437E-5"/>
    <n v="27"/>
    <n v="3"/>
    <n v="8909"/>
    <n v="106702"/>
    <n v="70995.83"/>
    <n v="8422"/>
    <x v="44"/>
    <s v="Weaving"/>
    <s v="OP001"/>
    <x v="3971"/>
    <s v="TEXTURED SIZE MAIN CARE FABRIC CARE FABRIC SATIN CARE SIZE OFF"/>
    <s v="04"/>
    <x v="4"/>
    <s v="2015"/>
    <s v="Q3"/>
    <x v="4"/>
    <n v="0.40841022538193916"/>
    <n v="10.739045530176979"/>
  </r>
  <r>
    <x v="1"/>
    <s v="C333617"/>
    <s v="Gupta Manufacturing"/>
    <x v="0"/>
    <x v="1"/>
    <b v="1"/>
    <d v="2015-04-14T00:00:00"/>
    <n v="2.6001233514387764E+16"/>
    <s v="EM735"/>
    <x v="3"/>
    <n v="1643.57"/>
    <n v="3380"/>
    <n v="6745"/>
    <n v="5429"/>
    <n v="9.9755354915690054E-5"/>
    <n v="24"/>
    <n v="5"/>
    <n v="4481"/>
    <n v="84343"/>
    <n v="100044.15"/>
    <n v="7809"/>
    <x v="44"/>
    <s v="Weaving"/>
    <s v="OP001"/>
    <x v="3972"/>
    <s v="FABRIC SIZE COSY HOME TEXTURED BLACK TEXTURED NOC BOOK OFF OFF NOC CARE"/>
    <s v="14"/>
    <x v="5"/>
    <s v="2015"/>
    <s v="Q2"/>
    <x v="5"/>
    <n v="0.44207036286608947"/>
    <n v="18.427730705470619"/>
  </r>
  <r>
    <x v="2"/>
    <s v="C237452"/>
    <s v="Patel Textiles"/>
    <x v="1"/>
    <x v="3"/>
    <b v="0"/>
    <d v="2015-05-23T00:00:00"/>
    <n v="2.6008907951476788E+16"/>
    <s v="EM234"/>
    <x v="1"/>
    <n v="1742.97"/>
    <n v="3095"/>
    <n v="6226"/>
    <n v="5775"/>
    <n v="1.3994025827827953E-4"/>
    <n v="13"/>
    <n v="1"/>
    <n v="4743"/>
    <n v="102441"/>
    <n v="140345.39000000001"/>
    <n v="7594"/>
    <x v="3"/>
    <s v="Printing"/>
    <s v="OP006"/>
    <x v="3973"/>
    <s v="TEXTURED FOLD TEXTURED MAIN FLAP FOLD TEXTURED CARE"/>
    <s v="23"/>
    <x v="8"/>
    <s v="2015"/>
    <s v="Q2"/>
    <x v="8"/>
    <n v="0.22510822510822512"/>
    <n v="24.302232034632038"/>
  </r>
  <r>
    <x v="2"/>
    <s v="C383856"/>
    <s v="Patel Textiles"/>
    <x v="2"/>
    <x v="0"/>
    <b v="1"/>
    <d v="2015-12-04T00:00:00"/>
    <n v="2.6009072979331008E+16"/>
    <s v="EM801"/>
    <x v="1"/>
    <n v="1842.3"/>
    <n v="4412"/>
    <n v="5274"/>
    <n v="5571"/>
    <n v="1.2369519826958971E-4"/>
    <n v="59"/>
    <n v="2"/>
    <n v="5944"/>
    <n v="59102"/>
    <n v="124053.3"/>
    <n v="9831"/>
    <x v="3"/>
    <s v="Printing"/>
    <s v="OP006"/>
    <x v="3974"/>
    <s v="CARE FLAP WASH SATIN NOC"/>
    <s v="04"/>
    <x v="9"/>
    <s v="2015"/>
    <s v="Q4"/>
    <x v="9"/>
    <n v="1.0590558248070365"/>
    <n v="22.267689822294024"/>
  </r>
  <r>
    <x v="1"/>
    <s v="C401616"/>
    <s v="Patel Textiles"/>
    <x v="0"/>
    <x v="0"/>
    <b v="1"/>
    <d v="2015-02-15T00:00:00"/>
    <n v="2.6002324486355984E+16"/>
    <s v="EM409"/>
    <x v="2"/>
    <n v="1761.36"/>
    <n v="231"/>
    <n v="5994"/>
    <n v="6094"/>
    <n v="1.3676055362944007E-4"/>
    <n v="0"/>
    <n v="1"/>
    <n v="7020"/>
    <n v="145356"/>
    <n v="137156.48000000001"/>
    <n v="7439"/>
    <x v="17"/>
    <s v="Printing"/>
    <s v="OP006"/>
    <x v="3975"/>
    <s v="MAIN WASH PLAIN COSY PRINTED TEXTURED WASH WASH BOOK LABEL SATIN BLACK"/>
    <s v="15"/>
    <x v="2"/>
    <s v="2015"/>
    <s v="Q1"/>
    <x v="2"/>
    <n v="0"/>
    <n v="22.506806695109947"/>
  </r>
  <r>
    <x v="2"/>
    <s v="C341387"/>
    <s v="Gupta Manufacturing"/>
    <x v="0"/>
    <x v="0"/>
    <b v="0"/>
    <d v="2015-12-01T00:00:00"/>
    <n v="2.6004881741061576E+16"/>
    <s v="EM516"/>
    <x v="3"/>
    <n v="1344.93"/>
    <n v="1002"/>
    <n v="6804"/>
    <n v="6851"/>
    <n v="8.4664403723429444E-5"/>
    <n v="63"/>
    <n v="6"/>
    <n v="6353"/>
    <n v="114072"/>
    <n v="84909.51"/>
    <n v="6433"/>
    <x v="1"/>
    <s v="Cross Checking"/>
    <s v="OP003"/>
    <x v="3976"/>
    <s v="BLACK HOME WASH BOOK OFF FLAP BOOK BOOK"/>
    <s v="01"/>
    <x v="9"/>
    <s v="2015"/>
    <s v="Q4"/>
    <x v="9"/>
    <n v="0.91957378484892704"/>
    <n v="12.393739600058385"/>
  </r>
  <r>
    <x v="3"/>
    <s v="C512122"/>
    <s v="Gupta Manufacturing"/>
    <x v="0"/>
    <x v="0"/>
    <b v="1"/>
    <d v="2015-12-27T00:00:00"/>
    <n v="2.6001988295425064E+16"/>
    <s v="EM439"/>
    <x v="0"/>
    <n v="1560.79"/>
    <n v="4816"/>
    <n v="6834"/>
    <n v="5696"/>
    <n v="8.0388781791727496E-5"/>
    <n v="74"/>
    <n v="1"/>
    <n v="9299"/>
    <n v="197688"/>
    <n v="80621.509999999995"/>
    <n v="7565"/>
    <x v="2"/>
    <s v="Packing"/>
    <s v="OP004"/>
    <x v="3977"/>
    <s v="TEXTURED WHITE BLACK SATIN TEXTURED FOLD TEXTURED FLAP MAIN"/>
    <s v="27"/>
    <x v="9"/>
    <s v="2015"/>
    <s v="Q4"/>
    <x v="9"/>
    <n v="1.2991573033707866"/>
    <n v="14.154057233146066"/>
  </r>
  <r>
    <x v="0"/>
    <s v="C139727"/>
    <s v="Patel Textiles"/>
    <x v="0"/>
    <x v="1"/>
    <b v="0"/>
    <d v="2015-01-23T00:00:00"/>
    <n v="2.6002915417983344E+16"/>
    <s v="EM114"/>
    <x v="3"/>
    <n v="1032.3599999999999"/>
    <n v="2310"/>
    <n v="5795"/>
    <n v="5143"/>
    <n v="1.1450172368557252E-4"/>
    <n v="4"/>
    <n v="8"/>
    <n v="6987"/>
    <n v="120468"/>
    <n v="114833.21"/>
    <n v="9103"/>
    <x v="1"/>
    <s v="Cross Checking"/>
    <s v="OP003"/>
    <x v="3978"/>
    <s v="PLAIN PLAIN FOLD BOOK COSY FLAP HOME BOOK WHITE NOC LABEL"/>
    <s v="23"/>
    <x v="3"/>
    <s v="2015"/>
    <s v="Q1"/>
    <x v="3"/>
    <n v="7.7775617343962669E-2"/>
    <n v="22.328059498347269"/>
  </r>
  <r>
    <x v="0"/>
    <s v="C732699"/>
    <s v="Gupta Manufacturing"/>
    <x v="2"/>
    <x v="1"/>
    <b v="0"/>
    <d v="2015-02-28T00:00:00"/>
    <n v="2.6001083864818876E+16"/>
    <s v="EM143"/>
    <x v="0"/>
    <n v="1642.37"/>
    <n v="3500"/>
    <n v="6914"/>
    <n v="5292"/>
    <n v="8.0057610543552099E-5"/>
    <n v="77"/>
    <n v="2"/>
    <n v="868"/>
    <n v="147362"/>
    <n v="80289.38"/>
    <n v="7786"/>
    <x v="2"/>
    <s v="Packing"/>
    <s v="OP004"/>
    <x v="3979"/>
    <s v="LABEL BOOK COSY PLAIN BLACK FLAP WASH MAIN OFF"/>
    <s v="28"/>
    <x v="2"/>
    <s v="2015"/>
    <s v="Q1"/>
    <x v="2"/>
    <n v="1.4550264550264549"/>
    <n v="15.171840513983373"/>
  </r>
  <r>
    <x v="1"/>
    <s v="C620427"/>
    <s v="Mohan Industry"/>
    <x v="0"/>
    <x v="3"/>
    <b v="0"/>
    <d v="2015-07-08T00:00:00"/>
    <n v="2.6001037250960872E+16"/>
    <s v="EM601"/>
    <x v="3"/>
    <n v="1503.13"/>
    <n v="900"/>
    <n v="6266"/>
    <n v="6817"/>
    <n v="1.1615111863211248E-4"/>
    <n v="93"/>
    <n v="7"/>
    <n v="7601"/>
    <n v="71035"/>
    <n v="116487.38"/>
    <n v="5874"/>
    <x v="1"/>
    <s v="Cross Checking"/>
    <s v="OP003"/>
    <x v="3980"/>
    <s v="WASH BLACK SIZE PRINTED MAIN LABEL"/>
    <s v="08"/>
    <x v="11"/>
    <s v="2015"/>
    <s v="Q3"/>
    <x v="11"/>
    <n v="1.3642364676543934"/>
    <n v="17.087777614786564"/>
  </r>
  <r>
    <x v="3"/>
    <s v="C884623"/>
    <s v="Gupta Manufacturing"/>
    <x v="0"/>
    <x v="2"/>
    <b v="0"/>
    <d v="2015-08-20T00:00:00"/>
    <n v="2.6003820510039068E+16"/>
    <s v="EM113"/>
    <x v="2"/>
    <n v="1351.4"/>
    <n v="3110"/>
    <n v="6868"/>
    <n v="5215"/>
    <n v="8.7175055303250089E-5"/>
    <n v="63"/>
    <n v="1"/>
    <n v="167"/>
    <n v="101331"/>
    <n v="87427.43"/>
    <n v="6320"/>
    <x v="1"/>
    <s v="Cross Checking"/>
    <s v="OP003"/>
    <x v="3981"/>
    <s v="FABRIC BLACK WASH WHITE WASH SATIN NOC NOC FOLD BOOK WASH BOOK FLAP"/>
    <s v="20"/>
    <x v="7"/>
    <s v="2015"/>
    <s v="Q3"/>
    <x v="7"/>
    <n v="1.2080536912751678"/>
    <n v="16.764607861936721"/>
  </r>
  <r>
    <x v="2"/>
    <s v="C652892"/>
    <s v="Patel Textiles"/>
    <x v="2"/>
    <x v="2"/>
    <b v="1"/>
    <d v="2015-11-30T00:00:00"/>
    <n v="2.6003252729607968E+16"/>
    <s v="EM536"/>
    <x v="3"/>
    <n v="1600.12"/>
    <n v="352"/>
    <n v="5742"/>
    <n v="6625"/>
    <n v="6.5826410343453487E-5"/>
    <n v="38"/>
    <n v="5"/>
    <n v="4004"/>
    <n v="137090"/>
    <n v="66016.98"/>
    <n v="7427"/>
    <x v="1"/>
    <s v="Cross Checking"/>
    <s v="OP003"/>
    <x v="3982"/>
    <s v="MAIN FLAP WASH FABRIC TEXTURED BOOK SIZE TEXTURED MAIN SIZE PRINTED BOOK FOLD CARE"/>
    <s v="30"/>
    <x v="1"/>
    <s v="2015"/>
    <s v="Q4"/>
    <x v="1"/>
    <n v="0.57358490566037734"/>
    <n v="9.9648271698113202"/>
  </r>
  <r>
    <x v="0"/>
    <s v="C742604"/>
    <s v="Gupta Manufacturing"/>
    <x v="2"/>
    <x v="2"/>
    <b v="0"/>
    <d v="2015-03-31T00:00:00"/>
    <n v="2.6007697859792592E+16"/>
    <s v="EM255"/>
    <x v="2"/>
    <n v="1228.1600000000001"/>
    <n v="872"/>
    <n v="6922"/>
    <n v="5103"/>
    <n v="1.3646075156642588E-4"/>
    <n v="18"/>
    <n v="1"/>
    <n v="3144"/>
    <n v="58379"/>
    <n v="136855.81"/>
    <n v="5582"/>
    <x v="1"/>
    <s v="Cross Checking"/>
    <s v="OP003"/>
    <x v="3983"/>
    <s v="PRINTED FABRIC SATIN BLACK BLACK PLAIN OFF SIZE PLAIN CARE FOLD OFF CARE FABRIC NOC"/>
    <s v="31"/>
    <x v="6"/>
    <s v="2015"/>
    <s v="Q1"/>
    <x v="6"/>
    <n v="0.35273368606701938"/>
    <n v="26.818696844993141"/>
  </r>
  <r>
    <x v="3"/>
    <s v="C963381"/>
    <s v="Sharma Fabrics"/>
    <x v="1"/>
    <x v="0"/>
    <b v="1"/>
    <d v="2015-11-26T00:00:00"/>
    <n v="2.6002241017599968E+16"/>
    <s v="EM707"/>
    <x v="3"/>
    <n v="1581.66"/>
    <n v="359"/>
    <n v="6978"/>
    <n v="6086"/>
    <n v="7.0440402681527415E-5"/>
    <n v="55"/>
    <n v="9"/>
    <n v="4100"/>
    <n v="141369"/>
    <n v="70644.33"/>
    <n v="9270"/>
    <x v="5"/>
    <s v="Cut  &amp; Fold"/>
    <s v="OP002"/>
    <x v="3984"/>
    <s v="CARE SIZE OFF WHITE SIZE BOOK SIZE"/>
    <s v="26"/>
    <x v="1"/>
    <s v="2015"/>
    <s v="Q4"/>
    <x v="1"/>
    <n v="0.90371344068353587"/>
    <n v="11.607678278015117"/>
  </r>
  <r>
    <x v="1"/>
    <s v="C116409"/>
    <s v="Gupta Manufacturing"/>
    <x v="2"/>
    <x v="2"/>
    <b v="1"/>
    <d v="2015-12-17T00:00:00"/>
    <n v="2.6006058582524224E+16"/>
    <s v="EM443"/>
    <x v="3"/>
    <n v="1763.07"/>
    <n v="3734"/>
    <n v="6860"/>
    <n v="6174"/>
    <n v="1.1406630423941215E-4"/>
    <n v="74"/>
    <n v="4"/>
    <n v="240"/>
    <n v="87205"/>
    <n v="114396.53"/>
    <n v="7383"/>
    <x v="3"/>
    <s v="Printing"/>
    <s v="OP006"/>
    <x v="3985"/>
    <s v="FOLD FLAP SIZE CARE CARE WASH SATIN"/>
    <s v="17"/>
    <x v="9"/>
    <s v="2015"/>
    <s v="Q4"/>
    <x v="9"/>
    <n v="1.198574667962423"/>
    <n v="18.528754454162616"/>
  </r>
  <r>
    <x v="2"/>
    <s v="C245054"/>
    <s v="Mohan Industry"/>
    <x v="2"/>
    <x v="1"/>
    <b v="1"/>
    <d v="2015-05-22T00:00:00"/>
    <n v="2.6004089642357024E+16"/>
    <s v="EM765"/>
    <x v="3"/>
    <n v="1970.38"/>
    <n v="3266"/>
    <n v="6931"/>
    <n v="5682"/>
    <n v="8.4795873115149344E-5"/>
    <n v="61"/>
    <n v="7"/>
    <n v="4931"/>
    <n v="53311"/>
    <n v="85041.36"/>
    <n v="6613"/>
    <x v="3"/>
    <s v="Printing"/>
    <s v="OP006"/>
    <x v="3986"/>
    <s v="NOC NOC HOME SATIN FLAP SIZE SATIN TEXTURED OFF WHITE WASH WHITE PRINTED"/>
    <s v="22"/>
    <x v="8"/>
    <s v="2015"/>
    <s v="Q2"/>
    <x v="8"/>
    <n v="1.0735656458993312"/>
    <n v="14.966800422386484"/>
  </r>
  <r>
    <x v="0"/>
    <s v="C542464"/>
    <s v="Sharma Fabrics"/>
    <x v="2"/>
    <x v="1"/>
    <b v="1"/>
    <d v="2015-11-11T00:00:00"/>
    <n v="2.6003495856208188E+16"/>
    <s v="EM545"/>
    <x v="0"/>
    <n v="1805.77"/>
    <n v="294"/>
    <n v="5523"/>
    <n v="6485"/>
    <n v="1.417720152805772E-4"/>
    <n v="88"/>
    <n v="5"/>
    <n v="5585"/>
    <n v="189427"/>
    <n v="142182.45000000001"/>
    <n v="9956"/>
    <x v="3"/>
    <s v="Printing"/>
    <s v="OP006"/>
    <x v="3987"/>
    <s v="FLAP CARE SATIN WHITE WHITE FABRIC"/>
    <s v="11"/>
    <x v="1"/>
    <s v="2015"/>
    <s v="Q4"/>
    <x v="1"/>
    <n v="1.3569776407093292"/>
    <n v="21.924818812644567"/>
  </r>
  <r>
    <x v="1"/>
    <s v="C520580"/>
    <s v="Gupta Manufacturing"/>
    <x v="0"/>
    <x v="0"/>
    <b v="1"/>
    <d v="2015-12-30T00:00:00"/>
    <n v="2.6004271067936856E+16"/>
    <s v="EM329"/>
    <x v="1"/>
    <n v="1796.82"/>
    <n v="4049"/>
    <n v="5907"/>
    <n v="6486"/>
    <n v="1.3488003778561715E-4"/>
    <n v="98"/>
    <n v="8"/>
    <n v="1107"/>
    <n v="78589"/>
    <n v="135270.51999999999"/>
    <n v="8894"/>
    <x v="3"/>
    <s v="Printing"/>
    <s v="OP006"/>
    <x v="3988"/>
    <s v="MAIN TEXTURED FLAP OFF WHITE COSY"/>
    <s v="30"/>
    <x v="9"/>
    <s v="2015"/>
    <s v="Q4"/>
    <x v="9"/>
    <n v="1.5109466543324082"/>
    <n v="20.855769349367868"/>
  </r>
  <r>
    <x v="2"/>
    <s v="C995493"/>
    <s v="Gupta Manufacturing"/>
    <x v="0"/>
    <x v="3"/>
    <b v="1"/>
    <d v="2015-07-25T00:00:00"/>
    <n v="2.6004984425684196E+16"/>
    <s v="EM116"/>
    <x v="1"/>
    <n v="1746.19"/>
    <n v="2174"/>
    <n v="6591"/>
    <n v="6921"/>
    <n v="1.4425411950594246E-4"/>
    <n v="79"/>
    <n v="6"/>
    <n v="9944"/>
    <n v="106926"/>
    <n v="144671.74"/>
    <n v="6665"/>
    <x v="3"/>
    <s v="Printing"/>
    <s v="OP006"/>
    <x v="3989"/>
    <s v="WHITE NOC OFF HOME COSY HOME BOOK SATIN PLAIN WASH NOC CARE"/>
    <s v="25"/>
    <x v="11"/>
    <s v="2015"/>
    <s v="Q3"/>
    <x v="11"/>
    <n v="1.1414535471752636"/>
    <n v="20.903300101141451"/>
  </r>
  <r>
    <x v="2"/>
    <s v="C815851"/>
    <s v="Mohan Industry"/>
    <x v="1"/>
    <x v="1"/>
    <b v="0"/>
    <d v="2015-01-22T00:00:00"/>
    <n v="2.60027802756244E+16"/>
    <s v="EM753"/>
    <x v="0"/>
    <n v="1444.74"/>
    <n v="1465"/>
    <n v="6761"/>
    <n v="6033"/>
    <n v="1.2949690214309899E-4"/>
    <n v="62"/>
    <n v="7"/>
    <n v="425"/>
    <n v="139185"/>
    <n v="129871.8"/>
    <n v="7424"/>
    <x v="3"/>
    <s v="Printing"/>
    <s v="OP006"/>
    <x v="3990"/>
    <s v="NOC LABEL NOC WASH WHITE PLAIN FOLD PRINTED BLACK SATIN"/>
    <s v="22"/>
    <x v="3"/>
    <s v="2015"/>
    <s v="Q1"/>
    <x v="3"/>
    <n v="1.0276810873528923"/>
    <n v="21.526902038786673"/>
  </r>
  <r>
    <x v="0"/>
    <s v="C253139"/>
    <s v="Mohan Industry"/>
    <x v="0"/>
    <x v="1"/>
    <b v="0"/>
    <d v="2015-11-30T00:00:00"/>
    <n v="2.6006100716910916E+16"/>
    <s v="EM331"/>
    <x v="2"/>
    <n v="1943.29"/>
    <n v="621"/>
    <n v="5658"/>
    <n v="6965"/>
    <n v="9.6147569574752108E-5"/>
    <n v="72"/>
    <n v="9"/>
    <n v="8898"/>
    <n v="114912"/>
    <n v="96425.919999999998"/>
    <n v="9763"/>
    <x v="3"/>
    <s v="Printing"/>
    <s v="OP006"/>
    <x v="3991"/>
    <s v="PLAIN BOOK SATIN OFF SIZE PLAIN COSY"/>
    <s v="30"/>
    <x v="1"/>
    <s v="2015"/>
    <s v="Q4"/>
    <x v="1"/>
    <n v="1.0337401292175161"/>
    <n v="13.84435319454415"/>
  </r>
  <r>
    <x v="3"/>
    <s v="C783227"/>
    <s v="Sharma Fabrics"/>
    <x v="0"/>
    <x v="0"/>
    <b v="1"/>
    <d v="2015-05-30T00:00:00"/>
    <n v="2.6001516797002456E+16"/>
    <s v="EM604"/>
    <x v="2"/>
    <n v="1661.17"/>
    <n v="1306"/>
    <n v="6472"/>
    <n v="6298"/>
    <n v="6.5369014519640444E-5"/>
    <n v="43"/>
    <n v="1"/>
    <n v="8133"/>
    <n v="92764"/>
    <n v="65558.259999999995"/>
    <n v="7346"/>
    <x v="3"/>
    <s v="Printing"/>
    <s v="OP006"/>
    <x v="3992"/>
    <s v="CARE FABRIC NOC LABEL PRINTED SATIN FABRIC"/>
    <s v="30"/>
    <x v="8"/>
    <s v="2015"/>
    <s v="Q2"/>
    <x v="8"/>
    <n v="0.68275643061289304"/>
    <n v="10.409377580184184"/>
  </r>
  <r>
    <x v="2"/>
    <s v="C581098"/>
    <s v="Mohan Industry"/>
    <x v="1"/>
    <x v="2"/>
    <b v="0"/>
    <d v="2015-03-26T00:00:00"/>
    <n v="2.6001686326379584E+16"/>
    <s v="EM145"/>
    <x v="3"/>
    <n v="1905.06"/>
    <n v="1005"/>
    <n v="6121"/>
    <n v="5143"/>
    <n v="6.3272184911390439E-5"/>
    <n v="1"/>
    <n v="0"/>
    <n v="8495"/>
    <n v="134896"/>
    <n v="63455.360000000001"/>
    <n v="8580"/>
    <x v="3"/>
    <s v="Printing"/>
    <s v="OP006"/>
    <x v="3993"/>
    <s v="WASH SATIN PLAIN COSY CARE OFF"/>
    <s v="26"/>
    <x v="6"/>
    <s v="2015"/>
    <s v="Q1"/>
    <x v="6"/>
    <n v="1.9443904335990667E-2"/>
    <n v="12.338199494458488"/>
  </r>
  <r>
    <x v="1"/>
    <s v="C767744"/>
    <s v="Mohan Industry"/>
    <x v="1"/>
    <x v="1"/>
    <b v="1"/>
    <d v="2015-09-15T00:00:00"/>
    <n v="2.6001724676212128E+16"/>
    <s v="EM176"/>
    <x v="0"/>
    <n v="1143"/>
    <n v="2425"/>
    <n v="6081"/>
    <n v="6789"/>
    <n v="1.2906437432557715E-4"/>
    <n v="88"/>
    <n v="6"/>
    <n v="9395"/>
    <n v="73414"/>
    <n v="129438.02"/>
    <n v="9500"/>
    <x v="3"/>
    <s v="Printing"/>
    <s v="OP006"/>
    <x v="3994"/>
    <s v="SATIN FABRIC LABEL FLAP MAIN OFF"/>
    <s v="15"/>
    <x v="4"/>
    <s v="2015"/>
    <s v="Q3"/>
    <x v="4"/>
    <n v="1.296214464575048"/>
    <n v="19.065844748858449"/>
  </r>
  <r>
    <x v="1"/>
    <s v="C809095"/>
    <s v="Gupta Manufacturing"/>
    <x v="1"/>
    <x v="1"/>
    <b v="0"/>
    <d v="2015-03-31T00:00:00"/>
    <n v="2.6003691493602788E+16"/>
    <s v="EM171"/>
    <x v="2"/>
    <n v="1989.98"/>
    <n v="4585"/>
    <n v="5704"/>
    <n v="6476"/>
    <n v="1.4232934180168389E-4"/>
    <n v="49"/>
    <n v="6"/>
    <n v="453"/>
    <n v="150112"/>
    <n v="142741.39000000001"/>
    <n v="5346"/>
    <x v="3"/>
    <s v="Printing"/>
    <s v="OP006"/>
    <x v="3995"/>
    <s v="BLACK FABRIC CARE BOOK PLAIN SIZE CARE SATIN BOOK FABRIC LABEL LABEL"/>
    <s v="31"/>
    <x v="6"/>
    <s v="2015"/>
    <s v="Q1"/>
    <x v="6"/>
    <n v="0.75663990117356394"/>
    <n v="22.04159820877085"/>
  </r>
  <r>
    <x v="3"/>
    <s v="C621405"/>
    <s v="Gupta Manufacturing"/>
    <x v="2"/>
    <x v="2"/>
    <b v="1"/>
    <d v="2015-11-15T00:00:00"/>
    <n v="2.6008022770809576E+16"/>
    <s v="EM912"/>
    <x v="3"/>
    <n v="1307.6600000000001"/>
    <n v="3957"/>
    <n v="6230"/>
    <n v="6051"/>
    <n v="1.0966327116721746E-4"/>
    <n v="26"/>
    <n v="5"/>
    <n v="6889"/>
    <n v="125490"/>
    <n v="109980.75"/>
    <n v="9695"/>
    <x v="3"/>
    <s v="Printing"/>
    <s v="OP006"/>
    <x v="3996"/>
    <s v="SIZE FLAP LABEL CARE TEXTURED CARE PLAIN BOOK"/>
    <s v="15"/>
    <x v="1"/>
    <s v="2015"/>
    <s v="Q4"/>
    <x v="1"/>
    <n v="0.42968104445546185"/>
    <n v="18.175632126921169"/>
  </r>
  <r>
    <x v="2"/>
    <s v="C595466"/>
    <s v="Gupta Manufacturing"/>
    <x v="1"/>
    <x v="2"/>
    <b v="0"/>
    <d v="2015-01-19T00:00:00"/>
    <n v="2.6001168747458312E+16"/>
    <s v="EM384"/>
    <x v="0"/>
    <n v="1702.96"/>
    <n v="846"/>
    <n v="5135"/>
    <n v="5428"/>
    <n v="1.0188490978322142E-4"/>
    <n v="41"/>
    <n v="3"/>
    <n v="4050"/>
    <n v="190201"/>
    <n v="102179.87"/>
    <n v="8203"/>
    <x v="3"/>
    <s v="Printing"/>
    <s v="OP006"/>
    <x v="3997"/>
    <s v="WASH FOLD FABRIC OFF BLACK"/>
    <s v="19"/>
    <x v="3"/>
    <s v="2015"/>
    <s v="Q1"/>
    <x v="3"/>
    <n v="0.75534266764922631"/>
    <n v="18.824589167280767"/>
  </r>
  <r>
    <x v="1"/>
    <s v="C641103"/>
    <s v="Sharma Fabrics"/>
    <x v="1"/>
    <x v="0"/>
    <b v="0"/>
    <d v="2015-06-30T00:00:00"/>
    <n v="2.6004127124887976E+16"/>
    <s v="EM851"/>
    <x v="1"/>
    <n v="1291.81"/>
    <n v="2079"/>
    <n v="6370"/>
    <n v="6065"/>
    <n v="8.8744072944772702E-5"/>
    <n v="70"/>
    <n v="6"/>
    <n v="2868"/>
    <n v="145845"/>
    <n v="89000.99"/>
    <n v="8297"/>
    <x v="3"/>
    <s v="Printing"/>
    <s v="OP006"/>
    <x v="3998"/>
    <s v="NOC BOOK HOME OFF TEXTURED"/>
    <s v="30"/>
    <x v="0"/>
    <s v="2015"/>
    <s v="Q2"/>
    <x v="0"/>
    <n v="1.1541632316570487"/>
    <n v="14.674524319868096"/>
  </r>
  <r>
    <x v="1"/>
    <s v="C206358"/>
    <s v="Gupta Manufacturing"/>
    <x v="1"/>
    <x v="0"/>
    <b v="0"/>
    <d v="2015-01-17T00:00:00"/>
    <n v="2.6001098177230004E+16"/>
    <s v="EM897"/>
    <x v="2"/>
    <n v="1027.08"/>
    <n v="3998"/>
    <n v="6786"/>
    <n v="6685"/>
    <n v="8.0065796843939045E-5"/>
    <n v="83"/>
    <n v="9"/>
    <n v="3205"/>
    <n v="104670"/>
    <n v="80297.59"/>
    <n v="8880"/>
    <x v="3"/>
    <s v="Printing"/>
    <s v="OP006"/>
    <x v="3999"/>
    <s v="MAIN PRINTED BOOK FOLD PRINTED OFF COSY MAIN FLAP"/>
    <s v="17"/>
    <x v="3"/>
    <s v="2015"/>
    <s v="Q1"/>
    <x v="3"/>
    <n v="1.2415856394913987"/>
    <n v="12.011606581899775"/>
  </r>
  <r>
    <x v="2"/>
    <s v="C853091"/>
    <s v="Mohan Industry"/>
    <x v="2"/>
    <x v="1"/>
    <b v="1"/>
    <d v="2015-10-06T00:00:00"/>
    <n v="2.6001843112894192E+16"/>
    <s v="EM490"/>
    <x v="0"/>
    <n v="1131.72"/>
    <n v="3640"/>
    <n v="6711"/>
    <n v="5538"/>
    <n v="1.1616851825960974E-4"/>
    <n v="89"/>
    <n v="6"/>
    <n v="789"/>
    <n v="104287"/>
    <n v="116504.83"/>
    <n v="9192"/>
    <x v="3"/>
    <s v="Printing"/>
    <s v="OP006"/>
    <x v="4000"/>
    <s v="BLACK FOLD TEXTURED SATIN FLAP"/>
    <s v="06"/>
    <x v="10"/>
    <s v="2015"/>
    <s v="Q4"/>
    <x v="10"/>
    <n v="1.6070783676417479"/>
    <n v="21.037347417840376"/>
  </r>
  <r>
    <x v="0"/>
    <s v="C623350"/>
    <s v="Sharma Fabrics"/>
    <x v="0"/>
    <x v="3"/>
    <b v="1"/>
    <d v="2015-03-06T00:00:00"/>
    <n v="2.6006841457343328E+16"/>
    <s v="EM189"/>
    <x v="2"/>
    <n v="1244.3800000000001"/>
    <n v="4902"/>
    <n v="6460"/>
    <n v="6830"/>
    <n v="9.5130444186722457E-5"/>
    <n v="38"/>
    <n v="0"/>
    <n v="4022"/>
    <n v="143238"/>
    <n v="95405.85"/>
    <n v="5647"/>
    <x v="65"/>
    <s v="Cut  &amp; Fold"/>
    <s v="OP002"/>
    <x v="4001"/>
    <s v="COSY PLAIN MAIN PRINTED TEXTURED LABEL"/>
    <s v="06"/>
    <x v="6"/>
    <s v="2015"/>
    <s v="Q1"/>
    <x v="6"/>
    <n v="0.55636896046852125"/>
    <n v="13.968645680819913"/>
  </r>
  <r>
    <x v="1"/>
    <s v="C421660"/>
    <s v="Gupta Manufacturing"/>
    <x v="0"/>
    <x v="3"/>
    <b v="1"/>
    <d v="2015-04-08T00:00:00"/>
    <n v="2.6007253766865684E+16"/>
    <s v="EM945"/>
    <x v="0"/>
    <n v="1059.82"/>
    <n v="4504"/>
    <n v="5703"/>
    <n v="6168"/>
    <n v="7.5664189643797152E-5"/>
    <n v="55"/>
    <n v="4"/>
    <n v="6563"/>
    <n v="93383"/>
    <n v="75883.240000000005"/>
    <n v="7013"/>
    <x v="3"/>
    <s v="Printing"/>
    <s v="OP006"/>
    <x v="4002"/>
    <s v="BOOK FABRIC FABRIC SATIN FLAP PRINTED"/>
    <s v="08"/>
    <x v="5"/>
    <s v="2015"/>
    <s v="Q2"/>
    <x v="5"/>
    <n v="0.89169909208819709"/>
    <n v="12.302730220492867"/>
  </r>
  <r>
    <x v="1"/>
    <s v="C514372"/>
    <s v="Patel Textiles"/>
    <x v="1"/>
    <x v="3"/>
    <b v="0"/>
    <d v="2015-09-20T00:00:00"/>
    <n v="2.6002819969159444E+16"/>
    <s v="EM459"/>
    <x v="2"/>
    <n v="1466.32"/>
    <n v="4415"/>
    <n v="5109"/>
    <n v="5066"/>
    <n v="1.3254328276943663E-4"/>
    <n v="26"/>
    <n v="3"/>
    <n v="2529"/>
    <n v="167567"/>
    <n v="132927"/>
    <n v="9126"/>
    <x v="27"/>
    <s v="Cut  &amp; Fold"/>
    <s v="OP002"/>
    <x v="4003"/>
    <s v="FOLD SIZE FABRIC NOC BLACK COSY WHITE PRINTED MAIN PRINTED TEXTURED SATIN PRINTED FABRIC"/>
    <s v="20"/>
    <x v="4"/>
    <s v="2015"/>
    <s v="Q3"/>
    <x v="4"/>
    <n v="0.51322542439794716"/>
    <n v="26.239044611133043"/>
  </r>
  <r>
    <x v="0"/>
    <s v="C458685"/>
    <s v="Gupta Manufacturing"/>
    <x v="1"/>
    <x v="2"/>
    <b v="1"/>
    <d v="2015-09-24T00:00:00"/>
    <n v="2.6009317981282304E+16"/>
    <s v="EM928"/>
    <x v="1"/>
    <n v="1716.63"/>
    <n v="300"/>
    <n v="6592"/>
    <n v="5596"/>
    <n v="9.0412682265058917E-5"/>
    <n v="0"/>
    <n v="9"/>
    <n v="2343"/>
    <n v="145921"/>
    <n v="90674.43"/>
    <n v="5150"/>
    <x v="3"/>
    <s v="Printing"/>
    <s v="OP006"/>
    <x v="4004"/>
    <s v="WASH FOLD SIZE MAIN SATIN LABEL"/>
    <s v="24"/>
    <x v="4"/>
    <s v="2015"/>
    <s v="Q3"/>
    <x v="4"/>
    <n v="0"/>
    <n v="16.203436383130807"/>
  </r>
  <r>
    <x v="1"/>
    <s v="C329981"/>
    <s v="Gupta Manufacturing"/>
    <x v="2"/>
    <x v="1"/>
    <b v="1"/>
    <d v="2015-05-05T00:00:00"/>
    <n v="2.600664871051936E+16"/>
    <s v="EM292"/>
    <x v="2"/>
    <n v="1267.74"/>
    <n v="70"/>
    <n v="5342"/>
    <n v="5283"/>
    <n v="7.1735333812652098E-5"/>
    <n v="27"/>
    <n v="1"/>
    <n v="3574"/>
    <n v="191723"/>
    <n v="71943.009999999995"/>
    <n v="7720"/>
    <x v="51"/>
    <s v="Weaving"/>
    <s v="OP001"/>
    <x v="4005"/>
    <s v="NOC PLAIN OFF LABEL SATIN"/>
    <s v="05"/>
    <x v="8"/>
    <s v="2015"/>
    <s v="Q2"/>
    <x v="8"/>
    <n v="0.51107325383304936"/>
    <n v="13.617832670830966"/>
  </r>
  <r>
    <x v="1"/>
    <s v="C509701"/>
    <s v="Patel Textiles"/>
    <x v="1"/>
    <x v="0"/>
    <b v="0"/>
    <d v="2015-04-14T00:00:00"/>
    <n v="2.6003863758585852E+16"/>
    <s v="EM731"/>
    <x v="2"/>
    <n v="1155.95"/>
    <n v="3622"/>
    <n v="6733"/>
    <n v="6969"/>
    <n v="1.3632737768825784E-4"/>
    <n v="36"/>
    <n v="5"/>
    <n v="5123"/>
    <n v="119288"/>
    <n v="136722.04999999999"/>
    <n v="6899"/>
    <x v="9"/>
    <s v="Weaving"/>
    <s v="OP001"/>
    <x v="4006"/>
    <s v="FABRIC WHITE SATIN SIZE WASH FOLD LABEL SIZE FLAP BLACK PLAIN WASH CARE"/>
    <s v="14"/>
    <x v="5"/>
    <s v="2015"/>
    <s v="Q2"/>
    <x v="5"/>
    <n v="0.51657339647008182"/>
    <n v="19.618603816903427"/>
  </r>
  <r>
    <x v="3"/>
    <s v="C689435"/>
    <s v="Patel Textiles"/>
    <x v="0"/>
    <x v="1"/>
    <b v="1"/>
    <d v="2015-05-17T00:00:00"/>
    <n v="2.6006048313301568E+16"/>
    <s v="EM865"/>
    <x v="0"/>
    <n v="1603.48"/>
    <n v="1917"/>
    <n v="6886"/>
    <n v="5300"/>
    <n v="7.2908846454359039E-5"/>
    <n v="51"/>
    <n v="2"/>
    <n v="4832"/>
    <n v="191286"/>
    <n v="73119.92"/>
    <n v="8294"/>
    <x v="51"/>
    <s v="Weaving"/>
    <s v="OP001"/>
    <x v="4007"/>
    <s v="TEXTURED WASH WASH WHITE COSY PLAIN BOOK HOME MAIN"/>
    <s v="17"/>
    <x v="8"/>
    <s v="2015"/>
    <s v="Q2"/>
    <x v="8"/>
    <n v="0.96226415094339612"/>
    <n v="13.796211320754717"/>
  </r>
  <r>
    <x v="3"/>
    <s v="C318118"/>
    <s v="Patel Textiles"/>
    <x v="1"/>
    <x v="2"/>
    <b v="1"/>
    <d v="2015-03-29T00:00:00"/>
    <n v="2.6003459580635892E+16"/>
    <s v="EM339"/>
    <x v="1"/>
    <n v="1609.61"/>
    <n v="3821"/>
    <n v="5037"/>
    <n v="6734"/>
    <n v="1.4817037182467688E-4"/>
    <n v="58"/>
    <n v="5"/>
    <n v="9150"/>
    <n v="145139"/>
    <n v="148599.32999999999"/>
    <n v="5706"/>
    <x v="52"/>
    <s v="Weaving"/>
    <s v="OP001"/>
    <x v="4008"/>
    <s v="PLAIN FABRIC NOC WHITE BOOK PRINTED TEXTURED OFF FOLD BOOK BLACK CARE OFF SIZE"/>
    <s v="29"/>
    <x v="6"/>
    <s v="2015"/>
    <s v="Q1"/>
    <x v="6"/>
    <n v="0.86130086130086125"/>
    <n v="22.067022572022569"/>
  </r>
  <r>
    <x v="3"/>
    <s v="C132432"/>
    <s v="Sharma Fabrics"/>
    <x v="1"/>
    <x v="1"/>
    <b v="1"/>
    <d v="2015-12-18T00:00:00"/>
    <n v="2.6002010548730264E+16"/>
    <s v="EM646"/>
    <x v="2"/>
    <n v="1530.26"/>
    <n v="3865"/>
    <n v="6749"/>
    <n v="5074"/>
    <n v="1.4171275683575417E-4"/>
    <n v="4"/>
    <n v="8"/>
    <n v="1862"/>
    <n v="113415"/>
    <n v="142123.01999999999"/>
    <n v="7451"/>
    <x v="3"/>
    <s v="Printing"/>
    <s v="OP006"/>
    <x v="4009"/>
    <s v="PLAIN FABRIC CARE COSY NOC PLAIN"/>
    <s v="18"/>
    <x v="9"/>
    <s v="2015"/>
    <s v="Q4"/>
    <x v="9"/>
    <n v="7.8833267638943633E-2"/>
    <n v="28.010055183287346"/>
  </r>
  <r>
    <x v="2"/>
    <s v="C685829"/>
    <s v="Patel Textiles"/>
    <x v="1"/>
    <x v="3"/>
    <b v="0"/>
    <d v="2015-09-08T00:00:00"/>
    <n v="2.6002784740105224E+16"/>
    <s v="EM938"/>
    <x v="0"/>
    <n v="1850.99"/>
    <n v="1474"/>
    <n v="5976"/>
    <n v="6376"/>
    <n v="6.6818248937596038E-5"/>
    <n v="42"/>
    <n v="8"/>
    <n v="4427"/>
    <n v="120537"/>
    <n v="67011.69"/>
    <n v="8574"/>
    <x v="3"/>
    <s v="Printing"/>
    <s v="OP006"/>
    <x v="4010"/>
    <s v="LABEL MAIN WHITE LABEL FABRIC BLACK HOME BLACK"/>
    <s v="08"/>
    <x v="4"/>
    <s v="2015"/>
    <s v="Q3"/>
    <x v="4"/>
    <n v="0.65872020075282312"/>
    <n v="10.509989021329988"/>
  </r>
  <r>
    <x v="2"/>
    <s v="C531307"/>
    <s v="Gupta Manufacturing"/>
    <x v="1"/>
    <x v="1"/>
    <b v="0"/>
    <d v="2015-04-08T00:00:00"/>
    <n v="2.6009384712652956E+16"/>
    <s v="EM811"/>
    <x v="3"/>
    <n v="1526.11"/>
    <n v="4274"/>
    <n v="5197"/>
    <n v="6102"/>
    <n v="7.6132354291505322E-5"/>
    <n v="62"/>
    <n v="4"/>
    <n v="2780"/>
    <n v="90371"/>
    <n v="76352.759999999995"/>
    <n v="6011"/>
    <x v="3"/>
    <s v="Printing"/>
    <s v="OP006"/>
    <x v="4011"/>
    <s v="PRINTED LABEL FABRIC LABEL HOME BOOK BLACK FOLD PLAIN BLACK BOOK"/>
    <s v="08"/>
    <x v="5"/>
    <s v="2015"/>
    <s v="Q2"/>
    <x v="5"/>
    <n v="1.0160603080957062"/>
    <n v="12.512743362831857"/>
  </r>
  <r>
    <x v="0"/>
    <s v="C219333"/>
    <s v="Patel Textiles"/>
    <x v="0"/>
    <x v="2"/>
    <b v="0"/>
    <d v="2015-03-27T00:00:00"/>
    <n v="2.600323780705062E+16"/>
    <s v="EM861"/>
    <x v="2"/>
    <n v="1185.98"/>
    <n v="3175"/>
    <n v="5007"/>
    <n v="6316"/>
    <n v="7.9050685624823107E-5"/>
    <n v="77"/>
    <n v="1"/>
    <n v="5786"/>
    <n v="134694"/>
    <n v="79279.539999999994"/>
    <n v="7477"/>
    <x v="3"/>
    <s v="Printing"/>
    <s v="OP006"/>
    <x v="4012"/>
    <s v="HOME FOLD FABRIC WHITE SATIN PRINTED"/>
    <s v="27"/>
    <x v="6"/>
    <s v="2015"/>
    <s v="Q1"/>
    <x v="6"/>
    <n v="1.2191260291323622"/>
    <n v="12.55217542748575"/>
  </r>
  <r>
    <x v="2"/>
    <s v="C642660"/>
    <s v="Sharma Fabrics"/>
    <x v="1"/>
    <x v="1"/>
    <b v="0"/>
    <d v="2015-02-23T00:00:00"/>
    <n v="2.6003517924050888E+16"/>
    <s v="EM792"/>
    <x v="1"/>
    <n v="1273.45"/>
    <n v="4720"/>
    <n v="5874"/>
    <n v="5975"/>
    <n v="1.1225725150749341E-4"/>
    <n v="33"/>
    <n v="6"/>
    <n v="4812"/>
    <n v="155358"/>
    <n v="112582.24"/>
    <n v="9304"/>
    <x v="3"/>
    <s v="Printing"/>
    <s v="OP006"/>
    <x v="4013"/>
    <s v="SATIN WASH LABEL MAIN MAIN WASH"/>
    <s v="23"/>
    <x v="2"/>
    <s v="2015"/>
    <s v="Q1"/>
    <x v="2"/>
    <n v="0.55230125523012552"/>
    <n v="18.842215899581589"/>
  </r>
  <r>
    <x v="3"/>
    <s v="C517051"/>
    <s v="Sharma Fabrics"/>
    <x v="0"/>
    <x v="1"/>
    <b v="1"/>
    <d v="2015-01-21T00:00:00"/>
    <n v="2.6006396032814168E+16"/>
    <s v="EM375"/>
    <x v="3"/>
    <n v="1172.55"/>
    <n v="2491"/>
    <n v="6277"/>
    <n v="6407"/>
    <n v="7.1031242181441125E-5"/>
    <n v="43"/>
    <n v="3"/>
    <n v="5179"/>
    <n v="110547"/>
    <n v="71236.88"/>
    <n v="9631"/>
    <x v="3"/>
    <s v="Printing"/>
    <s v="OP006"/>
    <x v="4014"/>
    <s v="WASH HOME WHITE BOOK COSY OFF MAIN FABRIC LABEL CARE"/>
    <s v="21"/>
    <x v="3"/>
    <s v="2015"/>
    <s v="Q1"/>
    <x v="3"/>
    <n v="0.67114093959731547"/>
    <n v="11.118601529577026"/>
  </r>
  <r>
    <x v="2"/>
    <s v="C380193"/>
    <s v="Sharma Fabrics"/>
    <x v="0"/>
    <x v="1"/>
    <b v="1"/>
    <d v="2015-09-21T00:00:00"/>
    <n v="2.6009603338491896E+16"/>
    <s v="EM333"/>
    <x v="0"/>
    <n v="1211.07"/>
    <n v="2679"/>
    <n v="6030"/>
    <n v="5706"/>
    <n v="1.3071765801407923E-4"/>
    <n v="79"/>
    <n v="6"/>
    <n v="352"/>
    <n v="81705"/>
    <n v="131096.09"/>
    <n v="8394"/>
    <x v="8"/>
    <s v="Weaving"/>
    <s v="OP001"/>
    <x v="4015"/>
    <s v="BOOK FLAP BOOK WHITE SATIN COSY BOOK"/>
    <s v="21"/>
    <x v="4"/>
    <s v="2015"/>
    <s v="Q3"/>
    <x v="4"/>
    <n v="1.3845075359270942"/>
    <n v="22.975129688047669"/>
  </r>
  <r>
    <x v="2"/>
    <s v="C467691"/>
    <s v="Mohan Industry"/>
    <x v="0"/>
    <x v="1"/>
    <b v="0"/>
    <d v="2015-04-23T00:00:00"/>
    <n v="2.6005935702036648E+16"/>
    <s v="EM185"/>
    <x v="3"/>
    <n v="1742.58"/>
    <n v="2454"/>
    <n v="6776"/>
    <n v="6268"/>
    <n v="5.904588020467497E-5"/>
    <n v="10"/>
    <n v="2"/>
    <n v="5843"/>
    <n v="96144"/>
    <n v="59216.82"/>
    <n v="8799"/>
    <x v="68"/>
    <s v="Weaving"/>
    <s v="OP001"/>
    <x v="4016"/>
    <s v="WASH CARE FOLD PRINTED WASH WASH LABEL FABRIC SATIN COSY BLACK"/>
    <s v="23"/>
    <x v="5"/>
    <s v="2015"/>
    <s v="Q2"/>
    <x v="5"/>
    <n v="0.1595405232929164"/>
    <n v="9.447482450542438"/>
  </r>
  <r>
    <x v="3"/>
    <s v="C400250"/>
    <s v="Sharma Fabrics"/>
    <x v="0"/>
    <x v="0"/>
    <b v="1"/>
    <d v="2015-06-30T00:00:00"/>
    <n v="2.6002821927833916E+16"/>
    <s v="EM445"/>
    <x v="2"/>
    <n v="1044.3599999999999"/>
    <n v="1238"/>
    <n v="6277"/>
    <n v="6528"/>
    <n v="8.1451535085446224E-5"/>
    <n v="20"/>
    <n v="6"/>
    <n v="543"/>
    <n v="151436"/>
    <n v="81687.34"/>
    <n v="7199"/>
    <x v="68"/>
    <s v="Weaving"/>
    <s v="OP001"/>
    <x v="4017"/>
    <s v="SATIN OFF FABRIC MAIN CARE LABEL BOOK HOME BOOK HOME COSY CARE WHITE LABEL"/>
    <s v="30"/>
    <x v="0"/>
    <s v="2015"/>
    <s v="Q2"/>
    <x v="0"/>
    <n v="0.30637254901960786"/>
    <n v="12.513379289215687"/>
  </r>
  <r>
    <x v="1"/>
    <s v="C590921"/>
    <s v="Patel Textiles"/>
    <x v="2"/>
    <x v="3"/>
    <b v="1"/>
    <d v="2015-06-03T00:00:00"/>
    <n v="2.6007780406269204E+16"/>
    <s v="EM103"/>
    <x v="0"/>
    <n v="1950.16"/>
    <n v="811"/>
    <n v="5573"/>
    <n v="5423"/>
    <n v="1.3304411284962675E-4"/>
    <n v="18"/>
    <n v="6"/>
    <n v="2601"/>
    <n v="57391"/>
    <n v="133429.28"/>
    <n v="9386"/>
    <x v="68"/>
    <s v="Weaving"/>
    <s v="OP001"/>
    <x v="4018"/>
    <s v="BLACK PRINTED FABRIC BLACK HOME"/>
    <s v="03"/>
    <x v="0"/>
    <s v="2015"/>
    <s v="Q2"/>
    <x v="0"/>
    <n v="0.33191960169647799"/>
    <n v="24.60432970680435"/>
  </r>
  <r>
    <x v="3"/>
    <s v="C613243"/>
    <s v="Patel Textiles"/>
    <x v="1"/>
    <x v="0"/>
    <b v="1"/>
    <d v="2015-04-04T00:00:00"/>
    <n v="2.6008578510307008E+16"/>
    <s v="EM472"/>
    <x v="2"/>
    <n v="1872.98"/>
    <n v="1149"/>
    <n v="6516"/>
    <n v="5260"/>
    <n v="9.7203662151469029E-5"/>
    <n v="8"/>
    <n v="9"/>
    <n v="5186"/>
    <n v="176336"/>
    <n v="97485.07"/>
    <n v="9608"/>
    <x v="68"/>
    <s v="Weaving"/>
    <s v="OP001"/>
    <x v="4019"/>
    <s v="PLAIN TEXTURED OFF PLAIN WHITE BLACK WHITE OFF BOOK WASH MAIN FLAP BOOK COSY"/>
    <s v="04"/>
    <x v="5"/>
    <s v="2015"/>
    <s v="Q2"/>
    <x v="5"/>
    <n v="0.15209125475285171"/>
    <n v="18.533283269961977"/>
  </r>
  <r>
    <x v="2"/>
    <s v="C439527"/>
    <s v="Gupta Manufacturing"/>
    <x v="0"/>
    <x v="2"/>
    <b v="1"/>
    <d v="2015-03-08T00:00:00"/>
    <n v="2.600912180239366E+16"/>
    <s v="EM365"/>
    <x v="0"/>
    <n v="1646.69"/>
    <n v="2617"/>
    <n v="5960"/>
    <n v="6593"/>
    <n v="1.2875200863468527E-4"/>
    <n v="95"/>
    <n v="2"/>
    <n v="3501"/>
    <n v="177396"/>
    <n v="129124.75"/>
    <n v="5084"/>
    <x v="52"/>
    <s v="Weaving"/>
    <s v="OP001"/>
    <x v="4020"/>
    <s v="CARE WHITE FLAP HOME NOC BOOK COSY"/>
    <s v="08"/>
    <x v="6"/>
    <s v="2015"/>
    <s v="Q1"/>
    <x v="6"/>
    <n v="1.4409221902017291"/>
    <n v="19.585128166236917"/>
  </r>
  <r>
    <x v="1"/>
    <s v="C788085"/>
    <s v="Sharma Fabrics"/>
    <x v="1"/>
    <x v="1"/>
    <b v="0"/>
    <d v="2015-10-16T00:00:00"/>
    <n v="2.6001188728824592E+16"/>
    <s v="EM491"/>
    <x v="3"/>
    <n v="1014.89"/>
    <n v="3141"/>
    <n v="5267"/>
    <n v="5474"/>
    <n v="1.1067531127729664E-4"/>
    <n v="41"/>
    <n v="0"/>
    <n v="4889"/>
    <n v="73850"/>
    <n v="110995.72"/>
    <n v="6728"/>
    <x v="8"/>
    <s v="Weaving"/>
    <s v="OP001"/>
    <x v="4021"/>
    <s v="FABRIC FABRIC COSY WHITE LABEL"/>
    <s v="16"/>
    <x v="10"/>
    <s v="2015"/>
    <s v="Q4"/>
    <x v="10"/>
    <n v="0.74899525027402269"/>
    <n v="20.276894409937888"/>
  </r>
  <r>
    <x v="0"/>
    <s v="C268415"/>
    <s v="Mohan Industry"/>
    <x v="2"/>
    <x v="1"/>
    <b v="0"/>
    <d v="2015-12-02T00:00:00"/>
    <n v="2.60093920183966E+16"/>
    <s v="EM148"/>
    <x v="0"/>
    <n v="1782.7"/>
    <n v="4664"/>
    <n v="5369"/>
    <n v="6154"/>
    <n v="5.380047582554906E-5"/>
    <n v="95"/>
    <n v="8"/>
    <n v="6570"/>
    <n v="59299"/>
    <n v="53956.23"/>
    <n v="5746"/>
    <x v="1"/>
    <s v="Cross Checking"/>
    <s v="OP003"/>
    <x v="4022"/>
    <s v="OFF FLAP TEXTURED PRINTED COSY"/>
    <s v="02"/>
    <x v="9"/>
    <s v="2015"/>
    <s v="Q4"/>
    <x v="9"/>
    <n v="1.5437114072148195"/>
    <n v="8.7676681832954184"/>
  </r>
  <r>
    <x v="3"/>
    <s v="C336356"/>
    <s v="Gupta Manufacturing"/>
    <x v="0"/>
    <x v="1"/>
    <b v="1"/>
    <d v="2015-07-31T00:00:00"/>
    <n v="2.6002997811257472E+16"/>
    <s v="EM596"/>
    <x v="3"/>
    <n v="1935.74"/>
    <n v="2181"/>
    <n v="5954"/>
    <n v="6435"/>
    <n v="1.4231215156798458E-4"/>
    <n v="33"/>
    <n v="0"/>
    <n v="2968"/>
    <n v="64591"/>
    <n v="142724.15"/>
    <n v="6539"/>
    <x v="1"/>
    <s v="Cross Checking"/>
    <s v="OP003"/>
    <x v="4023"/>
    <s v="SIZE BLACK LABEL NOC PLAIN BLACK FLAP OFF OFF FLAP MAIN"/>
    <s v="31"/>
    <x v="11"/>
    <s v="2015"/>
    <s v="Q3"/>
    <x v="11"/>
    <n v="0.51282051282051277"/>
    <n v="22.179355089355088"/>
  </r>
  <r>
    <x v="1"/>
    <s v="C279051"/>
    <s v="Mohan Industry"/>
    <x v="0"/>
    <x v="1"/>
    <b v="1"/>
    <d v="2015-05-30T00:00:00"/>
    <n v="2.6001782892388024E+16"/>
    <s v="EM830"/>
    <x v="2"/>
    <n v="1000.32"/>
    <n v="3283"/>
    <n v="6614"/>
    <n v="5702"/>
    <n v="8.9711761454217058E-5"/>
    <n v="61"/>
    <n v="9"/>
    <n v="6876"/>
    <n v="194479"/>
    <n v="89971.48"/>
    <n v="7521"/>
    <x v="1"/>
    <s v="Cross Checking"/>
    <s v="OP003"/>
    <x v="4024"/>
    <s v="BLACK WHITE HOME MAIN OFF HOME WHITE BLACK COSY NOC SIZE BLACK"/>
    <s v="30"/>
    <x v="8"/>
    <s v="2015"/>
    <s v="Q2"/>
    <x v="8"/>
    <n v="1.0698000701508243"/>
    <n v="15.778933707471062"/>
  </r>
  <r>
    <x v="3"/>
    <s v="C661619"/>
    <s v="Mohan Industry"/>
    <x v="0"/>
    <x v="1"/>
    <b v="0"/>
    <d v="2015-09-08T00:00:00"/>
    <n v="2.6001165472437784E+16"/>
    <s v="EM509"/>
    <x v="3"/>
    <n v="1067.71"/>
    <n v="3397"/>
    <n v="6594"/>
    <n v="6891"/>
    <n v="1.3535944987161583E-4"/>
    <n v="14"/>
    <n v="9"/>
    <n v="6387"/>
    <n v="163971"/>
    <n v="135751.32"/>
    <n v="9814"/>
    <x v="2"/>
    <s v="Packing"/>
    <s v="OP004"/>
    <x v="4025"/>
    <s v="PRINTED BOOK FOLD WHITE COSY BLACK LABEL FOLD FOLD PRINTED OFF SATIN PLAIN WASH"/>
    <s v="08"/>
    <x v="4"/>
    <s v="2015"/>
    <s v="Q3"/>
    <x v="4"/>
    <n v="0.20316354665505734"/>
    <n v="19.699799738789725"/>
  </r>
  <r>
    <x v="2"/>
    <s v="C161917"/>
    <s v="Gupta Manufacturing"/>
    <x v="0"/>
    <x v="2"/>
    <b v="1"/>
    <d v="2015-08-28T00:00:00"/>
    <n v="2.6009820515266948E+16"/>
    <s v="EM494"/>
    <x v="0"/>
    <n v="1991.38"/>
    <n v="2836"/>
    <n v="6530"/>
    <n v="6066"/>
    <n v="9.2508704211516794E-5"/>
    <n v="43"/>
    <n v="3"/>
    <n v="4335"/>
    <n v="195255"/>
    <n v="92776.52"/>
    <n v="8934"/>
    <x v="1"/>
    <s v="Cross Checking"/>
    <s v="OP003"/>
    <x v="4026"/>
    <s v="PRINTED LABEL FOLD PLAIN PRINTED FABRIC HOME FABRIC CARE SIZE PRINTED LABEL NOC FOLD HOME"/>
    <s v="28"/>
    <x v="7"/>
    <s v="2015"/>
    <s v="Q3"/>
    <x v="7"/>
    <n v="0.70886910649521928"/>
    <n v="15.29451368282229"/>
  </r>
  <r>
    <x v="0"/>
    <s v="C417421"/>
    <s v="Sharma Fabrics"/>
    <x v="2"/>
    <x v="3"/>
    <b v="0"/>
    <d v="2015-06-06T00:00:00"/>
    <n v="2.6005661814332928E+16"/>
    <s v="EM470"/>
    <x v="2"/>
    <n v="1873.09"/>
    <n v="2300"/>
    <n v="6377"/>
    <n v="6496"/>
    <n v="8.6108293613970413E-5"/>
    <n v="25"/>
    <n v="7"/>
    <n v="8626"/>
    <n v="66012"/>
    <n v="86357.58"/>
    <n v="8886"/>
    <x v="2"/>
    <s v="Packing"/>
    <s v="OP004"/>
    <x v="4027"/>
    <s v="BLACK BLACK FABRIC SIZE SIZE"/>
    <s v="06"/>
    <x v="0"/>
    <s v="2015"/>
    <s v="Q2"/>
    <x v="0"/>
    <n v="0.38485221674876846"/>
    <n v="13.293962438423646"/>
  </r>
  <r>
    <x v="1"/>
    <s v="C896811"/>
    <s v="Sharma Fabrics"/>
    <x v="0"/>
    <x v="0"/>
    <b v="0"/>
    <d v="2015-06-16T00:00:00"/>
    <n v="2.6008889509076324E+16"/>
    <s v="EM993"/>
    <x v="3"/>
    <n v="1653.94"/>
    <n v="3798"/>
    <n v="6055"/>
    <n v="6769"/>
    <n v="1.31480280197387E-4"/>
    <n v="41"/>
    <n v="0"/>
    <n v="6309"/>
    <n v="162175"/>
    <n v="131860.92000000001"/>
    <n v="5534"/>
    <x v="1"/>
    <s v="Cross Checking"/>
    <s v="OP003"/>
    <x v="4028"/>
    <s v="NOC TEXTURED SATIN BLACK SIZE FOLD MAIN MAIN FABRIC FLAP"/>
    <s v="16"/>
    <x v="0"/>
    <s v="2015"/>
    <s v="Q2"/>
    <x v="0"/>
    <n v="0.60570246712956122"/>
    <n v="19.480118185847246"/>
  </r>
  <r>
    <x v="1"/>
    <s v="C998429"/>
    <s v="Sharma Fabrics"/>
    <x v="1"/>
    <x v="2"/>
    <b v="0"/>
    <d v="2015-08-16T00:00:00"/>
    <n v="2.6001967041656732E+16"/>
    <s v="EM897"/>
    <x v="0"/>
    <n v="1028.23"/>
    <n v="106"/>
    <n v="6961"/>
    <n v="6032"/>
    <n v="1.0543173161555297E-4"/>
    <n v="34"/>
    <n v="0"/>
    <n v="4344"/>
    <n v="130678"/>
    <n v="105736.96000000001"/>
    <n v="6427"/>
    <x v="2"/>
    <s v="Packing"/>
    <s v="OP004"/>
    <x v="4029"/>
    <s v="COSY LABEL FLAP BOOK OFF FOLD PRINTED WASH SIZE LABEL FOLD"/>
    <s v="16"/>
    <x v="7"/>
    <s v="2015"/>
    <s v="Q3"/>
    <x v="7"/>
    <n v="0.56366047745358083"/>
    <n v="17.529336870026526"/>
  </r>
  <r>
    <x v="3"/>
    <s v="C459519"/>
    <s v="Patel Textiles"/>
    <x v="2"/>
    <x v="2"/>
    <b v="1"/>
    <d v="2015-08-29T00:00:00"/>
    <n v="2.6002473789450096E+16"/>
    <s v="EM906"/>
    <x v="0"/>
    <n v="1136.73"/>
    <n v="2792"/>
    <n v="5849"/>
    <n v="5341"/>
    <n v="6.1616328670513387E-5"/>
    <n v="79"/>
    <n v="7"/>
    <n v="8528"/>
    <n v="114041"/>
    <n v="61794.71"/>
    <n v="5539"/>
    <x v="1"/>
    <s v="Cross Checking"/>
    <s v="OP003"/>
    <x v="4030"/>
    <s v="PRINTED COSY OFF CARE PLAIN WHITE MAIN BLACK COSY BLACK"/>
    <s v="29"/>
    <x v="7"/>
    <s v="2015"/>
    <s v="Q3"/>
    <x v="7"/>
    <n v="1.4791237595955813"/>
    <n v="11.569876427635274"/>
  </r>
  <r>
    <x v="0"/>
    <s v="C174900"/>
    <s v="Mohan Industry"/>
    <x v="1"/>
    <x v="0"/>
    <b v="0"/>
    <d v="2015-09-15T00:00:00"/>
    <n v="2.6003343478370248E+16"/>
    <s v="EM871"/>
    <x v="1"/>
    <n v="1419.57"/>
    <n v="1824"/>
    <n v="5985"/>
    <n v="6857"/>
    <n v="8.6514587379947692E-5"/>
    <n v="38"/>
    <n v="8"/>
    <n v="9194"/>
    <n v="198022"/>
    <n v="86765.05"/>
    <n v="7279"/>
    <x v="2"/>
    <s v="Packing"/>
    <s v="OP004"/>
    <x v="4031"/>
    <s v="PLAIN FLAP MAIN OFF WHITE FABRIC WHITE TEXTURED MAIN PLAIN TEXTURED SATIN MAIN CARE"/>
    <s v="15"/>
    <x v="4"/>
    <s v="2015"/>
    <s v="Q3"/>
    <x v="4"/>
    <n v="0.55417821204608431"/>
    <n v="12.653500072918186"/>
  </r>
  <r>
    <x v="2"/>
    <s v="C586459"/>
    <s v="Patel Textiles"/>
    <x v="1"/>
    <x v="1"/>
    <b v="0"/>
    <d v="2015-08-04T00:00:00"/>
    <n v="2.6006034829061844E+16"/>
    <s v="EM780"/>
    <x v="3"/>
    <n v="1161.1199999999999"/>
    <n v="411"/>
    <n v="5605"/>
    <n v="5728"/>
    <n v="8.9328171958618713E-5"/>
    <n v="44"/>
    <n v="5"/>
    <n v="1292"/>
    <n v="107846"/>
    <n v="89586.78"/>
    <n v="9968"/>
    <x v="1"/>
    <s v="Cross Checking"/>
    <s v="OP003"/>
    <x v="4032"/>
    <s v="OFF LABEL CARE WASH FOLD NOC"/>
    <s v="04"/>
    <x v="7"/>
    <s v="2015"/>
    <s v="Q3"/>
    <x v="7"/>
    <n v="0.76815642458100553"/>
    <n v="15.640150139664804"/>
  </r>
  <r>
    <x v="2"/>
    <s v="C594702"/>
    <s v="Gupta Manufacturing"/>
    <x v="2"/>
    <x v="3"/>
    <b v="0"/>
    <d v="2015-01-14T00:00:00"/>
    <n v="2.600590562018378E+16"/>
    <s v="EM920"/>
    <x v="2"/>
    <n v="1978.7"/>
    <n v="2249"/>
    <n v="5537"/>
    <n v="6940"/>
    <n v="1.0251989148997198E-4"/>
    <n v="71"/>
    <n v="7"/>
    <n v="9186"/>
    <n v="87369"/>
    <n v="102816.69"/>
    <n v="8592"/>
    <x v="1"/>
    <s v="Cross Checking"/>
    <s v="OP003"/>
    <x v="4033"/>
    <s v="LABEL SIZE TEXTURED SIZE PLAIN SIZE FLAP WHITE FABRIC WASH WASH"/>
    <s v="14"/>
    <x v="3"/>
    <s v="2015"/>
    <s v="Q1"/>
    <x v="3"/>
    <n v="1.0230547550432278"/>
    <n v="14.815085014409222"/>
  </r>
  <r>
    <x v="0"/>
    <s v="C277149"/>
    <s v="Mohan Industry"/>
    <x v="2"/>
    <x v="3"/>
    <b v="0"/>
    <d v="2015-05-08T00:00:00"/>
    <n v="2.6008941784650368E+16"/>
    <s v="EM211"/>
    <x v="0"/>
    <n v="1462.62"/>
    <n v="2485"/>
    <n v="6476"/>
    <n v="5973"/>
    <n v="1.4408320431113998E-4"/>
    <n v="21"/>
    <n v="1"/>
    <n v="118"/>
    <n v="60483"/>
    <n v="144500.32999999999"/>
    <n v="6492"/>
    <x v="2"/>
    <s v="Packing"/>
    <s v="OP004"/>
    <x v="4034"/>
    <s v="COSY MAIN WHITE WHITE HOME OFF TEXTURED SIZE NOC HOME CARE BOOK FLAP NOC WASH"/>
    <s v="08"/>
    <x v="8"/>
    <s v="2015"/>
    <s v="Q2"/>
    <x v="8"/>
    <n v="0.35158211953792062"/>
    <n v="24.192253473966179"/>
  </r>
  <r>
    <x v="0"/>
    <s v="C280400"/>
    <s v="Mohan Industry"/>
    <x v="1"/>
    <x v="2"/>
    <b v="0"/>
    <d v="2015-06-03T00:00:00"/>
    <n v="2.6005767524527692E+16"/>
    <s v="EM568"/>
    <x v="1"/>
    <n v="1569.29"/>
    <n v="3908"/>
    <n v="5857"/>
    <n v="5834"/>
    <n v="1.1562163151500139E-4"/>
    <n v="77"/>
    <n v="4"/>
    <n v="879"/>
    <n v="58729"/>
    <n v="115956.36"/>
    <n v="7222"/>
    <x v="1"/>
    <s v="Cross Checking"/>
    <s v="OP003"/>
    <x v="4035"/>
    <s v="SIZE MAIN SATIN OFF LABEL BOOK WHITE HOME SIZE SIZE NOC"/>
    <s v="03"/>
    <x v="0"/>
    <s v="2015"/>
    <s v="Q2"/>
    <x v="0"/>
    <n v="1.3198491600959892"/>
    <n v="19.87596160438807"/>
  </r>
  <r>
    <x v="3"/>
    <s v="C922694"/>
    <s v="Gupta Manufacturing"/>
    <x v="2"/>
    <x v="0"/>
    <b v="1"/>
    <d v="2015-11-24T00:00:00"/>
    <n v="2.6002139378112136E+16"/>
    <s v="EM473"/>
    <x v="3"/>
    <n v="1374.02"/>
    <n v="2665"/>
    <n v="6882"/>
    <n v="6432"/>
    <n v="7.9168863495939084E-5"/>
    <n v="39"/>
    <n v="6"/>
    <n v="845"/>
    <n v="157886"/>
    <n v="79398.06"/>
    <n v="9546"/>
    <x v="2"/>
    <s v="Packing"/>
    <s v="OP004"/>
    <x v="4036"/>
    <s v="NOC FOLD SIZE BOOK SIZE MAIN NOC FLAP PLAIN OFF WASH MAIN BLACK OFF"/>
    <s v="24"/>
    <x v="1"/>
    <s v="2015"/>
    <s v="Q4"/>
    <x v="1"/>
    <n v="0.60634328358208955"/>
    <n v="12.344225746268656"/>
  </r>
  <r>
    <x v="3"/>
    <s v="C711965"/>
    <s v="Patel Textiles"/>
    <x v="1"/>
    <x v="1"/>
    <b v="0"/>
    <d v="2015-04-13T00:00:00"/>
    <n v="2.6005937460910296E+16"/>
    <s v="EM896"/>
    <x v="0"/>
    <n v="1781.79"/>
    <n v="2755"/>
    <n v="6047"/>
    <n v="5908"/>
    <n v="6.5841337129908146E-5"/>
    <n v="28"/>
    <n v="2"/>
    <n v="9396"/>
    <n v="115652"/>
    <n v="66031.95"/>
    <n v="9994"/>
    <x v="1"/>
    <s v="Cross Checking"/>
    <s v="OP003"/>
    <x v="4037"/>
    <s v="WASH SATIN OFF HOME PRINTED WHITE"/>
    <s v="13"/>
    <x v="5"/>
    <s v="2015"/>
    <s v="Q2"/>
    <x v="5"/>
    <n v="0.47393364928909953"/>
    <n v="11.176701083276912"/>
  </r>
  <r>
    <x v="1"/>
    <s v="C717028"/>
    <s v="Patel Textiles"/>
    <x v="0"/>
    <x v="1"/>
    <b v="1"/>
    <d v="2015-08-14T00:00:00"/>
    <n v="2.60052334875994E+16"/>
    <s v="EM998"/>
    <x v="3"/>
    <n v="1790.87"/>
    <n v="1390"/>
    <n v="5689"/>
    <n v="5632"/>
    <n v="5.5585428328435773E-5"/>
    <n v="77"/>
    <n v="0"/>
    <n v="5445"/>
    <n v="52122"/>
    <n v="55746.35"/>
    <n v="9033"/>
    <x v="1"/>
    <s v="Cross Checking"/>
    <s v="OP003"/>
    <x v="4038"/>
    <s v="SATIN COSY NOC WASH FLAP WASH MAIN NOC SIZE"/>
    <s v="14"/>
    <x v="7"/>
    <s v="2015"/>
    <s v="Q3"/>
    <x v="7"/>
    <n v="1.3671875"/>
    <n v="9.8981445312499989"/>
  </r>
  <r>
    <x v="2"/>
    <s v="C773333"/>
    <s v="Mohan Industry"/>
    <x v="0"/>
    <x v="0"/>
    <b v="1"/>
    <d v="2015-10-22T00:00:00"/>
    <n v="2.6009206089762732E+16"/>
    <s v="EM169"/>
    <x v="2"/>
    <n v="1970.21"/>
    <n v="1147"/>
    <n v="6397"/>
    <n v="5583"/>
    <n v="1.2892476848913646E-4"/>
    <n v="70"/>
    <n v="6"/>
    <n v="8178"/>
    <n v="83863"/>
    <n v="129298.01"/>
    <n v="9524"/>
    <x v="65"/>
    <s v="Cut  &amp; Fold"/>
    <s v="OP002"/>
    <x v="4039"/>
    <s v="WASH SIZE MAIN WHITE FOLD"/>
    <s v="22"/>
    <x v="10"/>
    <s v="2015"/>
    <s v="Q4"/>
    <x v="10"/>
    <n v="1.2538061973849186"/>
    <n v="23.159235178219593"/>
  </r>
  <r>
    <x v="3"/>
    <s v="C620996"/>
    <s v="Sharma Fabrics"/>
    <x v="0"/>
    <x v="2"/>
    <b v="1"/>
    <d v="2015-05-31T00:00:00"/>
    <n v="2.6002499417739232E+16"/>
    <s v="EM853"/>
    <x v="1"/>
    <n v="1811.22"/>
    <n v="1750"/>
    <n v="5279"/>
    <n v="6263"/>
    <n v="6.4387346481398875E-5"/>
    <n v="67"/>
    <n v="1"/>
    <n v="6784"/>
    <n v="131493"/>
    <n v="64573.75"/>
    <n v="8273"/>
    <x v="5"/>
    <s v="Cut  &amp; Fold"/>
    <s v="OP002"/>
    <x v="4040"/>
    <s v="BLACK BLACK OFF SIZE PLAIN"/>
    <s v="31"/>
    <x v="8"/>
    <s v="2015"/>
    <s v="Q2"/>
    <x v="8"/>
    <n v="1.06977486827399"/>
    <n v="10.310354462717548"/>
  </r>
  <r>
    <x v="2"/>
    <s v="C775110"/>
    <s v="Mohan Industry"/>
    <x v="2"/>
    <x v="2"/>
    <b v="1"/>
    <d v="2015-12-07T00:00:00"/>
    <n v="2.600357136326708E+16"/>
    <s v="EM810"/>
    <x v="2"/>
    <n v="1722.17"/>
    <n v="4769"/>
    <n v="6516"/>
    <n v="5650"/>
    <n v="1.390783834347382E-4"/>
    <n v="91"/>
    <n v="6"/>
    <n v="2435"/>
    <n v="135077"/>
    <n v="139481.01999999999"/>
    <n v="9064"/>
    <x v="1"/>
    <s v="Cross Checking"/>
    <s v="OP003"/>
    <x v="4041"/>
    <s v="BLACK SATIN MAIN NOC OFF BLACK MAIN WHITE FABRIC OFF"/>
    <s v="07"/>
    <x v="9"/>
    <s v="2015"/>
    <s v="Q4"/>
    <x v="9"/>
    <n v="1.6106194690265487"/>
    <n v="24.686906194690263"/>
  </r>
  <r>
    <x v="3"/>
    <s v="C797610"/>
    <s v="Sharma Fabrics"/>
    <x v="0"/>
    <x v="0"/>
    <b v="0"/>
    <d v="2015-03-26T00:00:00"/>
    <n v="2.6008324851026424E+16"/>
    <s v="EM614"/>
    <x v="2"/>
    <n v="1800.18"/>
    <n v="4722"/>
    <n v="6340"/>
    <n v="6295"/>
    <n v="1.3159342264621867E-4"/>
    <n v="92"/>
    <n v="4"/>
    <n v="7607"/>
    <n v="127702"/>
    <n v="131974.39000000001"/>
    <n v="6809"/>
    <x v="11"/>
    <s v="Cut  &amp; Fold"/>
    <s v="OP002"/>
    <x v="4042"/>
    <s v="WHITE WASH TEXTURED PLAIN CARE PRINTED FLAP"/>
    <s v="26"/>
    <x v="6"/>
    <s v="2015"/>
    <s v="Q1"/>
    <x v="6"/>
    <n v="1.4614773629864972"/>
    <n v="20.964954725972998"/>
  </r>
  <r>
    <x v="1"/>
    <s v="C520980"/>
    <s v="Gupta Manufacturing"/>
    <x v="0"/>
    <x v="2"/>
    <b v="1"/>
    <d v="2015-02-21T00:00:00"/>
    <n v="2.600735363264834E+16"/>
    <s v="EM359"/>
    <x v="0"/>
    <n v="1285.8599999999999"/>
    <n v="2938"/>
    <n v="6719"/>
    <n v="6455"/>
    <n v="8.0289519160360687E-5"/>
    <n v="2"/>
    <n v="6"/>
    <n v="1214"/>
    <n v="120303"/>
    <n v="80521.960000000006"/>
    <n v="5101"/>
    <x v="3"/>
    <s v="Printing"/>
    <s v="OP006"/>
    <x v="4043"/>
    <s v="SIZE FABRIC FABRIC FABRIC LABEL COSY SIZE"/>
    <s v="21"/>
    <x v="2"/>
    <s v="2015"/>
    <s v="Q1"/>
    <x v="2"/>
    <n v="3.0983733539891554E-2"/>
    <n v="12.474354763749032"/>
  </r>
  <r>
    <x v="1"/>
    <s v="C893007"/>
    <s v="Sharma Fabrics"/>
    <x v="0"/>
    <x v="0"/>
    <b v="1"/>
    <d v="2015-04-08T00:00:00"/>
    <n v="2.6007863116448132E+16"/>
    <s v="EM274"/>
    <x v="0"/>
    <n v="1551"/>
    <n v="1616"/>
    <n v="5991"/>
    <n v="5709"/>
    <n v="5.8603231686918343E-5"/>
    <n v="8"/>
    <n v="7"/>
    <n v="3994"/>
    <n v="174739"/>
    <n v="58772.89"/>
    <n v="8331"/>
    <x v="3"/>
    <s v="Printing"/>
    <s v="OP006"/>
    <x v="4044"/>
    <s v="FABRIC MAIN FLAP BOOK PLAIN PLAIN HOME PRINTED NOC NOC NOC MAIN FLAP FOLD NOC"/>
    <s v="08"/>
    <x v="5"/>
    <s v="2015"/>
    <s v="Q2"/>
    <x v="5"/>
    <n v="0.14012961989840603"/>
    <n v="10.294778420038536"/>
  </r>
  <r>
    <x v="2"/>
    <s v="C983184"/>
    <s v="Mohan Industry"/>
    <x v="0"/>
    <x v="3"/>
    <b v="0"/>
    <d v="2015-07-22T00:00:00"/>
    <n v="2.6002282966952204E+16"/>
    <s v="EM538"/>
    <x v="3"/>
    <n v="1681.23"/>
    <n v="4218"/>
    <n v="6400"/>
    <n v="6778"/>
    <n v="1.2010634811066737E-4"/>
    <n v="57"/>
    <n v="0"/>
    <n v="8634"/>
    <n v="83895"/>
    <n v="120454.06"/>
    <n v="6155"/>
    <x v="67"/>
    <s v="Cut  &amp; Fold"/>
    <s v="OP002"/>
    <x v="4045"/>
    <s v="LABEL LABEL MAIN SIZE SIZE PLAIN LABEL PLAIN CARE CARE WHITE SATIN"/>
    <s v="22"/>
    <x v="11"/>
    <s v="2015"/>
    <s v="Q3"/>
    <x v="11"/>
    <n v="0.84095603422838594"/>
    <n v="17.771327825317201"/>
  </r>
  <r>
    <x v="2"/>
    <s v="C845462"/>
    <s v="Sharma Fabrics"/>
    <x v="0"/>
    <x v="2"/>
    <b v="0"/>
    <d v="2015-06-29T00:00:00"/>
    <n v="2.6008379377434672E+16"/>
    <s v="EM147"/>
    <x v="2"/>
    <n v="1711.52"/>
    <n v="740"/>
    <n v="5062"/>
    <n v="5286"/>
    <n v="8.457353678624755E-5"/>
    <n v="34"/>
    <n v="0"/>
    <n v="9419"/>
    <n v="51642"/>
    <n v="84818.38"/>
    <n v="5444"/>
    <x v="5"/>
    <s v="Cut  &amp; Fold"/>
    <s v="OP002"/>
    <x v="4046"/>
    <s v="OFF COSY FLAP BOOK WASH BLACK FABRIC TEXTURED"/>
    <s v="29"/>
    <x v="0"/>
    <s v="2015"/>
    <s v="Q2"/>
    <x v="0"/>
    <n v="0.64320847521755586"/>
    <n v="16.04585319712448"/>
  </r>
  <r>
    <x v="1"/>
    <s v="C736708"/>
    <s v="Mohan Industry"/>
    <x v="1"/>
    <x v="3"/>
    <b v="1"/>
    <d v="2015-06-22T00:00:00"/>
    <n v="2.6004662122794252E+16"/>
    <s v="EM872"/>
    <x v="3"/>
    <n v="1040.8499999999999"/>
    <n v="2297"/>
    <n v="6439"/>
    <n v="6379"/>
    <n v="1.3370035301243699E-4"/>
    <n v="33"/>
    <n v="2"/>
    <n v="6834"/>
    <n v="135562"/>
    <n v="134087.42000000001"/>
    <n v="5323"/>
    <x v="67"/>
    <s v="Cut  &amp; Fold"/>
    <s v="OP002"/>
    <x v="4047"/>
    <s v="MAIN WASH CARE FABRIC LABEL BLACK COSY PRINTED OFF LABEL FLAP FABRIC WHITE BOOK FLAP"/>
    <s v="22"/>
    <x v="0"/>
    <s v="2015"/>
    <s v="Q2"/>
    <x v="0"/>
    <n v="0.51732246433610285"/>
    <n v="21.020131682081832"/>
  </r>
  <r>
    <x v="1"/>
    <s v="C492691"/>
    <s v="Sharma Fabrics"/>
    <x v="0"/>
    <x v="0"/>
    <b v="1"/>
    <d v="2015-11-18T00:00:00"/>
    <n v="2.6001925247800896E+16"/>
    <s v="EM172"/>
    <x v="2"/>
    <n v="1718.01"/>
    <n v="1461"/>
    <n v="5435"/>
    <n v="6078"/>
    <n v="9.0694955075843793E-5"/>
    <n v="70"/>
    <n v="2"/>
    <n v="6303"/>
    <n v="103323"/>
    <n v="90957.52"/>
    <n v="7461"/>
    <x v="6"/>
    <s v="Cut  &amp; Fold"/>
    <s v="OP002"/>
    <x v="4048"/>
    <s v="WHITE BLACK SIZE SATIN BOOK BOOK WHITE WASH MAIN BOOK FLAP PLAIN FOLD"/>
    <s v="18"/>
    <x v="1"/>
    <s v="2015"/>
    <s v="Q4"/>
    <x v="1"/>
    <n v="1.1516946363935505"/>
    <n v="14.965041131951301"/>
  </r>
  <r>
    <x v="1"/>
    <s v="C661445"/>
    <s v="Gupta Manufacturing"/>
    <x v="0"/>
    <x v="0"/>
    <b v="0"/>
    <d v="2015-10-29T00:00:00"/>
    <n v="2.6008866619732E+16"/>
    <s v="EM585"/>
    <x v="3"/>
    <n v="1581.56"/>
    <n v="4456"/>
    <n v="6620"/>
    <n v="5487"/>
    <n v="7.4074890717272017E-5"/>
    <n v="11"/>
    <n v="5"/>
    <n v="7160"/>
    <n v="101588"/>
    <n v="74289.34"/>
    <n v="9887"/>
    <x v="3"/>
    <s v="Printing"/>
    <s v="OP006"/>
    <x v="4049"/>
    <s v="PLAIN HOME LABEL LABEL MAIN SATIN"/>
    <s v="29"/>
    <x v="10"/>
    <s v="2015"/>
    <s v="Q4"/>
    <x v="10"/>
    <n v="0.20047384727537818"/>
    <n v="13.539154364862402"/>
  </r>
  <r>
    <x v="0"/>
    <s v="C208315"/>
    <s v="Sharma Fabrics"/>
    <x v="0"/>
    <x v="2"/>
    <b v="1"/>
    <d v="2015-04-12T00:00:00"/>
    <n v="2.6001695554201276E+16"/>
    <s v="EM880"/>
    <x v="3"/>
    <n v="1836.51"/>
    <n v="3480"/>
    <n v="5285"/>
    <n v="5987"/>
    <n v="9.0123988044469908E-5"/>
    <n v="96"/>
    <n v="0"/>
    <n v="7524"/>
    <n v="57446"/>
    <n v="90384.9"/>
    <n v="8006"/>
    <x v="3"/>
    <s v="Printing"/>
    <s v="OP006"/>
    <x v="4050"/>
    <s v="NOC BOOK PLAIN BLACK PRINTED BLACK BLACK BOOK FOLD"/>
    <s v="12"/>
    <x v="5"/>
    <s v="2015"/>
    <s v="Q2"/>
    <x v="5"/>
    <n v="1.6034741940871888"/>
    <n v="15.096859863036578"/>
  </r>
  <r>
    <x v="3"/>
    <s v="C412986"/>
    <s v="Mohan Industry"/>
    <x v="0"/>
    <x v="2"/>
    <b v="1"/>
    <d v="2015-03-16T00:00:00"/>
    <n v="2.6005700436005648E+16"/>
    <s v="EM868"/>
    <x v="1"/>
    <n v="1051.25"/>
    <n v="2058"/>
    <n v="5943"/>
    <n v="6482"/>
    <n v="6.1996847057074975E-5"/>
    <n v="34"/>
    <n v="6"/>
    <n v="6017"/>
    <n v="122565"/>
    <n v="62176.33"/>
    <n v="7975"/>
    <x v="3"/>
    <s v="Printing"/>
    <s v="OP006"/>
    <x v="4051"/>
    <s v="FLAP TEXTURED LABEL SIZE NOC LABEL"/>
    <s v="16"/>
    <x v="6"/>
    <s v="2015"/>
    <s v="Q1"/>
    <x v="6"/>
    <n v="0.52452946621413143"/>
    <n v="9.5921521135452021"/>
  </r>
  <r>
    <x v="2"/>
    <s v="C177212"/>
    <s v="Patel Textiles"/>
    <x v="0"/>
    <x v="1"/>
    <b v="0"/>
    <d v="2015-12-31T00:00:00"/>
    <n v="2.6003926415401016E+16"/>
    <s v="EM375"/>
    <x v="3"/>
    <n v="1753.07"/>
    <n v="4564"/>
    <n v="5264"/>
    <n v="5030"/>
    <n v="1.2440395639115524E-4"/>
    <n v="52"/>
    <n v="9"/>
    <n v="1133"/>
    <n v="88614"/>
    <n v="124764.11"/>
    <n v="8695"/>
    <x v="1"/>
    <s v="Cross Checking"/>
    <s v="OP003"/>
    <x v="4052"/>
    <s v="PRINTED NOC COSY SATIN COSY BLACK NOC LABEL CARE BOOK FLAP HOME MAIN CARE"/>
    <s v="31"/>
    <x v="9"/>
    <s v="2015"/>
    <s v="Q4"/>
    <x v="9"/>
    <n v="1.0337972166998011"/>
    <n v="24.803998011928428"/>
  </r>
  <r>
    <x v="0"/>
    <s v="C881770"/>
    <s v="Patel Textiles"/>
    <x v="2"/>
    <x v="0"/>
    <b v="0"/>
    <d v="2015-02-24T00:00:00"/>
    <n v="2.6007076752977352E+16"/>
    <s v="EM434"/>
    <x v="0"/>
    <n v="1674.16"/>
    <n v="4455"/>
    <n v="6103"/>
    <n v="6782"/>
    <n v="1.4418212792397677E-4"/>
    <n v="66"/>
    <n v="5"/>
    <n v="4414"/>
    <n v="75364"/>
    <n v="144599.54"/>
    <n v="7573"/>
    <x v="1"/>
    <s v="Cross Checking"/>
    <s v="OP003"/>
    <x v="4053"/>
    <s v="PRINTED FLAP TEXTURED PRINTED CARE"/>
    <s v="24"/>
    <x v="2"/>
    <s v="2015"/>
    <s v="Q1"/>
    <x v="2"/>
    <n v="0.97316425833087572"/>
    <n v="21.321076378649366"/>
  </r>
  <r>
    <x v="0"/>
    <s v="C410504"/>
    <s v="Sharma Fabrics"/>
    <x v="0"/>
    <x v="2"/>
    <b v="1"/>
    <d v="2015-06-25T00:00:00"/>
    <n v="2.6001242208258592E+16"/>
    <s v="EM854"/>
    <x v="0"/>
    <n v="1466.52"/>
    <n v="3335"/>
    <n v="5330"/>
    <n v="5927"/>
    <n v="8.7829101816748367E-5"/>
    <n v="97"/>
    <n v="8"/>
    <n v="5943"/>
    <n v="150783"/>
    <n v="88083.37"/>
    <n v="5683"/>
    <x v="1"/>
    <s v="Cross Checking"/>
    <s v="OP003"/>
    <x v="4054"/>
    <s v="COSY OFF COSY FOLD FOLD COSY NOC LABEL FABRIC FLAP"/>
    <s v="25"/>
    <x v="0"/>
    <s v="2015"/>
    <s v="Q2"/>
    <x v="0"/>
    <n v="1.6365783701704064"/>
    <n v="14.861375063269781"/>
  </r>
  <r>
    <x v="3"/>
    <s v="C712689"/>
    <s v="Sharma Fabrics"/>
    <x v="0"/>
    <x v="3"/>
    <b v="1"/>
    <d v="2015-04-28T00:00:00"/>
    <n v="2.600450948985344E+16"/>
    <s v="EM867"/>
    <x v="2"/>
    <n v="1259.8900000000001"/>
    <n v="4128"/>
    <n v="6417"/>
    <n v="6335"/>
    <n v="7.5037464035366196E-5"/>
    <n v="63"/>
    <n v="0"/>
    <n v="776"/>
    <n v="171261"/>
    <n v="75254.7"/>
    <n v="8821"/>
    <x v="1"/>
    <s v="Cross Checking"/>
    <s v="OP003"/>
    <x v="4055"/>
    <s v="SIZE CARE CARE SIZE WASH"/>
    <s v="28"/>
    <x v="5"/>
    <s v="2015"/>
    <s v="Q2"/>
    <x v="5"/>
    <n v="0.99447513812154686"/>
    <n v="11.879194948697711"/>
  </r>
  <r>
    <x v="3"/>
    <s v="C333438"/>
    <s v="Sharma Fabrics"/>
    <x v="2"/>
    <x v="1"/>
    <b v="0"/>
    <d v="2015-02-01T00:00:00"/>
    <n v="2.6001741597188016E+16"/>
    <s v="EM428"/>
    <x v="0"/>
    <n v="1495.37"/>
    <n v="2369"/>
    <n v="5251"/>
    <n v="6011"/>
    <n v="6.626475133165206E-5"/>
    <n v="48"/>
    <n v="1"/>
    <n v="4431"/>
    <n v="115919"/>
    <n v="66456.59"/>
    <n v="8696"/>
    <x v="1"/>
    <s v="Cross Checking"/>
    <s v="OP003"/>
    <x v="4056"/>
    <s v="OFF COSY MAIN SATIN WASH WHITE BLACK BLACK FABRIC BOOK"/>
    <s v="01"/>
    <x v="2"/>
    <s v="2015"/>
    <s v="Q1"/>
    <x v="2"/>
    <n v="0.79853601730161361"/>
    <n v="11.055829312926301"/>
  </r>
  <r>
    <x v="0"/>
    <s v="C440444"/>
    <s v="Sharma Fabrics"/>
    <x v="0"/>
    <x v="0"/>
    <b v="0"/>
    <d v="2015-07-24T00:00:00"/>
    <n v="2.6003011417628288E+16"/>
    <s v="EM437"/>
    <x v="0"/>
    <n v="1635.29"/>
    <n v="1862"/>
    <n v="5029"/>
    <n v="5799"/>
    <n v="1.2097107469831428E-4"/>
    <n v="23"/>
    <n v="1"/>
    <n v="9758"/>
    <n v="148145"/>
    <n v="121321.29"/>
    <n v="8353"/>
    <x v="1"/>
    <s v="Cross Checking"/>
    <s v="OP003"/>
    <x v="4057"/>
    <s v="TEXTURED OFF BLACK MAIN NOC"/>
    <s v="24"/>
    <x v="11"/>
    <s v="2015"/>
    <s v="Q3"/>
    <x v="11"/>
    <n v="0.39662010691498534"/>
    <n v="20.92107087428867"/>
  </r>
  <r>
    <x v="1"/>
    <s v="C900354"/>
    <s v="Patel Textiles"/>
    <x v="2"/>
    <x v="3"/>
    <b v="0"/>
    <d v="2015-12-23T00:00:00"/>
    <n v="2.6008442433844792E+16"/>
    <s v="EM927"/>
    <x v="3"/>
    <n v="1496.24"/>
    <n v="1455"/>
    <n v="5928"/>
    <n v="5906"/>
    <n v="1.3878522214645937E-4"/>
    <n v="26"/>
    <n v="0"/>
    <n v="4425"/>
    <n v="149878"/>
    <n v="139187.01"/>
    <n v="6317"/>
    <x v="2"/>
    <s v="Packing"/>
    <s v="OP004"/>
    <x v="4058"/>
    <s v="LABEL MAIN FABRIC SATIN NOC NOC OFF OFF BLACK SATIN WHITE WHITE COSY CARE SIZE"/>
    <s v="23"/>
    <x v="9"/>
    <s v="2015"/>
    <s v="Q4"/>
    <x v="9"/>
    <n v="0.44023027429732475"/>
    <n v="23.567052150355572"/>
  </r>
  <r>
    <x v="2"/>
    <s v="C149386"/>
    <s v="Patel Textiles"/>
    <x v="1"/>
    <x v="2"/>
    <b v="0"/>
    <d v="2015-09-03T00:00:00"/>
    <n v="2.6002815788512752E+16"/>
    <s v="EM220"/>
    <x v="3"/>
    <n v="1391.51"/>
    <n v="3458"/>
    <n v="6296"/>
    <n v="6197"/>
    <n v="1.2161549906823958E-4"/>
    <n v="36"/>
    <n v="8"/>
    <n v="9402"/>
    <n v="112501"/>
    <n v="121967.58"/>
    <n v="9459"/>
    <x v="2"/>
    <s v="Packing"/>
    <s v="OP004"/>
    <x v="4059"/>
    <s v="SATIN FABRIC FLAP BLACK BOOK BLACK"/>
    <s v="03"/>
    <x v="4"/>
    <s v="2015"/>
    <s v="Q3"/>
    <x v="4"/>
    <n v="0.58092625463934167"/>
    <n v="19.681713732451186"/>
  </r>
  <r>
    <x v="1"/>
    <s v="C710481"/>
    <s v="Patel Textiles"/>
    <x v="1"/>
    <x v="2"/>
    <b v="0"/>
    <d v="2015-06-16T00:00:00"/>
    <n v="2.600187167777756E+16"/>
    <s v="EM842"/>
    <x v="2"/>
    <n v="1841.06"/>
    <n v="2187"/>
    <n v="6243"/>
    <n v="5914"/>
    <n v="5.0373566841516596E-5"/>
    <n v="96"/>
    <n v="5"/>
    <n v="248"/>
    <n v="130825"/>
    <n v="50519.4"/>
    <n v="5641"/>
    <x v="2"/>
    <s v="Packing"/>
    <s v="OP004"/>
    <x v="4060"/>
    <s v="OFF COSY COSY CARE WHITE WHITE LABEL MAIN PLAIN LABEL SATIN HOME CARE SATIN TEXTURED"/>
    <s v="16"/>
    <x v="0"/>
    <s v="2015"/>
    <s v="Q2"/>
    <x v="0"/>
    <n v="1.6232668244842745"/>
    <n v="8.5423402096719645"/>
  </r>
  <r>
    <x v="1"/>
    <s v="C903863"/>
    <s v="Gupta Manufacturing"/>
    <x v="0"/>
    <x v="2"/>
    <b v="0"/>
    <d v="2015-07-09T00:00:00"/>
    <n v="2.6004214313569572E+16"/>
    <s v="EM203"/>
    <x v="2"/>
    <n v="1566.22"/>
    <n v="2178"/>
    <n v="6257"/>
    <n v="6964"/>
    <n v="8.0887428193738902E-5"/>
    <n v="64"/>
    <n v="2"/>
    <n v="6127"/>
    <n v="173829"/>
    <n v="81121.600000000006"/>
    <n v="9838"/>
    <x v="2"/>
    <s v="Packing"/>
    <s v="OP004"/>
    <x v="4061"/>
    <s v="FABRIC SATIN NOC SIZE CARE PRINTED FABRIC WHITE PRINTED"/>
    <s v="09"/>
    <x v="11"/>
    <s v="2015"/>
    <s v="Q3"/>
    <x v="11"/>
    <n v="0.9190120620333142"/>
    <n v="11.648707639287766"/>
  </r>
  <r>
    <x v="1"/>
    <s v="C129482"/>
    <s v="Mohan Industry"/>
    <x v="2"/>
    <x v="0"/>
    <b v="0"/>
    <d v="2015-11-30T00:00:00"/>
    <n v="2.600815156033408E+16"/>
    <s v="EM428"/>
    <x v="0"/>
    <n v="1549.18"/>
    <n v="84"/>
    <n v="5894"/>
    <n v="6723"/>
    <n v="5.9043905920294188E-5"/>
    <n v="78"/>
    <n v="9"/>
    <n v="3604"/>
    <n v="83295"/>
    <n v="59214.84"/>
    <n v="5664"/>
    <x v="2"/>
    <s v="Packing"/>
    <s v="OP004"/>
    <x v="4062"/>
    <s v="BLACK BLACK PLAIN SIZE PLAIN SATIN SATIN LABEL CARE NOC MAIN PRINTED BOOK WHITE"/>
    <s v="30"/>
    <x v="1"/>
    <s v="2015"/>
    <s v="Q4"/>
    <x v="1"/>
    <n v="1.1601963409192326"/>
    <n v="8.8078000892458714"/>
  </r>
  <r>
    <x v="3"/>
    <s v="C810472"/>
    <s v="Gupta Manufacturing"/>
    <x v="0"/>
    <x v="0"/>
    <b v="0"/>
    <d v="2015-02-24T00:00:00"/>
    <n v="2.6006313629005788E+16"/>
    <s v="EM729"/>
    <x v="1"/>
    <n v="1930.78"/>
    <n v="2261"/>
    <n v="5737"/>
    <n v="6011"/>
    <n v="6.464081268826421E-5"/>
    <n v="62"/>
    <n v="8"/>
    <n v="7953"/>
    <n v="81533"/>
    <n v="64827.95"/>
    <n v="7607"/>
    <x v="2"/>
    <s v="Packing"/>
    <s v="OP004"/>
    <x v="4063"/>
    <s v="NOC FABRIC BLACK FABRIC HOME CARE BLACK OFF BLACK CARE COSY PRINTED"/>
    <s v="24"/>
    <x v="2"/>
    <s v="2015"/>
    <s v="Q1"/>
    <x v="2"/>
    <n v="1.0314423556812511"/>
    <n v="10.784886042255863"/>
  </r>
  <r>
    <x v="1"/>
    <s v="C562421"/>
    <s v="Sharma Fabrics"/>
    <x v="1"/>
    <x v="1"/>
    <b v="0"/>
    <d v="2015-02-03T00:00:00"/>
    <n v="2.6006310290796568E+16"/>
    <s v="EM100"/>
    <x v="1"/>
    <n v="1145.6099999999999"/>
    <n v="2074"/>
    <n v="6834"/>
    <n v="5711"/>
    <n v="1.2005312220145231E-4"/>
    <n v="36"/>
    <n v="7"/>
    <n v="1261"/>
    <n v="128577"/>
    <n v="120400.68"/>
    <n v="9323"/>
    <x v="16"/>
    <s v="Weaving"/>
    <s v="OP001"/>
    <x v="4064"/>
    <s v="HOME BLACK PLAIN CARE FOLD PLAIN COSY FABRIC PLAIN SIZE FABRIC BLACK WASH MAIN OFF"/>
    <s v="03"/>
    <x v="2"/>
    <s v="2015"/>
    <s v="Q1"/>
    <x v="2"/>
    <n v="0.63036245841358785"/>
    <n v="21.082241288741024"/>
  </r>
  <r>
    <x v="1"/>
    <s v="C841154"/>
    <s v="Sharma Fabrics"/>
    <x v="0"/>
    <x v="2"/>
    <b v="0"/>
    <d v="2015-02-11T00:00:00"/>
    <n v="2.600826658841348E+16"/>
    <s v="EM417"/>
    <x v="2"/>
    <n v="1749.57"/>
    <n v="1934"/>
    <n v="5875"/>
    <n v="5751"/>
    <n v="1.0080136667670513E-4"/>
    <n v="15"/>
    <n v="3"/>
    <n v="5420"/>
    <n v="181216"/>
    <n v="101093.19"/>
    <n v="7603"/>
    <x v="51"/>
    <s v="Weaving"/>
    <s v="OP001"/>
    <x v="4065"/>
    <s v="HOME CARE WHITE NOC BLACK SIZE"/>
    <s v="11"/>
    <x v="2"/>
    <s v="2015"/>
    <s v="Q1"/>
    <x v="2"/>
    <n v="0.26082420448617633"/>
    <n v="17.578367240479917"/>
  </r>
  <r>
    <x v="3"/>
    <s v="C195610"/>
    <s v="Patel Textiles"/>
    <x v="2"/>
    <x v="0"/>
    <b v="1"/>
    <d v="2015-11-02T00:00:00"/>
    <n v="2.60055700414138E+16"/>
    <s v="EM979"/>
    <x v="3"/>
    <n v="1772.31"/>
    <n v="3724"/>
    <n v="6302"/>
    <n v="5953"/>
    <n v="1.4281914380851469E-4"/>
    <n v="1"/>
    <n v="2"/>
    <n v="5683"/>
    <n v="141561"/>
    <n v="143232.60999999999"/>
    <n v="7413"/>
    <x v="8"/>
    <s v="Weaving"/>
    <s v="OP001"/>
    <x v="4066"/>
    <s v="TEXTURED NOC BLACK WHITE FOLD TEXTURED"/>
    <s v="02"/>
    <x v="1"/>
    <s v="2015"/>
    <s v="Q4"/>
    <x v="1"/>
    <n v="1.6798252981689906E-2"/>
    <n v="24.06057618007727"/>
  </r>
  <r>
    <x v="0"/>
    <s v="C300037"/>
    <s v="Patel Textiles"/>
    <x v="2"/>
    <x v="3"/>
    <b v="0"/>
    <d v="2015-02-22T00:00:00"/>
    <n v="2.60092425049294E+16"/>
    <s v="EM956"/>
    <x v="1"/>
    <n v="1116.95"/>
    <n v="4120"/>
    <n v="5483"/>
    <n v="5019"/>
    <n v="1.0541272663560467E-4"/>
    <n v="99"/>
    <n v="7"/>
    <n v="1303"/>
    <n v="98291"/>
    <n v="105717.9"/>
    <n v="7673"/>
    <x v="17"/>
    <s v="Printing"/>
    <s v="OP006"/>
    <x v="4067"/>
    <s v="COSY BLACK COSY HOME CARE SIZE PLAIN COSY SIZE WASH NOC BOOK WASH"/>
    <s v="22"/>
    <x v="2"/>
    <s v="2015"/>
    <s v="Q1"/>
    <x v="2"/>
    <n v="1.972504482964734"/>
    <n v="21.063538553496713"/>
  </r>
  <r>
    <x v="1"/>
    <s v="C381941"/>
    <s v="Sharma Fabrics"/>
    <x v="1"/>
    <x v="3"/>
    <b v="1"/>
    <d v="2015-06-14T00:00:00"/>
    <n v="2.6008191131938936E+16"/>
    <s v="EM334"/>
    <x v="0"/>
    <n v="1623.72"/>
    <n v="2515"/>
    <n v="5732"/>
    <n v="5514"/>
    <n v="1.4483637386013975E-4"/>
    <n v="76"/>
    <n v="6"/>
    <n v="4857"/>
    <n v="145705"/>
    <n v="145255.67999999999"/>
    <n v="9660"/>
    <x v="17"/>
    <s v="Printing"/>
    <s v="OP006"/>
    <x v="4068"/>
    <s v="PRINTED BLACK WASH FLAP OFF BOOK PRINTED OFF NOC PLAIN MAIN MAIN SATIN PRINTED"/>
    <s v="14"/>
    <x v="0"/>
    <s v="2015"/>
    <s v="Q2"/>
    <x v="0"/>
    <n v="1.3783097569822271"/>
    <n v="26.343068552774753"/>
  </r>
  <r>
    <x v="3"/>
    <s v="C433612"/>
    <s v="Sharma Fabrics"/>
    <x v="0"/>
    <x v="0"/>
    <b v="0"/>
    <d v="2015-12-16T00:00:00"/>
    <n v="2.6001352628799688E+16"/>
    <s v="EM312"/>
    <x v="1"/>
    <n v="1276.8900000000001"/>
    <n v="4284"/>
    <n v="5448"/>
    <n v="5599"/>
    <n v="1.1632342978556803E-4"/>
    <n v="54"/>
    <n v="0"/>
    <n v="7810"/>
    <n v="104122"/>
    <n v="116660.19"/>
    <n v="7006"/>
    <x v="17"/>
    <s v="Printing"/>
    <s v="OP006"/>
    <x v="4069"/>
    <s v="MAIN WASH PLAIN WHITE LABEL LABEL BLACK WASH BOOK MAIN WASH LABEL"/>
    <s v="16"/>
    <x v="9"/>
    <s v="2015"/>
    <s v="Q4"/>
    <x v="9"/>
    <n v="0.96445793891766396"/>
    <n v="20.835897481693159"/>
  </r>
  <r>
    <x v="0"/>
    <s v="C316194"/>
    <s v="Gupta Manufacturing"/>
    <x v="2"/>
    <x v="2"/>
    <b v="0"/>
    <d v="2015-09-30T00:00:00"/>
    <n v="2.6008768181389536E+16"/>
    <s v="EM132"/>
    <x v="1"/>
    <n v="1330.32"/>
    <n v="220"/>
    <n v="6712"/>
    <n v="6784"/>
    <n v="1.4002509267985351E-4"/>
    <n v="28"/>
    <n v="3"/>
    <n v="8392"/>
    <n v="59321"/>
    <n v="140430.47"/>
    <n v="5985"/>
    <x v="17"/>
    <s v="Printing"/>
    <s v="OP006"/>
    <x v="4070"/>
    <s v="PRINTED HOME FABRIC WHITE HOME SIZE SIZE COSY PRINTED HOME HOME"/>
    <s v="30"/>
    <x v="4"/>
    <s v="2015"/>
    <s v="Q3"/>
    <x v="4"/>
    <n v="0.41273584905660377"/>
    <n v="20.700246167452832"/>
  </r>
  <r>
    <x v="1"/>
    <s v="C346071"/>
    <s v="Patel Textiles"/>
    <x v="0"/>
    <x v="1"/>
    <b v="1"/>
    <d v="2015-06-30T00:00:00"/>
    <n v="2.6002562025540456E+16"/>
    <s v="EM702"/>
    <x v="0"/>
    <n v="1377.32"/>
    <n v="3792"/>
    <n v="5955"/>
    <n v="5957"/>
    <n v="9.0483178177039171E-5"/>
    <n v="82"/>
    <n v="7"/>
    <n v="8545"/>
    <n v="53448"/>
    <n v="90745.13"/>
    <n v="8534"/>
    <x v="17"/>
    <s v="Printing"/>
    <s v="OP006"/>
    <x v="4071"/>
    <s v="NOC HOME FABRIC PLAIN PLAIN BOOK SATIN WHITE WHITE PRINTED COSY"/>
    <s v="30"/>
    <x v="0"/>
    <s v="2015"/>
    <s v="Q2"/>
    <x v="0"/>
    <n v="1.37653181131442"/>
    <n v="15.233360752056406"/>
  </r>
  <r>
    <x v="3"/>
    <s v="C842801"/>
    <s v="Patel Textiles"/>
    <x v="0"/>
    <x v="0"/>
    <b v="1"/>
    <d v="2015-10-24T00:00:00"/>
    <n v="2.6002856446056252E+16"/>
    <s v="EM180"/>
    <x v="2"/>
    <n v="1977.31"/>
    <n v="1750"/>
    <n v="6358"/>
    <n v="5029"/>
    <n v="1.4573025604136945E-4"/>
    <n v="11"/>
    <n v="3"/>
    <n v="3532"/>
    <n v="93429"/>
    <n v="146152.15"/>
    <n v="5521"/>
    <x v="17"/>
    <s v="Printing"/>
    <s v="OP006"/>
    <x v="4072"/>
    <s v="HOME TEXTURED MAIN CARE BOOK FABRIC WHITE FLAP FABRIC WASH WHITE LABEL NOC FLAP FOLD"/>
    <s v="24"/>
    <x v="10"/>
    <s v="2015"/>
    <s v="Q4"/>
    <x v="10"/>
    <n v="0.21873135812288724"/>
    <n v="29.061871147345396"/>
  </r>
  <r>
    <x v="2"/>
    <s v="C696324"/>
    <s v="Sharma Fabrics"/>
    <x v="1"/>
    <x v="3"/>
    <b v="1"/>
    <d v="2015-04-27T00:00:00"/>
    <n v="2.600387975262648E+16"/>
    <s v="EM878"/>
    <x v="1"/>
    <n v="1071.6300000000001"/>
    <n v="1372"/>
    <n v="5514"/>
    <n v="6960"/>
    <n v="9.1695309017770081E-5"/>
    <n v="13"/>
    <n v="3"/>
    <n v="4293"/>
    <n v="166642"/>
    <n v="91960.77"/>
    <n v="7068"/>
    <x v="17"/>
    <s v="Printing"/>
    <s v="OP006"/>
    <x v="4073"/>
    <s v="TEXTURED SIZE BOOK COSY HOME MAIN PLAIN CARE SIZE"/>
    <s v="27"/>
    <x v="5"/>
    <s v="2015"/>
    <s v="Q2"/>
    <x v="5"/>
    <n v="0.18678160919540229"/>
    <n v="13.212754310344828"/>
  </r>
  <r>
    <x v="3"/>
    <s v="C139240"/>
    <s v="Gupta Manufacturing"/>
    <x v="2"/>
    <x v="2"/>
    <b v="1"/>
    <d v="2015-01-01T00:00:00"/>
    <n v="2.6008520525109584E+16"/>
    <s v="EM915"/>
    <x v="3"/>
    <n v="1551.85"/>
    <n v="2359"/>
    <n v="5931"/>
    <n v="5418"/>
    <n v="7.8011284725143672E-5"/>
    <n v="46"/>
    <n v="1"/>
    <n v="9767"/>
    <n v="108340"/>
    <n v="78237.13"/>
    <n v="5830"/>
    <x v="17"/>
    <s v="Printing"/>
    <s v="OP006"/>
    <x v="4074"/>
    <s v="FOLD TEXTURED TEXTURED TEXTURED FLAP WHITE"/>
    <s v="01"/>
    <x v="3"/>
    <s v="2015"/>
    <s v="Q1"/>
    <x v="3"/>
    <n v="0.84902177925433742"/>
    <n v="14.440223329641935"/>
  </r>
  <r>
    <x v="0"/>
    <s v="C738157"/>
    <s v="Gupta Manufacturing"/>
    <x v="0"/>
    <x v="1"/>
    <b v="0"/>
    <d v="2015-03-11T00:00:00"/>
    <n v="2.6006072343443948E+16"/>
    <s v="EM554"/>
    <x v="2"/>
    <n v="1272.3699999999999"/>
    <n v="848"/>
    <n v="6221"/>
    <n v="6476"/>
    <n v="1.1653545596270354E-4"/>
    <n v="10"/>
    <n v="6"/>
    <n v="1477"/>
    <n v="64413"/>
    <n v="116872.83"/>
    <n v="9152"/>
    <x v="17"/>
    <s v="Printing"/>
    <s v="OP006"/>
    <x v="4075"/>
    <s v="FABRIC SIZE SIZE PRINTED CARE WASH"/>
    <s v="11"/>
    <x v="6"/>
    <s v="2015"/>
    <s v="Q1"/>
    <x v="6"/>
    <n v="0.15441630636195181"/>
    <n v="18.047070722668312"/>
  </r>
  <r>
    <x v="3"/>
    <s v="C382611"/>
    <s v="Gupta Manufacturing"/>
    <x v="0"/>
    <x v="1"/>
    <b v="0"/>
    <d v="2015-01-06T00:00:00"/>
    <n v="2.6003838247284224E+16"/>
    <s v="EM829"/>
    <x v="0"/>
    <n v="1687.26"/>
    <n v="2975"/>
    <n v="5884"/>
    <n v="5259"/>
    <n v="1.2333833141106449E-4"/>
    <n v="11"/>
    <n v="3"/>
    <n v="3033"/>
    <n v="194091"/>
    <n v="123695.4"/>
    <n v="9693"/>
    <x v="44"/>
    <s v="Weaving"/>
    <s v="OP001"/>
    <x v="4076"/>
    <s v="PRINTED BLACK WHITE SIZE WASH"/>
    <s v="06"/>
    <x v="3"/>
    <s v="2015"/>
    <s v="Q1"/>
    <x v="3"/>
    <n v="0.20916524054002661"/>
    <n v="23.520707358813461"/>
  </r>
  <r>
    <x v="3"/>
    <s v="C575156"/>
    <s v="Sharma Fabrics"/>
    <x v="0"/>
    <x v="1"/>
    <b v="1"/>
    <d v="2015-10-21T00:00:00"/>
    <n v="2.6008046476642412E+16"/>
    <s v="EM395"/>
    <x v="2"/>
    <n v="1326.52"/>
    <n v="3281"/>
    <n v="6433"/>
    <n v="5352"/>
    <n v="1.1030528252289959E-4"/>
    <n v="4"/>
    <n v="2"/>
    <n v="1070"/>
    <n v="141214"/>
    <n v="110624.62"/>
    <n v="5042"/>
    <x v="44"/>
    <s v="Weaving"/>
    <s v="OP001"/>
    <x v="4077"/>
    <s v="WHITE MAIN BLACK FABRIC PRINTED OFF SIZE LABEL OFF PLAIN SATIN BLACK BOOK MAIN"/>
    <s v="21"/>
    <x v="10"/>
    <s v="2015"/>
    <s v="Q4"/>
    <x v="10"/>
    <n v="7.4738415545590436E-2"/>
    <n v="20.669772047832584"/>
  </r>
  <r>
    <x v="0"/>
    <s v="C355913"/>
    <s v="Mohan Industry"/>
    <x v="2"/>
    <x v="3"/>
    <b v="0"/>
    <d v="2015-09-29T00:00:00"/>
    <n v="2.6005770145684408E+16"/>
    <s v="EM102"/>
    <x v="2"/>
    <n v="1549.11"/>
    <n v="3085"/>
    <n v="6766"/>
    <n v="6908"/>
    <n v="1.0680725941662622E-4"/>
    <n v="52"/>
    <n v="9"/>
    <n v="1263"/>
    <n v="53084"/>
    <n v="107116.47"/>
    <n v="9069"/>
    <x v="44"/>
    <s v="Weaving"/>
    <s v="OP001"/>
    <x v="4078"/>
    <s v="CARE FLAP PLAIN LABEL LABEL BOOK TEXTURED MAIN"/>
    <s v="29"/>
    <x v="4"/>
    <s v="2015"/>
    <s v="Q3"/>
    <x v="4"/>
    <n v="0.75275043427909671"/>
    <n v="15.506147944412275"/>
  </r>
  <r>
    <x v="0"/>
    <s v="C892655"/>
    <s v="Patel Textiles"/>
    <x v="0"/>
    <x v="2"/>
    <b v="0"/>
    <d v="2015-08-22T00:00:00"/>
    <n v="2.6001294382671632E+16"/>
    <s v="EM878"/>
    <x v="3"/>
    <n v="1044.3800000000001"/>
    <n v="4671"/>
    <n v="6647"/>
    <n v="6096"/>
    <n v="1.4021010705705201E-4"/>
    <n v="8"/>
    <n v="8"/>
    <n v="86"/>
    <n v="199413"/>
    <n v="140616.01999999999"/>
    <n v="7077"/>
    <x v="44"/>
    <s v="Weaving"/>
    <s v="OP001"/>
    <x v="4079"/>
    <s v="FLAP COSY OFF PRINTED WASH"/>
    <s v="22"/>
    <x v="7"/>
    <s v="2015"/>
    <s v="Q3"/>
    <x v="7"/>
    <n v="0.13123359580052493"/>
    <n v="23.066932414698162"/>
  </r>
  <r>
    <x v="2"/>
    <s v="C992236"/>
    <s v="Gupta Manufacturing"/>
    <x v="1"/>
    <x v="1"/>
    <b v="0"/>
    <d v="2015-11-29T00:00:00"/>
    <n v="2.6007752556961668E+16"/>
    <s v="EM292"/>
    <x v="2"/>
    <n v="1034.7"/>
    <n v="3100"/>
    <n v="5745"/>
    <n v="6691"/>
    <n v="1.2585177490819128E-4"/>
    <n v="76"/>
    <n v="1"/>
    <n v="3381"/>
    <n v="152116"/>
    <n v="126216.12"/>
    <n v="6814"/>
    <x v="44"/>
    <s v="Weaving"/>
    <s v="OP001"/>
    <x v="4080"/>
    <s v="LABEL MAIN BLACK BLACK MAIN COSY LABEL FABRIC FABRIC TEXTURED FABRIC CARE SATIN HOME"/>
    <s v="29"/>
    <x v="1"/>
    <s v="2015"/>
    <s v="Q4"/>
    <x v="1"/>
    <n v="1.1358541324166791"/>
    <n v="18.863565984157823"/>
  </r>
  <r>
    <x v="0"/>
    <s v="C193140"/>
    <s v="Sharma Fabrics"/>
    <x v="0"/>
    <x v="3"/>
    <b v="0"/>
    <d v="2015-12-20T00:00:00"/>
    <n v="2.6004671297969352E+16"/>
    <s v="EM990"/>
    <x v="0"/>
    <n v="1936.54"/>
    <n v="4951"/>
    <n v="5743"/>
    <n v="5975"/>
    <n v="7.2906204104051432E-5"/>
    <n v="16"/>
    <n v="1"/>
    <n v="3090"/>
    <n v="60190"/>
    <n v="73117.27"/>
    <n v="8683"/>
    <x v="66"/>
    <s v="Weaving"/>
    <s v="OP001"/>
    <x v="4081"/>
    <s v="HOME FLAP OFF TEXTURED FOLD PLAIN PRINTED OFF FLAP"/>
    <s v="20"/>
    <x v="9"/>
    <s v="2015"/>
    <s v="Q4"/>
    <x v="9"/>
    <n v="0.26778242677824271"/>
    <n v="12.237200000000001"/>
  </r>
  <r>
    <x v="1"/>
    <s v="C114504"/>
    <s v="Sharma Fabrics"/>
    <x v="1"/>
    <x v="2"/>
    <b v="0"/>
    <d v="2015-10-15T00:00:00"/>
    <n v="2.600929331738082E+16"/>
    <s v="EM354"/>
    <x v="3"/>
    <n v="1592.82"/>
    <n v="679"/>
    <n v="5402"/>
    <n v="6712"/>
    <n v="1.2338591365886785E-4"/>
    <n v="48"/>
    <n v="4"/>
    <n v="901"/>
    <n v="66677"/>
    <n v="123743.12"/>
    <n v="7518"/>
    <x v="1"/>
    <s v="Cross Checking"/>
    <s v="OP003"/>
    <x v="4082"/>
    <s v="TEXTURED HOME WHITE PLAIN NOC FLAP WHITE WHITE CARE HOME MAIN"/>
    <s v="15"/>
    <x v="10"/>
    <s v="2015"/>
    <s v="Q4"/>
    <x v="10"/>
    <n v="0.71513706793802145"/>
    <n v="18.436102502979736"/>
  </r>
  <r>
    <x v="2"/>
    <s v="C697766"/>
    <s v="Gupta Manufacturing"/>
    <x v="0"/>
    <x v="3"/>
    <b v="1"/>
    <d v="2015-06-08T00:00:00"/>
    <n v="2.6005372340344356E+16"/>
    <s v="EM191"/>
    <x v="3"/>
    <n v="1443.63"/>
    <n v="3065"/>
    <n v="6509"/>
    <n v="5093"/>
    <n v="8.8873966897441264E-5"/>
    <n v="41"/>
    <n v="3"/>
    <n v="1390"/>
    <n v="108885"/>
    <n v="89131.26"/>
    <n v="7656"/>
    <x v="2"/>
    <s v="Packing"/>
    <s v="OP004"/>
    <x v="4083"/>
    <s v="LABEL LABEL PLAIN HOME CARE MAIN"/>
    <s v="08"/>
    <x v="0"/>
    <s v="2015"/>
    <s v="Q2"/>
    <x v="0"/>
    <n v="0.8050265069703515"/>
    <n v="17.500738268211268"/>
  </r>
  <r>
    <x v="0"/>
    <s v="C153052"/>
    <s v="Gupta Manufacturing"/>
    <x v="2"/>
    <x v="3"/>
    <b v="0"/>
    <d v="2015-05-19T00:00:00"/>
    <n v="2.6004665950038832E+16"/>
    <s v="EM237"/>
    <x v="0"/>
    <n v="1424.33"/>
    <n v="2970"/>
    <n v="5199"/>
    <n v="6541"/>
    <n v="1.3771396347609012E-4"/>
    <n v="74"/>
    <n v="2"/>
    <n v="7594"/>
    <n v="112032"/>
    <n v="138112.65"/>
    <n v="9769"/>
    <x v="0"/>
    <s v="Cut  &amp; Fold"/>
    <s v="OP002"/>
    <x v="4084"/>
    <s v="BOOK BLACK OFF TEXTURED BLACK CARE BOOK FABRIC BLACK"/>
    <s v="19"/>
    <x v="8"/>
    <s v="2015"/>
    <s v="Q2"/>
    <x v="8"/>
    <n v="1.1313254853997861"/>
    <n v="21.11491362177037"/>
  </r>
  <r>
    <x v="3"/>
    <s v="C410254"/>
    <s v="Patel Textiles"/>
    <x v="0"/>
    <x v="0"/>
    <b v="0"/>
    <d v="2015-12-15T00:00:00"/>
    <n v="2.6007843203659264E+16"/>
    <s v="EM950"/>
    <x v="1"/>
    <n v="1304.55"/>
    <n v="475"/>
    <n v="5852"/>
    <n v="6856"/>
    <n v="9.6117835655441629E-5"/>
    <n v="0"/>
    <n v="4"/>
    <n v="6199"/>
    <n v="138837"/>
    <n v="96396.1"/>
    <n v="7972"/>
    <x v="1"/>
    <s v="Cross Checking"/>
    <s v="OP003"/>
    <x v="4085"/>
    <s v="COSY WHITE TEXTURED WHITE MAIN CARE WHITE COSY HOME FOLD"/>
    <s v="15"/>
    <x v="9"/>
    <s v="2015"/>
    <s v="Q4"/>
    <x v="9"/>
    <n v="0"/>
    <n v="14.060107934655777"/>
  </r>
  <r>
    <x v="0"/>
    <s v="C222691"/>
    <s v="Sharma Fabrics"/>
    <x v="0"/>
    <x v="2"/>
    <b v="1"/>
    <d v="2015-11-12T00:00:00"/>
    <n v="2.6002004979347112E+16"/>
    <s v="EM501"/>
    <x v="3"/>
    <n v="1075"/>
    <n v="530"/>
    <n v="5099"/>
    <n v="5923"/>
    <n v="1.1636291547318356E-4"/>
    <n v="7"/>
    <n v="0"/>
    <n v="706"/>
    <n v="100664"/>
    <n v="116699.79"/>
    <n v="8656"/>
    <x v="2"/>
    <s v="Packing"/>
    <s v="OP004"/>
    <x v="4086"/>
    <s v="LABEL PLAIN SIZE WHITE MAIN BLACK FLAP OFF NOC OFF FLAP BOOK"/>
    <s v="12"/>
    <x v="1"/>
    <s v="2015"/>
    <s v="Q4"/>
    <x v="1"/>
    <n v="0.11818335303055885"/>
    <n v="19.702817828802971"/>
  </r>
  <r>
    <x v="3"/>
    <s v="C708808"/>
    <s v="Sharma Fabrics"/>
    <x v="0"/>
    <x v="2"/>
    <b v="0"/>
    <d v="2015-04-28T00:00:00"/>
    <n v="2.6007168375232996E+16"/>
    <s v="EM931"/>
    <x v="2"/>
    <n v="1537.69"/>
    <n v="4871"/>
    <n v="5129"/>
    <n v="5207"/>
    <n v="1.2623530457699024E-4"/>
    <n v="96"/>
    <n v="3"/>
    <n v="5739"/>
    <n v="74541"/>
    <n v="126600.76"/>
    <n v="6491"/>
    <x v="1"/>
    <s v="Cross Checking"/>
    <s v="OP003"/>
    <x v="4087"/>
    <s v="BOOK BLACK FABRIC MAIN SATIN PLAIN BLACK LABEL WASH TEXTURED NOC FOLD TEXTURED MAIN PRINTED"/>
    <s v="28"/>
    <x v="5"/>
    <s v="2015"/>
    <s v="Q2"/>
    <x v="5"/>
    <n v="1.8436719800268868"/>
    <n v="24.313570193969657"/>
  </r>
  <r>
    <x v="3"/>
    <s v="C233898"/>
    <s v="Sharma Fabrics"/>
    <x v="1"/>
    <x v="2"/>
    <b v="0"/>
    <d v="2015-07-25T00:00:00"/>
    <n v="2.6002487069275584E+16"/>
    <s v="EM148"/>
    <x v="3"/>
    <n v="1537.51"/>
    <n v="2612"/>
    <n v="6206"/>
    <n v="5892"/>
    <n v="7.9330495565698626E-5"/>
    <n v="42"/>
    <n v="4"/>
    <n v="8476"/>
    <n v="95994"/>
    <n v="79560.160000000003"/>
    <n v="8580"/>
    <x v="2"/>
    <s v="Packing"/>
    <s v="OP004"/>
    <x v="4088"/>
    <s v="COSY CARE FABRIC OFF TEXTURED HOME FLAP PRINTED NOC BLACK COSY HOME PLAIN"/>
    <s v="25"/>
    <x v="11"/>
    <s v="2015"/>
    <s v="Q3"/>
    <x v="11"/>
    <n v="0.71283095723014256"/>
    <n v="13.503082145281738"/>
  </r>
  <r>
    <x v="1"/>
    <s v="C647450"/>
    <s v="Gupta Manufacturing"/>
    <x v="1"/>
    <x v="1"/>
    <b v="0"/>
    <d v="2015-11-08T00:00:00"/>
    <n v="2.6004223436029708E+16"/>
    <s v="EM423"/>
    <x v="3"/>
    <n v="1066.56"/>
    <n v="226"/>
    <n v="6983"/>
    <n v="6366"/>
    <n v="7.704911025237895E-5"/>
    <n v="96"/>
    <n v="6"/>
    <n v="3205"/>
    <n v="131307"/>
    <n v="77272.17"/>
    <n v="8017"/>
    <x v="0"/>
    <s v="Cut  &amp; Fold"/>
    <s v="OP002"/>
    <x v="4089"/>
    <s v="WHITE TEXTURED TEXTURED PLAIN FLAP CARE"/>
    <s v="08"/>
    <x v="1"/>
    <s v="2015"/>
    <s v="Q4"/>
    <x v="1"/>
    <n v="1.5080113100848256"/>
    <n v="12.138261074458057"/>
  </r>
  <r>
    <x v="0"/>
    <s v="C654510"/>
    <s v="Sharma Fabrics"/>
    <x v="0"/>
    <x v="2"/>
    <b v="1"/>
    <d v="2015-04-17T00:00:00"/>
    <n v="2.6005219139439448E+16"/>
    <s v="EM681"/>
    <x v="2"/>
    <n v="1858.44"/>
    <n v="2911"/>
    <n v="5109"/>
    <n v="5804"/>
    <n v="1.4866853961229294E-4"/>
    <n v="68"/>
    <n v="0"/>
    <n v="4696"/>
    <n v="125749"/>
    <n v="149098.94"/>
    <n v="6238"/>
    <x v="1"/>
    <s v="Cross Checking"/>
    <s v="OP003"/>
    <x v="4090"/>
    <s v="MAIN FLAP FOLD SIZE NOC PLAIN WHITE FOLD NOC NOC"/>
    <s v="17"/>
    <x v="5"/>
    <s v="2015"/>
    <s v="Q2"/>
    <x v="5"/>
    <n v="1.1716057891109581"/>
    <n v="25.688997243280497"/>
  </r>
  <r>
    <x v="1"/>
    <s v="C444831"/>
    <s v="Gupta Manufacturing"/>
    <x v="0"/>
    <x v="3"/>
    <b v="0"/>
    <d v="2015-12-20T00:00:00"/>
    <n v="2.6007267116533032E+16"/>
    <s v="EM520"/>
    <x v="3"/>
    <n v="1342.29"/>
    <n v="2188"/>
    <n v="5947"/>
    <n v="5129"/>
    <n v="6.3991741770250845E-5"/>
    <n v="92"/>
    <n v="2"/>
    <n v="8765"/>
    <n v="126482"/>
    <n v="64177"/>
    <n v="7539"/>
    <x v="2"/>
    <s v="Packing"/>
    <s v="OP004"/>
    <x v="4091"/>
    <s v="MAIN HOME BLACK OFF WHITE CARE LABEL PRINTED BOOK OFF OFF MAIN WASH BLACK"/>
    <s v="20"/>
    <x v="9"/>
    <s v="2015"/>
    <s v="Q4"/>
    <x v="9"/>
    <n v="1.7937219730941705"/>
    <n v="12.512575550789627"/>
  </r>
  <r>
    <x v="2"/>
    <s v="C351641"/>
    <s v="Sharma Fabrics"/>
    <x v="2"/>
    <x v="2"/>
    <b v="1"/>
    <d v="2015-08-09T00:00:00"/>
    <n v="2.6006612788453728E+16"/>
    <s v="EM984"/>
    <x v="3"/>
    <n v="1886.53"/>
    <n v="284"/>
    <n v="6062"/>
    <n v="5135"/>
    <n v="1.4103598610961052E-4"/>
    <n v="50"/>
    <n v="2"/>
    <n v="9317"/>
    <n v="128797"/>
    <n v="141444.29"/>
    <n v="9201"/>
    <x v="1"/>
    <s v="Cross Checking"/>
    <s v="OP003"/>
    <x v="4092"/>
    <s v="WASH OFF SIZE BOOK TEXTURED PLAIN WHITE COSY TEXTURED WASH"/>
    <s v="09"/>
    <x v="7"/>
    <s v="2015"/>
    <s v="Q3"/>
    <x v="7"/>
    <n v="0.97370983446932824"/>
    <n v="27.54513924050633"/>
  </r>
  <r>
    <x v="3"/>
    <s v="C858571"/>
    <s v="Patel Textiles"/>
    <x v="2"/>
    <x v="0"/>
    <b v="1"/>
    <d v="2015-09-27T00:00:00"/>
    <n v="2.6003422257010116E+16"/>
    <s v="EM158"/>
    <x v="0"/>
    <n v="1381.08"/>
    <n v="223"/>
    <n v="6712"/>
    <n v="6952"/>
    <n v="1.113798914940362E-4"/>
    <n v="43"/>
    <n v="6"/>
    <n v="7008"/>
    <n v="138547"/>
    <n v="111702.34"/>
    <n v="7564"/>
    <x v="1"/>
    <s v="Cross Checking"/>
    <s v="OP003"/>
    <x v="4093"/>
    <s v="BOOK SATIN MAIN NOC SATIN OFF SIZE"/>
    <s v="27"/>
    <x v="4"/>
    <s v="2015"/>
    <s v="Q3"/>
    <x v="4"/>
    <n v="0.61852704257767543"/>
    <n v="16.067655350978136"/>
  </r>
  <r>
    <x v="0"/>
    <s v="C409189"/>
    <s v="Gupta Manufacturing"/>
    <x v="0"/>
    <x v="2"/>
    <b v="0"/>
    <d v="2015-09-18T00:00:00"/>
    <n v="2.600948840674848E+16"/>
    <s v="EM932"/>
    <x v="0"/>
    <n v="1978.13"/>
    <n v="856"/>
    <n v="5170"/>
    <n v="6318"/>
    <n v="5.8712734672118778E-5"/>
    <n v="78"/>
    <n v="8"/>
    <n v="9370"/>
    <n v="151625"/>
    <n v="58882.71"/>
    <n v="6788"/>
    <x v="65"/>
    <s v="Cut  &amp; Fold"/>
    <s v="OP002"/>
    <x v="4094"/>
    <s v="COSY PLAIN SATIN FOLD FOLD BOOK NOC MAIN HOME BOOK LABEL"/>
    <s v="18"/>
    <x v="4"/>
    <s v="2015"/>
    <s v="Q3"/>
    <x v="4"/>
    <n v="1.2345679012345678"/>
    <n v="9.3198338081671412"/>
  </r>
  <r>
    <x v="0"/>
    <s v="C375017"/>
    <s v="Sharma Fabrics"/>
    <x v="0"/>
    <x v="3"/>
    <b v="0"/>
    <d v="2015-03-25T00:00:00"/>
    <n v="2.6004431548894628E+16"/>
    <s v="EM437"/>
    <x v="0"/>
    <n v="1101.8699999999999"/>
    <n v="3420"/>
    <n v="6717"/>
    <n v="5534"/>
    <n v="7.9528522271770443E-5"/>
    <n v="14"/>
    <n v="0"/>
    <n v="2407"/>
    <n v="183133"/>
    <n v="79758.759999999995"/>
    <n v="9887"/>
    <x v="65"/>
    <s v="Cut  &amp; Fold"/>
    <s v="OP002"/>
    <x v="4095"/>
    <s v="HOME PLAIN PLAIN WHITE MAIN COSY"/>
    <s v="25"/>
    <x v="6"/>
    <s v="2015"/>
    <s v="Q1"/>
    <x v="6"/>
    <n v="0.25298156848572462"/>
    <n v="14.412497289483193"/>
  </r>
  <r>
    <x v="0"/>
    <s v="C171978"/>
    <s v="Mohan Industry"/>
    <x v="2"/>
    <x v="0"/>
    <b v="0"/>
    <d v="2015-12-10T00:00:00"/>
    <n v="2.6009641980731348E+16"/>
    <s v="EM641"/>
    <x v="1"/>
    <n v="1336.06"/>
    <n v="4841"/>
    <n v="6487"/>
    <n v="6039"/>
    <n v="7.6651102498120988E-5"/>
    <n v="62"/>
    <n v="3"/>
    <n v="3840"/>
    <n v="93376"/>
    <n v="76873.009999999995"/>
    <n v="7074"/>
    <x v="0"/>
    <s v="Cut  &amp; Fold"/>
    <s v="OP002"/>
    <x v="4096"/>
    <s v="WASH WHITE SATIN TEXTURED OFF"/>
    <s v="10"/>
    <x v="9"/>
    <s v="2015"/>
    <s v="Q4"/>
    <x v="9"/>
    <n v="1.0266600430534856"/>
    <n v="12.729427057459844"/>
  </r>
  <r>
    <x v="2"/>
    <s v="C927713"/>
    <s v="Mohan Industry"/>
    <x v="0"/>
    <x v="0"/>
    <b v="1"/>
    <d v="2015-06-23T00:00:00"/>
    <n v="2.6007124109289676E+16"/>
    <s v="EM179"/>
    <x v="3"/>
    <n v="1259.6099999999999"/>
    <n v="4098"/>
    <n v="6274"/>
    <n v="5376"/>
    <n v="9.8260343025046869E-5"/>
    <n v="70"/>
    <n v="3"/>
    <n v="9436"/>
    <n v="116015"/>
    <n v="98544.81"/>
    <n v="7806"/>
    <x v="0"/>
    <s v="Cut  &amp; Fold"/>
    <s v="OP002"/>
    <x v="4097"/>
    <s v="COSY BOOK BLACK COSY BLACK LABEL HOME FOLD FLAP PLAIN"/>
    <s v="23"/>
    <x v="0"/>
    <s v="2015"/>
    <s v="Q2"/>
    <x v="0"/>
    <n v="1.3020833333333335"/>
    <n v="18.330507812499999"/>
  </r>
  <r>
    <x v="1"/>
    <s v="C733158"/>
    <s v="Mohan Industry"/>
    <x v="0"/>
    <x v="0"/>
    <b v="0"/>
    <d v="2015-09-03T00:00:00"/>
    <n v="2.60024976765981E+16"/>
    <s v="EM246"/>
    <x v="1"/>
    <n v="1195.58"/>
    <n v="907"/>
    <n v="5732"/>
    <n v="6484"/>
    <n v="1.3491232431503612E-4"/>
    <n v="58"/>
    <n v="3"/>
    <n v="178"/>
    <n v="117270"/>
    <n v="135302.9"/>
    <n v="6465"/>
    <x v="47"/>
    <s v="Printing"/>
    <s v="OP006"/>
    <x v="4098"/>
    <s v="PLAIN TEXTURED FLAP FLAP PLAIN OFF SIZE BOOK PLAIN OFF FOLD SATIN WHITE"/>
    <s v="03"/>
    <x v="4"/>
    <s v="2015"/>
    <s v="Q3"/>
    <x v="4"/>
    <n v="0.89450956199876619"/>
    <n v="20.867196175200494"/>
  </r>
  <r>
    <x v="0"/>
    <s v="C160479"/>
    <s v="Mohan Industry"/>
    <x v="1"/>
    <x v="2"/>
    <b v="0"/>
    <d v="2015-06-21T00:00:00"/>
    <n v="2.6006433806581624E+16"/>
    <s v="EM733"/>
    <x v="3"/>
    <n v="1116.21"/>
    <n v="3597"/>
    <n v="5280"/>
    <n v="5157"/>
    <n v="7.6768981235239878E-5"/>
    <n v="82"/>
    <n v="0"/>
    <n v="6260"/>
    <n v="139515"/>
    <n v="76991.23"/>
    <n v="9988"/>
    <x v="5"/>
    <s v="Cut  &amp; Fold"/>
    <s v="OP002"/>
    <x v="4099"/>
    <s v="PLAIN BLACK HOME SATIN CARE"/>
    <s v="21"/>
    <x v="0"/>
    <s v="2015"/>
    <s v="Q2"/>
    <x v="0"/>
    <n v="1.59007174713981"/>
    <n v="14.929460926895482"/>
  </r>
  <r>
    <x v="2"/>
    <s v="C120827"/>
    <s v="Patel Textiles"/>
    <x v="2"/>
    <x v="3"/>
    <b v="1"/>
    <d v="2015-10-15T00:00:00"/>
    <n v="2.6005414235226936E+16"/>
    <s v="EM105"/>
    <x v="1"/>
    <n v="1196.77"/>
    <n v="3918"/>
    <n v="5149"/>
    <n v="5452"/>
    <n v="1.4701269334254911E-4"/>
    <n v="53"/>
    <n v="8"/>
    <n v="4033"/>
    <n v="158180"/>
    <n v="147438.29999999999"/>
    <n v="5618"/>
    <x v="3"/>
    <s v="Printing"/>
    <s v="OP006"/>
    <x v="4100"/>
    <s v="WASH SATIN HOME WASH WHITE WHITE BLACK NOC BOOK TEXTURED PRINTED WASH BLACK"/>
    <s v="15"/>
    <x v="10"/>
    <s v="2015"/>
    <s v="Q4"/>
    <x v="10"/>
    <n v="0.97212032281731486"/>
    <n v="27.042975055025675"/>
  </r>
  <r>
    <x v="1"/>
    <s v="C670623"/>
    <s v="Sharma Fabrics"/>
    <x v="1"/>
    <x v="1"/>
    <b v="0"/>
    <d v="2015-12-29T00:00:00"/>
    <n v="2.600645351704392E+16"/>
    <s v="EM598"/>
    <x v="1"/>
    <n v="1476.64"/>
    <n v="1380"/>
    <n v="5659"/>
    <n v="6397"/>
    <n v="1.4852281150004522E-4"/>
    <n v="82"/>
    <n v="3"/>
    <n v="7759"/>
    <n v="59152"/>
    <n v="148952.79"/>
    <n v="9310"/>
    <x v="3"/>
    <s v="Printing"/>
    <s v="OP006"/>
    <x v="4101"/>
    <s v="WHITE SIZE LABEL HOME BLACK WHITE NOC BOOK BOOK BOOK"/>
    <s v="29"/>
    <x v="9"/>
    <s v="2015"/>
    <s v="Q4"/>
    <x v="9"/>
    <n v="1.2818508675941847"/>
    <n v="23.284788181960295"/>
  </r>
  <r>
    <x v="0"/>
    <s v="C387808"/>
    <s v="Patel Textiles"/>
    <x v="2"/>
    <x v="1"/>
    <b v="1"/>
    <d v="2015-06-14T00:00:00"/>
    <n v="2.6007795029560728E+16"/>
    <s v="EM655"/>
    <x v="1"/>
    <n v="1821.46"/>
    <n v="1678"/>
    <n v="5843"/>
    <n v="5338"/>
    <n v="9.7077886276827012E-5"/>
    <n v="98"/>
    <n v="2"/>
    <n v="986"/>
    <n v="81604"/>
    <n v="97358.93"/>
    <n v="7263"/>
    <x v="3"/>
    <s v="Printing"/>
    <s v="OP006"/>
    <x v="4102"/>
    <s v="HOME OFF HOME HOME OFF BLACK PLAIN MAIN PLAIN NOC FLAP"/>
    <s v="14"/>
    <x v="0"/>
    <s v="2015"/>
    <s v="Q2"/>
    <x v="0"/>
    <n v="1.8358935931060323"/>
    <n v="18.238840389659046"/>
  </r>
  <r>
    <x v="2"/>
    <s v="C362054"/>
    <s v="Gupta Manufacturing"/>
    <x v="0"/>
    <x v="3"/>
    <b v="1"/>
    <d v="2015-09-19T00:00:00"/>
    <n v="2.6001984838791632E+16"/>
    <s v="EM439"/>
    <x v="1"/>
    <n v="1671.19"/>
    <n v="3746"/>
    <n v="6748"/>
    <n v="6047"/>
    <n v="6.3186772184088767E-5"/>
    <n v="43"/>
    <n v="4"/>
    <n v="8514"/>
    <n v="107642"/>
    <n v="63369.7"/>
    <n v="8303"/>
    <x v="3"/>
    <s v="Printing"/>
    <s v="OP006"/>
    <x v="4103"/>
    <s v="FABRIC BOOK HOME HOME HOME NOC BOOK PLAIN COSY SATIN"/>
    <s v="19"/>
    <x v="4"/>
    <s v="2015"/>
    <s v="Q3"/>
    <x v="4"/>
    <n v="0.71109641144369107"/>
    <n v="10.479527038200761"/>
  </r>
  <r>
    <x v="2"/>
    <s v="C299574"/>
    <s v="Mohan Industry"/>
    <x v="0"/>
    <x v="2"/>
    <b v="1"/>
    <d v="2015-03-29T00:00:00"/>
    <n v="2.6006048668481968E+16"/>
    <s v="EM835"/>
    <x v="2"/>
    <n v="1104.8699999999999"/>
    <n v="13"/>
    <n v="5908"/>
    <n v="6014"/>
    <n v="8.7800714000424776E-5"/>
    <n v="92"/>
    <n v="0"/>
    <n v="1121"/>
    <n v="134651"/>
    <n v="88054.9"/>
    <n v="7125"/>
    <x v="3"/>
    <s v="Printing"/>
    <s v="OP006"/>
    <x v="4104"/>
    <s v="CARE WASH MAIN SATIN NOC LABEL LABEL"/>
    <s v="29"/>
    <x v="6"/>
    <s v="2015"/>
    <s v="Q1"/>
    <x v="6"/>
    <n v="1.5297638842700367"/>
    <n v="14.641652810109743"/>
  </r>
  <r>
    <x v="2"/>
    <s v="C506484"/>
    <s v="Gupta Manufacturing"/>
    <x v="0"/>
    <x v="2"/>
    <b v="1"/>
    <d v="2015-12-08T00:00:00"/>
    <n v="2.6005950411684512E+16"/>
    <s v="EM108"/>
    <x v="2"/>
    <n v="1286.27"/>
    <n v="3344"/>
    <n v="5495"/>
    <n v="6791"/>
    <n v="1.092444636290287E-4"/>
    <n v="90"/>
    <n v="6"/>
    <n v="3506"/>
    <n v="83403"/>
    <n v="109560.73"/>
    <n v="6920"/>
    <x v="3"/>
    <s v="Printing"/>
    <s v="OP006"/>
    <x v="4105"/>
    <s v="FOLD TEXTURED BOOK WHITE LABEL FOLD SIZE"/>
    <s v="08"/>
    <x v="9"/>
    <s v="2015"/>
    <s v="Q4"/>
    <x v="9"/>
    <n v="1.3252834634074511"/>
    <n v="16.133224856427624"/>
  </r>
  <r>
    <x v="3"/>
    <s v="C279618"/>
    <s v="Mohan Industry"/>
    <x v="0"/>
    <x v="3"/>
    <b v="0"/>
    <d v="2015-01-10T00:00:00"/>
    <n v="2.6005265580100396E+16"/>
    <s v="EM684"/>
    <x v="0"/>
    <n v="1379.11"/>
    <n v="1201"/>
    <n v="6904"/>
    <n v="5854"/>
    <n v="1.2691605378529515E-4"/>
    <n v="68"/>
    <n v="7"/>
    <n v="4856"/>
    <n v="134290"/>
    <n v="127283.48"/>
    <n v="8632"/>
    <x v="0"/>
    <s v="Cut  &amp; Fold"/>
    <s v="OP002"/>
    <x v="4106"/>
    <s v="WASH SATIN PRINTED PRINTED LABEL BLACK PLAIN NOC LABEL"/>
    <s v="10"/>
    <x v="3"/>
    <s v="2015"/>
    <s v="Q1"/>
    <x v="3"/>
    <n v="1.1615989067304406"/>
    <n v="21.742992825418515"/>
  </r>
  <r>
    <x v="1"/>
    <s v="C125494"/>
    <s v="Patel Textiles"/>
    <x v="1"/>
    <x v="1"/>
    <b v="1"/>
    <d v="2015-09-09T00:00:00"/>
    <n v="2.6006984000910216E+16"/>
    <s v="EM178"/>
    <x v="0"/>
    <n v="1338.5"/>
    <n v="2732"/>
    <n v="6368"/>
    <n v="6293"/>
    <n v="5.2766808327480467E-5"/>
    <n v="59"/>
    <n v="8"/>
    <n v="463"/>
    <n v="157339"/>
    <n v="52919.57"/>
    <n v="9197"/>
    <x v="5"/>
    <s v="Cut  &amp; Fold"/>
    <s v="OP002"/>
    <x v="4107"/>
    <s v="WHITE FLAP COSY WASH SIZE WASH"/>
    <s v="09"/>
    <x v="4"/>
    <s v="2015"/>
    <s v="Q3"/>
    <x v="4"/>
    <n v="0.93754965835054827"/>
    <n v="8.4092753853488009"/>
  </r>
  <r>
    <x v="0"/>
    <s v="C667695"/>
    <s v="Mohan Industry"/>
    <x v="0"/>
    <x v="2"/>
    <b v="1"/>
    <d v="2015-02-02T00:00:00"/>
    <n v="2.6006718001542456E+16"/>
    <s v="EM657"/>
    <x v="2"/>
    <n v="1688.07"/>
    <n v="3500"/>
    <n v="6123"/>
    <n v="5668"/>
    <n v="1.1105256910329001E-4"/>
    <n v="88"/>
    <n v="7"/>
    <n v="828"/>
    <n v="159300"/>
    <n v="111374.07"/>
    <n v="8057"/>
    <x v="1"/>
    <s v="Cross Checking"/>
    <s v="OP003"/>
    <x v="4108"/>
    <s v="PLAIN FOLD FLAP LABEL OFF CARE"/>
    <s v="02"/>
    <x v="2"/>
    <s v="2015"/>
    <s v="Q1"/>
    <x v="2"/>
    <n v="1.5525758645024701"/>
    <n v="19.649624206069163"/>
  </r>
  <r>
    <x v="0"/>
    <s v="C556773"/>
    <s v="Mohan Industry"/>
    <x v="2"/>
    <x v="1"/>
    <b v="0"/>
    <d v="2015-10-18T00:00:00"/>
    <n v="2.600129734098618E+16"/>
    <s v="EM972"/>
    <x v="3"/>
    <n v="1690.27"/>
    <n v="1389"/>
    <n v="6195"/>
    <n v="5857"/>
    <n v="1.0211677851549707E-4"/>
    <n v="6"/>
    <n v="0"/>
    <n v="6220"/>
    <n v="155500"/>
    <n v="102412.41"/>
    <n v="8662"/>
    <x v="1"/>
    <s v="Cross Checking"/>
    <s v="OP003"/>
    <x v="4109"/>
    <s v="COSY CARE OFF LABEL FLAP OFF OFF FABRIC CARE WASH COSY"/>
    <s v="18"/>
    <x v="10"/>
    <s v="2015"/>
    <s v="Q4"/>
    <x v="10"/>
    <n v="0.10244152296397474"/>
    <n v="17.485472084684993"/>
  </r>
  <r>
    <x v="2"/>
    <s v="C137044"/>
    <s v="Patel Textiles"/>
    <x v="1"/>
    <x v="1"/>
    <b v="1"/>
    <d v="2015-08-04T00:00:00"/>
    <n v="2.6005191550651404E+16"/>
    <s v="EM704"/>
    <x v="3"/>
    <n v="1186.1199999999999"/>
    <n v="2511"/>
    <n v="6931"/>
    <n v="6514"/>
    <n v="9.5187080223504308E-5"/>
    <n v="76"/>
    <n v="1"/>
    <n v="6777"/>
    <n v="62188"/>
    <n v="95462.65"/>
    <n v="7257"/>
    <x v="2"/>
    <s v="Packing"/>
    <s v="OP004"/>
    <x v="4110"/>
    <s v="MAIN NOC PLAIN WHITE BLACK CARE PLAIN HOME FABRIC COSY"/>
    <s v="04"/>
    <x v="7"/>
    <s v="2015"/>
    <s v="Q3"/>
    <x v="7"/>
    <n v="1.1667178385016888"/>
    <n v="14.654996929689897"/>
  </r>
  <r>
    <x v="0"/>
    <s v="C386363"/>
    <s v="Sharma Fabrics"/>
    <x v="0"/>
    <x v="3"/>
    <b v="0"/>
    <d v="2015-07-27T00:00:00"/>
    <n v="2.6006663345322492E+16"/>
    <s v="EM631"/>
    <x v="2"/>
    <n v="1678.41"/>
    <n v="93"/>
    <n v="6299"/>
    <n v="6446"/>
    <n v="1.1337989142742904E-4"/>
    <n v="54"/>
    <n v="5"/>
    <n v="4504"/>
    <n v="161299"/>
    <n v="113708.13"/>
    <n v="6627"/>
    <x v="8"/>
    <s v="Weaving"/>
    <s v="OP001"/>
    <x v="4111"/>
    <s v="PLAIN FABRIC TEXTURED CARE SIZE SATIN PRINTED FOLD SATIN WHITE FLAP PRINTED CARE WASH FOLD"/>
    <s v="27"/>
    <x v="11"/>
    <s v="2015"/>
    <s v="Q3"/>
    <x v="11"/>
    <n v="0.83772882407694682"/>
    <n v="17.640107043127522"/>
  </r>
  <r>
    <x v="0"/>
    <s v="C789965"/>
    <s v="Gupta Manufacturing"/>
    <x v="2"/>
    <x v="3"/>
    <b v="0"/>
    <d v="2015-09-18T00:00:00"/>
    <n v="2.6007031571337644E+16"/>
    <s v="EM158"/>
    <x v="2"/>
    <n v="1888.47"/>
    <n v="3877"/>
    <n v="5706"/>
    <n v="6093"/>
    <n v="6.2970258996996933E-5"/>
    <n v="91"/>
    <n v="0"/>
    <n v="7394"/>
    <n v="182474"/>
    <n v="63152.56"/>
    <n v="6283"/>
    <x v="14"/>
    <s v="Ultrasonic"/>
    <s v="OP009"/>
    <x v="4112"/>
    <s v="TEXTURED WHITE SIZE FLAP TEXTURED COSY NOC COSY LABEL"/>
    <s v="18"/>
    <x v="4"/>
    <s v="2015"/>
    <s v="Q3"/>
    <x v="4"/>
    <n v="1.4935171508288201"/>
    <n v="10.364772689972099"/>
  </r>
  <r>
    <x v="3"/>
    <s v="C698131"/>
    <s v="Gupta Manufacturing"/>
    <x v="2"/>
    <x v="3"/>
    <b v="1"/>
    <d v="2015-12-19T00:00:00"/>
    <n v="2.6007568628677592E+16"/>
    <s v="EM567"/>
    <x v="0"/>
    <n v="1798.77"/>
    <n v="723"/>
    <n v="5177"/>
    <n v="6599"/>
    <n v="1.3644682189329482E-4"/>
    <n v="99"/>
    <n v="1"/>
    <n v="1636"/>
    <n v="106834"/>
    <n v="136841.84"/>
    <n v="5867"/>
    <x v="27"/>
    <s v="Cut  &amp; Fold"/>
    <s v="OP002"/>
    <x v="4113"/>
    <s v="SIZE CARE TEXTURED SIZE PLAIN COSY"/>
    <s v="19"/>
    <x v="9"/>
    <s v="2015"/>
    <s v="Q4"/>
    <x v="9"/>
    <n v="1.5002273071677528"/>
    <n v="20.736754053644493"/>
  </r>
  <r>
    <x v="2"/>
    <s v="C945736"/>
    <s v="Patel Textiles"/>
    <x v="0"/>
    <x v="1"/>
    <b v="1"/>
    <d v="2015-02-09T00:00:00"/>
    <n v="2.600849145153194E+16"/>
    <s v="EM152"/>
    <x v="1"/>
    <n v="1687.96"/>
    <n v="2491"/>
    <n v="6597"/>
    <n v="5415"/>
    <n v="1.1684325487457321E-4"/>
    <n v="82"/>
    <n v="9"/>
    <n v="8416"/>
    <n v="109074"/>
    <n v="117181.52"/>
    <n v="6442"/>
    <x v="3"/>
    <s v="Printing"/>
    <s v="OP006"/>
    <x v="4114"/>
    <s v="NOC PLAIN OFF SATIN NOC PLAIN NOC WHITE FLAP WASH PLAIN"/>
    <s v="09"/>
    <x v="2"/>
    <s v="2015"/>
    <s v="Q1"/>
    <x v="2"/>
    <n v="1.5143120960295475"/>
    <n v="21.640169898430287"/>
  </r>
  <r>
    <x v="2"/>
    <s v="C400863"/>
    <s v="Mohan Industry"/>
    <x v="0"/>
    <x v="0"/>
    <b v="1"/>
    <d v="2015-03-30T00:00:00"/>
    <n v="2.600903395668802E+16"/>
    <s v="EM748"/>
    <x v="2"/>
    <n v="1854.89"/>
    <n v="4962"/>
    <n v="6044"/>
    <n v="5154"/>
    <n v="8.3490063477663896E-5"/>
    <n v="99"/>
    <n v="2"/>
    <n v="7592"/>
    <n v="124945"/>
    <n v="83731.77"/>
    <n v="5752"/>
    <x v="3"/>
    <s v="Printing"/>
    <s v="OP006"/>
    <x v="4115"/>
    <s v="SIZE PRINTED PRINTED PRINTED HOME PRINTED"/>
    <s v="30"/>
    <x v="6"/>
    <s v="2015"/>
    <s v="Q1"/>
    <x v="6"/>
    <n v="1.9208381839348081"/>
    <n v="16.245977881257275"/>
  </r>
  <r>
    <x v="2"/>
    <s v="C439595"/>
    <s v="Sharma Fabrics"/>
    <x v="0"/>
    <x v="2"/>
    <b v="0"/>
    <d v="2015-08-23T00:00:00"/>
    <n v="2.6009550716097412E+16"/>
    <s v="EM966"/>
    <x v="1"/>
    <n v="1612.45"/>
    <n v="2631"/>
    <n v="6728"/>
    <n v="5868"/>
    <n v="5.0805037718915392E-5"/>
    <n v="90"/>
    <n v="2"/>
    <n v="1864"/>
    <n v="138831"/>
    <n v="50952.12"/>
    <n v="8175"/>
    <x v="3"/>
    <s v="Printing"/>
    <s v="OP006"/>
    <x v="4116"/>
    <s v="NOC WASH NOC HOME FLAP"/>
    <s v="23"/>
    <x v="7"/>
    <s v="2015"/>
    <s v="Q3"/>
    <x v="7"/>
    <n v="1.5337423312883436"/>
    <n v="8.6830470347648259"/>
  </r>
  <r>
    <x v="2"/>
    <s v="C975720"/>
    <s v="Patel Textiles"/>
    <x v="0"/>
    <x v="1"/>
    <b v="1"/>
    <d v="2015-08-31T00:00:00"/>
    <n v="2.6005611943577264E+16"/>
    <s v="EM201"/>
    <x v="0"/>
    <n v="1177.6099999999999"/>
    <n v="3324"/>
    <n v="6751"/>
    <n v="6581"/>
    <n v="1.4548056889400062E-4"/>
    <n v="52"/>
    <n v="4"/>
    <n v="7980"/>
    <n v="73311"/>
    <n v="145901.74"/>
    <n v="9830"/>
    <x v="3"/>
    <s v="Printing"/>
    <s v="OP006"/>
    <x v="4117"/>
    <s v="HOME BOOK MAIN LABEL OFF PLAIN MAIN PLAIN FLAP"/>
    <s v="31"/>
    <x v="7"/>
    <s v="2015"/>
    <s v="Q3"/>
    <x v="7"/>
    <n v="0.79015347211669962"/>
    <n v="22.170147394013068"/>
  </r>
  <r>
    <x v="3"/>
    <s v="C441994"/>
    <s v="Mohan Industry"/>
    <x v="1"/>
    <x v="0"/>
    <b v="1"/>
    <d v="2015-11-23T00:00:00"/>
    <n v="2.6001714130331136E+16"/>
    <s v="EM488"/>
    <x v="3"/>
    <n v="1516.53"/>
    <n v="1431"/>
    <n v="6937"/>
    <n v="6462"/>
    <n v="1.4366686961399383E-4"/>
    <n v="5"/>
    <n v="6"/>
    <n v="6358"/>
    <n v="137718"/>
    <n v="144082.79"/>
    <n v="6917"/>
    <x v="3"/>
    <s v="Printing"/>
    <s v="OP006"/>
    <x v="4118"/>
    <s v="NOC HOME HOME BLACK BLACK BLACK WASH WASH CARE TEXTURED BLACK BLACK"/>
    <s v="23"/>
    <x v="1"/>
    <s v="2015"/>
    <s v="Q4"/>
    <x v="1"/>
    <n v="7.7375425564840603E-2"/>
    <n v="22.296934385639123"/>
  </r>
  <r>
    <x v="0"/>
    <s v="C716792"/>
    <s v="Mohan Industry"/>
    <x v="0"/>
    <x v="1"/>
    <b v="0"/>
    <d v="2015-09-24T00:00:00"/>
    <n v="2.6008206395113684E+16"/>
    <s v="EM272"/>
    <x v="3"/>
    <n v="1402.26"/>
    <n v="4972"/>
    <n v="5466"/>
    <n v="6028"/>
    <n v="5.5003842040165311E-5"/>
    <n v="53"/>
    <n v="2"/>
    <n v="8785"/>
    <n v="57804"/>
    <n v="55163.08"/>
    <n v="9826"/>
    <x v="3"/>
    <s v="Printing"/>
    <s v="OP006"/>
    <x v="4119"/>
    <s v="PLAIN NOC TEXTURED HOME TEXTURED FABRIC BOOK"/>
    <s v="24"/>
    <x v="4"/>
    <s v="2015"/>
    <s v="Q3"/>
    <x v="4"/>
    <n v="0.87923025879230265"/>
    <n v="9.1511413404114137"/>
  </r>
  <r>
    <x v="0"/>
    <s v="C291498"/>
    <s v="Gupta Manufacturing"/>
    <x v="1"/>
    <x v="0"/>
    <b v="1"/>
    <d v="2015-04-12T00:00:00"/>
    <n v="2.6009872926702484E+16"/>
    <s v="EM994"/>
    <x v="0"/>
    <n v="1842.02"/>
    <n v="4003"/>
    <n v="6572"/>
    <n v="6992"/>
    <n v="1.2574609086702033E-4"/>
    <n v="70"/>
    <n v="3"/>
    <n v="4713"/>
    <n v="83050"/>
    <n v="126110.13"/>
    <n v="7653"/>
    <x v="3"/>
    <s v="Printing"/>
    <s v="OP006"/>
    <x v="4120"/>
    <s v="WASH TEXTURED FABRIC NOC FLAP WASH OFF CARE"/>
    <s v="12"/>
    <x v="5"/>
    <s v="2015"/>
    <s v="Q2"/>
    <x v="5"/>
    <n v="1.0011441647597255"/>
    <n v="18.036345823798626"/>
  </r>
  <r>
    <x v="2"/>
    <s v="C444879"/>
    <s v="Mohan Industry"/>
    <x v="1"/>
    <x v="3"/>
    <b v="0"/>
    <d v="2015-06-16T00:00:00"/>
    <n v="2.6009652940527624E+16"/>
    <s v="EM250"/>
    <x v="1"/>
    <n v="1425.74"/>
    <n v="3006"/>
    <n v="6849"/>
    <n v="5435"/>
    <n v="7.0799363478032243E-5"/>
    <n v="28"/>
    <n v="0"/>
    <n v="6399"/>
    <n v="87902"/>
    <n v="71004.33"/>
    <n v="7456"/>
    <x v="3"/>
    <s v="Printing"/>
    <s v="OP006"/>
    <x v="4121"/>
    <s v="HOME TEXTURED WASH BLACK BLACK CARE PLAIN FLAP PRINTED FLAP CARE PLAIN"/>
    <s v="16"/>
    <x v="0"/>
    <s v="2015"/>
    <s v="Q2"/>
    <x v="0"/>
    <n v="0.51517939282428704"/>
    <n v="13.064274149034039"/>
  </r>
  <r>
    <x v="2"/>
    <s v="C128951"/>
    <s v="Mohan Industry"/>
    <x v="2"/>
    <x v="1"/>
    <b v="1"/>
    <d v="2015-03-23T00:00:00"/>
    <n v="2.6003756498150648E+16"/>
    <s v="EM805"/>
    <x v="2"/>
    <n v="1642.13"/>
    <n v="1502"/>
    <n v="6455"/>
    <n v="6164"/>
    <n v="1.3050709759352945E-4"/>
    <n v="36"/>
    <n v="4"/>
    <n v="600"/>
    <n v="62957"/>
    <n v="130884.92"/>
    <n v="8376"/>
    <x v="3"/>
    <s v="Printing"/>
    <s v="OP006"/>
    <x v="4122"/>
    <s v="FABRIC TEXTURED BLACK OFF PRINTED BLACK SATIN"/>
    <s v="23"/>
    <x v="6"/>
    <s v="2015"/>
    <s v="Q1"/>
    <x v="6"/>
    <n v="0.58403634003893579"/>
    <n v="21.233763789746916"/>
  </r>
  <r>
    <x v="2"/>
    <s v="C682525"/>
    <s v="Mohan Industry"/>
    <x v="1"/>
    <x v="1"/>
    <b v="1"/>
    <d v="2015-03-13T00:00:00"/>
    <n v="2.6003213354718692E+16"/>
    <s v="EM760"/>
    <x v="0"/>
    <n v="1210.28"/>
    <n v="2876"/>
    <n v="6077"/>
    <n v="5990"/>
    <n v="9.3345810760099283E-5"/>
    <n v="82"/>
    <n v="4"/>
    <n v="9932"/>
    <n v="110015"/>
    <n v="93616.05"/>
    <n v="8186"/>
    <x v="11"/>
    <s v="Cut  &amp; Fold"/>
    <s v="OP002"/>
    <x v="4123"/>
    <s v="COSY COSY TEXTURED TEXTURED FLAP FLAP HOME TEXTURED WASH"/>
    <s v="13"/>
    <x v="6"/>
    <s v="2015"/>
    <s v="Q1"/>
    <x v="6"/>
    <n v="1.3689482470784642"/>
    <n v="15.628722871452421"/>
  </r>
  <r>
    <x v="2"/>
    <s v="C306697"/>
    <s v="Sharma Fabrics"/>
    <x v="1"/>
    <x v="2"/>
    <b v="1"/>
    <d v="2015-11-19T00:00:00"/>
    <n v="2.6007864957725324E+16"/>
    <s v="EM521"/>
    <x v="1"/>
    <n v="1517.12"/>
    <n v="1525"/>
    <n v="6242"/>
    <n v="6454"/>
    <n v="1.0569041272510087E-4"/>
    <n v="80"/>
    <n v="9"/>
    <n v="1686"/>
    <n v="154459"/>
    <n v="105996.39"/>
    <n v="6092"/>
    <x v="11"/>
    <s v="Cut  &amp; Fold"/>
    <s v="OP002"/>
    <x v="4124"/>
    <s v="OFF NOC WHITE MAIN NOC PRINTED FABRIC MAIN TEXTURED"/>
    <s v="19"/>
    <x v="1"/>
    <s v="2015"/>
    <s v="Q4"/>
    <x v="1"/>
    <n v="1.2395413696932134"/>
    <n v="16.423363805392004"/>
  </r>
  <r>
    <x v="1"/>
    <s v="C793585"/>
    <s v="Sharma Fabrics"/>
    <x v="0"/>
    <x v="0"/>
    <b v="1"/>
    <d v="2015-11-14T00:00:00"/>
    <n v="2.6002767013245288E+16"/>
    <s v="EM567"/>
    <x v="3"/>
    <n v="1443.21"/>
    <n v="3452"/>
    <n v="6399"/>
    <n v="6164"/>
    <n v="1.0152411429820112E-4"/>
    <n v="43"/>
    <n v="9"/>
    <n v="4755"/>
    <n v="191017"/>
    <n v="101818.03"/>
    <n v="6096"/>
    <x v="11"/>
    <s v="Cut  &amp; Fold"/>
    <s v="OP002"/>
    <x v="4125"/>
    <s v="CARE WASH BLACK PRINTED LABEL SIZE SIZE SIZE FABRIC SATIN BLACK HOME"/>
    <s v="14"/>
    <x v="1"/>
    <s v="2015"/>
    <s v="Q4"/>
    <x v="1"/>
    <n v="0.69759896171317326"/>
    <n v="16.518174886437379"/>
  </r>
  <r>
    <x v="1"/>
    <s v="C196722"/>
    <s v="Patel Textiles"/>
    <x v="1"/>
    <x v="3"/>
    <b v="1"/>
    <d v="2015-05-14T00:00:00"/>
    <n v="2.6003883579431476E+16"/>
    <s v="EM433"/>
    <x v="3"/>
    <n v="1128.17"/>
    <n v="1657"/>
    <n v="5059"/>
    <n v="5742"/>
    <n v="8.3474478596415653E-5"/>
    <n v="82"/>
    <n v="6"/>
    <n v="6089"/>
    <n v="151094"/>
    <n v="83716.14"/>
    <n v="7211"/>
    <x v="3"/>
    <s v="Printing"/>
    <s v="OP006"/>
    <x v="4126"/>
    <s v="WHITE COSY BLACK OFF CARE BOOK PRINTED SIZE BOOK FABRIC FOLD LABEL"/>
    <s v="14"/>
    <x v="8"/>
    <s v="2015"/>
    <s v="Q2"/>
    <x v="8"/>
    <n v="1.4280738418669452"/>
    <n v="14.579613375130617"/>
  </r>
  <r>
    <x v="0"/>
    <s v="C389479"/>
    <s v="Mohan Industry"/>
    <x v="1"/>
    <x v="3"/>
    <b v="0"/>
    <d v="2015-01-25T00:00:00"/>
    <n v="2.6004229001247844E+16"/>
    <s v="EM407"/>
    <x v="1"/>
    <n v="1964.77"/>
    <n v="1926"/>
    <n v="5326"/>
    <n v="5275"/>
    <n v="1.3050623010493791E-4"/>
    <n v="99"/>
    <n v="1"/>
    <n v="703"/>
    <n v="156811"/>
    <n v="130884.05"/>
    <n v="9774"/>
    <x v="3"/>
    <s v="Printing"/>
    <s v="OP006"/>
    <x v="4127"/>
    <s v="PRINTED MAIN FABRIC WASH TEXTURED MAIN"/>
    <s v="25"/>
    <x v="3"/>
    <s v="2015"/>
    <s v="Q1"/>
    <x v="3"/>
    <n v="1.876777251184834"/>
    <n v="24.812142180094789"/>
  </r>
  <r>
    <x v="3"/>
    <s v="C945945"/>
    <s v="Sharma Fabrics"/>
    <x v="0"/>
    <x v="2"/>
    <b v="0"/>
    <d v="2015-02-09T00:00:00"/>
    <n v="2.6001390272980128E+16"/>
    <s v="EM508"/>
    <x v="2"/>
    <n v="1864.47"/>
    <n v="1771"/>
    <n v="6462"/>
    <n v="6604"/>
    <n v="5.3166281838324148E-5"/>
    <n v="82"/>
    <n v="2"/>
    <n v="1445"/>
    <n v="81405"/>
    <n v="53320.2"/>
    <n v="9863"/>
    <x v="3"/>
    <s v="Printing"/>
    <s v="OP006"/>
    <x v="4128"/>
    <s v="NOC PRINTED LABEL MAIN BOOK TEXTURED"/>
    <s v="09"/>
    <x v="2"/>
    <s v="2015"/>
    <s v="Q1"/>
    <x v="2"/>
    <n v="1.241671714112659"/>
    <n v="8.0739248940036337"/>
  </r>
  <r>
    <x v="0"/>
    <s v="C802190"/>
    <s v="Gupta Manufacturing"/>
    <x v="0"/>
    <x v="3"/>
    <b v="1"/>
    <d v="2015-06-23T00:00:00"/>
    <n v="2.600789871699772E+16"/>
    <s v="EM874"/>
    <x v="3"/>
    <n v="1900.35"/>
    <n v="2432"/>
    <n v="5261"/>
    <n v="6584"/>
    <n v="1.1560060239500614E-4"/>
    <n v="94"/>
    <n v="0"/>
    <n v="573"/>
    <n v="170983"/>
    <n v="115935.27"/>
    <n v="5555"/>
    <x v="3"/>
    <s v="Printing"/>
    <s v="OP006"/>
    <x v="4129"/>
    <s v="MAIN MAIN FOLD COSY OFF COSY BOOK WHITE WHITE BLACK"/>
    <s v="23"/>
    <x v="0"/>
    <s v="2015"/>
    <s v="Q2"/>
    <x v="0"/>
    <n v="1.4277035236938032"/>
    <n v="17.608637606318347"/>
  </r>
  <r>
    <x v="1"/>
    <s v="C145406"/>
    <s v="Gupta Manufacturing"/>
    <x v="2"/>
    <x v="3"/>
    <b v="0"/>
    <d v="2015-04-03T00:00:00"/>
    <n v="2.6001723893215704E+16"/>
    <s v="EM619"/>
    <x v="1"/>
    <n v="1472.66"/>
    <n v="2215"/>
    <n v="6953"/>
    <n v="6362"/>
    <n v="8.7551036824189195E-5"/>
    <n v="67"/>
    <n v="1"/>
    <n v="7096"/>
    <n v="132242"/>
    <n v="87804.5"/>
    <n v="7522"/>
    <x v="3"/>
    <s v="Printing"/>
    <s v="OP006"/>
    <x v="4130"/>
    <s v="FOLD MAIN PLAIN FABRIC LABEL BOOK WHITE PLAIN FOLD COSY TEXTURED"/>
    <s v="03"/>
    <x v="5"/>
    <s v="2015"/>
    <s v="Q2"/>
    <x v="5"/>
    <n v="1.0531279471864192"/>
    <n v="13.801398931153726"/>
  </r>
  <r>
    <x v="0"/>
    <s v="C118677"/>
    <s v="Gupta Manufacturing"/>
    <x v="0"/>
    <x v="0"/>
    <b v="1"/>
    <d v="2015-05-15T00:00:00"/>
    <n v="2.6005577112475432E+16"/>
    <s v="EM664"/>
    <x v="0"/>
    <n v="1964.91"/>
    <n v="2919"/>
    <n v="5599"/>
    <n v="5120"/>
    <n v="1.1296823319177064E-4"/>
    <n v="16"/>
    <n v="8"/>
    <n v="9392"/>
    <n v="92972"/>
    <n v="113295.28"/>
    <n v="9212"/>
    <x v="3"/>
    <s v="Printing"/>
    <s v="OP006"/>
    <x v="4131"/>
    <s v="FOLD COSY FOLD COSY SATIN LABEL COSY PRINTED COSY FOLD"/>
    <s v="15"/>
    <x v="8"/>
    <s v="2015"/>
    <s v="Q2"/>
    <x v="8"/>
    <n v="0.3125"/>
    <n v="22.127984375"/>
  </r>
  <r>
    <x v="1"/>
    <s v="C604875"/>
    <s v="Sharma Fabrics"/>
    <x v="2"/>
    <x v="3"/>
    <b v="1"/>
    <d v="2015-01-04T00:00:00"/>
    <n v="2.6001773570275128E+16"/>
    <s v="EM919"/>
    <x v="2"/>
    <n v="1148.32"/>
    <n v="4051"/>
    <n v="5901"/>
    <n v="6150"/>
    <n v="8.5966175051954211E-5"/>
    <n v="39"/>
    <n v="5"/>
    <n v="3044"/>
    <n v="165788"/>
    <n v="86215.05"/>
    <n v="8644"/>
    <x v="3"/>
    <s v="Printing"/>
    <s v="OP006"/>
    <x v="4132"/>
    <s v="LABEL TEXTURED BOOK SATIN SIZE FLAP BOOK SATIN HOME NOC HOME LABEL PLAIN"/>
    <s v="04"/>
    <x v="3"/>
    <s v="2015"/>
    <s v="Q1"/>
    <x v="3"/>
    <n v="0.63414634146341464"/>
    <n v="14.01870731707317"/>
  </r>
  <r>
    <x v="1"/>
    <s v="C175492"/>
    <s v="Sharma Fabrics"/>
    <x v="2"/>
    <x v="0"/>
    <b v="1"/>
    <d v="2015-09-12T00:00:00"/>
    <n v="2.600956536947928E+16"/>
    <s v="EM501"/>
    <x v="3"/>
    <n v="1637.86"/>
    <n v="3702"/>
    <n v="5335"/>
    <n v="6896"/>
    <n v="1.1539451901327942E-4"/>
    <n v="76"/>
    <n v="5"/>
    <n v="2577"/>
    <n v="56448"/>
    <n v="115728.59"/>
    <n v="5192"/>
    <x v="3"/>
    <s v="Printing"/>
    <s v="OP006"/>
    <x v="4133"/>
    <s v="FABRIC CARE LABEL SATIN SATIN PLAIN"/>
    <s v="12"/>
    <x v="4"/>
    <s v="2015"/>
    <s v="Q3"/>
    <x v="4"/>
    <n v="1.1020881670533642"/>
    <n v="16.781988109048722"/>
  </r>
  <r>
    <x v="1"/>
    <s v="C980136"/>
    <s v="Sharma Fabrics"/>
    <x v="1"/>
    <x v="0"/>
    <b v="1"/>
    <d v="2015-03-16T00:00:00"/>
    <n v="2.600961440171216E+16"/>
    <s v="EM478"/>
    <x v="1"/>
    <n v="1331.37"/>
    <n v="4905"/>
    <n v="5881"/>
    <n v="6219"/>
    <n v="1.084185546630705E-4"/>
    <n v="96"/>
    <n v="8"/>
    <n v="8491"/>
    <n v="129442"/>
    <n v="108732.43"/>
    <n v="6419"/>
    <x v="3"/>
    <s v="Printing"/>
    <s v="OP006"/>
    <x v="4134"/>
    <s v="NOC HOME PLAIN NOC FOLD BLACK"/>
    <s v="16"/>
    <x v="6"/>
    <s v="2015"/>
    <s v="Q1"/>
    <x v="6"/>
    <n v="1.5436565364206465"/>
    <n v="17.483908988583373"/>
  </r>
  <r>
    <x v="3"/>
    <s v="C810628"/>
    <s v="Sharma Fabrics"/>
    <x v="0"/>
    <x v="0"/>
    <b v="0"/>
    <d v="2015-06-11T00:00:00"/>
    <n v="2.6006649023221688E+16"/>
    <s v="EM317"/>
    <x v="2"/>
    <n v="1516.26"/>
    <n v="1736"/>
    <n v="6168"/>
    <n v="5218"/>
    <n v="1.1791860170956931E-4"/>
    <n v="21"/>
    <n v="1"/>
    <n v="3386"/>
    <n v="60166"/>
    <n v="118259.98"/>
    <n v="7957"/>
    <x v="3"/>
    <s v="Printing"/>
    <s v="OP006"/>
    <x v="4135"/>
    <s v="OFF PLAIN LABEL HOME SIZE TEXTURED PRINTED SIZE WHITE BOOK CARE"/>
    <s v="11"/>
    <x v="0"/>
    <s v="2015"/>
    <s v="Q2"/>
    <x v="0"/>
    <n v="0.40245304714449975"/>
    <n v="22.663852050594098"/>
  </r>
  <r>
    <x v="3"/>
    <s v="C152475"/>
    <s v="Sharma Fabrics"/>
    <x v="1"/>
    <x v="1"/>
    <b v="0"/>
    <d v="2015-09-10T00:00:00"/>
    <n v="2.6003916216375672E+16"/>
    <s v="EM652"/>
    <x v="0"/>
    <n v="1445.08"/>
    <n v="3190"/>
    <n v="5373"/>
    <n v="6282"/>
    <n v="6.0320280772466236E-5"/>
    <n v="32"/>
    <n v="1"/>
    <n v="8905"/>
    <n v="83325"/>
    <n v="60494.91"/>
    <n v="6930"/>
    <x v="3"/>
    <s v="Printing"/>
    <s v="OP006"/>
    <x v="4136"/>
    <s v="OFF HOME PLAIN FLAP SATIN BLACK"/>
    <s v="10"/>
    <x v="4"/>
    <s v="2015"/>
    <s v="Q3"/>
    <x v="4"/>
    <n v="0.50939191340337475"/>
    <n v="9.6298806112702966"/>
  </r>
  <r>
    <x v="2"/>
    <s v="C613018"/>
    <s v="Gupta Manufacturing"/>
    <x v="1"/>
    <x v="2"/>
    <b v="1"/>
    <d v="2015-09-04T00:00:00"/>
    <n v="2.6003839754737288E+16"/>
    <s v="EM548"/>
    <x v="2"/>
    <n v="1195.75"/>
    <n v="1980"/>
    <n v="6238"/>
    <n v="6229"/>
    <n v="8.4794477156496269E-5"/>
    <n v="58"/>
    <n v="1"/>
    <n v="8807"/>
    <n v="151734"/>
    <n v="85039.96"/>
    <n v="6927"/>
    <x v="3"/>
    <s v="Printing"/>
    <s v="OP006"/>
    <x v="4137"/>
    <s v="NOC OFF LABEL LABEL PRINTED WASH OFF SATIN CARE COSY FLAP OFF PLAIN NOC"/>
    <s v="04"/>
    <x v="4"/>
    <s v="2015"/>
    <s v="Q3"/>
    <x v="4"/>
    <n v="0.93112859206935306"/>
    <n v="13.652265211109329"/>
  </r>
  <r>
    <x v="2"/>
    <s v="C451423"/>
    <s v="Patel Textiles"/>
    <x v="2"/>
    <x v="2"/>
    <b v="1"/>
    <d v="2015-10-26T00:00:00"/>
    <n v="2.6006869573217164E+16"/>
    <s v="EM119"/>
    <x v="3"/>
    <n v="1209.58"/>
    <n v="1637"/>
    <n v="6802"/>
    <n v="5700"/>
    <n v="1.3343814212172345E-4"/>
    <n v="36"/>
    <n v="9"/>
    <n v="7442"/>
    <n v="51561"/>
    <n v="133824.45000000001"/>
    <n v="5808"/>
    <x v="3"/>
    <s v="Printing"/>
    <s v="OP006"/>
    <x v="4138"/>
    <s v="COSY PRINTED PRINTED COSY FABRIC CARE WHITE LABEL BOOK FOLD"/>
    <s v="26"/>
    <x v="10"/>
    <s v="2015"/>
    <s v="Q4"/>
    <x v="10"/>
    <n v="0.63157894736842102"/>
    <n v="23.477973684210529"/>
  </r>
  <r>
    <x v="1"/>
    <s v="C159573"/>
    <s v="Sharma Fabrics"/>
    <x v="2"/>
    <x v="0"/>
    <b v="1"/>
    <d v="2015-11-24T00:00:00"/>
    <n v="2.6002354918450104E+16"/>
    <s v="EM645"/>
    <x v="2"/>
    <n v="1443.73"/>
    <n v="489"/>
    <n v="6708"/>
    <n v="5261"/>
    <n v="1.3026168806231899E-4"/>
    <n v="23"/>
    <n v="7"/>
    <n v="8597"/>
    <n v="89314"/>
    <n v="130638.8"/>
    <n v="6058"/>
    <x v="3"/>
    <s v="Printing"/>
    <s v="OP006"/>
    <x v="4139"/>
    <s v="HOME BLACK BLACK PRINTED HOME CARE TEXTURED FOLD LABEL WHITE BLACK"/>
    <s v="24"/>
    <x v="1"/>
    <s v="2015"/>
    <s v="Q4"/>
    <x v="1"/>
    <n v="0.43717924348983084"/>
    <n v="24.83155293670405"/>
  </r>
  <r>
    <x v="1"/>
    <s v="C865770"/>
    <s v="Patel Textiles"/>
    <x v="2"/>
    <x v="2"/>
    <b v="1"/>
    <d v="2015-04-05T00:00:00"/>
    <n v="2.6005975163997004E+16"/>
    <s v="EM400"/>
    <x v="2"/>
    <n v="1460.99"/>
    <n v="3823"/>
    <n v="6114"/>
    <n v="5230"/>
    <n v="1.273815661115625E-4"/>
    <n v="30"/>
    <n v="3"/>
    <n v="9450"/>
    <n v="74554"/>
    <n v="127750.34"/>
    <n v="8239"/>
    <x v="3"/>
    <s v="Printing"/>
    <s v="OP006"/>
    <x v="4140"/>
    <s v="FLAP FABRIC PLAIN WASH BOOK LABEL MAIN LABEL FOLD COSY FOLD FLAP CARE"/>
    <s v="05"/>
    <x v="5"/>
    <s v="2015"/>
    <s v="Q2"/>
    <x v="5"/>
    <n v="0.57361376673040154"/>
    <n v="24.426451242829827"/>
  </r>
  <r>
    <x v="1"/>
    <s v="C321985"/>
    <s v="Patel Textiles"/>
    <x v="1"/>
    <x v="2"/>
    <b v="0"/>
    <d v="2015-08-18T00:00:00"/>
    <n v="2.6004744544111488E+16"/>
    <s v="EM447"/>
    <x v="1"/>
    <n v="1317.35"/>
    <n v="4783"/>
    <n v="5239"/>
    <n v="5427"/>
    <n v="1.3786142656552094E-4"/>
    <n v="51"/>
    <n v="4"/>
    <n v="595"/>
    <n v="119505"/>
    <n v="138260.54"/>
    <n v="5129"/>
    <x v="3"/>
    <s v="Printing"/>
    <s v="OP006"/>
    <x v="4141"/>
    <s v="FABRIC TEXTURED PLAIN FLAP BLACK SIZE BOOK MAIN OFF FABRIC PLAIN LABEL SATIN WHITE"/>
    <s v="18"/>
    <x v="7"/>
    <s v="2015"/>
    <s v="Q3"/>
    <x v="7"/>
    <n v="0.9397457158651189"/>
    <n v="25.476421595725078"/>
  </r>
  <r>
    <x v="1"/>
    <s v="C817960"/>
    <s v="Gupta Manufacturing"/>
    <x v="2"/>
    <x v="0"/>
    <b v="0"/>
    <d v="2015-03-20T00:00:00"/>
    <n v="2.6009103007283584E+16"/>
    <s v="EM713"/>
    <x v="1"/>
    <n v="1261.45"/>
    <n v="2206"/>
    <n v="5390"/>
    <n v="6418"/>
    <n v="1.1200109309465427E-4"/>
    <n v="16"/>
    <n v="1"/>
    <n v="9445"/>
    <n v="81389"/>
    <n v="112325.34"/>
    <n v="7194"/>
    <x v="3"/>
    <s v="Printing"/>
    <s v="OP006"/>
    <x v="4142"/>
    <s v="FOLD WASH HOME CARE COSY FLAP OFF CARE TEXTURED CARE CARE PRINTED SIZE FOLD"/>
    <s v="20"/>
    <x v="6"/>
    <s v="2015"/>
    <s v="Q1"/>
    <x v="6"/>
    <n v="0.24929884699283264"/>
    <n v="17.50161109379869"/>
  </r>
  <r>
    <x v="3"/>
    <s v="C918244"/>
    <s v="Sharma Fabrics"/>
    <x v="1"/>
    <x v="0"/>
    <b v="1"/>
    <d v="2015-12-07T00:00:00"/>
    <n v="2.6006004341691424E+16"/>
    <s v="EM994"/>
    <x v="2"/>
    <n v="1846.6"/>
    <n v="4729"/>
    <n v="5355"/>
    <n v="5243"/>
    <n v="1.4528699928448538E-4"/>
    <n v="8"/>
    <n v="1"/>
    <n v="4838"/>
    <n v="103278"/>
    <n v="145707.60999999999"/>
    <n v="8979"/>
    <x v="3"/>
    <s v="Printing"/>
    <s v="OP006"/>
    <x v="4143"/>
    <s v="BOOK SIZE BOOK WASH SATIN FLAP SATIN"/>
    <s v="07"/>
    <x v="9"/>
    <s v="2015"/>
    <s v="Q4"/>
    <x v="9"/>
    <n v="0.15258439824527942"/>
    <n v="27.79088498950982"/>
  </r>
  <r>
    <x v="2"/>
    <s v="C197032"/>
    <s v="Sharma Fabrics"/>
    <x v="1"/>
    <x v="3"/>
    <b v="1"/>
    <d v="2015-10-26T00:00:00"/>
    <n v="2.6005632781663616E+16"/>
    <s v="EM709"/>
    <x v="3"/>
    <n v="1875.09"/>
    <n v="2931"/>
    <n v="6741"/>
    <n v="5881"/>
    <n v="8.5362512674698688E-5"/>
    <n v="35"/>
    <n v="0"/>
    <n v="2558"/>
    <n v="180339"/>
    <n v="85609.64"/>
    <n v="5780"/>
    <x v="74"/>
    <s v="Weaving"/>
    <s v="OP001"/>
    <x v="4144"/>
    <s v="SATIN PLAIN COSY COSY BOOK SIZE PRINTED TEXTURED"/>
    <s v="26"/>
    <x v="10"/>
    <s v="2015"/>
    <s v="Q4"/>
    <x v="10"/>
    <n v="0.59513688148274102"/>
    <n v="14.556986906988607"/>
  </r>
  <r>
    <x v="3"/>
    <s v="C177408"/>
    <s v="Sharma Fabrics"/>
    <x v="1"/>
    <x v="2"/>
    <b v="1"/>
    <d v="2015-03-05T00:00:00"/>
    <n v="2.6007583584559864E+16"/>
    <s v="EM143"/>
    <x v="1"/>
    <n v="1303.74"/>
    <n v="3522"/>
    <n v="5979"/>
    <n v="5391"/>
    <n v="7.4768173640054917E-5"/>
    <n v="98"/>
    <n v="7"/>
    <n v="7661"/>
    <n v="94347"/>
    <n v="74984.63"/>
    <n v="6933"/>
    <x v="16"/>
    <s v="Weaving"/>
    <s v="OP001"/>
    <x v="4145"/>
    <s v="BOOK SIZE PRINTED WASH TEXTURED PRINTED SIZE"/>
    <s v="05"/>
    <x v="6"/>
    <s v="2015"/>
    <s v="Q1"/>
    <x v="6"/>
    <n v="1.8178445557410499"/>
    <n v="13.909224633648675"/>
  </r>
  <r>
    <x v="2"/>
    <s v="C316434"/>
    <s v="Patel Textiles"/>
    <x v="1"/>
    <x v="0"/>
    <b v="1"/>
    <d v="2015-08-30T00:00:00"/>
    <n v="2.600898416331492E+16"/>
    <s v="EM269"/>
    <x v="3"/>
    <n v="1286"/>
    <n v="543"/>
    <n v="6672"/>
    <n v="6995"/>
    <n v="8.7257875535910355E-5"/>
    <n v="92"/>
    <n v="8"/>
    <n v="5142"/>
    <n v="119134"/>
    <n v="87510.49"/>
    <n v="8042"/>
    <x v="15"/>
    <s v="Weaving"/>
    <s v="OP001"/>
    <x v="4146"/>
    <s v="PRINTED MAIN SIZE HOME HOME FOLD PLAIN SIZE FABRIC WHITE SIZE"/>
    <s v="30"/>
    <x v="7"/>
    <s v="2015"/>
    <s v="Q3"/>
    <x v="7"/>
    <n v="1.3152251608291636"/>
    <n v="12.510434596140101"/>
  </r>
  <r>
    <x v="3"/>
    <s v="C834096"/>
    <s v="Mohan Industry"/>
    <x v="0"/>
    <x v="2"/>
    <b v="0"/>
    <d v="2015-09-13T00:00:00"/>
    <n v="2.600359807131426E+16"/>
    <s v="EM743"/>
    <x v="0"/>
    <n v="1040.57"/>
    <n v="91"/>
    <n v="5013"/>
    <n v="6099"/>
    <n v="1.214806494623526E-4"/>
    <n v="91"/>
    <n v="1"/>
    <n v="7306"/>
    <n v="194857"/>
    <n v="121832.34"/>
    <n v="7187"/>
    <x v="14"/>
    <s v="Ultrasonic"/>
    <s v="OP009"/>
    <x v="4147"/>
    <s v="PRINTED FOLD PRINTED WHITE TEXTURED LABEL FLAP FLAP OFF"/>
    <s v="13"/>
    <x v="4"/>
    <s v="2015"/>
    <s v="Q3"/>
    <x v="4"/>
    <n v="1.4920478767010985"/>
    <n v="19.975789473684209"/>
  </r>
  <r>
    <x v="0"/>
    <s v="C661777"/>
    <s v="Gupta Manufacturing"/>
    <x v="0"/>
    <x v="3"/>
    <b v="0"/>
    <d v="2015-03-26T00:00:00"/>
    <n v="2.6008203617287972E+16"/>
    <s v="EM203"/>
    <x v="1"/>
    <n v="1205.51"/>
    <n v="3166"/>
    <n v="5645"/>
    <n v="6704"/>
    <n v="8.0957256039792318E-5"/>
    <n v="42"/>
    <n v="3"/>
    <n v="3884"/>
    <n v="94537"/>
    <n v="81191.63"/>
    <n v="6372"/>
    <x v="13"/>
    <s v="Cut  &amp; Fold"/>
    <s v="OP002"/>
    <x v="4148"/>
    <s v="PLAIN PLAIN LABEL SIZE OFF FOLD WHITE LABEL PLAIN WHITE TEXTURED"/>
    <s v="26"/>
    <x v="6"/>
    <s v="2015"/>
    <s v="Q1"/>
    <x v="6"/>
    <n v="0.62649164677804292"/>
    <n v="12.110923329355609"/>
  </r>
  <r>
    <x v="3"/>
    <s v="C945167"/>
    <s v="Gupta Manufacturing"/>
    <x v="1"/>
    <x v="1"/>
    <b v="0"/>
    <d v="2015-05-14T00:00:00"/>
    <n v="2.6006331178071664E+16"/>
    <s v="EM505"/>
    <x v="0"/>
    <n v="1562.93"/>
    <n v="809"/>
    <n v="6660"/>
    <n v="5071"/>
    <n v="1.435033230866529E-4"/>
    <n v="7"/>
    <n v="0"/>
    <n v="2974"/>
    <n v="133554"/>
    <n v="143918.76999999999"/>
    <n v="9042"/>
    <x v="14"/>
    <s v="Ultrasonic"/>
    <s v="OP009"/>
    <x v="4149"/>
    <s v="OFF MAIN HOME FABRIC COSY MAIN"/>
    <s v="14"/>
    <x v="8"/>
    <s v="2015"/>
    <s v="Q2"/>
    <x v="8"/>
    <n v="0.13803983435219877"/>
    <n v="28.380747387103135"/>
  </r>
  <r>
    <x v="3"/>
    <s v="C790155"/>
    <s v="Sharma Fabrics"/>
    <x v="0"/>
    <x v="1"/>
    <b v="0"/>
    <d v="2015-11-25T00:00:00"/>
    <n v="2.6005816191139068E+16"/>
    <s v="EM743"/>
    <x v="0"/>
    <n v="1358.9"/>
    <n v="407"/>
    <n v="5542"/>
    <n v="5287"/>
    <n v="7.2316411573127538E-5"/>
    <n v="7"/>
    <n v="2"/>
    <n v="2823"/>
    <n v="144093"/>
    <n v="72525.77"/>
    <n v="7265"/>
    <x v="13"/>
    <s v="Cut  &amp; Fold"/>
    <s v="OP002"/>
    <x v="4150"/>
    <s v="OFF FLAP SIZE FLAP FOLD WHITE BOOK SATIN CARE LABEL BOOK FLAP WASH"/>
    <s v="25"/>
    <x v="1"/>
    <s v="2015"/>
    <s v="Q4"/>
    <x v="1"/>
    <n v="0.13240022697181766"/>
    <n v="13.717754870436922"/>
  </r>
  <r>
    <x v="1"/>
    <s v="C455385"/>
    <s v="Sharma Fabrics"/>
    <x v="0"/>
    <x v="3"/>
    <b v="0"/>
    <d v="2015-01-20T00:00:00"/>
    <n v="2.600285885655318E+16"/>
    <s v="EM591"/>
    <x v="0"/>
    <n v="1038.6400000000001"/>
    <n v="1404"/>
    <n v="5572"/>
    <n v="5656"/>
    <n v="6.3537696247205179E-5"/>
    <n v="40"/>
    <n v="6"/>
    <n v="3858"/>
    <n v="182396"/>
    <n v="63721.64"/>
    <n v="7192"/>
    <x v="13"/>
    <s v="Cut  &amp; Fold"/>
    <s v="OP002"/>
    <x v="4151"/>
    <s v="OFF HOME PRINTED BLACK FABRIC BOOK FLAP CARE WHITE FABRIC TEXTURED CARE PRINTED HOME BOOK"/>
    <s v="20"/>
    <x v="3"/>
    <s v="2015"/>
    <s v="Q1"/>
    <x v="3"/>
    <n v="0.70721357850070721"/>
    <n v="11.266202263083452"/>
  </r>
  <r>
    <x v="0"/>
    <s v="C341120"/>
    <s v="Mohan Industry"/>
    <x v="0"/>
    <x v="0"/>
    <b v="1"/>
    <d v="2015-08-20T00:00:00"/>
    <n v="2.6005757423807384E+16"/>
    <s v="EM674"/>
    <x v="3"/>
    <n v="1428.77"/>
    <n v="2219"/>
    <n v="5511"/>
    <n v="6357"/>
    <n v="1.4247137062350094E-4"/>
    <n v="62"/>
    <n v="5"/>
    <n v="907"/>
    <n v="122103"/>
    <n v="142883.82999999999"/>
    <n v="8470"/>
    <x v="12"/>
    <s v="Weaving"/>
    <s v="OP001"/>
    <x v="4152"/>
    <s v="PRINTED HOME TEXTURED LABEL FLAP"/>
    <s v="20"/>
    <x v="7"/>
    <s v="2015"/>
    <s v="Q3"/>
    <x v="7"/>
    <n v="0.97530281579361333"/>
    <n v="22.476613182318701"/>
  </r>
  <r>
    <x v="0"/>
    <s v="C832551"/>
    <s v="Mohan Industry"/>
    <x v="2"/>
    <x v="0"/>
    <b v="0"/>
    <d v="2015-08-08T00:00:00"/>
    <n v="2.6002408217122292E+16"/>
    <s v="EM569"/>
    <x v="0"/>
    <n v="1541.56"/>
    <n v="2862"/>
    <n v="5361"/>
    <n v="6801"/>
    <n v="9.3616217922333017E-5"/>
    <n v="12"/>
    <n v="5"/>
    <n v="637"/>
    <n v="73191"/>
    <n v="93887.24"/>
    <n v="5389"/>
    <x v="45"/>
    <s v="Embroidery"/>
    <s v="OP0010"/>
    <x v="4153"/>
    <s v="TEXTURED BLACK HOME PRINTED MAIN PRINTED WHITE MAIN FLAP BOOK PLAIN WHITE MAIN WHITE"/>
    <s v="08"/>
    <x v="7"/>
    <s v="2015"/>
    <s v="Q3"/>
    <x v="7"/>
    <n v="0.17644464049404499"/>
    <n v="13.804916923981768"/>
  </r>
  <r>
    <x v="1"/>
    <s v="C842615"/>
    <s v="Patel Textiles"/>
    <x v="1"/>
    <x v="0"/>
    <b v="1"/>
    <d v="2015-04-24T00:00:00"/>
    <n v="2.6007162816133668E+16"/>
    <s v="EM580"/>
    <x v="3"/>
    <n v="1116.67"/>
    <n v="2266"/>
    <n v="5133"/>
    <n v="5712"/>
    <n v="8.2667165793943068E-5"/>
    <n v="58"/>
    <n v="3"/>
    <n v="7001"/>
    <n v="168995"/>
    <n v="82906.490000000005"/>
    <n v="6609"/>
    <x v="19"/>
    <s v="Cut  &amp; Fold"/>
    <s v="OP002"/>
    <x v="4154"/>
    <s v="TEXTURED CARE BLACK COSY PRINTED FABRIC FOLD BLACK WHITE BOOK LABEL MAIN PLAIN FLAP"/>
    <s v="24"/>
    <x v="5"/>
    <s v="2015"/>
    <s v="Q2"/>
    <x v="5"/>
    <n v="1.0154061624649859"/>
    <n v="14.514441526610645"/>
  </r>
  <r>
    <x v="2"/>
    <s v="C602771"/>
    <s v="Gupta Manufacturing"/>
    <x v="2"/>
    <x v="1"/>
    <b v="1"/>
    <d v="2015-06-16T00:00:00"/>
    <n v="2.6007726823348728E+16"/>
    <s v="EM893"/>
    <x v="2"/>
    <n v="1408.27"/>
    <n v="4602"/>
    <n v="6182"/>
    <n v="6518"/>
    <n v="1.1213542420161299E-4"/>
    <n v="67"/>
    <n v="8"/>
    <n v="2176"/>
    <n v="114189"/>
    <n v="112460.06"/>
    <n v="7919"/>
    <x v="19"/>
    <s v="Cut  &amp; Fold"/>
    <s v="OP002"/>
    <x v="4155"/>
    <s v="PLAIN CARE SATIN PRINTED LABEL PLAIN PLAIN PLAIN PLAIN"/>
    <s v="16"/>
    <x v="0"/>
    <s v="2015"/>
    <s v="Q2"/>
    <x v="0"/>
    <n v="1.0279226756673827"/>
    <n v="17.253768027002149"/>
  </r>
  <r>
    <x v="0"/>
    <s v="C141875"/>
    <s v="Sharma Fabrics"/>
    <x v="2"/>
    <x v="0"/>
    <b v="1"/>
    <d v="2015-02-08T00:00:00"/>
    <n v="2.6003059347236044E+16"/>
    <s v="EM532"/>
    <x v="1"/>
    <n v="1171.8499999999999"/>
    <n v="4444"/>
    <n v="5964"/>
    <n v="5797"/>
    <n v="9.0573357106027774E-5"/>
    <n v="43"/>
    <n v="6"/>
    <n v="4760"/>
    <n v="180388"/>
    <n v="90835.57"/>
    <n v="8075"/>
    <x v="19"/>
    <s v="Cut  &amp; Fold"/>
    <s v="OP002"/>
    <x v="4156"/>
    <s v="PRINTED FABRIC FOLD TEXTURED NOC BOOK COSY PRINTED COSY CARE BLACK NOC"/>
    <s v="08"/>
    <x v="2"/>
    <s v="2015"/>
    <s v="Q1"/>
    <x v="2"/>
    <n v="0.74176298085216497"/>
    <n v="15.669410039675695"/>
  </r>
  <r>
    <x v="1"/>
    <s v="C509724"/>
    <s v="Gupta Manufacturing"/>
    <x v="0"/>
    <x v="1"/>
    <b v="1"/>
    <d v="2015-04-19T00:00:00"/>
    <n v="2.6001394849406372E+16"/>
    <s v="EM926"/>
    <x v="0"/>
    <n v="1308.07"/>
    <n v="4942"/>
    <n v="6829"/>
    <n v="6492"/>
    <n v="6.320280576633264E-5"/>
    <n v="6"/>
    <n v="9"/>
    <n v="8267"/>
    <n v="168101"/>
    <n v="63385.78"/>
    <n v="8983"/>
    <x v="19"/>
    <s v="Cut  &amp; Fold"/>
    <s v="OP002"/>
    <x v="4157"/>
    <s v="PLAIN MAIN WASH FLAP CARE OFF PLAIN"/>
    <s v="19"/>
    <x v="5"/>
    <s v="2015"/>
    <s v="Q2"/>
    <x v="5"/>
    <n v="9.2421441774491686E-2"/>
    <n v="9.763675292667898"/>
  </r>
  <r>
    <x v="3"/>
    <s v="C596832"/>
    <s v="Patel Textiles"/>
    <x v="2"/>
    <x v="2"/>
    <b v="1"/>
    <d v="2015-09-12T00:00:00"/>
    <n v="2.6003511695068928E+16"/>
    <s v="EM192"/>
    <x v="0"/>
    <n v="1698.35"/>
    <n v="4526"/>
    <n v="5433"/>
    <n v="6086"/>
    <n v="6.7717196454509726E-5"/>
    <n v="90"/>
    <n v="4"/>
    <n v="1994"/>
    <n v="183147"/>
    <n v="67913.240000000005"/>
    <n v="7131"/>
    <x v="18"/>
    <s v="Weaving"/>
    <s v="OP001"/>
    <x v="4158"/>
    <s v="HOME PLAIN WASH OFF CARE WASH OFF BOOK"/>
    <s v="12"/>
    <x v="4"/>
    <s v="2015"/>
    <s v="Q3"/>
    <x v="4"/>
    <n v="1.4788038120276044"/>
    <n v="11.158928688793955"/>
  </r>
  <r>
    <x v="3"/>
    <s v="C255700"/>
    <s v="Mohan Industry"/>
    <x v="0"/>
    <x v="3"/>
    <b v="1"/>
    <d v="2015-11-01T00:00:00"/>
    <n v="2.6001272656834672E+16"/>
    <s v="EM825"/>
    <x v="2"/>
    <n v="1732.17"/>
    <n v="1740"/>
    <n v="5323"/>
    <n v="5948"/>
    <n v="1.1076981767810977E-4"/>
    <n v="85"/>
    <n v="3"/>
    <n v="5980"/>
    <n v="133337"/>
    <n v="111090.5"/>
    <n v="7707"/>
    <x v="18"/>
    <s v="Weaving"/>
    <s v="OP001"/>
    <x v="4159"/>
    <s v="WHITE TEXTURED SIZE NOC TEXTURED CARE LABEL CARE SIZE"/>
    <s v="01"/>
    <x v="1"/>
    <s v="2015"/>
    <s v="Q4"/>
    <x v="1"/>
    <n v="1.4290517821116342"/>
    <n v="18.676950235373234"/>
  </r>
  <r>
    <x v="0"/>
    <s v="C288270"/>
    <s v="Gupta Manufacturing"/>
    <x v="1"/>
    <x v="1"/>
    <b v="0"/>
    <d v="2015-07-04T00:00:00"/>
    <n v="2.6003893471024592E+16"/>
    <s v="EM656"/>
    <x v="2"/>
    <n v="1335.12"/>
    <n v="3673"/>
    <n v="6253"/>
    <n v="5327"/>
    <n v="1.3142009443717302E-4"/>
    <n v="58"/>
    <n v="8"/>
    <n v="2474"/>
    <n v="130771"/>
    <n v="131800.56"/>
    <n v="8487"/>
    <x v="18"/>
    <s v="Weaving"/>
    <s v="OP001"/>
    <x v="4160"/>
    <s v="WHITE WASH BOOK WASH LABEL PRINTED COSY MAIN BLACK FLAP LABEL TEXTURED"/>
    <s v="04"/>
    <x v="11"/>
    <s v="2015"/>
    <s v="Q3"/>
    <x v="11"/>
    <n v="1.0887929416181714"/>
    <n v="24.741986108503848"/>
  </r>
  <r>
    <x v="0"/>
    <s v="C360363"/>
    <s v="Patel Textiles"/>
    <x v="0"/>
    <x v="2"/>
    <b v="0"/>
    <d v="2015-04-12T00:00:00"/>
    <n v="2.6001744540737204E+16"/>
    <s v="EM632"/>
    <x v="3"/>
    <n v="1655.61"/>
    <n v="2896"/>
    <n v="5129"/>
    <n v="5321"/>
    <n v="5.2454063733525628E-5"/>
    <n v="73"/>
    <n v="8"/>
    <n v="5649"/>
    <n v="123069"/>
    <n v="52605.919999999998"/>
    <n v="7511"/>
    <x v="18"/>
    <s v="Weaving"/>
    <s v="OP001"/>
    <x v="4161"/>
    <s v="PLAIN PRINTED PLAIN SIZE COSY COSY PRINTED CARE FLAP PRINTED PLAIN OFF"/>
    <s v="12"/>
    <x v="5"/>
    <s v="2015"/>
    <s v="Q2"/>
    <x v="5"/>
    <n v="1.3719225709453111"/>
    <n v="9.8864724675812816"/>
  </r>
  <r>
    <x v="1"/>
    <s v="C346889"/>
    <s v="Mohan Industry"/>
    <x v="0"/>
    <x v="0"/>
    <b v="0"/>
    <d v="2015-10-27T00:00:00"/>
    <n v="2.6006916409982224E+16"/>
    <s v="EM735"/>
    <x v="3"/>
    <n v="1951.81"/>
    <n v="569"/>
    <n v="6103"/>
    <n v="5879"/>
    <n v="6.5754149540890421E-5"/>
    <n v="17"/>
    <n v="8"/>
    <n v="843"/>
    <n v="161815"/>
    <n v="65944.509999999995"/>
    <n v="8901"/>
    <x v="1"/>
    <s v="Cross Checking"/>
    <s v="OP003"/>
    <x v="4162"/>
    <s v="MAIN SIZE COSY CARE COSY"/>
    <s v="27"/>
    <x v="10"/>
    <s v="2015"/>
    <s v="Q4"/>
    <x v="10"/>
    <n v="0.28916482394965132"/>
    <n v="11.216960367409422"/>
  </r>
  <r>
    <x v="3"/>
    <s v="C830578"/>
    <s v="Patel Textiles"/>
    <x v="2"/>
    <x v="2"/>
    <b v="0"/>
    <d v="2015-05-06T00:00:00"/>
    <n v="2.6006979747269472E+16"/>
    <s v="EM964"/>
    <x v="0"/>
    <n v="1215.5"/>
    <n v="1850"/>
    <n v="6631"/>
    <n v="5495"/>
    <n v="7.5324921835433914E-5"/>
    <n v="86"/>
    <n v="1"/>
    <n v="9980"/>
    <n v="112086"/>
    <n v="75542.990000000005"/>
    <n v="9160"/>
    <x v="1"/>
    <s v="Cross Checking"/>
    <s v="OP003"/>
    <x v="4163"/>
    <s v="NOC MAIN BOOK COSY SATIN CARE BOOK"/>
    <s v="06"/>
    <x v="8"/>
    <s v="2015"/>
    <s v="Q2"/>
    <x v="8"/>
    <n v="1.565059144676979"/>
    <n v="13.747586897179255"/>
  </r>
  <r>
    <x v="1"/>
    <s v="C568560"/>
    <s v="Gupta Manufacturing"/>
    <x v="2"/>
    <x v="1"/>
    <b v="0"/>
    <d v="2015-04-27T00:00:00"/>
    <n v="2.6004471760831144E+16"/>
    <s v="EM775"/>
    <x v="3"/>
    <n v="1343.74"/>
    <n v="869"/>
    <n v="5917"/>
    <n v="5533"/>
    <n v="8.708003040350869E-5"/>
    <n v="25"/>
    <n v="7"/>
    <n v="8357"/>
    <n v="132597"/>
    <n v="87332.13"/>
    <n v="5413"/>
    <x v="19"/>
    <s v="Cut  &amp; Fold"/>
    <s v="OP002"/>
    <x v="4164"/>
    <s v="TEXTURED FABRIC CARE MAIN PRINTED"/>
    <s v="27"/>
    <x v="5"/>
    <s v="2015"/>
    <s v="Q2"/>
    <x v="5"/>
    <n v="0.45183444785830468"/>
    <n v="15.783865895535877"/>
  </r>
  <r>
    <x v="1"/>
    <s v="C361714"/>
    <s v="Gupta Manufacturing"/>
    <x v="0"/>
    <x v="1"/>
    <b v="1"/>
    <d v="2015-02-03T00:00:00"/>
    <n v="2.600314641674008E+16"/>
    <s v="EM430"/>
    <x v="0"/>
    <n v="1231.48"/>
    <n v="1597"/>
    <n v="6322"/>
    <n v="5090"/>
    <n v="5.0705256588620302E-5"/>
    <n v="41"/>
    <n v="7"/>
    <n v="5404"/>
    <n v="55548"/>
    <n v="50852.05"/>
    <n v="9634"/>
    <x v="19"/>
    <s v="Cut  &amp; Fold"/>
    <s v="OP002"/>
    <x v="4165"/>
    <s v="HOME FABRIC FABRIC NOC WHITE HOME NOC PLAIN WHITE PRINTED FABRIC OFF SATIN HOME PLAIN"/>
    <s v="03"/>
    <x v="2"/>
    <s v="2015"/>
    <s v="Q1"/>
    <x v="2"/>
    <n v="0.80550098231827116"/>
    <n v="9.990579567779962"/>
  </r>
  <r>
    <x v="3"/>
    <s v="C682064"/>
    <s v="Patel Textiles"/>
    <x v="0"/>
    <x v="2"/>
    <b v="1"/>
    <d v="2015-04-24T00:00:00"/>
    <n v="2.6008176953184304E+16"/>
    <s v="EM738"/>
    <x v="1"/>
    <n v="1547.2"/>
    <n v="3255"/>
    <n v="5679"/>
    <n v="5585"/>
    <n v="8.6995764356529164E-5"/>
    <n v="90"/>
    <n v="2"/>
    <n v="3071"/>
    <n v="168297"/>
    <n v="87247.62"/>
    <n v="8425"/>
    <x v="19"/>
    <s v="Cut  &amp; Fold"/>
    <s v="OP002"/>
    <x v="4166"/>
    <s v="FOLD NOC TEXTURED BLACK SATIN LABEL COSY FABRIC TEXTURED FOLD HOME FOLD WHITE"/>
    <s v="24"/>
    <x v="5"/>
    <s v="2015"/>
    <s v="Q2"/>
    <x v="5"/>
    <n v="1.6114592658907789"/>
    <n v="15.62177618621307"/>
  </r>
  <r>
    <x v="2"/>
    <s v="C372047"/>
    <s v="Mohan Industry"/>
    <x v="2"/>
    <x v="1"/>
    <b v="1"/>
    <d v="2015-10-28T00:00:00"/>
    <n v="2.6007781939979736E+16"/>
    <s v="EM871"/>
    <x v="1"/>
    <n v="1313.14"/>
    <n v="4599"/>
    <n v="5333"/>
    <n v="5466"/>
    <n v="1.3883208647266971E-4"/>
    <n v="41"/>
    <n v="8"/>
    <n v="492"/>
    <n v="80066"/>
    <n v="139234.01"/>
    <n v="6873"/>
    <x v="19"/>
    <s v="Cut  &amp; Fold"/>
    <s v="OP002"/>
    <x v="4167"/>
    <s v="LABEL MAIN OFF BOOK HOME LABEL OFF FOLD TEXTURED FLAP BOOK COSY SIZE MAIN WASH"/>
    <s v="28"/>
    <x v="10"/>
    <s v="2015"/>
    <s v="Q4"/>
    <x v="10"/>
    <n v="0.75009147457006953"/>
    <n v="25.472742407610685"/>
  </r>
  <r>
    <x v="2"/>
    <s v="C985115"/>
    <s v="Mohan Industry"/>
    <x v="2"/>
    <x v="2"/>
    <b v="0"/>
    <d v="2015-07-05T00:00:00"/>
    <n v="2.6004382085867888E+16"/>
    <s v="EM919"/>
    <x v="1"/>
    <n v="1534.36"/>
    <n v="1685"/>
    <n v="5747"/>
    <n v="5111"/>
    <n v="8.1596694843099477E-5"/>
    <n v="47"/>
    <n v="3"/>
    <n v="465"/>
    <n v="124133"/>
    <n v="81832.92"/>
    <n v="8048"/>
    <x v="18"/>
    <s v="Weaving"/>
    <s v="OP001"/>
    <x v="4168"/>
    <s v="COSY SIZE FABRIC HOME CARE"/>
    <s v="05"/>
    <x v="11"/>
    <s v="2015"/>
    <s v="Q3"/>
    <x v="11"/>
    <n v="0.91958520837409508"/>
    <n v="16.011136763842693"/>
  </r>
  <r>
    <x v="1"/>
    <s v="C473243"/>
    <s v="Sharma Fabrics"/>
    <x v="0"/>
    <x v="3"/>
    <b v="1"/>
    <d v="2015-02-08T00:00:00"/>
    <n v="2.6005691449975144E+16"/>
    <s v="EM277"/>
    <x v="3"/>
    <n v="1246.99"/>
    <n v="193"/>
    <n v="6485"/>
    <n v="6003"/>
    <n v="1.3206884627892283E-4"/>
    <n v="58"/>
    <n v="3"/>
    <n v="9208"/>
    <n v="119268"/>
    <n v="132451.19"/>
    <n v="7821"/>
    <x v="18"/>
    <s v="Weaving"/>
    <s v="OP001"/>
    <x v="4169"/>
    <s v="WASH TEXTURED PRINTED WHITE CARE COSY SIZE MAIN NOC PRINTED COSY LABEL"/>
    <s v="08"/>
    <x v="2"/>
    <s v="2015"/>
    <s v="Q1"/>
    <x v="2"/>
    <n v="0.96618357487922701"/>
    <n v="22.064166250208231"/>
  </r>
  <r>
    <x v="1"/>
    <s v="C524567"/>
    <s v="Patel Textiles"/>
    <x v="1"/>
    <x v="0"/>
    <b v="1"/>
    <d v="2015-11-10T00:00:00"/>
    <n v="2.6004425391885428E+16"/>
    <s v="EM211"/>
    <x v="0"/>
    <n v="1397.85"/>
    <n v="2045"/>
    <n v="6060"/>
    <n v="5254"/>
    <n v="6.9712599695480638E-5"/>
    <n v="95"/>
    <n v="7"/>
    <n v="9018"/>
    <n v="142472"/>
    <n v="69914.42"/>
    <n v="5701"/>
    <x v="18"/>
    <s v="Weaving"/>
    <s v="OP001"/>
    <x v="4170"/>
    <s v="MAIN CARE LABEL PRINTED CARE HOME FLAP PRINTED NOC CARE"/>
    <s v="10"/>
    <x v="1"/>
    <s v="2015"/>
    <s v="Q4"/>
    <x v="1"/>
    <n v="1.8081461743433576"/>
    <n v="13.306893795203655"/>
  </r>
  <r>
    <x v="0"/>
    <s v="C838337"/>
    <s v="Patel Textiles"/>
    <x v="2"/>
    <x v="1"/>
    <b v="1"/>
    <d v="2015-12-29T00:00:00"/>
    <n v="2.6006120784853E+16"/>
    <s v="EM856"/>
    <x v="0"/>
    <n v="1691.8"/>
    <n v="1474"/>
    <n v="5323"/>
    <n v="5957"/>
    <n v="8.8737910784432696E-5"/>
    <n v="59"/>
    <n v="9"/>
    <n v="1734"/>
    <n v="100381"/>
    <n v="88994.81"/>
    <n v="7080"/>
    <x v="18"/>
    <s v="Weaving"/>
    <s v="OP001"/>
    <x v="4171"/>
    <s v="MAIN WASH NOC COSY WASH FABRIC FLAP OFF FABRIC SATIN CARE CARE WASH"/>
    <s v="29"/>
    <x v="9"/>
    <s v="2015"/>
    <s v="Q4"/>
    <x v="9"/>
    <n v="0.99043142521403393"/>
    <n v="14.939535000839347"/>
  </r>
  <r>
    <x v="2"/>
    <s v="C526689"/>
    <s v="Mohan Industry"/>
    <x v="0"/>
    <x v="1"/>
    <b v="0"/>
    <d v="2015-06-10T00:00:00"/>
    <n v="2.60058685956529E+16"/>
    <s v="EM213"/>
    <x v="0"/>
    <n v="1937.36"/>
    <n v="4837"/>
    <n v="5592"/>
    <n v="5174"/>
    <n v="7.5320833670807047E-5"/>
    <n v="9"/>
    <n v="1"/>
    <n v="5165"/>
    <n v="192397"/>
    <n v="75538.89"/>
    <n v="9527"/>
    <x v="18"/>
    <s v="Weaving"/>
    <s v="OP001"/>
    <x v="4172"/>
    <s v="WHITE BOOK FOLD COSY FOLD BOOK LABEL NOC SIZE"/>
    <s v="10"/>
    <x v="0"/>
    <s v="2015"/>
    <s v="Q2"/>
    <x v="0"/>
    <n v="0.17394665635871664"/>
    <n v="14.599708156165443"/>
  </r>
  <r>
    <x v="0"/>
    <s v="C354508"/>
    <s v="Sharma Fabrics"/>
    <x v="2"/>
    <x v="3"/>
    <b v="1"/>
    <d v="2015-07-27T00:00:00"/>
    <n v="2.6008558120295316E+16"/>
    <s v="EM355"/>
    <x v="3"/>
    <n v="1793.09"/>
    <n v="1484"/>
    <n v="5630"/>
    <n v="6954"/>
    <n v="1.0077452438603315E-4"/>
    <n v="60"/>
    <n v="5"/>
    <n v="9875"/>
    <n v="151473"/>
    <n v="101066.27"/>
    <n v="5173"/>
    <x v="20"/>
    <s v="Cut  &amp; Fold"/>
    <s v="OP002"/>
    <x v="4173"/>
    <s v="PLAIN FLAP FOLD BOOK NOC HOME TEXTURED TEXTURED"/>
    <s v="27"/>
    <x v="11"/>
    <s v="2015"/>
    <s v="Q3"/>
    <x v="11"/>
    <n v="0.86281276962899056"/>
    <n v="14.533544722461894"/>
  </r>
  <r>
    <x v="2"/>
    <s v="C540038"/>
    <s v="Sharma Fabrics"/>
    <x v="2"/>
    <x v="3"/>
    <b v="0"/>
    <d v="2015-02-19T00:00:00"/>
    <n v="2.6001497104594724E+16"/>
    <s v="EM700"/>
    <x v="0"/>
    <n v="1743.17"/>
    <n v="2927"/>
    <n v="5213"/>
    <n v="5339"/>
    <n v="1.2462400933054596E-4"/>
    <n v="66"/>
    <n v="4"/>
    <n v="1915"/>
    <n v="137574"/>
    <n v="124984.8"/>
    <n v="8963"/>
    <x v="20"/>
    <s v="Cut  &amp; Fold"/>
    <s v="OP002"/>
    <x v="4174"/>
    <s v="BLACK FABRIC WHITE BOOK OFF BOOK WASH SIZE TEXTURED HOME"/>
    <s v="19"/>
    <x v="2"/>
    <s v="2015"/>
    <s v="Q1"/>
    <x v="2"/>
    <n v="1.2361865517887245"/>
    <n v="23.409777111818695"/>
  </r>
  <r>
    <x v="1"/>
    <s v="C682353"/>
    <s v="Mohan Industry"/>
    <x v="2"/>
    <x v="0"/>
    <b v="1"/>
    <d v="2015-07-05T00:00:00"/>
    <n v="2.600915881651394E+16"/>
    <s v="EM801"/>
    <x v="3"/>
    <n v="1024.78"/>
    <n v="589"/>
    <n v="5143"/>
    <n v="6338"/>
    <n v="1.4606403972645273E-4"/>
    <n v="90"/>
    <n v="5"/>
    <n v="9082"/>
    <n v="183348"/>
    <n v="146486.9"/>
    <n v="5779"/>
    <x v="6"/>
    <s v="Cut  &amp; Fold"/>
    <s v="OP002"/>
    <x v="4175"/>
    <s v="MAIN COSY BLACK TEXTURED BOOK BLACK LABEL CARE WASH TEXTURED COSY FLAP WHITE BLACK"/>
    <s v="05"/>
    <x v="11"/>
    <s v="2015"/>
    <s v="Q3"/>
    <x v="11"/>
    <n v="1.4200063111391608"/>
    <n v="23.112480277690121"/>
  </r>
  <r>
    <x v="2"/>
    <s v="C506614"/>
    <s v="Gupta Manufacturing"/>
    <x v="2"/>
    <x v="0"/>
    <b v="0"/>
    <d v="2015-01-04T00:00:00"/>
    <n v="2.6007662257877792E+16"/>
    <s v="EM398"/>
    <x v="2"/>
    <n v="1971.92"/>
    <n v="2622"/>
    <n v="5501"/>
    <n v="6592"/>
    <n v="6.1910397331916712E-5"/>
    <n v="87"/>
    <n v="7"/>
    <n v="4356"/>
    <n v="105570"/>
    <n v="62089.63"/>
    <n v="5596"/>
    <x v="6"/>
    <s v="Cut  &amp; Fold"/>
    <s v="OP002"/>
    <x v="4176"/>
    <s v="SATIN LABEL MAIN FOLD SATIN OFF NOC SATIN CARE"/>
    <s v="04"/>
    <x v="3"/>
    <s v="2015"/>
    <s v="Q1"/>
    <x v="3"/>
    <n v="1.3197815533980581"/>
    <n v="9.4189365898058242"/>
  </r>
  <r>
    <x v="2"/>
    <s v="C797951"/>
    <s v="Gupta Manufacturing"/>
    <x v="1"/>
    <x v="1"/>
    <b v="1"/>
    <d v="2015-07-01T00:00:00"/>
    <n v="2.6004928670070512E+16"/>
    <s v="EM564"/>
    <x v="2"/>
    <n v="1426.75"/>
    <n v="4703"/>
    <n v="5505"/>
    <n v="5531"/>
    <n v="1.3780943707682715E-4"/>
    <n v="17"/>
    <n v="8"/>
    <n v="8415"/>
    <n v="117714"/>
    <n v="138208.4"/>
    <n v="5461"/>
    <x v="3"/>
    <s v="Printing"/>
    <s v="OP006"/>
    <x v="4177"/>
    <s v="OFF PRINTED MAIN COSY LABEL"/>
    <s v="01"/>
    <x v="11"/>
    <s v="2015"/>
    <s v="Q3"/>
    <x v="11"/>
    <n v="0.30735852467908154"/>
    <n v="24.987958777797864"/>
  </r>
  <r>
    <x v="0"/>
    <s v="C434076"/>
    <s v="Sharma Fabrics"/>
    <x v="1"/>
    <x v="2"/>
    <b v="1"/>
    <d v="2015-12-25T00:00:00"/>
    <n v="2.6002060267055068E+16"/>
    <s v="EM236"/>
    <x v="3"/>
    <n v="1633.55"/>
    <n v="1339"/>
    <n v="5536"/>
    <n v="6645"/>
    <n v="6.6485203116372203E-5"/>
    <n v="88"/>
    <n v="2"/>
    <n v="7202"/>
    <n v="193297"/>
    <n v="66677.679999999993"/>
    <n v="8939"/>
    <x v="3"/>
    <s v="Printing"/>
    <s v="OP006"/>
    <x v="4178"/>
    <s v="FABRIC NOC PRINTED BLACK BLACK WASH SATIN COSY WASH CARE TEXTURED SATIN SATIN WASH CARE"/>
    <s v="25"/>
    <x v="9"/>
    <s v="2015"/>
    <s v="Q4"/>
    <x v="9"/>
    <n v="1.3243039879608727"/>
    <n v="10.034263355906695"/>
  </r>
  <r>
    <x v="0"/>
    <s v="C841967"/>
    <s v="Patel Textiles"/>
    <x v="2"/>
    <x v="1"/>
    <b v="1"/>
    <d v="2015-07-05T00:00:00"/>
    <n v="2.6005038422035944E+16"/>
    <s v="EM194"/>
    <x v="0"/>
    <n v="1660.64"/>
    <n v="3564"/>
    <n v="6830"/>
    <n v="6203"/>
    <n v="9.7340675493268268E-5"/>
    <n v="82"/>
    <n v="9"/>
    <n v="8352"/>
    <n v="172574"/>
    <n v="97622.48"/>
    <n v="6725"/>
    <x v="3"/>
    <s v="Printing"/>
    <s v="OP006"/>
    <x v="4179"/>
    <s v="TEXTURED PLAIN HOME FABRIC TEXTURED SIZE CARE"/>
    <s v="05"/>
    <x v="11"/>
    <s v="2015"/>
    <s v="Q3"/>
    <x v="11"/>
    <n v="1.3219409962921167"/>
    <n v="15.737946155086249"/>
  </r>
  <r>
    <x v="1"/>
    <s v="C218772"/>
    <s v="Patel Textiles"/>
    <x v="1"/>
    <x v="0"/>
    <b v="0"/>
    <d v="2015-05-11T00:00:00"/>
    <n v="2.600302335747848E+16"/>
    <s v="EM428"/>
    <x v="0"/>
    <n v="1539.19"/>
    <n v="3384"/>
    <n v="6060"/>
    <n v="6514"/>
    <n v="5.0916046345234513E-5"/>
    <n v="92"/>
    <n v="5"/>
    <n v="8660"/>
    <n v="151351"/>
    <n v="51063.45"/>
    <n v="7557"/>
    <x v="3"/>
    <s v="Printing"/>
    <s v="OP006"/>
    <x v="4180"/>
    <s v="WHITE OFF SIZE WHITE SIZE WHITE FABRIC SATIN FOLD WHITE LABEL"/>
    <s v="11"/>
    <x v="8"/>
    <s v="2015"/>
    <s v="Q2"/>
    <x v="8"/>
    <n v="1.4123426466073075"/>
    <n v="7.839031317163033"/>
  </r>
  <r>
    <x v="2"/>
    <s v="C234067"/>
    <s v="Patel Textiles"/>
    <x v="1"/>
    <x v="3"/>
    <b v="1"/>
    <d v="2015-02-27T00:00:00"/>
    <n v="2.6009768635625016E+16"/>
    <s v="EM818"/>
    <x v="0"/>
    <n v="1800.43"/>
    <n v="4646"/>
    <n v="5515"/>
    <n v="5252"/>
    <n v="1.3138177537214612E-4"/>
    <n v="59"/>
    <n v="7"/>
    <n v="8856"/>
    <n v="86067"/>
    <n v="131762.13"/>
    <n v="8502"/>
    <x v="3"/>
    <s v="Printing"/>
    <s v="OP006"/>
    <x v="4181"/>
    <s v="CARE MAIN FOLD FABRIC WHITE BLACK WASH LABEL OFF HOME LABEL"/>
    <s v="27"/>
    <x v="2"/>
    <s v="2015"/>
    <s v="Q1"/>
    <x v="2"/>
    <n v="1.1233815689261235"/>
    <n v="25.087991241431837"/>
  </r>
  <r>
    <x v="3"/>
    <s v="C878168"/>
    <s v="Gupta Manufacturing"/>
    <x v="0"/>
    <x v="0"/>
    <b v="0"/>
    <d v="2015-05-29T00:00:00"/>
    <n v="2.6001018224148544E+16"/>
    <s v="EM305"/>
    <x v="2"/>
    <n v="1246.72"/>
    <n v="643"/>
    <n v="5690"/>
    <n v="6425"/>
    <n v="1.0268471432236711E-4"/>
    <n v="29"/>
    <n v="0"/>
    <n v="123"/>
    <n v="117612"/>
    <n v="102981.99"/>
    <n v="8356"/>
    <x v="3"/>
    <s v="Printing"/>
    <s v="OP006"/>
    <x v="4182"/>
    <s v="FABRIC HOME FOLD PLAIN NOC BOOK WASH WHITE LABEL WASH FOLD"/>
    <s v="29"/>
    <x v="8"/>
    <s v="2015"/>
    <s v="Q2"/>
    <x v="8"/>
    <n v="0.45136186770428016"/>
    <n v="16.028325291828793"/>
  </r>
  <r>
    <x v="3"/>
    <s v="C854038"/>
    <s v="Mohan Industry"/>
    <x v="0"/>
    <x v="2"/>
    <b v="1"/>
    <d v="2015-06-12T00:00:00"/>
    <n v="2.600580511918548E+16"/>
    <s v="EM385"/>
    <x v="0"/>
    <n v="1798.75"/>
    <n v="2076"/>
    <n v="6159"/>
    <n v="6695"/>
    <n v="1.1238159153894938E-4"/>
    <n v="69"/>
    <n v="4"/>
    <n v="419"/>
    <n v="108125"/>
    <n v="112706.94"/>
    <n v="8148"/>
    <x v="3"/>
    <s v="Printing"/>
    <s v="OP006"/>
    <x v="4183"/>
    <s v="WASH COSY FLAP OFF FABRIC WASH"/>
    <s v="12"/>
    <x v="0"/>
    <s v="2015"/>
    <s v="Q2"/>
    <x v="0"/>
    <n v="1.0306198655713219"/>
    <n v="16.834494398805077"/>
  </r>
  <r>
    <x v="2"/>
    <s v="C183453"/>
    <s v="Sharma Fabrics"/>
    <x v="2"/>
    <x v="0"/>
    <b v="1"/>
    <d v="2015-06-06T00:00:00"/>
    <n v="2.6002998753687204E+16"/>
    <s v="EM237"/>
    <x v="2"/>
    <n v="1265.19"/>
    <n v="2892"/>
    <n v="6730"/>
    <n v="5243"/>
    <n v="6.7562863254279123E-5"/>
    <n v="74"/>
    <n v="9"/>
    <n v="9529"/>
    <n v="174852"/>
    <n v="67758.460000000006"/>
    <n v="7919"/>
    <x v="3"/>
    <s v="Printing"/>
    <s v="OP006"/>
    <x v="4184"/>
    <s v="BOOK WHITE LABEL SIZE FABRIC WHITE BOOK MAIN TEXTURED MAIN"/>
    <s v="06"/>
    <x v="0"/>
    <s v="2015"/>
    <s v="Q2"/>
    <x v="0"/>
    <n v="1.4114056837688345"/>
    <n v="12.923604806408546"/>
  </r>
  <r>
    <x v="0"/>
    <s v="C946683"/>
    <s v="Sharma Fabrics"/>
    <x v="2"/>
    <x v="3"/>
    <b v="0"/>
    <d v="2015-04-14T00:00:00"/>
    <n v="2.6005815447344976E+16"/>
    <s v="EM910"/>
    <x v="1"/>
    <n v="1010.72"/>
    <n v="2232"/>
    <n v="5958"/>
    <n v="5657"/>
    <n v="1.464182442924039E-4"/>
    <n v="13"/>
    <n v="6"/>
    <n v="6119"/>
    <n v="141098"/>
    <n v="146842.13"/>
    <n v="6042"/>
    <x v="3"/>
    <s v="Printing"/>
    <s v="OP006"/>
    <x v="4185"/>
    <s v="FLAP MAIN FLAP PLAIN FABRIC LABEL LABEL TEXTURED SATIN CARE"/>
    <s v="14"/>
    <x v="5"/>
    <s v="2015"/>
    <s v="Q2"/>
    <x v="5"/>
    <n v="0.22980378292381121"/>
    <n v="25.957597666607743"/>
  </r>
  <r>
    <x v="3"/>
    <s v="C510496"/>
    <s v="Patel Textiles"/>
    <x v="1"/>
    <x v="2"/>
    <b v="1"/>
    <d v="2015-03-26T00:00:00"/>
    <n v="2.6004913272470808E+16"/>
    <s v="EM274"/>
    <x v="0"/>
    <n v="1142.04"/>
    <n v="4910"/>
    <n v="6726"/>
    <n v="5841"/>
    <n v="1.0040461528523491E-4"/>
    <n v="22"/>
    <n v="1"/>
    <n v="3506"/>
    <n v="199629"/>
    <n v="100695.29"/>
    <n v="8420"/>
    <x v="6"/>
    <s v="Cut  &amp; Fold"/>
    <s v="OP002"/>
    <x v="4186"/>
    <s v="OFF FABRIC FOLD BOOK PRINTED HOME OFF"/>
    <s v="26"/>
    <x v="6"/>
    <s v="2015"/>
    <s v="Q1"/>
    <x v="6"/>
    <n v="0.37664783427495291"/>
    <n v="17.239392227358326"/>
  </r>
  <r>
    <x v="3"/>
    <s v="C146210"/>
    <s v="Gupta Manufacturing"/>
    <x v="2"/>
    <x v="3"/>
    <b v="0"/>
    <d v="2015-02-13T00:00:00"/>
    <n v="2.6001279242792332E+16"/>
    <s v="EM855"/>
    <x v="2"/>
    <n v="1157.17"/>
    <n v="1406"/>
    <n v="6249"/>
    <n v="6534"/>
    <n v="1.4412024707111264E-4"/>
    <n v="58"/>
    <n v="2"/>
    <n v="8744"/>
    <n v="124855"/>
    <n v="144537.48000000001"/>
    <n v="7356"/>
    <x v="6"/>
    <s v="Cut  &amp; Fold"/>
    <s v="OP002"/>
    <x v="4187"/>
    <s v="NOC FLAP NOC COSY MAIN PLAIN PLAIN FABRIC FOLD LABEL"/>
    <s v="13"/>
    <x v="2"/>
    <s v="2015"/>
    <s v="Q1"/>
    <x v="2"/>
    <n v="0.88766452402816043"/>
    <n v="22.120826446280994"/>
  </r>
  <r>
    <x v="0"/>
    <s v="C409997"/>
    <s v="Mohan Industry"/>
    <x v="2"/>
    <x v="0"/>
    <b v="1"/>
    <d v="2015-02-14T00:00:00"/>
    <n v="2.6008519916513056E+16"/>
    <s v="EM522"/>
    <x v="3"/>
    <n v="1745.88"/>
    <n v="3586"/>
    <n v="6924"/>
    <n v="5907"/>
    <n v="1.2961078245579013E-4"/>
    <n v="90"/>
    <n v="9"/>
    <n v="5227"/>
    <n v="178238"/>
    <n v="129986.01"/>
    <n v="7098"/>
    <x v="6"/>
    <s v="Cut  &amp; Fold"/>
    <s v="OP002"/>
    <x v="4188"/>
    <s v="PLAIN TEXTURED CARE SATIN LABEL CARE LABEL MAIN BOOK FLAP SIZE BOOK PLAIN WASH TEXTURED"/>
    <s v="14"/>
    <x v="2"/>
    <s v="2015"/>
    <s v="Q1"/>
    <x v="2"/>
    <n v="1.5236160487557135"/>
    <n v="22.005418994413407"/>
  </r>
  <r>
    <x v="2"/>
    <s v="C396795"/>
    <s v="Patel Textiles"/>
    <x v="0"/>
    <x v="3"/>
    <b v="0"/>
    <d v="2015-01-02T00:00:00"/>
    <n v="2.6009589645105772E+16"/>
    <s v="EM463"/>
    <x v="0"/>
    <n v="1139.83"/>
    <n v="4738"/>
    <n v="6605"/>
    <n v="5438"/>
    <n v="1.3518446645445294E-4"/>
    <n v="25"/>
    <n v="3"/>
    <n v="1340"/>
    <n v="68268"/>
    <n v="135575.82999999999"/>
    <n v="5923"/>
    <x v="6"/>
    <s v="Cut  &amp; Fold"/>
    <s v="OP002"/>
    <x v="4189"/>
    <s v="WASH MAIN OFF MAIN MAIN FOLD"/>
    <s v="02"/>
    <x v="3"/>
    <s v="2015"/>
    <s v="Q1"/>
    <x v="3"/>
    <n v="0.45972784111805809"/>
    <n v="24.93119345347554"/>
  </r>
  <r>
    <x v="3"/>
    <s v="C409001"/>
    <s v="Mohan Industry"/>
    <x v="2"/>
    <x v="1"/>
    <b v="0"/>
    <d v="2015-11-27T00:00:00"/>
    <n v="2.6005503737258832E+16"/>
    <s v="EM143"/>
    <x v="0"/>
    <n v="1657.57"/>
    <n v="4538"/>
    <n v="5095"/>
    <n v="6166"/>
    <n v="8.2722535496803935E-5"/>
    <n v="23"/>
    <n v="4"/>
    <n v="3740"/>
    <n v="115882"/>
    <n v="82962.02"/>
    <n v="5706"/>
    <x v="6"/>
    <s v="Cut  &amp; Fold"/>
    <s v="OP002"/>
    <x v="4190"/>
    <s v="LABEL BOOK WASH WASH COSY BOOK PRINTED PRINTED PLAIN COSY FOLD"/>
    <s v="27"/>
    <x v="1"/>
    <s v="2015"/>
    <s v="Q4"/>
    <x v="1"/>
    <n v="0.37301329873499833"/>
    <n v="13.454755108660397"/>
  </r>
  <r>
    <x v="0"/>
    <s v="C199417"/>
    <s v="Gupta Manufacturing"/>
    <x v="2"/>
    <x v="2"/>
    <b v="0"/>
    <d v="2015-05-29T00:00:00"/>
    <n v="2.6001378002816736E+16"/>
    <s v="EM919"/>
    <x v="2"/>
    <n v="1200.1199999999999"/>
    <n v="3374"/>
    <n v="6381"/>
    <n v="6427"/>
    <n v="1.2707334841209692E-4"/>
    <n v="34"/>
    <n v="2"/>
    <n v="6928"/>
    <n v="131968"/>
    <n v="127441.23"/>
    <n v="6443"/>
    <x v="6"/>
    <s v="Cut  &amp; Fold"/>
    <s v="OP002"/>
    <x v="4191"/>
    <s v="TEXTURED BLACK FOLD TEXTURED FLAP WHITE"/>
    <s v="29"/>
    <x v="8"/>
    <s v="2015"/>
    <s v="Q2"/>
    <x v="8"/>
    <n v="0.52901820444997671"/>
    <n v="19.829038431616617"/>
  </r>
  <r>
    <x v="1"/>
    <s v="C585893"/>
    <s v="Patel Textiles"/>
    <x v="1"/>
    <x v="2"/>
    <b v="0"/>
    <d v="2015-12-17T00:00:00"/>
    <n v="2.6009358228617576E+16"/>
    <s v="EM665"/>
    <x v="1"/>
    <n v="1104.1400000000001"/>
    <n v="4697"/>
    <n v="5124"/>
    <n v="6695"/>
    <n v="6.6348339341571508E-5"/>
    <n v="39"/>
    <n v="9"/>
    <n v="9045"/>
    <n v="168007"/>
    <n v="66540.42"/>
    <n v="8428"/>
    <x v="6"/>
    <s v="Cut  &amp; Fold"/>
    <s v="OP002"/>
    <x v="4192"/>
    <s v="PLAIN NOC BLACK WHITE TEXTURED PRINTED NOC OFF LABEL LABEL NOC WASH LABEL OFF"/>
    <s v="17"/>
    <x v="9"/>
    <s v="2015"/>
    <s v="Q4"/>
    <x v="9"/>
    <n v="0.58252427184466016"/>
    <n v="9.9388230022404773"/>
  </r>
  <r>
    <x v="2"/>
    <s v="C544900"/>
    <s v="Mohan Industry"/>
    <x v="0"/>
    <x v="0"/>
    <b v="0"/>
    <d v="2015-03-26T00:00:00"/>
    <n v="2.6005728409383576E+16"/>
    <s v="EM444"/>
    <x v="0"/>
    <n v="1123.56"/>
    <n v="1933"/>
    <n v="5958"/>
    <n v="6058"/>
    <n v="5.5592328352635269E-5"/>
    <n v="89"/>
    <n v="3"/>
    <n v="9662"/>
    <n v="177645"/>
    <n v="55753.27"/>
    <n v="6264"/>
    <x v="6"/>
    <s v="Cut  &amp; Fold"/>
    <s v="OP002"/>
    <x v="4193"/>
    <s v="PRINTED BOOK LABEL SIZE COSY WHITE"/>
    <s v="26"/>
    <x v="6"/>
    <s v="2015"/>
    <s v="Q1"/>
    <x v="6"/>
    <n v="1.4691317266424562"/>
    <n v="9.2032469461868605"/>
  </r>
  <r>
    <x v="1"/>
    <s v="C182566"/>
    <s v="Patel Textiles"/>
    <x v="0"/>
    <x v="2"/>
    <b v="0"/>
    <d v="2015-07-08T00:00:00"/>
    <n v="2.6009377870182144E+16"/>
    <s v="EM958"/>
    <x v="3"/>
    <n v="1003.78"/>
    <n v="1743"/>
    <n v="5867"/>
    <n v="5497"/>
    <n v="1.48248585393782E-4"/>
    <n v="78"/>
    <n v="9"/>
    <n v="1887"/>
    <n v="68693"/>
    <n v="148677.76999999999"/>
    <n v="7575"/>
    <x v="6"/>
    <s v="Cut  &amp; Fold"/>
    <s v="OP002"/>
    <x v="4194"/>
    <s v="MAIN HOME WHITE OFF COSY WASH PLAIN COSY BOOK MAIN PLAIN OFF CARE BOOK BOOK"/>
    <s v="08"/>
    <x v="11"/>
    <s v="2015"/>
    <s v="Q3"/>
    <x v="11"/>
    <n v="1.4189557940694926"/>
    <n v="27.0470747680553"/>
  </r>
  <r>
    <x v="0"/>
    <s v="C201459"/>
    <s v="Sharma Fabrics"/>
    <x v="1"/>
    <x v="2"/>
    <b v="1"/>
    <d v="2015-09-16T00:00:00"/>
    <n v="2.6001488465823584E+16"/>
    <s v="EM291"/>
    <x v="0"/>
    <n v="1904.05"/>
    <n v="3596"/>
    <n v="6578"/>
    <n v="5650"/>
    <n v="8.6381482722377057E-5"/>
    <n v="34"/>
    <n v="2"/>
    <n v="8956"/>
    <n v="113012"/>
    <n v="86631.56"/>
    <n v="9448"/>
    <x v="3"/>
    <s v="Printing"/>
    <s v="OP006"/>
    <x v="4195"/>
    <s v="WASH MAIN COSY BOOK LABEL WASH HOME LABEL WHITE HOME OFF SATIN"/>
    <s v="16"/>
    <x v="4"/>
    <s v="2015"/>
    <s v="Q3"/>
    <x v="4"/>
    <n v="0.60176991150442483"/>
    <n v="15.333019469026548"/>
  </r>
  <r>
    <x v="0"/>
    <s v="C262757"/>
    <s v="Gupta Manufacturing"/>
    <x v="1"/>
    <x v="1"/>
    <b v="0"/>
    <d v="2015-11-10T00:00:00"/>
    <n v="2.6004854974596172E+16"/>
    <s v="EM843"/>
    <x v="1"/>
    <n v="1827.74"/>
    <n v="1588"/>
    <n v="5613"/>
    <n v="5195"/>
    <n v="1.2891408940544045E-4"/>
    <n v="67"/>
    <n v="4"/>
    <n v="5657"/>
    <n v="119443"/>
    <n v="129287.3"/>
    <n v="9603"/>
    <x v="51"/>
    <s v="Weaving"/>
    <s v="OP001"/>
    <x v="4196"/>
    <s v="MAIN MAIN OFF BOOK WHITE CARE FABRIC HOME BOOK OFF SIZE NOC MAIN"/>
    <s v="10"/>
    <x v="1"/>
    <s v="2015"/>
    <s v="Q4"/>
    <x v="1"/>
    <n v="1.2897016361886429"/>
    <n v="24.886871992300289"/>
  </r>
  <r>
    <x v="0"/>
    <s v="C370498"/>
    <s v="Gupta Manufacturing"/>
    <x v="0"/>
    <x v="3"/>
    <b v="1"/>
    <d v="2015-03-25T00:00:00"/>
    <n v="2.6003530899843424E+16"/>
    <s v="EM713"/>
    <x v="0"/>
    <n v="1885.43"/>
    <n v="4163"/>
    <n v="6081"/>
    <n v="5729"/>
    <n v="5.6838510613367947E-5"/>
    <n v="82"/>
    <n v="3"/>
    <n v="3198"/>
    <n v="83331"/>
    <n v="57003.06"/>
    <n v="9905"/>
    <x v="51"/>
    <s v="Weaving"/>
    <s v="OP001"/>
    <x v="4197"/>
    <s v="HOME PLAIN LABEL OFF LABEL MAIN PRINTED LABEL FABRIC WHITE MAIN HOME"/>
    <s v="25"/>
    <x v="6"/>
    <s v="2015"/>
    <s v="Q1"/>
    <x v="6"/>
    <n v="1.4313143655088147"/>
    <n v="9.9499144702391344"/>
  </r>
  <r>
    <x v="1"/>
    <s v="C511685"/>
    <s v="Patel Textiles"/>
    <x v="0"/>
    <x v="1"/>
    <b v="1"/>
    <d v="2015-05-27T00:00:00"/>
    <n v="2.6007930123769196E+16"/>
    <s v="EM840"/>
    <x v="1"/>
    <n v="1683.72"/>
    <n v="2780"/>
    <n v="5227"/>
    <n v="5138"/>
    <n v="1.4738818627795964E-4"/>
    <n v="4"/>
    <n v="0"/>
    <n v="2846"/>
    <n v="180690"/>
    <n v="147814.88"/>
    <n v="9860"/>
    <x v="1"/>
    <s v="Cross Checking"/>
    <s v="OP003"/>
    <x v="4198"/>
    <s v="FABRIC SATIN CARE CARE TEXTURED HOME FLAP"/>
    <s v="27"/>
    <x v="8"/>
    <s v="2015"/>
    <s v="Q2"/>
    <x v="8"/>
    <n v="7.7851304009342148E-2"/>
    <n v="28.768952899961075"/>
  </r>
  <r>
    <x v="2"/>
    <s v="C707633"/>
    <s v="Mohan Industry"/>
    <x v="2"/>
    <x v="1"/>
    <b v="1"/>
    <d v="2015-10-12T00:00:00"/>
    <n v="2.6007557134321888E+16"/>
    <s v="EM219"/>
    <x v="1"/>
    <n v="1385.92"/>
    <n v="3140"/>
    <n v="6750"/>
    <n v="5345"/>
    <n v="9.9844995403483911E-5"/>
    <n v="34"/>
    <n v="8"/>
    <n v="4119"/>
    <n v="185533"/>
    <n v="100134.05"/>
    <n v="9892"/>
    <x v="1"/>
    <s v="Cross Checking"/>
    <s v="OP003"/>
    <x v="4199"/>
    <s v="FLAP PLAIN NOC NOC NOC CARE LABEL SATIN SIZE WHITE WASH HOME FOLD FABRIC MAIN"/>
    <s v="12"/>
    <x v="10"/>
    <s v="2015"/>
    <s v="Q4"/>
    <x v="10"/>
    <n v="0.63610851262862489"/>
    <n v="18.734153414405988"/>
  </r>
  <r>
    <x v="2"/>
    <s v="C910831"/>
    <s v="Gupta Manufacturing"/>
    <x v="0"/>
    <x v="3"/>
    <b v="0"/>
    <d v="2015-03-15T00:00:00"/>
    <n v="2.6005351112035888E+16"/>
    <s v="EM446"/>
    <x v="0"/>
    <n v="1763.3"/>
    <n v="683"/>
    <n v="6379"/>
    <n v="5380"/>
    <n v="1.0297647965199291E-4"/>
    <n v="33"/>
    <n v="2"/>
    <n v="559"/>
    <n v="146149"/>
    <n v="103274.6"/>
    <n v="9207"/>
    <x v="3"/>
    <s v="Printing"/>
    <s v="OP006"/>
    <x v="4200"/>
    <s v="TEXTURED FLAP LABEL MAIN FOLD"/>
    <s v="15"/>
    <x v="6"/>
    <s v="2015"/>
    <s v="Q1"/>
    <x v="6"/>
    <n v="0.61338289962825276"/>
    <n v="19.196022304832717"/>
  </r>
  <r>
    <x v="0"/>
    <s v="C303634"/>
    <s v="Patel Textiles"/>
    <x v="2"/>
    <x v="1"/>
    <b v="0"/>
    <d v="2015-09-02T00:00:00"/>
    <n v="2.6003923377394948E+16"/>
    <s v="EM121"/>
    <x v="2"/>
    <n v="1804.03"/>
    <n v="911"/>
    <n v="5616"/>
    <n v="5611"/>
    <n v="1.2141251670894933E-4"/>
    <n v="97"/>
    <n v="8"/>
    <n v="8634"/>
    <n v="114705"/>
    <n v="121764.01"/>
    <n v="8479"/>
    <x v="5"/>
    <s v="Cut  &amp; Fold"/>
    <s v="OP002"/>
    <x v="4201"/>
    <s v="BLACK BOOK SATIN PRINTED FABRIC WASH MAIN"/>
    <s v="02"/>
    <x v="4"/>
    <s v="2015"/>
    <s v="Q3"/>
    <x v="4"/>
    <n v="1.7287471039030475"/>
    <n v="21.700946355373372"/>
  </r>
  <r>
    <x v="0"/>
    <s v="C101964"/>
    <s v="Mohan Industry"/>
    <x v="2"/>
    <x v="1"/>
    <b v="1"/>
    <d v="2015-03-25T00:00:00"/>
    <n v="2.600400571776202E+16"/>
    <s v="EM713"/>
    <x v="2"/>
    <n v="1254.48"/>
    <n v="3818"/>
    <n v="6230"/>
    <n v="5304"/>
    <n v="9.9145051763699203E-5"/>
    <n v="77"/>
    <n v="6"/>
    <n v="4848"/>
    <n v="52312"/>
    <n v="99432.08"/>
    <n v="7790"/>
    <x v="27"/>
    <s v="Cut  &amp; Fold"/>
    <s v="OP002"/>
    <x v="4202"/>
    <s v="CARE FLAP FABRIC SATIN BLACK CARE WHITE MAIN FLAP BOOK LABEL SATIN CARE"/>
    <s v="25"/>
    <x v="6"/>
    <s v="2015"/>
    <s v="Q1"/>
    <x v="6"/>
    <n v="1.451734539969834"/>
    <n v="18.74662141779789"/>
  </r>
  <r>
    <x v="2"/>
    <s v="C336208"/>
    <s v="Sharma Fabrics"/>
    <x v="2"/>
    <x v="1"/>
    <b v="0"/>
    <d v="2015-09-11T00:00:00"/>
    <n v="2.6002103686353524E+16"/>
    <s v="EM138"/>
    <x v="3"/>
    <n v="1872.86"/>
    <n v="2165"/>
    <n v="6793"/>
    <n v="5427"/>
    <n v="6.8015054146542845E-5"/>
    <n v="21"/>
    <n v="0"/>
    <n v="1285"/>
    <n v="196528"/>
    <n v="68211.960000000006"/>
    <n v="8465"/>
    <x v="28"/>
    <s v="Cut  &amp; Fold"/>
    <s v="OP002"/>
    <x v="4203"/>
    <s v="SIZE HOME FLAP FOLD MAIN CARE CARE PLAIN COSY CARE BLACK TEXTURED PLAIN FABRIC"/>
    <s v="11"/>
    <x v="4"/>
    <s v="2015"/>
    <s v="Q3"/>
    <x v="4"/>
    <n v="0.38695411829740189"/>
    <n v="12.568999447208403"/>
  </r>
  <r>
    <x v="0"/>
    <s v="C864000"/>
    <s v="Patel Textiles"/>
    <x v="0"/>
    <x v="2"/>
    <b v="0"/>
    <d v="2015-08-28T00:00:00"/>
    <n v="2.6001121478224864E+16"/>
    <s v="EM846"/>
    <x v="1"/>
    <n v="1300.3800000000001"/>
    <n v="4169"/>
    <n v="6470"/>
    <n v="5029"/>
    <n v="1.0155897337999505E-4"/>
    <n v="22"/>
    <n v="2"/>
    <n v="8055"/>
    <n v="190434"/>
    <n v="101852.99"/>
    <n v="6512"/>
    <x v="3"/>
    <s v="Printing"/>
    <s v="OP006"/>
    <x v="4204"/>
    <s v="BOOK BLACK SIZE COSY FOLD FABRIC SATIN SATIN"/>
    <s v="28"/>
    <x v="7"/>
    <s v="2015"/>
    <s v="Q3"/>
    <x v="7"/>
    <n v="0.43746271624577449"/>
    <n v="20.253129846888051"/>
  </r>
  <r>
    <x v="3"/>
    <s v="C869870"/>
    <s v="Gupta Manufacturing"/>
    <x v="1"/>
    <x v="0"/>
    <b v="1"/>
    <d v="2015-05-04T00:00:00"/>
    <n v="2.600855724207092E+16"/>
    <s v="EM902"/>
    <x v="2"/>
    <n v="1817.94"/>
    <n v="3410"/>
    <n v="5581"/>
    <n v="5499"/>
    <n v="9.2389329804412458E-5"/>
    <n v="23"/>
    <n v="1"/>
    <n v="857"/>
    <n v="91752"/>
    <n v="92656.8"/>
    <n v="7070"/>
    <x v="28"/>
    <s v="Cut  &amp; Fold"/>
    <s v="OP002"/>
    <x v="4205"/>
    <s v="FLAP BLACK BLACK PLAIN LABEL NOC TEXTURED NOC WHITE PRINTED TEXTURED CARE OFF FABRIC"/>
    <s v="04"/>
    <x v="8"/>
    <s v="2015"/>
    <s v="Q2"/>
    <x v="8"/>
    <n v="0.41825786506637574"/>
    <n v="16.849754500818332"/>
  </r>
  <r>
    <x v="1"/>
    <s v="C935074"/>
    <s v="Gupta Manufacturing"/>
    <x v="1"/>
    <x v="0"/>
    <b v="1"/>
    <d v="2015-08-21T00:00:00"/>
    <n v="2.6002946722728556E+16"/>
    <s v="EM312"/>
    <x v="0"/>
    <n v="1372.81"/>
    <n v="2089"/>
    <n v="5396"/>
    <n v="6731"/>
    <n v="1.314927142005326E-4"/>
    <n v="26"/>
    <n v="9"/>
    <n v="9083"/>
    <n v="133305"/>
    <n v="131873.39000000001"/>
    <n v="7720"/>
    <x v="3"/>
    <s v="Printing"/>
    <s v="OP006"/>
    <x v="4206"/>
    <s v="COSY WHITE HOME SIZE CARE COSY FLAP PRINTED LABEL WASH CARE NOC"/>
    <s v="21"/>
    <x v="7"/>
    <s v="2015"/>
    <s v="Q3"/>
    <x v="7"/>
    <n v="0.38627247065814885"/>
    <n v="19.591946218986781"/>
  </r>
  <r>
    <x v="3"/>
    <s v="C366894"/>
    <s v="Patel Textiles"/>
    <x v="1"/>
    <x v="2"/>
    <b v="1"/>
    <d v="2015-01-11T00:00:00"/>
    <n v="2.6004856413857664E+16"/>
    <s v="EM427"/>
    <x v="3"/>
    <n v="1097.51"/>
    <n v="3176"/>
    <n v="5820"/>
    <n v="6475"/>
    <n v="1.4397978371721363E-4"/>
    <n v="61"/>
    <n v="5"/>
    <n v="4746"/>
    <n v="168882"/>
    <n v="144396.60999999999"/>
    <n v="5022"/>
    <x v="3"/>
    <s v="Printing"/>
    <s v="OP006"/>
    <x v="4207"/>
    <s v="PLAIN SIZE TEXTURED NOC FLAP HOME PRINTED FABRIC PRINTED CARE TEXTURED HOME BLACK HOME MAIN"/>
    <s v="11"/>
    <x v="3"/>
    <s v="2015"/>
    <s v="Q1"/>
    <x v="3"/>
    <n v="0.9420849420849422"/>
    <n v="22.300634749034746"/>
  </r>
  <r>
    <x v="3"/>
    <s v="C846130"/>
    <s v="Mohan Industry"/>
    <x v="0"/>
    <x v="3"/>
    <b v="0"/>
    <d v="2015-06-10T00:00:00"/>
    <n v="2.6003133768311696E+16"/>
    <s v="EM869"/>
    <x v="2"/>
    <n v="1396.69"/>
    <n v="2462"/>
    <n v="5260"/>
    <n v="5475"/>
    <n v="1.4121918574056002E-4"/>
    <n v="33"/>
    <n v="8"/>
    <n v="1641"/>
    <n v="126742"/>
    <n v="141628.01999999999"/>
    <n v="7980"/>
    <x v="5"/>
    <s v="Cut  &amp; Fold"/>
    <s v="OP002"/>
    <x v="4208"/>
    <s v="OFF COSY FLAP FOLD FOLD HOME TEXTURED NOC TEXTURED"/>
    <s v="10"/>
    <x v="0"/>
    <s v="2015"/>
    <s v="Q2"/>
    <x v="0"/>
    <n v="0.60273972602739723"/>
    <n v="25.868131506849313"/>
  </r>
  <r>
    <x v="3"/>
    <s v="C997433"/>
    <s v="Sharma Fabrics"/>
    <x v="1"/>
    <x v="0"/>
    <b v="0"/>
    <d v="2015-08-16T00:00:00"/>
    <n v="2.6004495361333944E+16"/>
    <s v="EM739"/>
    <x v="3"/>
    <n v="1940.7"/>
    <n v="3680"/>
    <n v="5499"/>
    <n v="6938"/>
    <n v="1.2793920173779952E-4"/>
    <n v="30"/>
    <n v="8"/>
    <n v="3443"/>
    <n v="73835"/>
    <n v="128309.59"/>
    <n v="8642"/>
    <x v="11"/>
    <s v="Cut  &amp; Fold"/>
    <s v="OP002"/>
    <x v="4209"/>
    <s v="NOC NOC PRINTED SATIN WASH BOOK COSY NOC FLAP WHITE SATIN"/>
    <s v="16"/>
    <x v="7"/>
    <s v="2015"/>
    <s v="Q3"/>
    <x v="7"/>
    <n v="0.43240126837705389"/>
    <n v="18.493743153646584"/>
  </r>
  <r>
    <x v="0"/>
    <s v="C627757"/>
    <s v="Mohan Industry"/>
    <x v="1"/>
    <x v="0"/>
    <b v="0"/>
    <d v="2015-02-16T00:00:00"/>
    <n v="2.6003344911844592E+16"/>
    <s v="EM329"/>
    <x v="1"/>
    <n v="1117.17"/>
    <n v="1542"/>
    <n v="6257"/>
    <n v="6511"/>
    <n v="5.7580841540539945E-5"/>
    <n v="69"/>
    <n v="8"/>
    <n v="4756"/>
    <n v="59642"/>
    <n v="57747.54"/>
    <n v="6234"/>
    <x v="3"/>
    <s v="Printing"/>
    <s v="OP006"/>
    <x v="4210"/>
    <s v="BLACK SATIN TEXTURED PRINTED PRINTED BOOK WHITE PLAIN WASH LABEL"/>
    <s v="16"/>
    <x v="2"/>
    <s v="2015"/>
    <s v="Q1"/>
    <x v="2"/>
    <n v="1.0597450468438028"/>
    <n v="8.8692274612194755"/>
  </r>
  <r>
    <x v="0"/>
    <s v="C139580"/>
    <s v="Gupta Manufacturing"/>
    <x v="0"/>
    <x v="1"/>
    <b v="0"/>
    <d v="2015-07-05T00:00:00"/>
    <n v="2.6007423296673184E+16"/>
    <s v="EM430"/>
    <x v="0"/>
    <n v="1969.77"/>
    <n v="4045"/>
    <n v="5157"/>
    <n v="5545"/>
    <n v="1.2212157396451195E-4"/>
    <n v="6"/>
    <n v="5"/>
    <n v="6787"/>
    <n v="185519"/>
    <n v="122475.12"/>
    <n v="5280"/>
    <x v="3"/>
    <s v="Printing"/>
    <s v="OP006"/>
    <x v="4211"/>
    <s v="MAIN CARE HOME BOOK SATIN TEXTURED LABEL MAIN WHITE HOME TEXTURED WHITE WASH OFF"/>
    <s v="05"/>
    <x v="11"/>
    <s v="2015"/>
    <s v="Q3"/>
    <x v="11"/>
    <n v="0.10820559062218214"/>
    <n v="22.087487826871055"/>
  </r>
  <r>
    <x v="3"/>
    <s v="C953385"/>
    <s v="Sharma Fabrics"/>
    <x v="1"/>
    <x v="3"/>
    <b v="1"/>
    <d v="2015-10-12T00:00:00"/>
    <n v="2.6006079616099664E+16"/>
    <s v="EM608"/>
    <x v="0"/>
    <n v="1952.89"/>
    <n v="1194"/>
    <n v="6492"/>
    <n v="6954"/>
    <n v="6.6738390131506958E-5"/>
    <n v="29"/>
    <n v="9"/>
    <n v="4865"/>
    <n v="73496"/>
    <n v="66931.600000000006"/>
    <n v="9091"/>
    <x v="3"/>
    <s v="Printing"/>
    <s v="OP006"/>
    <x v="4212"/>
    <s v="WASH CARE COSY FOLD NOC FLAP WASH SATIN SATIN SATIN"/>
    <s v="12"/>
    <x v="10"/>
    <s v="2015"/>
    <s v="Q4"/>
    <x v="10"/>
    <n v="0.41702617198734537"/>
    <n v="9.6249065286166235"/>
  </r>
  <r>
    <x v="2"/>
    <s v="C556458"/>
    <s v="Mohan Industry"/>
    <x v="0"/>
    <x v="1"/>
    <b v="0"/>
    <d v="2015-03-05T00:00:00"/>
    <n v="2.6006622029014788E+16"/>
    <s v="EM667"/>
    <x v="0"/>
    <n v="1463.6"/>
    <n v="1993"/>
    <n v="5723"/>
    <n v="6213"/>
    <n v="9.5038261059953352E-5"/>
    <n v="11"/>
    <n v="0"/>
    <n v="8422"/>
    <n v="145853"/>
    <n v="95313.4"/>
    <n v="7184"/>
    <x v="27"/>
    <s v="Cut  &amp; Fold"/>
    <s v="OP002"/>
    <x v="4213"/>
    <s v="PLAIN FLAP BLACK BLACK WASH CARE FABRIC PRINTED SATIN"/>
    <s v="05"/>
    <x v="6"/>
    <s v="2015"/>
    <s v="Q1"/>
    <x v="6"/>
    <n v="0.17704812489940447"/>
    <n v="15.340962497988089"/>
  </r>
  <r>
    <x v="0"/>
    <s v="C689297"/>
    <s v="Gupta Manufacturing"/>
    <x v="1"/>
    <x v="2"/>
    <b v="1"/>
    <d v="2015-12-12T00:00:00"/>
    <n v="2.6005038083133376E+16"/>
    <s v="EM360"/>
    <x v="2"/>
    <n v="1688.31"/>
    <n v="1369"/>
    <n v="5838"/>
    <n v="5851"/>
    <n v="6.0284713740212543E-5"/>
    <n v="94"/>
    <n v="5"/>
    <n v="8228"/>
    <n v="83103"/>
    <n v="60459.24"/>
    <n v="7353"/>
    <x v="47"/>
    <s v="Printing"/>
    <s v="OP006"/>
    <x v="4214"/>
    <s v="OFF BOOK FABRIC PLAIN TEXTURED LABEL CARE LABEL FOLD FLAP"/>
    <s v="12"/>
    <x v="9"/>
    <s v="2015"/>
    <s v="Q4"/>
    <x v="9"/>
    <n v="1.606562980687062"/>
    <n v="10.333146470688771"/>
  </r>
  <r>
    <x v="2"/>
    <s v="C587625"/>
    <s v="Sharma Fabrics"/>
    <x v="1"/>
    <x v="2"/>
    <b v="0"/>
    <d v="2015-10-03T00:00:00"/>
    <n v="2.6008012963208E+16"/>
    <s v="EM225"/>
    <x v="3"/>
    <n v="1536.3"/>
    <n v="2861"/>
    <n v="5281"/>
    <n v="6004"/>
    <n v="1.3653902496233038E-4"/>
    <n v="89"/>
    <n v="0"/>
    <n v="8047"/>
    <n v="148992"/>
    <n v="136934.31"/>
    <n v="9272"/>
    <x v="3"/>
    <s v="Printing"/>
    <s v="OP006"/>
    <x v="4215"/>
    <s v="TEXTURED HOME SATIN HOME COSY"/>
    <s v="03"/>
    <x v="10"/>
    <s v="2015"/>
    <s v="Q4"/>
    <x v="10"/>
    <n v="1.4823451032644903"/>
    <n v="22.807180213191206"/>
  </r>
  <r>
    <x v="0"/>
    <s v="C124254"/>
    <s v="Sharma Fabrics"/>
    <x v="2"/>
    <x v="3"/>
    <b v="1"/>
    <d v="2015-09-02T00:00:00"/>
    <n v="2.6001444777342908E+16"/>
    <s v="EM272"/>
    <x v="2"/>
    <n v="1104.1099999999999"/>
    <n v="961"/>
    <n v="5064"/>
    <n v="6851"/>
    <n v="7.7626349126558425E-5"/>
    <n v="78"/>
    <n v="9"/>
    <n v="8695"/>
    <n v="93225"/>
    <n v="77851.08"/>
    <n v="8036"/>
    <x v="3"/>
    <s v="Printing"/>
    <s v="OP006"/>
    <x v="4216"/>
    <s v="WHITE SIZE WASH BLACK PRINTED FLAP BOOK"/>
    <s v="02"/>
    <x v="4"/>
    <s v="2015"/>
    <s v="Q3"/>
    <x v="4"/>
    <n v="1.1385199240986716"/>
    <n v="11.363462268282003"/>
  </r>
  <r>
    <x v="0"/>
    <s v="C308344"/>
    <s v="Gupta Manufacturing"/>
    <x v="0"/>
    <x v="1"/>
    <b v="0"/>
    <d v="2015-12-07T00:00:00"/>
    <n v="2.6007762230463692E+16"/>
    <s v="EM289"/>
    <x v="1"/>
    <n v="1739.92"/>
    <n v="252"/>
    <n v="5219"/>
    <n v="5852"/>
    <n v="1.254458002184776E-4"/>
    <n v="10"/>
    <n v="0"/>
    <n v="4637"/>
    <n v="174741"/>
    <n v="125808.97"/>
    <n v="9789"/>
    <x v="3"/>
    <s v="Printing"/>
    <s v="OP006"/>
    <x v="4217"/>
    <s v="FOLD MAIN CARE CARE COSY BLACK"/>
    <s v="07"/>
    <x v="9"/>
    <s v="2015"/>
    <s v="Q4"/>
    <x v="9"/>
    <n v="0.17088174982911825"/>
    <n v="21.498456937799045"/>
  </r>
  <r>
    <x v="3"/>
    <s v="C564970"/>
    <s v="Gupta Manufacturing"/>
    <x v="1"/>
    <x v="3"/>
    <b v="0"/>
    <d v="2015-06-07T00:00:00"/>
    <n v="2.600561548954762E+16"/>
    <s v="EM406"/>
    <x v="3"/>
    <n v="1739.02"/>
    <n v="2520"/>
    <n v="6244"/>
    <n v="6896"/>
    <n v="1.0950585688681688E-4"/>
    <n v="63"/>
    <n v="7"/>
    <n v="2886"/>
    <n v="79853"/>
    <n v="109822.88"/>
    <n v="7598"/>
    <x v="3"/>
    <s v="Printing"/>
    <s v="OP006"/>
    <x v="4218"/>
    <s v="LABEL TEXTURED MAIN PLAIN CARE FABRIC"/>
    <s v="07"/>
    <x v="0"/>
    <s v="2015"/>
    <s v="Q2"/>
    <x v="0"/>
    <n v="0.91357308584686781"/>
    <n v="15.925591647331787"/>
  </r>
  <r>
    <x v="2"/>
    <s v="C204081"/>
    <s v="Gupta Manufacturing"/>
    <x v="0"/>
    <x v="1"/>
    <b v="1"/>
    <d v="2015-04-10T00:00:00"/>
    <n v="2.600876509869192E+16"/>
    <s v="EM333"/>
    <x v="0"/>
    <n v="1527.8"/>
    <n v="3954"/>
    <n v="5920"/>
    <n v="6028"/>
    <n v="6.4395323387987866E-5"/>
    <n v="53"/>
    <n v="1"/>
    <n v="7911"/>
    <n v="149415"/>
    <n v="64581.75"/>
    <n v="9846"/>
    <x v="3"/>
    <s v="Printing"/>
    <s v="OP006"/>
    <x v="4219"/>
    <s v="BOOK FOLD OFF CARE PLAIN FOLD HOME PLAIN NOC OFF NOC"/>
    <s v="10"/>
    <x v="5"/>
    <s v="2015"/>
    <s v="Q2"/>
    <x v="5"/>
    <n v="0.87923025879230265"/>
    <n v="10.71362806901128"/>
  </r>
  <r>
    <x v="3"/>
    <s v="C871226"/>
    <s v="Gupta Manufacturing"/>
    <x v="2"/>
    <x v="3"/>
    <b v="1"/>
    <d v="2015-04-13T00:00:00"/>
    <n v="2.6002135243437296E+16"/>
    <s v="EM557"/>
    <x v="0"/>
    <n v="1096.32"/>
    <n v="3022"/>
    <n v="6410"/>
    <n v="6622"/>
    <n v="6.3866374712071526E-5"/>
    <n v="41"/>
    <n v="8"/>
    <n v="9309"/>
    <n v="174147"/>
    <n v="64051.27"/>
    <n v="8755"/>
    <x v="3"/>
    <s v="Printing"/>
    <s v="OP006"/>
    <x v="4220"/>
    <s v="PLAIN HOME OFF PLAIN BOOK FABRIC NOC SATIN SATIN SATIN NOC"/>
    <s v="13"/>
    <x v="5"/>
    <s v="2015"/>
    <s v="Q2"/>
    <x v="5"/>
    <n v="0.61914829356689827"/>
    <n v="9.6724962247055259"/>
  </r>
  <r>
    <x v="0"/>
    <s v="C562982"/>
    <s v="Mohan Industry"/>
    <x v="0"/>
    <x v="0"/>
    <b v="1"/>
    <d v="2015-08-24T00:00:00"/>
    <n v="2.6004712276180944E+16"/>
    <s v="EM989"/>
    <x v="0"/>
    <n v="1612.89"/>
    <n v="2334"/>
    <n v="5456"/>
    <n v="6773"/>
    <n v="6.0665062617509128E-5"/>
    <n v="20"/>
    <n v="5"/>
    <n v="4169"/>
    <n v="141841"/>
    <n v="60840.69"/>
    <n v="7584"/>
    <x v="8"/>
    <s v="Weaving"/>
    <s v="OP001"/>
    <x v="4221"/>
    <s v="PRINTED SIZE FOLD LABEL FABRIC HOME FLAP TEXTURED HOME FOLD COSY HOME"/>
    <s v="24"/>
    <x v="7"/>
    <s v="2015"/>
    <s v="Q3"/>
    <x v="7"/>
    <n v="0.29529012254540088"/>
    <n v="8.9828274029233732"/>
  </r>
  <r>
    <x v="3"/>
    <s v="C601817"/>
    <s v="Gupta Manufacturing"/>
    <x v="0"/>
    <x v="2"/>
    <b v="1"/>
    <d v="2015-03-03T00:00:00"/>
    <n v="2.60063648535891E+16"/>
    <s v="EM453"/>
    <x v="3"/>
    <n v="1223.97"/>
    <n v="3371"/>
    <n v="6404"/>
    <n v="5486"/>
    <n v="5.503902019822278E-5"/>
    <n v="2"/>
    <n v="1"/>
    <n v="6765"/>
    <n v="158454"/>
    <n v="55198.36"/>
    <n v="7808"/>
    <x v="51"/>
    <s v="Weaving"/>
    <s v="OP001"/>
    <x v="4222"/>
    <s v="BLACK PRINTED WASH COSY TEXTURED NOC SATIN TEXTURED SIZE FABRIC"/>
    <s v="03"/>
    <x v="6"/>
    <s v="2015"/>
    <s v="Q1"/>
    <x v="6"/>
    <n v="3.6456434560699962E-2"/>
    <n v="10.061676995989792"/>
  </r>
  <r>
    <x v="2"/>
    <s v="C496009"/>
    <s v="Patel Textiles"/>
    <x v="2"/>
    <x v="3"/>
    <b v="1"/>
    <d v="2015-11-07T00:00:00"/>
    <n v="2.6007347435059036E+16"/>
    <s v="EM875"/>
    <x v="3"/>
    <n v="1989.48"/>
    <n v="348"/>
    <n v="6288"/>
    <n v="5151"/>
    <n v="1.4670870340357571E-4"/>
    <n v="3"/>
    <n v="8"/>
    <n v="8569"/>
    <n v="144343"/>
    <n v="147133.43"/>
    <n v="9660"/>
    <x v="5"/>
    <s v="Cut  &amp; Fold"/>
    <s v="OP002"/>
    <x v="4223"/>
    <s v="BOOK SATIN HOME LABEL HOME FOLD BLACK FLAP HOME NOC NOC BLACK FOLD BOOK"/>
    <s v="07"/>
    <x v="1"/>
    <s v="2015"/>
    <s v="Q4"/>
    <x v="1"/>
    <n v="5.8241118229470007E-2"/>
    <n v="28.56405164045816"/>
  </r>
  <r>
    <x v="1"/>
    <s v="C924011"/>
    <s v="Mohan Industry"/>
    <x v="1"/>
    <x v="1"/>
    <b v="1"/>
    <d v="2015-08-26T00:00:00"/>
    <n v="2.6003545793902172E+16"/>
    <s v="EM956"/>
    <x v="0"/>
    <n v="1283.94"/>
    <n v="1614"/>
    <n v="5480"/>
    <n v="6715"/>
    <n v="1.1482690228267294E-4"/>
    <n v="15"/>
    <n v="1"/>
    <n v="7301"/>
    <n v="194983"/>
    <n v="115159.33"/>
    <n v="9449"/>
    <x v="28"/>
    <s v="Cut  &amp; Fold"/>
    <s v="OP002"/>
    <x v="4224"/>
    <s v="COSY SATIN NOC NOC HOME WHITE SATIN COSY OFF BLACK FABRIC WHITE MAIN BOOK"/>
    <s v="26"/>
    <x v="7"/>
    <s v="2015"/>
    <s v="Q3"/>
    <x v="7"/>
    <n v="0.22338049143708116"/>
    <n v="17.149565152643337"/>
  </r>
  <r>
    <x v="3"/>
    <s v="C566710"/>
    <s v="Mohan Industry"/>
    <x v="2"/>
    <x v="3"/>
    <b v="1"/>
    <d v="2015-03-04T00:00:00"/>
    <n v="2.6008781709895212E+16"/>
    <s v="EM627"/>
    <x v="2"/>
    <n v="1379.65"/>
    <n v="3648"/>
    <n v="6558"/>
    <n v="5059"/>
    <n v="7.1762874082650615E-5"/>
    <n v="10"/>
    <n v="9"/>
    <n v="2030"/>
    <n v="88884"/>
    <n v="71970.63"/>
    <n v="8717"/>
    <x v="3"/>
    <s v="Printing"/>
    <s v="OP006"/>
    <x v="4225"/>
    <s v="LABEL MAIN COSY TEXTURED FABRIC LABEL OFF FLAP HOME BOOK SATIN"/>
    <s v="04"/>
    <x v="6"/>
    <s v="2015"/>
    <s v="Q1"/>
    <x v="6"/>
    <n v="0.19766752322593395"/>
    <n v="14.226256177110102"/>
  </r>
  <r>
    <x v="1"/>
    <s v="C572768"/>
    <s v="Mohan Industry"/>
    <x v="1"/>
    <x v="0"/>
    <b v="0"/>
    <d v="2015-11-11T00:00:00"/>
    <n v="2.600833890555148E+16"/>
    <s v="EM725"/>
    <x v="3"/>
    <n v="1739.59"/>
    <n v="4158"/>
    <n v="6211"/>
    <n v="5065"/>
    <n v="6.3993097844370974E-5"/>
    <n v="33"/>
    <n v="9"/>
    <n v="1801"/>
    <n v="114399"/>
    <n v="64178.36"/>
    <n v="9617"/>
    <x v="3"/>
    <s v="Printing"/>
    <s v="OP006"/>
    <x v="4226"/>
    <s v="SIZE LABEL CARE CARE TEXTURED FOLD LABEL WHITE BOOK"/>
    <s v="11"/>
    <x v="1"/>
    <s v="2015"/>
    <s v="Q4"/>
    <x v="1"/>
    <n v="0.65153010858835136"/>
    <n v="12.67094965449161"/>
  </r>
  <r>
    <x v="0"/>
    <s v="C995017"/>
    <s v="Mohan Industry"/>
    <x v="0"/>
    <x v="1"/>
    <b v="0"/>
    <d v="2015-05-04T00:00:00"/>
    <n v="2.6002438643023008E+16"/>
    <s v="EM828"/>
    <x v="2"/>
    <n v="1312.11"/>
    <n v="623"/>
    <n v="5104"/>
    <n v="5741"/>
    <n v="5.8339126280889904E-5"/>
    <n v="90"/>
    <n v="7"/>
    <n v="7585"/>
    <n v="195605"/>
    <n v="58508.02"/>
    <n v="8712"/>
    <x v="3"/>
    <s v="Printing"/>
    <s v="OP006"/>
    <x v="4227"/>
    <s v="SATIN FOLD WASH COSY NOC WASH"/>
    <s v="04"/>
    <x v="8"/>
    <s v="2015"/>
    <s v="Q2"/>
    <x v="8"/>
    <n v="1.5676711374325032"/>
    <n v="10.191259362480404"/>
  </r>
  <r>
    <x v="1"/>
    <s v="C751522"/>
    <s v="Gupta Manufacturing"/>
    <x v="2"/>
    <x v="2"/>
    <b v="1"/>
    <d v="2015-02-23T00:00:00"/>
    <n v="2.600610549187584E+16"/>
    <s v="EM929"/>
    <x v="0"/>
    <n v="1534.27"/>
    <n v="1410"/>
    <n v="6436"/>
    <n v="6521"/>
    <n v="1.1540412121458593E-4"/>
    <n v="80"/>
    <n v="4"/>
    <n v="2733"/>
    <n v="90141"/>
    <n v="115738.22"/>
    <n v="6416"/>
    <x v="3"/>
    <s v="Printing"/>
    <s v="OP006"/>
    <x v="4228"/>
    <s v="LABEL FLAP PLAIN WHITE COSY"/>
    <s v="23"/>
    <x v="2"/>
    <s v="2015"/>
    <s v="Q1"/>
    <x v="2"/>
    <n v="1.2268057046465266"/>
    <n v="17.74853856770434"/>
  </r>
  <r>
    <x v="3"/>
    <s v="C299969"/>
    <s v="Mohan Industry"/>
    <x v="1"/>
    <x v="1"/>
    <b v="1"/>
    <d v="2015-10-21T00:00:00"/>
    <n v="2.6007550669530136E+16"/>
    <s v="EM623"/>
    <x v="3"/>
    <n v="1143.05"/>
    <n v="3537"/>
    <n v="5290"/>
    <n v="6326"/>
    <n v="8.7483871270709851E-5"/>
    <n v="40"/>
    <n v="4"/>
    <n v="7246"/>
    <n v="192071"/>
    <n v="87737.14"/>
    <n v="6094"/>
    <x v="3"/>
    <s v="Printing"/>
    <s v="OP006"/>
    <x v="4229"/>
    <s v="PLAIN BLACK COSY HOME WHITE PRINTED CARE COSY WHITE MAIN NOC FLAP HOME FABRIC"/>
    <s v="21"/>
    <x v="10"/>
    <s v="2015"/>
    <s v="Q4"/>
    <x v="10"/>
    <n v="0.63231109705975341"/>
    <n v="13.869291811571292"/>
  </r>
  <r>
    <x v="3"/>
    <s v="C503434"/>
    <s v="Sharma Fabrics"/>
    <x v="0"/>
    <x v="0"/>
    <b v="1"/>
    <d v="2015-12-02T00:00:00"/>
    <n v="2.6008436361062288E+16"/>
    <s v="EM943"/>
    <x v="2"/>
    <n v="1778.97"/>
    <n v="429"/>
    <n v="5073"/>
    <n v="5027"/>
    <n v="8.3017571358131199E-5"/>
    <n v="71"/>
    <n v="0"/>
    <n v="8247"/>
    <n v="81048"/>
    <n v="83257.91"/>
    <n v="6365"/>
    <x v="67"/>
    <s v="Cut  &amp; Fold"/>
    <s v="OP002"/>
    <x v="4230"/>
    <s v="NOC WASH LABEL FABRIC WHITE HOME SIZE CARE HOME PLAIN BLACK FABRIC BOOK CARE"/>
    <s v="02"/>
    <x v="9"/>
    <s v="2015"/>
    <s v="Q4"/>
    <x v="9"/>
    <n v="1.4123731848020689"/>
    <n v="16.5621464093893"/>
  </r>
  <r>
    <x v="2"/>
    <s v="C209834"/>
    <s v="Sharma Fabrics"/>
    <x v="1"/>
    <x v="0"/>
    <b v="0"/>
    <d v="2015-03-15T00:00:00"/>
    <n v="2.6006599933612404E+16"/>
    <s v="EM170"/>
    <x v="0"/>
    <n v="1780.46"/>
    <n v="1279"/>
    <n v="6097"/>
    <n v="6419"/>
    <n v="7.4719145577932305E-5"/>
    <n v="75"/>
    <n v="4"/>
    <n v="4922"/>
    <n v="54806"/>
    <n v="74935.460000000006"/>
    <n v="9865"/>
    <x v="27"/>
    <s v="Cut  &amp; Fold"/>
    <s v="OP002"/>
    <x v="4231"/>
    <s v="COSY SIZE OFF FOLD NOC"/>
    <s v="15"/>
    <x v="6"/>
    <s v="2015"/>
    <s v="Q1"/>
    <x v="6"/>
    <n v="1.168406293815236"/>
    <n v="11.674008412525316"/>
  </r>
  <r>
    <x v="3"/>
    <s v="C361781"/>
    <s v="Patel Textiles"/>
    <x v="2"/>
    <x v="2"/>
    <b v="0"/>
    <d v="2015-11-30T00:00:00"/>
    <n v="2.6001288874130412E+16"/>
    <s v="EM937"/>
    <x v="0"/>
    <n v="1571.47"/>
    <n v="4483"/>
    <n v="6630"/>
    <n v="5461"/>
    <n v="1.4176539444810831E-4"/>
    <n v="62"/>
    <n v="6"/>
    <n v="8737"/>
    <n v="110088"/>
    <n v="142175.81"/>
    <n v="7959"/>
    <x v="27"/>
    <s v="Cut  &amp; Fold"/>
    <s v="OP002"/>
    <x v="4232"/>
    <s v="SIZE MAIN PLAIN MAIN MAIN PLAIN FOLD SATIN WHITE FLAP"/>
    <s v="30"/>
    <x v="1"/>
    <s v="2015"/>
    <s v="Q4"/>
    <x v="1"/>
    <n v="1.1353232008789598"/>
    <n v="26.034757370444972"/>
  </r>
  <r>
    <x v="2"/>
    <s v="C843322"/>
    <s v="Mohan Industry"/>
    <x v="2"/>
    <x v="1"/>
    <b v="0"/>
    <d v="2015-10-09T00:00:00"/>
    <n v="2.6005144665411984E+16"/>
    <s v="EM940"/>
    <x v="3"/>
    <n v="1055.49"/>
    <n v="1353"/>
    <n v="6778"/>
    <n v="5326"/>
    <n v="1.3076831137091938E-4"/>
    <n v="92"/>
    <n v="5"/>
    <n v="9437"/>
    <n v="66927"/>
    <n v="131146.89000000001"/>
    <n v="6069"/>
    <x v="27"/>
    <s v="Cut  &amp; Fold"/>
    <s v="OP002"/>
    <x v="4233"/>
    <s v="OFF FABRIC WASH FOLD PRINTED SATIN SIZE PLAIN FABRIC NOC"/>
    <s v="09"/>
    <x v="10"/>
    <s v="2015"/>
    <s v="Q4"/>
    <x v="10"/>
    <n v="1.7273751408186255"/>
    <n v="24.623899737138569"/>
  </r>
  <r>
    <x v="2"/>
    <s v="C116216"/>
    <s v="Mohan Industry"/>
    <x v="2"/>
    <x v="3"/>
    <b v="0"/>
    <d v="2015-10-10T00:00:00"/>
    <n v="2.6007165050035128E+16"/>
    <s v="EM662"/>
    <x v="3"/>
    <n v="1215.8399999999999"/>
    <n v="740"/>
    <n v="5575"/>
    <n v="5965"/>
    <n v="1.0261263300020229E-4"/>
    <n v="79"/>
    <n v="5"/>
    <n v="8870"/>
    <n v="140798"/>
    <n v="102909.7"/>
    <n v="6245"/>
    <x v="27"/>
    <s v="Cut  &amp; Fold"/>
    <s v="OP002"/>
    <x v="4234"/>
    <s v="NOC COSY PLAIN OFF WHITE FABRIC TEXTURED NOC PLAIN LABEL SATIN NOC"/>
    <s v="10"/>
    <x v="10"/>
    <s v="2015"/>
    <s v="Q4"/>
    <x v="10"/>
    <n v="1.3243922883487007"/>
    <n v="17.25225481978206"/>
  </r>
  <r>
    <x v="2"/>
    <s v="C253929"/>
    <s v="Mohan Industry"/>
    <x v="1"/>
    <x v="2"/>
    <b v="1"/>
    <d v="2015-06-16T00:00:00"/>
    <n v="2.6009433059837928E+16"/>
    <s v="EM469"/>
    <x v="1"/>
    <n v="1169.8800000000001"/>
    <n v="174"/>
    <n v="5573"/>
    <n v="6374"/>
    <n v="9.20683789678042E-5"/>
    <n v="56"/>
    <n v="6"/>
    <n v="2335"/>
    <n v="181437"/>
    <n v="92334.92"/>
    <n v="5607"/>
    <x v="51"/>
    <s v="Weaving"/>
    <s v="OP001"/>
    <x v="4235"/>
    <s v="WHITE PLAIN MAIN OFF BLACK NOC COSY WHITE WASH CARE WHITE SIZE MAIN"/>
    <s v="16"/>
    <x v="0"/>
    <s v="2015"/>
    <s v="Q2"/>
    <x v="0"/>
    <n v="0.87856918732350175"/>
    <n v="14.48618136178224"/>
  </r>
  <r>
    <x v="0"/>
    <s v="C344148"/>
    <s v="Mohan Industry"/>
    <x v="1"/>
    <x v="1"/>
    <b v="1"/>
    <d v="2015-03-16T00:00:00"/>
    <n v="2.6006708665169664E+16"/>
    <s v="EM653"/>
    <x v="1"/>
    <n v="1988.72"/>
    <n v="1589"/>
    <n v="5625"/>
    <n v="6114"/>
    <n v="1.1043498702403666E-4"/>
    <n v="47"/>
    <n v="2"/>
    <n v="9359"/>
    <n v="130047"/>
    <n v="110754.7"/>
    <n v="6947"/>
    <x v="3"/>
    <s v="Printing"/>
    <s v="OP006"/>
    <x v="4236"/>
    <s v="WASH WASH NOC PLAIN WASH HOME FOLD"/>
    <s v="16"/>
    <x v="6"/>
    <s v="2015"/>
    <s v="Q1"/>
    <x v="6"/>
    <n v="0.76872751063133793"/>
    <n v="18.114932940791626"/>
  </r>
  <r>
    <x v="0"/>
    <s v="C729787"/>
    <s v="Mohan Industry"/>
    <x v="0"/>
    <x v="2"/>
    <b v="0"/>
    <d v="2015-06-19T00:00:00"/>
    <n v="2.60098532673845E+16"/>
    <s v="EM540"/>
    <x v="2"/>
    <n v="1022.59"/>
    <n v="2764"/>
    <n v="5743"/>
    <n v="5184"/>
    <n v="1.3370566762645189E-4"/>
    <n v="14"/>
    <n v="2"/>
    <n v="8030"/>
    <n v="168883"/>
    <n v="134092.75"/>
    <n v="6179"/>
    <x v="3"/>
    <s v="Printing"/>
    <s v="OP006"/>
    <x v="4237"/>
    <s v="FLAP FABRIC TEXTURED LABEL PRINTED FOLD FLAP BOOK MAIN SATIN WHITE FOLD CARE WHITE PLAIN"/>
    <s v="19"/>
    <x v="0"/>
    <s v="2015"/>
    <s v="Q2"/>
    <x v="0"/>
    <n v="0.27006172839506171"/>
    <n v="25.866657021604937"/>
  </r>
  <r>
    <x v="3"/>
    <s v="C251020"/>
    <s v="Mohan Industry"/>
    <x v="2"/>
    <x v="3"/>
    <b v="0"/>
    <d v="2015-05-12T00:00:00"/>
    <n v="2.6004657386410664E+16"/>
    <s v="EM658"/>
    <x v="3"/>
    <n v="1419.08"/>
    <n v="2195"/>
    <n v="5199"/>
    <n v="6880"/>
    <n v="5.0377375814412843E-5"/>
    <n v="7"/>
    <n v="5"/>
    <n v="6435"/>
    <n v="86578"/>
    <n v="50523.22"/>
    <n v="6638"/>
    <x v="27"/>
    <s v="Cut  &amp; Fold"/>
    <s v="OP002"/>
    <x v="4238"/>
    <s v="FOLD NOC NOC FOLD COSY"/>
    <s v="12"/>
    <x v="8"/>
    <s v="2015"/>
    <s v="Q2"/>
    <x v="8"/>
    <n v="0.10174418604651163"/>
    <n v="7.3434912790697675"/>
  </r>
  <r>
    <x v="2"/>
    <s v="C902435"/>
    <s v="Mohan Industry"/>
    <x v="0"/>
    <x v="3"/>
    <b v="0"/>
    <d v="2015-08-19T00:00:00"/>
    <n v="2.6005575636923168E+16"/>
    <s v="EM407"/>
    <x v="1"/>
    <n v="1195.49"/>
    <n v="323"/>
    <n v="6846"/>
    <n v="6297"/>
    <n v="1.4872613287786552E-4"/>
    <n v="37"/>
    <n v="5"/>
    <n v="9475"/>
    <n v="64640"/>
    <n v="149156.70000000001"/>
    <n v="7298"/>
    <x v="51"/>
    <s v="Weaving"/>
    <s v="OP001"/>
    <x v="4239"/>
    <s v="FABRIC FABRIC WASH WHITE OFF OFF FLAP"/>
    <s v="19"/>
    <x v="7"/>
    <s v="2015"/>
    <s v="Q3"/>
    <x v="7"/>
    <n v="0.58758138796252191"/>
    <n v="23.686946164840403"/>
  </r>
  <r>
    <x v="1"/>
    <s v="C411755"/>
    <s v="Gupta Manufacturing"/>
    <x v="1"/>
    <x v="0"/>
    <b v="0"/>
    <d v="2015-03-04T00:00:00"/>
    <n v="2.6007827558036548E+16"/>
    <s v="EM906"/>
    <x v="1"/>
    <n v="1653.97"/>
    <n v="4412"/>
    <n v="5578"/>
    <n v="5095"/>
    <n v="1.2091932451681817E-4"/>
    <n v="41"/>
    <n v="5"/>
    <n v="9242"/>
    <n v="109825"/>
    <n v="121269.39"/>
    <n v="8730"/>
    <x v="41"/>
    <s v="Weaving"/>
    <s v="OP001"/>
    <x v="4240"/>
    <s v="BOOK WASH FOLD TEXTURED WASH SATIN COSY"/>
    <s v="04"/>
    <x v="6"/>
    <s v="2015"/>
    <s v="Q1"/>
    <x v="6"/>
    <n v="0.80471050049067716"/>
    <n v="23.801646712463199"/>
  </r>
  <r>
    <x v="0"/>
    <s v="C460715"/>
    <s v="Mohan Industry"/>
    <x v="2"/>
    <x v="1"/>
    <b v="1"/>
    <d v="2015-03-23T00:00:00"/>
    <n v="2.6006335094314308E+16"/>
    <s v="EM180"/>
    <x v="0"/>
    <n v="1258.17"/>
    <n v="1711"/>
    <n v="6206"/>
    <n v="6488"/>
    <n v="1.4633733851732498E-4"/>
    <n v="19"/>
    <n v="0"/>
    <n v="4067"/>
    <n v="156290"/>
    <n v="146760.99"/>
    <n v="6522"/>
    <x v="14"/>
    <s v="Ultrasonic"/>
    <s v="OP009"/>
    <x v="4241"/>
    <s v="SIZE CARE PRINTED WASH BLACK TEXTURED LABEL FLAP CARE CARE BLACK"/>
    <s v="23"/>
    <x v="6"/>
    <s v="2015"/>
    <s v="Q1"/>
    <x v="6"/>
    <n v="0.29284833538840938"/>
    <n v="22.620374537607891"/>
  </r>
  <r>
    <x v="0"/>
    <s v="C463509"/>
    <s v="Gupta Manufacturing"/>
    <x v="2"/>
    <x v="2"/>
    <b v="0"/>
    <d v="2015-03-13T00:00:00"/>
    <n v="2.6001886562651292E+16"/>
    <s v="EM816"/>
    <x v="0"/>
    <n v="1063.28"/>
    <n v="2230"/>
    <n v="5674"/>
    <n v="5009"/>
    <n v="1.4373968880001812E-4"/>
    <n v="39"/>
    <n v="6"/>
    <n v="1525"/>
    <n v="131350"/>
    <n v="144155.82"/>
    <n v="9670"/>
    <x v="14"/>
    <s v="Ultrasonic"/>
    <s v="OP009"/>
    <x v="4242"/>
    <s v="HOME NOC COSY PRINTED WASH WASH SIZE BLACK WHITE OFF PRINTED COSY LABEL"/>
    <s v="13"/>
    <x v="6"/>
    <s v="2015"/>
    <s v="Q1"/>
    <x v="6"/>
    <n v="0.77859852265921348"/>
    <n v="28.779361149930129"/>
  </r>
  <r>
    <x v="0"/>
    <s v="C363985"/>
    <s v="Mohan Industry"/>
    <x v="0"/>
    <x v="2"/>
    <b v="0"/>
    <d v="2015-12-27T00:00:00"/>
    <n v="2.60027993430925E+16"/>
    <s v="EM884"/>
    <x v="1"/>
    <n v="1256.8599999999999"/>
    <n v="2456"/>
    <n v="5853"/>
    <n v="6908"/>
    <n v="1.0497478449273556E-4"/>
    <n v="42"/>
    <n v="7"/>
    <n v="6"/>
    <n v="176432"/>
    <n v="105278.69"/>
    <n v="8295"/>
    <x v="14"/>
    <s v="Ultrasonic"/>
    <s v="OP009"/>
    <x v="4243"/>
    <s v="MAIN HOME WHITE TEXTURED TEXTURED NOC LABEL FABRIC OFF FLAP SATIN WASH WASH"/>
    <s v="27"/>
    <x v="9"/>
    <s v="2015"/>
    <s v="Q4"/>
    <x v="9"/>
    <n v="0.6079907353792704"/>
    <n v="15.240111464968153"/>
  </r>
  <r>
    <x v="3"/>
    <s v="C245974"/>
    <s v="Gupta Manufacturing"/>
    <x v="1"/>
    <x v="1"/>
    <b v="0"/>
    <d v="2015-04-13T00:00:00"/>
    <n v="2.6002536671553828E+16"/>
    <s v="EM861"/>
    <x v="3"/>
    <n v="1371.62"/>
    <n v="738"/>
    <n v="6604"/>
    <n v="6397"/>
    <n v="7.1578378204380369E-5"/>
    <n v="66"/>
    <n v="3"/>
    <n v="6656"/>
    <n v="155328"/>
    <n v="71785.600000000006"/>
    <n v="5042"/>
    <x v="74"/>
    <s v="Weaving"/>
    <s v="OP001"/>
    <x v="4244"/>
    <s v="SIZE MAIN FOLD HOME WASH WASH TEXTURED SATIN WHITE FABRIC COSY TEXTURED FOLD NOC"/>
    <s v="13"/>
    <x v="5"/>
    <s v="2015"/>
    <s v="Q2"/>
    <x v="5"/>
    <n v="1.031733625136783"/>
    <n v="11.221760200093795"/>
  </r>
  <r>
    <x v="3"/>
    <s v="C777240"/>
    <s v="Gupta Manufacturing"/>
    <x v="2"/>
    <x v="3"/>
    <b v="0"/>
    <d v="2015-04-17T00:00:00"/>
    <n v="2.6005091505203968E+16"/>
    <s v="EM823"/>
    <x v="2"/>
    <n v="1770.94"/>
    <n v="4927"/>
    <n v="5563"/>
    <n v="5796"/>
    <n v="1.222891488296803E-4"/>
    <n v="98"/>
    <n v="2"/>
    <n v="6558"/>
    <n v="82176"/>
    <n v="122643.18"/>
    <n v="6180"/>
    <x v="14"/>
    <s v="Ultrasonic"/>
    <s v="OP009"/>
    <x v="4245"/>
    <s v="SATIN LABEL SATIN CARE COSY MAIN PLAIN FABRIC SATIN LABEL"/>
    <s v="17"/>
    <x v="5"/>
    <s v="2015"/>
    <s v="Q2"/>
    <x v="5"/>
    <n v="1.6908212560386473"/>
    <n v="21.159968944099379"/>
  </r>
  <r>
    <x v="1"/>
    <s v="C422374"/>
    <s v="Sharma Fabrics"/>
    <x v="2"/>
    <x v="2"/>
    <b v="1"/>
    <d v="2015-06-21T00:00:00"/>
    <n v="2.6004581498380164E+16"/>
    <s v="EM106"/>
    <x v="0"/>
    <n v="1743.34"/>
    <n v="2289"/>
    <n v="5238"/>
    <n v="6554"/>
    <n v="5.1260539027413552E-5"/>
    <n v="55"/>
    <n v="9"/>
    <n v="3295"/>
    <n v="181847"/>
    <n v="51408.94"/>
    <n v="7683"/>
    <x v="81"/>
    <s v="Cut  &amp; Fold"/>
    <s v="OP002"/>
    <x v="4246"/>
    <s v="WHITE SATIN FOLD SIZE COSY FABRIC FABRIC HOME"/>
    <s v="21"/>
    <x v="0"/>
    <s v="2015"/>
    <s v="Q2"/>
    <x v="0"/>
    <n v="0.83918217882209334"/>
    <n v="7.8439029600244128"/>
  </r>
  <r>
    <x v="1"/>
    <s v="C983587"/>
    <s v="Mohan Industry"/>
    <x v="0"/>
    <x v="2"/>
    <b v="1"/>
    <d v="2015-08-13T00:00:00"/>
    <n v="2.6004290688535E+16"/>
    <s v="EM338"/>
    <x v="0"/>
    <n v="1251.29"/>
    <n v="4131"/>
    <n v="6068"/>
    <n v="5906"/>
    <n v="6.1981122579961415E-5"/>
    <n v="12"/>
    <n v="5"/>
    <n v="901"/>
    <n v="160509"/>
    <n v="62160.56"/>
    <n v="6550"/>
    <x v="14"/>
    <s v="Ultrasonic"/>
    <s v="OP009"/>
    <x v="4247"/>
    <s v="COSY SATIN LABEL FOLD MAIN NOC HOME BLACK FLAP"/>
    <s v="13"/>
    <x v="7"/>
    <s v="2015"/>
    <s v="Q3"/>
    <x v="7"/>
    <n v="0.20318320352184219"/>
    <n v="10.524984761259736"/>
  </r>
  <r>
    <x v="3"/>
    <s v="C786952"/>
    <s v="Gupta Manufacturing"/>
    <x v="0"/>
    <x v="3"/>
    <b v="1"/>
    <d v="2015-10-26T00:00:00"/>
    <n v="2.6005066667894336E+16"/>
    <s v="EM990"/>
    <x v="3"/>
    <n v="1147.75"/>
    <n v="1673"/>
    <n v="5516"/>
    <n v="5313"/>
    <n v="1.4404273148133407E-4"/>
    <n v="33"/>
    <n v="6"/>
    <n v="1914"/>
    <n v="110531"/>
    <n v="144459.74"/>
    <n v="7240"/>
    <x v="46"/>
    <s v="Laser - Cutting"/>
    <s v="OP011"/>
    <x v="4248"/>
    <s v="NOC BOOK LABEL LABEL TEXTURED TEXTURED BOOK HOME FLAP WHITE OFF NOC PLAIN"/>
    <s v="26"/>
    <x v="10"/>
    <s v="2015"/>
    <s v="Q4"/>
    <x v="10"/>
    <n v="0.6211180124223602"/>
    <n v="27.189862601166947"/>
  </r>
  <r>
    <x v="1"/>
    <s v="C120259"/>
    <s v="Mohan Industry"/>
    <x v="2"/>
    <x v="0"/>
    <b v="0"/>
    <d v="2015-11-08T00:00:00"/>
    <n v="2.6005528989621564E+16"/>
    <s v="EM518"/>
    <x v="1"/>
    <n v="1459.86"/>
    <n v="1436"/>
    <n v="5560"/>
    <n v="5910"/>
    <n v="1.3092777970476665E-4"/>
    <n v="98"/>
    <n v="6"/>
    <n v="7683"/>
    <n v="96374"/>
    <n v="131306.82"/>
    <n v="7484"/>
    <x v="14"/>
    <s v="Ultrasonic"/>
    <s v="OP009"/>
    <x v="4249"/>
    <s v="FABRIC BLACK FOLD BLACK SATIN"/>
    <s v="08"/>
    <x v="1"/>
    <s v="2015"/>
    <s v="Q4"/>
    <x v="1"/>
    <n v="1.6582064297800336"/>
    <n v="22.21773604060914"/>
  </r>
  <r>
    <x v="0"/>
    <s v="C707415"/>
    <s v="Mohan Industry"/>
    <x v="2"/>
    <x v="2"/>
    <b v="1"/>
    <d v="2015-10-20T00:00:00"/>
    <n v="2.6008730654033256E+16"/>
    <s v="EM573"/>
    <x v="3"/>
    <n v="1843.88"/>
    <n v="1942"/>
    <n v="6907"/>
    <n v="5937"/>
    <n v="6.6171242044162559E-5"/>
    <n v="65"/>
    <n v="0"/>
    <n v="596"/>
    <n v="103943"/>
    <n v="66362.81"/>
    <n v="8555"/>
    <x v="14"/>
    <s v="Ultrasonic"/>
    <s v="OP009"/>
    <x v="4250"/>
    <s v="SATIN BLACK COSY SATIN OFF FABRIC COSY"/>
    <s v="20"/>
    <x v="10"/>
    <s v="2015"/>
    <s v="Q4"/>
    <x v="10"/>
    <n v="1.0948290382347987"/>
    <n v="11.177835607209028"/>
  </r>
  <r>
    <x v="0"/>
    <s v="C722710"/>
    <s v="Mohan Industry"/>
    <x v="2"/>
    <x v="0"/>
    <b v="1"/>
    <d v="2015-06-18T00:00:00"/>
    <n v="2.6007004135924136E+16"/>
    <s v="EM638"/>
    <x v="3"/>
    <n v="1880.98"/>
    <n v="913"/>
    <n v="5145"/>
    <n v="5073"/>
    <n v="1.4578665277095363E-4"/>
    <n v="15"/>
    <n v="7"/>
    <n v="1143"/>
    <n v="121775"/>
    <n v="146208.71"/>
    <n v="7119"/>
    <x v="14"/>
    <s v="Ultrasonic"/>
    <s v="OP009"/>
    <x v="4251"/>
    <s v="OFF PLAIN OFF LABEL SATIN MAIN NOC BOOK HOME"/>
    <s v="18"/>
    <x v="0"/>
    <s v="2015"/>
    <s v="Q2"/>
    <x v="0"/>
    <n v="0.29568302779420463"/>
    <n v="28.820956041789866"/>
  </r>
  <r>
    <x v="1"/>
    <s v="C263319"/>
    <s v="Sharma Fabrics"/>
    <x v="1"/>
    <x v="0"/>
    <b v="1"/>
    <d v="2015-06-01T00:00:00"/>
    <n v="2.600439357212388E+16"/>
    <s v="EM389"/>
    <x v="2"/>
    <n v="1706.99"/>
    <n v="4021"/>
    <n v="6201"/>
    <n v="5342"/>
    <n v="1.422666832004273E-4"/>
    <n v="8"/>
    <n v="2"/>
    <n v="998"/>
    <n v="157430"/>
    <n v="142678.54999999999"/>
    <n v="7738"/>
    <x v="14"/>
    <s v="Ultrasonic"/>
    <s v="OP009"/>
    <x v="4252"/>
    <s v="FABRIC SATIN BLACK WASH PRINTED LABEL FOLD BOOK FLAP FLAP BOOK FABRIC WHITE BOOK WHITE"/>
    <s v="01"/>
    <x v="0"/>
    <s v="2015"/>
    <s v="Q2"/>
    <x v="0"/>
    <n v="0.1497566454511419"/>
    <n v="26.708826282291273"/>
  </r>
  <r>
    <x v="1"/>
    <s v="C396449"/>
    <s v="Mohan Industry"/>
    <x v="2"/>
    <x v="3"/>
    <b v="1"/>
    <d v="2015-07-10T00:00:00"/>
    <n v="2.6001174389236756E+16"/>
    <s v="EM584"/>
    <x v="3"/>
    <n v="1249.77"/>
    <n v="1025"/>
    <n v="5352"/>
    <n v="5992"/>
    <n v="8.8887088908780164E-5"/>
    <n v="87"/>
    <n v="4"/>
    <n v="8817"/>
    <n v="120958"/>
    <n v="89144.42"/>
    <n v="9721"/>
    <x v="14"/>
    <s v="Ultrasonic"/>
    <s v="OP009"/>
    <x v="4253"/>
    <s v="NOC FOLD FLAP WHITE TEXTURED MAIN WHITE MAIN PLAIN"/>
    <s v="10"/>
    <x v="11"/>
    <s v="2015"/>
    <s v="Q3"/>
    <x v="11"/>
    <n v="1.4519359145527371"/>
    <n v="14.877239652870493"/>
  </r>
  <r>
    <x v="3"/>
    <s v="C701638"/>
    <s v="Patel Textiles"/>
    <x v="0"/>
    <x v="1"/>
    <b v="0"/>
    <d v="2015-09-10T00:00:00"/>
    <n v="2.6006736284257808E+16"/>
    <s v="EM428"/>
    <x v="3"/>
    <n v="1650.09"/>
    <n v="291"/>
    <n v="5447"/>
    <n v="5322"/>
    <n v="1.3458464296349338E-4"/>
    <n v="68"/>
    <n v="9"/>
    <n v="6336"/>
    <n v="125004"/>
    <n v="134974.26999999999"/>
    <n v="5960"/>
    <x v="14"/>
    <s v="Ultrasonic"/>
    <s v="OP009"/>
    <x v="4254"/>
    <s v="FOLD SIZE WASH NOC MAIN OFF SIZE BOOK BLACK BLACK OFF FABRIC PRINTED LABEL"/>
    <s v="10"/>
    <x v="4"/>
    <s v="2015"/>
    <s v="Q3"/>
    <x v="4"/>
    <n v="1.2777151446824502"/>
    <n v="25.361568959037953"/>
  </r>
  <r>
    <x v="0"/>
    <s v="C894887"/>
    <s v="Sharma Fabrics"/>
    <x v="2"/>
    <x v="3"/>
    <b v="1"/>
    <d v="2015-08-09T00:00:00"/>
    <n v="2.6003184523621304E+16"/>
    <s v="EM134"/>
    <x v="3"/>
    <n v="1739.15"/>
    <n v="1685"/>
    <n v="5656"/>
    <n v="5218"/>
    <n v="9.8526372859789889E-5"/>
    <n v="90"/>
    <n v="3"/>
    <n v="4461"/>
    <n v="67533"/>
    <n v="98811.61"/>
    <n v="9175"/>
    <x v="46"/>
    <s v="Laser - Cutting"/>
    <s v="OP011"/>
    <x v="4255"/>
    <s v="BLACK LABEL BLACK HOME TEXTURED FABRIC CARE LABEL"/>
    <s v="09"/>
    <x v="7"/>
    <s v="2015"/>
    <s v="Q3"/>
    <x v="7"/>
    <n v="1.7247987734764276"/>
    <n v="18.93668263702568"/>
  </r>
  <r>
    <x v="0"/>
    <s v="C447987"/>
    <s v="Gupta Manufacturing"/>
    <x v="2"/>
    <x v="0"/>
    <b v="0"/>
    <d v="2015-05-21T00:00:00"/>
    <n v="2.600278119399156E+16"/>
    <s v="EM839"/>
    <x v="1"/>
    <n v="1328.41"/>
    <n v="2209"/>
    <n v="6612"/>
    <n v="6001"/>
    <n v="1.4440974895349378E-4"/>
    <n v="25"/>
    <n v="0"/>
    <n v="4016"/>
    <n v="180621"/>
    <n v="144827.82"/>
    <n v="6859"/>
    <x v="0"/>
    <s v="Cut  &amp; Fold"/>
    <s v="OP002"/>
    <x v="4256"/>
    <s v="PLAIN TEXTURED HOME BLACK LABEL BOOK PLAIN SIZE LABEL MAIN PRINTED PLAIN CARE"/>
    <s v="21"/>
    <x v="8"/>
    <s v="2015"/>
    <s v="Q2"/>
    <x v="8"/>
    <n v="0.41659723379436758"/>
    <n v="24.133947675387436"/>
  </r>
  <r>
    <x v="3"/>
    <s v="C498013"/>
    <s v="Sharma Fabrics"/>
    <x v="1"/>
    <x v="3"/>
    <b v="0"/>
    <d v="2015-02-16T00:00:00"/>
    <n v="2.6002002688812572E+16"/>
    <s v="EM778"/>
    <x v="1"/>
    <n v="1562.48"/>
    <n v="3517"/>
    <n v="5663"/>
    <n v="6245"/>
    <n v="6.6177035272572813E-5"/>
    <n v="79"/>
    <n v="3"/>
    <n v="6827"/>
    <n v="190757"/>
    <n v="66368.62"/>
    <n v="6256"/>
    <x v="60"/>
    <s v="Cut  &amp; Fold"/>
    <s v="OP002"/>
    <x v="4257"/>
    <s v="SATIN COSY NOC SIZE PLAIN"/>
    <s v="16"/>
    <x v="2"/>
    <s v="2015"/>
    <s v="Q1"/>
    <x v="2"/>
    <n v="1.265012009607686"/>
    <n v="10.627481184947957"/>
  </r>
  <r>
    <x v="3"/>
    <s v="C641143"/>
    <s v="Sharma Fabrics"/>
    <x v="1"/>
    <x v="0"/>
    <b v="1"/>
    <d v="2015-09-01T00:00:00"/>
    <n v="2.6002158591988744E+16"/>
    <s v="EM111"/>
    <x v="1"/>
    <n v="1725.26"/>
    <n v="4561"/>
    <n v="6380"/>
    <n v="5402"/>
    <n v="1.2258917025762569E-4"/>
    <n v="0"/>
    <n v="2"/>
    <n v="1567"/>
    <n v="90886"/>
    <n v="122944.07"/>
    <n v="6894"/>
    <x v="0"/>
    <s v="Cut  &amp; Fold"/>
    <s v="OP002"/>
    <x v="4258"/>
    <s v="WASH TEXTURED PLAIN MAIN SIZE NOC WASH SIZE NOC FLAP PRINTED BLACK SIZE"/>
    <s v="01"/>
    <x v="4"/>
    <s v="2015"/>
    <s v="Q3"/>
    <x v="4"/>
    <n v="0"/>
    <n v="22.758991114402075"/>
  </r>
  <r>
    <x v="0"/>
    <s v="C615933"/>
    <s v="Sharma Fabrics"/>
    <x v="2"/>
    <x v="1"/>
    <b v="1"/>
    <d v="2015-08-25T00:00:00"/>
    <n v="2.6008733199500796E+16"/>
    <s v="EM501"/>
    <x v="2"/>
    <n v="1990.12"/>
    <n v="2430"/>
    <n v="5237"/>
    <n v="6527"/>
    <n v="1.26091032250195E-4"/>
    <n v="95"/>
    <n v="9"/>
    <n v="5395"/>
    <n v="89870"/>
    <n v="126456.07"/>
    <n v="9663"/>
    <x v="82"/>
    <s v="Laser Cutting2"/>
    <s v="OP012"/>
    <x v="4259"/>
    <s v="MAIN CARE TEXTURED FABRIC COSY OFF PLAIN BOOK BOOK LABEL BOOK"/>
    <s v="25"/>
    <x v="7"/>
    <s v="2015"/>
    <s v="Q3"/>
    <x v="7"/>
    <n v="1.4554925693274092"/>
    <n v="19.374302129615444"/>
  </r>
  <r>
    <x v="1"/>
    <s v="C502173"/>
    <s v="Sharma Fabrics"/>
    <x v="1"/>
    <x v="2"/>
    <b v="1"/>
    <d v="2015-07-26T00:00:00"/>
    <n v="2.6004499446253548E+16"/>
    <s v="EM102"/>
    <x v="1"/>
    <n v="1131.83"/>
    <n v="1975"/>
    <n v="6851"/>
    <n v="5447"/>
    <n v="1.3131395172387317E-4"/>
    <n v="73"/>
    <n v="4"/>
    <n v="4986"/>
    <n v="59737"/>
    <n v="131694.10999999999"/>
    <n v="8914"/>
    <x v="45"/>
    <s v="Embroidery"/>
    <s v="OP0010"/>
    <x v="4260"/>
    <s v="BOOK COSY MAIN TEXTURED FABRIC BLACK HOME LABEL HOME PRINTED WHITE PLAIN BOOK BLACK FABRIC"/>
    <s v="26"/>
    <x v="11"/>
    <s v="2015"/>
    <s v="Q3"/>
    <x v="11"/>
    <n v="1.3401872590416744"/>
    <n v="24.177365522305855"/>
  </r>
  <r>
    <x v="0"/>
    <s v="C347023"/>
    <s v="Mohan Industry"/>
    <x v="2"/>
    <x v="2"/>
    <b v="1"/>
    <d v="2015-01-27T00:00:00"/>
    <n v="2.6003651521762672E+16"/>
    <s v="EM658"/>
    <x v="2"/>
    <n v="1778.7"/>
    <n v="3637"/>
    <n v="6519"/>
    <n v="5862"/>
    <n v="5.5178336871799599E-5"/>
    <n v="44"/>
    <n v="6"/>
    <n v="2147"/>
    <n v="103140"/>
    <n v="55338.080000000002"/>
    <n v="8997"/>
    <x v="82"/>
    <s v="Laser Cutting2"/>
    <s v="OP012"/>
    <x v="4261"/>
    <s v="PLAIN BLACK WHITE NOC BLACK TEXTURED WHITE FLAP WHITE"/>
    <s v="27"/>
    <x v="3"/>
    <s v="2015"/>
    <s v="Q1"/>
    <x v="3"/>
    <n v="0.75059706584783348"/>
    <n v="9.4401364721937906"/>
  </r>
  <r>
    <x v="3"/>
    <s v="C147979"/>
    <s v="Mohan Industry"/>
    <x v="1"/>
    <x v="0"/>
    <b v="1"/>
    <d v="2015-05-28T00:00:00"/>
    <n v="2.6009599866233E+16"/>
    <s v="EM216"/>
    <x v="2"/>
    <n v="1880.66"/>
    <n v="1784"/>
    <n v="5182"/>
    <n v="5697"/>
    <n v="7.7951388127793549E-5"/>
    <n v="28"/>
    <n v="1"/>
    <n v="5408"/>
    <n v="75503"/>
    <n v="78177.06"/>
    <n v="9881"/>
    <x v="43"/>
    <s v="Cut  &amp; Fold"/>
    <s v="OP002"/>
    <x v="4262"/>
    <s v="SATIN FLAP SATIN HOME MAIN NOC HOME BOOK FABRIC SIZE CARE CARE MAIN"/>
    <s v="28"/>
    <x v="8"/>
    <s v="2015"/>
    <s v="Q2"/>
    <x v="8"/>
    <n v="0.49148674741091808"/>
    <n v="13.722496050552921"/>
  </r>
  <r>
    <x v="2"/>
    <s v="C359690"/>
    <s v="Gupta Manufacturing"/>
    <x v="0"/>
    <x v="2"/>
    <b v="1"/>
    <d v="2015-12-24T00:00:00"/>
    <n v="2.6005727562012964E+16"/>
    <s v="EM566"/>
    <x v="3"/>
    <n v="1894.37"/>
    <n v="73"/>
    <n v="6593"/>
    <n v="6319"/>
    <n v="1.2520838753612258E-4"/>
    <n v="63"/>
    <n v="0"/>
    <n v="6199"/>
    <n v="94219"/>
    <n v="125570.87"/>
    <n v="7780"/>
    <x v="1"/>
    <s v="Cross Checking"/>
    <s v="OP003"/>
    <x v="4263"/>
    <s v="WHITE HOME HOME HOME SATIN MAIN FABRIC"/>
    <s v="24"/>
    <x v="9"/>
    <s v="2015"/>
    <s v="Q4"/>
    <x v="9"/>
    <n v="0.99699319512581097"/>
    <n v="19.871952840639342"/>
  </r>
  <r>
    <x v="3"/>
    <s v="C316686"/>
    <s v="Gupta Manufacturing"/>
    <x v="0"/>
    <x v="3"/>
    <b v="0"/>
    <d v="2015-01-17T00:00:00"/>
    <n v="2.6007434385984224E+16"/>
    <s v="EM584"/>
    <x v="3"/>
    <n v="1054.54"/>
    <n v="2902"/>
    <n v="5615"/>
    <n v="5835"/>
    <n v="1.1116963020748351E-4"/>
    <n v="37"/>
    <n v="2"/>
    <n v="4311"/>
    <n v="74588"/>
    <n v="111491.47"/>
    <n v="5567"/>
    <x v="2"/>
    <s v="Packing"/>
    <s v="OP004"/>
    <x v="4264"/>
    <s v="FOLD LABEL LABEL FOLD FLAP SIZE FLAP BLACK"/>
    <s v="17"/>
    <x v="3"/>
    <s v="2015"/>
    <s v="Q1"/>
    <x v="3"/>
    <n v="0.63410454155955442"/>
    <n v="19.107364181662383"/>
  </r>
  <r>
    <x v="1"/>
    <s v="C910600"/>
    <s v="Sharma Fabrics"/>
    <x v="1"/>
    <x v="2"/>
    <b v="0"/>
    <d v="2015-08-11T00:00:00"/>
    <n v="2.6008872641012284E+16"/>
    <s v="EM508"/>
    <x v="3"/>
    <n v="1824.53"/>
    <n v="1957"/>
    <n v="5420"/>
    <n v="6938"/>
    <n v="1.1278666882667185E-4"/>
    <n v="62"/>
    <n v="5"/>
    <n v="7362"/>
    <n v="194451"/>
    <n v="113113.19"/>
    <n v="6779"/>
    <x v="14"/>
    <s v="Ultrasonic"/>
    <s v="OP009"/>
    <x v="4265"/>
    <s v="HOME LABEL PRINTED FOLD OFF WASH HOME"/>
    <s v="11"/>
    <x v="7"/>
    <s v="2015"/>
    <s v="Q3"/>
    <x v="7"/>
    <n v="0.89362928797924479"/>
    <n v="16.303428942058229"/>
  </r>
  <r>
    <x v="0"/>
    <s v="C373058"/>
    <s v="Gupta Manufacturing"/>
    <x v="0"/>
    <x v="0"/>
    <b v="0"/>
    <d v="2015-07-28T00:00:00"/>
    <n v="2.6005505627713172E+16"/>
    <s v="EM724"/>
    <x v="2"/>
    <n v="1531.54"/>
    <n v="4719"/>
    <n v="5032"/>
    <n v="5909"/>
    <n v="9.6667294952424912E-5"/>
    <n v="70"/>
    <n v="0"/>
    <n v="4576"/>
    <n v="66018"/>
    <n v="96947.15"/>
    <n v="9988"/>
    <x v="32"/>
    <s v="Cut  &amp; Fold"/>
    <s v="OP002"/>
    <x v="4266"/>
    <s v="SATIN BOOK BOOK FOLD WASH SIZE WHITE PLAIN WASH WHITE SIZE LABEL COSY"/>
    <s v="28"/>
    <x v="11"/>
    <s v="2015"/>
    <s v="Q3"/>
    <x v="11"/>
    <n v="1.1846336097478423"/>
    <n v="16.406693179895075"/>
  </r>
  <r>
    <x v="1"/>
    <s v="C749967"/>
    <s v="Gupta Manufacturing"/>
    <x v="0"/>
    <x v="0"/>
    <b v="1"/>
    <d v="2015-01-28T00:00:00"/>
    <n v="2.600918665170682E+16"/>
    <s v="EM537"/>
    <x v="3"/>
    <n v="1666.14"/>
    <n v="4446"/>
    <n v="6971"/>
    <n v="5335"/>
    <n v="7.1466980703865037E-5"/>
    <n v="13"/>
    <n v="3"/>
    <n v="5748"/>
    <n v="190808"/>
    <n v="71673.88"/>
    <n v="7926"/>
    <x v="32"/>
    <s v="Cut  &amp; Fold"/>
    <s v="OP002"/>
    <x v="4267"/>
    <s v="NOC WHITE NOC CARE PRINTED COSY TEXTURED FABRIC NOC"/>
    <s v="28"/>
    <x v="3"/>
    <s v="2015"/>
    <s v="Q1"/>
    <x v="3"/>
    <n v="0.24367385192127461"/>
    <n v="13.434654170571697"/>
  </r>
  <r>
    <x v="1"/>
    <s v="C686307"/>
    <s v="Patel Textiles"/>
    <x v="1"/>
    <x v="0"/>
    <b v="0"/>
    <d v="2015-01-24T00:00:00"/>
    <n v="2.6008038327963992E+16"/>
    <s v="EM641"/>
    <x v="2"/>
    <n v="1946.92"/>
    <n v="1806"/>
    <n v="5764"/>
    <n v="5436"/>
    <n v="5.2338677779715794E-5"/>
    <n v="77"/>
    <n v="1"/>
    <n v="2011"/>
    <n v="198127"/>
    <n v="52490.2"/>
    <n v="5419"/>
    <x v="32"/>
    <s v="Cut  &amp; Fold"/>
    <s v="OP002"/>
    <x v="4268"/>
    <s v="FABRIC WASH PRINTED TEXTURED COSY BLACK MAIN LABEL FOLD HOME LABEL BOOK"/>
    <s v="24"/>
    <x v="3"/>
    <s v="2015"/>
    <s v="Q1"/>
    <x v="3"/>
    <n v="1.4164827078734363"/>
    <n v="9.6560338484179535"/>
  </r>
  <r>
    <x v="0"/>
    <s v="C951237"/>
    <s v="Patel Textiles"/>
    <x v="0"/>
    <x v="1"/>
    <b v="0"/>
    <d v="2015-08-15T00:00:00"/>
    <n v="2.6004754356069496E+16"/>
    <s v="EM830"/>
    <x v="0"/>
    <n v="1135.23"/>
    <n v="2279"/>
    <n v="6198"/>
    <n v="5645"/>
    <n v="1.4148151628487241E-4"/>
    <n v="14"/>
    <n v="5"/>
    <n v="9381"/>
    <n v="184885"/>
    <n v="141891.10999999999"/>
    <n v="6646"/>
    <x v="32"/>
    <s v="Cut  &amp; Fold"/>
    <s v="OP002"/>
    <x v="4269"/>
    <s v="BOOK TEXTURED FOLD LABEL COSY HOME FLAP SATIN PLAIN FABRIC OFF FOLD"/>
    <s v="15"/>
    <x v="7"/>
    <s v="2015"/>
    <s v="Q3"/>
    <x v="7"/>
    <n v="0.24800708591674048"/>
    <n v="25.135714791851193"/>
  </r>
  <r>
    <x v="1"/>
    <s v="C410937"/>
    <s v="Mohan Industry"/>
    <x v="1"/>
    <x v="2"/>
    <b v="0"/>
    <d v="2015-04-19T00:00:00"/>
    <n v="2.6008032593695856E+16"/>
    <s v="EM134"/>
    <x v="3"/>
    <n v="1687.07"/>
    <n v="939"/>
    <n v="6318"/>
    <n v="5781"/>
    <n v="1.3007393162348048E-4"/>
    <n v="89"/>
    <n v="4"/>
    <n v="6020"/>
    <n v="111557"/>
    <n v="130450.5"/>
    <n v="8749"/>
    <x v="32"/>
    <s v="Cut  &amp; Fold"/>
    <s v="OP002"/>
    <x v="4270"/>
    <s v="PRINTED OFF OFF PLAIN FOLD BLACK PRINTED OFF FABRIC LABEL FABRIC CARE"/>
    <s v="19"/>
    <x v="5"/>
    <s v="2015"/>
    <s v="Q2"/>
    <x v="5"/>
    <n v="1.5395260335582079"/>
    <n v="22.56538661131292"/>
  </r>
  <r>
    <x v="2"/>
    <s v="C268548"/>
    <s v="Gupta Manufacturing"/>
    <x v="0"/>
    <x v="3"/>
    <b v="1"/>
    <d v="2015-04-30T00:00:00"/>
    <n v="2.6002213733376812E+16"/>
    <s v="EM742"/>
    <x v="2"/>
    <n v="1528.13"/>
    <n v="4998"/>
    <n v="6936"/>
    <n v="6823"/>
    <n v="9.1912370617189916E-5"/>
    <n v="81"/>
    <n v="0"/>
    <n v="9087"/>
    <n v="157642"/>
    <n v="92178.46"/>
    <n v="6840"/>
    <x v="32"/>
    <s v="Cut  &amp; Fold"/>
    <s v="OP002"/>
    <x v="4271"/>
    <s v="BOOK LABEL MAIN PRINTED NOC NOC CARE NOC PLAIN CARE SATIN"/>
    <s v="30"/>
    <x v="5"/>
    <s v="2015"/>
    <s v="Q2"/>
    <x v="5"/>
    <n v="1.1871610728418585"/>
    <n v="13.50996042796424"/>
  </r>
  <r>
    <x v="3"/>
    <s v="C832565"/>
    <s v="Gupta Manufacturing"/>
    <x v="1"/>
    <x v="0"/>
    <b v="0"/>
    <d v="2015-10-11T00:00:00"/>
    <n v="2.6005492197376552E+16"/>
    <s v="EM933"/>
    <x v="3"/>
    <n v="1476.96"/>
    <n v="1411"/>
    <n v="5914"/>
    <n v="5125"/>
    <n v="1.4243833625908928E-4"/>
    <n v="68"/>
    <n v="0"/>
    <n v="2024"/>
    <n v="132786"/>
    <n v="142850.70000000001"/>
    <n v="9023"/>
    <x v="1"/>
    <s v="Cross Checking"/>
    <s v="OP003"/>
    <x v="4272"/>
    <s v="WHITE NOC FLAP HOME SIZE COSY BLACK LABEL WASH MAIN OFF"/>
    <s v="11"/>
    <x v="10"/>
    <s v="2015"/>
    <s v="Q4"/>
    <x v="10"/>
    <n v="1.326829268292683"/>
    <n v="27.873307317073174"/>
  </r>
  <r>
    <x v="1"/>
    <s v="C170034"/>
    <s v="Patel Textiles"/>
    <x v="0"/>
    <x v="1"/>
    <b v="0"/>
    <d v="2015-07-28T00:00:00"/>
    <n v="2.6006954152219768E+16"/>
    <s v="EM983"/>
    <x v="2"/>
    <n v="1425.02"/>
    <n v="2724"/>
    <n v="6592"/>
    <n v="5936"/>
    <n v="1.1531583680091222E-4"/>
    <n v="45"/>
    <n v="9"/>
    <n v="4436"/>
    <n v="92872"/>
    <n v="115649.68"/>
    <n v="7723"/>
    <x v="1"/>
    <s v="Cross Checking"/>
    <s v="OP003"/>
    <x v="4273"/>
    <s v="NOC FLAP WHITE WHITE BLACK PRINTED TEXTURED NOC PLAIN CARE"/>
    <s v="28"/>
    <x v="11"/>
    <s v="2015"/>
    <s v="Q3"/>
    <x v="11"/>
    <n v="0.75808625336927227"/>
    <n v="19.4827628032345"/>
  </r>
  <r>
    <x v="1"/>
    <s v="C752152"/>
    <s v="Mohan Industry"/>
    <x v="2"/>
    <x v="2"/>
    <b v="1"/>
    <d v="2015-05-03T00:00:00"/>
    <n v="2.6002850405859388E+16"/>
    <s v="EM478"/>
    <x v="3"/>
    <n v="1106.42"/>
    <n v="1136"/>
    <n v="5483"/>
    <n v="6037"/>
    <n v="5.6784297561962494E-5"/>
    <n v="98"/>
    <n v="2"/>
    <n v="9496"/>
    <n v="143111"/>
    <n v="56948.69"/>
    <n v="5947"/>
    <x v="2"/>
    <s v="Packing"/>
    <s v="OP004"/>
    <x v="4274"/>
    <s v="PRINTED LABEL OFF FOLD MAIN FABRIC MAIN CARE WHITE"/>
    <s v="03"/>
    <x v="8"/>
    <s v="2015"/>
    <s v="Q2"/>
    <x v="8"/>
    <n v="1.6233228424714263"/>
    <n v="9.4332764618187852"/>
  </r>
  <r>
    <x v="2"/>
    <s v="C443439"/>
    <s v="Patel Textiles"/>
    <x v="2"/>
    <x v="2"/>
    <b v="0"/>
    <d v="2015-10-19T00:00:00"/>
    <n v="2.60088013886422E+16"/>
    <s v="EM734"/>
    <x v="2"/>
    <n v="1221.4100000000001"/>
    <n v="1144"/>
    <n v="5852"/>
    <n v="6353"/>
    <n v="1.0251394869456317E-4"/>
    <n v="0"/>
    <n v="6"/>
    <n v="9722"/>
    <n v="79859"/>
    <n v="102810.73"/>
    <n v="7538"/>
    <x v="2"/>
    <s v="Packing"/>
    <s v="OP004"/>
    <x v="4275"/>
    <s v="PLAIN MAIN FLAP FABRIC FOLD BOOK FLAP SIZE SIZE TEXTURED NOC"/>
    <s v="19"/>
    <x v="10"/>
    <s v="2015"/>
    <s v="Q4"/>
    <x v="10"/>
    <n v="0"/>
    <n v="16.183020620179441"/>
  </r>
  <r>
    <x v="3"/>
    <s v="C297854"/>
    <s v="Patel Textiles"/>
    <x v="2"/>
    <x v="2"/>
    <b v="0"/>
    <d v="2015-01-22T00:00:00"/>
    <n v="2.6001951350197256E+16"/>
    <s v="EM650"/>
    <x v="0"/>
    <n v="1830.37"/>
    <n v="964"/>
    <n v="5547"/>
    <n v="5039"/>
    <n v="1.4887795335252055E-4"/>
    <n v="79"/>
    <n v="9"/>
    <n v="6768"/>
    <n v="180122"/>
    <n v="149308.96"/>
    <n v="5557"/>
    <x v="1"/>
    <s v="Cross Checking"/>
    <s v="OP003"/>
    <x v="4276"/>
    <s v="WASH FOLD FABRIC NOC WHITE PRINTED NOC CARE"/>
    <s v="22"/>
    <x v="3"/>
    <s v="2015"/>
    <s v="Q1"/>
    <x v="3"/>
    <n v="1.5677713832109543"/>
    <n v="29.630672752530263"/>
  </r>
  <r>
    <x v="3"/>
    <s v="C406877"/>
    <s v="Gupta Manufacturing"/>
    <x v="0"/>
    <x v="3"/>
    <b v="1"/>
    <d v="2015-03-08T00:00:00"/>
    <n v="2.6007998223466712E+16"/>
    <s v="EM422"/>
    <x v="0"/>
    <n v="1666.66"/>
    <n v="1204"/>
    <n v="5778"/>
    <n v="5895"/>
    <n v="8.6190794770367113E-5"/>
    <n v="72"/>
    <n v="0"/>
    <n v="5114"/>
    <n v="75577"/>
    <n v="86440.320000000007"/>
    <n v="5119"/>
    <x v="1"/>
    <s v="Cross Checking"/>
    <s v="OP003"/>
    <x v="4277"/>
    <s v="FABRIC COSY CARE SIZE LABEL WHITE"/>
    <s v="08"/>
    <x v="6"/>
    <s v="2015"/>
    <s v="Q1"/>
    <x v="6"/>
    <n v="1.2213740458015268"/>
    <n v="14.66332824427481"/>
  </r>
  <r>
    <x v="0"/>
    <s v="C284490"/>
    <s v="Patel Textiles"/>
    <x v="1"/>
    <x v="2"/>
    <b v="1"/>
    <d v="2015-10-16T00:00:00"/>
    <n v="2.6006918582604744E+16"/>
    <s v="EM146"/>
    <x v="2"/>
    <n v="1509.92"/>
    <n v="93"/>
    <n v="6485"/>
    <n v="5885"/>
    <n v="6.8576349178677551E-5"/>
    <n v="26"/>
    <n v="4"/>
    <n v="9966"/>
    <n v="83033"/>
    <n v="68774.880000000005"/>
    <n v="8792"/>
    <x v="1"/>
    <s v="Cross Checking"/>
    <s v="OP003"/>
    <x v="4278"/>
    <s v="MAIN LABEL WHITE BLACK SIZE SATIN WASH SIZE NOC BOOK PLAIN"/>
    <s v="16"/>
    <x v="10"/>
    <s v="2015"/>
    <s v="Q4"/>
    <x v="10"/>
    <n v="0.44180118946474084"/>
    <n v="11.686470688190315"/>
  </r>
  <r>
    <x v="0"/>
    <s v="C617237"/>
    <s v="Mohan Industry"/>
    <x v="1"/>
    <x v="0"/>
    <b v="1"/>
    <d v="2015-12-07T00:00:00"/>
    <n v="2.6001208818291308E+16"/>
    <s v="EM242"/>
    <x v="0"/>
    <n v="1363.7"/>
    <n v="2752"/>
    <n v="6418"/>
    <n v="5415"/>
    <n v="8.5826220225850266E-5"/>
    <n v="13"/>
    <n v="4"/>
    <n v="8082"/>
    <n v="132841"/>
    <n v="86074.69"/>
    <n v="9286"/>
    <x v="2"/>
    <s v="Packing"/>
    <s v="OP004"/>
    <x v="4279"/>
    <s v="FOLD CARE OFF PLAIN PLAIN PRINTED CARE SATIN OFF CARE MAIN BLACK FOLD FABRIC"/>
    <s v="07"/>
    <x v="9"/>
    <s v="2015"/>
    <s v="Q4"/>
    <x v="9"/>
    <n v="0.24007386888273313"/>
    <n v="15.89560295475531"/>
  </r>
  <r>
    <x v="1"/>
    <s v="C553476"/>
    <s v="Sharma Fabrics"/>
    <x v="2"/>
    <x v="1"/>
    <b v="1"/>
    <d v="2015-02-21T00:00:00"/>
    <n v="2.600120623600684E+16"/>
    <s v="EM691"/>
    <x v="0"/>
    <n v="1499.99"/>
    <n v="2876"/>
    <n v="5330"/>
    <n v="5943"/>
    <n v="1.3017168861372864E-4"/>
    <n v="10"/>
    <n v="1"/>
    <n v="1040"/>
    <n v="98506"/>
    <n v="130548.54"/>
    <n v="5134"/>
    <x v="2"/>
    <s v="Packing"/>
    <s v="OP004"/>
    <x v="4280"/>
    <s v="FOLD BOOK FABRIC WASH SATIN BOOK WHITE"/>
    <s v="21"/>
    <x v="2"/>
    <s v="2015"/>
    <s v="Q1"/>
    <x v="2"/>
    <n v="0.16826518593303044"/>
    <n v="21.966774356385663"/>
  </r>
  <r>
    <x v="2"/>
    <s v="C940233"/>
    <s v="Mohan Industry"/>
    <x v="0"/>
    <x v="1"/>
    <b v="0"/>
    <d v="2015-10-20T00:00:00"/>
    <n v="2.600305294149636E+16"/>
    <s v="EM175"/>
    <x v="2"/>
    <n v="1663.4"/>
    <n v="3379"/>
    <n v="5696"/>
    <n v="6576"/>
    <n v="5.6460983566777237E-5"/>
    <n v="61"/>
    <n v="2"/>
    <n v="170"/>
    <n v="137950"/>
    <n v="56624.44"/>
    <n v="6027"/>
    <x v="2"/>
    <s v="Packing"/>
    <s v="OP004"/>
    <x v="4281"/>
    <s v="OFF OFF BLACK LABEL PRINTED CARE LABEL HOME"/>
    <s v="20"/>
    <x v="10"/>
    <s v="2015"/>
    <s v="Q4"/>
    <x v="10"/>
    <n v="0.92761557177615583"/>
    <n v="8.6107725060827249"/>
  </r>
  <r>
    <x v="2"/>
    <s v="C452338"/>
    <s v="Gupta Manufacturing"/>
    <x v="1"/>
    <x v="0"/>
    <b v="1"/>
    <d v="2015-06-09T00:00:00"/>
    <n v="2.6005675683964448E+16"/>
    <s v="EM137"/>
    <x v="1"/>
    <n v="1167.81"/>
    <n v="759"/>
    <n v="6556"/>
    <n v="6576"/>
    <n v="1.3554757524238405E-4"/>
    <n v="87"/>
    <n v="0"/>
    <n v="2193"/>
    <n v="143022"/>
    <n v="135939.99"/>
    <n v="9596"/>
    <x v="14"/>
    <s v="Ultrasonic"/>
    <s v="OP009"/>
    <x v="4282"/>
    <s v="FLAP COSY LABEL FOLD BOOK FOLD PLAIN LABEL HOME COSY TEXTURED NOC WHITE OFF TEXTURED"/>
    <s v="09"/>
    <x v="0"/>
    <s v="2015"/>
    <s v="Q2"/>
    <x v="0"/>
    <n v="1.3229927007299269"/>
    <n v="20.672139598540145"/>
  </r>
  <r>
    <x v="2"/>
    <s v="C614019"/>
    <s v="Mohan Industry"/>
    <x v="0"/>
    <x v="0"/>
    <b v="1"/>
    <d v="2015-10-24T00:00:00"/>
    <n v="2.6008707899731024E+16"/>
    <s v="EM252"/>
    <x v="0"/>
    <n v="1993.3"/>
    <n v="501"/>
    <n v="5054"/>
    <n v="5782"/>
    <n v="7.2811219088842952E-5"/>
    <n v="20"/>
    <n v="6"/>
    <n v="9266"/>
    <n v="103616"/>
    <n v="73022.009999999995"/>
    <n v="9347"/>
    <x v="26"/>
    <s v="Cut  &amp; Fold"/>
    <s v="OP002"/>
    <x v="4283"/>
    <s v="COSY LABEL TEXTURED TEXTURED WASH CARE"/>
    <s v="24"/>
    <x v="10"/>
    <s v="2015"/>
    <s v="Q4"/>
    <x v="10"/>
    <n v="0.34590107229332412"/>
    <n v="12.629195780006917"/>
  </r>
  <r>
    <x v="2"/>
    <s v="C590058"/>
    <s v="Patel Textiles"/>
    <x v="0"/>
    <x v="3"/>
    <b v="0"/>
    <d v="2015-06-04T00:00:00"/>
    <n v="2.6005877652800404E+16"/>
    <s v="EM559"/>
    <x v="3"/>
    <n v="1428.26"/>
    <n v="3019"/>
    <n v="5981"/>
    <n v="5802"/>
    <n v="6.455367495491267E-5"/>
    <n v="1"/>
    <n v="6"/>
    <n v="7548"/>
    <n v="59742"/>
    <n v="64740.56"/>
    <n v="9064"/>
    <x v="1"/>
    <s v="Cross Checking"/>
    <s v="OP003"/>
    <x v="4284"/>
    <s v="NOC COSY CARE NOC LABEL PLAIN BLACK"/>
    <s v="04"/>
    <x v="0"/>
    <s v="2015"/>
    <s v="Q2"/>
    <x v="0"/>
    <n v="1.723543605653223E-2"/>
    <n v="11.158317821440882"/>
  </r>
  <r>
    <x v="2"/>
    <s v="C278166"/>
    <s v="Gupta Manufacturing"/>
    <x v="1"/>
    <x v="3"/>
    <b v="1"/>
    <d v="2015-12-13T00:00:00"/>
    <n v="2.6002549487865348E+16"/>
    <s v="EM318"/>
    <x v="3"/>
    <n v="1874.42"/>
    <n v="4906"/>
    <n v="5083"/>
    <n v="6181"/>
    <n v="7.7425919377376663E-5"/>
    <n v="75"/>
    <n v="7"/>
    <n v="3220"/>
    <n v="143818"/>
    <n v="77650.070000000007"/>
    <n v="5867"/>
    <x v="1"/>
    <s v="Cross Checking"/>
    <s v="OP003"/>
    <x v="4285"/>
    <s v="LABEL FOLD MAIN PLAIN PLAIN FOLD FLAP OFF SATIN PRINTED HOME PRINTED TEXTURED OFF MAIN"/>
    <s v="13"/>
    <x v="9"/>
    <s v="2015"/>
    <s v="Q4"/>
    <x v="9"/>
    <n v="1.2133958906325837"/>
    <n v="12.562703446044331"/>
  </r>
  <r>
    <x v="3"/>
    <s v="C531904"/>
    <s v="Sharma Fabrics"/>
    <x v="0"/>
    <x v="2"/>
    <b v="1"/>
    <d v="2015-07-19T00:00:00"/>
    <n v="2.6008989708693108E+16"/>
    <s v="EM253"/>
    <x v="2"/>
    <n v="1732.29"/>
    <n v="2791"/>
    <n v="5618"/>
    <n v="6652"/>
    <n v="1.1293836964772811E-4"/>
    <n v="46"/>
    <n v="3"/>
    <n v="5209"/>
    <n v="128267"/>
    <n v="113265.33"/>
    <n v="8396"/>
    <x v="1"/>
    <s v="Cross Checking"/>
    <s v="OP003"/>
    <x v="4286"/>
    <s v="WHITE FOLD TEXTURED WHITE FOLD PRINTED SATIN PRINTED MAIN HOME OFF BOOK PRINTED"/>
    <s v="19"/>
    <x v="11"/>
    <s v="2015"/>
    <s v="Q3"/>
    <x v="11"/>
    <n v="0.69152134696331935"/>
    <n v="17.02725947083584"/>
  </r>
  <r>
    <x v="0"/>
    <s v="C186398"/>
    <s v="Sharma Fabrics"/>
    <x v="0"/>
    <x v="2"/>
    <b v="1"/>
    <d v="2015-03-05T00:00:00"/>
    <n v="2.6004008478395916E+16"/>
    <s v="EM713"/>
    <x v="2"/>
    <n v="1781.26"/>
    <n v="4374"/>
    <n v="5780"/>
    <n v="5493"/>
    <n v="1.1872142750208559E-4"/>
    <n v="87"/>
    <n v="8"/>
    <n v="9808"/>
    <n v="103119"/>
    <n v="119065.13"/>
    <n v="5262"/>
    <x v="14"/>
    <s v="Ultrasonic"/>
    <s v="OP009"/>
    <x v="4287"/>
    <s v="SATIN SATIN NOC OFF OFF MAIN TEXTURED COSY FABRIC LABEL TEXTURED OFF"/>
    <s v="05"/>
    <x v="6"/>
    <s v="2015"/>
    <s v="Q1"/>
    <x v="6"/>
    <n v="1.5838339705079192"/>
    <n v="21.675792827234662"/>
  </r>
  <r>
    <x v="2"/>
    <s v="C647330"/>
    <s v="Sharma Fabrics"/>
    <x v="2"/>
    <x v="0"/>
    <b v="1"/>
    <d v="2015-12-24T00:00:00"/>
    <n v="2.6009924299509768E+16"/>
    <s v="EM263"/>
    <x v="3"/>
    <n v="1538.84"/>
    <n v="4940"/>
    <n v="5345"/>
    <n v="6623"/>
    <n v="1.1819115266544884E-4"/>
    <n v="39"/>
    <n v="8"/>
    <n v="7042"/>
    <n v="119715"/>
    <n v="118533.32"/>
    <n v="9438"/>
    <x v="14"/>
    <s v="Ultrasonic"/>
    <s v="OP009"/>
    <x v="4288"/>
    <s v="FABRIC MAIN TEXTURED BOOK FOLD COSY"/>
    <s v="24"/>
    <x v="9"/>
    <s v="2015"/>
    <s v="Q4"/>
    <x v="9"/>
    <n v="0.58885701343801899"/>
    <n v="17.897224822587951"/>
  </r>
  <r>
    <x v="1"/>
    <s v="C216146"/>
    <s v="Sharma Fabrics"/>
    <x v="0"/>
    <x v="0"/>
    <b v="0"/>
    <d v="2015-11-19T00:00:00"/>
    <n v="2.6007392996570812E+16"/>
    <s v="EM964"/>
    <x v="1"/>
    <n v="1845.91"/>
    <n v="748"/>
    <n v="6075"/>
    <n v="5073"/>
    <n v="1.2504387380885777E-4"/>
    <n v="10"/>
    <n v="8"/>
    <n v="3851"/>
    <n v="93552"/>
    <n v="125405.88"/>
    <n v="9813"/>
    <x v="14"/>
    <s v="Ultrasonic"/>
    <s v="OP009"/>
    <x v="4289"/>
    <s v="FABRIC HOME CARE COSY SATIN PLAIN FOLD HOME"/>
    <s v="19"/>
    <x v="1"/>
    <s v="2015"/>
    <s v="Q4"/>
    <x v="1"/>
    <n v="0.19712201852946973"/>
    <n v="24.720260201064459"/>
  </r>
  <r>
    <x v="0"/>
    <s v="C685370"/>
    <s v="Sharma Fabrics"/>
    <x v="0"/>
    <x v="3"/>
    <b v="1"/>
    <d v="2015-10-17T00:00:00"/>
    <n v="2.600154275209104E+16"/>
    <s v="EM698"/>
    <x v="2"/>
    <n v="1360.52"/>
    <n v="931"/>
    <n v="5509"/>
    <n v="5145"/>
    <n v="1.3315801310458437E-4"/>
    <n v="53"/>
    <n v="4"/>
    <n v="3383"/>
    <n v="137199"/>
    <n v="133543.51"/>
    <n v="5940"/>
    <x v="14"/>
    <s v="Ultrasonic"/>
    <s v="OP009"/>
    <x v="4290"/>
    <s v="WASH FABRIC LABEL SIZE FOLD COSY"/>
    <s v="17"/>
    <x v="10"/>
    <s v="2015"/>
    <s v="Q4"/>
    <x v="10"/>
    <n v="1.0301263362487851"/>
    <n v="25.955978620019437"/>
  </r>
  <r>
    <x v="1"/>
    <s v="C546867"/>
    <s v="Sharma Fabrics"/>
    <x v="2"/>
    <x v="3"/>
    <b v="0"/>
    <d v="2015-06-01T00:00:00"/>
    <n v="2.6006404531923024E+16"/>
    <s v="EM693"/>
    <x v="3"/>
    <n v="1043.19"/>
    <n v="709"/>
    <n v="6080"/>
    <n v="6522"/>
    <n v="1.483838837006646E-4"/>
    <n v="31"/>
    <n v="0"/>
    <n v="1572"/>
    <n v="63787"/>
    <n v="148813.46"/>
    <n v="6541"/>
    <x v="46"/>
    <s v="Laser - Cutting"/>
    <s v="OP011"/>
    <x v="4291"/>
    <s v="FLAP MAIN FABRIC FABRIC SIZE BOOK TEXTURED BOOK FABRIC PRINTED BLACK PRINTED PLAIN TEXTURED HOME"/>
    <s v="01"/>
    <x v="0"/>
    <s v="2015"/>
    <s v="Q2"/>
    <x v="0"/>
    <n v="0.4753143207605029"/>
    <n v="22.81715118061944"/>
  </r>
  <r>
    <x v="3"/>
    <s v="C704501"/>
    <s v="Patel Textiles"/>
    <x v="2"/>
    <x v="2"/>
    <b v="1"/>
    <d v="2015-09-09T00:00:00"/>
    <n v="2.600499072552808E+16"/>
    <s v="EM504"/>
    <x v="3"/>
    <n v="1893.57"/>
    <n v="1141"/>
    <n v="5791"/>
    <n v="5027"/>
    <n v="1.2596915508864838E-4"/>
    <n v="18"/>
    <n v="0"/>
    <n v="9786"/>
    <n v="57049"/>
    <n v="126333.84"/>
    <n v="6999"/>
    <x v="18"/>
    <s v="Weaving"/>
    <s v="OP001"/>
    <x v="4292"/>
    <s v="WHITE CARE NOC NOC BLACK COSY BOOK WASH COSY PLAIN OFF PRINTED"/>
    <s v="09"/>
    <x v="4"/>
    <s v="2015"/>
    <s v="Q3"/>
    <x v="4"/>
    <n v="0.35806644121742592"/>
    <n v="25.131060274517605"/>
  </r>
  <r>
    <x v="3"/>
    <s v="C701223"/>
    <s v="Gupta Manufacturing"/>
    <x v="0"/>
    <x v="1"/>
    <b v="0"/>
    <d v="2015-06-06T00:00:00"/>
    <n v="2.60059348559575E+16"/>
    <s v="EM973"/>
    <x v="0"/>
    <n v="1229.1400000000001"/>
    <n v="4295"/>
    <n v="5135"/>
    <n v="6258"/>
    <n v="1.1868467390497678E-4"/>
    <n v="26"/>
    <n v="5"/>
    <n v="1027"/>
    <n v="188863"/>
    <n v="119028.27"/>
    <n v="6536"/>
    <x v="18"/>
    <s v="Weaving"/>
    <s v="OP001"/>
    <x v="4293"/>
    <s v="COSY COSY HOME NOC OFF NOC OFF SATIN FOLD LABEL SATIN PLAIN SATIN"/>
    <s v="06"/>
    <x v="0"/>
    <s v="2015"/>
    <s v="Q2"/>
    <x v="0"/>
    <n v="0.41546820070310009"/>
    <n v="19.020177372962607"/>
  </r>
  <r>
    <x v="1"/>
    <s v="C744622"/>
    <s v="Gupta Manufacturing"/>
    <x v="0"/>
    <x v="3"/>
    <b v="1"/>
    <d v="2015-02-05T00:00:00"/>
    <n v="2.6003467696089056E+16"/>
    <s v="EM885"/>
    <x v="0"/>
    <n v="1997.86"/>
    <n v="4932"/>
    <n v="5594"/>
    <n v="6210"/>
    <n v="1.2513662529022132E-4"/>
    <n v="84"/>
    <n v="9"/>
    <n v="78"/>
    <n v="169500"/>
    <n v="125498.9"/>
    <n v="9519"/>
    <x v="14"/>
    <s v="Ultrasonic"/>
    <s v="OP009"/>
    <x v="4294"/>
    <s v="WASH HOME WASH WASH MAIN"/>
    <s v="05"/>
    <x v="2"/>
    <s v="2015"/>
    <s v="Q1"/>
    <x v="2"/>
    <n v="1.3526570048309179"/>
    <n v="20.20916264090177"/>
  </r>
  <r>
    <x v="1"/>
    <s v="C680488"/>
    <s v="Gupta Manufacturing"/>
    <x v="1"/>
    <x v="1"/>
    <b v="1"/>
    <d v="2015-12-05T00:00:00"/>
    <n v="2.6007553295099592E+16"/>
    <s v="EM390"/>
    <x v="0"/>
    <n v="1243.82"/>
    <n v="1521"/>
    <n v="6966"/>
    <n v="5757"/>
    <n v="9.1102704627273558E-5"/>
    <n v="60"/>
    <n v="7"/>
    <n v="9877"/>
    <n v="165332"/>
    <n v="91366.45"/>
    <n v="8073"/>
    <x v="14"/>
    <s v="Ultrasonic"/>
    <s v="OP009"/>
    <x v="4295"/>
    <s v="COSY TEXTURED WHITE COSY FLAP"/>
    <s v="05"/>
    <x v="9"/>
    <s v="2015"/>
    <s v="Q4"/>
    <x v="9"/>
    <n v="1.0422094841063054"/>
    <n v="15.870496786520757"/>
  </r>
  <r>
    <x v="3"/>
    <s v="C615733"/>
    <s v="Sharma Fabrics"/>
    <x v="0"/>
    <x v="0"/>
    <b v="0"/>
    <d v="2015-05-01T00:00:00"/>
    <n v="2.600450234048218E+16"/>
    <s v="EM778"/>
    <x v="2"/>
    <n v="1731.77"/>
    <n v="2394"/>
    <n v="5759"/>
    <n v="5296"/>
    <n v="9.326481524482127E-5"/>
    <n v="43"/>
    <n v="3"/>
    <n v="8280"/>
    <n v="155104"/>
    <n v="93534.82"/>
    <n v="5794"/>
    <x v="14"/>
    <s v="Ultrasonic"/>
    <s v="OP009"/>
    <x v="4296"/>
    <s v="OFF TEXTURED FABRIC WHITE WASH PLAIN WASH CARE HOME SATIN WASH FABRIC TEXTURED MAIN OFF"/>
    <s v="01"/>
    <x v="8"/>
    <s v="2015"/>
    <s v="Q2"/>
    <x v="8"/>
    <n v="0.8119335347432024"/>
    <n v="17.661408610271906"/>
  </r>
  <r>
    <x v="0"/>
    <s v="C225434"/>
    <s v="Patel Textiles"/>
    <x v="1"/>
    <x v="2"/>
    <b v="0"/>
    <d v="2015-07-10T00:00:00"/>
    <n v="2.600203385276674E+16"/>
    <s v="EM773"/>
    <x v="0"/>
    <n v="1183.67"/>
    <n v="4487"/>
    <n v="6895"/>
    <n v="6123"/>
    <n v="5.4446954248921025E-5"/>
    <n v="87"/>
    <n v="4"/>
    <n v="240"/>
    <n v="184862"/>
    <n v="54604.58"/>
    <n v="5469"/>
    <x v="14"/>
    <s v="Ultrasonic"/>
    <s v="OP009"/>
    <x v="4297"/>
    <s v="TEXTURED SATIN BLACK CARE SIZE BOOK PLAIN FLAP BOOK MAIN HOME WASH PRINTED NOC"/>
    <s v="10"/>
    <x v="11"/>
    <s v="2015"/>
    <s v="Q3"/>
    <x v="11"/>
    <n v="1.4208721215090643"/>
    <n v="8.9179454515760259"/>
  </r>
  <r>
    <x v="2"/>
    <s v="C752875"/>
    <s v="Patel Textiles"/>
    <x v="2"/>
    <x v="0"/>
    <b v="0"/>
    <d v="2015-03-05T00:00:00"/>
    <n v="2.6008029214420448E+16"/>
    <s v="EM997"/>
    <x v="2"/>
    <n v="1610.41"/>
    <n v="4486"/>
    <n v="6702"/>
    <n v="6184"/>
    <n v="8.9946820949128307E-5"/>
    <n v="52"/>
    <n v="0"/>
    <n v="9326"/>
    <n v="98235"/>
    <n v="90207.22"/>
    <n v="6099"/>
    <x v="14"/>
    <s v="Ultrasonic"/>
    <s v="OP009"/>
    <x v="4298"/>
    <s v="SIZE MAIN NOC LABEL FABRIC NOC SATIN LABEL MAIN CARE FOLD"/>
    <s v="05"/>
    <x v="6"/>
    <s v="2015"/>
    <s v="Q1"/>
    <x v="6"/>
    <n v="0.84087968952134529"/>
    <n v="14.587195989650711"/>
  </r>
  <r>
    <x v="0"/>
    <s v="C198120"/>
    <s v="Sharma Fabrics"/>
    <x v="2"/>
    <x v="3"/>
    <b v="0"/>
    <d v="2015-10-25T00:00:00"/>
    <n v="2.6002637426012168E+16"/>
    <s v="EM798"/>
    <x v="3"/>
    <n v="1411.59"/>
    <n v="2129"/>
    <n v="6900"/>
    <n v="6820"/>
    <n v="1.3519908413577727E-4"/>
    <n v="40"/>
    <n v="2"/>
    <n v="5901"/>
    <n v="123006"/>
    <n v="135590.49"/>
    <n v="8606"/>
    <x v="14"/>
    <s v="Ultrasonic"/>
    <s v="OP009"/>
    <x v="4299"/>
    <s v="WASH HOME TEXTURED FLAP FABRIC COSY NOC"/>
    <s v="25"/>
    <x v="10"/>
    <s v="2015"/>
    <s v="Q4"/>
    <x v="10"/>
    <n v="0.5865102639296188"/>
    <n v="19.881303519061582"/>
  </r>
  <r>
    <x v="2"/>
    <s v="C254472"/>
    <s v="Mohan Industry"/>
    <x v="0"/>
    <x v="0"/>
    <b v="1"/>
    <d v="2015-01-09T00:00:00"/>
    <n v="2.600648553362628E+16"/>
    <s v="EM696"/>
    <x v="2"/>
    <n v="1106.1199999999999"/>
    <n v="1816"/>
    <n v="5675"/>
    <n v="5948"/>
    <n v="1.3454508747794521E-4"/>
    <n v="7"/>
    <n v="2"/>
    <n v="4986"/>
    <n v="101083"/>
    <n v="134934.6"/>
    <n v="5409"/>
    <x v="14"/>
    <s v="Ultrasonic"/>
    <s v="OP009"/>
    <x v="4300"/>
    <s v="FOLD PLAIN LABEL WHITE WASH LABEL COSY"/>
    <s v="09"/>
    <x v="3"/>
    <s v="2015"/>
    <s v="Q1"/>
    <x v="3"/>
    <n v="0.11768661735036988"/>
    <n v="22.685709482178886"/>
  </r>
  <r>
    <x v="2"/>
    <s v="C489744"/>
    <s v="Sharma Fabrics"/>
    <x v="1"/>
    <x v="3"/>
    <b v="0"/>
    <d v="2015-12-27T00:00:00"/>
    <n v="2.6001648147917468E+16"/>
    <s v="EM500"/>
    <x v="2"/>
    <n v="1807.79"/>
    <n v="4979"/>
    <n v="5760"/>
    <n v="5025"/>
    <n v="8.0458888829511546E-5"/>
    <n v="20"/>
    <n v="4"/>
    <n v="8297"/>
    <n v="113206"/>
    <n v="80691.820000000007"/>
    <n v="6164"/>
    <x v="14"/>
    <s v="Ultrasonic"/>
    <s v="OP009"/>
    <x v="4301"/>
    <s v="HOME FLAP MAIN BLACK FABRIC WHITE CARE PLAIN"/>
    <s v="27"/>
    <x v="9"/>
    <s v="2015"/>
    <s v="Q4"/>
    <x v="9"/>
    <n v="0.39800995024875618"/>
    <n v="16.058073631840799"/>
  </r>
  <r>
    <x v="3"/>
    <s v="C666406"/>
    <s v="Patel Textiles"/>
    <x v="2"/>
    <x v="3"/>
    <b v="0"/>
    <d v="2015-11-02T00:00:00"/>
    <n v="2.6008397479114316E+16"/>
    <s v="EM989"/>
    <x v="1"/>
    <n v="1309.9000000000001"/>
    <n v="528"/>
    <n v="5452"/>
    <n v="5789"/>
    <n v="9.0800778712880052E-5"/>
    <n v="31"/>
    <n v="9"/>
    <n v="7853"/>
    <n v="125299"/>
    <n v="91063.65"/>
    <n v="9192"/>
    <x v="14"/>
    <s v="Ultrasonic"/>
    <s v="OP009"/>
    <x v="4302"/>
    <s v="PLAIN WASH LABEL FOLD LABEL FABRIC BLACK NOC BLACK FLAP BOOK HOME PLAIN"/>
    <s v="02"/>
    <x v="1"/>
    <s v="2015"/>
    <s v="Q4"/>
    <x v="1"/>
    <n v="0.53549835895664188"/>
    <n v="15.730462946968387"/>
  </r>
  <r>
    <x v="1"/>
    <s v="C837615"/>
    <s v="Gupta Manufacturing"/>
    <x v="2"/>
    <x v="0"/>
    <b v="1"/>
    <d v="2015-03-21T00:00:00"/>
    <n v="2.6005085674035036E+16"/>
    <s v="EM860"/>
    <x v="2"/>
    <n v="1657.96"/>
    <n v="1225"/>
    <n v="6798"/>
    <n v="6157"/>
    <n v="1.4582773383988698E-4"/>
    <n v="28"/>
    <n v="0"/>
    <n v="7242"/>
    <n v="79202"/>
    <n v="146249.91"/>
    <n v="8344"/>
    <x v="18"/>
    <s v="Weaving"/>
    <s v="OP001"/>
    <x v="4303"/>
    <s v="NOC NOC FABRIC PLAIN COSY PLAIN"/>
    <s v="21"/>
    <x v="6"/>
    <s v="2015"/>
    <s v="Q1"/>
    <x v="6"/>
    <n v="0.45476693194737694"/>
    <n v="23.753436738671432"/>
  </r>
  <r>
    <x v="3"/>
    <s v="C369262"/>
    <s v="Patel Textiles"/>
    <x v="1"/>
    <x v="1"/>
    <b v="0"/>
    <d v="2015-06-20T00:00:00"/>
    <n v="2.6007013118244448E+16"/>
    <s v="EM984"/>
    <x v="2"/>
    <n v="1648.29"/>
    <n v="4975"/>
    <n v="6298"/>
    <n v="6017"/>
    <n v="7.1327015906627852E-5"/>
    <n v="42"/>
    <n v="1"/>
    <n v="9817"/>
    <n v="186143"/>
    <n v="71533.509999999995"/>
    <n v="7319"/>
    <x v="48"/>
    <s v="Cut  &amp; Fold"/>
    <s v="OP002"/>
    <x v="4304"/>
    <s v="MAIN WASH PRINTED COSY FLAP PLAIN OFF TEXTURED BOOK WHITE CARE PLAIN MAIN FABRIC LABEL"/>
    <s v="20"/>
    <x v="0"/>
    <s v="2015"/>
    <s v="Q2"/>
    <x v="0"/>
    <n v="0.69802227023433605"/>
    <n v="11.888567392388232"/>
  </r>
  <r>
    <x v="1"/>
    <s v="C414520"/>
    <s v="Patel Textiles"/>
    <x v="1"/>
    <x v="1"/>
    <b v="0"/>
    <d v="2015-02-26T00:00:00"/>
    <n v="2.6004549548874672E+16"/>
    <s v="EM179"/>
    <x v="1"/>
    <n v="1641.91"/>
    <n v="256"/>
    <n v="5707"/>
    <n v="5834"/>
    <n v="1.4455132907431522E-4"/>
    <n v="88"/>
    <n v="7"/>
    <n v="3895"/>
    <n v="169290"/>
    <n v="144969.81"/>
    <n v="5759"/>
    <x v="48"/>
    <s v="Cut  &amp; Fold"/>
    <s v="OP002"/>
    <x v="4305"/>
    <s v="SIZE MAIN BOOK BOOK WASH WHITE FLAP FOLD SIZE CARE PRINTED FLAP SIZE PLAIN"/>
    <s v="26"/>
    <x v="2"/>
    <s v="2015"/>
    <s v="Q1"/>
    <x v="2"/>
    <n v="1.5083990401097016"/>
    <n v="24.84912752828248"/>
  </r>
  <r>
    <x v="0"/>
    <s v="C737558"/>
    <s v="Mohan Industry"/>
    <x v="0"/>
    <x v="0"/>
    <b v="0"/>
    <d v="2015-05-20T00:00:00"/>
    <n v="2.6004279232159592E+16"/>
    <s v="EM278"/>
    <x v="2"/>
    <n v="1270.4000000000001"/>
    <n v="1303"/>
    <n v="5205"/>
    <n v="5261"/>
    <n v="1.4325366585268381E-4"/>
    <n v="88"/>
    <n v="9"/>
    <n v="5720"/>
    <n v="181409"/>
    <n v="143668.39000000001"/>
    <n v="8980"/>
    <x v="48"/>
    <s v="Cut  &amp; Fold"/>
    <s v="OP002"/>
    <x v="4306"/>
    <s v="NOC OFF WASH SATIN FOLD FLAP CARE NOC CARE WHITE COSY SIZE"/>
    <s v="20"/>
    <x v="8"/>
    <s v="2015"/>
    <s v="Q2"/>
    <x v="8"/>
    <n v="1.6726858011784831"/>
    <n v="27.308190458087818"/>
  </r>
  <r>
    <x v="1"/>
    <s v="C293195"/>
    <s v="Sharma Fabrics"/>
    <x v="0"/>
    <x v="1"/>
    <b v="0"/>
    <d v="2015-04-20T00:00:00"/>
    <n v="2.6008512381010824E+16"/>
    <s v="EM579"/>
    <x v="2"/>
    <n v="1787.31"/>
    <n v="2419"/>
    <n v="5465"/>
    <n v="5244"/>
    <n v="9.985492665218719E-5"/>
    <n v="36"/>
    <n v="7"/>
    <n v="6418"/>
    <n v="135488"/>
    <n v="100144.01"/>
    <n v="5599"/>
    <x v="1"/>
    <s v="Cross Checking"/>
    <s v="OP003"/>
    <x v="4307"/>
    <s v="SATIN BLACK WASH HOME PLAIN PLAIN OFF SATIN FABRIC MAIN HOME COSY"/>
    <s v="20"/>
    <x v="5"/>
    <s v="2015"/>
    <s v="Q2"/>
    <x v="5"/>
    <n v="0.68649885583524028"/>
    <n v="19.096874523264681"/>
  </r>
  <r>
    <x v="1"/>
    <s v="C275101"/>
    <s v="Patel Textiles"/>
    <x v="2"/>
    <x v="1"/>
    <b v="0"/>
    <d v="2015-01-30T00:00:00"/>
    <n v="2.6006997368719348E+16"/>
    <s v="EM494"/>
    <x v="1"/>
    <n v="1415.5"/>
    <n v="4434"/>
    <n v="6799"/>
    <n v="6701"/>
    <n v="1.1306717674687391E-4"/>
    <n v="81"/>
    <n v="8"/>
    <n v="8501"/>
    <n v="152973"/>
    <n v="113394.51"/>
    <n v="8218"/>
    <x v="1"/>
    <s v="Cross Checking"/>
    <s v="OP003"/>
    <x v="4308"/>
    <s v="BOOK MAIN PRINTED LABEL COSY WHITE OFF FLAP NOC WASH PLAIN TEXTURED PRINTED"/>
    <s v="30"/>
    <x v="3"/>
    <s v="2015"/>
    <s v="Q1"/>
    <x v="3"/>
    <n v="1.2087748097298912"/>
    <n v="16.922028055514101"/>
  </r>
  <r>
    <x v="3"/>
    <s v="C425987"/>
    <s v="Gupta Manufacturing"/>
    <x v="0"/>
    <x v="0"/>
    <b v="1"/>
    <d v="2015-01-15T00:00:00"/>
    <n v="2.6009229434626012E+16"/>
    <s v="EM520"/>
    <x v="3"/>
    <n v="1930.95"/>
    <n v="4350"/>
    <n v="6105"/>
    <n v="5398"/>
    <n v="1.3682122797518259E-4"/>
    <n v="51"/>
    <n v="9"/>
    <n v="4719"/>
    <n v="56441"/>
    <n v="137217.32999999999"/>
    <n v="8872"/>
    <x v="2"/>
    <s v="Packing"/>
    <s v="OP004"/>
    <x v="4309"/>
    <s v="FOLD CARE TEXTURED COSY FLAP BOOK SIZE PLAIN"/>
    <s v="15"/>
    <x v="3"/>
    <s v="2015"/>
    <s v="Q1"/>
    <x v="3"/>
    <n v="0.94479436828454977"/>
    <n v="25.420031493145608"/>
  </r>
  <r>
    <x v="2"/>
    <s v="C764758"/>
    <s v="Mohan Industry"/>
    <x v="1"/>
    <x v="1"/>
    <b v="0"/>
    <d v="2015-09-27T00:00:00"/>
    <n v="2.6006091310672036E+16"/>
    <s v="EM949"/>
    <x v="1"/>
    <n v="1937.11"/>
    <n v="1431"/>
    <n v="6780"/>
    <n v="5890"/>
    <n v="1.2047243826743614E-4"/>
    <n v="83"/>
    <n v="6"/>
    <n v="5068"/>
    <n v="199780"/>
    <n v="120821.21"/>
    <n v="9500"/>
    <x v="2"/>
    <s v="Packing"/>
    <s v="OP004"/>
    <x v="4310"/>
    <s v="NOC FLAP FABRIC TEXTURED COSY CARE SATIN BLACK CARE"/>
    <s v="27"/>
    <x v="4"/>
    <s v="2015"/>
    <s v="Q3"/>
    <x v="4"/>
    <n v="1.4091680814940577"/>
    <n v="20.512938879456708"/>
  </r>
  <r>
    <x v="0"/>
    <s v="C210308"/>
    <s v="Mohan Industry"/>
    <x v="1"/>
    <x v="1"/>
    <b v="1"/>
    <d v="2015-10-29T00:00:00"/>
    <n v="2.6004147524528144E+16"/>
    <s v="EM368"/>
    <x v="2"/>
    <n v="1326.43"/>
    <n v="17"/>
    <n v="5566"/>
    <n v="6791"/>
    <n v="1.2201857215818156E-4"/>
    <n v="28"/>
    <n v="3"/>
    <n v="496"/>
    <n v="77455"/>
    <n v="122371.82"/>
    <n v="8030"/>
    <x v="48"/>
    <s v="Cut  &amp; Fold"/>
    <s v="OP002"/>
    <x v="4311"/>
    <s v="SATIN BLACK MAIN FOLD TEXTURED TEXTURED BOOK SIZE NOC CARE"/>
    <s v="29"/>
    <x v="10"/>
    <s v="2015"/>
    <s v="Q4"/>
    <x v="10"/>
    <n v="0.41231041083787362"/>
    <n v="18.019705492563688"/>
  </r>
  <r>
    <x v="1"/>
    <s v="C851168"/>
    <s v="Gupta Manufacturing"/>
    <x v="0"/>
    <x v="0"/>
    <b v="0"/>
    <d v="2015-04-10T00:00:00"/>
    <n v="2.6005858049278444E+16"/>
    <s v="EM143"/>
    <x v="2"/>
    <n v="1279.6600000000001"/>
    <n v="1247"/>
    <n v="6472"/>
    <n v="5521"/>
    <n v="5.2441181029384389E-5"/>
    <n v="26"/>
    <n v="7"/>
    <n v="6039"/>
    <n v="149008"/>
    <n v="52593"/>
    <n v="7886"/>
    <x v="48"/>
    <s v="Cut  &amp; Fold"/>
    <s v="OP002"/>
    <x v="4312"/>
    <s v="WHITE BLACK SATIN CARE CARE FLAP WHITE"/>
    <s v="10"/>
    <x v="5"/>
    <s v="2015"/>
    <s v="Q2"/>
    <x v="5"/>
    <n v="0.47092917949646801"/>
    <n v="9.5259916681760544"/>
  </r>
  <r>
    <x v="1"/>
    <s v="C232623"/>
    <s v="Mohan Industry"/>
    <x v="0"/>
    <x v="0"/>
    <b v="1"/>
    <d v="2015-06-06T00:00:00"/>
    <n v="2.6009413505367468E+16"/>
    <s v="EM703"/>
    <x v="0"/>
    <n v="1900.76"/>
    <n v="54"/>
    <n v="5293"/>
    <n v="5231"/>
    <n v="7.7904264552119054E-5"/>
    <n v="39"/>
    <n v="5"/>
    <n v="5500"/>
    <n v="52882"/>
    <n v="78129.8"/>
    <n v="6788"/>
    <x v="48"/>
    <s v="Cut  &amp; Fold"/>
    <s v="OP002"/>
    <x v="4313"/>
    <s v="OFF PLAIN BOOK FABRIC FABRIC PLAIN OFF PRINTED"/>
    <s v="06"/>
    <x v="0"/>
    <s v="2015"/>
    <s v="Q2"/>
    <x v="0"/>
    <n v="0.74555534314662586"/>
    <n v="14.935920474096731"/>
  </r>
  <r>
    <x v="3"/>
    <s v="C456877"/>
    <s v="Sharma Fabrics"/>
    <x v="1"/>
    <x v="2"/>
    <b v="1"/>
    <d v="2015-05-08T00:00:00"/>
    <n v="2.6001681082761648E+16"/>
    <s v="EM580"/>
    <x v="0"/>
    <n v="1585.35"/>
    <n v="2694"/>
    <n v="5880"/>
    <n v="5979"/>
    <n v="8.8394714349574374E-5"/>
    <n v="47"/>
    <n v="4"/>
    <n v="9383"/>
    <n v="186280"/>
    <n v="88650.62"/>
    <n v="7090"/>
    <x v="18"/>
    <s v="Weaving"/>
    <s v="OP001"/>
    <x v="4314"/>
    <s v="OFF CARE WASH FLAP FOLD MAIN BOOK COSY SIZE"/>
    <s v="08"/>
    <x v="8"/>
    <s v="2015"/>
    <s v="Q2"/>
    <x v="8"/>
    <n v="0.78608462953671188"/>
    <n v="14.826997825723364"/>
  </r>
  <r>
    <x v="3"/>
    <s v="C846137"/>
    <s v="Mohan Industry"/>
    <x v="2"/>
    <x v="2"/>
    <b v="0"/>
    <d v="2015-05-21T00:00:00"/>
    <n v="2.6007866858563316E+16"/>
    <s v="EM689"/>
    <x v="2"/>
    <n v="1233.75"/>
    <n v="3629"/>
    <n v="6767"/>
    <n v="5287"/>
    <n v="1.2759693261833217E-4"/>
    <n v="61"/>
    <n v="0"/>
    <n v="8878"/>
    <n v="178035"/>
    <n v="127966.33"/>
    <n v="5692"/>
    <x v="18"/>
    <s v="Weaving"/>
    <s v="OP001"/>
    <x v="4315"/>
    <s v="HOME FOLD BLACK WHITE WHITE CARE LABEL"/>
    <s v="21"/>
    <x v="8"/>
    <s v="2015"/>
    <s v="Q2"/>
    <x v="8"/>
    <n v="1.1537734064686969"/>
    <n v="24.203958766786457"/>
  </r>
  <r>
    <x v="3"/>
    <s v="C109333"/>
    <s v="Gupta Manufacturing"/>
    <x v="2"/>
    <x v="2"/>
    <b v="1"/>
    <d v="2015-06-14T00:00:00"/>
    <n v="2.6001177997775892E+16"/>
    <s v="EM942"/>
    <x v="2"/>
    <n v="1161.05"/>
    <n v="1825"/>
    <n v="5418"/>
    <n v="5870"/>
    <n v="1.152791330594696E-4"/>
    <n v="82"/>
    <n v="5"/>
    <n v="8017"/>
    <n v="175631"/>
    <n v="115612.87"/>
    <n v="5668"/>
    <x v="18"/>
    <s v="Weaving"/>
    <s v="OP001"/>
    <x v="4316"/>
    <s v="FOLD COSY MAIN FABRIC CARE HOME BOOK FLAP"/>
    <s v="14"/>
    <x v="0"/>
    <s v="2015"/>
    <s v="Q2"/>
    <x v="0"/>
    <n v="1.3969335604770017"/>
    <n v="19.695548551959114"/>
  </r>
  <r>
    <x v="1"/>
    <s v="C203458"/>
    <s v="Sharma Fabrics"/>
    <x v="0"/>
    <x v="1"/>
    <b v="0"/>
    <d v="2015-02-01T00:00:00"/>
    <n v="2.600881142059034E+16"/>
    <s v="EM623"/>
    <x v="1"/>
    <n v="1687.6"/>
    <n v="929"/>
    <n v="6597"/>
    <n v="6355"/>
    <n v="9.7258652951266917E-5"/>
    <n v="64"/>
    <n v="3"/>
    <n v="4236"/>
    <n v="196197"/>
    <n v="97540.22"/>
    <n v="8602"/>
    <x v="18"/>
    <s v="Weaving"/>
    <s v="OP001"/>
    <x v="4317"/>
    <s v="LABEL MAIN FLAP NOC OFF NOC WASH BLACK OFF FABRIC FLAP BOOK WHITE"/>
    <s v="01"/>
    <x v="2"/>
    <s v="2015"/>
    <s v="Q1"/>
    <x v="2"/>
    <n v="1.007081038552321"/>
    <n v="15.348579071597168"/>
  </r>
  <r>
    <x v="0"/>
    <s v="C507241"/>
    <s v="Gupta Manufacturing"/>
    <x v="0"/>
    <x v="0"/>
    <b v="1"/>
    <d v="2015-08-13T00:00:00"/>
    <n v="2.6005051602915484E+16"/>
    <s v="EM100"/>
    <x v="2"/>
    <n v="1429.06"/>
    <n v="2045"/>
    <n v="6748"/>
    <n v="5831"/>
    <n v="1.2654929556259959E-4"/>
    <n v="33"/>
    <n v="2"/>
    <n v="4190"/>
    <n v="92258"/>
    <n v="126915.66"/>
    <n v="6936"/>
    <x v="18"/>
    <s v="Weaving"/>
    <s v="OP001"/>
    <x v="4318"/>
    <s v="BLACK PLAIN TEXTURED NOC FLAP FOLD FLAP WASH LABEL LABEL SATIN SATIN"/>
    <s v="13"/>
    <x v="7"/>
    <s v="2015"/>
    <s v="Q3"/>
    <x v="7"/>
    <n v="0.56594066197907733"/>
    <n v="21.765676556336821"/>
  </r>
  <r>
    <x v="1"/>
    <s v="C830744"/>
    <s v="Mohan Industry"/>
    <x v="1"/>
    <x v="3"/>
    <b v="0"/>
    <d v="2015-08-24T00:00:00"/>
    <n v="2.6004448094737708E+16"/>
    <s v="EM590"/>
    <x v="3"/>
    <n v="1916.47"/>
    <n v="1994"/>
    <n v="6970"/>
    <n v="5335"/>
    <n v="7.0689312080503814E-5"/>
    <n v="35"/>
    <n v="9"/>
    <n v="4072"/>
    <n v="154074"/>
    <n v="70893.960000000006"/>
    <n v="9877"/>
    <x v="48"/>
    <s v="Cut  &amp; Fold"/>
    <s v="OP002"/>
    <x v="4319"/>
    <s v="PLAIN SATIN HOME CARE WHITE WHITE BOOK"/>
    <s v="24"/>
    <x v="7"/>
    <s v="2015"/>
    <s v="Q3"/>
    <x v="7"/>
    <n v="0.65604498594189309"/>
    <n v="13.288464854732897"/>
  </r>
  <r>
    <x v="1"/>
    <s v="C730373"/>
    <s v="Sharma Fabrics"/>
    <x v="0"/>
    <x v="1"/>
    <b v="0"/>
    <d v="2015-05-29T00:00:00"/>
    <n v="2.6005784859147204E+16"/>
    <s v="EM996"/>
    <x v="2"/>
    <n v="1655.6"/>
    <n v="168"/>
    <n v="6370"/>
    <n v="6704"/>
    <n v="6.9312767223840438E-5"/>
    <n v="33"/>
    <n v="7"/>
    <n v="3030"/>
    <n v="54370"/>
    <n v="69513.429999999993"/>
    <n v="9498"/>
    <x v="14"/>
    <s v="Ultrasonic"/>
    <s v="OP009"/>
    <x v="4320"/>
    <s v="SIZE WHITE MAIN WHITE NOC"/>
    <s v="29"/>
    <x v="8"/>
    <s v="2015"/>
    <s v="Q2"/>
    <x v="8"/>
    <n v="0.49224343675417659"/>
    <n v="10.36894838902148"/>
  </r>
  <r>
    <x v="1"/>
    <s v="C344481"/>
    <s v="Patel Textiles"/>
    <x v="0"/>
    <x v="3"/>
    <b v="0"/>
    <d v="2015-12-25T00:00:00"/>
    <n v="2.6003789436418328E+16"/>
    <s v="EM619"/>
    <x v="1"/>
    <n v="1468.62"/>
    <n v="860"/>
    <n v="6358"/>
    <n v="6081"/>
    <n v="1.2739180646539615E-4"/>
    <n v="78"/>
    <n v="5"/>
    <n v="7641"/>
    <n v="115794"/>
    <n v="127760.61"/>
    <n v="8795"/>
    <x v="69"/>
    <s v="Weaving"/>
    <s v="OP001"/>
    <x v="4321"/>
    <s v="TEXTURED NOC WASH CARE MAIN MAIN NOC MAIN MAIN LABEL SATIN WASH MAIN FLAP"/>
    <s v="25"/>
    <x v="9"/>
    <s v="2015"/>
    <s v="Q4"/>
    <x v="9"/>
    <n v="1.2826837691169217"/>
    <n v="21.009802664035522"/>
  </r>
  <r>
    <x v="2"/>
    <s v="C533653"/>
    <s v="Mohan Industry"/>
    <x v="2"/>
    <x v="2"/>
    <b v="0"/>
    <d v="2015-08-20T00:00:00"/>
    <n v="2.6004596906331648E+16"/>
    <s v="EM339"/>
    <x v="0"/>
    <n v="1384.69"/>
    <n v="1310"/>
    <n v="5637"/>
    <n v="5600"/>
    <n v="8.5598529398400608E-5"/>
    <n v="20"/>
    <n v="5"/>
    <n v="6742"/>
    <n v="55519"/>
    <n v="85846.34"/>
    <n v="6607"/>
    <x v="69"/>
    <s v="Weaving"/>
    <s v="OP001"/>
    <x v="4322"/>
    <s v="FABRIC HOME BLACK NOC BLACK SATIN CARE SIZE SATIN COSY WHITE"/>
    <s v="20"/>
    <x v="7"/>
    <s v="2015"/>
    <s v="Q3"/>
    <x v="7"/>
    <n v="0.35714285714285715"/>
    <n v="15.329703571428571"/>
  </r>
  <r>
    <x v="0"/>
    <s v="C771376"/>
    <s v="Sharma Fabrics"/>
    <x v="1"/>
    <x v="0"/>
    <b v="0"/>
    <d v="2015-11-18T00:00:00"/>
    <n v="2.6004459532332684E+16"/>
    <s v="EM910"/>
    <x v="2"/>
    <n v="1615.24"/>
    <n v="2184"/>
    <n v="5900"/>
    <n v="5415"/>
    <n v="9.4910590669996473E-5"/>
    <n v="49"/>
    <n v="9"/>
    <n v="4442"/>
    <n v="127417"/>
    <n v="95185.36"/>
    <n v="6600"/>
    <x v="43"/>
    <s v="Cut  &amp; Fold"/>
    <s v="OP002"/>
    <x v="4323"/>
    <s v="SATIN CARE FOLD PLAIN BLACK BOOK WASH PLAIN"/>
    <s v="18"/>
    <x v="1"/>
    <s v="2015"/>
    <s v="Q4"/>
    <x v="1"/>
    <n v="0.90489381348107112"/>
    <n v="17.578090489381349"/>
  </r>
  <r>
    <x v="0"/>
    <s v="C862224"/>
    <s v="Sharma Fabrics"/>
    <x v="1"/>
    <x v="2"/>
    <b v="1"/>
    <d v="2015-02-27T00:00:00"/>
    <n v="2.6005168728048136E+16"/>
    <s v="EM245"/>
    <x v="2"/>
    <n v="1234.79"/>
    <n v="4429"/>
    <n v="5214"/>
    <n v="6679"/>
    <n v="5.978098206025068E-5"/>
    <n v="67"/>
    <n v="5"/>
    <n v="2338"/>
    <n v="99230"/>
    <n v="59954.05"/>
    <n v="9527"/>
    <x v="43"/>
    <s v="Cut  &amp; Fold"/>
    <s v="OP002"/>
    <x v="4324"/>
    <s v="PLAIN BLACK PLAIN BLACK CARE OFF NOC"/>
    <s v="27"/>
    <x v="2"/>
    <s v="2015"/>
    <s v="Q1"/>
    <x v="2"/>
    <n v="1.0031441832609673"/>
    <n v="8.9765009731995811"/>
  </r>
  <r>
    <x v="0"/>
    <s v="C304264"/>
    <s v="Sharma Fabrics"/>
    <x v="0"/>
    <x v="3"/>
    <b v="0"/>
    <d v="2015-10-21T00:00:00"/>
    <n v="2.600213390858312E+16"/>
    <s v="EM532"/>
    <x v="2"/>
    <n v="1067.02"/>
    <n v="3362"/>
    <n v="6251"/>
    <n v="6631"/>
    <n v="1.1571833156512649E-4"/>
    <n v="35"/>
    <n v="6"/>
    <n v="1667"/>
    <n v="157330"/>
    <n v="116053.34"/>
    <n v="9354"/>
    <x v="14"/>
    <s v="Ultrasonic"/>
    <s v="OP009"/>
    <x v="4325"/>
    <s v="MAIN WHITE PLAIN OFF LABEL"/>
    <s v="21"/>
    <x v="10"/>
    <s v="2015"/>
    <s v="Q4"/>
    <x v="10"/>
    <n v="0.52782385763836526"/>
    <n v="17.501634745890513"/>
  </r>
  <r>
    <x v="0"/>
    <s v="C955657"/>
    <s v="Patel Textiles"/>
    <x v="0"/>
    <x v="2"/>
    <b v="0"/>
    <d v="2015-10-16T00:00:00"/>
    <n v="2.6005193812338552E+16"/>
    <s v="EM417"/>
    <x v="2"/>
    <n v="1295.98"/>
    <n v="2968"/>
    <n v="5676"/>
    <n v="6176"/>
    <n v="1.2245268538588799E-4"/>
    <n v="31"/>
    <n v="4"/>
    <n v="2740"/>
    <n v="122655"/>
    <n v="122807.19"/>
    <n v="9869"/>
    <x v="14"/>
    <s v="Ultrasonic"/>
    <s v="OP009"/>
    <x v="4326"/>
    <s v="FLAP PLAIN MAIN TEXTURED COSY NOC"/>
    <s v="16"/>
    <x v="10"/>
    <s v="2015"/>
    <s v="Q4"/>
    <x v="10"/>
    <n v="0.50194300518134716"/>
    <n v="19.884583873056997"/>
  </r>
  <r>
    <x v="3"/>
    <s v="C137875"/>
    <s v="Gupta Manufacturing"/>
    <x v="2"/>
    <x v="1"/>
    <b v="1"/>
    <d v="2015-05-05T00:00:00"/>
    <n v="2.600424846241334E+16"/>
    <s v="EM910"/>
    <x v="1"/>
    <n v="1165.72"/>
    <n v="2557"/>
    <n v="6573"/>
    <n v="5529"/>
    <n v="1.1210826283467743E-4"/>
    <n v="93"/>
    <n v="2"/>
    <n v="3905"/>
    <n v="157673"/>
    <n v="112432.82"/>
    <n v="8970"/>
    <x v="14"/>
    <s v="Ultrasonic"/>
    <s v="OP009"/>
    <x v="4327"/>
    <s v="SIZE PLAIN TEXTURED FABRIC PLAIN TEXTURED MAIN FOLD FOLD LABEL"/>
    <s v="05"/>
    <x v="8"/>
    <s v="2015"/>
    <s v="Q2"/>
    <x v="8"/>
    <n v="1.6820401519262074"/>
    <n v="20.335109423042141"/>
  </r>
  <r>
    <x v="2"/>
    <s v="C245987"/>
    <s v="Sharma Fabrics"/>
    <x v="0"/>
    <x v="2"/>
    <b v="1"/>
    <d v="2015-03-20T00:00:00"/>
    <n v="2.6002658220888128E+16"/>
    <s v="EM260"/>
    <x v="3"/>
    <n v="1031.8"/>
    <n v="886"/>
    <n v="6773"/>
    <n v="5315"/>
    <n v="9.6778004444746926E-5"/>
    <n v="98"/>
    <n v="0"/>
    <n v="1740"/>
    <n v="142231"/>
    <n v="97058.18"/>
    <n v="9044"/>
    <x v="14"/>
    <s v="Ultrasonic"/>
    <s v="OP009"/>
    <x v="4328"/>
    <s v="PRINTED WHITE FLAP NOC WHITE NOC HOME SIZE"/>
    <s v="20"/>
    <x v="6"/>
    <s v="2015"/>
    <s v="Q1"/>
    <x v="6"/>
    <n v="1.8438381937911572"/>
    <n v="18.261181561618059"/>
  </r>
  <r>
    <x v="3"/>
    <s v="C842456"/>
    <s v="Gupta Manufacturing"/>
    <x v="2"/>
    <x v="1"/>
    <b v="1"/>
    <d v="2015-03-03T00:00:00"/>
    <n v="2.6009043374111484E+16"/>
    <s v="EM594"/>
    <x v="2"/>
    <n v="1252.1400000000001"/>
    <n v="4205"/>
    <n v="5293"/>
    <n v="5089"/>
    <n v="5.2741990176855455E-5"/>
    <n v="19"/>
    <n v="0"/>
    <n v="9815"/>
    <n v="66163"/>
    <n v="52894.68"/>
    <n v="9818"/>
    <x v="14"/>
    <s v="Ultrasonic"/>
    <s v="OP009"/>
    <x v="4329"/>
    <s v="BLACK COSY LABEL CARE WHITE WASH SATIN SIZE PLAIN PRINTED"/>
    <s v="03"/>
    <x v="6"/>
    <s v="2015"/>
    <s v="Q1"/>
    <x v="6"/>
    <n v="0.37335429357437611"/>
    <n v="10.393924150127727"/>
  </r>
  <r>
    <x v="3"/>
    <s v="C905665"/>
    <s v="Gupta Manufacturing"/>
    <x v="0"/>
    <x v="2"/>
    <b v="1"/>
    <d v="2015-11-11T00:00:00"/>
    <n v="2.600887677131394E+16"/>
    <s v="EM141"/>
    <x v="0"/>
    <n v="1042.08"/>
    <n v="42"/>
    <n v="6127"/>
    <n v="6829"/>
    <n v="1.1896335710779661E-4"/>
    <n v="45"/>
    <n v="8"/>
    <n v="729"/>
    <n v="166798"/>
    <n v="119307.76"/>
    <n v="7651"/>
    <x v="46"/>
    <s v="Laser - Cutting"/>
    <s v="OP011"/>
    <x v="4330"/>
    <s v="COSY OFF TEXTURED BLACK OFF BOOK NOC HOME PLAIN WASH OFF CARE SATIN PRINTED OFF"/>
    <s v="11"/>
    <x v="1"/>
    <s v="2015"/>
    <s v="Q4"/>
    <x v="1"/>
    <n v="0.65895445892517202"/>
    <n v="17.470751208083175"/>
  </r>
  <r>
    <x v="1"/>
    <s v="C913134"/>
    <s v="Gupta Manufacturing"/>
    <x v="1"/>
    <x v="1"/>
    <b v="0"/>
    <d v="2015-06-09T00:00:00"/>
    <n v="2.6009311048765844E+16"/>
    <s v="EM748"/>
    <x v="0"/>
    <n v="1425.86"/>
    <n v="4276"/>
    <n v="5356"/>
    <n v="6314"/>
    <n v="1.0745721776549764E-4"/>
    <n v="49"/>
    <n v="0"/>
    <n v="1424"/>
    <n v="83559"/>
    <n v="107768.31"/>
    <n v="8444"/>
    <x v="46"/>
    <s v="Laser - Cutting"/>
    <s v="OP011"/>
    <x v="4331"/>
    <s v="PLAIN PRINTED BOOK HOME TEXTURED COSY BOOK"/>
    <s v="09"/>
    <x v="0"/>
    <s v="2015"/>
    <s v="Q2"/>
    <x v="0"/>
    <n v="0.77605321507760539"/>
    <n v="17.068151726322458"/>
  </r>
  <r>
    <x v="2"/>
    <s v="C931816"/>
    <s v="Mohan Industry"/>
    <x v="0"/>
    <x v="0"/>
    <b v="1"/>
    <d v="2015-08-09T00:00:00"/>
    <n v="2.6006319075254052E+16"/>
    <s v="EM221"/>
    <x v="1"/>
    <n v="1193.83"/>
    <n v="4197"/>
    <n v="5538"/>
    <n v="5037"/>
    <n v="1.3975631081233729E-4"/>
    <n v="28"/>
    <n v="8"/>
    <n v="8497"/>
    <n v="195992"/>
    <n v="140160.91"/>
    <n v="5404"/>
    <x v="1"/>
    <s v="Cross Checking"/>
    <s v="OP003"/>
    <x v="4332"/>
    <s v="LABEL NOC SATIN MAIN CARE TEXTURED LABEL FABRIC SATIN WHITE PRINTED WHITE CARE"/>
    <s v="09"/>
    <x v="7"/>
    <s v="2015"/>
    <s v="Q3"/>
    <x v="7"/>
    <n v="0.55588644034147305"/>
    <n v="27.82626761961485"/>
  </r>
  <r>
    <x v="3"/>
    <s v="C273453"/>
    <s v="Patel Textiles"/>
    <x v="1"/>
    <x v="3"/>
    <b v="1"/>
    <d v="2015-08-11T00:00:00"/>
    <n v="2.6001128602340864E+16"/>
    <s v="EM738"/>
    <x v="1"/>
    <n v="1447.16"/>
    <n v="2051"/>
    <n v="5221"/>
    <n v="5723"/>
    <n v="5.8744273366545023E-5"/>
    <n v="86"/>
    <n v="8"/>
    <n v="97"/>
    <n v="118220"/>
    <n v="58914.34"/>
    <n v="6241"/>
    <x v="2"/>
    <s v="Packing"/>
    <s v="OP004"/>
    <x v="4333"/>
    <s v="CARE NOC BLACK FLAP OFF FLAP WHITE FABRIC WASH WASH FABRIC MAIN BOOK CARE"/>
    <s v="11"/>
    <x v="7"/>
    <s v="2015"/>
    <s v="Q3"/>
    <x v="7"/>
    <n v="1.5027083697361525"/>
    <n v="10.294310676218766"/>
  </r>
  <r>
    <x v="0"/>
    <s v="C969996"/>
    <s v="Sharma Fabrics"/>
    <x v="1"/>
    <x v="1"/>
    <b v="1"/>
    <d v="2015-08-06T00:00:00"/>
    <n v="2.6007557409376068E+16"/>
    <s v="EM997"/>
    <x v="2"/>
    <n v="1360.34"/>
    <n v="257"/>
    <n v="5151"/>
    <n v="5635"/>
    <n v="1.4679135412697095E-4"/>
    <n v="79"/>
    <n v="5"/>
    <n v="5629"/>
    <n v="136600"/>
    <n v="147216.32000000001"/>
    <n v="5627"/>
    <x v="1"/>
    <s v="Cross Checking"/>
    <s v="OP003"/>
    <x v="4334"/>
    <s v="LABEL OFF MAIN FOLD BLACK FLAP FLAP CARE PLAIN SATIN WHITE LABEL BOOK"/>
    <s v="06"/>
    <x v="7"/>
    <s v="2015"/>
    <s v="Q3"/>
    <x v="7"/>
    <n v="1.401952085181899"/>
    <n v="26.12534516415262"/>
  </r>
  <r>
    <x v="1"/>
    <s v="C316879"/>
    <s v="Patel Textiles"/>
    <x v="0"/>
    <x v="1"/>
    <b v="0"/>
    <d v="2015-06-28T00:00:00"/>
    <n v="2.6003008090473216E+16"/>
    <s v="EM896"/>
    <x v="1"/>
    <n v="1325.57"/>
    <n v="4499"/>
    <n v="6628"/>
    <n v="6837"/>
    <n v="7.3137873413662359E-5"/>
    <n v="52"/>
    <n v="2"/>
    <n v="7813"/>
    <n v="121050"/>
    <n v="73349.61"/>
    <n v="7950"/>
    <x v="2"/>
    <s v="Packing"/>
    <s v="OP004"/>
    <x v="4335"/>
    <s v="FABRIC SATIN FABRIC FABRIC COSY PLAIN SATIN TEXTURED NOC BOOK"/>
    <s v="28"/>
    <x v="0"/>
    <s v="2015"/>
    <s v="Q2"/>
    <x v="0"/>
    <n v="0.76056750036565746"/>
    <n v="10.72833260201843"/>
  </r>
  <r>
    <x v="0"/>
    <s v="C766605"/>
    <s v="Sharma Fabrics"/>
    <x v="1"/>
    <x v="1"/>
    <b v="1"/>
    <d v="2015-02-06T00:00:00"/>
    <n v="2.6006390726146216E+16"/>
    <s v="EM752"/>
    <x v="0"/>
    <n v="1383.27"/>
    <n v="448"/>
    <n v="6672"/>
    <n v="6854"/>
    <n v="6.149057273813785E-5"/>
    <n v="10"/>
    <n v="6"/>
    <n v="3441"/>
    <n v="170687"/>
    <n v="61668.59"/>
    <n v="8304"/>
    <x v="14"/>
    <s v="Ultrasonic"/>
    <s v="OP009"/>
    <x v="4336"/>
    <s v="BLACK MAIN PRINTED BLACK PRINTED PRINTED WHITE"/>
    <s v="06"/>
    <x v="2"/>
    <s v="2015"/>
    <s v="Q1"/>
    <x v="2"/>
    <n v="0.14590020426028597"/>
    <n v="8.997459877443827"/>
  </r>
  <r>
    <x v="3"/>
    <s v="C964517"/>
    <s v="Patel Textiles"/>
    <x v="2"/>
    <x v="2"/>
    <b v="0"/>
    <d v="2015-08-14T00:00:00"/>
    <n v="2.6007394672237352E+16"/>
    <s v="EM454"/>
    <x v="0"/>
    <n v="1569.34"/>
    <n v="1303"/>
    <n v="6406"/>
    <n v="6756"/>
    <n v="8.8253961832811541E-5"/>
    <n v="61"/>
    <n v="9"/>
    <n v="4560"/>
    <n v="103213"/>
    <n v="88509.46"/>
    <n v="5756"/>
    <x v="14"/>
    <s v="Ultrasonic"/>
    <s v="OP009"/>
    <x v="4337"/>
    <s v="MAIN NOC SATIN CARE PLAIN SIZE OFF PRINTED WASH OFF NOC HOME SIZE"/>
    <s v="14"/>
    <x v="7"/>
    <s v="2015"/>
    <s v="Q3"/>
    <x v="7"/>
    <n v="0.90290112492599162"/>
    <n v="13.10086737714624"/>
  </r>
  <r>
    <x v="3"/>
    <s v="C284356"/>
    <s v="Mohan Industry"/>
    <x v="1"/>
    <x v="1"/>
    <b v="0"/>
    <d v="2015-06-15T00:00:00"/>
    <n v="2.60077260497755E+16"/>
    <s v="EM997"/>
    <x v="3"/>
    <n v="1194.51"/>
    <n v="4473"/>
    <n v="5174"/>
    <n v="5426"/>
    <n v="1.2651327982935026E-4"/>
    <n v="96"/>
    <n v="6"/>
    <n v="564"/>
    <n v="100823"/>
    <n v="126879.54"/>
    <n v="6090"/>
    <x v="14"/>
    <s v="Ultrasonic"/>
    <s v="OP009"/>
    <x v="4338"/>
    <s v="OFF COSY WASH HOME COSY WASH CARE BLACK"/>
    <s v="15"/>
    <x v="0"/>
    <s v="2015"/>
    <s v="Q2"/>
    <x v="0"/>
    <n v="1.7692591227423518"/>
    <n v="23.383623295245116"/>
  </r>
  <r>
    <x v="1"/>
    <s v="C500478"/>
    <s v="Mohan Industry"/>
    <x v="1"/>
    <x v="0"/>
    <b v="1"/>
    <d v="2015-03-26T00:00:00"/>
    <n v="2.6009899022423976E+16"/>
    <s v="EM796"/>
    <x v="2"/>
    <n v="1539.75"/>
    <n v="2164"/>
    <n v="5643"/>
    <n v="6208"/>
    <n v="5.5872377600708442E-5"/>
    <n v="80"/>
    <n v="3"/>
    <n v="5958"/>
    <n v="118956"/>
    <n v="56034.13"/>
    <n v="6242"/>
    <x v="51"/>
    <s v="Weaving"/>
    <s v="OP001"/>
    <x v="4339"/>
    <s v="PLAIN TEXTURED FLAP BOOK OFF WHITE FLAP HOME CARE FABRIC SATIN MAIN"/>
    <s v="26"/>
    <x v="6"/>
    <s v="2015"/>
    <s v="Q1"/>
    <x v="6"/>
    <n v="1.2886597938144329"/>
    <n v="9.0261163015463914"/>
  </r>
  <r>
    <x v="0"/>
    <s v="C705788"/>
    <s v="Gupta Manufacturing"/>
    <x v="0"/>
    <x v="0"/>
    <b v="1"/>
    <d v="2015-12-21T00:00:00"/>
    <n v="2.6006539186087308E+16"/>
    <s v="EM578"/>
    <x v="2"/>
    <n v="1717.31"/>
    <n v="3849"/>
    <n v="6603"/>
    <n v="6802"/>
    <n v="1.0428189044414888E-4"/>
    <n v="49"/>
    <n v="4"/>
    <n v="3586"/>
    <n v="70607"/>
    <n v="104583.79"/>
    <n v="8613"/>
    <x v="1"/>
    <s v="Cross Checking"/>
    <s v="OP003"/>
    <x v="4340"/>
    <s v="OFF NOC BLACK WHITE PLAIN TEXTURED WASH SATIN BLACK FLAP"/>
    <s v="21"/>
    <x v="9"/>
    <s v="2015"/>
    <s v="Q4"/>
    <x v="9"/>
    <n v="0.72037635989414872"/>
    <n v="15.3754469273743"/>
  </r>
  <r>
    <x v="1"/>
    <s v="C807684"/>
    <s v="Mohan Industry"/>
    <x v="0"/>
    <x v="3"/>
    <b v="1"/>
    <d v="2015-12-03T00:00:00"/>
    <n v="2.6008097562264136E+16"/>
    <s v="EM162"/>
    <x v="0"/>
    <n v="1276.69"/>
    <n v="453"/>
    <n v="5977"/>
    <n v="5865"/>
    <n v="1.0929616395485863E-4"/>
    <n v="52"/>
    <n v="1"/>
    <n v="9243"/>
    <n v="65034"/>
    <n v="109612.58"/>
    <n v="8864"/>
    <x v="2"/>
    <s v="Packing"/>
    <s v="OP004"/>
    <x v="4341"/>
    <s v="SATIN FOLD WHITE BOOK PLAIN OFF FABRIC TEXTURED LABEL"/>
    <s v="03"/>
    <x v="9"/>
    <s v="2015"/>
    <s v="Q4"/>
    <x v="9"/>
    <n v="0.88661551577152597"/>
    <n v="18.689271952259165"/>
  </r>
  <r>
    <x v="3"/>
    <s v="C876265"/>
    <s v="Mohan Industry"/>
    <x v="1"/>
    <x v="3"/>
    <b v="1"/>
    <d v="2015-01-03T00:00:00"/>
    <n v="2.600437011733024E+16"/>
    <s v="EM783"/>
    <x v="0"/>
    <n v="1352.74"/>
    <n v="1359"/>
    <n v="6530"/>
    <n v="5791"/>
    <n v="8.3904324179096939E-5"/>
    <n v="47"/>
    <n v="0"/>
    <n v="866"/>
    <n v="120825"/>
    <n v="84147.23"/>
    <n v="8134"/>
    <x v="1"/>
    <s v="Cross Checking"/>
    <s v="OP003"/>
    <x v="4342"/>
    <s v="FLAP HOME WHITE WASH TEXTURED WASH WASH"/>
    <s v="03"/>
    <x v="3"/>
    <s v="2015"/>
    <s v="Q1"/>
    <x v="3"/>
    <n v="0.81160421343463995"/>
    <n v="14.530690726990157"/>
  </r>
  <r>
    <x v="2"/>
    <s v="C850855"/>
    <s v="Patel Textiles"/>
    <x v="1"/>
    <x v="2"/>
    <b v="0"/>
    <d v="2015-11-18T00:00:00"/>
    <n v="2.6003262092588008E+16"/>
    <s v="EM568"/>
    <x v="0"/>
    <n v="1612.01"/>
    <n v="890"/>
    <n v="6075"/>
    <n v="5095"/>
    <n v="1.166373110887118E-4"/>
    <n v="94"/>
    <n v="1"/>
    <n v="196"/>
    <n v="90867"/>
    <n v="116974.98"/>
    <n v="7288"/>
    <x v="2"/>
    <s v="Packing"/>
    <s v="OP004"/>
    <x v="4343"/>
    <s v="SATIN CARE OFF FABRIC LABEL BOOK PLAIN MAIN TEXTURED CARE HOME OFF PLAIN HOME PLAIN"/>
    <s v="18"/>
    <x v="1"/>
    <s v="2015"/>
    <s v="Q4"/>
    <x v="1"/>
    <n v="1.8449460255152108"/>
    <n v="22.958779195289498"/>
  </r>
  <r>
    <x v="3"/>
    <s v="C511444"/>
    <s v="Patel Textiles"/>
    <x v="1"/>
    <x v="1"/>
    <b v="0"/>
    <d v="2015-07-20T00:00:00"/>
    <n v="2.6004558400572304E+16"/>
    <s v="EM903"/>
    <x v="2"/>
    <n v="1112.02"/>
    <n v="1692"/>
    <n v="5733"/>
    <n v="5898"/>
    <n v="1.4184061667724254E-4"/>
    <n v="31"/>
    <n v="6"/>
    <n v="1199"/>
    <n v="195801"/>
    <n v="142251.25"/>
    <n v="7701"/>
    <x v="31"/>
    <s v="Cut  &amp; Fold"/>
    <s v="OP002"/>
    <x v="4344"/>
    <s v="LABEL OFF FOLD BOOK PLAIN FOLD FLAP SIZE TEXTURED TEXTURED SIZE NOC SATIN BOOK FABRIC"/>
    <s v="20"/>
    <x v="11"/>
    <s v="2015"/>
    <s v="Q3"/>
    <x v="11"/>
    <n v="0.52560189894879628"/>
    <n v="24.118557138012886"/>
  </r>
  <r>
    <x v="1"/>
    <s v="C625140"/>
    <s v="Sharma Fabrics"/>
    <x v="2"/>
    <x v="2"/>
    <b v="1"/>
    <d v="2015-04-08T00:00:00"/>
    <n v="2.6005010139855564E+16"/>
    <s v="EM435"/>
    <x v="2"/>
    <n v="1743.45"/>
    <n v="1751"/>
    <n v="5826"/>
    <n v="5432"/>
    <n v="6.4016181017812886E-5"/>
    <n v="78"/>
    <n v="5"/>
    <n v="758"/>
    <n v="141175"/>
    <n v="64201.51"/>
    <n v="5637"/>
    <x v="46"/>
    <s v="Laser - Cutting"/>
    <s v="OP011"/>
    <x v="4345"/>
    <s v="PRINTED BOOK FLAP FOLD SATIN BOOK BOOK COSY NOC BOOK WHITE MAIN LABEL OFF"/>
    <s v="08"/>
    <x v="5"/>
    <s v="2015"/>
    <s v="Q2"/>
    <x v="5"/>
    <n v="1.4359351988217968"/>
    <n v="11.819129234167894"/>
  </r>
  <r>
    <x v="2"/>
    <s v="C744520"/>
    <s v="Sharma Fabrics"/>
    <x v="0"/>
    <x v="3"/>
    <b v="0"/>
    <d v="2015-08-13T00:00:00"/>
    <n v="2.6006252859633316E+16"/>
    <s v="EM924"/>
    <x v="1"/>
    <n v="1696.07"/>
    <n v="3077"/>
    <n v="6241"/>
    <n v="6863"/>
    <n v="6.5312717501388612E-5"/>
    <n v="18"/>
    <n v="9"/>
    <n v="1717"/>
    <n v="117621"/>
    <n v="65501.8"/>
    <n v="5611"/>
    <x v="1"/>
    <s v="Cross Checking"/>
    <s v="OP003"/>
    <x v="4346"/>
    <s v="CARE HOME PRINTED BOOK PLAIN OFF OFF SIZE"/>
    <s v="13"/>
    <x v="7"/>
    <s v="2015"/>
    <s v="Q3"/>
    <x v="7"/>
    <n v="0.26227597260673174"/>
    <n v="9.5441935013842354"/>
  </r>
  <r>
    <x v="0"/>
    <s v="C195161"/>
    <s v="Patel Textiles"/>
    <x v="1"/>
    <x v="2"/>
    <b v="1"/>
    <d v="2015-06-14T00:00:00"/>
    <n v="2.600919953569498E+16"/>
    <s v="EM738"/>
    <x v="0"/>
    <n v="1264.8599999999999"/>
    <n v="215"/>
    <n v="6524"/>
    <n v="5377"/>
    <n v="9.4377304551122393E-5"/>
    <n v="68"/>
    <n v="9"/>
    <n v="8846"/>
    <n v="122463"/>
    <n v="94650.53"/>
    <n v="6795"/>
    <x v="2"/>
    <s v="Packing"/>
    <s v="OP004"/>
    <x v="4347"/>
    <s v="LABEL WASH FOLD WHITE FOLD MAIN"/>
    <s v="14"/>
    <x v="0"/>
    <s v="2015"/>
    <s v="Q2"/>
    <x v="0"/>
    <n v="1.2646457132229867"/>
    <n v="17.602851032174076"/>
  </r>
  <r>
    <x v="1"/>
    <s v="C251467"/>
    <s v="Gupta Manufacturing"/>
    <x v="1"/>
    <x v="0"/>
    <b v="0"/>
    <d v="2015-08-19T00:00:00"/>
    <n v="2.6006287436864184E+16"/>
    <s v="EM960"/>
    <x v="2"/>
    <n v="1353.26"/>
    <n v="2928"/>
    <n v="6320"/>
    <n v="6123"/>
    <n v="9.2266625038807225E-5"/>
    <n v="70"/>
    <n v="4"/>
    <n v="4922"/>
    <n v="133983"/>
    <n v="92533.74"/>
    <n v="6508"/>
    <x v="13"/>
    <s v="Cut  &amp; Fold"/>
    <s v="OP002"/>
    <x v="4348"/>
    <s v="CARE HOME TEXTURED PRINTED FOLD CARE"/>
    <s v="19"/>
    <x v="7"/>
    <s v="2015"/>
    <s v="Q3"/>
    <x v="7"/>
    <n v="1.1432304425935"/>
    <n v="15.112484076433121"/>
  </r>
  <r>
    <x v="1"/>
    <s v="C565602"/>
    <s v="Patel Textiles"/>
    <x v="1"/>
    <x v="0"/>
    <b v="0"/>
    <d v="2015-05-01T00:00:00"/>
    <n v="2.6007247144410208E+16"/>
    <s v="EM590"/>
    <x v="3"/>
    <n v="1101.72"/>
    <n v="2400"/>
    <n v="5479"/>
    <n v="5517"/>
    <n v="7.4492691171003939E-5"/>
    <n v="1"/>
    <n v="8"/>
    <n v="8573"/>
    <n v="166045"/>
    <n v="74708.350000000006"/>
    <n v="7819"/>
    <x v="27"/>
    <s v="Cut  &amp; Fold"/>
    <s v="OP002"/>
    <x v="4349"/>
    <s v="MAIN LABEL WASH SATIN COSY WHITE BLACK TEXTURED MAIN CARE FOLD FABRIC"/>
    <s v="01"/>
    <x v="8"/>
    <s v="2015"/>
    <s v="Q2"/>
    <x v="8"/>
    <n v="1.8125793003443903E-2"/>
    <n v="13.541480877288382"/>
  </r>
  <r>
    <x v="3"/>
    <s v="C622324"/>
    <s v="Gupta Manufacturing"/>
    <x v="0"/>
    <x v="1"/>
    <b v="1"/>
    <d v="2015-05-09T00:00:00"/>
    <n v="2.6008383129162336E+16"/>
    <s v="EM793"/>
    <x v="1"/>
    <n v="1164.8499999999999"/>
    <n v="4454"/>
    <n v="6654"/>
    <n v="5335"/>
    <n v="5.5275874497116548E-5"/>
    <n v="47"/>
    <n v="3"/>
    <n v="2187"/>
    <n v="122994"/>
    <n v="55435.9"/>
    <n v="8549"/>
    <x v="27"/>
    <s v="Cut  &amp; Fold"/>
    <s v="OP002"/>
    <x v="4350"/>
    <s v="TEXTURED FABRIC BOOK FLAP OFF OFF BOOK SIZE"/>
    <s v="09"/>
    <x v="8"/>
    <s v="2015"/>
    <s v="Q2"/>
    <x v="8"/>
    <n v="0.88097469540768503"/>
    <n v="10.390984067478913"/>
  </r>
  <r>
    <x v="3"/>
    <s v="C541527"/>
    <s v="Mohan Industry"/>
    <x v="2"/>
    <x v="0"/>
    <b v="1"/>
    <d v="2015-04-19T00:00:00"/>
    <n v="2.6002128120349696E+16"/>
    <s v="EM673"/>
    <x v="1"/>
    <n v="1794.68"/>
    <n v="4932"/>
    <n v="5371"/>
    <n v="5599"/>
    <n v="1.1283588634032598E-4"/>
    <n v="67"/>
    <n v="3"/>
    <n v="6517"/>
    <n v="166069"/>
    <n v="113162.55"/>
    <n v="7195"/>
    <x v="27"/>
    <s v="Cut  &amp; Fold"/>
    <s v="OP002"/>
    <x v="4351"/>
    <s v="COSY TEXTURED NOC OFF BOOK BLACK"/>
    <s v="19"/>
    <x v="5"/>
    <s v="2015"/>
    <s v="Q2"/>
    <x v="5"/>
    <n v="1.1966422575459903"/>
    <n v="20.211207358456868"/>
  </r>
  <r>
    <x v="0"/>
    <s v="C941990"/>
    <s v="Patel Textiles"/>
    <x v="1"/>
    <x v="1"/>
    <b v="1"/>
    <d v="2015-06-20T00:00:00"/>
    <n v="2.6007434480116704E+16"/>
    <s v="EM230"/>
    <x v="3"/>
    <n v="1983.28"/>
    <n v="38"/>
    <n v="5189"/>
    <n v="5192"/>
    <n v="5.801586214137084E-5"/>
    <n v="64"/>
    <n v="5"/>
    <n v="6850"/>
    <n v="136660"/>
    <n v="58183.82"/>
    <n v="8542"/>
    <x v="14"/>
    <s v="Ultrasonic"/>
    <s v="OP009"/>
    <x v="4352"/>
    <s v="LABEL SIZE PRINTED FABRIC PLAIN SATIN HOME BOOK SATIN FLAP COSY"/>
    <s v="20"/>
    <x v="0"/>
    <s v="2015"/>
    <s v="Q2"/>
    <x v="0"/>
    <n v="1.2326656394453006"/>
    <n v="11.206436825885978"/>
  </r>
  <r>
    <x v="1"/>
    <s v="C402358"/>
    <s v="Patel Textiles"/>
    <x v="0"/>
    <x v="1"/>
    <b v="0"/>
    <d v="2015-02-14T00:00:00"/>
    <n v="2.6003598184325656E+16"/>
    <s v="EM810"/>
    <x v="0"/>
    <n v="1454.13"/>
    <n v="2502"/>
    <n v="6129"/>
    <n v="6625"/>
    <n v="5.706190388239279E-5"/>
    <n v="7"/>
    <n v="4"/>
    <n v="3324"/>
    <n v="123917"/>
    <n v="57227.1"/>
    <n v="7324"/>
    <x v="14"/>
    <s v="Ultrasonic"/>
    <s v="OP009"/>
    <x v="4353"/>
    <s v="LABEL WHITE PRINTED BOOK TEXTURED PLAIN FABRIC"/>
    <s v="14"/>
    <x v="2"/>
    <s v="2015"/>
    <s v="Q1"/>
    <x v="2"/>
    <n v="0.10566037735849057"/>
    <n v="8.6380528301886788"/>
  </r>
  <r>
    <x v="1"/>
    <s v="C571366"/>
    <s v="Patel Textiles"/>
    <x v="2"/>
    <x v="1"/>
    <b v="0"/>
    <d v="2015-05-21T00:00:00"/>
    <n v="2.6007487371169704E+16"/>
    <s v="EM760"/>
    <x v="3"/>
    <n v="1450.24"/>
    <n v="2075"/>
    <n v="5986"/>
    <n v="5873"/>
    <n v="1.1822539353698212E-4"/>
    <n v="53"/>
    <n v="8"/>
    <n v="3859"/>
    <n v="182806"/>
    <n v="118567.66"/>
    <n v="9353"/>
    <x v="14"/>
    <s v="Ultrasonic"/>
    <s v="OP009"/>
    <x v="4354"/>
    <s v="WHITE CARE CARE OFF NOC TEXTURED COSY PRINTED LABEL WASH CARE MAIN SATIN"/>
    <s v="21"/>
    <x v="8"/>
    <s v="2015"/>
    <s v="Q2"/>
    <x v="8"/>
    <n v="0.90243487144559853"/>
    <n v="20.188602077302914"/>
  </r>
  <r>
    <x v="3"/>
    <s v="C683620"/>
    <s v="Mohan Industry"/>
    <x v="0"/>
    <x v="0"/>
    <b v="1"/>
    <d v="2015-08-26T00:00:00"/>
    <n v="2.6003637118801252E+16"/>
    <s v="EM611"/>
    <x v="3"/>
    <n v="1503.06"/>
    <n v="815"/>
    <n v="5213"/>
    <n v="6143"/>
    <n v="9.1449101795900727E-5"/>
    <n v="62"/>
    <n v="9"/>
    <n v="388"/>
    <n v="189277"/>
    <n v="91713.85"/>
    <n v="5629"/>
    <x v="1"/>
    <s v="Cross Checking"/>
    <s v="OP003"/>
    <x v="4355"/>
    <s v="SIZE OFF PLAIN HOME FLAP PRINTED BLACK WHITE FOLD LABEL"/>
    <s v="26"/>
    <x v="7"/>
    <s v="2015"/>
    <s v="Q3"/>
    <x v="7"/>
    <n v="1.0092788539801401"/>
    <n v="14.929814422920398"/>
  </r>
  <r>
    <x v="0"/>
    <s v="C594967"/>
    <s v="Mohan Industry"/>
    <x v="2"/>
    <x v="1"/>
    <b v="0"/>
    <d v="2015-09-26T00:00:00"/>
    <n v="2.6004212795550896E+16"/>
    <s v="EM776"/>
    <x v="1"/>
    <n v="1700.91"/>
    <n v="954"/>
    <n v="5788"/>
    <n v="6910"/>
    <n v="1.3815077888090356E-4"/>
    <n v="39"/>
    <n v="5"/>
    <n v="1573"/>
    <n v="189220"/>
    <n v="138550.73000000001"/>
    <n v="5815"/>
    <x v="24"/>
    <s v="Cut  &amp; Fold"/>
    <s v="OP002"/>
    <x v="4356"/>
    <s v="FLAP PRINTED PLAIN BLACK LABEL COSY FABRIC WASH FLAP WHITE PLAIN BOOK"/>
    <s v="26"/>
    <x v="4"/>
    <s v="2015"/>
    <s v="Q3"/>
    <x v="4"/>
    <n v="0.56439942112879882"/>
    <n v="20.050756874095516"/>
  </r>
  <r>
    <x v="0"/>
    <s v="C248543"/>
    <s v="Patel Textiles"/>
    <x v="2"/>
    <x v="1"/>
    <b v="1"/>
    <d v="2015-11-15T00:00:00"/>
    <n v="2.600336686074644E+16"/>
    <s v="EM735"/>
    <x v="1"/>
    <n v="1896.49"/>
    <n v="2271"/>
    <n v="6884"/>
    <n v="6736"/>
    <n v="9.5822430862184627E-5"/>
    <n v="98"/>
    <n v="4"/>
    <n v="6530"/>
    <n v="50805"/>
    <n v="96099.839999999997"/>
    <n v="8644"/>
    <x v="14"/>
    <s v="Ultrasonic"/>
    <s v="OP009"/>
    <x v="4357"/>
    <s v="SATIN SATIN MAIN MAIN FOLD MAIN MAIN SIZE CARE HOME"/>
    <s v="15"/>
    <x v="1"/>
    <s v="2015"/>
    <s v="Q4"/>
    <x v="1"/>
    <n v="1.4548693586698338"/>
    <n v="14.266603325415677"/>
  </r>
  <r>
    <x v="1"/>
    <s v="C159542"/>
    <s v="Patel Textiles"/>
    <x v="2"/>
    <x v="3"/>
    <b v="1"/>
    <d v="2015-11-27T00:00:00"/>
    <n v="2.60041833445142E+16"/>
    <s v="EM815"/>
    <x v="1"/>
    <n v="1005.83"/>
    <n v="2753"/>
    <n v="6250"/>
    <n v="6830"/>
    <n v="1.0032226369583678E-4"/>
    <n v="76"/>
    <n v="1"/>
    <n v="1620"/>
    <n v="162381"/>
    <n v="100612.7"/>
    <n v="5975"/>
    <x v="14"/>
    <s v="Ultrasonic"/>
    <s v="OP009"/>
    <x v="4358"/>
    <s v="SATIN COSY FABRIC WASH WHITE FABRIC MAIN PRINTED BLACK LABEL BLACK WHITE"/>
    <s v="27"/>
    <x v="1"/>
    <s v="2015"/>
    <s v="Q4"/>
    <x v="1"/>
    <n v="1.1127379209370425"/>
    <n v="14.730995607613469"/>
  </r>
  <r>
    <x v="1"/>
    <s v="C630042"/>
    <s v="Sharma Fabrics"/>
    <x v="2"/>
    <x v="3"/>
    <b v="1"/>
    <d v="2015-10-09T00:00:00"/>
    <n v="2.6008080104839972E+16"/>
    <s v="EM115"/>
    <x v="0"/>
    <n v="1631.1"/>
    <n v="2283"/>
    <n v="6200"/>
    <n v="5934"/>
    <n v="1.4175888329810506E-4"/>
    <n v="12"/>
    <n v="1"/>
    <n v="3552"/>
    <n v="121387"/>
    <n v="142169.28"/>
    <n v="8748"/>
    <x v="14"/>
    <s v="Ultrasonic"/>
    <s v="OP009"/>
    <x v="4359"/>
    <s v="SATIN FOLD COSY COSY PLAIN WASH MAIN MAIN COSY WHITE"/>
    <s v="09"/>
    <x v="10"/>
    <s v="2015"/>
    <s v="Q4"/>
    <x v="10"/>
    <n v="0.20222446916076847"/>
    <n v="23.958422649140545"/>
  </r>
  <r>
    <x v="2"/>
    <s v="C785640"/>
    <s v="Sharma Fabrics"/>
    <x v="0"/>
    <x v="3"/>
    <b v="1"/>
    <d v="2015-11-25T00:00:00"/>
    <n v="2.6001855327714832E+16"/>
    <s v="EM194"/>
    <x v="1"/>
    <n v="1636.57"/>
    <n v="3265"/>
    <n v="5695"/>
    <n v="6481"/>
    <n v="1.3823632123293727E-4"/>
    <n v="20"/>
    <n v="5"/>
    <n v="3134"/>
    <n v="195225"/>
    <n v="138636.51999999999"/>
    <n v="7004"/>
    <x v="14"/>
    <s v="Ultrasonic"/>
    <s v="OP009"/>
    <x v="4360"/>
    <s v="BLACK FABRIC SATIN SATIN FOLD OFF MAIN SATIN FABRIC SATIN SATIN LABEL PRINTED SATIN SATIN"/>
    <s v="25"/>
    <x v="1"/>
    <s v="2015"/>
    <s v="Q4"/>
    <x v="1"/>
    <n v="0.30859435272334518"/>
    <n v="21.391223576608546"/>
  </r>
  <r>
    <x v="1"/>
    <s v="C766579"/>
    <s v="Mohan Industry"/>
    <x v="2"/>
    <x v="2"/>
    <b v="0"/>
    <d v="2015-08-18T00:00:00"/>
    <n v="2.6005697811405824E+16"/>
    <s v="EM786"/>
    <x v="0"/>
    <n v="1664.79"/>
    <n v="3473"/>
    <n v="6316"/>
    <n v="6975"/>
    <n v="1.3631402634085453E-4"/>
    <n v="64"/>
    <n v="9"/>
    <n v="1463"/>
    <n v="119244"/>
    <n v="136708.66"/>
    <n v="9873"/>
    <x v="14"/>
    <s v="Ultrasonic"/>
    <s v="OP009"/>
    <x v="4361"/>
    <s v="PRINTED PRINTED FLAP PLAIN FOLD CARE PLAIN MAIN HOME WHITE"/>
    <s v="18"/>
    <x v="7"/>
    <s v="2015"/>
    <s v="Q3"/>
    <x v="7"/>
    <n v="0.91756272401433692"/>
    <n v="19.59980788530466"/>
  </r>
  <r>
    <x v="0"/>
    <s v="C871056"/>
    <s v="Gupta Manufacturing"/>
    <x v="2"/>
    <x v="2"/>
    <b v="0"/>
    <d v="2015-03-16T00:00:00"/>
    <n v="2.600327513780278E+16"/>
    <s v="EM529"/>
    <x v="1"/>
    <n v="1601.91"/>
    <n v="1291"/>
    <n v="5909"/>
    <n v="6979"/>
    <n v="1.0288139492545206E-4"/>
    <n v="78"/>
    <n v="8"/>
    <n v="4087"/>
    <n v="69300"/>
    <n v="103179.24"/>
    <n v="5812"/>
    <x v="14"/>
    <s v="Ultrasonic"/>
    <s v="OP009"/>
    <x v="4362"/>
    <s v="PRINTED PRINTED COSY HOME HOME HOME"/>
    <s v="16"/>
    <x v="6"/>
    <s v="2015"/>
    <s v="Q1"/>
    <x v="6"/>
    <n v="1.1176386301762431"/>
    <n v="14.784244161054593"/>
  </r>
  <r>
    <x v="1"/>
    <s v="C937896"/>
    <s v="Sharma Fabrics"/>
    <x v="1"/>
    <x v="3"/>
    <b v="1"/>
    <d v="2015-11-10T00:00:00"/>
    <n v="2.6004507650984908E+16"/>
    <s v="EM467"/>
    <x v="2"/>
    <n v="1444.16"/>
    <n v="2197"/>
    <n v="6275"/>
    <n v="6081"/>
    <n v="1.1304535990735302E-4"/>
    <n v="5"/>
    <n v="1"/>
    <n v="8086"/>
    <n v="85684"/>
    <n v="113372.63"/>
    <n v="5334"/>
    <x v="14"/>
    <s v="Ultrasonic"/>
    <s v="OP009"/>
    <x v="4363"/>
    <s v="BLACK FOLD NOC CARE CARE BLACK LABEL NOC COSY FLAP COSY"/>
    <s v="10"/>
    <x v="1"/>
    <s v="2015"/>
    <s v="Q4"/>
    <x v="1"/>
    <n v="8.2223318533135997E-2"/>
    <n v="18.643747738858742"/>
  </r>
  <r>
    <x v="2"/>
    <s v="C595921"/>
    <s v="Patel Textiles"/>
    <x v="0"/>
    <x v="1"/>
    <b v="1"/>
    <d v="2015-11-21T00:00:00"/>
    <n v="2.600323655868732E+16"/>
    <s v="EM543"/>
    <x v="0"/>
    <n v="1776.18"/>
    <n v="2621"/>
    <n v="5450"/>
    <n v="6195"/>
    <n v="7.2903880830007392E-5"/>
    <n v="48"/>
    <n v="7"/>
    <n v="7304"/>
    <n v="160358"/>
    <n v="73114.94"/>
    <n v="8292"/>
    <x v="14"/>
    <s v="Ultrasonic"/>
    <s v="OP009"/>
    <x v="4364"/>
    <s v="LABEL LABEL TEXTURED PRINTED WASH FLAP"/>
    <s v="21"/>
    <x v="1"/>
    <s v="2015"/>
    <s v="Q4"/>
    <x v="1"/>
    <n v="0.77481840193704599"/>
    <n v="11.802250201775626"/>
  </r>
  <r>
    <x v="2"/>
    <s v="C224708"/>
    <s v="Mohan Industry"/>
    <x v="2"/>
    <x v="0"/>
    <b v="0"/>
    <d v="2015-08-14T00:00:00"/>
    <n v="2.6009125520724592E+16"/>
    <s v="EM130"/>
    <x v="0"/>
    <n v="1861.19"/>
    <n v="3561"/>
    <n v="5487"/>
    <n v="6693"/>
    <n v="1.4378008186075812E-4"/>
    <n v="21"/>
    <n v="7"/>
    <n v="4116"/>
    <n v="85669"/>
    <n v="144196.32999999999"/>
    <n v="8607"/>
    <x v="24"/>
    <s v="Cut  &amp; Fold"/>
    <s v="OP002"/>
    <x v="4365"/>
    <s v="MAIN PLAIN CARE PRINTED SATIN PRINTED BLACK HOME MAIN SATIN BLACK SIZE BLACK"/>
    <s v="14"/>
    <x v="7"/>
    <s v="2015"/>
    <s v="Q3"/>
    <x v="7"/>
    <n v="0.31376064545047061"/>
    <n v="21.544349320185265"/>
  </r>
  <r>
    <x v="3"/>
    <s v="C898735"/>
    <s v="Gupta Manufacturing"/>
    <x v="2"/>
    <x v="1"/>
    <b v="1"/>
    <d v="2015-08-19T00:00:00"/>
    <n v="2.6006231400956232E+16"/>
    <s v="EM612"/>
    <x v="3"/>
    <n v="1057.31"/>
    <n v="3224"/>
    <n v="5959"/>
    <n v="6955"/>
    <n v="1.2528309126632852E-4"/>
    <n v="79"/>
    <n v="4"/>
    <n v="2966"/>
    <n v="93787"/>
    <n v="125645.79"/>
    <n v="9573"/>
    <x v="31"/>
    <s v="Cut  &amp; Fold"/>
    <s v="OP002"/>
    <x v="4366"/>
    <s v="PLAIN SATIN TEXTURED COSY FOLD TEXTURED SATIN FLAP SIZE FLAP FABRIC PRINTED COSY SIZE"/>
    <s v="19"/>
    <x v="7"/>
    <s v="2015"/>
    <s v="Q3"/>
    <x v="7"/>
    <n v="1.1358734723220705"/>
    <n v="18.065534148094894"/>
  </r>
  <r>
    <x v="1"/>
    <s v="C269477"/>
    <s v="Sharma Fabrics"/>
    <x v="0"/>
    <x v="3"/>
    <b v="0"/>
    <d v="2015-05-11T00:00:00"/>
    <n v="2.6006023432149712E+16"/>
    <s v="EM739"/>
    <x v="1"/>
    <n v="1276.45"/>
    <n v="1785"/>
    <n v="6143"/>
    <n v="6634"/>
    <n v="5.534863385634143E-5"/>
    <n v="26"/>
    <n v="9"/>
    <n v="925"/>
    <n v="57335"/>
    <n v="55508.87"/>
    <n v="6185"/>
    <x v="1"/>
    <s v="Cross Checking"/>
    <s v="OP003"/>
    <x v="4367"/>
    <s v="TEXTURED SATIN PLAIN BOOK HOME FLAP COSY MAIN SATIN WHITE NOC"/>
    <s v="11"/>
    <x v="8"/>
    <s v="2015"/>
    <s v="Q2"/>
    <x v="8"/>
    <n v="0.39192041000904426"/>
    <n v="8.3673304190533617"/>
  </r>
  <r>
    <x v="1"/>
    <s v="C720230"/>
    <s v="Sharma Fabrics"/>
    <x v="0"/>
    <x v="1"/>
    <b v="1"/>
    <d v="2015-12-30T00:00:00"/>
    <n v="2.6002096174847616E+16"/>
    <s v="EM833"/>
    <x v="1"/>
    <n v="1364.39"/>
    <n v="4022"/>
    <n v="5955"/>
    <n v="5172"/>
    <n v="9.9442091822806941E-5"/>
    <n v="35"/>
    <n v="8"/>
    <n v="5124"/>
    <n v="142280"/>
    <n v="99729.98"/>
    <n v="9142"/>
    <x v="2"/>
    <s v="Packing"/>
    <s v="OP004"/>
    <x v="4368"/>
    <s v="SATIN PRINTED COSY SIZE COSY MAIN FOLD OFF OFF PLAIN LABEL WASH SIZE WASH"/>
    <s v="30"/>
    <x v="9"/>
    <s v="2015"/>
    <s v="Q4"/>
    <x v="9"/>
    <n v="0.67672080433101323"/>
    <n v="19.282672080433102"/>
  </r>
  <r>
    <x v="0"/>
    <s v="C667259"/>
    <s v="Patel Textiles"/>
    <x v="0"/>
    <x v="1"/>
    <b v="1"/>
    <d v="2015-05-28T00:00:00"/>
    <n v="2.6001844776968572E+16"/>
    <s v="EM970"/>
    <x v="3"/>
    <n v="1468.86"/>
    <n v="3040"/>
    <n v="5437"/>
    <n v="6651"/>
    <n v="1.2900751892386408E-4"/>
    <n v="80"/>
    <n v="2"/>
    <n v="1816"/>
    <n v="114347"/>
    <n v="129381"/>
    <n v="5319"/>
    <x v="1"/>
    <s v="Cross Checking"/>
    <s v="OP003"/>
    <x v="4369"/>
    <s v="PLAIN FABRIC WASH MAIN FLAP WASH MAIN"/>
    <s v="28"/>
    <x v="8"/>
    <s v="2015"/>
    <s v="Q2"/>
    <x v="8"/>
    <n v="1.2028266426101337"/>
    <n v="19.452864230942716"/>
  </r>
  <r>
    <x v="3"/>
    <s v="C958892"/>
    <s v="Sharma Fabrics"/>
    <x v="1"/>
    <x v="2"/>
    <b v="1"/>
    <d v="2015-10-17T00:00:00"/>
    <n v="2.6002629166789616E+16"/>
    <s v="EM885"/>
    <x v="2"/>
    <n v="1735.83"/>
    <n v="2076"/>
    <n v="6407"/>
    <n v="5244"/>
    <n v="1.0202991000274289E-4"/>
    <n v="93"/>
    <n v="8"/>
    <n v="394"/>
    <n v="86677"/>
    <n v="102325.29"/>
    <n v="7261"/>
    <x v="2"/>
    <s v="Packing"/>
    <s v="OP004"/>
    <x v="4370"/>
    <s v="TEXTURED PRINTED OFF BOOK PLAIN FOLD WASH WASH PLAIN TEXTURED MAIN WHITE SATIN"/>
    <s v="17"/>
    <x v="10"/>
    <s v="2015"/>
    <s v="Q4"/>
    <x v="10"/>
    <n v="1.7734553775743707"/>
    <n v="19.512831807780319"/>
  </r>
  <r>
    <x v="1"/>
    <s v="C124292"/>
    <s v="Sharma Fabrics"/>
    <x v="2"/>
    <x v="3"/>
    <b v="1"/>
    <d v="2015-11-13T00:00:00"/>
    <n v="2.6004874840080608E+16"/>
    <s v="EM552"/>
    <x v="3"/>
    <n v="1764.97"/>
    <n v="2227"/>
    <n v="6726"/>
    <n v="6412"/>
    <n v="1.1372256936335908E-4"/>
    <n v="58"/>
    <n v="3"/>
    <n v="7808"/>
    <n v="130036"/>
    <n v="114051.8"/>
    <n v="6770"/>
    <x v="19"/>
    <s v="Cut  &amp; Fold"/>
    <s v="OP002"/>
    <x v="4371"/>
    <s v="FOLD PLAIN MAIN FOLD SIZE MAIN OFF OFF BOOK BLACK LABEL CARE FABRIC"/>
    <s v="13"/>
    <x v="1"/>
    <s v="2015"/>
    <s v="Q4"/>
    <x v="1"/>
    <n v="0.90455396132252031"/>
    <n v="17.787242669993763"/>
  </r>
  <r>
    <x v="2"/>
    <s v="C189692"/>
    <s v="Mohan Industry"/>
    <x v="2"/>
    <x v="2"/>
    <b v="0"/>
    <d v="2015-02-22T00:00:00"/>
    <n v="2.6002943047782656E+16"/>
    <s v="EM476"/>
    <x v="0"/>
    <n v="1371.36"/>
    <n v="4597"/>
    <n v="5752"/>
    <n v="6865"/>
    <n v="6.8779451191566639E-5"/>
    <n v="69"/>
    <n v="5"/>
    <n v="5389"/>
    <n v="176281"/>
    <n v="68978.570000000007"/>
    <n v="9343"/>
    <x v="75"/>
    <s v="Weaving"/>
    <s v="OP001"/>
    <x v="4372"/>
    <s v="BOOK BOOK WHITE BLACK COSY TEXTURED CARE SIZE FABRIC MAIN MAIN SATIN"/>
    <s v="22"/>
    <x v="2"/>
    <s v="2015"/>
    <s v="Q1"/>
    <x v="2"/>
    <n v="1.0050983248361254"/>
    <n v="10.047861616897306"/>
  </r>
  <r>
    <x v="1"/>
    <s v="C934294"/>
    <s v="Patel Textiles"/>
    <x v="0"/>
    <x v="2"/>
    <b v="1"/>
    <d v="2015-06-17T00:00:00"/>
    <n v="2.6008288869039308E+16"/>
    <s v="EM903"/>
    <x v="1"/>
    <n v="1150.3800000000001"/>
    <n v="10"/>
    <n v="6402"/>
    <n v="6610"/>
    <n v="1.2416166782464773E-4"/>
    <n v="13"/>
    <n v="0"/>
    <n v="3501"/>
    <n v="102756"/>
    <n v="124521.12"/>
    <n v="9009"/>
    <x v="14"/>
    <s v="Ultrasonic"/>
    <s v="OP009"/>
    <x v="4373"/>
    <s v="WASH FABRIC OFF PLAIN BOOK HOME PLAIN OFF LABEL PLAIN FABRIC"/>
    <s v="17"/>
    <x v="0"/>
    <s v="2015"/>
    <s v="Q2"/>
    <x v="0"/>
    <n v="0.19667170953101362"/>
    <n v="18.838293494704992"/>
  </r>
  <r>
    <x v="0"/>
    <s v="C921157"/>
    <s v="Mohan Industry"/>
    <x v="0"/>
    <x v="1"/>
    <b v="1"/>
    <d v="2015-08-28T00:00:00"/>
    <n v="2.600956118500298E+16"/>
    <s v="EM184"/>
    <x v="2"/>
    <n v="1715.04"/>
    <n v="288"/>
    <n v="6060"/>
    <n v="5224"/>
    <n v="7.9268086242772974E-5"/>
    <n v="2"/>
    <n v="9"/>
    <n v="361"/>
    <n v="77739"/>
    <n v="79497.570000000007"/>
    <n v="9531"/>
    <x v="14"/>
    <s v="Ultrasonic"/>
    <s v="OP009"/>
    <x v="4374"/>
    <s v="FOLD OFF OFF SIZE SIZE COSY HOME"/>
    <s v="28"/>
    <x v="7"/>
    <s v="2015"/>
    <s v="Q3"/>
    <x v="7"/>
    <n v="3.8284839203675348E-2"/>
    <n v="15.217758422664627"/>
  </r>
  <r>
    <x v="1"/>
    <s v="C208054"/>
    <s v="Mohan Industry"/>
    <x v="2"/>
    <x v="2"/>
    <b v="0"/>
    <d v="2015-01-31T00:00:00"/>
    <n v="2.600780885612254E+16"/>
    <s v="EM317"/>
    <x v="3"/>
    <n v="1950.53"/>
    <n v="2390"/>
    <n v="6270"/>
    <n v="6003"/>
    <n v="9.4314107508671052E-5"/>
    <n v="82"/>
    <n v="0"/>
    <n v="197"/>
    <n v="188784"/>
    <n v="94587.15"/>
    <n v="7258"/>
    <x v="14"/>
    <s v="Ultrasonic"/>
    <s v="OP009"/>
    <x v="4375"/>
    <s v="PLAIN OFF NOC WHITE SATIN FABRIC WASH WHITE SATIN FABRIC"/>
    <s v="31"/>
    <x v="3"/>
    <s v="2015"/>
    <s v="Q1"/>
    <x v="3"/>
    <n v="1.365983674829252"/>
    <n v="15.756646676661669"/>
  </r>
  <r>
    <x v="0"/>
    <s v="C265735"/>
    <s v="Patel Textiles"/>
    <x v="2"/>
    <x v="3"/>
    <b v="0"/>
    <d v="2015-07-31T00:00:00"/>
    <n v="2.6006154750421204E+16"/>
    <s v="EM369"/>
    <x v="1"/>
    <n v="1848.37"/>
    <n v="3052"/>
    <n v="5737"/>
    <n v="5306"/>
    <n v="1.0401820382571637E-4"/>
    <n v="71"/>
    <n v="3"/>
    <n v="7111"/>
    <n v="143186"/>
    <n v="104319.34"/>
    <n v="8133"/>
    <x v="25"/>
    <s v="Cut  &amp; Fold"/>
    <s v="OP002"/>
    <x v="4376"/>
    <s v="LABEL BOOK LABEL FABRIC SATIN TEXTURED FOLD NOC BOOK PRINTED MAIN WASH HOME"/>
    <s v="31"/>
    <x v="11"/>
    <s v="2015"/>
    <s v="Q3"/>
    <x v="11"/>
    <n v="1.3381078024877497"/>
    <n v="19.660637014700338"/>
  </r>
  <r>
    <x v="0"/>
    <s v="C468558"/>
    <s v="Mohan Industry"/>
    <x v="0"/>
    <x v="2"/>
    <b v="1"/>
    <d v="2015-06-28T00:00:00"/>
    <n v="2.6004254732468104E+16"/>
    <s v="EM946"/>
    <x v="0"/>
    <n v="1154.93"/>
    <n v="2889"/>
    <n v="5592"/>
    <n v="5666"/>
    <n v="1.1449432510471121E-4"/>
    <n v="74"/>
    <n v="5"/>
    <n v="9418"/>
    <n v="179907"/>
    <n v="114825.79"/>
    <n v="7113"/>
    <x v="15"/>
    <s v="Weaving"/>
    <s v="OP001"/>
    <x v="4377"/>
    <s v="COSY BLACK SATIN MAIN FLAP"/>
    <s v="28"/>
    <x v="0"/>
    <s v="2015"/>
    <s v="Q2"/>
    <x v="0"/>
    <n v="1.3060360042357924"/>
    <n v="20.265758912813272"/>
  </r>
  <r>
    <x v="3"/>
    <s v="C982093"/>
    <s v="Mohan Industry"/>
    <x v="2"/>
    <x v="0"/>
    <b v="1"/>
    <d v="2015-08-06T00:00:00"/>
    <n v="2.6005284734297008E+16"/>
    <s v="EM615"/>
    <x v="1"/>
    <n v="1221.67"/>
    <n v="2077"/>
    <n v="6979"/>
    <n v="5053"/>
    <n v="9.8278111584473862E-5"/>
    <n v="70"/>
    <n v="6"/>
    <n v="5885"/>
    <n v="108025"/>
    <n v="98562.63"/>
    <n v="5918"/>
    <x v="15"/>
    <s v="Weaving"/>
    <s v="OP001"/>
    <x v="4378"/>
    <s v="MAIN BLACK HOME SIZE CARE BLACK PLAIN"/>
    <s v="06"/>
    <x v="7"/>
    <s v="2015"/>
    <s v="Q3"/>
    <x v="7"/>
    <n v="1.3853156540668909"/>
    <n v="19.505764892143283"/>
  </r>
  <r>
    <x v="0"/>
    <s v="C767891"/>
    <s v="Gupta Manufacturing"/>
    <x v="2"/>
    <x v="2"/>
    <b v="1"/>
    <d v="2015-02-14T00:00:00"/>
    <n v="2.600413379973332E+16"/>
    <s v="EM282"/>
    <x v="3"/>
    <n v="1085.32"/>
    <n v="1987"/>
    <n v="5658"/>
    <n v="5388"/>
    <n v="1.3078884193425282E-4"/>
    <n v="80"/>
    <n v="6"/>
    <n v="8305"/>
    <n v="132009"/>
    <n v="131167.48000000001"/>
    <n v="5731"/>
    <x v="14"/>
    <s v="Ultrasonic"/>
    <s v="OP009"/>
    <x v="4379"/>
    <s v="WHITE SIZE BLACK HOME SATIN FOLD CARE SIZE FABRIC NOC HOME NOC NOC FLAP"/>
    <s v="14"/>
    <x v="2"/>
    <s v="2015"/>
    <s v="Q1"/>
    <x v="2"/>
    <n v="1.4847809948032664"/>
    <n v="24.344372680029696"/>
  </r>
  <r>
    <x v="1"/>
    <s v="C361883"/>
    <s v="Mohan Industry"/>
    <x v="0"/>
    <x v="1"/>
    <b v="1"/>
    <d v="2015-03-28T00:00:00"/>
    <n v="2.6001876588676052E+16"/>
    <s v="EM675"/>
    <x v="3"/>
    <n v="1188.5899999999999"/>
    <n v="1307"/>
    <n v="5314"/>
    <n v="5466"/>
    <n v="1.4505270756683336E-4"/>
    <n v="8"/>
    <n v="2"/>
    <n v="9622"/>
    <n v="94454"/>
    <n v="145472.64000000001"/>
    <n v="9803"/>
    <x v="14"/>
    <s v="Ultrasonic"/>
    <s v="OP009"/>
    <x v="4380"/>
    <s v="FABRIC PRINTED FLAP WHITE SIZE CARE TEXTURED SATIN WASH SIZE MAIN TEXTURED PLAIN MAIN"/>
    <s v="28"/>
    <x v="6"/>
    <s v="2015"/>
    <s v="Q1"/>
    <x v="6"/>
    <n v="0.14635931211123307"/>
    <n v="26.614094401756315"/>
  </r>
  <r>
    <x v="3"/>
    <s v="C342027"/>
    <s v="Gupta Manufacturing"/>
    <x v="2"/>
    <x v="0"/>
    <b v="1"/>
    <d v="2015-02-05T00:00:00"/>
    <n v="2.6003522650969704E+16"/>
    <s v="EM745"/>
    <x v="1"/>
    <n v="1125.69"/>
    <n v="4108"/>
    <n v="5624"/>
    <n v="5017"/>
    <n v="8.6633862075719657E-5"/>
    <n v="51"/>
    <n v="6"/>
    <n v="1369"/>
    <n v="90641"/>
    <n v="86884.67"/>
    <n v="6984"/>
    <x v="14"/>
    <s v="Ultrasonic"/>
    <s v="OP009"/>
    <x v="4381"/>
    <s v="WASH BOOK COSY FOLD TEXTURED FOLD MAIN OFF NOC HOME PRINTED MAIN PLAIN TEXTURED TEXTURED"/>
    <s v="05"/>
    <x v="2"/>
    <s v="2015"/>
    <s v="Q1"/>
    <x v="2"/>
    <n v="1.0165437512457642"/>
    <n v="17.318052621088299"/>
  </r>
  <r>
    <x v="1"/>
    <s v="C429635"/>
    <s v="Sharma Fabrics"/>
    <x v="0"/>
    <x v="2"/>
    <b v="1"/>
    <d v="2015-06-01T00:00:00"/>
    <n v="2.6004951128936844E+16"/>
    <s v="EM879"/>
    <x v="2"/>
    <n v="1045"/>
    <n v="4596"/>
    <n v="5300"/>
    <n v="6653"/>
    <n v="7.3303543792382569E-5"/>
    <n v="23"/>
    <n v="0"/>
    <n v="9472"/>
    <n v="97075"/>
    <n v="73515.759999999995"/>
    <n v="6205"/>
    <x v="68"/>
    <s v="Weaving"/>
    <s v="OP001"/>
    <x v="4382"/>
    <s v="FABRIC SIZE SATIN FLAP WASH NOC TEXTURED COSY BLACK FABRIC WASH"/>
    <s v="01"/>
    <x v="0"/>
    <s v="2015"/>
    <s v="Q2"/>
    <x v="0"/>
    <n v="0.34570870284082367"/>
    <n v="11.050016533894484"/>
  </r>
  <r>
    <x v="0"/>
    <s v="C248262"/>
    <s v="Mohan Industry"/>
    <x v="1"/>
    <x v="0"/>
    <b v="0"/>
    <d v="2015-09-06T00:00:00"/>
    <n v="2.600154116385008E+16"/>
    <s v="EM335"/>
    <x v="3"/>
    <n v="1532.2"/>
    <n v="4753"/>
    <n v="5984"/>
    <n v="6934"/>
    <n v="1.3378729132312379E-4"/>
    <n v="43"/>
    <n v="8"/>
    <n v="8239"/>
    <n v="86159"/>
    <n v="134174.60999999999"/>
    <n v="7304"/>
    <x v="8"/>
    <s v="Weaving"/>
    <s v="OP001"/>
    <x v="4383"/>
    <s v="SATIN HOME SATIN CARE BOOK COSY BOOK SATIN SIZE FOLD FLAP PRINTED"/>
    <s v="06"/>
    <x v="4"/>
    <s v="2015"/>
    <s v="Q3"/>
    <x v="4"/>
    <n v="0.62013267955004325"/>
    <n v="19.350246610902797"/>
  </r>
  <r>
    <x v="3"/>
    <s v="C284136"/>
    <s v="Sharma Fabrics"/>
    <x v="0"/>
    <x v="0"/>
    <b v="1"/>
    <d v="2015-05-15T00:00:00"/>
    <n v="2.6008825085038892E+16"/>
    <s v="EM137"/>
    <x v="1"/>
    <n v="1522.28"/>
    <n v="2955"/>
    <n v="5293"/>
    <n v="5811"/>
    <n v="1.2890091753843536E-4"/>
    <n v="31"/>
    <n v="1"/>
    <n v="3130"/>
    <n v="123199"/>
    <n v="129274.09"/>
    <n v="6343"/>
    <x v="14"/>
    <s v="Ultrasonic"/>
    <s v="OP009"/>
    <x v="4384"/>
    <s v="FOLD WHITE COSY MAIN FABRIC TEXTURED LABEL"/>
    <s v="15"/>
    <x v="8"/>
    <s v="2015"/>
    <s v="Q2"/>
    <x v="8"/>
    <n v="0.53347100326966101"/>
    <n v="22.246444673894338"/>
  </r>
  <r>
    <x v="0"/>
    <s v="C589451"/>
    <s v="Patel Textiles"/>
    <x v="2"/>
    <x v="2"/>
    <b v="1"/>
    <d v="2015-04-28T00:00:00"/>
    <n v="2.6007064708314568E+16"/>
    <s v="EM266"/>
    <x v="3"/>
    <n v="1811.26"/>
    <n v="1524"/>
    <n v="5001"/>
    <n v="5293"/>
    <n v="5.2276707186652539E-5"/>
    <n v="57"/>
    <n v="7"/>
    <n v="6894"/>
    <n v="77294"/>
    <n v="52428.05"/>
    <n v="5385"/>
    <x v="26"/>
    <s v="Cut  &amp; Fold"/>
    <s v="OP002"/>
    <x v="4385"/>
    <s v="LABEL HOME CARE OFF TEXTURED MAIN"/>
    <s v="28"/>
    <x v="5"/>
    <s v="2015"/>
    <s v="Q2"/>
    <x v="5"/>
    <n v="1.0768940109578689"/>
    <n v="9.9051672019648596"/>
  </r>
  <r>
    <x v="3"/>
    <s v="C482463"/>
    <s v="Patel Textiles"/>
    <x v="0"/>
    <x v="3"/>
    <b v="0"/>
    <d v="2015-08-18T00:00:00"/>
    <n v="2.6005623129309384E+16"/>
    <s v="EM804"/>
    <x v="3"/>
    <n v="1945.44"/>
    <n v="4543"/>
    <n v="6957"/>
    <n v="6671"/>
    <n v="1.0968413077794769E-4"/>
    <n v="98"/>
    <n v="8"/>
    <n v="6589"/>
    <n v="69183"/>
    <n v="110001.67"/>
    <n v="6116"/>
    <x v="14"/>
    <s v="Ultrasonic"/>
    <s v="OP009"/>
    <x v="4386"/>
    <s v="TEXTURED LABEL PRINTED SIZE MAIN FLAP PRINTED PRINTED SIZE WASH NOC COSY LABEL NOC BOOK"/>
    <s v="18"/>
    <x v="7"/>
    <s v="2015"/>
    <s v="Q3"/>
    <x v="7"/>
    <n v="1.4690451206715633"/>
    <n v="16.489532304002399"/>
  </r>
  <r>
    <x v="2"/>
    <s v="C156639"/>
    <s v="Mohan Industry"/>
    <x v="2"/>
    <x v="0"/>
    <b v="0"/>
    <d v="2015-12-17T00:00:00"/>
    <n v="2.6007572446276016E+16"/>
    <s v="EM762"/>
    <x v="3"/>
    <n v="1810.96"/>
    <n v="597"/>
    <n v="6865"/>
    <n v="6122"/>
    <n v="9.7192893327573875E-5"/>
    <n v="53"/>
    <n v="6"/>
    <n v="9869"/>
    <n v="109825"/>
    <n v="97474.27"/>
    <n v="7848"/>
    <x v="24"/>
    <s v="Cut  &amp; Fold"/>
    <s v="OP002"/>
    <x v="4387"/>
    <s v="BLACK FABRIC SATIN OFF OFF SIZE CARE TEXTURED HOME CARE PLAIN SATIN PLAIN"/>
    <s v="17"/>
    <x v="9"/>
    <s v="2015"/>
    <s v="Q4"/>
    <x v="9"/>
    <n v="0.86573015354459337"/>
    <n v="15.921965044103235"/>
  </r>
  <r>
    <x v="2"/>
    <s v="C925780"/>
    <s v="Sharma Fabrics"/>
    <x v="0"/>
    <x v="3"/>
    <b v="1"/>
    <d v="2015-10-29T00:00:00"/>
    <n v="2.6007781110879696E+16"/>
    <s v="EM746"/>
    <x v="3"/>
    <n v="1868.59"/>
    <n v="3908"/>
    <n v="6281"/>
    <n v="5397"/>
    <n v="7.9903895553582135E-5"/>
    <n v="71"/>
    <n v="3"/>
    <n v="2567"/>
    <n v="58555"/>
    <n v="80135.22"/>
    <n v="9062"/>
    <x v="56"/>
    <s v="Weaving"/>
    <s v="OP001"/>
    <x v="4388"/>
    <s v="FOLD FOLD CARE HOME TEXTURED FOLD NOC"/>
    <s v="29"/>
    <x v="10"/>
    <s v="2015"/>
    <s v="Q4"/>
    <x v="10"/>
    <n v="1.3155456735223272"/>
    <n v="14.848104502501389"/>
  </r>
  <r>
    <x v="3"/>
    <s v="C124706"/>
    <s v="Mohan Industry"/>
    <x v="2"/>
    <x v="3"/>
    <b v="0"/>
    <d v="2015-11-11T00:00:00"/>
    <n v="2.600144162468496E+16"/>
    <s v="EM181"/>
    <x v="0"/>
    <n v="1354.25"/>
    <n v="1810"/>
    <n v="6283"/>
    <n v="6072"/>
    <n v="7.2509233347650034E-5"/>
    <n v="47"/>
    <n v="2"/>
    <n v="4253"/>
    <n v="112261"/>
    <n v="72719.149999999994"/>
    <n v="6401"/>
    <x v="56"/>
    <s v="Weaving"/>
    <s v="OP001"/>
    <x v="4389"/>
    <s v="WHITE FLAP HOME PRINTED COSY OFF CARE LABEL WHITE"/>
    <s v="11"/>
    <x v="1"/>
    <s v="2015"/>
    <s v="Q4"/>
    <x v="1"/>
    <n v="0.77404479578392615"/>
    <n v="11.976144598155466"/>
  </r>
  <r>
    <x v="2"/>
    <s v="C615494"/>
    <s v="Mohan Industry"/>
    <x v="1"/>
    <x v="1"/>
    <b v="0"/>
    <d v="2015-01-08T00:00:00"/>
    <n v="2.6002792557979356E+16"/>
    <s v="EM651"/>
    <x v="3"/>
    <n v="1768.17"/>
    <n v="3752"/>
    <n v="5346"/>
    <n v="5805"/>
    <n v="9.0537461026377302E-5"/>
    <n v="83"/>
    <n v="4"/>
    <n v="90"/>
    <n v="164828"/>
    <n v="90799.57"/>
    <n v="7134"/>
    <x v="24"/>
    <s v="Cut  &amp; Fold"/>
    <s v="OP002"/>
    <x v="4390"/>
    <s v="NOC COSY LABEL COSY SIZE TEXTURED WASH OFF WHITE"/>
    <s v="08"/>
    <x v="3"/>
    <s v="2015"/>
    <s v="Q1"/>
    <x v="3"/>
    <n v="1.4298018949181739"/>
    <n v="15.641614125753662"/>
  </r>
  <r>
    <x v="2"/>
    <s v="C180849"/>
    <s v="Mohan Industry"/>
    <x v="1"/>
    <x v="3"/>
    <b v="1"/>
    <d v="2015-05-16T00:00:00"/>
    <n v="2.6006610452025288E+16"/>
    <s v="EM657"/>
    <x v="1"/>
    <n v="1899.96"/>
    <n v="3842"/>
    <n v="5884"/>
    <n v="6812"/>
    <n v="7.0401405579440454E-5"/>
    <n v="30"/>
    <n v="6"/>
    <n v="7675"/>
    <n v="71306"/>
    <n v="70605.22"/>
    <n v="7507"/>
    <x v="14"/>
    <s v="Ultrasonic"/>
    <s v="OP009"/>
    <x v="4391"/>
    <s v="WASH NOC SIZE WASH TEXTURED HOME BOOK"/>
    <s v="16"/>
    <x v="8"/>
    <s v="2015"/>
    <s v="Q2"/>
    <x v="8"/>
    <n v="0.44039929536112737"/>
    <n v="10.36482971227246"/>
  </r>
  <r>
    <x v="3"/>
    <s v="C560897"/>
    <s v="Mohan Industry"/>
    <x v="1"/>
    <x v="0"/>
    <b v="1"/>
    <d v="2015-06-20T00:00:00"/>
    <n v="2.60052566138985E+16"/>
    <s v="EM384"/>
    <x v="0"/>
    <n v="1645.73"/>
    <n v="3768"/>
    <n v="5772"/>
    <n v="6570"/>
    <n v="1.335733207750072E-4"/>
    <n v="97"/>
    <n v="1"/>
    <n v="5771"/>
    <n v="64524"/>
    <n v="133960.01999999999"/>
    <n v="5220"/>
    <x v="14"/>
    <s v="Ultrasonic"/>
    <s v="OP009"/>
    <x v="4392"/>
    <s v="BOOK FOLD FABRIC BLACK FABRIC FOLD MAIN COSY PLAIN TEXTURED COSY"/>
    <s v="20"/>
    <x v="0"/>
    <s v="2015"/>
    <s v="Q2"/>
    <x v="0"/>
    <n v="1.4764079147640792"/>
    <n v="20.389652968036529"/>
  </r>
  <r>
    <x v="3"/>
    <s v="C216099"/>
    <s v="Sharma Fabrics"/>
    <x v="1"/>
    <x v="1"/>
    <b v="1"/>
    <d v="2015-12-10T00:00:00"/>
    <n v="2.6006887597790972E+16"/>
    <s v="EM350"/>
    <x v="1"/>
    <n v="1620.8"/>
    <n v="2584"/>
    <n v="6410"/>
    <n v="6356"/>
    <n v="7.0240072643678011E-5"/>
    <n v="53"/>
    <n v="2"/>
    <n v="6019"/>
    <n v="174566"/>
    <n v="70443.42"/>
    <n v="8387"/>
    <x v="14"/>
    <s v="Ultrasonic"/>
    <s v="OP009"/>
    <x v="4393"/>
    <s v="FLAP OFF HOME HOME FLAP CARE SATIN BOOK MAIN BOOK"/>
    <s v="10"/>
    <x v="9"/>
    <s v="2015"/>
    <s v="Q4"/>
    <x v="9"/>
    <n v="0.83385777218376345"/>
    <n v="11.082979861548143"/>
  </r>
  <r>
    <x v="1"/>
    <s v="C268380"/>
    <s v="Sharma Fabrics"/>
    <x v="0"/>
    <x v="0"/>
    <b v="0"/>
    <d v="2015-11-24T00:00:00"/>
    <n v="2.6002544518888864E+16"/>
    <s v="EM849"/>
    <x v="3"/>
    <n v="1853.45"/>
    <n v="367"/>
    <n v="5382"/>
    <n v="6315"/>
    <n v="1.2947523487057664E-4"/>
    <n v="82"/>
    <n v="4"/>
    <n v="2698"/>
    <n v="104543"/>
    <n v="129850.07"/>
    <n v="9812"/>
    <x v="14"/>
    <s v="Ultrasonic"/>
    <s v="OP009"/>
    <x v="4394"/>
    <s v="BLACK CARE BLACK NOC PLAIN BOOK PLAIN COSY MAIN PRINTED WHITE"/>
    <s v="24"/>
    <x v="1"/>
    <s v="2015"/>
    <s v="Q4"/>
    <x v="1"/>
    <n v="1.2984956452889944"/>
    <n v="20.562164687252576"/>
  </r>
  <r>
    <x v="3"/>
    <s v="C425425"/>
    <s v="Mohan Industry"/>
    <x v="1"/>
    <x v="0"/>
    <b v="0"/>
    <d v="2015-05-30T00:00:00"/>
    <n v="2.600418263604748E+16"/>
    <s v="EM436"/>
    <x v="0"/>
    <n v="1254.81"/>
    <n v="3049"/>
    <n v="5317"/>
    <n v="6488"/>
    <n v="7.4306460315550586E-5"/>
    <n v="86"/>
    <n v="5"/>
    <n v="6095"/>
    <n v="109490"/>
    <n v="74521.58"/>
    <n v="8337"/>
    <x v="51"/>
    <s v="Weaving"/>
    <s v="OP001"/>
    <x v="4395"/>
    <s v="NOC HOME BLACK BLACK HOME OFF"/>
    <s v="30"/>
    <x v="8"/>
    <s v="2015"/>
    <s v="Q2"/>
    <x v="8"/>
    <n v="1.3255240443896426"/>
    <n v="11.48606350184957"/>
  </r>
  <r>
    <x v="1"/>
    <s v="C420476"/>
    <s v="Patel Textiles"/>
    <x v="0"/>
    <x v="1"/>
    <b v="1"/>
    <d v="2015-07-16T00:00:00"/>
    <n v="2.6003282692020736E+16"/>
    <s v="EM803"/>
    <x v="0"/>
    <n v="1002.19"/>
    <n v="1957"/>
    <n v="5345"/>
    <n v="5689"/>
    <n v="9.952314716488438E-5"/>
    <n v="16"/>
    <n v="8"/>
    <n v="3418"/>
    <n v="102508"/>
    <n v="99811.27"/>
    <n v="6798"/>
    <x v="51"/>
    <s v="Weaving"/>
    <s v="OP001"/>
    <x v="4396"/>
    <s v="SIZE MAIN COSY PRINTED PLAIN BLACK HOME"/>
    <s v="16"/>
    <x v="11"/>
    <s v="2015"/>
    <s v="Q3"/>
    <x v="11"/>
    <n v="0.28124450694322373"/>
    <n v="17.544607136579366"/>
  </r>
  <r>
    <x v="2"/>
    <s v="C727270"/>
    <s v="Mohan Industry"/>
    <x v="1"/>
    <x v="1"/>
    <b v="1"/>
    <d v="2015-06-01T00:00:00"/>
    <n v="2.6006580329472404E+16"/>
    <s v="EM497"/>
    <x v="0"/>
    <n v="1441.85"/>
    <n v="1668"/>
    <n v="5700"/>
    <n v="5136"/>
    <n v="1.3906225014116195E-4"/>
    <n v="89"/>
    <n v="6"/>
    <n v="8362"/>
    <n v="183519"/>
    <n v="139464.84"/>
    <n v="8590"/>
    <x v="14"/>
    <s v="Ultrasonic"/>
    <s v="OP009"/>
    <x v="4397"/>
    <s v="WHITE LABEL MAIN FABRIC WASH FABRIC WHITE TEXTURED FOLD FLAP"/>
    <s v="01"/>
    <x v="0"/>
    <s v="2015"/>
    <s v="Q2"/>
    <x v="0"/>
    <n v="1.7328660436137071"/>
    <n v="27.154369158878502"/>
  </r>
  <r>
    <x v="3"/>
    <s v="C896900"/>
    <s v="Gupta Manufacturing"/>
    <x v="2"/>
    <x v="1"/>
    <b v="0"/>
    <d v="2015-05-31T00:00:00"/>
    <n v="2.6005691774744848E+16"/>
    <s v="EM907"/>
    <x v="1"/>
    <n v="1408.89"/>
    <n v="2616"/>
    <n v="5027"/>
    <n v="5336"/>
    <n v="1.1301455907678626E-4"/>
    <n v="86"/>
    <n v="6"/>
    <n v="788"/>
    <n v="176538"/>
    <n v="113341.74"/>
    <n v="6220"/>
    <x v="14"/>
    <s v="Ultrasonic"/>
    <s v="OP009"/>
    <x v="4398"/>
    <s v="MAIN BOOK LABEL PLAIN BOOK PLAIN BOOK FLAP WASH MAIN LABEL FOLD"/>
    <s v="31"/>
    <x v="8"/>
    <s v="2015"/>
    <s v="Q2"/>
    <x v="8"/>
    <n v="1.6116941529235385"/>
    <n v="21.240955772113946"/>
  </r>
  <r>
    <x v="3"/>
    <s v="C673454"/>
    <s v="Mohan Industry"/>
    <x v="2"/>
    <x v="3"/>
    <b v="1"/>
    <d v="2015-03-01T00:00:00"/>
    <n v="2.600396746650914E+16"/>
    <s v="EM202"/>
    <x v="1"/>
    <n v="1498.16"/>
    <n v="523"/>
    <n v="6563"/>
    <n v="6424"/>
    <n v="5.1007571377210006E-5"/>
    <n v="62"/>
    <n v="5"/>
    <n v="2872"/>
    <n v="171142"/>
    <n v="51155.24"/>
    <n v="7068"/>
    <x v="14"/>
    <s v="Ultrasonic"/>
    <s v="OP009"/>
    <x v="4399"/>
    <s v="SATIN HOME BLACK HOME FOLD HOME NOC OFF OFF PLAIN WASH TEXTURED NOC"/>
    <s v="01"/>
    <x v="6"/>
    <s v="2015"/>
    <s v="Q1"/>
    <x v="6"/>
    <n v="0.96513075965130768"/>
    <n v="7.9631444582814446"/>
  </r>
  <r>
    <x v="1"/>
    <s v="C372549"/>
    <s v="Mohan Industry"/>
    <x v="1"/>
    <x v="0"/>
    <b v="1"/>
    <d v="2015-06-22T00:00:00"/>
    <n v="2.6008616065360144E+16"/>
    <s v="EM879"/>
    <x v="2"/>
    <n v="1598.9"/>
    <n v="2316"/>
    <n v="6036"/>
    <n v="6308"/>
    <n v="5.1223406527241768E-5"/>
    <n v="53"/>
    <n v="0"/>
    <n v="2594"/>
    <n v="50241"/>
    <n v="51371.7"/>
    <n v="5812"/>
    <x v="14"/>
    <s v="Ultrasonic"/>
    <s v="OP009"/>
    <x v="4400"/>
    <s v="TEXTURED MAIN SATIN FOLD MAIN WHITE PLAIN TEXTURED SATIN PRINTED"/>
    <s v="22"/>
    <x v="0"/>
    <s v="2015"/>
    <s v="Q2"/>
    <x v="0"/>
    <n v="0.84020291693088134"/>
    <n v="8.1438966391883323"/>
  </r>
  <r>
    <x v="3"/>
    <s v="C444804"/>
    <s v="Gupta Manufacturing"/>
    <x v="0"/>
    <x v="0"/>
    <b v="0"/>
    <d v="2015-08-14T00:00:00"/>
    <n v="2.600194794666268E+16"/>
    <s v="EM601"/>
    <x v="2"/>
    <n v="1141.4000000000001"/>
    <n v="1242"/>
    <n v="5937"/>
    <n v="6142"/>
    <n v="1.0443250441168238E-4"/>
    <n v="24"/>
    <n v="5"/>
    <n v="2576"/>
    <n v="114995"/>
    <n v="104734.84"/>
    <n v="6427"/>
    <x v="26"/>
    <s v="Cut  &amp; Fold"/>
    <s v="OP002"/>
    <x v="4401"/>
    <s v="FABRIC CARE FLAP SATIN WASH MAIN TEXTURED LABEL"/>
    <s v="14"/>
    <x v="7"/>
    <s v="2015"/>
    <s v="Q3"/>
    <x v="7"/>
    <n v="0.39075219798111366"/>
    <n v="17.052237056333443"/>
  </r>
  <r>
    <x v="1"/>
    <s v="C436567"/>
    <s v="Patel Textiles"/>
    <x v="1"/>
    <x v="1"/>
    <b v="1"/>
    <d v="2015-11-01T00:00:00"/>
    <n v="2.6009853952411916E+16"/>
    <s v="EM465"/>
    <x v="0"/>
    <n v="1686.62"/>
    <n v="3043"/>
    <n v="6935"/>
    <n v="5019"/>
    <n v="1.35493800920841E-4"/>
    <n v="74"/>
    <n v="1"/>
    <n v="9472"/>
    <n v="95910"/>
    <n v="135886.06"/>
    <n v="8784"/>
    <x v="9"/>
    <s v="Weaving"/>
    <s v="OP001"/>
    <x v="4402"/>
    <s v="CARE FABRIC PRINTED PRINTED WHITE NOC BLACK BOOK BOOK HOME"/>
    <s v="01"/>
    <x v="1"/>
    <s v="2015"/>
    <s v="Q4"/>
    <x v="1"/>
    <n v="1.4743972902968718"/>
    <n v="27.074329547718669"/>
  </r>
  <r>
    <x v="3"/>
    <s v="C453096"/>
    <s v="Sharma Fabrics"/>
    <x v="1"/>
    <x v="0"/>
    <b v="0"/>
    <d v="2015-09-23T00:00:00"/>
    <n v="2.600920662062114E+16"/>
    <s v="EM747"/>
    <x v="2"/>
    <n v="1368.58"/>
    <n v="3121"/>
    <n v="6790"/>
    <n v="6944"/>
    <n v="1.0567273390587302E-4"/>
    <n v="9"/>
    <n v="7"/>
    <n v="6098"/>
    <n v="57390"/>
    <n v="105978.66"/>
    <n v="7087"/>
    <x v="9"/>
    <s v="Weaving"/>
    <s v="OP001"/>
    <x v="4403"/>
    <s v="WASH CARE OFF FLAP FABRIC TEXTURED"/>
    <s v="23"/>
    <x v="4"/>
    <s v="2015"/>
    <s v="Q3"/>
    <x v="4"/>
    <n v="0.12960829493087558"/>
    <n v="15.261903801843319"/>
  </r>
  <r>
    <x v="3"/>
    <s v="C855374"/>
    <s v="Patel Textiles"/>
    <x v="1"/>
    <x v="0"/>
    <b v="0"/>
    <d v="2015-04-30T00:00:00"/>
    <n v="2.6004758799834656E+16"/>
    <s v="EM523"/>
    <x v="1"/>
    <n v="1904.81"/>
    <n v="281"/>
    <n v="6883"/>
    <n v="6078"/>
    <n v="1.1142830134589818E-4"/>
    <n v="20"/>
    <n v="7"/>
    <n v="2493"/>
    <n v="84445"/>
    <n v="111750.89"/>
    <n v="5702"/>
    <x v="1"/>
    <s v="Cross Checking"/>
    <s v="OP003"/>
    <x v="4404"/>
    <s v="HOME BOOK HOME SIZE BOOK CARE SATIN MAIN"/>
    <s v="30"/>
    <x v="5"/>
    <s v="2015"/>
    <s v="Q2"/>
    <x v="5"/>
    <n v="0.32905561039815728"/>
    <n v="18.386128660743665"/>
  </r>
  <r>
    <x v="2"/>
    <s v="C130332"/>
    <s v="Patel Textiles"/>
    <x v="2"/>
    <x v="0"/>
    <b v="1"/>
    <d v="2015-11-17T00:00:00"/>
    <n v="2.6007545736186736E+16"/>
    <s v="EM799"/>
    <x v="0"/>
    <n v="1617.25"/>
    <n v="4623"/>
    <n v="5978"/>
    <n v="6550"/>
    <n v="1.1618178983794717E-4"/>
    <n v="35"/>
    <n v="0"/>
    <n v="1880"/>
    <n v="87116"/>
    <n v="116518.14"/>
    <n v="9628"/>
    <x v="2"/>
    <s v="Packing"/>
    <s v="OP004"/>
    <x v="4405"/>
    <s v="FLAP SIZE PLAIN BLACK HOME PLAIN FOLD PLAIN FOLD"/>
    <s v="17"/>
    <x v="1"/>
    <s v="2015"/>
    <s v="Q4"/>
    <x v="1"/>
    <n v="0.53435114503816794"/>
    <n v="17.789029007633587"/>
  </r>
  <r>
    <x v="3"/>
    <s v="C876795"/>
    <s v="Sharma Fabrics"/>
    <x v="0"/>
    <x v="3"/>
    <b v="0"/>
    <d v="2015-10-09T00:00:00"/>
    <n v="2.6006277436984396E+16"/>
    <s v="EM419"/>
    <x v="1"/>
    <n v="1266.93"/>
    <n v="1762"/>
    <n v="5630"/>
    <n v="6746"/>
    <n v="5.5789936271111168E-5"/>
    <n v="4"/>
    <n v="8"/>
    <n v="3972"/>
    <n v="131564"/>
    <n v="55951.45"/>
    <n v="9299"/>
    <x v="56"/>
    <s v="Weaving"/>
    <s v="OP001"/>
    <x v="4406"/>
    <s v="WHITE FOLD TEXTURED NOC CARE SATIN FLAP CARE FLAP PLAIN HOME MAIN HOME COSY FOLD"/>
    <s v="09"/>
    <x v="10"/>
    <s v="2015"/>
    <s v="Q4"/>
    <x v="10"/>
    <n v="5.9294396679513785E-2"/>
    <n v="8.2940186777349538"/>
  </r>
  <r>
    <x v="3"/>
    <s v="C256620"/>
    <s v="Sharma Fabrics"/>
    <x v="1"/>
    <x v="1"/>
    <b v="0"/>
    <d v="2015-12-20T00:00:00"/>
    <n v="2.6001689960327744E+16"/>
    <s v="EM569"/>
    <x v="0"/>
    <n v="1247.9000000000001"/>
    <n v="4852"/>
    <n v="6197"/>
    <n v="5705"/>
    <n v="5.3090800359725775E-5"/>
    <n v="71"/>
    <n v="8"/>
    <n v="4337"/>
    <n v="137354"/>
    <n v="53244.5"/>
    <n v="9768"/>
    <x v="1"/>
    <s v="Cross Checking"/>
    <s v="OP003"/>
    <x v="4407"/>
    <s v="FABRIC WHITE BLACK LABEL BOOK LABEL BOOK HOME"/>
    <s v="20"/>
    <x v="9"/>
    <s v="2015"/>
    <s v="Q4"/>
    <x v="9"/>
    <n v="1.2445223488168273"/>
    <n v="9.332953549517967"/>
  </r>
  <r>
    <x v="2"/>
    <s v="C863442"/>
    <s v="Patel Textiles"/>
    <x v="0"/>
    <x v="2"/>
    <b v="0"/>
    <d v="2015-09-08T00:00:00"/>
    <n v="2.6009384465335656E+16"/>
    <s v="EM592"/>
    <x v="0"/>
    <n v="1741.29"/>
    <n v="2556"/>
    <n v="6976"/>
    <n v="6004"/>
    <n v="1.4348194497699438E-4"/>
    <n v="73"/>
    <n v="3"/>
    <n v="1856"/>
    <n v="196520"/>
    <n v="143897.32999999999"/>
    <n v="7756"/>
    <x v="2"/>
    <s v="Packing"/>
    <s v="OP004"/>
    <x v="4408"/>
    <s v="BLACK SATIN WHITE SIZE PLAIN OFF LABEL COSY COSY TEXTURED"/>
    <s v="08"/>
    <x v="4"/>
    <s v="2015"/>
    <s v="Q3"/>
    <x v="4"/>
    <n v="1.2158560959360427"/>
    <n v="23.966910393071284"/>
  </r>
  <r>
    <x v="2"/>
    <s v="C180989"/>
    <s v="Patel Textiles"/>
    <x v="0"/>
    <x v="2"/>
    <b v="0"/>
    <d v="2015-04-15T00:00:00"/>
    <n v="2.6005852659483768E+16"/>
    <s v="EM478"/>
    <x v="0"/>
    <n v="1894.86"/>
    <n v="3505"/>
    <n v="5628"/>
    <n v="5751"/>
    <n v="7.4436214672353844E-5"/>
    <n v="81"/>
    <n v="7"/>
    <n v="7610"/>
    <n v="153143"/>
    <n v="74651.710000000006"/>
    <n v="9749"/>
    <x v="49"/>
    <s v="Weaving"/>
    <s v="OP001"/>
    <x v="4409"/>
    <s v="LABEL WASH HOME MAIN FOLD COSY BLACK FLAP"/>
    <s v="15"/>
    <x v="5"/>
    <s v="2015"/>
    <s v="Q2"/>
    <x v="5"/>
    <n v="1.4084507042253522"/>
    <n v="12.980648582855157"/>
  </r>
  <r>
    <x v="3"/>
    <s v="C430275"/>
    <s v="Gupta Manufacturing"/>
    <x v="1"/>
    <x v="1"/>
    <b v="0"/>
    <d v="2015-01-18T00:00:00"/>
    <n v="2.6007907785199576E+16"/>
    <s v="EM720"/>
    <x v="2"/>
    <n v="1322.1"/>
    <n v="1029"/>
    <n v="6540"/>
    <n v="5911"/>
    <n v="5.9058832706748853E-5"/>
    <n v="65"/>
    <n v="4"/>
    <n v="4191"/>
    <n v="143799"/>
    <n v="59229.81"/>
    <n v="6416"/>
    <x v="49"/>
    <s v="Weaving"/>
    <s v="OP001"/>
    <x v="4410"/>
    <s v="WASH MAIN WHITE WHITE BLACK TEXTURED PLAIN FABRIC TEXTURED FLAP WASH"/>
    <s v="18"/>
    <x v="3"/>
    <s v="2015"/>
    <s v="Q1"/>
    <x v="3"/>
    <n v="1.0996447301641008"/>
    <n v="10.020268990018609"/>
  </r>
  <r>
    <x v="0"/>
    <s v="C925894"/>
    <s v="Mohan Industry"/>
    <x v="1"/>
    <x v="1"/>
    <b v="0"/>
    <d v="2015-03-06T00:00:00"/>
    <n v="2.6008413092486584E+16"/>
    <s v="EM214"/>
    <x v="2"/>
    <n v="1879.69"/>
    <n v="460"/>
    <n v="6700"/>
    <n v="6548"/>
    <n v="1.0470188454719276E-4"/>
    <n v="35"/>
    <n v="0"/>
    <n v="7327"/>
    <n v="146909"/>
    <n v="105005"/>
    <n v="8184"/>
    <x v="14"/>
    <s v="Ultrasonic"/>
    <s v="OP009"/>
    <x v="4411"/>
    <s v="FABRIC LABEL FOLD BLACK COSY COSY FLAP FOLD OFF PLAIN MAIN NOC SATIN"/>
    <s v="06"/>
    <x v="6"/>
    <s v="2015"/>
    <s v="Q1"/>
    <x v="6"/>
    <n v="0.53451435552840554"/>
    <n v="16.036194257788637"/>
  </r>
  <r>
    <x v="0"/>
    <s v="C929433"/>
    <s v="Patel Textiles"/>
    <x v="1"/>
    <x v="2"/>
    <b v="1"/>
    <d v="2015-10-28T00:00:00"/>
    <n v="2.6001310659749164E+16"/>
    <s v="EM288"/>
    <x v="1"/>
    <n v="1741.45"/>
    <n v="128"/>
    <n v="5642"/>
    <n v="5340"/>
    <n v="1.315743977240039E-4"/>
    <n v="58"/>
    <n v="3"/>
    <n v="4995"/>
    <n v="173876"/>
    <n v="131955.31"/>
    <n v="9712"/>
    <x v="14"/>
    <s v="Ultrasonic"/>
    <s v="OP009"/>
    <x v="4412"/>
    <s v="LABEL WHITE MAIN LABEL MAIN OFF LABEL SATIN LABEL OFF"/>
    <s v="28"/>
    <x v="10"/>
    <s v="2015"/>
    <s v="Q4"/>
    <x v="10"/>
    <n v="1.0861423220973783"/>
    <n v="24.710732209737827"/>
  </r>
  <r>
    <x v="3"/>
    <s v="C299089"/>
    <s v="Mohan Industry"/>
    <x v="0"/>
    <x v="2"/>
    <b v="1"/>
    <d v="2015-04-26T00:00:00"/>
    <n v="2.6001567134504988E+16"/>
    <s v="EM461"/>
    <x v="1"/>
    <n v="1454.2"/>
    <n v="3618"/>
    <n v="6264"/>
    <n v="6851"/>
    <n v="7.539474968148733E-5"/>
    <n v="64"/>
    <n v="4"/>
    <n v="139"/>
    <n v="197414"/>
    <n v="75613.02"/>
    <n v="7239"/>
    <x v="14"/>
    <s v="Ultrasonic"/>
    <s v="OP009"/>
    <x v="4413"/>
    <s v="FOLD COSY FOLD CARE BLACK COSY FOLD"/>
    <s v="26"/>
    <x v="5"/>
    <s v="2015"/>
    <s v="Q2"/>
    <x v="5"/>
    <n v="0.93417019413224345"/>
    <n v="11.036785870675814"/>
  </r>
  <r>
    <x v="2"/>
    <s v="C611661"/>
    <s v="Mohan Industry"/>
    <x v="1"/>
    <x v="3"/>
    <b v="1"/>
    <d v="2015-07-28T00:00:00"/>
    <n v="2.6001769925082308E+16"/>
    <s v="EM465"/>
    <x v="0"/>
    <n v="1454.81"/>
    <n v="2496"/>
    <n v="6370"/>
    <n v="6757"/>
    <n v="9.7998361470397769E-5"/>
    <n v="49"/>
    <n v="2"/>
    <n v="9478"/>
    <n v="165938"/>
    <n v="98282.07"/>
    <n v="5246"/>
    <x v="14"/>
    <s v="Ultrasonic"/>
    <s v="OP009"/>
    <x v="4414"/>
    <s v="COSY TEXTURED OFF NOC WASH SIZE FABRIC PRINTED OFF NOC HOME PLAIN"/>
    <s v="28"/>
    <x v="11"/>
    <s v="2015"/>
    <s v="Q3"/>
    <x v="11"/>
    <n v="0.72517389373982533"/>
    <n v="14.545222731981649"/>
  </r>
  <r>
    <x v="2"/>
    <s v="C402992"/>
    <s v="Patel Textiles"/>
    <x v="1"/>
    <x v="3"/>
    <b v="0"/>
    <d v="2015-07-22T00:00:00"/>
    <n v="2.6008482971107016E+16"/>
    <s v="EM533"/>
    <x v="3"/>
    <n v="1268.04"/>
    <n v="868"/>
    <n v="6283"/>
    <n v="5231"/>
    <n v="8.0230190917605031E-5"/>
    <n v="65"/>
    <n v="2"/>
    <n v="8817"/>
    <n v="135619"/>
    <n v="80462.460000000006"/>
    <n v="5270"/>
    <x v="14"/>
    <s v="Ultrasonic"/>
    <s v="OP009"/>
    <x v="4415"/>
    <s v="WHITE FOLD CARE LABEL CARE FOLD"/>
    <s v="22"/>
    <x v="11"/>
    <s v="2015"/>
    <s v="Q3"/>
    <x v="11"/>
    <n v="1.24259223857771"/>
    <n v="15.381850506595299"/>
  </r>
  <r>
    <x v="1"/>
    <s v="C212664"/>
    <s v="Mohan Industry"/>
    <x v="2"/>
    <x v="3"/>
    <b v="1"/>
    <d v="2015-06-29T00:00:00"/>
    <n v="2.6002803613612312E+16"/>
    <s v="EM335"/>
    <x v="2"/>
    <n v="1345.76"/>
    <n v="3826"/>
    <n v="6146"/>
    <n v="6195"/>
    <n v="1.0747201492722022E-4"/>
    <n v="63"/>
    <n v="7"/>
    <n v="911"/>
    <n v="151403"/>
    <n v="107783.15"/>
    <n v="6846"/>
    <x v="14"/>
    <s v="Ultrasonic"/>
    <s v="OP009"/>
    <x v="4416"/>
    <s v="HOME PLAIN FABRIC NOC LABEL BOOK COSY SATIN CARE LABEL TEXTURED FLAP"/>
    <s v="29"/>
    <x v="0"/>
    <s v="2015"/>
    <s v="Q2"/>
    <x v="0"/>
    <n v="1.0169491525423728"/>
    <n v="17.398410008071025"/>
  </r>
  <r>
    <x v="1"/>
    <s v="C408737"/>
    <s v="Gupta Manufacturing"/>
    <x v="0"/>
    <x v="2"/>
    <b v="0"/>
    <d v="2015-05-18T00:00:00"/>
    <n v="2.6004181008094088E+16"/>
    <s v="EM514"/>
    <x v="2"/>
    <n v="1442.42"/>
    <n v="3660"/>
    <n v="5334"/>
    <n v="6424"/>
    <n v="1.3543108249278502E-4"/>
    <n v="39"/>
    <n v="8"/>
    <n v="545"/>
    <n v="110134"/>
    <n v="135823.16"/>
    <n v="5940"/>
    <x v="14"/>
    <s v="Ultrasonic"/>
    <s v="OP009"/>
    <x v="4417"/>
    <s v="FABRIC NOC SATIN FOLD MAIN CARE FLAP HOME PRINTED BOOK BLACK"/>
    <s v="18"/>
    <x v="8"/>
    <s v="2015"/>
    <s v="Q2"/>
    <x v="8"/>
    <n v="0.60709838107098379"/>
    <n v="21.143082191780824"/>
  </r>
  <r>
    <x v="0"/>
    <s v="C344029"/>
    <s v="Sharma Fabrics"/>
    <x v="2"/>
    <x v="0"/>
    <b v="0"/>
    <d v="2015-06-22T00:00:00"/>
    <n v="2.600933878636068E+16"/>
    <s v="EM625"/>
    <x v="0"/>
    <n v="1049.8"/>
    <n v="1235"/>
    <n v="6086"/>
    <n v="5634"/>
    <n v="1.3477108321274469E-4"/>
    <n v="52"/>
    <n v="8"/>
    <n v="6787"/>
    <n v="185715"/>
    <n v="135161.25"/>
    <n v="7543"/>
    <x v="26"/>
    <s v="Cut  &amp; Fold"/>
    <s v="OP002"/>
    <x v="4418"/>
    <s v="LABEL OFF OFF WHITE FABRIC MAIN SATIN"/>
    <s v="22"/>
    <x v="0"/>
    <s v="2015"/>
    <s v="Q2"/>
    <x v="0"/>
    <n v="0.92296769613063545"/>
    <n v="23.99028221512247"/>
  </r>
  <r>
    <x v="1"/>
    <s v="C409568"/>
    <s v="Mohan Industry"/>
    <x v="0"/>
    <x v="0"/>
    <b v="1"/>
    <d v="2015-02-14T00:00:00"/>
    <n v="2.6004355656177928E+16"/>
    <s v="EM384"/>
    <x v="1"/>
    <n v="1594.61"/>
    <n v="4685"/>
    <n v="6405"/>
    <n v="6136"/>
    <n v="1.2930251490065841E-4"/>
    <n v="13"/>
    <n v="1"/>
    <n v="3667"/>
    <n v="176138"/>
    <n v="129676.85"/>
    <n v="9256"/>
    <x v="1"/>
    <s v="Cross Checking"/>
    <s v="OP003"/>
    <x v="4419"/>
    <s v="COSY COSY SATIN FOLD MAIN TEXTURED PRINTED MAIN FOLD HOME MAIN WASH FLAP"/>
    <s v="14"/>
    <x v="2"/>
    <s v="2015"/>
    <s v="Q1"/>
    <x v="2"/>
    <n v="0.21186440677966101"/>
    <n v="21.133776075619298"/>
  </r>
  <r>
    <x v="1"/>
    <s v="C414887"/>
    <s v="Mohan Industry"/>
    <x v="2"/>
    <x v="2"/>
    <b v="1"/>
    <d v="2015-09-07T00:00:00"/>
    <n v="2.6009871571780372E+16"/>
    <s v="EM983"/>
    <x v="3"/>
    <n v="1031.3800000000001"/>
    <n v="2358"/>
    <n v="6151"/>
    <n v="5780"/>
    <n v="1.4260615043145528E-4"/>
    <n v="78"/>
    <n v="9"/>
    <n v="4069"/>
    <n v="63592"/>
    <n v="143019"/>
    <n v="5684"/>
    <x v="2"/>
    <s v="Packing"/>
    <s v="OP004"/>
    <x v="4420"/>
    <s v="FABRIC OFF LABEL BLACK SATIN"/>
    <s v="07"/>
    <x v="4"/>
    <s v="2015"/>
    <s v="Q3"/>
    <x v="4"/>
    <n v="1.3494809688581315"/>
    <n v="24.743771626297576"/>
  </r>
  <r>
    <x v="2"/>
    <s v="C123946"/>
    <s v="Gupta Manufacturing"/>
    <x v="2"/>
    <x v="1"/>
    <b v="1"/>
    <d v="2015-07-16T00:00:00"/>
    <n v="2.6003136380219972E+16"/>
    <s v="EM234"/>
    <x v="1"/>
    <n v="1511.02"/>
    <n v="3200"/>
    <n v="5976"/>
    <n v="6282"/>
    <n v="1.1284481050457241E-4"/>
    <n v="43"/>
    <n v="0"/>
    <n v="8728"/>
    <n v="115863"/>
    <n v="113171.5"/>
    <n v="9728"/>
    <x v="51"/>
    <s v="Weaving"/>
    <s v="OP001"/>
    <x v="4421"/>
    <s v="BLACK LABEL TEXTURED TEXTURED PRINTED PLAIN BOOK SIZE FLAP NOC TEXTURED BOOK NOC NOC"/>
    <s v="16"/>
    <x v="11"/>
    <s v="2015"/>
    <s v="Q3"/>
    <x v="11"/>
    <n v="0.68449538363578477"/>
    <n v="18.015202164915632"/>
  </r>
  <r>
    <x v="0"/>
    <s v="C357193"/>
    <s v="Sharma Fabrics"/>
    <x v="1"/>
    <x v="2"/>
    <b v="0"/>
    <d v="2015-08-09T00:00:00"/>
    <n v="2.6002353646122344E+16"/>
    <s v="EM836"/>
    <x v="0"/>
    <n v="1249"/>
    <n v="4033"/>
    <n v="6254"/>
    <n v="5798"/>
    <n v="1.4041103536289562E-4"/>
    <n v="3"/>
    <n v="9"/>
    <n v="2861"/>
    <n v="104080"/>
    <n v="140817.53"/>
    <n v="7500"/>
    <x v="14"/>
    <s v="Ultrasonic"/>
    <s v="OP009"/>
    <x v="4422"/>
    <s v="TEXTURED NOC WASH PRINTED WASH FOLD WASH"/>
    <s v="09"/>
    <x v="7"/>
    <s v="2015"/>
    <s v="Q3"/>
    <x v="7"/>
    <n v="5.1741979993101074E-2"/>
    <n v="24.287259399793033"/>
  </r>
  <r>
    <x v="0"/>
    <s v="C360119"/>
    <s v="Gupta Manufacturing"/>
    <x v="0"/>
    <x v="1"/>
    <b v="0"/>
    <d v="2015-09-21T00:00:00"/>
    <n v="2.600793023220628E+16"/>
    <s v="EM963"/>
    <x v="2"/>
    <n v="1339.03"/>
    <n v="1024"/>
    <n v="5532"/>
    <n v="6379"/>
    <n v="1.4364923067929888E-4"/>
    <n v="64"/>
    <n v="2"/>
    <n v="181"/>
    <n v="194607"/>
    <n v="144065.1"/>
    <n v="8212"/>
    <x v="14"/>
    <s v="Ultrasonic"/>
    <s v="OP009"/>
    <x v="4423"/>
    <s v="WASH PLAIN WHITE FABRIC BLACK BLACK FLAP NOC HOME WASH CARE BLACK WASH WHITE LABEL"/>
    <s v="21"/>
    <x v="4"/>
    <s v="2015"/>
    <s v="Q3"/>
    <x v="4"/>
    <n v="1.0032920520457753"/>
    <n v="22.584276532371845"/>
  </r>
  <r>
    <x v="3"/>
    <s v="C770877"/>
    <s v="Sharma Fabrics"/>
    <x v="0"/>
    <x v="3"/>
    <b v="1"/>
    <d v="2015-07-10T00:00:00"/>
    <n v="2.6008845910392096E+16"/>
    <s v="EM712"/>
    <x v="0"/>
    <n v="1923.32"/>
    <n v="128"/>
    <n v="5801"/>
    <n v="6798"/>
    <n v="1.3259820377130185E-4"/>
    <n v="55"/>
    <n v="3"/>
    <n v="5693"/>
    <n v="165712"/>
    <n v="132982.07999999999"/>
    <n v="7473"/>
    <x v="14"/>
    <s v="Ultrasonic"/>
    <s v="OP009"/>
    <x v="4424"/>
    <s v="NOC FLAP WASH BLACK SATIN CARE CARE BOOK NOC NOC SIZE HOME PLAIN NOC BOOK"/>
    <s v="10"/>
    <x v="11"/>
    <s v="2015"/>
    <s v="Q3"/>
    <x v="11"/>
    <n v="0.8090614886731391"/>
    <n v="19.561941747572813"/>
  </r>
  <r>
    <x v="0"/>
    <s v="C989433"/>
    <s v="Gupta Manufacturing"/>
    <x v="1"/>
    <x v="1"/>
    <b v="1"/>
    <d v="2015-02-13T00:00:00"/>
    <n v="2.6004372239631016E+16"/>
    <s v="EM631"/>
    <x v="0"/>
    <n v="1376.97"/>
    <n v="3397"/>
    <n v="5642"/>
    <n v="5736"/>
    <n v="9.2227907128450884E-5"/>
    <n v="45"/>
    <n v="1"/>
    <n v="2654"/>
    <n v="191747"/>
    <n v="92494.91"/>
    <n v="5666"/>
    <x v="14"/>
    <s v="Ultrasonic"/>
    <s v="OP009"/>
    <x v="4425"/>
    <s v="TEXTURED LABEL PLAIN CARE PRINTED WHITE CARE MAIN BOOK"/>
    <s v="13"/>
    <x v="2"/>
    <s v="2015"/>
    <s v="Q1"/>
    <x v="2"/>
    <n v="0.78451882845188281"/>
    <n v="16.1253329846583"/>
  </r>
  <r>
    <x v="1"/>
    <s v="C708942"/>
    <s v="Patel Textiles"/>
    <x v="1"/>
    <x v="0"/>
    <b v="1"/>
    <d v="2015-03-12T00:00:00"/>
    <n v="2.600679415164776E+16"/>
    <s v="EM276"/>
    <x v="2"/>
    <n v="1645.47"/>
    <n v="4918"/>
    <n v="5128"/>
    <n v="5089"/>
    <n v="6.6994119785616934E-5"/>
    <n v="48"/>
    <n v="2"/>
    <n v="967"/>
    <n v="110623"/>
    <n v="67188.070000000007"/>
    <n v="7117"/>
    <x v="14"/>
    <s v="Ultrasonic"/>
    <s v="OP009"/>
    <x v="4426"/>
    <s v="NOC BLACK PRINTED FABRIC TEXTURED FABRIC"/>
    <s v="12"/>
    <x v="6"/>
    <s v="2015"/>
    <s v="Q1"/>
    <x v="6"/>
    <n v="0.94321084692473955"/>
    <n v="13.202607584987229"/>
  </r>
  <r>
    <x v="2"/>
    <s v="C548018"/>
    <s v="Patel Textiles"/>
    <x v="2"/>
    <x v="1"/>
    <b v="1"/>
    <d v="2015-11-12T00:00:00"/>
    <n v="2.6009036715865788E+16"/>
    <s v="EM558"/>
    <x v="1"/>
    <n v="1366.75"/>
    <n v="2955"/>
    <n v="6222"/>
    <n v="6823"/>
    <n v="1.2990946775188187E-4"/>
    <n v="64"/>
    <n v="1"/>
    <n v="6867"/>
    <n v="56302"/>
    <n v="130285.56"/>
    <n v="6788"/>
    <x v="10"/>
    <s v="Cut  &amp; Fold"/>
    <s v="OP002"/>
    <x v="4427"/>
    <s v="PRINTED OFF HOME NOC OFF NOC OFF MAIN CARE COSY PLAIN NOC COSY FABRIC"/>
    <s v="12"/>
    <x v="1"/>
    <s v="2015"/>
    <s v="Q4"/>
    <x v="1"/>
    <n v="0.93800381064048066"/>
    <n v="19.09505496116078"/>
  </r>
  <r>
    <x v="2"/>
    <s v="C636833"/>
    <s v="Mohan Industry"/>
    <x v="1"/>
    <x v="3"/>
    <b v="1"/>
    <d v="2015-03-08T00:00:00"/>
    <n v="2.600623867964052E+16"/>
    <s v="EM687"/>
    <x v="3"/>
    <n v="1264.72"/>
    <n v="4326"/>
    <n v="6354"/>
    <n v="6905"/>
    <n v="5.1594771413492486E-5"/>
    <n v="83"/>
    <n v="0"/>
    <n v="3679"/>
    <n v="69593"/>
    <n v="51744.14"/>
    <n v="8998"/>
    <x v="17"/>
    <s v="Printing"/>
    <s v="OP006"/>
    <x v="4428"/>
    <s v="COSY LABEL FABRIC FLAP LABEL"/>
    <s v="08"/>
    <x v="6"/>
    <s v="2015"/>
    <s v="Q1"/>
    <x v="6"/>
    <n v="1.2020275162925416"/>
    <n v="7.4937204923968137"/>
  </r>
  <r>
    <x v="2"/>
    <s v="C147606"/>
    <s v="Gupta Manufacturing"/>
    <x v="0"/>
    <x v="3"/>
    <b v="0"/>
    <d v="2015-06-13T00:00:00"/>
    <n v="2.600811961245496E+16"/>
    <s v="EM557"/>
    <x v="0"/>
    <n v="1612.99"/>
    <n v="2154"/>
    <n v="5031"/>
    <n v="6590"/>
    <n v="9.1828224223809241E-5"/>
    <n v="77"/>
    <n v="6"/>
    <n v="8170"/>
    <n v="99735"/>
    <n v="92094.07"/>
    <n v="6160"/>
    <x v="5"/>
    <s v="Cut  &amp; Fold"/>
    <s v="OP002"/>
    <x v="4429"/>
    <s v="FABRIC OFF PRINTED PLAIN FLAP TEXTURED COSY MAIN COSY PLAIN SATIN WASH BOOK"/>
    <s v="13"/>
    <x v="0"/>
    <s v="2015"/>
    <s v="Q2"/>
    <x v="0"/>
    <n v="1.1684370257966616"/>
    <n v="13.974820940819425"/>
  </r>
  <r>
    <x v="2"/>
    <s v="C511204"/>
    <s v="Mohan Industry"/>
    <x v="2"/>
    <x v="2"/>
    <b v="1"/>
    <d v="2015-12-23T00:00:00"/>
    <n v="2.6001833129273328E+16"/>
    <s v="EM551"/>
    <x v="3"/>
    <n v="1966.87"/>
    <n v="1969"/>
    <n v="5921"/>
    <n v="5758"/>
    <n v="1.490329047630118E-4"/>
    <n v="16"/>
    <n v="9"/>
    <n v="7053"/>
    <n v="162790"/>
    <n v="149464.35999999999"/>
    <n v="8283"/>
    <x v="1"/>
    <s v="Cross Checking"/>
    <s v="OP003"/>
    <x v="4430"/>
    <s v="SIZE LABEL PRINTED PLAIN FABRIC CARE SATIN BLACK"/>
    <s v="23"/>
    <x v="9"/>
    <s v="2015"/>
    <s v="Q4"/>
    <x v="9"/>
    <n v="0.27787426189649184"/>
    <n v="25.957686696769709"/>
  </r>
  <r>
    <x v="1"/>
    <s v="C303744"/>
    <s v="Mohan Industry"/>
    <x v="0"/>
    <x v="2"/>
    <b v="1"/>
    <d v="2015-02-20T00:00:00"/>
    <n v="2.6004241766936028E+16"/>
    <s v="EM299"/>
    <x v="1"/>
    <n v="1667.17"/>
    <n v="135"/>
    <n v="6923"/>
    <n v="5831"/>
    <n v="6.4044568834136477E-5"/>
    <n v="6"/>
    <n v="3"/>
    <n v="361"/>
    <n v="178406"/>
    <n v="64229.98"/>
    <n v="9086"/>
    <x v="2"/>
    <s v="Packing"/>
    <s v="OP004"/>
    <x v="4431"/>
    <s v="TEXTURED FOLD MAIN NOC SIZE COSY FOLD COSY COSY"/>
    <s v="20"/>
    <x v="2"/>
    <s v="2015"/>
    <s v="Q1"/>
    <x v="2"/>
    <n v="0.10289830217801406"/>
    <n v="11.015259818213"/>
  </r>
  <r>
    <x v="2"/>
    <s v="C796231"/>
    <s v="Gupta Manufacturing"/>
    <x v="1"/>
    <x v="1"/>
    <b v="1"/>
    <d v="2015-09-23T00:00:00"/>
    <n v="2.6006509679714504E+16"/>
    <s v="EM495"/>
    <x v="1"/>
    <n v="1155.56"/>
    <n v="3218"/>
    <n v="5308"/>
    <n v="6425"/>
    <n v="6.5977822001645877E-5"/>
    <n v="45"/>
    <n v="2"/>
    <n v="757"/>
    <n v="92773"/>
    <n v="66168.83"/>
    <n v="7170"/>
    <x v="1"/>
    <s v="Cross Checking"/>
    <s v="OP003"/>
    <x v="4432"/>
    <s v="TEXTURED MAIN LABEL FABRIC HOME WASH NOC"/>
    <s v="23"/>
    <x v="4"/>
    <s v="2015"/>
    <s v="Q3"/>
    <x v="4"/>
    <n v="0.70038910505836582"/>
    <n v="10.298650583657588"/>
  </r>
  <r>
    <x v="3"/>
    <s v="C686215"/>
    <s v="Patel Textiles"/>
    <x v="1"/>
    <x v="0"/>
    <b v="0"/>
    <d v="2015-04-08T00:00:00"/>
    <n v="2.600816170600972E+16"/>
    <s v="EM948"/>
    <x v="3"/>
    <n v="1958.88"/>
    <n v="746"/>
    <n v="6856"/>
    <n v="6850"/>
    <n v="1.4047462127954314E-4"/>
    <n v="63"/>
    <n v="0"/>
    <n v="3221"/>
    <n v="125788"/>
    <n v="140881.29999999999"/>
    <n v="6666"/>
    <x v="2"/>
    <s v="Packing"/>
    <s v="OP004"/>
    <x v="4433"/>
    <s v="TEXTURED COSY NOC FOLD BOOK OFF FABRIC FABRIC MAIN BOOK PRINTED"/>
    <s v="08"/>
    <x v="5"/>
    <s v="2015"/>
    <s v="Q2"/>
    <x v="5"/>
    <n v="0.91970802919708028"/>
    <n v="20.56661313868613"/>
  </r>
  <r>
    <x v="0"/>
    <s v="C481634"/>
    <s v="Patel Textiles"/>
    <x v="2"/>
    <x v="3"/>
    <b v="0"/>
    <d v="2015-06-08T00:00:00"/>
    <n v="2.6006006488355376E+16"/>
    <s v="EM966"/>
    <x v="3"/>
    <n v="1298.3800000000001"/>
    <n v="3598"/>
    <n v="5890"/>
    <n v="6652"/>
    <n v="6.8937583393560248E-5"/>
    <n v="84"/>
    <n v="2"/>
    <n v="1401"/>
    <n v="106770"/>
    <n v="69137.16"/>
    <n v="7460"/>
    <x v="52"/>
    <s v="Weaving"/>
    <s v="OP001"/>
    <x v="4434"/>
    <s v="SIZE WHITE BLACK PRINTED COSY FLAP SATIN LABEL WASH CARE MAIN PRINTED"/>
    <s v="08"/>
    <x v="0"/>
    <s v="2015"/>
    <s v="Q2"/>
    <x v="0"/>
    <n v="1.2627781118460615"/>
    <n v="10.393439567047505"/>
  </r>
  <r>
    <x v="2"/>
    <s v="C251568"/>
    <s v="Mohan Industry"/>
    <x v="2"/>
    <x v="3"/>
    <b v="1"/>
    <d v="2015-11-15T00:00:00"/>
    <n v="2.6005549565997592E+16"/>
    <s v="EM302"/>
    <x v="0"/>
    <n v="1980.09"/>
    <n v="542"/>
    <n v="6848"/>
    <n v="6753"/>
    <n v="8.1473122588902704E-5"/>
    <n v="53"/>
    <n v="3"/>
    <n v="8955"/>
    <n v="107614"/>
    <n v="81708.990000000005"/>
    <n v="7044"/>
    <x v="52"/>
    <s v="Weaving"/>
    <s v="OP001"/>
    <x v="4435"/>
    <s v="FOLD FLAP NOC FABRIC FLAP PLAIN FLAP HOME"/>
    <s v="15"/>
    <x v="1"/>
    <s v="2015"/>
    <s v="Q4"/>
    <x v="1"/>
    <n v="0.78483636902117582"/>
    <n v="12.099657929808975"/>
  </r>
  <r>
    <x v="1"/>
    <s v="C693155"/>
    <s v="Patel Textiles"/>
    <x v="2"/>
    <x v="3"/>
    <b v="1"/>
    <d v="2015-04-05T00:00:00"/>
    <n v="2.6003440546997912E+16"/>
    <s v="EM510"/>
    <x v="3"/>
    <n v="1118.0999999999999"/>
    <n v="1645"/>
    <n v="6135"/>
    <n v="5409"/>
    <n v="1.2716591044192901E-4"/>
    <n v="7"/>
    <n v="3"/>
    <n v="3998"/>
    <n v="158073"/>
    <n v="127534.06"/>
    <n v="5743"/>
    <x v="14"/>
    <s v="Ultrasonic"/>
    <s v="OP009"/>
    <x v="4436"/>
    <s v="BOOK BOOK NOC COSY BOOK HOME COSY PRINTED TEXTURED"/>
    <s v="05"/>
    <x v="5"/>
    <s v="2015"/>
    <s v="Q2"/>
    <x v="5"/>
    <n v="0.1294139397300795"/>
    <n v="23.578121649103345"/>
  </r>
  <r>
    <x v="2"/>
    <s v="C854317"/>
    <s v="Gupta Manufacturing"/>
    <x v="0"/>
    <x v="1"/>
    <b v="0"/>
    <d v="2015-03-15T00:00:00"/>
    <n v="2.6001172128153948E+16"/>
    <s v="EM630"/>
    <x v="2"/>
    <n v="1399.48"/>
    <n v="4785"/>
    <n v="5093"/>
    <n v="5324"/>
    <n v="1.4246779098666914E-4"/>
    <n v="8"/>
    <n v="8"/>
    <n v="9199"/>
    <n v="143059"/>
    <n v="142880.24"/>
    <n v="6794"/>
    <x v="14"/>
    <s v="Ultrasonic"/>
    <s v="OP009"/>
    <x v="4437"/>
    <s v="SATIN PRINTED PRINTED TEXTURED PLAIN BLACK FABRIC HOME FABRIC OFF WHITE"/>
    <s v="15"/>
    <x v="6"/>
    <s v="2015"/>
    <s v="Q1"/>
    <x v="6"/>
    <n v="0.15026296018031557"/>
    <n v="26.837009767092411"/>
  </r>
  <r>
    <x v="2"/>
    <s v="C432285"/>
    <s v="Patel Textiles"/>
    <x v="0"/>
    <x v="2"/>
    <b v="1"/>
    <d v="2015-05-30T00:00:00"/>
    <n v="2.6004211451327828E+16"/>
    <s v="EM640"/>
    <x v="2"/>
    <n v="1861.06"/>
    <n v="3333"/>
    <n v="5645"/>
    <n v="5284"/>
    <n v="1.1345062664660697E-4"/>
    <n v="25"/>
    <n v="3"/>
    <n v="6198"/>
    <n v="70063"/>
    <n v="113779.07"/>
    <n v="5726"/>
    <x v="14"/>
    <s v="Ultrasonic"/>
    <s v="OP009"/>
    <x v="4438"/>
    <s v="HOME BLACK FOLD CARE SATIN OFF TEXTURED WHITE LABEL NOC OFF"/>
    <s v="30"/>
    <x v="8"/>
    <s v="2015"/>
    <s v="Q2"/>
    <x v="8"/>
    <n v="0.47312641937925815"/>
    <n v="21.532753595760788"/>
  </r>
  <r>
    <x v="0"/>
    <s v="C899670"/>
    <s v="Gupta Manufacturing"/>
    <x v="2"/>
    <x v="3"/>
    <b v="1"/>
    <d v="2015-12-26T00:00:00"/>
    <n v="2.6004686455655552E+16"/>
    <s v="EM603"/>
    <x v="1"/>
    <n v="1974.82"/>
    <n v="2028"/>
    <n v="6479"/>
    <n v="5949"/>
    <n v="7.7781400248382038E-5"/>
    <n v="49"/>
    <n v="7"/>
    <n v="4230"/>
    <n v="74361"/>
    <n v="78006.58"/>
    <n v="6332"/>
    <x v="1"/>
    <s v="Cross Checking"/>
    <s v="OP003"/>
    <x v="4439"/>
    <s v="WHITE PRINTED MAIN FLAP SATIN HOME FLAP BOOK CARE SATIN"/>
    <s v="26"/>
    <x v="9"/>
    <s v="2015"/>
    <s v="Q4"/>
    <x v="9"/>
    <n v="0.8236678433350143"/>
    <n v="13.112553370314339"/>
  </r>
  <r>
    <x v="3"/>
    <s v="C210876"/>
    <s v="Patel Textiles"/>
    <x v="2"/>
    <x v="3"/>
    <b v="1"/>
    <d v="2015-05-04T00:00:00"/>
    <n v="2.600847920367916E+16"/>
    <s v="EM605"/>
    <x v="3"/>
    <n v="1066.76"/>
    <n v="4295"/>
    <n v="5371"/>
    <n v="6554"/>
    <n v="6.1324523456354662E-5"/>
    <n v="64"/>
    <n v="6"/>
    <n v="2125"/>
    <n v="93676"/>
    <n v="61502.06"/>
    <n v="6143"/>
    <x v="2"/>
    <s v="Packing"/>
    <s v="OP004"/>
    <x v="4440"/>
    <s v="BLACK COSY BLACK FLAP OFF NOC LABEL PRINTED OFF TEXTURED BLACK WHITE"/>
    <s v="04"/>
    <x v="8"/>
    <s v="2015"/>
    <s v="Q2"/>
    <x v="8"/>
    <n v="0.97650289899298137"/>
    <n v="9.383896856881293"/>
  </r>
  <r>
    <x v="1"/>
    <s v="C613540"/>
    <s v="Mohan Industry"/>
    <x v="2"/>
    <x v="2"/>
    <b v="0"/>
    <d v="2015-04-29T00:00:00"/>
    <n v="2.6007992648369628E+16"/>
    <s v="EM305"/>
    <x v="2"/>
    <n v="1348.99"/>
    <n v="662"/>
    <n v="5121"/>
    <n v="5753"/>
    <n v="1.0069244201723238E-4"/>
    <n v="23"/>
    <n v="9"/>
    <n v="7874"/>
    <n v="67878"/>
    <n v="100983.95"/>
    <n v="7392"/>
    <x v="45"/>
    <s v="Embroidery"/>
    <s v="OP0010"/>
    <x v="4441"/>
    <s v="LABEL FABRIC SATIN WHITE CARE CARE PRINTED LABEL PRINTED PLAIN WASH NOC SATIN SATIN PRINTED"/>
    <s v="29"/>
    <x v="5"/>
    <s v="2015"/>
    <s v="Q2"/>
    <x v="5"/>
    <n v="0.39979141317573436"/>
    <n v="17.553267860246827"/>
  </r>
  <r>
    <x v="0"/>
    <s v="C679597"/>
    <s v="Gupta Manufacturing"/>
    <x v="1"/>
    <x v="1"/>
    <b v="1"/>
    <d v="2015-12-22T00:00:00"/>
    <n v="2.6002438819032396E+16"/>
    <s v="EM123"/>
    <x v="3"/>
    <n v="1764.84"/>
    <n v="4067"/>
    <n v="6895"/>
    <n v="6594"/>
    <n v="1.2185712953995352E-4"/>
    <n v="30"/>
    <n v="3"/>
    <n v="6437"/>
    <n v="81106"/>
    <n v="122209.91"/>
    <n v="8792"/>
    <x v="45"/>
    <s v="Embroidery"/>
    <s v="OP0010"/>
    <x v="4442"/>
    <s v="HOME HOME FLAP FABRIC HOME SIZE"/>
    <s v="22"/>
    <x v="9"/>
    <s v="2015"/>
    <s v="Q4"/>
    <x v="9"/>
    <n v="0.45495905368516831"/>
    <n v="18.533501668183199"/>
  </r>
  <r>
    <x v="2"/>
    <s v="C827003"/>
    <s v="Sharma Fabrics"/>
    <x v="2"/>
    <x v="3"/>
    <b v="0"/>
    <d v="2015-07-12T00:00:00"/>
    <n v="2.6009526009961884E+16"/>
    <s v="EM873"/>
    <x v="3"/>
    <n v="1788.37"/>
    <n v="2873"/>
    <n v="6760"/>
    <n v="5948"/>
    <n v="1.026089735943046E-4"/>
    <n v="51"/>
    <n v="0"/>
    <n v="943"/>
    <n v="67384"/>
    <n v="102906.03"/>
    <n v="8896"/>
    <x v="45"/>
    <s v="Embroidery"/>
    <s v="OP0010"/>
    <x v="4443"/>
    <s v="WASH CARE COSY COSY FLAP SIZE SATIN WHITE PRINTED FLAP PLAIN TEXTURED"/>
    <s v="12"/>
    <x v="11"/>
    <s v="2015"/>
    <s v="Q3"/>
    <x v="11"/>
    <n v="0.85743106926698054"/>
    <n v="17.300946536650976"/>
  </r>
  <r>
    <x v="3"/>
    <s v="C863118"/>
    <s v="Patel Textiles"/>
    <x v="1"/>
    <x v="0"/>
    <b v="0"/>
    <d v="2015-11-06T00:00:00"/>
    <n v="2.6008129840018716E+16"/>
    <s v="EM884"/>
    <x v="2"/>
    <n v="1873.4"/>
    <n v="3952"/>
    <n v="5643"/>
    <n v="5593"/>
    <n v="1.2286366558448628E-4"/>
    <n v="34"/>
    <n v="8"/>
    <n v="2268"/>
    <n v="119668"/>
    <n v="123219.36"/>
    <n v="8349"/>
    <x v="45"/>
    <s v="Embroidery"/>
    <s v="OP0010"/>
    <x v="4444"/>
    <s v="LABEL WASH TEXTURED COSY PLAIN PLAIN LABEL FABRIC LABEL PRINTED PRINTED NOC PLAIN CARE"/>
    <s v="06"/>
    <x v="1"/>
    <s v="2015"/>
    <s v="Q4"/>
    <x v="1"/>
    <n v="0.60790273556231"/>
    <n v="22.030995887716788"/>
  </r>
  <r>
    <x v="1"/>
    <s v="C120536"/>
    <s v="Gupta Manufacturing"/>
    <x v="0"/>
    <x v="0"/>
    <b v="1"/>
    <d v="2015-09-22T00:00:00"/>
    <n v="2.6005970475312472E+16"/>
    <s v="EM342"/>
    <x v="0"/>
    <n v="1181.07"/>
    <n v="1969"/>
    <n v="5033"/>
    <n v="6009"/>
    <n v="7.3907824379898732E-5"/>
    <n v="74"/>
    <n v="3"/>
    <n v="8090"/>
    <n v="118177"/>
    <n v="74121.789999999994"/>
    <n v="8262"/>
    <x v="38"/>
    <s v="Weaving"/>
    <s v="OP001"/>
    <x v="4445"/>
    <s v="PLAIN PRINTED FOLD PRINTED NOC BOOK OFF"/>
    <s v="22"/>
    <x v="4"/>
    <s v="2015"/>
    <s v="Q3"/>
    <x v="4"/>
    <n v="1.2314861041770677"/>
    <n v="12.335128973206855"/>
  </r>
  <r>
    <x v="2"/>
    <s v="C653512"/>
    <s v="Gupta Manufacturing"/>
    <x v="1"/>
    <x v="0"/>
    <b v="1"/>
    <d v="2015-01-13T00:00:00"/>
    <n v="2.6002490605970548E+16"/>
    <s v="EM853"/>
    <x v="0"/>
    <n v="1547.79"/>
    <n v="1204"/>
    <n v="5943"/>
    <n v="6512"/>
    <n v="1.2792542163166703E-4"/>
    <n v="82"/>
    <n v="7"/>
    <n v="2503"/>
    <n v="128457"/>
    <n v="128295.77"/>
    <n v="5377"/>
    <x v="38"/>
    <s v="Weaving"/>
    <s v="OP001"/>
    <x v="4446"/>
    <s v="OFF COSY SATIN BOOK COSY"/>
    <s v="13"/>
    <x v="3"/>
    <s v="2015"/>
    <s v="Q1"/>
    <x v="3"/>
    <n v="1.2592137592137593"/>
    <n v="19.701438882063883"/>
  </r>
  <r>
    <x v="0"/>
    <s v="C911870"/>
    <s v="Sharma Fabrics"/>
    <x v="0"/>
    <x v="2"/>
    <b v="1"/>
    <d v="2015-03-17T00:00:00"/>
    <n v="2.6007459511531708E+16"/>
    <s v="EM974"/>
    <x v="1"/>
    <n v="1317.46"/>
    <n v="3685"/>
    <n v="6336"/>
    <n v="6715"/>
    <n v="1.1838846144992765E-4"/>
    <n v="36"/>
    <n v="6"/>
    <n v="5814"/>
    <n v="135318"/>
    <n v="118731.2"/>
    <n v="5421"/>
    <x v="38"/>
    <s v="Weaving"/>
    <s v="OP001"/>
    <x v="4447"/>
    <s v="COSY BLACK PLAIN PRINTED FLAP COSY WASH SIZE"/>
    <s v="17"/>
    <x v="6"/>
    <s v="2015"/>
    <s v="Q1"/>
    <x v="6"/>
    <n v="0.53611317944899473"/>
    <n v="17.681489203276247"/>
  </r>
  <r>
    <x v="0"/>
    <s v="C300514"/>
    <s v="Patel Textiles"/>
    <x v="1"/>
    <x v="3"/>
    <b v="0"/>
    <d v="2015-10-24T00:00:00"/>
    <n v="2.6003981043988204E+16"/>
    <s v="EM280"/>
    <x v="1"/>
    <n v="1138.8499999999999"/>
    <n v="2043"/>
    <n v="6851"/>
    <n v="6386"/>
    <n v="1.4487677689201304E-4"/>
    <n v="18"/>
    <n v="6"/>
    <n v="8318"/>
    <n v="127147"/>
    <n v="145296.20000000001"/>
    <n v="7842"/>
    <x v="38"/>
    <s v="Weaving"/>
    <s v="OP001"/>
    <x v="4448"/>
    <s v="HOME FOLD FABRIC FLAP WASH WASH COSY LABEL BOOK NOC COSY FLAP HOME"/>
    <s v="24"/>
    <x v="10"/>
    <s v="2015"/>
    <s v="Q4"/>
    <x v="10"/>
    <n v="0.281866583150642"/>
    <n v="22.752301910429065"/>
  </r>
  <r>
    <x v="1"/>
    <s v="C925491"/>
    <s v="Mohan Industry"/>
    <x v="1"/>
    <x v="2"/>
    <b v="1"/>
    <d v="2015-05-19T00:00:00"/>
    <n v="2.600128517548048E+16"/>
    <s v="EM183"/>
    <x v="2"/>
    <n v="1544.51"/>
    <n v="2057"/>
    <n v="6720"/>
    <n v="6972"/>
    <n v="6.5229877326461881E-5"/>
    <n v="50"/>
    <n v="8"/>
    <n v="8329"/>
    <n v="104674"/>
    <n v="65418.720000000001"/>
    <n v="5216"/>
    <x v="38"/>
    <s v="Weaving"/>
    <s v="OP001"/>
    <x v="4449"/>
    <s v="FOLD TEXTURED WHITE HOME WASH FOLD CARE PRINTED SATIN OFF FABRIC NOC PRINTED OFF WASH"/>
    <s v="19"/>
    <x v="8"/>
    <s v="2015"/>
    <s v="Q2"/>
    <x v="8"/>
    <n v="0.71715433161216291"/>
    <n v="9.3830636833046466"/>
  </r>
  <r>
    <x v="2"/>
    <s v="C774512"/>
    <s v="Patel Textiles"/>
    <x v="0"/>
    <x v="3"/>
    <b v="1"/>
    <d v="2015-03-12T00:00:00"/>
    <n v="2.6003318593981456E+16"/>
    <s v="EM685"/>
    <x v="2"/>
    <n v="1973.27"/>
    <n v="3751"/>
    <n v="5625"/>
    <n v="6178"/>
    <n v="1.2134476285860904E-4"/>
    <n v="46"/>
    <n v="8"/>
    <n v="188"/>
    <n v="94115"/>
    <n v="121696.06"/>
    <n v="7032"/>
    <x v="38"/>
    <s v="Weaving"/>
    <s v="OP001"/>
    <x v="4450"/>
    <s v="BLACK MAIN FABRIC OFF SATIN FLAP TEXTURED BOOK PLAIN SIZE COSY FABRIC SIZE"/>
    <s v="12"/>
    <x v="6"/>
    <s v="2015"/>
    <s v="Q1"/>
    <x v="6"/>
    <n v="0.74457753318225961"/>
    <n v="19.698293946260925"/>
  </r>
  <r>
    <x v="3"/>
    <s v="C487517"/>
    <s v="Mohan Industry"/>
    <x v="2"/>
    <x v="2"/>
    <b v="0"/>
    <d v="2015-06-17T00:00:00"/>
    <n v="2.6007301566840656E+16"/>
    <s v="EM439"/>
    <x v="3"/>
    <n v="1801.49"/>
    <n v="3848"/>
    <n v="6734"/>
    <n v="6703"/>
    <n v="1.2961070268672424E-4"/>
    <n v="60"/>
    <n v="6"/>
    <n v="6447"/>
    <n v="181095"/>
    <n v="129985.93"/>
    <n v="8363"/>
    <x v="38"/>
    <s v="Weaving"/>
    <s v="OP001"/>
    <x v="4451"/>
    <s v="CARE BLACK FLAP WHITE HOME MAIN FOLD FLAP HOME PLAIN FABRIC BOOK PRINTED"/>
    <s v="17"/>
    <x v="0"/>
    <s v="2015"/>
    <s v="Q2"/>
    <x v="0"/>
    <n v="0.8951215873489482"/>
    <n v="19.392201999104877"/>
  </r>
  <r>
    <x v="2"/>
    <s v="C880813"/>
    <s v="Patel Textiles"/>
    <x v="1"/>
    <x v="3"/>
    <b v="0"/>
    <d v="2015-11-06T00:00:00"/>
    <n v="2.6005573841754476E+16"/>
    <s v="EM691"/>
    <x v="1"/>
    <n v="1348.18"/>
    <n v="4415"/>
    <n v="6831"/>
    <n v="5855"/>
    <n v="1.1261306142589559E-4"/>
    <n v="42"/>
    <n v="7"/>
    <n v="5589"/>
    <n v="159555"/>
    <n v="112939.08"/>
    <n v="5403"/>
    <x v="38"/>
    <s v="Weaving"/>
    <s v="OP001"/>
    <x v="4452"/>
    <s v="FLAP BLACK FABRIC WASH PLAIN"/>
    <s v="06"/>
    <x v="1"/>
    <s v="2015"/>
    <s v="Q4"/>
    <x v="1"/>
    <n v="0.71733561058924"/>
    <n v="19.289339026473101"/>
  </r>
  <r>
    <x v="2"/>
    <s v="C932102"/>
    <s v="Gupta Manufacturing"/>
    <x v="2"/>
    <x v="1"/>
    <b v="0"/>
    <d v="2015-12-17T00:00:00"/>
    <n v="2.6001680009829204E+16"/>
    <s v="EM183"/>
    <x v="0"/>
    <n v="1821.71"/>
    <n v="1963"/>
    <n v="5438"/>
    <n v="6799"/>
    <n v="7.5653789751831737E-5"/>
    <n v="74"/>
    <n v="7"/>
    <n v="3068"/>
    <n v="60600"/>
    <n v="75872.81"/>
    <n v="6985"/>
    <x v="38"/>
    <s v="Weaving"/>
    <s v="OP001"/>
    <x v="4453"/>
    <s v="COSY BLACK BOOK TEXTURED BLACK LABEL FABRIC BOOK"/>
    <s v="17"/>
    <x v="9"/>
    <s v="2015"/>
    <s v="Q4"/>
    <x v="9"/>
    <n v="1.088395352257685"/>
    <n v="11.159407265774378"/>
  </r>
  <r>
    <x v="2"/>
    <s v="C626419"/>
    <s v="Patel Textiles"/>
    <x v="0"/>
    <x v="1"/>
    <b v="0"/>
    <d v="2015-06-07T00:00:00"/>
    <n v="2.6009133869141676E+16"/>
    <s v="EM114"/>
    <x v="3"/>
    <n v="1329.29"/>
    <n v="3226"/>
    <n v="5851"/>
    <n v="5079"/>
    <n v="1.1171350566985449E-4"/>
    <n v="20"/>
    <n v="3"/>
    <n v="7053"/>
    <n v="71330"/>
    <n v="112036.92"/>
    <n v="9116"/>
    <x v="38"/>
    <s v="Weaving"/>
    <s v="OP001"/>
    <x v="4454"/>
    <s v="MAIN FABRIC PRINTED SIZE SIZE MAIN BLACK HOME"/>
    <s v="07"/>
    <x v="0"/>
    <s v="2015"/>
    <s v="Q2"/>
    <x v="0"/>
    <n v="0.39377830281551485"/>
    <n v="22.058854105138806"/>
  </r>
  <r>
    <x v="2"/>
    <s v="C178261"/>
    <s v="Patel Textiles"/>
    <x v="2"/>
    <x v="0"/>
    <b v="0"/>
    <d v="2015-05-15T00:00:00"/>
    <n v="2.6009914664099088E+16"/>
    <s v="EM751"/>
    <x v="1"/>
    <n v="1667.6"/>
    <n v="406"/>
    <n v="6813"/>
    <n v="5399"/>
    <n v="6.1610156539040141E-5"/>
    <n v="47"/>
    <n v="8"/>
    <n v="6812"/>
    <n v="79976"/>
    <n v="61788.52"/>
    <n v="5603"/>
    <x v="38"/>
    <s v="Weaving"/>
    <s v="OP001"/>
    <x v="4455"/>
    <s v="HOME BOOK FOLD NOC TEXTURED"/>
    <s v="15"/>
    <x v="8"/>
    <s v="2015"/>
    <s v="Q2"/>
    <x v="8"/>
    <n v="0.87053157992220775"/>
    <n v="11.444437858862752"/>
  </r>
  <r>
    <x v="0"/>
    <s v="C208330"/>
    <s v="Mohan Industry"/>
    <x v="2"/>
    <x v="1"/>
    <b v="1"/>
    <d v="2015-04-24T00:00:00"/>
    <n v="2.6002056358084224E+16"/>
    <s v="EM695"/>
    <x v="2"/>
    <n v="1057.17"/>
    <n v="295"/>
    <n v="5041"/>
    <n v="6687"/>
    <n v="1.2995388915044935E-4"/>
    <n v="71"/>
    <n v="4"/>
    <n v="8148"/>
    <n v="73302"/>
    <n v="130330.11"/>
    <n v="9675"/>
    <x v="34"/>
    <s v="Cut  &amp; Fold"/>
    <s v="OP002"/>
    <x v="4456"/>
    <s v="PLAIN OFF OFF WASH FOLD FOLD BOOK HOME WHITE CARE WHITE PLAIN"/>
    <s v="24"/>
    <x v="5"/>
    <s v="2015"/>
    <s v="Q2"/>
    <x v="5"/>
    <n v="1.0617616270375356"/>
    <n v="19.490071781067744"/>
  </r>
  <r>
    <x v="0"/>
    <s v="C684655"/>
    <s v="Patel Textiles"/>
    <x v="1"/>
    <x v="0"/>
    <b v="0"/>
    <d v="2015-08-27T00:00:00"/>
    <n v="2.60029368678703E+16"/>
    <s v="EM341"/>
    <x v="0"/>
    <n v="1420.62"/>
    <n v="1804"/>
    <n v="5076"/>
    <n v="6558"/>
    <n v="1.1158563585723288E-4"/>
    <n v="97"/>
    <n v="8"/>
    <n v="4058"/>
    <n v="194007"/>
    <n v="111908.68"/>
    <n v="7238"/>
    <x v="1"/>
    <s v="Cross Checking"/>
    <s v="OP003"/>
    <x v="4457"/>
    <s v="PLAIN HOME WHITE NOC PLAIN OFF NOC PRINTED SIZE FABRIC BOOK NOC WASH"/>
    <s v="27"/>
    <x v="7"/>
    <s v="2015"/>
    <s v="Q3"/>
    <x v="7"/>
    <n v="1.479109484598963"/>
    <n v="17.064452577005184"/>
  </r>
  <r>
    <x v="1"/>
    <s v="C395837"/>
    <s v="Patel Textiles"/>
    <x v="0"/>
    <x v="2"/>
    <b v="0"/>
    <d v="2015-09-22T00:00:00"/>
    <n v="2.6007041575711532E+16"/>
    <s v="EM861"/>
    <x v="3"/>
    <n v="1079.6199999999999"/>
    <n v="2594"/>
    <n v="5467"/>
    <n v="6940"/>
    <n v="1.3615149686910374E-4"/>
    <n v="77"/>
    <n v="8"/>
    <n v="5332"/>
    <n v="156410"/>
    <n v="136545.66"/>
    <n v="8338"/>
    <x v="38"/>
    <s v="Weaving"/>
    <s v="OP001"/>
    <x v="4458"/>
    <s v="COSY FABRIC PRINTED COSY NOC FABRIC WHITE BOOK"/>
    <s v="22"/>
    <x v="4"/>
    <s v="2015"/>
    <s v="Q3"/>
    <x v="4"/>
    <n v="1.1095100864553316"/>
    <n v="19.675167146974065"/>
  </r>
  <r>
    <x v="0"/>
    <s v="C977690"/>
    <s v="Gupta Manufacturing"/>
    <x v="0"/>
    <x v="0"/>
    <b v="0"/>
    <d v="2015-03-14T00:00:00"/>
    <n v="2.6005565298136632E+16"/>
    <s v="EM931"/>
    <x v="0"/>
    <n v="1953.65"/>
    <n v="2350"/>
    <n v="5049"/>
    <n v="6611"/>
    <n v="7.7882986153792914E-5"/>
    <n v="89"/>
    <n v="9"/>
    <n v="9685"/>
    <n v="93694"/>
    <n v="78108.460000000006"/>
    <n v="6858"/>
    <x v="38"/>
    <s v="Weaving"/>
    <s v="OP001"/>
    <x v="4459"/>
    <s v="WHITE WHITE WHITE CARE NOC WHITE HOME BOOK PLAIN FABRIC WASH PLAIN SATIN WHITE"/>
    <s v="14"/>
    <x v="6"/>
    <s v="2015"/>
    <s v="Q1"/>
    <x v="6"/>
    <n v="1.3462411132960217"/>
    <n v="11.81492361216155"/>
  </r>
  <r>
    <x v="3"/>
    <s v="C592988"/>
    <s v="Sharma Fabrics"/>
    <x v="2"/>
    <x v="3"/>
    <b v="0"/>
    <d v="2015-06-01T00:00:00"/>
    <n v="2.6008054750974004E+16"/>
    <s v="EM227"/>
    <x v="2"/>
    <n v="1312.7"/>
    <n v="3270"/>
    <n v="6204"/>
    <n v="6874"/>
    <n v="1.134061254789736E-4"/>
    <n v="49"/>
    <n v="8"/>
    <n v="1762"/>
    <n v="109921"/>
    <n v="113734.44"/>
    <n v="8093"/>
    <x v="38"/>
    <s v="Weaving"/>
    <s v="OP001"/>
    <x v="4460"/>
    <s v="PLAIN SIZE HOME BLACK COSY PRINTED CARE BOOK TEXTURED"/>
    <s v="01"/>
    <x v="0"/>
    <s v="2015"/>
    <s v="Q2"/>
    <x v="0"/>
    <n v="0.71283095723014256"/>
    <n v="16.54559790514984"/>
  </r>
  <r>
    <x v="3"/>
    <s v="C338495"/>
    <s v="Gupta Manufacturing"/>
    <x v="1"/>
    <x v="0"/>
    <b v="0"/>
    <d v="2015-03-12T00:00:00"/>
    <n v="2.6009671987810056E+16"/>
    <s v="EM354"/>
    <x v="3"/>
    <n v="1381.42"/>
    <n v="1847"/>
    <n v="5580"/>
    <n v="5317"/>
    <n v="6.1870921615434429E-5"/>
    <n v="87"/>
    <n v="7"/>
    <n v="3047"/>
    <n v="79426"/>
    <n v="62050.04"/>
    <n v="8058"/>
    <x v="38"/>
    <s v="Weaving"/>
    <s v="OP001"/>
    <x v="4461"/>
    <s v="PLAIN SIZE OFF WASH FOLD COSY MAIN COSY CARE NOC BLACK NOC WHITE"/>
    <s v="12"/>
    <x v="6"/>
    <s v="2015"/>
    <s v="Q1"/>
    <x v="6"/>
    <n v="1.6362610494639835"/>
    <n v="11.670122249388752"/>
  </r>
  <r>
    <x v="0"/>
    <s v="C905860"/>
    <s v="Gupta Manufacturing"/>
    <x v="1"/>
    <x v="3"/>
    <b v="1"/>
    <d v="2015-04-17T00:00:00"/>
    <n v="2.600493140900868E+16"/>
    <s v="EM795"/>
    <x v="1"/>
    <n v="1741.32"/>
    <n v="2082"/>
    <n v="5317"/>
    <n v="5062"/>
    <n v="7.5010871023025125E-5"/>
    <n v="37"/>
    <n v="8"/>
    <n v="3950"/>
    <n v="115976"/>
    <n v="75228.03"/>
    <n v="8913"/>
    <x v="30"/>
    <s v="Weaving"/>
    <s v="OP001"/>
    <x v="4462"/>
    <s v="PRINTED WASH CARE OFF WHITE COSY BLACK"/>
    <s v="17"/>
    <x v="5"/>
    <s v="2015"/>
    <s v="Q2"/>
    <x v="5"/>
    <n v="0.73093638877913869"/>
    <n v="14.861325563018569"/>
  </r>
  <r>
    <x v="3"/>
    <s v="C580678"/>
    <s v="Sharma Fabrics"/>
    <x v="1"/>
    <x v="0"/>
    <b v="0"/>
    <d v="2015-06-02T00:00:00"/>
    <n v="2.600529035408708E+16"/>
    <s v="EM382"/>
    <x v="0"/>
    <n v="1912.95"/>
    <n v="3650"/>
    <n v="5764"/>
    <n v="6120"/>
    <n v="7.2169885770220917E-5"/>
    <n v="13"/>
    <n v="9"/>
    <n v="7624"/>
    <n v="145590"/>
    <n v="72378.820000000007"/>
    <n v="5914"/>
    <x v="38"/>
    <s v="Weaving"/>
    <s v="OP001"/>
    <x v="4463"/>
    <s v="FLAP FABRIC MAIN SATIN WASH PLAIN"/>
    <s v="02"/>
    <x v="0"/>
    <s v="2015"/>
    <s v="Q2"/>
    <x v="0"/>
    <n v="0.21241830065359477"/>
    <n v="11.826604575163399"/>
  </r>
  <r>
    <x v="1"/>
    <s v="C216609"/>
    <s v="Patel Textiles"/>
    <x v="0"/>
    <x v="0"/>
    <b v="0"/>
    <d v="2015-07-20T00:00:00"/>
    <n v="2.6004150340604492E+16"/>
    <s v="EM433"/>
    <x v="0"/>
    <n v="1718.57"/>
    <n v="899"/>
    <n v="5332"/>
    <n v="6392"/>
    <n v="9.3446349696520343E-5"/>
    <n v="68"/>
    <n v="9"/>
    <n v="634"/>
    <n v="77063"/>
    <n v="93716.88"/>
    <n v="7755"/>
    <x v="38"/>
    <s v="Weaving"/>
    <s v="OP001"/>
    <x v="4464"/>
    <s v="FLAP BLACK SATIN CARE SIZE TEXTURED PRINTED WHITE PRINTED HOME SATIN"/>
    <s v="20"/>
    <x v="11"/>
    <s v="2015"/>
    <s v="Q3"/>
    <x v="11"/>
    <n v="1.0638297872340425"/>
    <n v="14.661589486858574"/>
  </r>
  <r>
    <x v="0"/>
    <s v="C331848"/>
    <s v="Sharma Fabrics"/>
    <x v="2"/>
    <x v="1"/>
    <b v="0"/>
    <d v="2015-07-28T00:00:00"/>
    <n v="2.6009092081491488E+16"/>
    <s v="EM864"/>
    <x v="0"/>
    <n v="1994.67"/>
    <n v="2881"/>
    <n v="5970"/>
    <n v="5757"/>
    <n v="1.0327297129877264E-4"/>
    <n v="38"/>
    <n v="8"/>
    <n v="8563"/>
    <n v="59320"/>
    <n v="103571.95"/>
    <n v="7837"/>
    <x v="38"/>
    <s v="Weaving"/>
    <s v="OP001"/>
    <x v="4465"/>
    <s v="PLAIN COSY FLAP FABRIC HOME WHITE"/>
    <s v="28"/>
    <x v="11"/>
    <s v="2015"/>
    <s v="Q3"/>
    <x v="11"/>
    <n v="0.66006600660066006"/>
    <n v="17.990611429564009"/>
  </r>
  <r>
    <x v="3"/>
    <s v="C242676"/>
    <s v="Patel Textiles"/>
    <x v="2"/>
    <x v="1"/>
    <b v="0"/>
    <d v="2015-11-02T00:00:00"/>
    <n v="2.6007653874071152E+16"/>
    <s v="EM745"/>
    <x v="3"/>
    <n v="1041.22"/>
    <n v="4119"/>
    <n v="5883"/>
    <n v="6946"/>
    <n v="6.9850001911476095E-5"/>
    <n v="12"/>
    <n v="9"/>
    <n v="5253"/>
    <n v="156637"/>
    <n v="70052.22"/>
    <n v="6495"/>
    <x v="30"/>
    <s v="Weaving"/>
    <s v="OP001"/>
    <x v="4466"/>
    <s v="BLACK FLAP LABEL LABEL NOC LABEL COSY PRINTED FOLD PLAIN FOLD"/>
    <s v="02"/>
    <x v="1"/>
    <s v="2015"/>
    <s v="Q4"/>
    <x v="1"/>
    <n v="0.17276130146847107"/>
    <n v="10.085260581629715"/>
  </r>
  <r>
    <x v="3"/>
    <s v="C989531"/>
    <s v="Gupta Manufacturing"/>
    <x v="0"/>
    <x v="2"/>
    <b v="0"/>
    <d v="2015-10-30T00:00:00"/>
    <n v="2.6006247492151472E+16"/>
    <s v="EM658"/>
    <x v="1"/>
    <n v="1016.73"/>
    <n v="1813"/>
    <n v="6347"/>
    <n v="5171"/>
    <n v="5.55731638345552E-5"/>
    <n v="18"/>
    <n v="2"/>
    <n v="3586"/>
    <n v="196823"/>
    <n v="55734.05"/>
    <n v="9958"/>
    <x v="38"/>
    <s v="Weaving"/>
    <s v="OP001"/>
    <x v="4467"/>
    <s v="COSY MAIN CARE SATIN FABRIC HOME PRINTED FOLD WHITE COSY NOC PLAIN HOME"/>
    <s v="30"/>
    <x v="10"/>
    <s v="2015"/>
    <s v="Q4"/>
    <x v="10"/>
    <n v="0.34809514600657515"/>
    <n v="10.778195706826533"/>
  </r>
  <r>
    <x v="0"/>
    <s v="C313956"/>
    <s v="Gupta Manufacturing"/>
    <x v="0"/>
    <x v="1"/>
    <b v="0"/>
    <d v="2015-12-15T00:00:00"/>
    <n v="2.6008013916590768E+16"/>
    <s v="EM109"/>
    <x v="3"/>
    <n v="1924.47"/>
    <n v="1590"/>
    <n v="5762"/>
    <n v="6202"/>
    <n v="1.2455289520830502E-4"/>
    <n v="68"/>
    <n v="4"/>
    <n v="3430"/>
    <n v="182584"/>
    <n v="124913.48"/>
    <n v="7602"/>
    <x v="38"/>
    <s v="Weaving"/>
    <s v="OP001"/>
    <x v="4468"/>
    <s v="CARE LABEL WASH CARE SIZE TEXTURED SATIN OFF WASH BLACK SIZE LABEL CARE OFF"/>
    <s v="15"/>
    <x v="9"/>
    <s v="2015"/>
    <s v="Q4"/>
    <x v="9"/>
    <n v="1.0964205095130604"/>
    <n v="20.140838439213155"/>
  </r>
  <r>
    <x v="0"/>
    <s v="C952241"/>
    <s v="Sharma Fabrics"/>
    <x v="0"/>
    <x v="0"/>
    <b v="1"/>
    <d v="2015-12-09T00:00:00"/>
    <n v="2.60083324823828E+16"/>
    <s v="EM842"/>
    <x v="3"/>
    <n v="1509.9"/>
    <n v="112"/>
    <n v="6799"/>
    <n v="5732"/>
    <n v="6.8040929237290893E-5"/>
    <n v="89"/>
    <n v="5"/>
    <n v="8498"/>
    <n v="127397"/>
    <n v="68237.91"/>
    <n v="7587"/>
    <x v="38"/>
    <s v="Weaving"/>
    <s v="OP001"/>
    <x v="4469"/>
    <s v="HOME BLACK PRINTED PLAIN LABEL BLACK BLACK BOOK OFF BLACK SATIN"/>
    <s v="09"/>
    <x v="9"/>
    <s v="2015"/>
    <s v="Q4"/>
    <x v="9"/>
    <n v="1.5526866713189114"/>
    <n v="11.904729588276345"/>
  </r>
  <r>
    <x v="1"/>
    <s v="C299734"/>
    <s v="Patel Textiles"/>
    <x v="2"/>
    <x v="3"/>
    <b v="1"/>
    <d v="2015-05-29T00:00:00"/>
    <n v="2.6006164975656316E+16"/>
    <s v="EM989"/>
    <x v="1"/>
    <n v="1046.8399999999999"/>
    <n v="2203"/>
    <n v="5478"/>
    <n v="5820"/>
    <n v="7.7180769095630338E-5"/>
    <n v="50"/>
    <n v="8"/>
    <n v="5370"/>
    <n v="86656"/>
    <n v="77404.210000000006"/>
    <n v="6149"/>
    <x v="36"/>
    <s v="Weaving"/>
    <s v="OP001"/>
    <x v="4470"/>
    <s v="PLAIN TEXTURED FLAP COSY SIZE WHITE COSY SIZE LABEL CARE"/>
    <s v="29"/>
    <x v="8"/>
    <s v="2015"/>
    <s v="Q2"/>
    <x v="8"/>
    <n v="0.85910652920962205"/>
    <n v="13.299692439862545"/>
  </r>
  <r>
    <x v="3"/>
    <s v="C473771"/>
    <s v="Patel Textiles"/>
    <x v="1"/>
    <x v="2"/>
    <b v="1"/>
    <d v="2015-09-10T00:00:00"/>
    <n v="2.6005204947299256E+16"/>
    <s v="EM683"/>
    <x v="0"/>
    <n v="1249.27"/>
    <n v="1565"/>
    <n v="6134"/>
    <n v="6199"/>
    <n v="1.4695368417605702E-4"/>
    <n v="66"/>
    <n v="8"/>
    <n v="9684"/>
    <n v="52533"/>
    <n v="147379.12"/>
    <n v="7336"/>
    <x v="40"/>
    <s v="Weaving"/>
    <s v="OP001"/>
    <x v="4471"/>
    <s v="PLAIN BOOK FLAP NOC PRINTED HOME"/>
    <s v="10"/>
    <x v="4"/>
    <s v="2015"/>
    <s v="Q3"/>
    <x v="4"/>
    <n v="1.0646878528794967"/>
    <n v="23.774660429101466"/>
  </r>
  <r>
    <x v="2"/>
    <s v="C639537"/>
    <s v="Mohan Industry"/>
    <x v="0"/>
    <x v="2"/>
    <b v="0"/>
    <d v="2015-06-03T00:00:00"/>
    <n v="2.6008475033673756E+16"/>
    <s v="EM180"/>
    <x v="2"/>
    <n v="1903.32"/>
    <n v="4821"/>
    <n v="6921"/>
    <n v="5894"/>
    <n v="9.504898002818232E-5"/>
    <n v="83"/>
    <n v="6"/>
    <n v="8579"/>
    <n v="151716"/>
    <n v="95324.15"/>
    <n v="8771"/>
    <x v="36"/>
    <s v="Weaving"/>
    <s v="OP001"/>
    <x v="4472"/>
    <s v="MAIN PRINTED FLAP LABEL BLACK"/>
    <s v="03"/>
    <x v="0"/>
    <s v="2015"/>
    <s v="Q2"/>
    <x v="0"/>
    <n v="1.4082117407533086"/>
    <n v="16.173082796063792"/>
  </r>
  <r>
    <x v="1"/>
    <s v="C636265"/>
    <s v="Patel Textiles"/>
    <x v="2"/>
    <x v="3"/>
    <b v="1"/>
    <d v="2015-11-30T00:00:00"/>
    <n v="2.6005249574877708E+16"/>
    <s v="EM140"/>
    <x v="2"/>
    <n v="1434.62"/>
    <n v="838"/>
    <n v="6229"/>
    <n v="6409"/>
    <n v="7.8348289086262282E-5"/>
    <n v="29"/>
    <n v="4"/>
    <n v="3055"/>
    <n v="98762"/>
    <n v="78575.11"/>
    <n v="6990"/>
    <x v="14"/>
    <s v="Ultrasonic"/>
    <s v="OP009"/>
    <x v="4473"/>
    <s v="SIZE SATIN SATIN FABRIC FABRIC WHITE OFF OFF MAIN LABEL SATIN"/>
    <s v="30"/>
    <x v="1"/>
    <s v="2015"/>
    <s v="Q4"/>
    <x v="1"/>
    <n v="0.45248868778280549"/>
    <n v="12.260120143548136"/>
  </r>
  <r>
    <x v="3"/>
    <s v="C747217"/>
    <s v="Gupta Manufacturing"/>
    <x v="1"/>
    <x v="0"/>
    <b v="1"/>
    <d v="2015-08-08T00:00:00"/>
    <n v="2.6003490149119808E+16"/>
    <s v="EM862"/>
    <x v="2"/>
    <n v="1264.33"/>
    <n v="817"/>
    <n v="5464"/>
    <n v="5544"/>
    <n v="8.1748744653818985E-5"/>
    <n v="40"/>
    <n v="8"/>
    <n v="7076"/>
    <n v="119059"/>
    <n v="81985.41"/>
    <n v="6907"/>
    <x v="14"/>
    <s v="Ultrasonic"/>
    <s v="OP009"/>
    <x v="4474"/>
    <s v="BOOK PRINTED PLAIN CARE PRINTED OFF MAIN SATIN NOC WHITE"/>
    <s v="08"/>
    <x v="7"/>
    <s v="2015"/>
    <s v="Q3"/>
    <x v="7"/>
    <n v="0.72150072150072153"/>
    <n v="14.788133116883117"/>
  </r>
  <r>
    <x v="3"/>
    <s v="C249592"/>
    <s v="Patel Textiles"/>
    <x v="0"/>
    <x v="0"/>
    <b v="1"/>
    <d v="2015-12-05T00:00:00"/>
    <n v="2.600641514348116E+16"/>
    <s v="EM175"/>
    <x v="3"/>
    <n v="1191.08"/>
    <n v="3327"/>
    <n v="5985"/>
    <n v="5028"/>
    <n v="6.3455942925801209E-5"/>
    <n v="29"/>
    <n v="5"/>
    <n v="8729"/>
    <n v="137369"/>
    <n v="63639.65"/>
    <n v="8753"/>
    <x v="14"/>
    <s v="Ultrasonic"/>
    <s v="OP009"/>
    <x v="4475"/>
    <s v="PLAIN PLAIN PLAIN MAIN SATIN"/>
    <s v="05"/>
    <x v="9"/>
    <s v="2015"/>
    <s v="Q4"/>
    <x v="9"/>
    <n v="0.5767700875099443"/>
    <n v="12.657050517104217"/>
  </r>
  <r>
    <x v="2"/>
    <s v="C710792"/>
    <s v="Patel Textiles"/>
    <x v="1"/>
    <x v="1"/>
    <b v="0"/>
    <d v="2015-08-12T00:00:00"/>
    <n v="2.6002773018433232E+16"/>
    <s v="EM105"/>
    <x v="2"/>
    <n v="1022.57"/>
    <n v="3526"/>
    <n v="6440"/>
    <n v="5436"/>
    <n v="1.3603640007815775E-4"/>
    <n v="26"/>
    <n v="7"/>
    <n v="1016"/>
    <n v="105999"/>
    <n v="136430.23000000001"/>
    <n v="8564"/>
    <x v="29"/>
    <s v="Weaving"/>
    <s v="OP001"/>
    <x v="4476"/>
    <s v="MAIN WASH PLAIN MAIN WHITE CARE TEXTURED WHITE FLAP"/>
    <s v="12"/>
    <x v="7"/>
    <s v="2015"/>
    <s v="Q3"/>
    <x v="7"/>
    <n v="0.47829286239882268"/>
    <n v="25.097540470934511"/>
  </r>
  <r>
    <x v="0"/>
    <s v="C762781"/>
    <s v="Gupta Manufacturing"/>
    <x v="1"/>
    <x v="0"/>
    <b v="1"/>
    <d v="2015-08-29T00:00:00"/>
    <n v="2.6009760042406296E+16"/>
    <s v="EM499"/>
    <x v="0"/>
    <n v="1008.76"/>
    <n v="1379"/>
    <n v="5970"/>
    <n v="6089"/>
    <n v="9.1245172178953032E-5"/>
    <n v="82"/>
    <n v="9"/>
    <n v="7168"/>
    <n v="133999"/>
    <n v="91509.33"/>
    <n v="9685"/>
    <x v="29"/>
    <s v="Weaving"/>
    <s v="OP001"/>
    <x v="4477"/>
    <s v="FABRIC LABEL BLACK FABRIC PLAIN FLAP BLACK CARE PLAIN"/>
    <s v="29"/>
    <x v="7"/>
    <s v="2015"/>
    <s v="Q3"/>
    <x v="7"/>
    <n v="1.3466907538183608"/>
    <n v="15.028630316965019"/>
  </r>
  <r>
    <x v="0"/>
    <s v="C423993"/>
    <s v="Gupta Manufacturing"/>
    <x v="1"/>
    <x v="2"/>
    <b v="0"/>
    <d v="2015-06-04T00:00:00"/>
    <n v="2.6004222070234208E+16"/>
    <s v="EM647"/>
    <x v="3"/>
    <n v="1945.28"/>
    <n v="4341"/>
    <n v="5836"/>
    <n v="6946"/>
    <n v="1.2430378638666394E-4"/>
    <n v="93"/>
    <n v="1"/>
    <n v="9583"/>
    <n v="116734"/>
    <n v="124663.65"/>
    <n v="7844"/>
    <x v="29"/>
    <s v="Weaving"/>
    <s v="OP001"/>
    <x v="4478"/>
    <s v="FABRIC WHITE HOME FOLD OFF HOME TEXTURED CARE LABEL LABEL COSY FOLD BLACK"/>
    <s v="04"/>
    <x v="0"/>
    <s v="2015"/>
    <s v="Q2"/>
    <x v="0"/>
    <n v="1.3389000863806506"/>
    <n v="17.947545349841636"/>
  </r>
  <r>
    <x v="0"/>
    <s v="C107485"/>
    <s v="Mohan Industry"/>
    <x v="2"/>
    <x v="3"/>
    <b v="0"/>
    <d v="2015-04-09T00:00:00"/>
    <n v="2.6004707970007724E+16"/>
    <s v="EM745"/>
    <x v="3"/>
    <n v="1268.49"/>
    <n v="340"/>
    <n v="5870"/>
    <n v="6159"/>
    <n v="1.0739518734563497E-4"/>
    <n v="91"/>
    <n v="0"/>
    <n v="607"/>
    <n v="97370"/>
    <n v="107706.1"/>
    <n v="5604"/>
    <x v="29"/>
    <s v="Weaving"/>
    <s v="OP001"/>
    <x v="4479"/>
    <s v="FOLD SIZE FLAP MAIN SATIN FABRIC FLAP"/>
    <s v="09"/>
    <x v="5"/>
    <s v="2015"/>
    <s v="Q2"/>
    <x v="5"/>
    <n v="1.4775125832115603"/>
    <n v="17.487595388861831"/>
  </r>
  <r>
    <x v="1"/>
    <s v="C150757"/>
    <s v="Sharma Fabrics"/>
    <x v="2"/>
    <x v="3"/>
    <b v="1"/>
    <d v="2015-11-07T00:00:00"/>
    <n v="2.6001521988871776E+16"/>
    <s v="EM697"/>
    <x v="0"/>
    <n v="1255.1500000000001"/>
    <n v="2041"/>
    <n v="6051"/>
    <n v="6020"/>
    <n v="8.1417932366440086E-5"/>
    <n v="78"/>
    <n v="8"/>
    <n v="4913"/>
    <n v="69926"/>
    <n v="81653.64"/>
    <n v="9483"/>
    <x v="29"/>
    <s v="Weaving"/>
    <s v="OP001"/>
    <x v="4480"/>
    <s v="FABRIC COSY NOC BLACK TEXTURED CARE HOME SATIN WASH COSY NOC FABRIC BOOK CARE BOOK"/>
    <s v="07"/>
    <x v="1"/>
    <s v="2015"/>
    <s v="Q4"/>
    <x v="1"/>
    <n v="1.2956810631229236"/>
    <n v="13.56372757475083"/>
  </r>
  <r>
    <x v="0"/>
    <s v="C955850"/>
    <s v="Patel Textiles"/>
    <x v="0"/>
    <x v="0"/>
    <b v="1"/>
    <d v="2015-05-02T00:00:00"/>
    <n v="2.6007188524879564E+16"/>
    <s v="EM968"/>
    <x v="3"/>
    <n v="1498.97"/>
    <n v="1294"/>
    <n v="6627"/>
    <n v="5284"/>
    <n v="1.3425423949257718E-4"/>
    <n v="9"/>
    <n v="7"/>
    <n v="8632"/>
    <n v="95522"/>
    <n v="134642.91"/>
    <n v="8109"/>
    <x v="32"/>
    <s v="Cut  &amp; Fold"/>
    <s v="OP002"/>
    <x v="4481"/>
    <s v="BLACK BOOK FABRIC HOME FOLD PLAIN WHITE BOOK SIZE FABRIC CARE SIZE BOOK PLAIN"/>
    <s v="02"/>
    <x v="8"/>
    <s v="2015"/>
    <s v="Q2"/>
    <x v="8"/>
    <n v="0.17032551097653292"/>
    <n v="25.481247161241484"/>
  </r>
  <r>
    <x v="1"/>
    <s v="C796306"/>
    <s v="Sharma Fabrics"/>
    <x v="1"/>
    <x v="2"/>
    <b v="1"/>
    <d v="2015-04-13T00:00:00"/>
    <n v="2.6006651179157516E+16"/>
    <s v="EM200"/>
    <x v="2"/>
    <n v="1052.23"/>
    <n v="231"/>
    <n v="5058"/>
    <n v="5079"/>
    <n v="5.2377126469474762E-5"/>
    <n v="68"/>
    <n v="8"/>
    <n v="260"/>
    <n v="90443"/>
    <n v="52528.76"/>
    <n v="6139"/>
    <x v="32"/>
    <s v="Cut  &amp; Fold"/>
    <s v="OP002"/>
    <x v="4482"/>
    <s v="PLAIN FLAP SIZE WASH LABEL FOLD"/>
    <s v="13"/>
    <x v="5"/>
    <s v="2015"/>
    <s v="Q2"/>
    <x v="5"/>
    <n v="1.3388462295727506"/>
    <n v="10.342342980901753"/>
  </r>
  <r>
    <x v="1"/>
    <s v="C742780"/>
    <s v="Mohan Industry"/>
    <x v="0"/>
    <x v="2"/>
    <b v="1"/>
    <d v="2015-01-12T00:00:00"/>
    <n v="2.600962817808202E+16"/>
    <s v="EM707"/>
    <x v="0"/>
    <n v="1885.28"/>
    <n v="1311"/>
    <n v="6652"/>
    <n v="6940"/>
    <n v="1.2407565682935186E-4"/>
    <n v="85"/>
    <n v="6"/>
    <n v="7080"/>
    <n v="72698"/>
    <n v="124434.86"/>
    <n v="5865"/>
    <x v="32"/>
    <s v="Cut  &amp; Fold"/>
    <s v="OP002"/>
    <x v="4483"/>
    <s v="CARE OFF SIZE FOLD FABRIC PRINTED"/>
    <s v="12"/>
    <x v="3"/>
    <s v="2015"/>
    <s v="Q1"/>
    <x v="3"/>
    <n v="1.2247838616714697"/>
    <n v="17.930095100864552"/>
  </r>
  <r>
    <x v="0"/>
    <s v="C412229"/>
    <s v="Patel Textiles"/>
    <x v="2"/>
    <x v="2"/>
    <b v="0"/>
    <d v="2015-02-07T00:00:00"/>
    <n v="2.6003372733469452E+16"/>
    <s v="EM916"/>
    <x v="0"/>
    <n v="1183.95"/>
    <n v="1621"/>
    <n v="5818"/>
    <n v="6390"/>
    <n v="8.1921993093798755E-5"/>
    <n v="28"/>
    <n v="5"/>
    <n v="4282"/>
    <n v="138520"/>
    <n v="82159.16"/>
    <n v="9378"/>
    <x v="29"/>
    <s v="Weaving"/>
    <s v="OP001"/>
    <x v="4484"/>
    <s v="MAIN LABEL COSY COSY WASH FLAP FABRIC MAIN LABEL SATIN"/>
    <s v="07"/>
    <x v="2"/>
    <s v="2015"/>
    <s v="Q1"/>
    <x v="2"/>
    <n v="0.43818466353677621"/>
    <n v="12.857458528951486"/>
  </r>
  <r>
    <x v="0"/>
    <s v="C263605"/>
    <s v="Sharma Fabrics"/>
    <x v="2"/>
    <x v="0"/>
    <b v="1"/>
    <d v="2015-10-12T00:00:00"/>
    <n v="2.6009489364168736E+16"/>
    <s v="EM291"/>
    <x v="3"/>
    <n v="1729.57"/>
    <n v="2981"/>
    <n v="5373"/>
    <n v="5418"/>
    <n v="8.5047594373698345E-5"/>
    <n v="27"/>
    <n v="6"/>
    <n v="8323"/>
    <n v="129097"/>
    <n v="85293.81"/>
    <n v="6101"/>
    <x v="29"/>
    <s v="Weaving"/>
    <s v="OP001"/>
    <x v="4485"/>
    <s v="FABRIC SIZE FLAP FOLD CARE FABRIC MAIN FLAP LABEL COSY WHITE"/>
    <s v="12"/>
    <x v="10"/>
    <s v="2015"/>
    <s v="Q4"/>
    <x v="10"/>
    <n v="0.49833887043189368"/>
    <n v="15.742674418604651"/>
  </r>
  <r>
    <x v="3"/>
    <s v="C700250"/>
    <s v="Mohan Industry"/>
    <x v="0"/>
    <x v="3"/>
    <b v="0"/>
    <d v="2015-09-15T00:00:00"/>
    <n v="2.600593737060032E+16"/>
    <s v="EM914"/>
    <x v="2"/>
    <n v="1678.71"/>
    <n v="4050"/>
    <n v="5904"/>
    <n v="6871"/>
    <n v="7.6070283987109702E-5"/>
    <n v="43"/>
    <n v="6"/>
    <n v="338"/>
    <n v="167138"/>
    <n v="76290.509999999995"/>
    <n v="8576"/>
    <x v="29"/>
    <s v="Weaving"/>
    <s v="OP001"/>
    <x v="4486"/>
    <s v="SATIN HOME CARE WHITE WASH WASH FOLD SATIN FOLD SIZE HOME"/>
    <s v="15"/>
    <x v="4"/>
    <s v="2015"/>
    <s v="Q3"/>
    <x v="4"/>
    <n v="0.62581865812836557"/>
    <n v="11.103261533983408"/>
  </r>
  <r>
    <x v="1"/>
    <s v="C737851"/>
    <s v="Mohan Industry"/>
    <x v="2"/>
    <x v="3"/>
    <b v="0"/>
    <d v="2015-08-05T00:00:00"/>
    <n v="2.6003028974699632E+16"/>
    <s v="EM746"/>
    <x v="1"/>
    <n v="1068.68"/>
    <n v="806"/>
    <n v="6799"/>
    <n v="5494"/>
    <n v="6.5925154475892015E-5"/>
    <n v="37"/>
    <n v="1"/>
    <n v="7979"/>
    <n v="155572"/>
    <n v="66116.009999999995"/>
    <n v="9577"/>
    <x v="32"/>
    <s v="Cut  &amp; Fold"/>
    <s v="OP002"/>
    <x v="4487"/>
    <s v="SATIN WHITE CARE BOOK BOOK BOOK COSY"/>
    <s v="05"/>
    <x v="7"/>
    <s v="2015"/>
    <s v="Q3"/>
    <x v="7"/>
    <n v="0.67346195850018198"/>
    <n v="12.034220968329086"/>
  </r>
  <r>
    <x v="3"/>
    <s v="C483233"/>
    <s v="Sharma Fabrics"/>
    <x v="2"/>
    <x v="1"/>
    <b v="0"/>
    <d v="2015-10-16T00:00:00"/>
    <n v="2.6003699061484232E+16"/>
    <s v="EM135"/>
    <x v="1"/>
    <n v="1280.25"/>
    <n v="3791"/>
    <n v="5715"/>
    <n v="6122"/>
    <n v="1.4084850886250262E-4"/>
    <n v="55"/>
    <n v="3"/>
    <n v="7377"/>
    <n v="113673"/>
    <n v="141256.26999999999"/>
    <n v="6299"/>
    <x v="32"/>
    <s v="Cut  &amp; Fold"/>
    <s v="OP002"/>
    <x v="4488"/>
    <s v="SIZE BOOK OFF TEXTURED TEXTURED WHITE FOLD BLACK COSY FLAP BOOK OFF FLAP SATIN"/>
    <s v="16"/>
    <x v="10"/>
    <s v="2015"/>
    <s v="Q4"/>
    <x v="10"/>
    <n v="0.89839921594250249"/>
    <n v="23.073549493629532"/>
  </r>
  <r>
    <x v="3"/>
    <s v="C171452"/>
    <s v="Patel Textiles"/>
    <x v="0"/>
    <x v="3"/>
    <b v="1"/>
    <d v="2015-10-21T00:00:00"/>
    <n v="2.6008652240107932E+16"/>
    <s v="EM571"/>
    <x v="0"/>
    <n v="1392.92"/>
    <n v="1483"/>
    <n v="5269"/>
    <n v="5100"/>
    <n v="1.1455542820918295E-4"/>
    <n v="47"/>
    <n v="0"/>
    <n v="7496"/>
    <n v="180227"/>
    <n v="114887.07"/>
    <n v="5328"/>
    <x v="29"/>
    <s v="Weaving"/>
    <s v="OP001"/>
    <x v="4489"/>
    <s v="BLACK PLAIN PLAIN OFF HOME PRINTED WHITE SATIN COSY PRINTED WHITE COSY FABRIC"/>
    <s v="21"/>
    <x v="10"/>
    <s v="2015"/>
    <s v="Q4"/>
    <x v="10"/>
    <n v="0.92156862745098045"/>
    <n v="22.526876470588238"/>
  </r>
  <r>
    <x v="1"/>
    <s v="C591213"/>
    <s v="Mohan Industry"/>
    <x v="2"/>
    <x v="0"/>
    <b v="1"/>
    <d v="2015-07-22T00:00:00"/>
    <n v="2.60048842127587E+16"/>
    <s v="EM110"/>
    <x v="2"/>
    <n v="1222.98"/>
    <n v="1050"/>
    <n v="6410"/>
    <n v="5174"/>
    <n v="1.3082763961367504E-4"/>
    <n v="40"/>
    <n v="8"/>
    <n v="862"/>
    <n v="182115"/>
    <n v="131206.39000000001"/>
    <n v="6259"/>
    <x v="29"/>
    <s v="Weaving"/>
    <s v="OP001"/>
    <x v="4490"/>
    <s v="LABEL OFF FLAP FABRIC NOC FOLD CARE WASH HOME"/>
    <s v="22"/>
    <x v="11"/>
    <s v="2015"/>
    <s v="Q3"/>
    <x v="11"/>
    <n v="0.7730962504831852"/>
    <n v="25.358792037108621"/>
  </r>
  <r>
    <x v="1"/>
    <s v="C302648"/>
    <s v="Gupta Manufacturing"/>
    <x v="0"/>
    <x v="2"/>
    <b v="1"/>
    <d v="2015-02-13T00:00:00"/>
    <n v="2.6008033996606732E+16"/>
    <s v="EM378"/>
    <x v="1"/>
    <n v="1085.47"/>
    <n v="3997"/>
    <n v="5966"/>
    <n v="6181"/>
    <n v="1.3919293181335619E-4"/>
    <n v="93"/>
    <n v="1"/>
    <n v="476"/>
    <n v="188015"/>
    <n v="139595.9"/>
    <n v="9421"/>
    <x v="29"/>
    <s v="Weaving"/>
    <s v="OP001"/>
    <x v="4491"/>
    <s v="MAIN FABRIC SATIN BLACK PRINTED OFF COSY MAIN"/>
    <s v="13"/>
    <x v="2"/>
    <s v="2015"/>
    <s v="Q1"/>
    <x v="2"/>
    <n v="1.5046109043844038"/>
    <n v="22.58467885455428"/>
  </r>
  <r>
    <x v="3"/>
    <s v="C590975"/>
    <s v="Gupta Manufacturing"/>
    <x v="0"/>
    <x v="0"/>
    <b v="1"/>
    <d v="2015-04-25T00:00:00"/>
    <n v="2.6008325816364672E+16"/>
    <s v="EM891"/>
    <x v="3"/>
    <n v="1447.72"/>
    <n v="3819"/>
    <n v="6358"/>
    <n v="5094"/>
    <n v="9.6536563424564516E-5"/>
    <n v="5"/>
    <n v="2"/>
    <n v="9877"/>
    <n v="74797"/>
    <n v="96816.04"/>
    <n v="6088"/>
    <x v="29"/>
    <s v="Weaving"/>
    <s v="OP001"/>
    <x v="4492"/>
    <s v="BLACK COSY BOOK COSY WHITE NOC WHITE SIZE FLAP SATIN NOC COSY SATIN NOC MAIN"/>
    <s v="25"/>
    <x v="5"/>
    <s v="2015"/>
    <s v="Q2"/>
    <x v="5"/>
    <n v="9.8154691794267765E-2"/>
    <n v="19.005897133883"/>
  </r>
  <r>
    <x v="1"/>
    <s v="C689478"/>
    <s v="Gupta Manufacturing"/>
    <x v="1"/>
    <x v="2"/>
    <b v="1"/>
    <d v="2015-10-13T00:00:00"/>
    <n v="2.6007359850005828E+16"/>
    <s v="EM158"/>
    <x v="1"/>
    <n v="1618.03"/>
    <n v="865"/>
    <n v="6847"/>
    <n v="5486"/>
    <n v="7.6213379720183069E-5"/>
    <n v="17"/>
    <n v="3"/>
    <n v="6438"/>
    <n v="159588"/>
    <n v="76434.02"/>
    <n v="8023"/>
    <x v="14"/>
    <s v="Ultrasonic"/>
    <s v="OP009"/>
    <x v="4493"/>
    <s v="COSY SATIN HOME COSY LABEL SIZE MAIN PLAIN SIZE MAIN CARE"/>
    <s v="13"/>
    <x v="10"/>
    <s v="2015"/>
    <s v="Q4"/>
    <x v="10"/>
    <n v="0.3098796937659497"/>
    <n v="13.932559241706162"/>
  </r>
  <r>
    <x v="1"/>
    <s v="C454096"/>
    <s v="Sharma Fabrics"/>
    <x v="1"/>
    <x v="3"/>
    <b v="0"/>
    <d v="2015-02-15T00:00:00"/>
    <n v="2.6007264911502664E+16"/>
    <s v="EM688"/>
    <x v="0"/>
    <n v="1400.56"/>
    <n v="4257"/>
    <n v="5093"/>
    <n v="6449"/>
    <n v="6.8667345740591523E-5"/>
    <n v="11"/>
    <n v="6"/>
    <n v="8069"/>
    <n v="139930"/>
    <n v="68866.14"/>
    <n v="5969"/>
    <x v="14"/>
    <s v="Ultrasonic"/>
    <s v="OP009"/>
    <x v="4494"/>
    <s v="SIZE WHITE FOLD MAIN OFF LABEL BLACK CARE WHITE FLAP OFF SATIN"/>
    <s v="15"/>
    <x v="2"/>
    <s v="2015"/>
    <s v="Q1"/>
    <x v="2"/>
    <n v="0.17056908047759342"/>
    <n v="10.678576523492014"/>
  </r>
  <r>
    <x v="2"/>
    <s v="C234209"/>
    <s v="Sharma Fabrics"/>
    <x v="1"/>
    <x v="1"/>
    <b v="1"/>
    <d v="2015-08-07T00:00:00"/>
    <n v="2.6006159526010148E+16"/>
    <s v="EM210"/>
    <x v="3"/>
    <n v="1487.65"/>
    <n v="2741"/>
    <n v="6709"/>
    <n v="6141"/>
    <n v="1.3318760742802956E-4"/>
    <n v="0"/>
    <n v="1"/>
    <n v="4862"/>
    <n v="146932"/>
    <n v="133573.19"/>
    <n v="7877"/>
    <x v="14"/>
    <s v="Ultrasonic"/>
    <s v="OP009"/>
    <x v="4495"/>
    <s v="PLAIN CARE CARE MAIN OFF FLAP BOOK PLAIN COSY PRINTED COSY"/>
    <s v="07"/>
    <x v="7"/>
    <s v="2015"/>
    <s v="Q3"/>
    <x v="7"/>
    <n v="0"/>
    <n v="21.751048689138578"/>
  </r>
  <r>
    <x v="3"/>
    <s v="C826155"/>
    <s v="Mohan Industry"/>
    <x v="2"/>
    <x v="3"/>
    <b v="1"/>
    <d v="2015-09-07T00:00:00"/>
    <n v="2.6001528727535784E+16"/>
    <s v="EM367"/>
    <x v="0"/>
    <n v="1030.47"/>
    <n v="273"/>
    <n v="5523"/>
    <n v="5086"/>
    <n v="9.3419298012050402E-5"/>
    <n v="15"/>
    <n v="7"/>
    <n v="8476"/>
    <n v="122468"/>
    <n v="93689.75"/>
    <n v="6558"/>
    <x v="14"/>
    <s v="Ultrasonic"/>
    <s v="OP009"/>
    <x v="4496"/>
    <s v="LABEL COSY BOOK WASH BOOK CARE MAIN PLAIN WASH FLAP"/>
    <s v="07"/>
    <x v="4"/>
    <s v="2015"/>
    <s v="Q3"/>
    <x v="4"/>
    <n v="0.29492725127801811"/>
    <n v="18.421106960283129"/>
  </r>
  <r>
    <x v="3"/>
    <s v="C215808"/>
    <s v="Patel Textiles"/>
    <x v="1"/>
    <x v="1"/>
    <b v="0"/>
    <d v="2015-06-03T00:00:00"/>
    <n v="2.6001578006943908E+16"/>
    <s v="EM911"/>
    <x v="0"/>
    <n v="1297.92"/>
    <n v="335"/>
    <n v="6500"/>
    <n v="6417"/>
    <n v="1.344481880051554E-4"/>
    <n v="46"/>
    <n v="2"/>
    <n v="1919"/>
    <n v="191291"/>
    <n v="134837.42000000001"/>
    <n v="5305"/>
    <x v="14"/>
    <s v="Ultrasonic"/>
    <s v="OP009"/>
    <x v="4497"/>
    <s v="SATIN FLAP TEXTURED FLAP PRINTED COSY WHITE FABRIC BOOK FABRIC OFF LABEL"/>
    <s v="03"/>
    <x v="0"/>
    <s v="2015"/>
    <s v="Q2"/>
    <x v="0"/>
    <n v="0.71684587813620071"/>
    <n v="21.012532335982549"/>
  </r>
  <r>
    <x v="1"/>
    <s v="C531907"/>
    <s v="Mohan Industry"/>
    <x v="2"/>
    <x v="3"/>
    <b v="0"/>
    <d v="2015-07-19T00:00:00"/>
    <n v="2.6001873385556276E+16"/>
    <s v="EM928"/>
    <x v="0"/>
    <n v="1878.47"/>
    <n v="4779"/>
    <n v="5926"/>
    <n v="6622"/>
    <n v="6.2501326572029568E-5"/>
    <n v="35"/>
    <n v="4"/>
    <n v="3579"/>
    <n v="187254"/>
    <n v="62682.27"/>
    <n v="5038"/>
    <x v="14"/>
    <s v="Ultrasonic"/>
    <s v="OP009"/>
    <x v="4498"/>
    <s v="FOLD LABEL BLACK BOOK PLAIN HOME FABRIC FOLD WHITE FLAP HOME"/>
    <s v="19"/>
    <x v="11"/>
    <s v="2015"/>
    <s v="Q3"/>
    <x v="11"/>
    <n v="0.52854122621564481"/>
    <n v="9.4657610993657499"/>
  </r>
  <r>
    <x v="1"/>
    <s v="C281198"/>
    <s v="Sharma Fabrics"/>
    <x v="2"/>
    <x v="2"/>
    <b v="1"/>
    <d v="2015-09-30T00:00:00"/>
    <n v="2.6002417348975532E+16"/>
    <s v="EM383"/>
    <x v="1"/>
    <n v="1578.91"/>
    <n v="1032"/>
    <n v="5441"/>
    <n v="5952"/>
    <n v="6.9724814333695038E-5"/>
    <n v="19"/>
    <n v="1"/>
    <n v="4607"/>
    <n v="103052"/>
    <n v="69926.67"/>
    <n v="6426"/>
    <x v="66"/>
    <s v="Weaving"/>
    <s v="OP001"/>
    <x v="4499"/>
    <s v="SIZE NOC BLACK NOC OFF NOC FABRIC NOC COSY BOOK BOOK COSY WHITE HOME"/>
    <s v="30"/>
    <x v="4"/>
    <s v="2015"/>
    <s v="Q3"/>
    <x v="4"/>
    <n v="0.31922043010752688"/>
    <n v="11.748432459677419"/>
  </r>
  <r>
    <x v="1"/>
    <s v="C996402"/>
    <s v="Gupta Manufacturing"/>
    <x v="0"/>
    <x v="0"/>
    <b v="1"/>
    <d v="2015-06-07T00:00:00"/>
    <n v="2.6009059105142048E+16"/>
    <s v="EM935"/>
    <x v="1"/>
    <n v="1626.48"/>
    <n v="266"/>
    <n v="5300"/>
    <n v="5159"/>
    <n v="1.1339059045339153E-4"/>
    <n v="85"/>
    <n v="8"/>
    <n v="5338"/>
    <n v="64062"/>
    <n v="113718.86"/>
    <n v="8153"/>
    <x v="66"/>
    <s v="Weaving"/>
    <s v="OP001"/>
    <x v="4500"/>
    <s v="TEXTURED HOME HOME OFF TEXTURED PRINTED"/>
    <s v="07"/>
    <x v="0"/>
    <s v="2015"/>
    <s v="Q2"/>
    <x v="0"/>
    <n v="1.6476061252180656"/>
    <n v="22.042810622213608"/>
  </r>
  <r>
    <x v="3"/>
    <s v="C234528"/>
    <s v="Mohan Industry"/>
    <x v="0"/>
    <x v="0"/>
    <b v="1"/>
    <d v="2015-01-18T00:00:00"/>
    <n v="2.6002820331316532E+16"/>
    <s v="EM142"/>
    <x v="0"/>
    <n v="1468.15"/>
    <n v="4228"/>
    <n v="5603"/>
    <n v="5093"/>
    <n v="1.0182153326037184E-4"/>
    <n v="12"/>
    <n v="2"/>
    <n v="3747"/>
    <n v="169447"/>
    <n v="102116.31"/>
    <n v="5783"/>
    <x v="35"/>
    <s v="Weaving"/>
    <s v="OP001"/>
    <x v="4501"/>
    <s v="LABEL FOLD FOLD WHITE WHITE BLACK"/>
    <s v="18"/>
    <x v="3"/>
    <s v="2015"/>
    <s v="Q1"/>
    <x v="3"/>
    <n v="0.23561751423522484"/>
    <n v="20.050325937561357"/>
  </r>
  <r>
    <x v="2"/>
    <s v="C780827"/>
    <s v="Gupta Manufacturing"/>
    <x v="1"/>
    <x v="2"/>
    <b v="1"/>
    <d v="2015-01-01T00:00:00"/>
    <n v="2.6002103938415964E+16"/>
    <s v="EM885"/>
    <x v="1"/>
    <n v="1799.21"/>
    <n v="746"/>
    <n v="6046"/>
    <n v="6580"/>
    <n v="1.0196544662637058E-4"/>
    <n v="7"/>
    <n v="9"/>
    <n v="5162"/>
    <n v="151412"/>
    <n v="102260.64"/>
    <n v="5997"/>
    <x v="35"/>
    <s v="Weaving"/>
    <s v="OP001"/>
    <x v="4502"/>
    <s v="WHITE FLAP BOOK SIZE BOOK WHITE FABRIC"/>
    <s v="01"/>
    <x v="3"/>
    <s v="2015"/>
    <s v="Q1"/>
    <x v="3"/>
    <n v="0.10638297872340426"/>
    <n v="15.541130699088146"/>
  </r>
  <r>
    <x v="1"/>
    <s v="C805018"/>
    <s v="Mohan Industry"/>
    <x v="0"/>
    <x v="3"/>
    <b v="1"/>
    <d v="2015-06-17T00:00:00"/>
    <n v="2.6005189182737372E+16"/>
    <s v="EM951"/>
    <x v="2"/>
    <n v="1439.2"/>
    <n v="3346"/>
    <n v="6974"/>
    <n v="6845"/>
    <n v="9.3117272386324552E-5"/>
    <n v="8"/>
    <n v="5"/>
    <n v="5275"/>
    <n v="96181"/>
    <n v="93386.85"/>
    <n v="9928"/>
    <x v="35"/>
    <s v="Weaving"/>
    <s v="OP001"/>
    <x v="4503"/>
    <s v="MAIN PRINTED BOOK WASH HOME NOC PLAIN SATIN SIZE NOC TEXTURED FLAP WASH COSY MAIN"/>
    <s v="17"/>
    <x v="0"/>
    <s v="2015"/>
    <s v="Q2"/>
    <x v="0"/>
    <n v="0.11687363038714389"/>
    <n v="13.643075237399563"/>
  </r>
  <r>
    <x v="3"/>
    <s v="C820884"/>
    <s v="Patel Textiles"/>
    <x v="2"/>
    <x v="3"/>
    <b v="1"/>
    <d v="2015-03-12T00:00:00"/>
    <n v="2.6007479225907908E+16"/>
    <s v="EM872"/>
    <x v="3"/>
    <n v="1729.65"/>
    <n v="2780"/>
    <n v="6497"/>
    <n v="6972"/>
    <n v="5.380136325640708E-5"/>
    <n v="26"/>
    <n v="1"/>
    <n v="573"/>
    <n v="150885"/>
    <n v="53957.120000000003"/>
    <n v="6992"/>
    <x v="35"/>
    <s v="Weaving"/>
    <s v="OP001"/>
    <x v="4504"/>
    <s v="MAIN WHITE OFF FABRIC BLACK MAIN BOOK HOME NOC BLACK PRINTED"/>
    <s v="12"/>
    <x v="6"/>
    <s v="2015"/>
    <s v="Q1"/>
    <x v="6"/>
    <n v="0.37292025243832472"/>
    <n v="7.7391164658634546"/>
  </r>
  <r>
    <x v="2"/>
    <s v="C442234"/>
    <s v="Gupta Manufacturing"/>
    <x v="0"/>
    <x v="2"/>
    <b v="1"/>
    <d v="2015-09-28T00:00:00"/>
    <n v="2.6009038347024336E+16"/>
    <s v="EM402"/>
    <x v="2"/>
    <n v="1902.71"/>
    <n v="2138"/>
    <n v="6475"/>
    <n v="5285"/>
    <n v="1.173137627385919E-4"/>
    <n v="33"/>
    <n v="3"/>
    <n v="4946"/>
    <n v="171765"/>
    <n v="117653.39"/>
    <n v="7762"/>
    <x v="35"/>
    <s v="Weaving"/>
    <s v="OP001"/>
    <x v="4505"/>
    <s v="FLAP OFF FLAP HOME LABEL FLAP PRINTED PRINTED NOC WHITE PLAIN PRINTED"/>
    <s v="28"/>
    <x v="4"/>
    <s v="2015"/>
    <s v="Q3"/>
    <x v="4"/>
    <n v="0.62440870387890257"/>
    <n v="22.261757805108797"/>
  </r>
  <r>
    <x v="3"/>
    <s v="C610850"/>
    <s v="Mohan Industry"/>
    <x v="0"/>
    <x v="1"/>
    <b v="0"/>
    <d v="2015-12-19T00:00:00"/>
    <n v="2.60033844591853E+16"/>
    <s v="EM607"/>
    <x v="3"/>
    <n v="1752.35"/>
    <n v="2015"/>
    <n v="6785"/>
    <n v="6207"/>
    <n v="6.2561372736378234E-5"/>
    <n v="53"/>
    <n v="2"/>
    <n v="9862"/>
    <n v="174200"/>
    <n v="62742.49"/>
    <n v="7087"/>
    <x v="14"/>
    <s v="Ultrasonic"/>
    <s v="OP009"/>
    <x v="4506"/>
    <s v="OFF WASH SIZE LABEL HOME MAIN"/>
    <s v="19"/>
    <x v="9"/>
    <s v="2015"/>
    <s v="Q4"/>
    <x v="9"/>
    <n v="0.8538746576445948"/>
    <n v="10.108343805381022"/>
  </r>
  <r>
    <x v="2"/>
    <s v="C755267"/>
    <s v="Mohan Industry"/>
    <x v="0"/>
    <x v="3"/>
    <b v="0"/>
    <d v="2015-11-01T00:00:00"/>
    <n v="2.600645878196168E+16"/>
    <s v="EM554"/>
    <x v="1"/>
    <n v="1574"/>
    <n v="495"/>
    <n v="6269"/>
    <n v="6486"/>
    <n v="1.0680133656348389E-4"/>
    <n v="39"/>
    <n v="0"/>
    <n v="6094"/>
    <n v="167525"/>
    <n v="107110.53"/>
    <n v="5827"/>
    <x v="14"/>
    <s v="Ultrasonic"/>
    <s v="OP009"/>
    <x v="4507"/>
    <s v="BLACK LABEL BLACK NOC MAIN MAIN COSY OFF NOC NOC"/>
    <s v="01"/>
    <x v="1"/>
    <s v="2015"/>
    <s v="Q4"/>
    <x v="1"/>
    <n v="0.60129509713228491"/>
    <n v="16.514111933395004"/>
  </r>
  <r>
    <x v="1"/>
    <s v="C145179"/>
    <s v="Patel Textiles"/>
    <x v="0"/>
    <x v="2"/>
    <b v="0"/>
    <d v="2015-08-07T00:00:00"/>
    <n v="2.6007246190595488E+16"/>
    <s v="EM255"/>
    <x v="1"/>
    <n v="1811.94"/>
    <n v="4680"/>
    <n v="5340"/>
    <n v="5684"/>
    <n v="1.1574310983121856E-4"/>
    <n v="22"/>
    <n v="6"/>
    <n v="4298"/>
    <n v="161784"/>
    <n v="116078.19"/>
    <n v="8918"/>
    <x v="14"/>
    <s v="Ultrasonic"/>
    <s v="OP009"/>
    <x v="4508"/>
    <s v="BOOK SATIN SATIN CARE WHITE BLACK BLACK MAIN PRINTED PLAIN FOLD CARE FABRIC BOOK"/>
    <s v="07"/>
    <x v="7"/>
    <s v="2015"/>
    <s v="Q3"/>
    <x v="7"/>
    <n v="0.38705137227304715"/>
    <n v="20.421919422941592"/>
  </r>
  <r>
    <x v="1"/>
    <s v="C948477"/>
    <s v="Sharma Fabrics"/>
    <x v="1"/>
    <x v="0"/>
    <b v="0"/>
    <d v="2015-02-04T00:00:00"/>
    <n v="2.6008001612534748E+16"/>
    <s v="EM491"/>
    <x v="2"/>
    <n v="1868.36"/>
    <n v="1346"/>
    <n v="5823"/>
    <n v="5362"/>
    <n v="1.4267452249205621E-4"/>
    <n v="22"/>
    <n v="4"/>
    <n v="4824"/>
    <n v="62721"/>
    <n v="143087.57"/>
    <n v="6361"/>
    <x v="14"/>
    <s v="Ultrasonic"/>
    <s v="OP009"/>
    <x v="4509"/>
    <s v="FOLD SATIN WASH MAIN CARE WHITE FOLD NOC FOLD SATIN BOOK SIZE OFF"/>
    <s v="04"/>
    <x v="2"/>
    <s v="2015"/>
    <s v="Q1"/>
    <x v="2"/>
    <n v="0.41029466616933974"/>
    <n v="26.685484893696383"/>
  </r>
  <r>
    <x v="1"/>
    <s v="C359389"/>
    <s v="Patel Textiles"/>
    <x v="0"/>
    <x v="0"/>
    <b v="1"/>
    <d v="2015-06-08T00:00:00"/>
    <n v="2.6006581643609348E+16"/>
    <s v="EM354"/>
    <x v="2"/>
    <n v="1798.46"/>
    <n v="4821"/>
    <n v="6537"/>
    <n v="5780"/>
    <n v="5.4850446126458907E-5"/>
    <n v="78"/>
    <n v="2"/>
    <n v="3367"/>
    <n v="119792"/>
    <n v="55009.24"/>
    <n v="9363"/>
    <x v="14"/>
    <s v="Ultrasonic"/>
    <s v="OP009"/>
    <x v="4510"/>
    <s v="TEXTURED PLAIN FABRIC COSY MAIN WASH FABRIC FABRIC BOOK COSY MAIN FABRIC WASH"/>
    <s v="08"/>
    <x v="0"/>
    <s v="2015"/>
    <s v="Q2"/>
    <x v="0"/>
    <n v="1.3494809688581315"/>
    <n v="9.5171695501730103"/>
  </r>
  <r>
    <x v="3"/>
    <s v="C349573"/>
    <s v="Gupta Manufacturing"/>
    <x v="0"/>
    <x v="3"/>
    <b v="1"/>
    <d v="2015-08-20T00:00:00"/>
    <n v="2.60015787373683E+16"/>
    <s v="EM690"/>
    <x v="3"/>
    <n v="1183.5899999999999"/>
    <n v="1695"/>
    <n v="5245"/>
    <n v="6238"/>
    <n v="1.343897372221245E-4"/>
    <n v="12"/>
    <n v="8"/>
    <n v="4244"/>
    <n v="189109"/>
    <n v="134778.79999999999"/>
    <n v="9138"/>
    <x v="14"/>
    <s v="Ultrasonic"/>
    <s v="OP009"/>
    <x v="4511"/>
    <s v="TEXTURED LABEL BLACK COSY SIZE BOOK FOLD BOOK FABRIC PLAIN"/>
    <s v="20"/>
    <x v="7"/>
    <s v="2015"/>
    <s v="Q3"/>
    <x v="7"/>
    <n v="0.19236934915036871"/>
    <n v="21.606091696056428"/>
  </r>
  <r>
    <x v="2"/>
    <s v="C618639"/>
    <s v="Patel Textiles"/>
    <x v="1"/>
    <x v="1"/>
    <b v="1"/>
    <d v="2015-01-27T00:00:00"/>
    <n v="2.6003401845364112E+16"/>
    <s v="EM390"/>
    <x v="1"/>
    <n v="1192.3"/>
    <n v="4804"/>
    <n v="5432"/>
    <n v="5150"/>
    <n v="8.6090205978279867E-5"/>
    <n v="73"/>
    <n v="2"/>
    <n v="5218"/>
    <n v="106075"/>
    <n v="86339.44"/>
    <n v="8166"/>
    <x v="14"/>
    <s v="Ultrasonic"/>
    <s v="OP009"/>
    <x v="4512"/>
    <s v="WASH TEXTURED LABEL MAIN WASH WHITE BLACK FOLD CARE"/>
    <s v="27"/>
    <x v="3"/>
    <s v="2015"/>
    <s v="Q1"/>
    <x v="3"/>
    <n v="1.4174757281553398"/>
    <n v="16.764939805825243"/>
  </r>
  <r>
    <x v="1"/>
    <s v="C525275"/>
    <s v="Patel Textiles"/>
    <x v="2"/>
    <x v="1"/>
    <b v="1"/>
    <d v="2015-12-30T00:00:00"/>
    <n v="2.6001433760237696E+16"/>
    <s v="EM878"/>
    <x v="0"/>
    <n v="1033.1400000000001"/>
    <n v="1162"/>
    <n v="6816"/>
    <n v="5403"/>
    <n v="1.1306134363393071E-4"/>
    <n v="50"/>
    <n v="3"/>
    <n v="2582"/>
    <n v="83735"/>
    <n v="113388.66"/>
    <n v="6402"/>
    <x v="14"/>
    <s v="Ultrasonic"/>
    <s v="OP009"/>
    <x v="4513"/>
    <s v="FABRIC FOLD WHITE WASH FOLD MAIN FABRIC BLACK"/>
    <s v="30"/>
    <x v="9"/>
    <s v="2015"/>
    <s v="Q4"/>
    <x v="9"/>
    <n v="0.9254118082546734"/>
    <n v="20.986240977234871"/>
  </r>
  <r>
    <x v="3"/>
    <s v="C877737"/>
    <s v="Sharma Fabrics"/>
    <x v="1"/>
    <x v="1"/>
    <b v="0"/>
    <d v="2015-07-03T00:00:00"/>
    <n v="2.6006417346497316E+16"/>
    <s v="EM228"/>
    <x v="1"/>
    <n v="1798.28"/>
    <n v="2270"/>
    <n v="6738"/>
    <n v="6036"/>
    <n v="7.6969221532890164E-5"/>
    <n v="90"/>
    <n v="2"/>
    <n v="8190"/>
    <n v="88492"/>
    <n v="77192.05"/>
    <n v="7209"/>
    <x v="14"/>
    <s v="Ultrasonic"/>
    <s v="OP009"/>
    <x v="4514"/>
    <s v="WHITE FABRIC WASH FABRIC COSY WASH NOC BOOK CARE LABEL BOOK"/>
    <s v="03"/>
    <x v="11"/>
    <s v="2015"/>
    <s v="Q3"/>
    <x v="11"/>
    <n v="1.4910536779324055"/>
    <n v="12.788610006626906"/>
  </r>
  <r>
    <x v="1"/>
    <s v="C379831"/>
    <s v="Patel Textiles"/>
    <x v="2"/>
    <x v="2"/>
    <b v="0"/>
    <d v="2015-04-27T00:00:00"/>
    <n v="2.6007993002585668E+16"/>
    <s v="EM374"/>
    <x v="3"/>
    <n v="1506.17"/>
    <n v="2340"/>
    <n v="6725"/>
    <n v="5834"/>
    <n v="1.105669649435516E-4"/>
    <n v="9"/>
    <n v="3"/>
    <n v="8974"/>
    <n v="67861"/>
    <n v="110887.06"/>
    <n v="8082"/>
    <x v="14"/>
    <s v="Ultrasonic"/>
    <s v="OP009"/>
    <x v="4515"/>
    <s v="FLAP HOME LABEL FOLD FABRIC BOOK"/>
    <s v="27"/>
    <x v="5"/>
    <s v="2015"/>
    <s v="Q2"/>
    <x v="5"/>
    <n v="0.15426808364758313"/>
    <n v="19.007038052793966"/>
  </r>
  <r>
    <x v="1"/>
    <s v="C565420"/>
    <s v="Gupta Manufacturing"/>
    <x v="0"/>
    <x v="0"/>
    <b v="1"/>
    <d v="2015-10-24T00:00:00"/>
    <n v="2.6005346381226484E+16"/>
    <s v="EM266"/>
    <x v="0"/>
    <n v="1700.17"/>
    <n v="2666"/>
    <n v="5970"/>
    <n v="6227"/>
    <n v="9.8305073528744659E-5"/>
    <n v="87"/>
    <n v="7"/>
    <n v="4622"/>
    <n v="92812"/>
    <n v="98589.67"/>
    <n v="8872"/>
    <x v="14"/>
    <s v="Ultrasonic"/>
    <s v="OP009"/>
    <x v="4516"/>
    <s v="FOLD WHITE SATIN FABRIC SATIN CARE CARE BLACK PLAIN OFF FLAP"/>
    <s v="24"/>
    <x v="10"/>
    <s v="2015"/>
    <s v="Q4"/>
    <x v="10"/>
    <n v="1.3971414806487876"/>
    <n v="15.83261120925004"/>
  </r>
  <r>
    <x v="3"/>
    <s v="C937941"/>
    <s v="Sharma Fabrics"/>
    <x v="0"/>
    <x v="2"/>
    <b v="1"/>
    <d v="2015-09-10T00:00:00"/>
    <n v="2.6008901179115248E+16"/>
    <s v="EM584"/>
    <x v="2"/>
    <n v="1800.6"/>
    <n v="888"/>
    <n v="6971"/>
    <n v="5689"/>
    <n v="1.1208975641139096E-4"/>
    <n v="58"/>
    <n v="0"/>
    <n v="7657"/>
    <n v="130049"/>
    <n v="112414.26"/>
    <n v="6741"/>
    <x v="14"/>
    <s v="Ultrasonic"/>
    <s v="OP009"/>
    <x v="4517"/>
    <s v="PLAIN NOC WASH HOME NOC FLAP WHITE FABRIC SIZE FOLD WASH"/>
    <s v="10"/>
    <x v="4"/>
    <s v="2015"/>
    <s v="Q3"/>
    <x v="4"/>
    <n v="1.0195113376691862"/>
    <n v="19.759933204429601"/>
  </r>
  <r>
    <x v="2"/>
    <s v="C618281"/>
    <s v="Patel Textiles"/>
    <x v="0"/>
    <x v="2"/>
    <b v="1"/>
    <d v="2015-05-09T00:00:00"/>
    <n v="2.6008808463708888E+16"/>
    <s v="EM148"/>
    <x v="3"/>
    <n v="1153.83"/>
    <n v="3799"/>
    <n v="5936"/>
    <n v="6276"/>
    <n v="1.2945619997722864E-4"/>
    <n v="62"/>
    <n v="7"/>
    <n v="6281"/>
    <n v="184902"/>
    <n v="129830.98"/>
    <n v="6842"/>
    <x v="35"/>
    <s v="Weaving"/>
    <s v="OP001"/>
    <x v="4518"/>
    <s v="TEXTURED OFF MAIN BOOK BLACK MAIN OFF"/>
    <s v="09"/>
    <x v="8"/>
    <s v="2015"/>
    <s v="Q2"/>
    <x v="8"/>
    <n v="0.98789037603569163"/>
    <n v="20.686899298916508"/>
  </r>
  <r>
    <x v="3"/>
    <s v="C164545"/>
    <s v="Patel Textiles"/>
    <x v="2"/>
    <x v="1"/>
    <b v="0"/>
    <d v="2015-07-20T00:00:00"/>
    <n v="2.600708983544328E+16"/>
    <s v="EM585"/>
    <x v="3"/>
    <n v="1295.51"/>
    <n v="2600"/>
    <n v="5421"/>
    <n v="5276"/>
    <n v="6.6343084554356001E-5"/>
    <n v="24"/>
    <n v="2"/>
    <n v="4083"/>
    <n v="116104"/>
    <n v="66535.149999999994"/>
    <n v="9101"/>
    <x v="35"/>
    <s v="Weaving"/>
    <s v="OP001"/>
    <x v="4519"/>
    <s v="MAIN NOC MAIN WHITE FLAP OFF SIZE FLAP NOC WASH BOOK HOME HOME"/>
    <s v="20"/>
    <x v="11"/>
    <s v="2015"/>
    <s v="Q3"/>
    <x v="11"/>
    <n v="0.45489006823351025"/>
    <n v="12.610907884761181"/>
  </r>
  <r>
    <x v="2"/>
    <s v="C432141"/>
    <s v="Mohan Industry"/>
    <x v="1"/>
    <x v="0"/>
    <b v="0"/>
    <d v="2015-11-01T00:00:00"/>
    <n v="2.600847010064492E+16"/>
    <s v="EM240"/>
    <x v="0"/>
    <n v="1134.3900000000001"/>
    <n v="1850"/>
    <n v="5028"/>
    <n v="6174"/>
    <n v="6.3068783764504279E-5"/>
    <n v="52"/>
    <n v="9"/>
    <n v="8316"/>
    <n v="131329"/>
    <n v="63251.37"/>
    <n v="7039"/>
    <x v="35"/>
    <s v="Weaving"/>
    <s v="OP001"/>
    <x v="4520"/>
    <s v="COSY CARE PRINTED WASH WASH"/>
    <s v="01"/>
    <x v="1"/>
    <s v="2015"/>
    <s v="Q4"/>
    <x v="1"/>
    <n v="0.84224165856818922"/>
    <n v="10.244795918367346"/>
  </r>
  <r>
    <x v="0"/>
    <s v="C812095"/>
    <s v="Gupta Manufacturing"/>
    <x v="2"/>
    <x v="2"/>
    <b v="0"/>
    <d v="2015-07-04T00:00:00"/>
    <n v="2.600553801297378E+16"/>
    <s v="EM385"/>
    <x v="1"/>
    <n v="1218.46"/>
    <n v="3287"/>
    <n v="6436"/>
    <n v="5872"/>
    <n v="1.4044533606122827E-4"/>
    <n v="79"/>
    <n v="0"/>
    <n v="7969"/>
    <n v="104691"/>
    <n v="140851.93"/>
    <n v="6118"/>
    <x v="35"/>
    <s v="Weaving"/>
    <s v="OP001"/>
    <x v="4521"/>
    <s v="SIZE FOLD SIZE WHITE CARE BOOK PLAIN OFF PLAIN WHITE FOLD LABEL WASH OFF FLAP"/>
    <s v="04"/>
    <x v="11"/>
    <s v="2015"/>
    <s v="Q3"/>
    <x v="11"/>
    <n v="1.3453678474114441"/>
    <n v="23.987045299727519"/>
  </r>
  <r>
    <x v="1"/>
    <s v="C624513"/>
    <s v="Gupta Manufacturing"/>
    <x v="0"/>
    <x v="0"/>
    <b v="1"/>
    <d v="2015-08-30T00:00:00"/>
    <n v="2.6009718405290648E+16"/>
    <s v="EM502"/>
    <x v="1"/>
    <n v="1743.86"/>
    <n v="1232"/>
    <n v="6416"/>
    <n v="6022"/>
    <n v="5.4229055074309349E-5"/>
    <n v="84"/>
    <n v="8"/>
    <n v="5819"/>
    <n v="186469"/>
    <n v="54386.05"/>
    <n v="6914"/>
    <x v="35"/>
    <s v="Weaving"/>
    <s v="OP001"/>
    <x v="4522"/>
    <s v="WASH FOLD FLAP PRINTED BLACK FLAP LABEL BLACK COSY MAIN FABRIC PLAIN CARE"/>
    <s v="30"/>
    <x v="7"/>
    <s v="2015"/>
    <s v="Q3"/>
    <x v="7"/>
    <n v="1.3948854201262038"/>
    <n v="9.0312271670541353"/>
  </r>
  <r>
    <x v="2"/>
    <s v="C308731"/>
    <s v="Gupta Manufacturing"/>
    <x v="2"/>
    <x v="1"/>
    <b v="1"/>
    <d v="2015-11-29T00:00:00"/>
    <n v="2.6006174174186324E+16"/>
    <s v="EM781"/>
    <x v="0"/>
    <n v="1660.47"/>
    <n v="4007"/>
    <n v="6385"/>
    <n v="5459"/>
    <n v="9.9640597143274106E-5"/>
    <n v="34"/>
    <n v="4"/>
    <n v="1353"/>
    <n v="88864"/>
    <n v="99929.06"/>
    <n v="9446"/>
    <x v="35"/>
    <s v="Weaving"/>
    <s v="OP001"/>
    <x v="4523"/>
    <s v="LABEL MAIN WASH SIZE SIZE BLACK"/>
    <s v="29"/>
    <x v="1"/>
    <s v="2015"/>
    <s v="Q4"/>
    <x v="1"/>
    <n v="0.62282469316724676"/>
    <n v="18.305378274409232"/>
  </r>
  <r>
    <x v="3"/>
    <s v="C765919"/>
    <s v="Gupta Manufacturing"/>
    <x v="1"/>
    <x v="0"/>
    <b v="1"/>
    <d v="2015-05-30T00:00:00"/>
    <n v="2.6001060761259832E+16"/>
    <s v="EM195"/>
    <x v="0"/>
    <n v="1407.81"/>
    <n v="1296"/>
    <n v="6771"/>
    <n v="5531"/>
    <n v="1.4112895695590525E-4"/>
    <n v="14"/>
    <n v="7"/>
    <n v="5803"/>
    <n v="184727"/>
    <n v="141537.53"/>
    <n v="6459"/>
    <x v="66"/>
    <s v="Weaving"/>
    <s v="OP001"/>
    <x v="4524"/>
    <s v="PLAIN MAIN COSY SATIN WASH TEXTURED"/>
    <s v="30"/>
    <x v="8"/>
    <s v="2015"/>
    <s v="Q2"/>
    <x v="8"/>
    <n v="0.25311878502983187"/>
    <n v="25.589862592659554"/>
  </r>
  <r>
    <x v="3"/>
    <s v="C650755"/>
    <s v="Patel Textiles"/>
    <x v="0"/>
    <x v="3"/>
    <b v="1"/>
    <d v="2015-11-06T00:00:00"/>
    <n v="2.6004936011365664E+16"/>
    <s v="EM430"/>
    <x v="0"/>
    <n v="1243.18"/>
    <n v="2718"/>
    <n v="5764"/>
    <n v="5266"/>
    <n v="6.1928405198541394E-5"/>
    <n v="14"/>
    <n v="6"/>
    <n v="7613"/>
    <n v="68929"/>
    <n v="62107.69"/>
    <n v="9615"/>
    <x v="32"/>
    <s v="Cut  &amp; Fold"/>
    <s v="OP002"/>
    <x v="4525"/>
    <s v="HOME WHITE PRINTED PLAIN FOLD TEXTURED WHITE WHITE CARE SATIN MAIN PLAIN LABEL PLAIN"/>
    <s v="06"/>
    <x v="1"/>
    <s v="2015"/>
    <s v="Q4"/>
    <x v="1"/>
    <n v="0.26585643752373722"/>
    <n v="11.794092290163313"/>
  </r>
  <r>
    <x v="3"/>
    <s v="C154444"/>
    <s v="Sharma Fabrics"/>
    <x v="0"/>
    <x v="1"/>
    <b v="0"/>
    <d v="2015-08-30T00:00:00"/>
    <n v="2.600203452049624E+16"/>
    <s v="EM399"/>
    <x v="3"/>
    <n v="1327.59"/>
    <n v="3895"/>
    <n v="6740"/>
    <n v="6494"/>
    <n v="5.9653132189895551E-5"/>
    <n v="37"/>
    <n v="1"/>
    <n v="459"/>
    <n v="165737"/>
    <n v="59825.83"/>
    <n v="5103"/>
    <x v="32"/>
    <s v="Cut  &amp; Fold"/>
    <s v="OP002"/>
    <x v="4526"/>
    <s v="TEXTURED FOLD FABRIC WHITE BLACK SATIN HOME WASH BOOK NOC HOME WASH WASH HOME WHITE"/>
    <s v="30"/>
    <x v="7"/>
    <s v="2015"/>
    <s v="Q3"/>
    <x v="7"/>
    <n v="0.5697566984909147"/>
    <n v="9.2124776716969521"/>
  </r>
  <r>
    <x v="1"/>
    <s v="C847989"/>
    <s v="Mohan Industry"/>
    <x v="0"/>
    <x v="3"/>
    <b v="0"/>
    <d v="2015-05-13T00:00:00"/>
    <n v="2.6001970739461424E+16"/>
    <s v="EM738"/>
    <x v="2"/>
    <n v="1998.08"/>
    <n v="4331"/>
    <n v="5535"/>
    <n v="6400"/>
    <n v="5.1693336065532771E-5"/>
    <n v="37"/>
    <n v="2"/>
    <n v="8955"/>
    <n v="141632"/>
    <n v="51842.99"/>
    <n v="8193"/>
    <x v="32"/>
    <s v="Cut  &amp; Fold"/>
    <s v="OP002"/>
    <x v="4527"/>
    <s v="TEXTURED CARE WASH PRINTED SATIN WHITE OFF PLAIN SATIN FOLD PRINTED BOOK"/>
    <s v="13"/>
    <x v="8"/>
    <s v="2015"/>
    <s v="Q2"/>
    <x v="8"/>
    <n v="0.578125"/>
    <n v="8.1004671874999996"/>
  </r>
  <r>
    <x v="0"/>
    <s v="C745048"/>
    <s v="Patel Textiles"/>
    <x v="2"/>
    <x v="2"/>
    <b v="1"/>
    <d v="2015-12-10T00:00:00"/>
    <n v="2.6003789009006184E+16"/>
    <s v="EM261"/>
    <x v="0"/>
    <n v="1435.81"/>
    <n v="2854"/>
    <n v="6800"/>
    <n v="6132"/>
    <n v="1.187990926588627E-4"/>
    <n v="26"/>
    <n v="4"/>
    <n v="548"/>
    <n v="136350"/>
    <n v="119143.02"/>
    <n v="8726"/>
    <x v="32"/>
    <s v="Cut  &amp; Fold"/>
    <s v="OP002"/>
    <x v="4528"/>
    <s v="COSY FABRIC BLACK SIZE PRINTED PRINTED COSY COSY LABEL BOOK OFF CARE"/>
    <s v="10"/>
    <x v="9"/>
    <s v="2015"/>
    <s v="Q4"/>
    <x v="9"/>
    <n v="0.42400521852576645"/>
    <n v="19.429716242661449"/>
  </r>
  <r>
    <x v="2"/>
    <s v="C621265"/>
    <s v="Gupta Manufacturing"/>
    <x v="2"/>
    <x v="2"/>
    <b v="0"/>
    <d v="2015-07-02T00:00:00"/>
    <n v="2.6009384426306016E+16"/>
    <s v="EM603"/>
    <x v="1"/>
    <n v="1996.76"/>
    <n v="2244"/>
    <n v="5138"/>
    <n v="5214"/>
    <n v="9.80978434666958E-5"/>
    <n v="72"/>
    <n v="1"/>
    <n v="4556"/>
    <n v="71971"/>
    <n v="98381.84"/>
    <n v="6060"/>
    <x v="32"/>
    <s v="Cut  &amp; Fold"/>
    <s v="OP002"/>
    <x v="4529"/>
    <s v="SIZE FLAP CARE WASH BOOK SATIN BLACK FLAP SIZE BLACK LABEL PRINTED WHITE SATIN"/>
    <s v="02"/>
    <x v="11"/>
    <s v="2015"/>
    <s v="Q3"/>
    <x v="11"/>
    <n v="1.380897583429229"/>
    <n v="18.868784042961259"/>
  </r>
  <r>
    <x v="1"/>
    <s v="C309787"/>
    <s v="Mohan Industry"/>
    <x v="1"/>
    <x v="2"/>
    <b v="1"/>
    <d v="2015-08-15T00:00:00"/>
    <n v="2.6005461308248864E+16"/>
    <s v="EM434"/>
    <x v="3"/>
    <n v="1118.1600000000001"/>
    <n v="1756"/>
    <n v="6798"/>
    <n v="5163"/>
    <n v="8.2466327228298623E-5"/>
    <n v="44"/>
    <n v="1"/>
    <n v="2259"/>
    <n v="121786"/>
    <n v="82705.070000000007"/>
    <n v="6605"/>
    <x v="32"/>
    <s v="Cut  &amp; Fold"/>
    <s v="OP002"/>
    <x v="4530"/>
    <s v="WHITE PRINTED TEXTURED PRINTED CARE FLAP TEXTURED OFF FABRIC BLACK"/>
    <s v="15"/>
    <x v="7"/>
    <s v="2015"/>
    <s v="Q3"/>
    <x v="7"/>
    <n v="0.85221770288591903"/>
    <n v="16.018801084640714"/>
  </r>
  <r>
    <x v="1"/>
    <s v="C943544"/>
    <s v="Patel Textiles"/>
    <x v="1"/>
    <x v="0"/>
    <b v="1"/>
    <d v="2015-03-27T00:00:00"/>
    <n v="2.60081268860962E+16"/>
    <s v="EM225"/>
    <x v="1"/>
    <n v="1155.3699999999999"/>
    <n v="2543"/>
    <n v="6347"/>
    <n v="6129"/>
    <n v="1.0514604867720131E-4"/>
    <n v="18"/>
    <n v="3"/>
    <n v="9103"/>
    <n v="153223"/>
    <n v="105450.45"/>
    <n v="8181"/>
    <x v="32"/>
    <s v="Cut  &amp; Fold"/>
    <s v="OP002"/>
    <x v="4531"/>
    <s v="SATIN SIZE WHITE LABEL HOME FLAP NOC PRINTED OFF"/>
    <s v="27"/>
    <x v="6"/>
    <s v="2015"/>
    <s v="Q1"/>
    <x v="6"/>
    <n v="0.29368575624082233"/>
    <n v="17.205163974547233"/>
  </r>
  <r>
    <x v="2"/>
    <s v="C117373"/>
    <s v="Gupta Manufacturing"/>
    <x v="2"/>
    <x v="2"/>
    <b v="1"/>
    <d v="2015-10-11T00:00:00"/>
    <n v="2.6005537222245736E+16"/>
    <s v="EM988"/>
    <x v="1"/>
    <n v="1237.48"/>
    <n v="1525"/>
    <n v="6220"/>
    <n v="6171"/>
    <n v="1.0223025998285877E-4"/>
    <n v="61"/>
    <n v="4"/>
    <n v="660"/>
    <n v="80130"/>
    <n v="102526.22"/>
    <n v="6351"/>
    <x v="32"/>
    <s v="Cut  &amp; Fold"/>
    <s v="OP002"/>
    <x v="4532"/>
    <s v="CARE COSY OFF OFF BOOK COSY HOME COSY PRINTED"/>
    <s v="11"/>
    <x v="10"/>
    <s v="2015"/>
    <s v="Q4"/>
    <x v="10"/>
    <n v="0.98849457138227192"/>
    <n v="16.614198671204019"/>
  </r>
  <r>
    <x v="2"/>
    <s v="C442292"/>
    <s v="Mohan Industry"/>
    <x v="1"/>
    <x v="1"/>
    <b v="0"/>
    <d v="2015-11-14T00:00:00"/>
    <n v="2.6006032278210328E+16"/>
    <s v="EM949"/>
    <x v="1"/>
    <n v="1122.48"/>
    <n v="2329"/>
    <n v="6293"/>
    <n v="6852"/>
    <n v="5.5154226671634358E-5"/>
    <n v="72"/>
    <n v="8"/>
    <n v="5245"/>
    <n v="96651"/>
    <n v="55313.9"/>
    <n v="7302"/>
    <x v="32"/>
    <s v="Cut  &amp; Fold"/>
    <s v="OP002"/>
    <x v="4533"/>
    <s v="PRINTED SATIN OFF CARE SATIN HOME FLAP PRINTED"/>
    <s v="14"/>
    <x v="1"/>
    <s v="2015"/>
    <s v="Q4"/>
    <x v="1"/>
    <n v="1.0507880910683012"/>
    <n v="8.0726649153531813"/>
  </r>
  <r>
    <x v="0"/>
    <s v="C477521"/>
    <s v="Sharma Fabrics"/>
    <x v="2"/>
    <x v="2"/>
    <b v="0"/>
    <d v="2015-10-14T00:00:00"/>
    <n v="2.6003738481674172E+16"/>
    <s v="EM598"/>
    <x v="3"/>
    <n v="1902.48"/>
    <n v="1316"/>
    <n v="5512"/>
    <n v="6869"/>
    <n v="5.6433523065844618E-5"/>
    <n v="1"/>
    <n v="3"/>
    <n v="1280"/>
    <n v="198228"/>
    <n v="56596.9"/>
    <n v="6860"/>
    <x v="38"/>
    <s v="Weaving"/>
    <s v="OP001"/>
    <x v="4534"/>
    <s v="NOC LABEL FOLD LABEL PLAIN BLACK OFF MAIN"/>
    <s v="14"/>
    <x v="10"/>
    <s v="2015"/>
    <s v="Q4"/>
    <x v="10"/>
    <n v="1.4558159848595138E-2"/>
    <n v="8.239467171349542"/>
  </r>
  <r>
    <x v="2"/>
    <s v="C196216"/>
    <s v="Gupta Manufacturing"/>
    <x v="1"/>
    <x v="0"/>
    <b v="1"/>
    <d v="2015-09-12T00:00:00"/>
    <n v="2.600694766652424E+16"/>
    <s v="EM315"/>
    <x v="3"/>
    <n v="1740.66"/>
    <n v="300"/>
    <n v="5259"/>
    <n v="6931"/>
    <n v="1.0883318429643329E-4"/>
    <n v="75"/>
    <n v="7"/>
    <n v="1051"/>
    <n v="119923"/>
    <n v="109148.26"/>
    <n v="9478"/>
    <x v="1"/>
    <s v="Cross Checking"/>
    <s v="OP003"/>
    <x v="4535"/>
    <s v="WHITE HOME NOC NOC FABRIC FLAP"/>
    <s v="12"/>
    <x v="4"/>
    <s v="2015"/>
    <s v="Q3"/>
    <x v="4"/>
    <n v="1.0820949357957004"/>
    <n v="15.747837252921656"/>
  </r>
  <r>
    <x v="2"/>
    <s v="C639121"/>
    <s v="Sharma Fabrics"/>
    <x v="0"/>
    <x v="1"/>
    <b v="0"/>
    <d v="2015-07-20T00:00:00"/>
    <n v="2.6002560295243196E+16"/>
    <s v="EM623"/>
    <x v="2"/>
    <n v="1724.29"/>
    <n v="3280"/>
    <n v="6505"/>
    <n v="5932"/>
    <n v="6.1634396363937467E-5"/>
    <n v="92"/>
    <n v="0"/>
    <n v="683"/>
    <n v="156468"/>
    <n v="61812.83"/>
    <n v="5981"/>
    <x v="1"/>
    <s v="Cross Checking"/>
    <s v="OP003"/>
    <x v="4536"/>
    <s v="COSY FOLD HOME FLAP LABEL OFF PLAIN PRINTED PRINTED"/>
    <s v="20"/>
    <x v="11"/>
    <s v="2015"/>
    <s v="Q3"/>
    <x v="11"/>
    <n v="1.5509103169251517"/>
    <n v="10.420234322319622"/>
  </r>
  <r>
    <x v="2"/>
    <s v="C441320"/>
    <s v="Patel Textiles"/>
    <x v="0"/>
    <x v="0"/>
    <b v="0"/>
    <d v="2015-03-20T00:00:00"/>
    <n v="2.6005724700149352E+16"/>
    <s v="EM495"/>
    <x v="0"/>
    <n v="1696.48"/>
    <n v="4345"/>
    <n v="6703"/>
    <n v="6186"/>
    <n v="1.4673710119103255E-4"/>
    <n v="73"/>
    <n v="4"/>
    <n v="8738"/>
    <n v="57052"/>
    <n v="147161.91"/>
    <n v="9955"/>
    <x v="1"/>
    <s v="Cross Checking"/>
    <s v="OP003"/>
    <x v="4537"/>
    <s v="BLACK BOOK CARE FLAP BOOK FOLD FABRIC PLAIN"/>
    <s v="20"/>
    <x v="6"/>
    <s v="2015"/>
    <s v="Q1"/>
    <x v="6"/>
    <n v="1.1800840607824119"/>
    <n v="23.789510184287099"/>
  </r>
  <r>
    <x v="0"/>
    <s v="C127306"/>
    <s v="Gupta Manufacturing"/>
    <x v="2"/>
    <x v="2"/>
    <b v="0"/>
    <d v="2015-04-25T00:00:00"/>
    <n v="2.600503638701872E+16"/>
    <s v="EM677"/>
    <x v="3"/>
    <n v="1665.7"/>
    <n v="3619"/>
    <n v="5391"/>
    <n v="5742"/>
    <n v="5.73307356055752E-5"/>
    <n v="72"/>
    <n v="8"/>
    <n v="195"/>
    <n v="127039"/>
    <n v="57496.71"/>
    <n v="7889"/>
    <x v="1"/>
    <s v="Cross Checking"/>
    <s v="OP003"/>
    <x v="4538"/>
    <s v="PRINTED FABRIC BLACK PRINTED PRINTED OFF BLACK BLACK FABRIC HOME SIZE CARE WASH BOOK"/>
    <s v="25"/>
    <x v="5"/>
    <s v="2015"/>
    <s v="Q2"/>
    <x v="5"/>
    <n v="1.2539184952978055"/>
    <n v="10.013359456635319"/>
  </r>
  <r>
    <x v="0"/>
    <s v="C102207"/>
    <s v="Gupta Manufacturing"/>
    <x v="0"/>
    <x v="0"/>
    <b v="1"/>
    <d v="2015-12-24T00:00:00"/>
    <n v="2.600308833958248E+16"/>
    <s v="EM163"/>
    <x v="2"/>
    <n v="1098.99"/>
    <n v="4310"/>
    <n v="6713"/>
    <n v="6347"/>
    <n v="5.8387197114221858E-5"/>
    <n v="39"/>
    <n v="1"/>
    <n v="1347"/>
    <n v="138416"/>
    <n v="58556.23"/>
    <n v="8282"/>
    <x v="1"/>
    <s v="Cross Checking"/>
    <s v="OP003"/>
    <x v="4539"/>
    <s v="MAIN LABEL SATIN PLAIN LABEL SIZE BLACK PRINTED BOOK HOME FABRIC"/>
    <s v="24"/>
    <x v="9"/>
    <s v="2015"/>
    <s v="Q4"/>
    <x v="9"/>
    <n v="0.61446352607531118"/>
    <n v="9.2258121947376726"/>
  </r>
  <r>
    <x v="3"/>
    <s v="C684269"/>
    <s v="Sharma Fabrics"/>
    <x v="2"/>
    <x v="2"/>
    <b v="1"/>
    <d v="2015-04-24T00:00:00"/>
    <n v="2.6004692015385264E+16"/>
    <s v="EM155"/>
    <x v="2"/>
    <n v="1820.99"/>
    <n v="3563"/>
    <n v="5008"/>
    <n v="5022"/>
    <n v="1.3140286431894077E-4"/>
    <n v="45"/>
    <n v="4"/>
    <n v="6382"/>
    <n v="133216"/>
    <n v="131783.28"/>
    <n v="6519"/>
    <x v="1"/>
    <s v="Cross Checking"/>
    <s v="OP003"/>
    <x v="4540"/>
    <s v="CARE PLAIN BLACK WASH OFF SIZE"/>
    <s v="24"/>
    <x v="5"/>
    <s v="2015"/>
    <s v="Q2"/>
    <x v="5"/>
    <n v="0.8960573476702508"/>
    <n v="26.241194743130226"/>
  </r>
  <r>
    <x v="2"/>
    <s v="C635315"/>
    <s v="Gupta Manufacturing"/>
    <x v="1"/>
    <x v="2"/>
    <b v="1"/>
    <d v="2015-01-05T00:00:00"/>
    <n v="2.6003856798608688E+16"/>
    <s v="EM636"/>
    <x v="1"/>
    <n v="1583.73"/>
    <n v="3482"/>
    <n v="5489"/>
    <n v="5267"/>
    <n v="1.1351909841854025E-4"/>
    <n v="85"/>
    <n v="8"/>
    <n v="4829"/>
    <n v="187462"/>
    <n v="113847.74"/>
    <n v="6416"/>
    <x v="1"/>
    <s v="Cross Checking"/>
    <s v="OP003"/>
    <x v="4541"/>
    <s v="CARE MAIN PLAIN WASH MAIN SATIN OFF"/>
    <s v="05"/>
    <x v="3"/>
    <s v="2015"/>
    <s v="Q1"/>
    <x v="3"/>
    <n v="1.6138219100056959"/>
    <n v="21.615291437250807"/>
  </r>
  <r>
    <x v="3"/>
    <s v="C976304"/>
    <s v="Sharma Fabrics"/>
    <x v="1"/>
    <x v="0"/>
    <b v="0"/>
    <d v="2015-06-07T00:00:00"/>
    <n v="2.6006536055468024E+16"/>
    <s v="EM732"/>
    <x v="0"/>
    <n v="1297.81"/>
    <n v="4738"/>
    <n v="5052"/>
    <n v="5605"/>
    <n v="1.389647424292447E-4"/>
    <n v="41"/>
    <n v="1"/>
    <n v="7049"/>
    <n v="82760"/>
    <n v="139367.04999999999"/>
    <n v="9713"/>
    <x v="1"/>
    <s v="Cross Checking"/>
    <s v="OP003"/>
    <x v="4542"/>
    <s v="CARE PLAIN TEXTURED WASH FLAP FOLD FLAP"/>
    <s v="07"/>
    <x v="0"/>
    <s v="2015"/>
    <s v="Q2"/>
    <x v="0"/>
    <n v="0.73148974130240851"/>
    <n v="24.864772524531666"/>
  </r>
  <r>
    <x v="3"/>
    <s v="C863241"/>
    <s v="Gupta Manufacturing"/>
    <x v="1"/>
    <x v="2"/>
    <b v="1"/>
    <d v="2015-11-20T00:00:00"/>
    <n v="2.600263040954624E+16"/>
    <s v="EM811"/>
    <x v="1"/>
    <n v="1061.72"/>
    <n v="4228"/>
    <n v="6935"/>
    <n v="6021"/>
    <n v="5.4805675738228165E-5"/>
    <n v="35"/>
    <n v="2"/>
    <n v="2940"/>
    <n v="175287"/>
    <n v="54964.34"/>
    <n v="9459"/>
    <x v="1"/>
    <s v="Cross Checking"/>
    <s v="OP003"/>
    <x v="4543"/>
    <s v="BLACK MAIN LABEL OFF FABRIC PRINTED WHITE SIZE FLAP COSY TEXTURED HOME"/>
    <s v="20"/>
    <x v="1"/>
    <s v="2015"/>
    <s v="Q4"/>
    <x v="1"/>
    <n v="0.58129878757681452"/>
    <n v="9.1287726291313724"/>
  </r>
  <r>
    <x v="2"/>
    <s v="C968624"/>
    <s v="Gupta Manufacturing"/>
    <x v="2"/>
    <x v="2"/>
    <b v="1"/>
    <d v="2015-10-19T00:00:00"/>
    <n v="2.6003083189066928E+16"/>
    <s v="EM541"/>
    <x v="2"/>
    <n v="1553.53"/>
    <n v="3444"/>
    <n v="6062"/>
    <n v="6666"/>
    <n v="7.3102336294808372E-5"/>
    <n v="70"/>
    <n v="7"/>
    <n v="6302"/>
    <n v="59476"/>
    <n v="73313.97"/>
    <n v="7543"/>
    <x v="2"/>
    <s v="Packing"/>
    <s v="OP004"/>
    <x v="4544"/>
    <s v="CARE BOOK BOOK SIZE SIZE MAIN LABEL HOME PLAIN MAIN"/>
    <s v="19"/>
    <x v="10"/>
    <s v="2015"/>
    <s v="Q4"/>
    <x v="10"/>
    <n v="1.0501050105010501"/>
    <n v="10.998195319531954"/>
  </r>
  <r>
    <x v="3"/>
    <s v="C277518"/>
    <s v="Sharma Fabrics"/>
    <x v="2"/>
    <x v="1"/>
    <b v="0"/>
    <d v="2015-02-18T00:00:00"/>
    <n v="2.6006247524100024E+16"/>
    <s v="EM822"/>
    <x v="2"/>
    <n v="1291.93"/>
    <n v="485"/>
    <n v="5876"/>
    <n v="6849"/>
    <n v="1.2379914733357759E-4"/>
    <n v="78"/>
    <n v="1"/>
    <n v="244"/>
    <n v="118640"/>
    <n v="124157.55"/>
    <n v="5808"/>
    <x v="2"/>
    <s v="Packing"/>
    <s v="OP004"/>
    <x v="4545"/>
    <s v="LABEL PRINTED SATIN OFF SIZE TEXTURED FABRIC LABEL PRINTED PLAIN SATIN WASH SATIN FLAP"/>
    <s v="18"/>
    <x v="2"/>
    <s v="2015"/>
    <s v="Q1"/>
    <x v="2"/>
    <n v="1.1388523872098117"/>
    <n v="18.127836180464303"/>
  </r>
  <r>
    <x v="0"/>
    <s v="C107586"/>
    <s v="Mohan Industry"/>
    <x v="2"/>
    <x v="0"/>
    <b v="0"/>
    <d v="2015-06-10T00:00:00"/>
    <n v="2.6008685751844292E+16"/>
    <s v="EM704"/>
    <x v="2"/>
    <n v="1441.97"/>
    <n v="762"/>
    <n v="6097"/>
    <n v="6098"/>
    <n v="1.0836383308386999E-4"/>
    <n v="39"/>
    <n v="3"/>
    <n v="2744"/>
    <n v="134642"/>
    <n v="108677.55"/>
    <n v="8862"/>
    <x v="2"/>
    <s v="Packing"/>
    <s v="OP004"/>
    <x v="4546"/>
    <s v="SATIN BLACK BOOK SIZE BOOK WHITE MAIN FLAP WASH BOOK CARE"/>
    <s v="10"/>
    <x v="0"/>
    <s v="2015"/>
    <s v="Q2"/>
    <x v="0"/>
    <n v="0.63955395211544763"/>
    <n v="17.821835027877992"/>
  </r>
  <r>
    <x v="1"/>
    <s v="C818880"/>
    <s v="Patel Textiles"/>
    <x v="1"/>
    <x v="3"/>
    <b v="0"/>
    <d v="2015-10-21T00:00:00"/>
    <n v="2.6003694339184408E+16"/>
    <s v="EM208"/>
    <x v="0"/>
    <n v="1704.97"/>
    <n v="94"/>
    <n v="6818"/>
    <n v="5719"/>
    <n v="1.2935311840183233E-4"/>
    <n v="78"/>
    <n v="1"/>
    <n v="3576"/>
    <n v="148000"/>
    <n v="129727.6"/>
    <n v="5547"/>
    <x v="2"/>
    <s v="Packing"/>
    <s v="OP004"/>
    <x v="4547"/>
    <s v="SIZE FOLD SATIN BOOK TEXTURED COSY TEXTURED FLAP FABRIC WASH WASH PRINTED HOME"/>
    <s v="21"/>
    <x v="10"/>
    <s v="2015"/>
    <s v="Q4"/>
    <x v="10"/>
    <n v="1.3638748032872881"/>
    <n v="22.683616016786154"/>
  </r>
  <r>
    <x v="2"/>
    <s v="C479931"/>
    <s v="Sharma Fabrics"/>
    <x v="1"/>
    <x v="0"/>
    <b v="0"/>
    <d v="2015-08-12T00:00:00"/>
    <n v="2.6005646536789976E+16"/>
    <s v="EM998"/>
    <x v="2"/>
    <n v="1399.87"/>
    <n v="1333"/>
    <n v="5356"/>
    <n v="6993"/>
    <n v="8.8232015368558563E-5"/>
    <n v="30"/>
    <n v="2"/>
    <n v="8081"/>
    <n v="193694"/>
    <n v="88487.45"/>
    <n v="9881"/>
    <x v="2"/>
    <s v="Packing"/>
    <s v="OP004"/>
    <x v="4548"/>
    <s v="TEXTURED FOLD SIZE OFF COSY HOME SIZE TEXTURED PRINTED SIZE TEXTURED SATIN CARE OFF LABEL"/>
    <s v="12"/>
    <x v="7"/>
    <s v="2015"/>
    <s v="Q3"/>
    <x v="7"/>
    <n v="0.42900042900042895"/>
    <n v="12.653718003718003"/>
  </r>
  <r>
    <x v="3"/>
    <s v="C603434"/>
    <s v="Sharma Fabrics"/>
    <x v="0"/>
    <x v="0"/>
    <b v="1"/>
    <d v="2015-11-14T00:00:00"/>
    <n v="2.6003234198649848E+16"/>
    <s v="EM339"/>
    <x v="1"/>
    <n v="1260.24"/>
    <n v="2075"/>
    <n v="6978"/>
    <n v="6813"/>
    <n v="6.1968907941747014E-5"/>
    <n v="31"/>
    <n v="0"/>
    <n v="5132"/>
    <n v="82814"/>
    <n v="62148.31"/>
    <n v="6422"/>
    <x v="2"/>
    <s v="Packing"/>
    <s v="OP004"/>
    <x v="4549"/>
    <s v="TEXTURED FLAP FLAP WASH PLAIN MAIN HOME FABRIC WASH FOLD LABEL HOME COSY"/>
    <s v="14"/>
    <x v="1"/>
    <s v="2015"/>
    <s v="Q4"/>
    <x v="1"/>
    <n v="0.45501247614853957"/>
    <n v="9.1220182004990455"/>
  </r>
  <r>
    <x v="1"/>
    <s v="C867114"/>
    <s v="Patel Textiles"/>
    <x v="1"/>
    <x v="3"/>
    <b v="1"/>
    <d v="2015-01-14T00:00:00"/>
    <n v="2.6007158968001168E+16"/>
    <s v="EM409"/>
    <x v="1"/>
    <n v="1794.33"/>
    <n v="2009"/>
    <n v="6774"/>
    <n v="5819"/>
    <n v="1.1266672606497306E-4"/>
    <n v="50"/>
    <n v="8"/>
    <n v="734"/>
    <n v="80524"/>
    <n v="112992.9"/>
    <n v="5281"/>
    <x v="2"/>
    <s v="Packing"/>
    <s v="OP004"/>
    <x v="4550"/>
    <s v="SATIN PRINTED SIZE FOLD HOME PLAIN BOOK CARE SIZE PLAIN MAIN LABEL WASH"/>
    <s v="14"/>
    <x v="3"/>
    <s v="2015"/>
    <s v="Q1"/>
    <x v="3"/>
    <n v="0.85925416738271176"/>
    <n v="19.417924041931602"/>
  </r>
  <r>
    <x v="0"/>
    <s v="C687849"/>
    <s v="Sharma Fabrics"/>
    <x v="1"/>
    <x v="2"/>
    <b v="1"/>
    <d v="2015-10-22T00:00:00"/>
    <n v="2.6002370553301216E+16"/>
    <s v="EM863"/>
    <x v="3"/>
    <n v="1547.33"/>
    <n v="1469"/>
    <n v="5713"/>
    <n v="5594"/>
    <n v="1.1948589434504203E-4"/>
    <n v="27"/>
    <n v="4"/>
    <n v="4138"/>
    <n v="136021"/>
    <n v="119831.81"/>
    <n v="9813"/>
    <x v="2"/>
    <s v="Packing"/>
    <s v="OP004"/>
    <x v="4551"/>
    <s v="PRINTED TEXTURED CARE BLACK PRINTED TEXTURED FOLD FABRIC CARE COSY FOLD FLAP BLACK LABEL SATIN"/>
    <s v="22"/>
    <x v="10"/>
    <s v="2015"/>
    <s v="Q4"/>
    <x v="10"/>
    <n v="0.48265999284948158"/>
    <n v="21.421489095459421"/>
  </r>
  <r>
    <x v="0"/>
    <s v="C613256"/>
    <s v="Gupta Manufacturing"/>
    <x v="0"/>
    <x v="1"/>
    <b v="0"/>
    <d v="2015-12-17T00:00:00"/>
    <n v="2.6006840098610132E+16"/>
    <s v="EM477"/>
    <x v="1"/>
    <n v="1774.37"/>
    <n v="3033"/>
    <n v="5998"/>
    <n v="5481"/>
    <n v="1.2680160511800953E-4"/>
    <n v="21"/>
    <n v="4"/>
    <n v="2764"/>
    <n v="73638"/>
    <n v="127168.7"/>
    <n v="9904"/>
    <x v="2"/>
    <s v="Packing"/>
    <s v="OP004"/>
    <x v="4552"/>
    <s v="WHITE TEXTURED PLAIN BLACK HOME NOC"/>
    <s v="17"/>
    <x v="9"/>
    <s v="2015"/>
    <s v="Q4"/>
    <x v="9"/>
    <n v="0.38314176245210724"/>
    <n v="23.201733260353951"/>
  </r>
  <r>
    <x v="0"/>
    <s v="C128312"/>
    <s v="Patel Textiles"/>
    <x v="0"/>
    <x v="2"/>
    <b v="0"/>
    <d v="2015-11-24T00:00:00"/>
    <n v="2.60027859902242E+16"/>
    <s v="EM907"/>
    <x v="3"/>
    <n v="1050.6600000000001"/>
    <n v="4100"/>
    <n v="5294"/>
    <n v="5603"/>
    <n v="1.4659971891730356E-4"/>
    <n v="37"/>
    <n v="9"/>
    <n v="7626"/>
    <n v="117134"/>
    <n v="147024.13"/>
    <n v="9325"/>
    <x v="72"/>
    <s v="Weaving"/>
    <s v="OP001"/>
    <x v="4553"/>
    <s v="HOME FABRIC FABRIC OFF BOOK NOC TEXTURED FABRIC MAIN WASH CARE BOOK WHITE SATIN"/>
    <s v="24"/>
    <x v="1"/>
    <s v="2015"/>
    <s v="Q4"/>
    <x v="1"/>
    <n v="0.66036052114938426"/>
    <n v="26.240251650901303"/>
  </r>
  <r>
    <x v="2"/>
    <s v="C885957"/>
    <s v="Sharma Fabrics"/>
    <x v="0"/>
    <x v="1"/>
    <b v="0"/>
    <d v="2015-04-05T00:00:00"/>
    <n v="2.6007105326987872E+16"/>
    <s v="EM362"/>
    <x v="2"/>
    <n v="1815.12"/>
    <n v="856"/>
    <n v="6803"/>
    <n v="6767"/>
    <n v="7.9264396923475552E-5"/>
    <n v="37"/>
    <n v="8"/>
    <n v="1955"/>
    <n v="53217"/>
    <n v="79493.87"/>
    <n v="5295"/>
    <x v="72"/>
    <s v="Weaving"/>
    <s v="OP001"/>
    <x v="4554"/>
    <s v="PLAIN TEXTURED MAIN FABRIC TEXTURED SATIN PRINTED MAIN SIZE BLACK FABRIC PLAIN"/>
    <s v="05"/>
    <x v="5"/>
    <s v="2015"/>
    <s v="Q2"/>
    <x v="5"/>
    <n v="0.5467710950199498"/>
    <n v="11.747283877641495"/>
  </r>
  <r>
    <x v="0"/>
    <s v="C555022"/>
    <s v="Gupta Manufacturing"/>
    <x v="0"/>
    <x v="1"/>
    <b v="0"/>
    <d v="2015-03-25T00:00:00"/>
    <n v="2.600724596686564E+16"/>
    <s v="EM546"/>
    <x v="0"/>
    <n v="1845.37"/>
    <n v="1702"/>
    <n v="6000"/>
    <n v="6542"/>
    <n v="1.3106660779281488E-4"/>
    <n v="15"/>
    <n v="4"/>
    <n v="6388"/>
    <n v="190787"/>
    <n v="131446.04999999999"/>
    <n v="5342"/>
    <x v="72"/>
    <s v="Weaving"/>
    <s v="OP001"/>
    <x v="4555"/>
    <s v="FABRIC HOME FLAP PLAIN BOOK FABRIC SATIN WASH TEXTURED CARE WHITE TEXTURED HOME NOC TEXTURED"/>
    <s v="25"/>
    <x v="6"/>
    <s v="2015"/>
    <s v="Q1"/>
    <x v="6"/>
    <n v="0.22928767960868238"/>
    <n v="20.092639865484561"/>
  </r>
  <r>
    <x v="3"/>
    <s v="C357748"/>
    <s v="Patel Textiles"/>
    <x v="2"/>
    <x v="0"/>
    <b v="0"/>
    <d v="2015-09-11T00:00:00"/>
    <n v="2.6007124190589972E+16"/>
    <s v="EM577"/>
    <x v="2"/>
    <n v="1884.51"/>
    <n v="296"/>
    <n v="6314"/>
    <n v="5803"/>
    <n v="1.2682857703341359E-4"/>
    <n v="69"/>
    <n v="7"/>
    <n v="4615"/>
    <n v="77992"/>
    <n v="127195.75"/>
    <n v="7936"/>
    <x v="72"/>
    <s v="Weaving"/>
    <s v="OP001"/>
    <x v="4556"/>
    <s v="PLAIN COSY COSY PLAIN BLACK FABRIC FOLD WHITE WHITE TEXTURED"/>
    <s v="11"/>
    <x v="4"/>
    <s v="2015"/>
    <s v="Q3"/>
    <x v="4"/>
    <n v="1.1890401516457005"/>
    <n v="21.91896432879545"/>
  </r>
  <r>
    <x v="0"/>
    <s v="C717784"/>
    <s v="Gupta Manufacturing"/>
    <x v="0"/>
    <x v="0"/>
    <b v="0"/>
    <d v="2015-02-23T00:00:00"/>
    <n v="2.6005320060589192E+16"/>
    <s v="EM898"/>
    <x v="3"/>
    <n v="1848.2"/>
    <n v="2617"/>
    <n v="5570"/>
    <n v="6599"/>
    <n v="1.31227462114182E-4"/>
    <n v="93"/>
    <n v="0"/>
    <n v="7247"/>
    <n v="171570"/>
    <n v="131607.37"/>
    <n v="9073"/>
    <x v="72"/>
    <s v="Weaving"/>
    <s v="OP001"/>
    <x v="4557"/>
    <s v="BOOK HOME OFF COSY PLAIN NOC NOC SATIN NOC FABRIC FLAP COSY BLACK"/>
    <s v="23"/>
    <x v="2"/>
    <s v="2015"/>
    <s v="Q1"/>
    <x v="2"/>
    <n v="1.4093044400666768"/>
    <n v="19.943532353386875"/>
  </r>
  <r>
    <x v="2"/>
    <s v="C972805"/>
    <s v="Mohan Industry"/>
    <x v="0"/>
    <x v="3"/>
    <b v="0"/>
    <d v="2015-07-18T00:00:00"/>
    <n v="2.6002194507689808E+16"/>
    <s v="EM721"/>
    <x v="3"/>
    <n v="1189.57"/>
    <n v="4488"/>
    <n v="6946"/>
    <n v="6969"/>
    <n v="6.488253290017728E-5"/>
    <n v="11"/>
    <n v="9"/>
    <n v="9253"/>
    <n v="103785"/>
    <n v="65070.37"/>
    <n v="9912"/>
    <x v="72"/>
    <s v="Weaving"/>
    <s v="OP001"/>
    <x v="4558"/>
    <s v="TEXTURED LABEL FLAP SATIN TEXTURED FABRIC NOC COSY"/>
    <s v="18"/>
    <x v="11"/>
    <s v="2015"/>
    <s v="Q3"/>
    <x v="11"/>
    <n v="0.1578418711436361"/>
    <n v="9.337117233462477"/>
  </r>
  <r>
    <x v="2"/>
    <s v="C189932"/>
    <s v="Sharma Fabrics"/>
    <x v="2"/>
    <x v="2"/>
    <b v="1"/>
    <d v="2015-08-27T00:00:00"/>
    <n v="2.6006562056608348E+16"/>
    <s v="EM259"/>
    <x v="2"/>
    <n v="1027.3599999999999"/>
    <n v="3449"/>
    <n v="5660"/>
    <n v="6884"/>
    <n v="1.1903186876426286E-4"/>
    <n v="33"/>
    <n v="2"/>
    <n v="2880"/>
    <n v="129620"/>
    <n v="119376.47"/>
    <n v="5665"/>
    <x v="14"/>
    <s v="Ultrasonic"/>
    <s v="OP009"/>
    <x v="4559"/>
    <s v="SATIN COSY MAIN FOLD MAIN SATIN CARE"/>
    <s v="27"/>
    <x v="7"/>
    <s v="2015"/>
    <s v="Q3"/>
    <x v="7"/>
    <n v="0.47937245787332949"/>
    <n v="17.341149041255086"/>
  </r>
  <r>
    <x v="1"/>
    <s v="C337215"/>
    <s v="Sharma Fabrics"/>
    <x v="1"/>
    <x v="1"/>
    <b v="0"/>
    <d v="2015-03-11T00:00:00"/>
    <n v="2.600489266038808E+16"/>
    <s v="EM793"/>
    <x v="0"/>
    <n v="1308.46"/>
    <n v="3943"/>
    <n v="6563"/>
    <n v="5044"/>
    <n v="1.1682197647624705E-4"/>
    <n v="72"/>
    <n v="3"/>
    <n v="2570"/>
    <n v="106857"/>
    <n v="117160.18"/>
    <n v="6772"/>
    <x v="73"/>
    <s v="Weaving"/>
    <s v="OP001"/>
    <x v="4560"/>
    <s v="NOC PLAIN FABRIC WHITE MAIN HOME SIZE SIZE NOC SIZE WASH"/>
    <s v="11"/>
    <x v="6"/>
    <s v="2015"/>
    <s v="Q1"/>
    <x v="6"/>
    <n v="1.4274385408406027"/>
    <n v="23.227632831086439"/>
  </r>
  <r>
    <x v="2"/>
    <s v="C885809"/>
    <s v="Patel Textiles"/>
    <x v="2"/>
    <x v="3"/>
    <b v="1"/>
    <d v="2015-04-04T00:00:00"/>
    <n v="2.6009306563061068E+16"/>
    <s v="EM608"/>
    <x v="1"/>
    <n v="1266.6400000000001"/>
    <n v="3588"/>
    <n v="5273"/>
    <n v="5496"/>
    <n v="6.3943850417317154E-5"/>
    <n v="21"/>
    <n v="5"/>
    <n v="483"/>
    <n v="108481"/>
    <n v="64128.97"/>
    <n v="9594"/>
    <x v="73"/>
    <s v="Weaving"/>
    <s v="OP001"/>
    <x v="4561"/>
    <s v="BOOK SIZE PLAIN FLAP BLACK OFF SIZE FOLD WASH WASH TEXTURED BOOK FLAP"/>
    <s v="04"/>
    <x v="5"/>
    <s v="2015"/>
    <s v="Q2"/>
    <x v="5"/>
    <n v="0.38209606986899564"/>
    <n v="11.668298762736535"/>
  </r>
  <r>
    <x v="2"/>
    <s v="C866052"/>
    <s v="Mohan Industry"/>
    <x v="0"/>
    <x v="1"/>
    <b v="0"/>
    <d v="2015-10-16T00:00:00"/>
    <n v="2.6005879650281056E+16"/>
    <s v="EM241"/>
    <x v="3"/>
    <n v="1201.92"/>
    <n v="1136"/>
    <n v="5108"/>
    <n v="5229"/>
    <n v="5.080646359096818E-5"/>
    <n v="37"/>
    <n v="3"/>
    <n v="6796"/>
    <n v="151806"/>
    <n v="50953.55"/>
    <n v="7031"/>
    <x v="73"/>
    <s v="Weaving"/>
    <s v="OP001"/>
    <x v="4562"/>
    <s v="NOC CARE BOOK PRINTED PRINTED HOME"/>
    <s v="16"/>
    <x v="10"/>
    <s v="2015"/>
    <s v="Q4"/>
    <x v="10"/>
    <n v="0.70759227385733403"/>
    <n v="9.744415758271181"/>
  </r>
  <r>
    <x v="1"/>
    <s v="C749885"/>
    <s v="Patel Textiles"/>
    <x v="0"/>
    <x v="1"/>
    <b v="1"/>
    <d v="2015-09-28T00:00:00"/>
    <n v="2.6004116462429632E+16"/>
    <s v="EM427"/>
    <x v="1"/>
    <n v="1429.58"/>
    <n v="1674"/>
    <n v="5610"/>
    <n v="5015"/>
    <n v="7.3623178439403657E-5"/>
    <n v="17"/>
    <n v="5"/>
    <n v="8085"/>
    <n v="73854"/>
    <n v="73836.320000000007"/>
    <n v="6915"/>
    <x v="73"/>
    <s v="Weaving"/>
    <s v="OP001"/>
    <x v="4563"/>
    <s v="FABRIC PLAIN WASH FABRIC LABEL BLACK BLACK TEXTURED FOLD SIZE CARE"/>
    <s v="28"/>
    <x v="4"/>
    <s v="2015"/>
    <s v="Q3"/>
    <x v="4"/>
    <n v="0.33898305084745761"/>
    <n v="14.723094715852444"/>
  </r>
  <r>
    <x v="2"/>
    <s v="C447638"/>
    <s v="Gupta Manufacturing"/>
    <x v="1"/>
    <x v="2"/>
    <b v="1"/>
    <d v="2015-12-12T00:00:00"/>
    <n v="2.6002218540680312E+16"/>
    <s v="EM480"/>
    <x v="3"/>
    <n v="1336.89"/>
    <n v="2522"/>
    <n v="5143"/>
    <n v="5559"/>
    <n v="1.0580030458449754E-4"/>
    <n v="93"/>
    <n v="2"/>
    <n v="8561"/>
    <n v="164389"/>
    <n v="106106.6"/>
    <n v="7127"/>
    <x v="73"/>
    <s v="Weaving"/>
    <s v="OP001"/>
    <x v="4564"/>
    <s v="BLACK PLAIN FLAP SIZE LABEL PRINTED FOLD PRINTED LABEL TEXTURED"/>
    <s v="12"/>
    <x v="9"/>
    <s v="2015"/>
    <s v="Q4"/>
    <x v="9"/>
    <n v="1.6729627630868862"/>
    <n v="19.087353840618817"/>
  </r>
  <r>
    <x v="1"/>
    <s v="C868893"/>
    <s v="Sharma Fabrics"/>
    <x v="0"/>
    <x v="2"/>
    <b v="1"/>
    <d v="2015-10-10T00:00:00"/>
    <n v="2.6006559170963264E+16"/>
    <s v="EM470"/>
    <x v="3"/>
    <n v="1573.92"/>
    <n v="1009"/>
    <n v="5628"/>
    <n v="5432"/>
    <n v="5.1630537868410901E-5"/>
    <n v="64"/>
    <n v="1"/>
    <n v="2461"/>
    <n v="188318"/>
    <n v="51780.01"/>
    <n v="5134"/>
    <x v="73"/>
    <s v="Weaving"/>
    <s v="OP001"/>
    <x v="4565"/>
    <s v="CARE MAIN HOME SATIN BLACK PRINTED COSY SATIN COSY LABEL WHITE"/>
    <s v="10"/>
    <x v="10"/>
    <s v="2015"/>
    <s v="Q4"/>
    <x v="10"/>
    <n v="1.1782032400589102"/>
    <n v="9.5324024300441828"/>
  </r>
  <r>
    <x v="2"/>
    <s v="C859246"/>
    <s v="Patel Textiles"/>
    <x v="1"/>
    <x v="2"/>
    <b v="1"/>
    <d v="2015-11-29T00:00:00"/>
    <n v="2.6006806687164532E+16"/>
    <s v="EM167"/>
    <x v="2"/>
    <n v="1933.58"/>
    <n v="3675"/>
    <n v="5659"/>
    <n v="5241"/>
    <n v="6.6249036825671739E-5"/>
    <n v="12"/>
    <n v="8"/>
    <n v="4024"/>
    <n v="147260"/>
    <n v="66440.83"/>
    <n v="6597"/>
    <x v="73"/>
    <s v="Weaving"/>
    <s v="OP001"/>
    <x v="4566"/>
    <s v="LABEL SATIN BLACK OFF LABEL LABEL LABEL WASH WASH PRINTED CARE CARE BOOK"/>
    <s v="29"/>
    <x v="1"/>
    <s v="2015"/>
    <s v="Q4"/>
    <x v="1"/>
    <n v="0.22896393817973668"/>
    <n v="12.677128410608663"/>
  </r>
  <r>
    <x v="2"/>
    <s v="C305675"/>
    <s v="Sharma Fabrics"/>
    <x v="0"/>
    <x v="3"/>
    <b v="1"/>
    <d v="2015-03-09T00:00:00"/>
    <n v="2.6001627364426384E+16"/>
    <s v="EM706"/>
    <x v="2"/>
    <n v="1036.3399999999999"/>
    <n v="3990"/>
    <n v="6458"/>
    <n v="6938"/>
    <n v="9.1214032329856238E-5"/>
    <n v="16"/>
    <n v="6"/>
    <n v="667"/>
    <n v="133589"/>
    <n v="91478.1"/>
    <n v="5990"/>
    <x v="5"/>
    <s v="Cut  &amp; Fold"/>
    <s v="OP002"/>
    <x v="4567"/>
    <s v="BOOK WASH TEXTURED COSY CARE FLAP PLAIN FABRIC LABEL BLACK LABEL FABRIC"/>
    <s v="09"/>
    <x v="6"/>
    <s v="2015"/>
    <s v="Q1"/>
    <x v="6"/>
    <n v="0.23061400980109542"/>
    <n v="13.185082156240993"/>
  </r>
  <r>
    <x v="1"/>
    <s v="C897461"/>
    <s v="Sharma Fabrics"/>
    <x v="2"/>
    <x v="3"/>
    <b v="0"/>
    <d v="2015-05-26T00:00:00"/>
    <n v="2.6004903224425052E+16"/>
    <s v="EM581"/>
    <x v="0"/>
    <n v="1299.55"/>
    <n v="3195"/>
    <n v="5920"/>
    <n v="6187"/>
    <n v="6.840592256940365E-5"/>
    <n v="87"/>
    <n v="4"/>
    <n v="6515"/>
    <n v="97738"/>
    <n v="68603.960000000006"/>
    <n v="5818"/>
    <x v="5"/>
    <s v="Cut  &amp; Fold"/>
    <s v="OP002"/>
    <x v="4568"/>
    <s v="FLAP MAIN COSY PLAIN WASH SATIN FOLD TEXTURED FLAP MAIN WASH SATIN HOME BOOK"/>
    <s v="26"/>
    <x v="8"/>
    <s v="2015"/>
    <s v="Q2"/>
    <x v="8"/>
    <n v="1.4061742363019234"/>
    <n v="11.088404719573299"/>
  </r>
  <r>
    <x v="3"/>
    <s v="C142887"/>
    <s v="Patel Textiles"/>
    <x v="1"/>
    <x v="3"/>
    <b v="0"/>
    <d v="2015-04-23T00:00:00"/>
    <n v="2.6006300225035192E+16"/>
    <s v="EM602"/>
    <x v="1"/>
    <n v="1832.72"/>
    <n v="1967"/>
    <n v="5142"/>
    <n v="6711"/>
    <n v="1.4168999273857582E-4"/>
    <n v="59"/>
    <n v="9"/>
    <n v="8542"/>
    <n v="75260"/>
    <n v="142100.19"/>
    <n v="5511"/>
    <x v="5"/>
    <s v="Cut  &amp; Fold"/>
    <s v="OP002"/>
    <x v="4569"/>
    <s v="PRINTED CARE BOOK NOC TEXTURED MAIN TEXTURED COSY FOLD MAIN FABRIC FABRIC FABRIC FABRIC"/>
    <s v="23"/>
    <x v="5"/>
    <s v="2015"/>
    <s v="Q2"/>
    <x v="5"/>
    <n v="0.87915362837133071"/>
    <n v="21.174219937416183"/>
  </r>
  <r>
    <x v="3"/>
    <s v="C137241"/>
    <s v="Sharma Fabrics"/>
    <x v="2"/>
    <x v="0"/>
    <b v="0"/>
    <d v="2015-01-30T00:00:00"/>
    <n v="2.6003371357136372E+16"/>
    <s v="EM673"/>
    <x v="1"/>
    <n v="1946.35"/>
    <n v="816"/>
    <n v="5767"/>
    <n v="6493"/>
    <n v="1.3487342692428153E-4"/>
    <n v="45"/>
    <n v="6"/>
    <n v="9749"/>
    <n v="123738"/>
    <n v="135263.89000000001"/>
    <n v="9590"/>
    <x v="65"/>
    <s v="Cut  &amp; Fold"/>
    <s v="OP002"/>
    <x v="4570"/>
    <s v="SIZE FABRIC HOME HOME PRINTED FLAP FABRIC SATIN BOOK MAIN SATIN NOC BLACK FABRIC"/>
    <s v="30"/>
    <x v="3"/>
    <s v="2015"/>
    <s v="Q1"/>
    <x v="3"/>
    <n v="0.69305405821654087"/>
    <n v="20.832263976590177"/>
  </r>
  <r>
    <x v="1"/>
    <s v="C895106"/>
    <s v="Sharma Fabrics"/>
    <x v="2"/>
    <x v="2"/>
    <b v="0"/>
    <d v="2015-07-12T00:00:00"/>
    <n v="2.6003650335507564E+16"/>
    <s v="EM388"/>
    <x v="1"/>
    <n v="1729.04"/>
    <n v="2719"/>
    <n v="5897"/>
    <n v="5672"/>
    <n v="1.2726982959251714E-4"/>
    <n v="24"/>
    <n v="1"/>
    <n v="1730"/>
    <n v="88199"/>
    <n v="127638.28"/>
    <n v="7285"/>
    <x v="11"/>
    <s v="Cut  &amp; Fold"/>
    <s v="OP002"/>
    <x v="4571"/>
    <s v="FLAP MAIN FABRIC COSY CARE NOC TEXTURED OFF WASH PRINTED WASH BLACK PRINTED WASH FLAP"/>
    <s v="12"/>
    <x v="11"/>
    <s v="2015"/>
    <s v="Q3"/>
    <x v="11"/>
    <n v="0.42313117066290551"/>
    <n v="22.503222849083215"/>
  </r>
  <r>
    <x v="1"/>
    <s v="C845880"/>
    <s v="Patel Textiles"/>
    <x v="2"/>
    <x v="0"/>
    <b v="1"/>
    <d v="2015-06-13T00:00:00"/>
    <n v="2.600923646966108E+16"/>
    <s v="EM980"/>
    <x v="1"/>
    <n v="1570.15"/>
    <n v="3796"/>
    <n v="6720"/>
    <n v="6458"/>
    <n v="1.0243206574842714E-4"/>
    <n v="65"/>
    <n v="6"/>
    <n v="6808"/>
    <n v="138927"/>
    <n v="102728.61"/>
    <n v="7111"/>
    <x v="1"/>
    <s v="Cross Checking"/>
    <s v="OP003"/>
    <x v="4572"/>
    <s v="BOOK BLACK SATIN BOOK BOOK BLACK"/>
    <s v="13"/>
    <x v="0"/>
    <s v="2015"/>
    <s v="Q2"/>
    <x v="0"/>
    <n v="1.0065035614741404"/>
    <n v="15.907186435428926"/>
  </r>
  <r>
    <x v="3"/>
    <s v="C395730"/>
    <s v="Patel Textiles"/>
    <x v="2"/>
    <x v="1"/>
    <b v="1"/>
    <d v="2015-07-10T00:00:00"/>
    <n v="2.6005530421863008E+16"/>
    <s v="EM722"/>
    <x v="1"/>
    <n v="1487.28"/>
    <n v="1838"/>
    <n v="6245"/>
    <n v="6413"/>
    <n v="1.4411158215633035E-4"/>
    <n v="87"/>
    <n v="7"/>
    <n v="909"/>
    <n v="71934"/>
    <n v="144528.79"/>
    <n v="5270"/>
    <x v="2"/>
    <s v="Packing"/>
    <s v="OP004"/>
    <x v="4573"/>
    <s v="TEXTURED FABRIC COSY PRINTED FOLD SIZE PLAIN COSY WASH TEXTURED"/>
    <s v="10"/>
    <x v="11"/>
    <s v="2015"/>
    <s v="Q3"/>
    <x v="11"/>
    <n v="1.3566193669109621"/>
    <n v="22.536845470138783"/>
  </r>
  <r>
    <x v="1"/>
    <s v="C564008"/>
    <s v="Sharma Fabrics"/>
    <x v="1"/>
    <x v="3"/>
    <b v="1"/>
    <d v="2015-05-25T00:00:00"/>
    <n v="2.6009784061671432E+16"/>
    <s v="EM143"/>
    <x v="1"/>
    <n v="1432.17"/>
    <n v="3555"/>
    <n v="5453"/>
    <n v="5509"/>
    <n v="1.1944812369234315E-4"/>
    <n v="4"/>
    <n v="5"/>
    <n v="7640"/>
    <n v="109298"/>
    <n v="119793.93"/>
    <n v="7481"/>
    <x v="67"/>
    <s v="Cut  &amp; Fold"/>
    <s v="OP002"/>
    <x v="4574"/>
    <s v="TEXTURED CARE TEXTURED NOC CARE LABEL HOME CARE PRINTED TEXTURED PLAIN BOOK COSY"/>
    <s v="25"/>
    <x v="8"/>
    <s v="2015"/>
    <s v="Q2"/>
    <x v="8"/>
    <n v="7.2608458885460164E-2"/>
    <n v="21.74513160283173"/>
  </r>
  <r>
    <x v="0"/>
    <s v="C332267"/>
    <s v="Gupta Manufacturing"/>
    <x v="1"/>
    <x v="1"/>
    <b v="0"/>
    <d v="2015-09-06T00:00:00"/>
    <n v="2.6009133204319644E+16"/>
    <s v="EM614"/>
    <x v="3"/>
    <n v="1237.3499999999999"/>
    <n v="3737"/>
    <n v="6030"/>
    <n v="5742"/>
    <n v="1.0301784988379007E-4"/>
    <n v="37"/>
    <n v="0"/>
    <n v="2492"/>
    <n v="173706"/>
    <n v="103316.09"/>
    <n v="6719"/>
    <x v="1"/>
    <s v="Cross Checking"/>
    <s v="OP003"/>
    <x v="4575"/>
    <s v="PRINTED SIZE PRINTED PLAIN FLAP WHITE LABEL FLAP HOME PRINTED CARE LABEL SIZE CARE LABEL"/>
    <s v="06"/>
    <x v="4"/>
    <s v="2015"/>
    <s v="Q3"/>
    <x v="4"/>
    <n v="0.6443747823058168"/>
    <n v="17.993049460118424"/>
  </r>
  <r>
    <x v="3"/>
    <s v="C572688"/>
    <s v="Gupta Manufacturing"/>
    <x v="1"/>
    <x v="2"/>
    <b v="0"/>
    <d v="2015-08-01T00:00:00"/>
    <n v="2.6006264322452508E+16"/>
    <s v="EM675"/>
    <x v="1"/>
    <n v="1990.59"/>
    <n v="1700"/>
    <n v="5663"/>
    <n v="5560"/>
    <n v="1.4354060515382324E-4"/>
    <n v="38"/>
    <n v="3"/>
    <n v="3313"/>
    <n v="117659"/>
    <n v="143956.16"/>
    <n v="6436"/>
    <x v="2"/>
    <s v="Packing"/>
    <s v="OP004"/>
    <x v="4576"/>
    <s v="OFF FABRIC WASH HOME OFF COSY"/>
    <s v="01"/>
    <x v="7"/>
    <s v="2015"/>
    <s v="Q3"/>
    <x v="7"/>
    <n v="0.68345323741007191"/>
    <n v="25.891395683453236"/>
  </r>
  <r>
    <x v="2"/>
    <s v="C144977"/>
    <s v="Mohan Industry"/>
    <x v="1"/>
    <x v="1"/>
    <b v="1"/>
    <d v="2015-09-08T00:00:00"/>
    <n v="2.6002767849196228E+16"/>
    <s v="EM708"/>
    <x v="0"/>
    <n v="1585.21"/>
    <n v="2204"/>
    <n v="6589"/>
    <n v="6510"/>
    <n v="1.2810591908550954E-4"/>
    <n v="51"/>
    <n v="4"/>
    <n v="6007"/>
    <n v="115828"/>
    <n v="128476.79"/>
    <n v="8693"/>
    <x v="1"/>
    <s v="Cross Checking"/>
    <s v="OP003"/>
    <x v="4577"/>
    <s v="FOLD NOC WASH COSY TEXTURED SIZE PRINTED FABRIC FLAP MAIN FLAP PLAIN PLAIN FOLD"/>
    <s v="08"/>
    <x v="4"/>
    <s v="2015"/>
    <s v="Q3"/>
    <x v="4"/>
    <n v="0.78341013824884798"/>
    <n v="19.735298003072195"/>
  </r>
  <r>
    <x v="1"/>
    <s v="C144306"/>
    <s v="Gupta Manufacturing"/>
    <x v="0"/>
    <x v="0"/>
    <b v="0"/>
    <d v="2015-02-10T00:00:00"/>
    <n v="2.6002741322080312E+16"/>
    <s v="EM615"/>
    <x v="1"/>
    <n v="1572.39"/>
    <n v="3763"/>
    <n v="5922"/>
    <n v="6009"/>
    <n v="1.3501163680206912E-4"/>
    <n v="92"/>
    <n v="1"/>
    <n v="8436"/>
    <n v="50813"/>
    <n v="135402.5"/>
    <n v="9547"/>
    <x v="2"/>
    <s v="Packing"/>
    <s v="OP004"/>
    <x v="4578"/>
    <s v="OFF MAIN NOC WASH LABEL PRINTED PLAIN BOOK OFF"/>
    <s v="10"/>
    <x v="2"/>
    <s v="2015"/>
    <s v="Q1"/>
    <x v="2"/>
    <n v="1.5310367781660843"/>
    <n v="22.533283408221003"/>
  </r>
  <r>
    <x v="3"/>
    <s v="C765947"/>
    <s v="Patel Textiles"/>
    <x v="2"/>
    <x v="3"/>
    <b v="1"/>
    <d v="2015-06-22T00:00:00"/>
    <n v="2.600303051598494E+16"/>
    <s v="EM103"/>
    <x v="3"/>
    <n v="1858.42"/>
    <n v="1383"/>
    <n v="6091"/>
    <n v="5820"/>
    <n v="1.1823811670299157E-4"/>
    <n v="63"/>
    <n v="8"/>
    <n v="3999"/>
    <n v="55942"/>
    <n v="118580.42"/>
    <n v="5922"/>
    <x v="14"/>
    <s v="Ultrasonic"/>
    <s v="OP009"/>
    <x v="4579"/>
    <s v="CARE WHITE SIZE BLACK SATIN"/>
    <s v="22"/>
    <x v="0"/>
    <s v="2015"/>
    <s v="Q2"/>
    <x v="0"/>
    <n v="1.0824742268041236"/>
    <n v="20.37464261168385"/>
  </r>
  <r>
    <x v="3"/>
    <s v="C845668"/>
    <s v="Gupta Manufacturing"/>
    <x v="0"/>
    <x v="3"/>
    <b v="1"/>
    <d v="2015-11-20T00:00:00"/>
    <n v="2.6007827873241888E+16"/>
    <s v="EM327"/>
    <x v="0"/>
    <n v="1528.11"/>
    <n v="3368"/>
    <n v="6195"/>
    <n v="5921"/>
    <n v="9.8978483982987734E-5"/>
    <n v="87"/>
    <n v="9"/>
    <n v="2653"/>
    <n v="168176"/>
    <n v="99265.03"/>
    <n v="7847"/>
    <x v="14"/>
    <s v="Ultrasonic"/>
    <s v="OP009"/>
    <x v="4580"/>
    <s v="BOOK FLAP FOLD LABEL FABRIC MAIN PRINTED SIZE FABRIC COSY MAIN PLAIN CARE TEXTURED PLAIN"/>
    <s v="20"/>
    <x v="1"/>
    <s v="2015"/>
    <s v="Q4"/>
    <x v="1"/>
    <n v="1.4693463941901705"/>
    <n v="16.764909643641278"/>
  </r>
  <r>
    <x v="0"/>
    <s v="C712562"/>
    <s v="Sharma Fabrics"/>
    <x v="0"/>
    <x v="0"/>
    <b v="1"/>
    <d v="2015-08-11T00:00:00"/>
    <n v="2.6008719888629572E+16"/>
    <s v="EM266"/>
    <x v="2"/>
    <n v="1123.3"/>
    <n v="852"/>
    <n v="5068"/>
    <n v="6620"/>
    <n v="1.2214924385924253E-4"/>
    <n v="16"/>
    <n v="1"/>
    <n v="7805"/>
    <n v="69476"/>
    <n v="122502.87"/>
    <n v="6099"/>
    <x v="27"/>
    <s v="Cut  &amp; Fold"/>
    <s v="OP002"/>
    <x v="4581"/>
    <s v="BOOK LABEL SATIN SATIN CARE SATIN"/>
    <s v="11"/>
    <x v="7"/>
    <s v="2015"/>
    <s v="Q3"/>
    <x v="7"/>
    <n v="0.2416918429003021"/>
    <n v="18.504965256797583"/>
  </r>
  <r>
    <x v="2"/>
    <s v="C304337"/>
    <s v="Mohan Industry"/>
    <x v="2"/>
    <x v="0"/>
    <b v="0"/>
    <d v="2015-12-07T00:00:00"/>
    <n v="2.600156888840492E+16"/>
    <s v="EM454"/>
    <x v="3"/>
    <n v="1933.67"/>
    <n v="2857"/>
    <n v="6780"/>
    <n v="6850"/>
    <n v="1.0427637640746923E-4"/>
    <n v="20"/>
    <n v="2"/>
    <n v="7425"/>
    <n v="79343"/>
    <n v="104578.26"/>
    <n v="9111"/>
    <x v="46"/>
    <s v="Laser - Cutting"/>
    <s v="OP011"/>
    <x v="4582"/>
    <s v="CARE FABRIC HOME WHITE CARE WHITE SIZE COSY BOOK"/>
    <s v="07"/>
    <x v="9"/>
    <s v="2015"/>
    <s v="Q4"/>
    <x v="9"/>
    <n v="0.29197080291970801"/>
    <n v="15.266899270072992"/>
  </r>
  <r>
    <x v="3"/>
    <s v="C731796"/>
    <s v="Gupta Manufacturing"/>
    <x v="2"/>
    <x v="3"/>
    <b v="0"/>
    <d v="2015-11-07T00:00:00"/>
    <n v="2.6008169461938956E+16"/>
    <s v="EM379"/>
    <x v="0"/>
    <n v="1589.8"/>
    <n v="1387"/>
    <n v="5521"/>
    <n v="6426"/>
    <n v="8.460021953878774E-5"/>
    <n v="20"/>
    <n v="8"/>
    <n v="1586"/>
    <n v="116489"/>
    <n v="84845.14"/>
    <n v="5085"/>
    <x v="46"/>
    <s v="Laser - Cutting"/>
    <s v="OP011"/>
    <x v="4583"/>
    <s v="BOOK LABEL COSY TEXTURED PLAIN LABEL COSY HOME FOLD FOLD"/>
    <s v="07"/>
    <x v="1"/>
    <s v="2015"/>
    <s v="Q4"/>
    <x v="1"/>
    <n v="0.3112356053532524"/>
    <n v="13.203414254590726"/>
  </r>
  <r>
    <x v="1"/>
    <s v="C479622"/>
    <s v="Gupta Manufacturing"/>
    <x v="0"/>
    <x v="3"/>
    <b v="0"/>
    <d v="2015-06-15T00:00:00"/>
    <n v="2.600409544296892E+16"/>
    <s v="EM924"/>
    <x v="1"/>
    <n v="1128.8800000000001"/>
    <n v="2021"/>
    <n v="6786"/>
    <n v="6797"/>
    <n v="9.1356270545471277E-5"/>
    <n v="58"/>
    <n v="6"/>
    <n v="3178"/>
    <n v="189543"/>
    <n v="91620.75"/>
    <n v="6221"/>
    <x v="46"/>
    <s v="Laser - Cutting"/>
    <s v="OP011"/>
    <x v="4584"/>
    <s v="FOLD FABRIC SIZE WHITE FABRIC BOOK"/>
    <s v="15"/>
    <x v="0"/>
    <s v="2015"/>
    <s v="Q2"/>
    <x v="0"/>
    <n v="0.85331764013535394"/>
    <n v="13.479586582315727"/>
  </r>
  <r>
    <x v="1"/>
    <s v="C694945"/>
    <s v="Gupta Manufacturing"/>
    <x v="1"/>
    <x v="3"/>
    <b v="0"/>
    <d v="2015-07-23T00:00:00"/>
    <n v="2.600471821831952E+16"/>
    <s v="EM342"/>
    <x v="0"/>
    <n v="1939.63"/>
    <n v="4838"/>
    <n v="6239"/>
    <n v="6120"/>
    <n v="1.0344130397006693E-4"/>
    <n v="63"/>
    <n v="0"/>
    <n v="1489"/>
    <n v="68153"/>
    <n v="103740.77"/>
    <n v="6219"/>
    <x v="46"/>
    <s v="Laser - Cutting"/>
    <s v="OP011"/>
    <x v="4585"/>
    <s v="WASH WASH PLAIN HOME LABEL MAIN BOOK FABRIC SATIN SIZE BLACK WASH TEXTURED"/>
    <s v="23"/>
    <x v="11"/>
    <s v="2015"/>
    <s v="Q3"/>
    <x v="11"/>
    <n v="1.0294117647058822"/>
    <n v="16.951106209150328"/>
  </r>
  <r>
    <x v="1"/>
    <s v="C234893"/>
    <s v="Sharma Fabrics"/>
    <x v="2"/>
    <x v="2"/>
    <b v="1"/>
    <d v="2015-10-19T00:00:00"/>
    <n v="2.6006412047373984E+16"/>
    <s v="EM242"/>
    <x v="3"/>
    <n v="1592.07"/>
    <n v="2730"/>
    <n v="5658"/>
    <n v="6042"/>
    <n v="9.248626916173524E-5"/>
    <n v="39"/>
    <n v="2"/>
    <n v="4878"/>
    <n v="122044"/>
    <n v="92754.02"/>
    <n v="7906"/>
    <x v="46"/>
    <s v="Laser - Cutting"/>
    <s v="OP011"/>
    <x v="4586"/>
    <s v="LABEL COSY PRINTED PRINTED MAIN CARE WHITE NOC FABRIC NOC HOME FLAP"/>
    <s v="19"/>
    <x v="10"/>
    <s v="2015"/>
    <s v="Q4"/>
    <x v="10"/>
    <n v="0.6454816285998014"/>
    <n v="15.351542535584244"/>
  </r>
  <r>
    <x v="3"/>
    <s v="C207226"/>
    <s v="Mohan Industry"/>
    <x v="1"/>
    <x v="0"/>
    <b v="0"/>
    <d v="2015-10-09T00:00:00"/>
    <n v="2.6004964900827744E+16"/>
    <s v="EM446"/>
    <x v="3"/>
    <n v="1758.9"/>
    <n v="4562"/>
    <n v="6180"/>
    <n v="5989"/>
    <n v="1.3347967189165241E-4"/>
    <n v="22"/>
    <n v="5"/>
    <n v="8634"/>
    <n v="100286"/>
    <n v="133866.1"/>
    <n v="5192"/>
    <x v="46"/>
    <s v="Laser - Cutting"/>
    <s v="OP011"/>
    <x v="4587"/>
    <s v="BLACK LABEL FOLD BOOK FLAP FABRIC TEXTURED WASH"/>
    <s v="09"/>
    <x v="10"/>
    <s v="2015"/>
    <s v="Q4"/>
    <x v="10"/>
    <n v="0.36734012355985973"/>
    <n v="22.351995324762065"/>
  </r>
  <r>
    <x v="1"/>
    <s v="C546640"/>
    <s v="Mohan Industry"/>
    <x v="1"/>
    <x v="1"/>
    <b v="0"/>
    <d v="2015-06-27T00:00:00"/>
    <n v="2.600336905404388E+16"/>
    <s v="EM745"/>
    <x v="3"/>
    <n v="1380.59"/>
    <n v="4110"/>
    <n v="5881"/>
    <n v="6358"/>
    <n v="5.9757360445614014E-5"/>
    <n v="31"/>
    <n v="8"/>
    <n v="8740"/>
    <n v="86674"/>
    <n v="59930.36"/>
    <n v="7467"/>
    <x v="64"/>
    <s v="Weaving"/>
    <s v="OP001"/>
    <x v="4588"/>
    <s v="COSY COSY CARE MAIN FLAP PLAIN FOLD FLAP OFF COSY NOC PLAIN BOOK TEXTURED"/>
    <s v="27"/>
    <x v="0"/>
    <s v="2015"/>
    <s v="Q2"/>
    <x v="0"/>
    <n v="0.48757470902799621"/>
    <n v="9.4259767222396977"/>
  </r>
  <r>
    <x v="3"/>
    <s v="C463701"/>
    <s v="Sharma Fabrics"/>
    <x v="0"/>
    <x v="3"/>
    <b v="1"/>
    <d v="2015-09-11T00:00:00"/>
    <n v="2.6001236204806144E+16"/>
    <s v="EM579"/>
    <x v="1"/>
    <n v="1711.51"/>
    <n v="2342"/>
    <n v="6025"/>
    <n v="6867"/>
    <n v="8.5526089115439292E-5"/>
    <n v="81"/>
    <n v="8"/>
    <n v="6233"/>
    <n v="158112"/>
    <n v="85773.69"/>
    <n v="9323"/>
    <x v="76"/>
    <s v="Weaving"/>
    <s v="OP001"/>
    <x v="4589"/>
    <s v="BOOK WHITE WASH WHITE PLAIN LABEL"/>
    <s v="11"/>
    <x v="4"/>
    <s v="2015"/>
    <s v="Q3"/>
    <x v="4"/>
    <n v="1.1795543905635648"/>
    <n v="12.490707732634338"/>
  </r>
  <r>
    <x v="3"/>
    <s v="C400660"/>
    <s v="Gupta Manufacturing"/>
    <x v="2"/>
    <x v="0"/>
    <b v="1"/>
    <d v="2015-03-30T00:00:00"/>
    <n v="2.6005629992294676E+16"/>
    <s v="EM103"/>
    <x v="3"/>
    <n v="1615.6"/>
    <n v="2180"/>
    <n v="6005"/>
    <n v="5415"/>
    <n v="1.4465279532612727E-4"/>
    <n v="22"/>
    <n v="5"/>
    <n v="8962"/>
    <n v="147739"/>
    <n v="145071.57"/>
    <n v="5982"/>
    <x v="46"/>
    <s v="Laser - Cutting"/>
    <s v="OP011"/>
    <x v="4590"/>
    <s v="LABEL WHITE FABRIC TEXTURED MAIN CARE PLAIN SIZE WASH BOOK PLAIN FLAP OFF FOLD"/>
    <s v="30"/>
    <x v="6"/>
    <s v="2015"/>
    <s v="Q1"/>
    <x v="6"/>
    <n v="0.40627885503231764"/>
    <n v="26.790686980609419"/>
  </r>
  <r>
    <x v="0"/>
    <s v="C806469"/>
    <s v="Patel Textiles"/>
    <x v="0"/>
    <x v="0"/>
    <b v="1"/>
    <d v="2015-10-05T00:00:00"/>
    <n v="2.6009821969519772E+16"/>
    <s v="EM585"/>
    <x v="1"/>
    <n v="1563.2"/>
    <n v="4317"/>
    <n v="5417"/>
    <n v="5355"/>
    <n v="1.4290515480381056E-4"/>
    <n v="31"/>
    <n v="1"/>
    <n v="8076"/>
    <n v="169992"/>
    <n v="143318.87"/>
    <n v="8046"/>
    <x v="46"/>
    <s v="Laser - Cutting"/>
    <s v="OP011"/>
    <x v="4591"/>
    <s v="BOOK TEXTURED CARE HOME SATIN NOC"/>
    <s v="05"/>
    <x v="10"/>
    <s v="2015"/>
    <s v="Q4"/>
    <x v="10"/>
    <n v="0.57889822595704954"/>
    <n v="26.763561157796453"/>
  </r>
  <r>
    <x v="3"/>
    <s v="C429127"/>
    <s v="Gupta Manufacturing"/>
    <x v="1"/>
    <x v="2"/>
    <b v="0"/>
    <d v="2015-11-19T00:00:00"/>
    <n v="2.600778508868042E+16"/>
    <s v="EM575"/>
    <x v="3"/>
    <n v="1600.71"/>
    <n v="4900"/>
    <n v="6878"/>
    <n v="6502"/>
    <n v="1.4923179895767519E-4"/>
    <n v="41"/>
    <n v="4"/>
    <n v="1156"/>
    <n v="152041"/>
    <n v="149663.82999999999"/>
    <n v="5357"/>
    <x v="46"/>
    <s v="Laser - Cutting"/>
    <s v="OP011"/>
    <x v="4592"/>
    <s v="SATIN COSY SIZE MAIN BLACK LABEL WHITE NOC CARE"/>
    <s v="19"/>
    <x v="1"/>
    <s v="2015"/>
    <s v="Q4"/>
    <x v="1"/>
    <n v="0.63057520762842212"/>
    <n v="23.018122116271915"/>
  </r>
  <r>
    <x v="3"/>
    <s v="C366841"/>
    <s v="Gupta Manufacturing"/>
    <x v="1"/>
    <x v="0"/>
    <b v="0"/>
    <d v="2015-02-27T00:00:00"/>
    <n v="2.6005923463381784E+16"/>
    <s v="EM520"/>
    <x v="1"/>
    <n v="1144.08"/>
    <n v="4807"/>
    <n v="5161"/>
    <n v="6347"/>
    <n v="6.3015886902685996E-5"/>
    <n v="53"/>
    <n v="9"/>
    <n v="167"/>
    <n v="142047"/>
    <n v="63198.32"/>
    <n v="6027"/>
    <x v="45"/>
    <s v="Embroidery"/>
    <s v="OP0010"/>
    <x v="4593"/>
    <s v="PRINTED NOC BLACK FOLD LABEL NOC BOOK PLAIN WHITE SATIN"/>
    <s v="27"/>
    <x v="2"/>
    <s v="2015"/>
    <s v="Q1"/>
    <x v="2"/>
    <n v="0.83504017646132034"/>
    <n v="9.9571955254450923"/>
  </r>
  <r>
    <x v="1"/>
    <s v="C639884"/>
    <s v="Mohan Industry"/>
    <x v="0"/>
    <x v="2"/>
    <b v="0"/>
    <d v="2015-09-20T00:00:00"/>
    <n v="2.6003115934645324E+16"/>
    <s v="EM628"/>
    <x v="3"/>
    <n v="1171.57"/>
    <n v="3528"/>
    <n v="5066"/>
    <n v="6496"/>
    <n v="9.9082482902641768E-5"/>
    <n v="5"/>
    <n v="0"/>
    <n v="8398"/>
    <n v="171337"/>
    <n v="99369.33"/>
    <n v="9666"/>
    <x v="45"/>
    <s v="Embroidery"/>
    <s v="OP0010"/>
    <x v="4594"/>
    <s v="FABRIC SATIN FABRIC LABEL HOME"/>
    <s v="20"/>
    <x v="4"/>
    <s v="2015"/>
    <s v="Q3"/>
    <x v="4"/>
    <n v="7.6970443349753698E-2"/>
    <n v="15.297002770935961"/>
  </r>
  <r>
    <x v="0"/>
    <s v="C261926"/>
    <s v="Gupta Manufacturing"/>
    <x v="2"/>
    <x v="1"/>
    <b v="0"/>
    <d v="2015-06-02T00:00:00"/>
    <n v="2.6006768278760384E+16"/>
    <s v="EM193"/>
    <x v="1"/>
    <n v="1429.2"/>
    <n v="2604"/>
    <n v="5462"/>
    <n v="6982"/>
    <n v="1.2373319825835307E-4"/>
    <n v="77"/>
    <n v="4"/>
    <n v="2805"/>
    <n v="98709"/>
    <n v="124091.41"/>
    <n v="9384"/>
    <x v="46"/>
    <s v="Laser - Cutting"/>
    <s v="OP011"/>
    <x v="4595"/>
    <s v="TEXTURED BLACK PLAIN SATIN COSY FOLD OFF"/>
    <s v="02"/>
    <x v="0"/>
    <s v="2015"/>
    <s v="Q2"/>
    <x v="0"/>
    <n v="1.102835863649384"/>
    <n v="17.773046405041537"/>
  </r>
  <r>
    <x v="2"/>
    <s v="C379876"/>
    <s v="Sharma Fabrics"/>
    <x v="2"/>
    <x v="0"/>
    <b v="0"/>
    <d v="2015-04-07T00:00:00"/>
    <n v="2.6004409738489144E+16"/>
    <s v="EM207"/>
    <x v="0"/>
    <n v="1626.14"/>
    <n v="233"/>
    <n v="6448"/>
    <n v="5540"/>
    <n v="1.2550923656812657E-4"/>
    <n v="59"/>
    <n v="2"/>
    <n v="1778"/>
    <n v="99960"/>
    <n v="125872.59"/>
    <n v="9269"/>
    <x v="60"/>
    <s v="Cut  &amp; Fold"/>
    <s v="OP002"/>
    <x v="4596"/>
    <s v="MAIN OFF SATIN FOLD OFF"/>
    <s v="07"/>
    <x v="5"/>
    <s v="2015"/>
    <s v="Q2"/>
    <x v="5"/>
    <n v="1.0649819494584838"/>
    <n v="22.720684115523465"/>
  </r>
  <r>
    <x v="3"/>
    <s v="C925504"/>
    <s v="Sharma Fabrics"/>
    <x v="1"/>
    <x v="1"/>
    <b v="1"/>
    <d v="2015-07-16T00:00:00"/>
    <n v="2.6001920199722656E+16"/>
    <s v="EM284"/>
    <x v="1"/>
    <n v="1033.19"/>
    <n v="2830"/>
    <n v="5839"/>
    <n v="6696"/>
    <n v="1.2562210979636084E-4"/>
    <n v="88"/>
    <n v="2"/>
    <n v="2005"/>
    <n v="155478"/>
    <n v="125985.79"/>
    <n v="6236"/>
    <x v="60"/>
    <s v="Cut  &amp; Fold"/>
    <s v="OP002"/>
    <x v="4597"/>
    <s v="FOLD BOOK CARE MAIN OFF OFF FABRIC BOOK COSY BOOK HOME SIZE CARE"/>
    <s v="16"/>
    <x v="11"/>
    <s v="2015"/>
    <s v="Q3"/>
    <x v="11"/>
    <n v="1.3142174432497014"/>
    <n v="18.815082138590203"/>
  </r>
  <r>
    <x v="1"/>
    <s v="C955668"/>
    <s v="Patel Textiles"/>
    <x v="1"/>
    <x v="1"/>
    <b v="0"/>
    <d v="2015-01-04T00:00:00"/>
    <n v="2.6007026124851224E+16"/>
    <s v="EM510"/>
    <x v="0"/>
    <n v="1288.2"/>
    <n v="271"/>
    <n v="5393"/>
    <n v="5107"/>
    <n v="1.4238452205301327E-4"/>
    <n v="63"/>
    <n v="7"/>
    <n v="3848"/>
    <n v="111473"/>
    <n v="142796.73000000001"/>
    <n v="9369"/>
    <x v="60"/>
    <s v="Cut  &amp; Fold"/>
    <s v="OP002"/>
    <x v="4598"/>
    <s v="SIZE LABEL SATIN PLAIN SATIN COSY MAIN PRINTED BLACK SATIN FABRIC MAIN OFF LABEL OFF"/>
    <s v="04"/>
    <x v="3"/>
    <s v="2015"/>
    <s v="Q1"/>
    <x v="3"/>
    <n v="1.2336009398864305"/>
    <n v="27.960981006461722"/>
  </r>
  <r>
    <x v="2"/>
    <s v="C896391"/>
    <s v="Sharma Fabrics"/>
    <x v="1"/>
    <x v="3"/>
    <b v="0"/>
    <d v="2015-03-19T00:00:00"/>
    <n v="2.600633401750544E+16"/>
    <s v="EM324"/>
    <x v="1"/>
    <n v="1318.86"/>
    <n v="310"/>
    <n v="6099"/>
    <n v="5754"/>
    <n v="6.3719101074172202E-5"/>
    <n v="16"/>
    <n v="2"/>
    <n v="6382"/>
    <n v="188506"/>
    <n v="63903.57"/>
    <n v="6195"/>
    <x v="60"/>
    <s v="Cut  &amp; Fold"/>
    <s v="OP002"/>
    <x v="4599"/>
    <s v="WHITE FLAP FLAP FLAP PRINTED WASH PLAIN NOC NOC BOOK CARE FLAP PLAIN"/>
    <s v="19"/>
    <x v="6"/>
    <s v="2015"/>
    <s v="Q1"/>
    <x v="6"/>
    <n v="0.27806743135210288"/>
    <n v="11.105938477580814"/>
  </r>
  <r>
    <x v="0"/>
    <s v="C455813"/>
    <s v="Mohan Industry"/>
    <x v="2"/>
    <x v="2"/>
    <b v="0"/>
    <d v="2015-04-14T00:00:00"/>
    <n v="2.6001302636108148E+16"/>
    <s v="EM991"/>
    <x v="3"/>
    <n v="1375.47"/>
    <n v="309"/>
    <n v="6503"/>
    <n v="6437"/>
    <n v="1.0904698533528485E-4"/>
    <n v="78"/>
    <n v="1"/>
    <n v="6001"/>
    <n v="146724"/>
    <n v="109362.68"/>
    <n v="6955"/>
    <x v="60"/>
    <s v="Cut  &amp; Fold"/>
    <s v="OP002"/>
    <x v="4600"/>
    <s v="LABEL FABRIC SATIN FLAP FOLD HOME PLAIN PLAIN COSY BOOK PLAIN"/>
    <s v="14"/>
    <x v="5"/>
    <s v="2015"/>
    <s v="Q2"/>
    <x v="5"/>
    <n v="1.2117446015224485"/>
    <n v="16.989697063849619"/>
  </r>
  <r>
    <x v="2"/>
    <s v="C425377"/>
    <s v="Mohan Industry"/>
    <x v="2"/>
    <x v="3"/>
    <b v="0"/>
    <d v="2015-03-17T00:00:00"/>
    <n v="2.6002472709781628E+16"/>
    <s v="EM219"/>
    <x v="3"/>
    <n v="1809.92"/>
    <n v="3340"/>
    <n v="6366"/>
    <n v="5706"/>
    <n v="1.0852662180508493E-4"/>
    <n v="12"/>
    <n v="6"/>
    <n v="3509"/>
    <n v="160040"/>
    <n v="108840.81"/>
    <n v="5503"/>
    <x v="67"/>
    <s v="Cut  &amp; Fold"/>
    <s v="OP002"/>
    <x v="4601"/>
    <s v="CARE COSY FLAP FOLD PLAIN MAIN CARE SATIN PLAIN COSY CARE CARE BLACK"/>
    <s v="17"/>
    <x v="6"/>
    <s v="2015"/>
    <s v="Q1"/>
    <x v="6"/>
    <n v="0.2103049421661409"/>
    <n v="19.074800210304943"/>
  </r>
  <r>
    <x v="3"/>
    <s v="C896513"/>
    <s v="Mohan Industry"/>
    <x v="1"/>
    <x v="1"/>
    <b v="0"/>
    <d v="2015-01-08T00:00:00"/>
    <n v="2.6008268307070572E+16"/>
    <s v="EM492"/>
    <x v="0"/>
    <n v="1079.22"/>
    <n v="230"/>
    <n v="6358"/>
    <n v="6148"/>
    <n v="1.289521691632697E-4"/>
    <n v="50"/>
    <n v="7"/>
    <n v="179"/>
    <n v="80085"/>
    <n v="129325.49"/>
    <n v="8952"/>
    <x v="67"/>
    <s v="Cut  &amp; Fold"/>
    <s v="OP002"/>
    <x v="4602"/>
    <s v="SIZE BLACK SIZE PRINTED FOLD HOME BLACK SATIN FOLD WHITE PLAIN OFF"/>
    <s v="08"/>
    <x v="3"/>
    <s v="2015"/>
    <s v="Q1"/>
    <x v="3"/>
    <n v="0.81327260897852949"/>
    <n v="21.035375731945351"/>
  </r>
  <r>
    <x v="3"/>
    <s v="C965160"/>
    <s v="Gupta Manufacturing"/>
    <x v="1"/>
    <x v="2"/>
    <b v="0"/>
    <d v="2015-06-17T00:00:00"/>
    <n v="2.6004024974984508E+16"/>
    <s v="EM118"/>
    <x v="1"/>
    <n v="1829.44"/>
    <n v="1531"/>
    <n v="5922"/>
    <n v="5983"/>
    <n v="6.1276721843620116E-5"/>
    <n v="63"/>
    <n v="8"/>
    <n v="5809"/>
    <n v="170643"/>
    <n v="61454.12"/>
    <n v="6948"/>
    <x v="67"/>
    <s v="Cut  &amp; Fold"/>
    <s v="OP002"/>
    <x v="4603"/>
    <s v="NOC SIZE WASH BLACK WHITE FLAP MAIN CARE SIZE"/>
    <s v="17"/>
    <x v="0"/>
    <s v="2015"/>
    <s v="Q2"/>
    <x v="0"/>
    <n v="1.0529834531171653"/>
    <n v="10.271455791408993"/>
  </r>
  <r>
    <x v="0"/>
    <s v="C486283"/>
    <s v="Patel Textiles"/>
    <x v="0"/>
    <x v="2"/>
    <b v="0"/>
    <d v="2015-10-27T00:00:00"/>
    <n v="2.6001659793118604E+16"/>
    <s v="EM825"/>
    <x v="3"/>
    <n v="1226.97"/>
    <n v="3294"/>
    <n v="5672"/>
    <n v="6802"/>
    <n v="1.3091091851846415E-4"/>
    <n v="68"/>
    <n v="5"/>
    <n v="7577"/>
    <n v="143818"/>
    <n v="131289.91"/>
    <n v="8299"/>
    <x v="67"/>
    <s v="Cut  &amp; Fold"/>
    <s v="OP002"/>
    <x v="4604"/>
    <s v="COSY CARE TEXTURED WHITE PLAIN FABRIC COSY"/>
    <s v="27"/>
    <x v="10"/>
    <s v="2015"/>
    <s v="Q4"/>
    <x v="10"/>
    <n v="0.99970596883269625"/>
    <n v="19.301662746251104"/>
  </r>
  <r>
    <x v="0"/>
    <s v="C756587"/>
    <s v="Patel Textiles"/>
    <x v="1"/>
    <x v="0"/>
    <b v="0"/>
    <d v="2015-01-13T00:00:00"/>
    <n v="2.6004483779729468E+16"/>
    <s v="EM695"/>
    <x v="2"/>
    <n v="1693.04"/>
    <n v="2858"/>
    <n v="5739"/>
    <n v="5789"/>
    <n v="8.7488866808461204E-5"/>
    <n v="33"/>
    <n v="9"/>
    <n v="1361"/>
    <n v="142248"/>
    <n v="87742.15"/>
    <n v="8711"/>
    <x v="67"/>
    <s v="Cut  &amp; Fold"/>
    <s v="OP002"/>
    <x v="4605"/>
    <s v="OFF SIZE WASH SATIN CARE PRINTED"/>
    <s v="13"/>
    <x v="3"/>
    <s v="2015"/>
    <s v="Q1"/>
    <x v="3"/>
    <n v="0.57004664017965101"/>
    <n v="15.156702366557262"/>
  </r>
  <r>
    <x v="1"/>
    <s v="C870206"/>
    <s v="Sharma Fabrics"/>
    <x v="2"/>
    <x v="2"/>
    <b v="0"/>
    <d v="2015-09-21T00:00:00"/>
    <n v="2.6006603881907992E+16"/>
    <s v="EM267"/>
    <x v="3"/>
    <n v="1407.71"/>
    <n v="4678"/>
    <n v="5326"/>
    <n v="6147"/>
    <n v="1.1584354905630726E-4"/>
    <n v="68"/>
    <n v="3"/>
    <n v="4829"/>
    <n v="159569"/>
    <n v="116178.92"/>
    <n v="9305"/>
    <x v="1"/>
    <s v="Cross Checking"/>
    <s v="OP003"/>
    <x v="4606"/>
    <s v="LABEL LABEL LABEL FLAP CARE PRINTED BOOK NOC WASH BLACK MAIN COSY SATIN"/>
    <s v="21"/>
    <x v="4"/>
    <s v="2015"/>
    <s v="Q3"/>
    <x v="4"/>
    <n v="1.1062306816333169"/>
    <n v="18.900100862209207"/>
  </r>
  <r>
    <x v="0"/>
    <s v="C707367"/>
    <s v="Patel Textiles"/>
    <x v="0"/>
    <x v="1"/>
    <b v="1"/>
    <d v="2015-12-27T00:00:00"/>
    <n v="2.6007983887189616E+16"/>
    <s v="EM663"/>
    <x v="3"/>
    <n v="1213.8800000000001"/>
    <n v="4453"/>
    <n v="6263"/>
    <n v="6983"/>
    <n v="1.1121173830314016E-4"/>
    <n v="66"/>
    <n v="0"/>
    <n v="1639"/>
    <n v="161301"/>
    <n v="111533.7"/>
    <n v="5693"/>
    <x v="1"/>
    <s v="Cross Checking"/>
    <s v="OP003"/>
    <x v="4607"/>
    <s v="PLAIN FLAP NOC SIZE WASH WASH BLACK LABEL SIZE"/>
    <s v="27"/>
    <x v="9"/>
    <s v="2015"/>
    <s v="Q4"/>
    <x v="9"/>
    <n v="0.94515251324645577"/>
    <n v="15.972175282829729"/>
  </r>
  <r>
    <x v="1"/>
    <s v="C795289"/>
    <s v="Sharma Fabrics"/>
    <x v="1"/>
    <x v="3"/>
    <b v="1"/>
    <d v="2015-03-17T00:00:00"/>
    <n v="2.6002595820581048E+16"/>
    <s v="EM818"/>
    <x v="1"/>
    <n v="1629.52"/>
    <n v="4527"/>
    <n v="5126"/>
    <n v="5485"/>
    <n v="1.3026923621017883E-4"/>
    <n v="78"/>
    <n v="3"/>
    <n v="8625"/>
    <n v="120560"/>
    <n v="130646.37"/>
    <n v="6774"/>
    <x v="1"/>
    <s v="Cross Checking"/>
    <s v="OP003"/>
    <x v="4608"/>
    <s v="CARE MAIN SATIN FOLD FOLD PLAIN SATIN HOME FLAP SIZE PRINTED CARE TEXTURED FLAP"/>
    <s v="17"/>
    <x v="6"/>
    <s v="2015"/>
    <s v="Q1"/>
    <x v="6"/>
    <n v="1.422060164083865"/>
    <n v="23.818845943482224"/>
  </r>
  <r>
    <x v="0"/>
    <s v="C708541"/>
    <s v="Gupta Manufacturing"/>
    <x v="1"/>
    <x v="3"/>
    <b v="1"/>
    <d v="2015-01-28T00:00:00"/>
    <n v="2.6007157339175416E+16"/>
    <s v="EM685"/>
    <x v="0"/>
    <n v="1815.02"/>
    <n v="3562"/>
    <n v="6580"/>
    <n v="6816"/>
    <n v="6.0657225306785434E-5"/>
    <n v="24"/>
    <n v="8"/>
    <n v="793"/>
    <n v="141827"/>
    <n v="60832.83"/>
    <n v="9118"/>
    <x v="1"/>
    <s v="Cross Checking"/>
    <s v="OP003"/>
    <x v="4609"/>
    <s v="SIZE BOOK BOOK WASH BOOK SATIN FOLD PLAIN FOLD MAIN"/>
    <s v="28"/>
    <x v="3"/>
    <s v="2015"/>
    <s v="Q1"/>
    <x v="3"/>
    <n v="0.35211267605633806"/>
    <n v="8.9250044014084509"/>
  </r>
  <r>
    <x v="3"/>
    <s v="C812422"/>
    <s v="Gupta Manufacturing"/>
    <x v="2"/>
    <x v="1"/>
    <b v="1"/>
    <d v="2015-09-21T00:00:00"/>
    <n v="2.6003872953805312E+16"/>
    <s v="EM791"/>
    <x v="0"/>
    <n v="1979.97"/>
    <n v="3342"/>
    <n v="5163"/>
    <n v="5236"/>
    <n v="1.2071468694941072E-4"/>
    <n v="78"/>
    <n v="3"/>
    <n v="5477"/>
    <n v="169066"/>
    <n v="121064.16"/>
    <n v="8225"/>
    <x v="1"/>
    <s v="Cross Checking"/>
    <s v="OP003"/>
    <x v="4610"/>
    <s v="PRINTED LABEL SATIN TEXTURED WHITE PRINTED MAIN FOLD BOOK WASH SIZE COSY"/>
    <s v="21"/>
    <x v="4"/>
    <s v="2015"/>
    <s v="Q3"/>
    <x v="4"/>
    <n v="1.489686783804431"/>
    <n v="23.121497326203208"/>
  </r>
  <r>
    <x v="2"/>
    <s v="C535840"/>
    <s v="Gupta Manufacturing"/>
    <x v="1"/>
    <x v="0"/>
    <b v="1"/>
    <d v="2015-10-06T00:00:00"/>
    <n v="2.6009880230003116E+16"/>
    <s v="EM390"/>
    <x v="1"/>
    <n v="1098.77"/>
    <n v="516"/>
    <n v="5239"/>
    <n v="5701"/>
    <n v="1.4688870230075642E-4"/>
    <n v="30"/>
    <n v="0"/>
    <n v="1740"/>
    <n v="98841"/>
    <n v="147313.95000000001"/>
    <n v="9587"/>
    <x v="2"/>
    <s v="Packing"/>
    <s v="OP004"/>
    <x v="4611"/>
    <s v="PRINTED SATIN LABEL COSY TEXTURED COSY FOLD SIZE WASH FLAP BOOK FOLD BLACK"/>
    <s v="06"/>
    <x v="10"/>
    <s v="2015"/>
    <s v="Q4"/>
    <x v="10"/>
    <n v="0.52622346956674271"/>
    <n v="25.840019294860554"/>
  </r>
  <r>
    <x v="0"/>
    <s v="C361068"/>
    <s v="Sharma Fabrics"/>
    <x v="2"/>
    <x v="0"/>
    <b v="1"/>
    <d v="2015-08-19T00:00:00"/>
    <n v="2.600146855423084E+16"/>
    <s v="EM529"/>
    <x v="1"/>
    <n v="1434.88"/>
    <n v="3407"/>
    <n v="5389"/>
    <n v="6239"/>
    <n v="9.8478870381052416E-5"/>
    <n v="14"/>
    <n v="7"/>
    <n v="8840"/>
    <n v="73407"/>
    <n v="98763.97"/>
    <n v="5274"/>
    <x v="2"/>
    <s v="Packing"/>
    <s v="OP004"/>
    <x v="4612"/>
    <s v="SATIN HOME PRINTED COSY SIZE BLACK OFF FABRIC BLACK HOME TEXTURED WASH BLACK"/>
    <s v="19"/>
    <x v="7"/>
    <s v="2015"/>
    <s v="Q3"/>
    <x v="7"/>
    <n v="0.22439493508575092"/>
    <n v="15.830096169257894"/>
  </r>
  <r>
    <x v="2"/>
    <s v="C493878"/>
    <s v="Gupta Manufacturing"/>
    <x v="0"/>
    <x v="0"/>
    <b v="1"/>
    <d v="2015-12-09T00:00:00"/>
    <n v="2.6002105340480344E+16"/>
    <s v="EM574"/>
    <x v="0"/>
    <n v="1326.6"/>
    <n v="342"/>
    <n v="6007"/>
    <n v="6845"/>
    <n v="1.4146418645530784E-4"/>
    <n v="40"/>
    <n v="9"/>
    <n v="6175"/>
    <n v="196351"/>
    <n v="141873.73000000001"/>
    <n v="5830"/>
    <x v="2"/>
    <s v="Packing"/>
    <s v="OP004"/>
    <x v="4613"/>
    <s v="FOLD CARE NOC FABRIC LABEL OFF MAIN NOC PLAIN FOLD CARE MAIN"/>
    <s v="09"/>
    <x v="9"/>
    <s v="2015"/>
    <s v="Q4"/>
    <x v="9"/>
    <n v="0.58436815193571956"/>
    <n v="20.726622352081812"/>
  </r>
  <r>
    <x v="1"/>
    <s v="C478439"/>
    <s v="Gupta Manufacturing"/>
    <x v="2"/>
    <x v="0"/>
    <b v="1"/>
    <d v="2015-02-09T00:00:00"/>
    <n v="2.6002537543354456E+16"/>
    <s v="EM195"/>
    <x v="3"/>
    <n v="1245.2"/>
    <n v="3323"/>
    <n v="6936"/>
    <n v="6697"/>
    <n v="1.2119439816940647E-4"/>
    <n v="31"/>
    <n v="9"/>
    <n v="945"/>
    <n v="63504"/>
    <n v="121545.26"/>
    <n v="7633"/>
    <x v="2"/>
    <s v="Packing"/>
    <s v="OP004"/>
    <x v="4614"/>
    <s v="PRINTED BOOK BOOK SATIN SIZE FLAP FLAP CARE CARE"/>
    <s v="09"/>
    <x v="2"/>
    <s v="2015"/>
    <s v="Q1"/>
    <x v="2"/>
    <n v="0.46289383305957893"/>
    <n v="18.149210094071972"/>
  </r>
  <r>
    <x v="2"/>
    <s v="C999194"/>
    <s v="Mohan Industry"/>
    <x v="2"/>
    <x v="1"/>
    <b v="1"/>
    <d v="2015-05-29T00:00:00"/>
    <n v="2.600901740615972E+16"/>
    <s v="EM817"/>
    <x v="3"/>
    <n v="1468.67"/>
    <n v="1556"/>
    <n v="6372"/>
    <n v="6250"/>
    <n v="1.2133721471074923E-4"/>
    <n v="53"/>
    <n v="8"/>
    <n v="2995"/>
    <n v="56918"/>
    <n v="121688.49"/>
    <n v="7606"/>
    <x v="2"/>
    <s v="Packing"/>
    <s v="OP004"/>
    <x v="4615"/>
    <s v="SATIN NOC CARE BOOK FLAP CARE OFF MAIN"/>
    <s v="29"/>
    <x v="8"/>
    <s v="2015"/>
    <s v="Q2"/>
    <x v="8"/>
    <n v="0.84799999999999998"/>
    <n v="19.470158400000003"/>
  </r>
  <r>
    <x v="3"/>
    <s v="C164329"/>
    <s v="Gupta Manufacturing"/>
    <x v="2"/>
    <x v="0"/>
    <b v="0"/>
    <d v="2015-05-24T00:00:00"/>
    <n v="2.6002413046060192E+16"/>
    <s v="EM888"/>
    <x v="0"/>
    <n v="1798.07"/>
    <n v="3404"/>
    <n v="6411"/>
    <n v="5863"/>
    <n v="1.1841371833041505E-4"/>
    <n v="61"/>
    <n v="1"/>
    <n v="3937"/>
    <n v="81198"/>
    <n v="118756.53"/>
    <n v="5219"/>
    <x v="27"/>
    <s v="Cut  &amp; Fold"/>
    <s v="OP002"/>
    <x v="4616"/>
    <s v="FOLD HOME PLAIN NOC PRINTED SIZE COSY TEXTURED SATIN CARE BLACK HOME WHITE"/>
    <s v="24"/>
    <x v="8"/>
    <s v="2015"/>
    <s v="Q2"/>
    <x v="8"/>
    <n v="1.0404229916425038"/>
    <n v="20.255249872079141"/>
  </r>
  <r>
    <x v="1"/>
    <s v="C960984"/>
    <s v="Sharma Fabrics"/>
    <x v="2"/>
    <x v="3"/>
    <b v="1"/>
    <d v="2015-03-06T00:00:00"/>
    <n v="2.6005247681209836E+16"/>
    <s v="EM494"/>
    <x v="2"/>
    <n v="1653.31"/>
    <n v="1030"/>
    <n v="6661"/>
    <n v="5005"/>
    <n v="8.6705036024759975E-5"/>
    <n v="97"/>
    <n v="0"/>
    <n v="1611"/>
    <n v="64707"/>
    <n v="86956.05"/>
    <n v="8373"/>
    <x v="44"/>
    <s v="Weaving"/>
    <s v="OP001"/>
    <x v="4617"/>
    <s v="HOME NOC LABEL OFF FLAP TEXTURED FLAP PLAIN PLAIN OFF LABEL"/>
    <s v="06"/>
    <x v="6"/>
    <s v="2015"/>
    <s v="Q1"/>
    <x v="6"/>
    <n v="1.9380619380619382"/>
    <n v="17.373836163836163"/>
  </r>
  <r>
    <x v="2"/>
    <s v="C992881"/>
    <s v="Mohan Industry"/>
    <x v="1"/>
    <x v="2"/>
    <b v="1"/>
    <d v="2015-03-13T00:00:00"/>
    <n v="2.6007157147792172E+16"/>
    <s v="EM740"/>
    <x v="0"/>
    <n v="1770.49"/>
    <n v="3140"/>
    <n v="6450"/>
    <n v="5469"/>
    <n v="1.2403441622228678E-4"/>
    <n v="61"/>
    <n v="1"/>
    <n v="9650"/>
    <n v="184082"/>
    <n v="124393.5"/>
    <n v="8457"/>
    <x v="16"/>
    <s v="Weaving"/>
    <s v="OP001"/>
    <x v="4618"/>
    <s v="FLAP FOLD LABEL FLAP WHITE TEXTURED TEXTURED FLAP OFF LABEL FOLD"/>
    <s v="13"/>
    <x v="6"/>
    <s v="2015"/>
    <s v="Q1"/>
    <x v="6"/>
    <n v="1.1153775827390748"/>
    <n v="22.745200219418543"/>
  </r>
  <r>
    <x v="3"/>
    <s v="C883138"/>
    <s v="Gupta Manufacturing"/>
    <x v="2"/>
    <x v="3"/>
    <b v="1"/>
    <d v="2015-10-22T00:00:00"/>
    <n v="2.6002803953889884E+16"/>
    <s v="EM174"/>
    <x v="3"/>
    <n v="1198.42"/>
    <n v="71"/>
    <n v="5794"/>
    <n v="5160"/>
    <n v="1.1662583431435687E-4"/>
    <n v="26"/>
    <n v="3"/>
    <n v="9534"/>
    <n v="104299"/>
    <n v="116963.47"/>
    <n v="8713"/>
    <x v="14"/>
    <s v="Ultrasonic"/>
    <s v="OP009"/>
    <x v="4619"/>
    <s v="MAIN SATIN TEXTURED FOLD SATIN TEXTURED SIZE LABEL COSY FLAP HOME OFF HOME"/>
    <s v="22"/>
    <x v="10"/>
    <s v="2015"/>
    <s v="Q4"/>
    <x v="10"/>
    <n v="0.50387596899224807"/>
    <n v="22.667339147286821"/>
  </r>
  <r>
    <x v="2"/>
    <s v="C581439"/>
    <s v="Gupta Manufacturing"/>
    <x v="1"/>
    <x v="0"/>
    <b v="1"/>
    <d v="2015-06-08T00:00:00"/>
    <n v="2.600762393356308E+16"/>
    <s v="EM852"/>
    <x v="0"/>
    <n v="1352.95"/>
    <n v="1985"/>
    <n v="6019"/>
    <n v="5982"/>
    <n v="1.1837124130282865E-4"/>
    <n v="78"/>
    <n v="9"/>
    <n v="9882"/>
    <n v="170862"/>
    <n v="118713.93"/>
    <n v="8353"/>
    <x v="14"/>
    <s v="Ultrasonic"/>
    <s v="OP009"/>
    <x v="4620"/>
    <s v="LABEL MAIN SIZE FABRIC BOOK NOC TEXTURED SIZE FABRIC WHITE MAIN WHITE PLAIN"/>
    <s v="08"/>
    <x v="0"/>
    <s v="2015"/>
    <s v="Q2"/>
    <x v="0"/>
    <n v="1.3039117352056169"/>
    <n v="19.845190571715143"/>
  </r>
  <r>
    <x v="1"/>
    <s v="C122919"/>
    <s v="Gupta Manufacturing"/>
    <x v="2"/>
    <x v="0"/>
    <b v="0"/>
    <d v="2015-09-23T00:00:00"/>
    <n v="2.6005047874254408E+16"/>
    <s v="EM837"/>
    <x v="1"/>
    <n v="1058.0899999999999"/>
    <n v="628"/>
    <n v="6893"/>
    <n v="6290"/>
    <n v="8.7039398035570993E-5"/>
    <n v="46"/>
    <n v="2"/>
    <n v="4428"/>
    <n v="165991"/>
    <n v="87291.38"/>
    <n v="7468"/>
    <x v="14"/>
    <s v="Ultrasonic"/>
    <s v="OP009"/>
    <x v="4621"/>
    <s v="LABEL OFF CARE HOME PRINTED FOLD FABRIC FLAP FABRIC MAIN COSY SATIN COSY"/>
    <s v="23"/>
    <x v="4"/>
    <s v="2015"/>
    <s v="Q3"/>
    <x v="4"/>
    <n v="0.7313195548489666"/>
    <n v="13.877802861685215"/>
  </r>
  <r>
    <x v="1"/>
    <s v="C240194"/>
    <s v="Mohan Industry"/>
    <x v="0"/>
    <x v="0"/>
    <b v="0"/>
    <d v="2015-06-30T00:00:00"/>
    <n v="2.6003056055631008E+16"/>
    <s v="EM685"/>
    <x v="2"/>
    <n v="1157.25"/>
    <n v="3720"/>
    <n v="6562"/>
    <n v="6853"/>
    <n v="7.019173258974869E-5"/>
    <n v="14"/>
    <n v="9"/>
    <n v="9466"/>
    <n v="163503"/>
    <n v="70394.94"/>
    <n v="5941"/>
    <x v="7"/>
    <s v="Cut  &amp; Fold"/>
    <s v="OP002"/>
    <x v="4622"/>
    <s v="BOOK PLAIN NOC WASH NOC FLAP FOLD OFF WASH PLAIN"/>
    <s v="30"/>
    <x v="0"/>
    <s v="2015"/>
    <s v="Q2"/>
    <x v="0"/>
    <n v="0.20429009193054137"/>
    <n v="10.272134831460674"/>
  </r>
  <r>
    <x v="1"/>
    <s v="C478000"/>
    <s v="Patel Textiles"/>
    <x v="0"/>
    <x v="3"/>
    <b v="0"/>
    <d v="2015-08-04T00:00:00"/>
    <n v="2.6007896542921352E+16"/>
    <s v="EM498"/>
    <x v="3"/>
    <n v="1970.24"/>
    <n v="318"/>
    <n v="6549"/>
    <n v="6623"/>
    <n v="1.0544058598186674E-4"/>
    <n v="64"/>
    <n v="8"/>
    <n v="7095"/>
    <n v="143995"/>
    <n v="105745.84"/>
    <n v="5841"/>
    <x v="1"/>
    <s v="Cross Checking"/>
    <s v="OP003"/>
    <x v="4623"/>
    <s v="FABRIC HOME BLACK FABRIC SIZE PRINTED BLACK PRINTED PRINTED LABEL COSY COSY"/>
    <s v="04"/>
    <x v="7"/>
    <s v="2015"/>
    <s v="Q3"/>
    <x v="7"/>
    <n v="0.9663294579495697"/>
    <n v="15.966456288690924"/>
  </r>
  <r>
    <x v="2"/>
    <s v="C518218"/>
    <s v="Patel Textiles"/>
    <x v="2"/>
    <x v="3"/>
    <b v="0"/>
    <d v="2015-01-18T00:00:00"/>
    <n v="2.6007348491114504E+16"/>
    <s v="EM791"/>
    <x v="2"/>
    <n v="1824.89"/>
    <n v="3948"/>
    <n v="5907"/>
    <n v="6797"/>
    <n v="1.293621921330773E-4"/>
    <n v="91"/>
    <n v="1"/>
    <n v="3433"/>
    <n v="141317"/>
    <n v="129736.7"/>
    <n v="5750"/>
    <x v="2"/>
    <s v="Packing"/>
    <s v="OP004"/>
    <x v="4624"/>
    <s v="HOME PRINTED SIZE NOC LABEL FABRIC BOOK HOME CARE"/>
    <s v="18"/>
    <x v="3"/>
    <s v="2015"/>
    <s v="Q1"/>
    <x v="3"/>
    <n v="1.3388259526261586"/>
    <n v="19.087347359129026"/>
  </r>
  <r>
    <x v="3"/>
    <s v="C214609"/>
    <s v="Gupta Manufacturing"/>
    <x v="1"/>
    <x v="0"/>
    <b v="1"/>
    <d v="2015-05-29T00:00:00"/>
    <n v="2.6008726935840944E+16"/>
    <s v="EM849"/>
    <x v="0"/>
    <n v="1015.13"/>
    <n v="3769"/>
    <n v="5330"/>
    <n v="6409"/>
    <n v="1.4888058573169494E-4"/>
    <n v="57"/>
    <n v="0"/>
    <n v="2934"/>
    <n v="189730"/>
    <n v="149311.6"/>
    <n v="6485"/>
    <x v="45"/>
    <s v="Embroidery"/>
    <s v="OP0010"/>
    <x v="4625"/>
    <s v="SIZE CARE WASH FABRIC FLAP MAIN"/>
    <s v="29"/>
    <x v="8"/>
    <s v="2015"/>
    <s v="Q2"/>
    <x v="8"/>
    <n v="0.88937431736620365"/>
    <n v="23.297175846465908"/>
  </r>
  <r>
    <x v="2"/>
    <s v="C488917"/>
    <s v="Patel Textiles"/>
    <x v="2"/>
    <x v="3"/>
    <b v="1"/>
    <d v="2015-08-13T00:00:00"/>
    <n v="2.6003723847753552E+16"/>
    <s v="EM362"/>
    <x v="3"/>
    <n v="1818.49"/>
    <n v="3519"/>
    <n v="6289"/>
    <n v="5921"/>
    <n v="1.0253475844962723E-4"/>
    <n v="85"/>
    <n v="8"/>
    <n v="2349"/>
    <n v="52196"/>
    <n v="102831.6"/>
    <n v="7938"/>
    <x v="45"/>
    <s v="Embroidery"/>
    <s v="OP0010"/>
    <x v="4626"/>
    <s v="WHITE COSY FOLD PLAIN FLAP SIZE BLACK SATIN HOME CARE COSY FLAP COSY MAIN"/>
    <s v="13"/>
    <x v="7"/>
    <s v="2015"/>
    <s v="Q3"/>
    <x v="7"/>
    <n v="1.4355683161628103"/>
    <n v="17.367269042391488"/>
  </r>
  <r>
    <x v="1"/>
    <s v="C674467"/>
    <s v="Sharma Fabrics"/>
    <x v="2"/>
    <x v="0"/>
    <b v="0"/>
    <d v="2015-08-28T00:00:00"/>
    <n v="2.6005246049950872E+16"/>
    <s v="EM979"/>
    <x v="0"/>
    <n v="1080.81"/>
    <n v="4453"/>
    <n v="5263"/>
    <n v="5596"/>
    <n v="1.3295609765655043E-4"/>
    <n v="67"/>
    <n v="3"/>
    <n v="712"/>
    <n v="72479"/>
    <n v="133341.01"/>
    <n v="5551"/>
    <x v="46"/>
    <s v="Laser - Cutting"/>
    <s v="OP011"/>
    <x v="4627"/>
    <s v="LABEL NOC WASH BLACK FABRIC"/>
    <s v="28"/>
    <x v="7"/>
    <s v="2015"/>
    <s v="Q3"/>
    <x v="7"/>
    <n v="1.1972837741243745"/>
    <n v="23.827914581844176"/>
  </r>
  <r>
    <x v="3"/>
    <s v="C409319"/>
    <s v="Gupta Manufacturing"/>
    <x v="2"/>
    <x v="1"/>
    <b v="0"/>
    <d v="2015-05-13T00:00:00"/>
    <n v="2.6002209375694816E+16"/>
    <s v="EM790"/>
    <x v="0"/>
    <n v="1233.96"/>
    <n v="1988"/>
    <n v="5775"/>
    <n v="6606"/>
    <n v="9.3305946169420782E-5"/>
    <n v="70"/>
    <n v="4"/>
    <n v="3340"/>
    <n v="98541"/>
    <n v="93576.07"/>
    <n v="9432"/>
    <x v="3"/>
    <s v="Printing"/>
    <s v="OP006"/>
    <x v="4628"/>
    <s v="WHITE BLACK FOLD COSY SIZE"/>
    <s v="13"/>
    <x v="8"/>
    <s v="2015"/>
    <s v="Q2"/>
    <x v="8"/>
    <n v="1.0596427490160458"/>
    <n v="14.165314865273995"/>
  </r>
  <r>
    <x v="2"/>
    <s v="C916070"/>
    <s v="Patel Textiles"/>
    <x v="0"/>
    <x v="3"/>
    <b v="0"/>
    <d v="2015-04-25T00:00:00"/>
    <n v="2.6006612799452416E+16"/>
    <s v="EM639"/>
    <x v="2"/>
    <n v="1437.73"/>
    <n v="44"/>
    <n v="5501"/>
    <n v="6890"/>
    <n v="1.2504013463389418E-4"/>
    <n v="53"/>
    <n v="7"/>
    <n v="7353"/>
    <n v="138014"/>
    <n v="125402.13"/>
    <n v="7830"/>
    <x v="3"/>
    <s v="Printing"/>
    <s v="OP006"/>
    <x v="4629"/>
    <s v="BOOK MAIN HOME WHITE BLACK TEXTURED NOC HOME LABEL MAIN LABEL PRINTED LABEL COSY"/>
    <s v="25"/>
    <x v="5"/>
    <s v="2015"/>
    <s v="Q2"/>
    <x v="5"/>
    <n v="0.76923076923076927"/>
    <n v="18.200599419448476"/>
  </r>
  <r>
    <x v="1"/>
    <s v="C601435"/>
    <s v="Mohan Industry"/>
    <x v="2"/>
    <x v="3"/>
    <b v="1"/>
    <d v="2015-05-06T00:00:00"/>
    <n v="2.6009911685446152E+16"/>
    <s v="EM331"/>
    <x v="1"/>
    <n v="1683.51"/>
    <n v="3490"/>
    <n v="6654"/>
    <n v="5996"/>
    <n v="6.6258290037314981E-5"/>
    <n v="14"/>
    <n v="5"/>
    <n v="7887"/>
    <n v="128576"/>
    <n v="66450.11"/>
    <n v="8453"/>
    <x v="17"/>
    <s v="Printing"/>
    <s v="OP006"/>
    <x v="4630"/>
    <s v="MAIN PLAIN WHITE WASH FOLD CARE WASH FLAP MAIN"/>
    <s v="06"/>
    <x v="8"/>
    <s v="2015"/>
    <s v="Q2"/>
    <x v="8"/>
    <n v="0.23348899266177453"/>
    <n v="11.082406604402935"/>
  </r>
  <r>
    <x v="1"/>
    <s v="C678821"/>
    <s v="Gupta Manufacturing"/>
    <x v="1"/>
    <x v="0"/>
    <b v="0"/>
    <d v="2015-11-07T00:00:00"/>
    <n v="2.6005893204955192E+16"/>
    <s v="EM826"/>
    <x v="2"/>
    <n v="1207.76"/>
    <n v="4668"/>
    <n v="5598"/>
    <n v="6569"/>
    <n v="8.124088492469731E-5"/>
    <n v="42"/>
    <n v="7"/>
    <n v="749"/>
    <n v="60839"/>
    <n v="81476.08"/>
    <n v="9916"/>
    <x v="7"/>
    <s v="Cut  &amp; Fold"/>
    <s v="OP002"/>
    <x v="4631"/>
    <s v="FABRIC HOME WASH COSY FABRIC BLACK FOLD WHITE FOLD FABRIC WASH TEXTURED LABEL"/>
    <s v="07"/>
    <x v="1"/>
    <s v="2015"/>
    <s v="Q4"/>
    <x v="1"/>
    <n v="0.63936672248439641"/>
    <n v="12.403117673922972"/>
  </r>
  <r>
    <x v="0"/>
    <s v="C948627"/>
    <s v="Mohan Industry"/>
    <x v="2"/>
    <x v="0"/>
    <b v="1"/>
    <d v="2015-02-15T00:00:00"/>
    <n v="2.600769922007686E+16"/>
    <s v="EM406"/>
    <x v="3"/>
    <n v="1379.83"/>
    <n v="4002"/>
    <n v="5724"/>
    <n v="6068"/>
    <n v="1.153275528824648E-4"/>
    <n v="26"/>
    <n v="2"/>
    <n v="5643"/>
    <n v="148636"/>
    <n v="115661.43"/>
    <n v="9562"/>
    <x v="46"/>
    <s v="Laser - Cutting"/>
    <s v="OP011"/>
    <x v="4632"/>
    <s v="HOME PRINTED SATIN TEXTURED PRINTED FOLD LABEL FABRIC MAIN FABRIC PLAIN HOME MAIN MAIN"/>
    <s v="15"/>
    <x v="2"/>
    <s v="2015"/>
    <s v="Q1"/>
    <x v="2"/>
    <n v="0.42847725774555045"/>
    <n v="19.060881674357283"/>
  </r>
  <r>
    <x v="2"/>
    <s v="C229771"/>
    <s v="Patel Textiles"/>
    <x v="1"/>
    <x v="2"/>
    <b v="1"/>
    <d v="2015-06-14T00:00:00"/>
    <n v="2.6001535813236192E+16"/>
    <s v="EM449"/>
    <x v="1"/>
    <n v="1644.91"/>
    <n v="1245"/>
    <n v="6212"/>
    <n v="5143"/>
    <n v="1.0865388337857913E-4"/>
    <n v="87"/>
    <n v="9"/>
    <n v="1013"/>
    <n v="195323"/>
    <n v="108968.44"/>
    <n v="9337"/>
    <x v="46"/>
    <s v="Laser - Cutting"/>
    <s v="OP011"/>
    <x v="4633"/>
    <s v="BLACK FABRIC HOME NOC HOME TEXTURED OFF HOME FOLD WHITE PLAIN"/>
    <s v="14"/>
    <x v="0"/>
    <s v="2015"/>
    <s v="Q2"/>
    <x v="0"/>
    <n v="1.691619677231188"/>
    <n v="21.18771923002139"/>
  </r>
  <r>
    <x v="0"/>
    <s v="C423610"/>
    <s v="Patel Textiles"/>
    <x v="2"/>
    <x v="3"/>
    <b v="1"/>
    <d v="2015-06-25T00:00:00"/>
    <n v="2.6009795063232864E+16"/>
    <s v="EM100"/>
    <x v="3"/>
    <n v="1567.44"/>
    <n v="1673"/>
    <n v="6024"/>
    <n v="6651"/>
    <n v="1.2014675114254068E-4"/>
    <n v="62"/>
    <n v="7"/>
    <n v="4161"/>
    <n v="150485"/>
    <n v="120494.58"/>
    <n v="5292"/>
    <x v="46"/>
    <s v="Laser - Cutting"/>
    <s v="OP011"/>
    <x v="4634"/>
    <s v="FOLD OFF CARE LABEL CARE"/>
    <s v="25"/>
    <x v="0"/>
    <s v="2015"/>
    <s v="Q2"/>
    <x v="0"/>
    <n v="0.93219064802285367"/>
    <n v="18.116761389264774"/>
  </r>
  <r>
    <x v="2"/>
    <s v="C915722"/>
    <s v="Sharma Fabrics"/>
    <x v="0"/>
    <x v="1"/>
    <b v="1"/>
    <d v="2015-01-22T00:00:00"/>
    <n v="2.6009546561181712E+16"/>
    <s v="EM109"/>
    <x v="0"/>
    <n v="1511.31"/>
    <n v="3762"/>
    <n v="6312"/>
    <n v="6988"/>
    <n v="1.312639664329599E-4"/>
    <n v="97"/>
    <n v="7"/>
    <n v="3623"/>
    <n v="91541"/>
    <n v="131643.98000000001"/>
    <n v="9391"/>
    <x v="46"/>
    <s v="Laser - Cutting"/>
    <s v="OP011"/>
    <x v="4635"/>
    <s v="SIZE WHITE SATIN BLACK HOME BLACK HOME MAIN CARE TEXTURED"/>
    <s v="22"/>
    <x v="3"/>
    <s v="2015"/>
    <s v="Q1"/>
    <x v="3"/>
    <n v="1.3880938752146537"/>
    <n v="18.838577561534059"/>
  </r>
  <r>
    <x v="0"/>
    <s v="C226650"/>
    <s v="Sharma Fabrics"/>
    <x v="1"/>
    <x v="1"/>
    <b v="1"/>
    <d v="2015-05-15T00:00:00"/>
    <n v="2.600292988646446E+16"/>
    <s v="EM574"/>
    <x v="1"/>
    <n v="1320.22"/>
    <n v="242"/>
    <n v="6151"/>
    <n v="5316"/>
    <n v="1.1656012454633003E-4"/>
    <n v="45"/>
    <n v="7"/>
    <n v="3110"/>
    <n v="85367"/>
    <n v="116897.57"/>
    <n v="8662"/>
    <x v="62"/>
    <s v="Weaving"/>
    <s v="OP001"/>
    <x v="4636"/>
    <s v="LABEL BOOK CARE CARE FOLD MAIN FABRIC HOME MAIN FOLD"/>
    <s v="15"/>
    <x v="8"/>
    <s v="2015"/>
    <s v="Q2"/>
    <x v="8"/>
    <n v="0.84650112866817162"/>
    <n v="21.989761098570355"/>
  </r>
  <r>
    <x v="2"/>
    <s v="C319067"/>
    <s v="Mohan Industry"/>
    <x v="2"/>
    <x v="0"/>
    <b v="1"/>
    <d v="2015-11-02T00:00:00"/>
    <n v="2.6008756666042272E+16"/>
    <s v="EM427"/>
    <x v="3"/>
    <n v="1007.89"/>
    <n v="4281"/>
    <n v="5321"/>
    <n v="5000"/>
    <n v="9.9378485963892943E-5"/>
    <n v="77"/>
    <n v="8"/>
    <n v="2911"/>
    <n v="132451"/>
    <n v="99666.19"/>
    <n v="6162"/>
    <x v="46"/>
    <s v="Laser - Cutting"/>
    <s v="OP011"/>
    <x v="4637"/>
    <s v="SIZE HOME FABRIC WHITE WASH TEXTURED NOC SIZE CARE LABEL CARE SIZE"/>
    <s v="02"/>
    <x v="1"/>
    <s v="2015"/>
    <s v="Q4"/>
    <x v="1"/>
    <n v="1.54"/>
    <n v="19.933237999999999"/>
  </r>
  <r>
    <x v="3"/>
    <s v="C992946"/>
    <s v="Sharma Fabrics"/>
    <x v="1"/>
    <x v="2"/>
    <b v="1"/>
    <d v="2015-01-07T00:00:00"/>
    <n v="2.6006761444311548E+16"/>
    <s v="EM640"/>
    <x v="0"/>
    <n v="1521.06"/>
    <n v="461"/>
    <n v="5035"/>
    <n v="5489"/>
    <n v="6.9300073971230702E-5"/>
    <n v="15"/>
    <n v="4"/>
    <n v="3715"/>
    <n v="185388"/>
    <n v="69500.7"/>
    <n v="7740"/>
    <x v="46"/>
    <s v="Laser - Cutting"/>
    <s v="OP011"/>
    <x v="4638"/>
    <s v="FABRIC WASH WHITE SATIN NOC PRINTED BLACK"/>
    <s v="07"/>
    <x v="3"/>
    <s v="2015"/>
    <s v="Q1"/>
    <x v="3"/>
    <n v="0.27327382036800874"/>
    <n v="12.661814538167244"/>
  </r>
  <r>
    <x v="2"/>
    <s v="C885455"/>
    <s v="Mohan Industry"/>
    <x v="2"/>
    <x v="3"/>
    <b v="1"/>
    <d v="2015-01-06T00:00:00"/>
    <n v="2.6007929929577784E+16"/>
    <s v="EM873"/>
    <x v="1"/>
    <n v="1845.54"/>
    <n v="525"/>
    <n v="6513"/>
    <n v="6492"/>
    <n v="6.0938132072316942E-5"/>
    <n v="1"/>
    <n v="8"/>
    <n v="5591"/>
    <n v="142195"/>
    <n v="61114.55"/>
    <n v="7868"/>
    <x v="46"/>
    <s v="Laser - Cutting"/>
    <s v="OP011"/>
    <x v="4639"/>
    <s v="HOME OFF NOC FOLD OFF"/>
    <s v="06"/>
    <x v="3"/>
    <s v="2015"/>
    <s v="Q1"/>
    <x v="3"/>
    <n v="1.5403573629081948E-2"/>
    <n v="9.4138247073321022"/>
  </r>
  <r>
    <x v="3"/>
    <s v="C662617"/>
    <s v="Patel Textiles"/>
    <x v="0"/>
    <x v="2"/>
    <b v="1"/>
    <d v="2015-11-06T00:00:00"/>
    <n v="2.6005067432192544E+16"/>
    <s v="EM241"/>
    <x v="3"/>
    <n v="1347.95"/>
    <n v="987"/>
    <n v="5582"/>
    <n v="6718"/>
    <n v="8.6769658939264083E-5"/>
    <n v="32"/>
    <n v="3"/>
    <n v="8288"/>
    <n v="181194"/>
    <n v="87020.86"/>
    <n v="9252"/>
    <x v="1"/>
    <s v="Cross Checking"/>
    <s v="OP003"/>
    <x v="4640"/>
    <s v="PLAIN SATIN FLAP HOME HOME LABEL MAIN"/>
    <s v="06"/>
    <x v="1"/>
    <s v="2015"/>
    <s v="Q4"/>
    <x v="1"/>
    <n v="0.47633224173861272"/>
    <n v="12.953387913069365"/>
  </r>
  <r>
    <x v="3"/>
    <s v="C898083"/>
    <s v="Sharma Fabrics"/>
    <x v="2"/>
    <x v="0"/>
    <b v="1"/>
    <d v="2015-01-30T00:00:00"/>
    <n v="2.600492796803476E+16"/>
    <s v="EM462"/>
    <x v="3"/>
    <n v="1975.32"/>
    <n v="264"/>
    <n v="5039"/>
    <n v="5046"/>
    <n v="7.5419418265113792E-5"/>
    <n v="54"/>
    <n v="3"/>
    <n v="4811"/>
    <n v="56980"/>
    <n v="75637.759999999995"/>
    <n v="5390"/>
    <x v="2"/>
    <s v="Packing"/>
    <s v="OP004"/>
    <x v="4641"/>
    <s v="COSY LABEL TEXTURED LABEL WHITE NOC SIZE"/>
    <s v="30"/>
    <x v="3"/>
    <s v="2015"/>
    <s v="Q1"/>
    <x v="3"/>
    <n v="1.070154577883472"/>
    <n v="14.989647245342844"/>
  </r>
  <r>
    <x v="3"/>
    <s v="C452980"/>
    <s v="Gupta Manufacturing"/>
    <x v="0"/>
    <x v="1"/>
    <b v="0"/>
    <d v="2015-08-16T00:00:00"/>
    <n v="2.6002742599862328E+16"/>
    <s v="EM974"/>
    <x v="1"/>
    <n v="1258.55"/>
    <n v="1133"/>
    <n v="6746"/>
    <n v="6408"/>
    <n v="7.2204236324219771E-5"/>
    <n v="27"/>
    <n v="8"/>
    <n v="2668"/>
    <n v="60861"/>
    <n v="72413.27"/>
    <n v="5219"/>
    <x v="1"/>
    <s v="Cross Checking"/>
    <s v="OP003"/>
    <x v="4642"/>
    <s v="BOOK WASH SIZE FOLD SIZE TEXTURED LABEL OFF NOC COSY"/>
    <s v="16"/>
    <x v="7"/>
    <s v="2015"/>
    <s v="Q3"/>
    <x v="7"/>
    <n v="0.42134831460674155"/>
    <n v="11.300447877652935"/>
  </r>
  <r>
    <x v="1"/>
    <s v="C457274"/>
    <s v="Patel Textiles"/>
    <x v="2"/>
    <x v="0"/>
    <b v="1"/>
    <d v="2015-08-21T00:00:00"/>
    <n v="2.6006754266138956E+16"/>
    <s v="EM870"/>
    <x v="3"/>
    <n v="1295.68"/>
    <n v="696"/>
    <n v="5786"/>
    <n v="5975"/>
    <n v="1.066380094010742E-4"/>
    <n v="50"/>
    <n v="8"/>
    <n v="6741"/>
    <n v="178468"/>
    <n v="106946.73"/>
    <n v="8108"/>
    <x v="2"/>
    <s v="Packing"/>
    <s v="OP004"/>
    <x v="4643"/>
    <s v="NOC PRINTED OFF WHITE BLACK TEXTURED FABRIC"/>
    <s v="21"/>
    <x v="7"/>
    <s v="2015"/>
    <s v="Q3"/>
    <x v="7"/>
    <n v="0.83682008368200833"/>
    <n v="17.899034309623431"/>
  </r>
  <r>
    <x v="3"/>
    <s v="C232278"/>
    <s v="Mohan Industry"/>
    <x v="2"/>
    <x v="3"/>
    <b v="1"/>
    <d v="2015-11-10T00:00:00"/>
    <n v="2.6006833956024844E+16"/>
    <s v="EM802"/>
    <x v="1"/>
    <n v="1326.22"/>
    <n v="4263"/>
    <n v="6900"/>
    <n v="6793"/>
    <n v="7.6801626725455345E-5"/>
    <n v="3"/>
    <n v="1"/>
    <n v="4264"/>
    <n v="176466"/>
    <n v="77023.97"/>
    <n v="7927"/>
    <x v="46"/>
    <s v="Laser - Cutting"/>
    <s v="OP011"/>
    <x v="4644"/>
    <s v="SATIN NOC TEXTURED HOME PRINTED"/>
    <s v="10"/>
    <x v="1"/>
    <s v="2015"/>
    <s v="Q4"/>
    <x v="1"/>
    <n v="4.4163109082879438E-2"/>
    <n v="11.338726630354778"/>
  </r>
  <r>
    <x v="2"/>
    <s v="C296687"/>
    <s v="Patel Textiles"/>
    <x v="2"/>
    <x v="3"/>
    <b v="1"/>
    <d v="2015-12-04T00:00:00"/>
    <n v="2.60024324428132E+16"/>
    <s v="EM603"/>
    <x v="0"/>
    <n v="1136.83"/>
    <n v="4431"/>
    <n v="5225"/>
    <n v="5297"/>
    <n v="1.0856274722079984E-4"/>
    <n v="56"/>
    <n v="9"/>
    <n v="7153"/>
    <n v="80807"/>
    <n v="108877.04"/>
    <n v="8174"/>
    <x v="46"/>
    <s v="Laser - Cutting"/>
    <s v="OP011"/>
    <x v="4645"/>
    <s v="FLAP BOOK MAIN MAIN COSY"/>
    <s v="04"/>
    <x v="9"/>
    <s v="2015"/>
    <s v="Q4"/>
    <x v="9"/>
    <n v="1.057202189918822"/>
    <n v="20.554472342835567"/>
  </r>
  <r>
    <x v="1"/>
    <s v="C989582"/>
    <s v="Sharma Fabrics"/>
    <x v="1"/>
    <x v="3"/>
    <b v="0"/>
    <d v="2015-08-09T00:00:00"/>
    <n v="2.600986830350738E+16"/>
    <s v="EM562"/>
    <x v="2"/>
    <n v="1687.9"/>
    <n v="152"/>
    <n v="5827"/>
    <n v="5379"/>
    <n v="1.3281773821176426E-4"/>
    <n v="36"/>
    <n v="2"/>
    <n v="7494"/>
    <n v="171172"/>
    <n v="133202.25"/>
    <n v="8195"/>
    <x v="45"/>
    <s v="Embroidery"/>
    <s v="OP0010"/>
    <x v="4646"/>
    <s v="OFF FOLD MAIN CARE MAIN FLAP MAIN FOLD WASH NOC WASH WHITE"/>
    <s v="09"/>
    <x v="7"/>
    <s v="2015"/>
    <s v="Q3"/>
    <x v="7"/>
    <n v="0.66926938092582267"/>
    <n v="24.763385387618516"/>
  </r>
  <r>
    <x v="0"/>
    <s v="C473928"/>
    <s v="Sharma Fabrics"/>
    <x v="2"/>
    <x v="3"/>
    <b v="0"/>
    <d v="2015-09-30T00:00:00"/>
    <n v="2.6002066293693624E+16"/>
    <s v="EM901"/>
    <x v="0"/>
    <n v="1257.0999999999999"/>
    <n v="4977"/>
    <n v="5830"/>
    <n v="6681"/>
    <n v="8.8964385133627542E-5"/>
    <n v="40"/>
    <n v="0"/>
    <n v="9023"/>
    <n v="164266"/>
    <n v="89221.94"/>
    <n v="8126"/>
    <x v="45"/>
    <s v="Embroidery"/>
    <s v="OP0010"/>
    <x v="4647"/>
    <s v="COSY FABRIC COSY FLAP LABEL BLACK SIZE PLAIN WHITE LABEL CARE"/>
    <s v="30"/>
    <x v="4"/>
    <s v="2015"/>
    <s v="Q3"/>
    <x v="4"/>
    <n v="0.59871276754976799"/>
    <n v="13.354578655889837"/>
  </r>
  <r>
    <x v="1"/>
    <s v="C359984"/>
    <s v="Sharma Fabrics"/>
    <x v="2"/>
    <x v="1"/>
    <b v="1"/>
    <d v="2015-12-13T00:00:00"/>
    <n v="2.6002955343360768E+16"/>
    <s v="EM938"/>
    <x v="3"/>
    <n v="1483.55"/>
    <n v="3500"/>
    <n v="5652"/>
    <n v="5588"/>
    <n v="1.115064949727368E-4"/>
    <n v="21"/>
    <n v="1"/>
    <n v="6044"/>
    <n v="80956"/>
    <n v="111829.31"/>
    <n v="6979"/>
    <x v="46"/>
    <s v="Laser - Cutting"/>
    <s v="OP011"/>
    <x v="4648"/>
    <s v="WASH LABEL HOME MAIN MAIN CARE BLACK BOOK PLAIN BOOK FABRIC COSY BLACK MAIN WHITE"/>
    <s v="13"/>
    <x v="9"/>
    <s v="2015"/>
    <s v="Q4"/>
    <x v="9"/>
    <n v="0.37580529706513954"/>
    <n v="20.012403364352181"/>
  </r>
  <r>
    <x v="2"/>
    <s v="C406969"/>
    <s v="Sharma Fabrics"/>
    <x v="2"/>
    <x v="0"/>
    <b v="0"/>
    <d v="2015-03-30T00:00:00"/>
    <n v="2.6004403545995384E+16"/>
    <s v="EM334"/>
    <x v="3"/>
    <n v="1789.12"/>
    <n v="4465"/>
    <n v="6096"/>
    <n v="5341"/>
    <n v="1.0372185177480194E-4"/>
    <n v="53"/>
    <n v="6"/>
    <n v="8236"/>
    <n v="81675"/>
    <n v="104022.13"/>
    <n v="9865"/>
    <x v="58"/>
    <s v="Cut  &amp; Fold"/>
    <s v="OP002"/>
    <x v="4649"/>
    <s v="COSY PRINTED WASH LABEL FLAP BOOK OFF FOLD CARE MAIN FABRIC"/>
    <s v="30"/>
    <x v="6"/>
    <s v="2015"/>
    <s v="Q1"/>
    <x v="6"/>
    <n v="0.99232353491855463"/>
    <n v="19.476152405916498"/>
  </r>
  <r>
    <x v="1"/>
    <s v="C517798"/>
    <s v="Patel Textiles"/>
    <x v="1"/>
    <x v="0"/>
    <b v="1"/>
    <d v="2015-04-11T00:00:00"/>
    <n v="2.600692456417722E+16"/>
    <s v="EM809"/>
    <x v="3"/>
    <n v="1348.96"/>
    <n v="2747"/>
    <n v="6461"/>
    <n v="5253"/>
    <n v="5.4421826993165672E-5"/>
    <n v="45"/>
    <n v="5"/>
    <n v="881"/>
    <n v="51420"/>
    <n v="54579.38"/>
    <n v="6115"/>
    <x v="14"/>
    <s v="Ultrasonic"/>
    <s v="OP009"/>
    <x v="4650"/>
    <s v="SIZE MAIN FLAP BLACK WASH BLACK WASH BLACK WHITE FLAP"/>
    <s v="11"/>
    <x v="5"/>
    <s v="2015"/>
    <s v="Q2"/>
    <x v="5"/>
    <n v="0.85665334094802958"/>
    <n v="10.39013516086046"/>
  </r>
  <r>
    <x v="0"/>
    <s v="C561087"/>
    <s v="Sharma Fabrics"/>
    <x v="1"/>
    <x v="3"/>
    <b v="1"/>
    <d v="2015-10-24T00:00:00"/>
    <n v="2.6009632087430188E+16"/>
    <s v="EM479"/>
    <x v="0"/>
    <n v="1344.29"/>
    <n v="178"/>
    <n v="5176"/>
    <n v="5787"/>
    <n v="1.3057365490788138E-4"/>
    <n v="69"/>
    <n v="4"/>
    <n v="7049"/>
    <n v="194308"/>
    <n v="130951.67"/>
    <n v="9082"/>
    <x v="1"/>
    <s v="Cross Checking"/>
    <s v="OP003"/>
    <x v="4651"/>
    <s v="BOOK BOOK SATIN BOOK BLACK LABEL CARE PRINTED PLAIN PLAIN CARE WHITE WHITE FLAP"/>
    <s v="24"/>
    <x v="10"/>
    <s v="2015"/>
    <s v="Q4"/>
    <x v="10"/>
    <n v="1.1923276308968378"/>
    <n v="22.628593398997754"/>
  </r>
  <r>
    <x v="3"/>
    <s v="C390333"/>
    <s v="Patel Textiles"/>
    <x v="2"/>
    <x v="1"/>
    <b v="1"/>
    <d v="2015-08-25T00:00:00"/>
    <n v="2.6004507743171088E+16"/>
    <s v="EM475"/>
    <x v="2"/>
    <n v="1811.93"/>
    <n v="2346"/>
    <n v="5355"/>
    <n v="5797"/>
    <n v="7.7000770198449643E-5"/>
    <n v="45"/>
    <n v="5"/>
    <n v="2234"/>
    <n v="89076"/>
    <n v="77223.69"/>
    <n v="8817"/>
    <x v="2"/>
    <s v="Packing"/>
    <s v="OP004"/>
    <x v="4652"/>
    <s v="WHITE FOLD PLAIN HOME HOME LABEL TEXTURED CARE TEXTURED FOLD"/>
    <s v="25"/>
    <x v="7"/>
    <s v="2015"/>
    <s v="Q3"/>
    <x v="7"/>
    <n v="0.77626358461273071"/>
    <n v="13.321319648093843"/>
  </r>
  <r>
    <x v="2"/>
    <s v="C787486"/>
    <s v="Gupta Manufacturing"/>
    <x v="0"/>
    <x v="1"/>
    <b v="0"/>
    <d v="2015-09-14T00:00:00"/>
    <n v="2.6009684096466156E+16"/>
    <s v="EM316"/>
    <x v="3"/>
    <n v="1462.05"/>
    <n v="1295"/>
    <n v="5589"/>
    <n v="6670"/>
    <n v="5.9220763910505476E-5"/>
    <n v="74"/>
    <n v="0"/>
    <n v="4593"/>
    <n v="194272"/>
    <n v="59392.21"/>
    <n v="7819"/>
    <x v="17"/>
    <s v="Printing"/>
    <s v="OP006"/>
    <x v="4653"/>
    <s v="OFF PLAIN PRINTED SATIN PLAIN TEXTURED PRINTED TEXTURED LABEL FABRIC PRINTED TEXTURED HOME BOOK"/>
    <s v="14"/>
    <x v="4"/>
    <s v="2015"/>
    <s v="Q3"/>
    <x v="4"/>
    <n v="1.1094452773613195"/>
    <n v="8.9043793103448277"/>
  </r>
  <r>
    <x v="1"/>
    <s v="C396705"/>
    <s v="Mohan Industry"/>
    <x v="1"/>
    <x v="1"/>
    <b v="0"/>
    <d v="2015-09-16T00:00:00"/>
    <n v="2.6009247610222792E+16"/>
    <s v="EM157"/>
    <x v="2"/>
    <n v="1873.52"/>
    <n v="2749"/>
    <n v="5773"/>
    <n v="5217"/>
    <n v="5.6608476569607776E-5"/>
    <n v="45"/>
    <n v="6"/>
    <n v="7309"/>
    <n v="154329"/>
    <n v="56772.36"/>
    <n v="7247"/>
    <x v="17"/>
    <s v="Printing"/>
    <s v="OP006"/>
    <x v="4654"/>
    <s v="WHITE WASH BOOK SIZE BLACK SIZE FABRIC"/>
    <s v="16"/>
    <x v="4"/>
    <s v="2015"/>
    <s v="Q3"/>
    <x v="4"/>
    <n v="0.86256469235192634"/>
    <n v="10.882185163887291"/>
  </r>
  <r>
    <x v="0"/>
    <s v="C654612"/>
    <s v="Mohan Industry"/>
    <x v="2"/>
    <x v="0"/>
    <b v="0"/>
    <d v="2015-05-09T00:00:00"/>
    <n v="2.6002031189765152E+16"/>
    <s v="EM642"/>
    <x v="1"/>
    <n v="1206.82"/>
    <n v="2264"/>
    <n v="6083"/>
    <n v="5363"/>
    <n v="1.1374815529124328E-4"/>
    <n v="1"/>
    <n v="6"/>
    <n v="4714"/>
    <n v="162516"/>
    <n v="114077.46"/>
    <n v="5484"/>
    <x v="11"/>
    <s v="Cut  &amp; Fold"/>
    <s v="OP002"/>
    <x v="4655"/>
    <s v="FOLD PRINTED SATIN SIZE CARE"/>
    <s v="09"/>
    <x v="8"/>
    <s v="2015"/>
    <s v="Q2"/>
    <x v="8"/>
    <n v="1.8646280067126608E-2"/>
    <n v="21.271202685064331"/>
  </r>
  <r>
    <x v="3"/>
    <s v="C331264"/>
    <s v="Sharma Fabrics"/>
    <x v="2"/>
    <x v="0"/>
    <b v="1"/>
    <d v="2015-10-12T00:00:00"/>
    <n v="2.60029789851366E+16"/>
    <s v="EM727"/>
    <x v="2"/>
    <n v="1315.65"/>
    <n v="3481"/>
    <n v="5951"/>
    <n v="6707"/>
    <n v="5.0000466978082772E-5"/>
    <n v="22"/>
    <n v="1"/>
    <n v="5811"/>
    <n v="150610"/>
    <n v="50145.22"/>
    <n v="9146"/>
    <x v="11"/>
    <s v="Cut  &amp; Fold"/>
    <s v="OP002"/>
    <x v="4656"/>
    <s v="WHITE FOLD FLAP SATIN TEXTURED OFF FLAP COSY"/>
    <s v="12"/>
    <x v="10"/>
    <s v="2015"/>
    <s v="Q4"/>
    <x v="10"/>
    <n v="0.32801550618756525"/>
    <n v="7.4765498732667366"/>
  </r>
  <r>
    <x v="3"/>
    <s v="C108250"/>
    <s v="Gupta Manufacturing"/>
    <x v="1"/>
    <x v="0"/>
    <b v="0"/>
    <d v="2015-10-05T00:00:00"/>
    <n v="2.60049667380733E+16"/>
    <s v="EM250"/>
    <x v="2"/>
    <n v="1185.25"/>
    <n v="217"/>
    <n v="6878"/>
    <n v="6383"/>
    <n v="1.1537308107682151E-4"/>
    <n v="11"/>
    <n v="3"/>
    <n v="4569"/>
    <n v="152699"/>
    <n v="115707.09"/>
    <n v="9392"/>
    <x v="1"/>
    <s v="Cross Checking"/>
    <s v="OP003"/>
    <x v="4657"/>
    <s v="FABRIC CARE WHITE WASH SIZE WASH TEXTURED SATIN WHITE MAIN OFF BOOK"/>
    <s v="05"/>
    <x v="10"/>
    <s v="2015"/>
    <s v="Q4"/>
    <x v="10"/>
    <n v="0.17233275889080368"/>
    <n v="18.127383675387748"/>
  </r>
  <r>
    <x v="3"/>
    <s v="C487328"/>
    <s v="Mohan Industry"/>
    <x v="0"/>
    <x v="3"/>
    <b v="0"/>
    <d v="2015-04-19T00:00:00"/>
    <n v="2.6003869661872092E+16"/>
    <s v="EM655"/>
    <x v="2"/>
    <n v="1842.11"/>
    <n v="4324"/>
    <n v="6507"/>
    <n v="5896"/>
    <n v="1.0276098352049115E-4"/>
    <n v="26"/>
    <n v="3"/>
    <n v="219"/>
    <n v="181592"/>
    <n v="103058.48"/>
    <n v="6162"/>
    <x v="2"/>
    <s v="Packing"/>
    <s v="OP004"/>
    <x v="4658"/>
    <s v="TEXTURED BOOK FABRIC WASH TEXTURED NOC BOOK HOME OFF NOC FLAP SIZE FLAP TEXTURED"/>
    <s v="19"/>
    <x v="5"/>
    <s v="2015"/>
    <s v="Q2"/>
    <x v="5"/>
    <n v="0.44097693351424694"/>
    <n v="17.479389416553595"/>
  </r>
  <r>
    <x v="1"/>
    <s v="C809035"/>
    <s v="Patel Textiles"/>
    <x v="2"/>
    <x v="1"/>
    <b v="1"/>
    <d v="2015-10-17T00:00:00"/>
    <n v="2.6006505457905924E+16"/>
    <s v="EM769"/>
    <x v="0"/>
    <n v="1752.83"/>
    <n v="2551"/>
    <n v="6751"/>
    <n v="6100"/>
    <n v="6.086226171952233E-5"/>
    <n v="80"/>
    <n v="7"/>
    <n v="7235"/>
    <n v="119110"/>
    <n v="61038.46"/>
    <n v="6869"/>
    <x v="1"/>
    <s v="Cross Checking"/>
    <s v="OP003"/>
    <x v="4659"/>
    <s v="NOC HOME WHITE BLACK CARE COSY PRINTED BOOK PLAIN BLACK MAIN FLAP"/>
    <s v="17"/>
    <x v="10"/>
    <s v="2015"/>
    <s v="Q4"/>
    <x v="10"/>
    <n v="1.3114754098360655"/>
    <n v="10.006304918032786"/>
  </r>
  <r>
    <x v="2"/>
    <s v="C880454"/>
    <s v="Gupta Manufacturing"/>
    <x v="1"/>
    <x v="3"/>
    <b v="0"/>
    <d v="2015-06-15T00:00:00"/>
    <n v="2.6002347203145284E+16"/>
    <s v="EM403"/>
    <x v="1"/>
    <n v="1293.21"/>
    <n v="3044"/>
    <n v="5485"/>
    <n v="6176"/>
    <n v="9.9059978054927549E-5"/>
    <n v="41"/>
    <n v="0"/>
    <n v="3044"/>
    <n v="154991"/>
    <n v="99346.76"/>
    <n v="8576"/>
    <x v="2"/>
    <s v="Packing"/>
    <s v="OP004"/>
    <x v="4660"/>
    <s v="PRINTED COSY SIZE FABRIC NOC FLAP SATIN BOOK FLAP BLACK FLAP NOC TEXTURED NOC BLACK"/>
    <s v="15"/>
    <x v="0"/>
    <s v="2015"/>
    <s v="Q2"/>
    <x v="0"/>
    <n v="0.66386010362694303"/>
    <n v="16.085939119170984"/>
  </r>
  <r>
    <x v="3"/>
    <s v="C540555"/>
    <s v="Sharma Fabrics"/>
    <x v="0"/>
    <x v="2"/>
    <b v="0"/>
    <d v="2015-09-13T00:00:00"/>
    <n v="2.6003025458191448E+16"/>
    <s v="EM343"/>
    <x v="1"/>
    <n v="1468.02"/>
    <n v="1918"/>
    <n v="6248"/>
    <n v="5096"/>
    <n v="6.7938884659751161E-5"/>
    <n v="50"/>
    <n v="3"/>
    <n v="8255"/>
    <n v="155445"/>
    <n v="68135.570000000007"/>
    <n v="9673"/>
    <x v="53"/>
    <s v="Weaving"/>
    <s v="OP001"/>
    <x v="4661"/>
    <s v="FABRIC TEXTURED BLACK BLACK SATIN LABEL"/>
    <s v="13"/>
    <x v="4"/>
    <s v="2015"/>
    <s v="Q3"/>
    <x v="4"/>
    <n v="0.98116169544740972"/>
    <n v="13.370402276295135"/>
  </r>
  <r>
    <x v="1"/>
    <s v="C356981"/>
    <s v="Sharma Fabrics"/>
    <x v="2"/>
    <x v="2"/>
    <b v="0"/>
    <d v="2015-02-04T00:00:00"/>
    <n v="2.6005789585294144E+16"/>
    <s v="EM527"/>
    <x v="2"/>
    <n v="1425.69"/>
    <n v="1726"/>
    <n v="5393"/>
    <n v="6324"/>
    <n v="8.5686265399746335E-5"/>
    <n v="27"/>
    <n v="0"/>
    <n v="4950"/>
    <n v="192524"/>
    <n v="85934.33"/>
    <n v="9895"/>
    <x v="53"/>
    <s v="Weaving"/>
    <s v="OP001"/>
    <x v="4662"/>
    <s v="CARE WASH NOC PRINTED FABRIC OFF WASH PLAIN NOC COSY TEXTURED COSY PLAIN FABRIC"/>
    <s v="04"/>
    <x v="2"/>
    <s v="2015"/>
    <s v="Q1"/>
    <x v="2"/>
    <n v="0.42694497153700189"/>
    <n v="13.588603731815308"/>
  </r>
  <r>
    <x v="1"/>
    <s v="C413453"/>
    <s v="Mohan Industry"/>
    <x v="1"/>
    <x v="0"/>
    <b v="0"/>
    <d v="2015-10-12T00:00:00"/>
    <n v="2.6009758490356016E+16"/>
    <s v="EM382"/>
    <x v="2"/>
    <n v="1669.81"/>
    <n v="2924"/>
    <n v="5847"/>
    <n v="5018"/>
    <n v="1.382231493659322E-4"/>
    <n v="38"/>
    <n v="9"/>
    <n v="9439"/>
    <n v="99704"/>
    <n v="138623.31"/>
    <n v="9258"/>
    <x v="14"/>
    <s v="Ultrasonic"/>
    <s v="OP009"/>
    <x v="4663"/>
    <s v="WASH MAIN LABEL NOC BLACK"/>
    <s v="12"/>
    <x v="10"/>
    <s v="2015"/>
    <s v="Q4"/>
    <x v="10"/>
    <n v="0.75727381426863294"/>
    <n v="27.625211239537663"/>
  </r>
  <r>
    <x v="3"/>
    <s v="C823595"/>
    <s v="Gupta Manufacturing"/>
    <x v="1"/>
    <x v="2"/>
    <b v="1"/>
    <d v="2015-02-03T00:00:00"/>
    <n v="2.600916115099636E+16"/>
    <s v="EM394"/>
    <x v="3"/>
    <n v="1657.76"/>
    <n v="93"/>
    <n v="6276"/>
    <n v="6909"/>
    <n v="1.2453064961005499E-4"/>
    <n v="84"/>
    <n v="9"/>
    <n v="8554"/>
    <n v="174004"/>
    <n v="124891.17"/>
    <n v="7225"/>
    <x v="14"/>
    <s v="Ultrasonic"/>
    <s v="OP009"/>
    <x v="4664"/>
    <s v="WHITE TEXTURED PRINTED PRINTED FABRIC SATIN BLACK COSY"/>
    <s v="03"/>
    <x v="2"/>
    <s v="2015"/>
    <s v="Q1"/>
    <x v="2"/>
    <n v="1.21580547112462"/>
    <n v="18.076591402518453"/>
  </r>
  <r>
    <x v="1"/>
    <s v="C533745"/>
    <s v="Sharma Fabrics"/>
    <x v="1"/>
    <x v="0"/>
    <b v="0"/>
    <d v="2015-06-22T00:00:00"/>
    <n v="2.6003975630121076E+16"/>
    <s v="EM452"/>
    <x v="1"/>
    <n v="1546.03"/>
    <n v="4970"/>
    <n v="5365"/>
    <n v="5023"/>
    <n v="1.0687918120065926E-4"/>
    <n v="8"/>
    <n v="3"/>
    <n v="5785"/>
    <n v="89822"/>
    <n v="107188.6"/>
    <n v="9498"/>
    <x v="14"/>
    <s v="Ultrasonic"/>
    <s v="OP009"/>
    <x v="4665"/>
    <s v="WHITE SIZE NOC TEXTURED TEXTURED"/>
    <s v="22"/>
    <x v="0"/>
    <s v="2015"/>
    <s v="Q2"/>
    <x v="0"/>
    <n v="0.15926737009755126"/>
    <n v="21.339558033047979"/>
  </r>
  <r>
    <x v="3"/>
    <s v="C782111"/>
    <s v="Mohan Industry"/>
    <x v="1"/>
    <x v="1"/>
    <b v="0"/>
    <d v="2015-10-10T00:00:00"/>
    <n v="2.6005322743124468E+16"/>
    <s v="EM684"/>
    <x v="0"/>
    <n v="1906.75"/>
    <n v="2042"/>
    <n v="6583"/>
    <n v="5606"/>
    <n v="5.0519045675433415E-5"/>
    <n v="49"/>
    <n v="1"/>
    <n v="7695"/>
    <n v="76128"/>
    <n v="50665.3"/>
    <n v="8395"/>
    <x v="14"/>
    <s v="Ultrasonic"/>
    <s v="OP009"/>
    <x v="4666"/>
    <s v="WASH WHITE TEXTURED BLACK OFF NOC WHITE"/>
    <s v="10"/>
    <x v="10"/>
    <s v="2015"/>
    <s v="Q4"/>
    <x v="10"/>
    <n v="0.87406350338922589"/>
    <n v="9.0376917588298262"/>
  </r>
  <r>
    <x v="3"/>
    <s v="C330496"/>
    <s v="Mohan Industry"/>
    <x v="0"/>
    <x v="1"/>
    <b v="1"/>
    <d v="2015-11-06T00:00:00"/>
    <n v="2.600441338348466E+16"/>
    <s v="EM361"/>
    <x v="0"/>
    <n v="1601.3"/>
    <n v="459"/>
    <n v="5278"/>
    <n v="5425"/>
    <n v="5.9297850741554886E-5"/>
    <n v="21"/>
    <n v="7"/>
    <n v="7907"/>
    <n v="193742"/>
    <n v="59469.52"/>
    <n v="5983"/>
    <x v="60"/>
    <s v="Cut  &amp; Fold"/>
    <s v="OP002"/>
    <x v="4667"/>
    <s v="COSY HOME SATIN LABEL TEXTURED PRINTED WHITE TEXTURED OFF FOLD HOME BOOK BLACK SIZE FLAP"/>
    <s v="06"/>
    <x v="1"/>
    <s v="2015"/>
    <s v="Q4"/>
    <x v="1"/>
    <n v="0.38709677419354838"/>
    <n v="10.962123502304147"/>
  </r>
  <r>
    <x v="0"/>
    <s v="C860499"/>
    <s v="Gupta Manufacturing"/>
    <x v="1"/>
    <x v="0"/>
    <b v="0"/>
    <d v="2015-11-27T00:00:00"/>
    <n v="2.6004227938401056E+16"/>
    <s v="EM852"/>
    <x v="3"/>
    <n v="1290.74"/>
    <n v="4481"/>
    <n v="6501"/>
    <n v="5571"/>
    <n v="6.6669928330706884E-5"/>
    <n v="52"/>
    <n v="8"/>
    <n v="5092"/>
    <n v="137309"/>
    <n v="66862.94"/>
    <n v="8743"/>
    <x v="60"/>
    <s v="Cut  &amp; Fold"/>
    <s v="OP002"/>
    <x v="4668"/>
    <s v="SIZE COSY WHITE LABEL FOLD LABEL NOC FABRIC HOME"/>
    <s v="27"/>
    <x v="1"/>
    <s v="2015"/>
    <s v="Q4"/>
    <x v="1"/>
    <n v="0.93340513372823541"/>
    <n v="12.001963740800575"/>
  </r>
  <r>
    <x v="1"/>
    <s v="C741699"/>
    <s v="Gupta Manufacturing"/>
    <x v="0"/>
    <x v="2"/>
    <b v="1"/>
    <d v="2015-10-30T00:00:00"/>
    <n v="2.6004342091136872E+16"/>
    <s v="EM416"/>
    <x v="0"/>
    <n v="1481.51"/>
    <n v="1645"/>
    <n v="5872"/>
    <n v="6428"/>
    <n v="1.1547126682579879E-4"/>
    <n v="79"/>
    <n v="8"/>
    <n v="7146"/>
    <n v="110719"/>
    <n v="115805.56"/>
    <n v="5015"/>
    <x v="60"/>
    <s v="Cut  &amp; Fold"/>
    <s v="OP002"/>
    <x v="4669"/>
    <s v="FLAP PRINTED LABEL BLACK NOC PLAIN COSY SIZE MAIN TEXTURED FABRIC CARE PLAIN"/>
    <s v="30"/>
    <x v="10"/>
    <s v="2015"/>
    <s v="Q4"/>
    <x v="10"/>
    <n v="1.2289981331673927"/>
    <n v="18.015799626633477"/>
  </r>
  <r>
    <x v="0"/>
    <s v="C873071"/>
    <s v="Mohan Industry"/>
    <x v="0"/>
    <x v="1"/>
    <b v="0"/>
    <d v="2015-02-25T00:00:00"/>
    <n v="2.6005864041177068E+16"/>
    <s v="EM388"/>
    <x v="3"/>
    <n v="1597.01"/>
    <n v="1106"/>
    <n v="6286"/>
    <n v="6263"/>
    <n v="6.952335755778994E-5"/>
    <n v="65"/>
    <n v="0"/>
    <n v="2688"/>
    <n v="100335"/>
    <n v="69724.63"/>
    <n v="7897"/>
    <x v="72"/>
    <s v="Weaving"/>
    <s v="OP001"/>
    <x v="4670"/>
    <s v="COSY HOME FLAP TEXTURED BOOK HOME"/>
    <s v="25"/>
    <x v="2"/>
    <s v="2015"/>
    <s v="Q1"/>
    <x v="2"/>
    <n v="1.0378412901165577"/>
    <n v="11.13278460801533"/>
  </r>
  <r>
    <x v="1"/>
    <s v="C189227"/>
    <s v="Patel Textiles"/>
    <x v="0"/>
    <x v="0"/>
    <b v="0"/>
    <d v="2015-04-19T00:00:00"/>
    <n v="2.6006791603803188E+16"/>
    <s v="EM600"/>
    <x v="3"/>
    <n v="1289.21"/>
    <n v="1654"/>
    <n v="6258"/>
    <n v="5109"/>
    <n v="1.088480213426888E-4"/>
    <n v="98"/>
    <n v="3"/>
    <n v="36"/>
    <n v="164365"/>
    <n v="109163.14"/>
    <n v="9176"/>
    <x v="58"/>
    <s v="Cut  &amp; Fold"/>
    <s v="OP002"/>
    <x v="4671"/>
    <s v="TEXTURED PRINTED COSY HOME MAIN PRINTED"/>
    <s v="19"/>
    <x v="5"/>
    <s v="2015"/>
    <s v="Q2"/>
    <x v="5"/>
    <n v="1.9181835975729107"/>
    <n v="21.3668310824036"/>
  </r>
  <r>
    <x v="1"/>
    <s v="C682561"/>
    <s v="Sharma Fabrics"/>
    <x v="0"/>
    <x v="0"/>
    <b v="0"/>
    <d v="2015-12-31T00:00:00"/>
    <n v="2.600176279215736E+16"/>
    <s v="EM968"/>
    <x v="2"/>
    <n v="1155.3699999999999"/>
    <n v="1413"/>
    <n v="6842"/>
    <n v="6203"/>
    <n v="7.517936323245119E-5"/>
    <n v="28"/>
    <n v="4"/>
    <n v="4797"/>
    <n v="110864"/>
    <n v="75397.009999999995"/>
    <n v="9555"/>
    <x v="58"/>
    <s v="Cut  &amp; Fold"/>
    <s v="OP002"/>
    <x v="4672"/>
    <s v="FLAP WASH OFF BLACK FABRIC LABEL FABRIC FOLD NOC HOME OFF LABEL WASH MAIN"/>
    <s v="31"/>
    <x v="9"/>
    <s v="2015"/>
    <s v="Q4"/>
    <x v="9"/>
    <n v="0.45139448653877151"/>
    <n v="12.154926648395936"/>
  </r>
  <r>
    <x v="3"/>
    <s v="C897118"/>
    <s v="Sharma Fabrics"/>
    <x v="2"/>
    <x v="2"/>
    <b v="0"/>
    <d v="2015-10-03T00:00:00"/>
    <n v="2.6002802134730172E+16"/>
    <s v="EM350"/>
    <x v="0"/>
    <n v="1572.97"/>
    <n v="516"/>
    <n v="6563"/>
    <n v="5009"/>
    <n v="9.0045983869162772E-5"/>
    <n v="84"/>
    <n v="2"/>
    <n v="3360"/>
    <n v="113997"/>
    <n v="90306.67"/>
    <n v="8718"/>
    <x v="1"/>
    <s v="Cross Checking"/>
    <s v="OP003"/>
    <x v="4673"/>
    <s v="FABRIC NOC BOOK OFF BOOK OFF PRINTED WHITE OFF FLAP NOC COSY BLACK PRINTED"/>
    <s v="03"/>
    <x v="10"/>
    <s v="2015"/>
    <s v="Q4"/>
    <x v="10"/>
    <n v="1.6769814334198445"/>
    <n v="18.028882012377721"/>
  </r>
  <r>
    <x v="3"/>
    <s v="C384764"/>
    <s v="Mohan Industry"/>
    <x v="1"/>
    <x v="2"/>
    <b v="0"/>
    <d v="2015-09-04T00:00:00"/>
    <n v="2.6007695826999668E+16"/>
    <s v="EM193"/>
    <x v="3"/>
    <n v="1502.95"/>
    <n v="1654"/>
    <n v="5332"/>
    <n v="6275"/>
    <n v="7.2180544911650446E-5"/>
    <n v="42"/>
    <n v="1"/>
    <n v="9956"/>
    <n v="64850"/>
    <n v="72389.509999999995"/>
    <n v="5529"/>
    <x v="2"/>
    <s v="Packing"/>
    <s v="OP004"/>
    <x v="4674"/>
    <s v="OFF SATIN TEXTURED WASH NOC PRINTED MAIN LABEL TEXTURED LABEL PRINTED MAIN COSY"/>
    <s v="04"/>
    <x v="4"/>
    <s v="2015"/>
    <s v="Q3"/>
    <x v="4"/>
    <n v="0.66932270916334657"/>
    <n v="11.536176892430278"/>
  </r>
  <r>
    <x v="0"/>
    <s v="C457694"/>
    <s v="Mohan Industry"/>
    <x v="1"/>
    <x v="2"/>
    <b v="1"/>
    <d v="2015-11-10T00:00:00"/>
    <n v="2.600838159468772E+16"/>
    <s v="EM868"/>
    <x v="0"/>
    <n v="1986.12"/>
    <n v="4276"/>
    <n v="6221"/>
    <n v="5016"/>
    <n v="7.90104919867478E-5"/>
    <n v="11"/>
    <n v="7"/>
    <n v="1737"/>
    <n v="175327"/>
    <n v="79239.23"/>
    <n v="5833"/>
    <x v="1"/>
    <s v="Cross Checking"/>
    <s v="OP003"/>
    <x v="4675"/>
    <s v="WHITE FABRIC BOOK FOLD FABRIC FLAP TEXTURED LABEL SIZE SIZE BLACK"/>
    <s v="10"/>
    <x v="1"/>
    <s v="2015"/>
    <s v="Q4"/>
    <x v="1"/>
    <n v="0.21929824561403508"/>
    <n v="15.797294657097288"/>
  </r>
  <r>
    <x v="2"/>
    <s v="C350962"/>
    <s v="Gupta Manufacturing"/>
    <x v="2"/>
    <x v="3"/>
    <b v="1"/>
    <d v="2015-06-25T00:00:00"/>
    <n v="2.6005776668027332E+16"/>
    <s v="EM929"/>
    <x v="0"/>
    <n v="1687.26"/>
    <n v="3008"/>
    <n v="6687"/>
    <n v="6566"/>
    <n v="6.9985409900824317E-5"/>
    <n v="17"/>
    <n v="9"/>
    <n v="2361"/>
    <n v="196837"/>
    <n v="70188.02"/>
    <n v="6181"/>
    <x v="2"/>
    <s v="Packing"/>
    <s v="OP004"/>
    <x v="4676"/>
    <s v="OFF COSY PLAIN PLAIN MAIN SATIN SATIN WHITE BOOK WASH PLAIN OFF COSY BOOK"/>
    <s v="25"/>
    <x v="0"/>
    <s v="2015"/>
    <s v="Q2"/>
    <x v="0"/>
    <n v="0.25890953396283889"/>
    <n v="10.689616204690832"/>
  </r>
  <r>
    <x v="1"/>
    <s v="C362811"/>
    <s v="Patel Textiles"/>
    <x v="2"/>
    <x v="3"/>
    <b v="1"/>
    <d v="2015-10-10T00:00:00"/>
    <n v="2.6006500846263836E+16"/>
    <s v="EM230"/>
    <x v="0"/>
    <n v="1577.22"/>
    <n v="1934"/>
    <n v="6365"/>
    <n v="5995"/>
    <n v="1.3415437859321617E-4"/>
    <n v="30"/>
    <n v="8"/>
    <n v="2249"/>
    <n v="82586"/>
    <n v="134542.76"/>
    <n v="8040"/>
    <x v="5"/>
    <s v="Cut  &amp; Fold"/>
    <s v="OP002"/>
    <x v="4677"/>
    <s v="PRINTED CARE NOC WASH BOOK COSY MAIN MAIN PLAIN SIZE"/>
    <s v="10"/>
    <x v="10"/>
    <s v="2015"/>
    <s v="Q4"/>
    <x v="10"/>
    <n v="0.50041701417848206"/>
    <n v="22.442495412844039"/>
  </r>
  <r>
    <x v="2"/>
    <s v="C824268"/>
    <s v="Sharma Fabrics"/>
    <x v="0"/>
    <x v="1"/>
    <b v="1"/>
    <d v="2015-11-22T00:00:00"/>
    <n v="2.6006904075654056E+16"/>
    <s v="EM246"/>
    <x v="3"/>
    <n v="1438.72"/>
    <n v="2672"/>
    <n v="5053"/>
    <n v="5806"/>
    <n v="1.2521877745695474E-4"/>
    <n v="46"/>
    <n v="8"/>
    <n v="6204"/>
    <n v="63319"/>
    <n v="125581.29"/>
    <n v="9465"/>
    <x v="21"/>
    <s v="Cut  &amp; Fold"/>
    <s v="OP002"/>
    <x v="4678"/>
    <s v="BOOK PLAIN FABRIC FLAP LABEL OFF WASH WASH"/>
    <s v="22"/>
    <x v="1"/>
    <s v="2015"/>
    <s v="Q4"/>
    <x v="1"/>
    <n v="0.79228384429900112"/>
    <n v="21.629571133310368"/>
  </r>
  <r>
    <x v="0"/>
    <s v="C113073"/>
    <s v="Patel Textiles"/>
    <x v="1"/>
    <x v="3"/>
    <b v="1"/>
    <d v="2015-12-19T00:00:00"/>
    <n v="2.600697692548734E+16"/>
    <s v="EM465"/>
    <x v="3"/>
    <n v="1235.26"/>
    <n v="2973"/>
    <n v="5112"/>
    <n v="6926"/>
    <n v="9.3537755074896999E-5"/>
    <n v="69"/>
    <n v="7"/>
    <n v="5035"/>
    <n v="179530"/>
    <n v="93808.55"/>
    <n v="5137"/>
    <x v="21"/>
    <s v="Cut  &amp; Fold"/>
    <s v="OP002"/>
    <x v="4679"/>
    <s v="SIZE CARE WASH PLAIN FABRIC WHITE BLACK TEXTURED"/>
    <s v="19"/>
    <x v="9"/>
    <s v="2015"/>
    <s v="Q4"/>
    <x v="9"/>
    <n v="0.99624602945423046"/>
    <n v="13.544405140051978"/>
  </r>
  <r>
    <x v="2"/>
    <s v="C495035"/>
    <s v="Gupta Manufacturing"/>
    <x v="1"/>
    <x v="3"/>
    <b v="1"/>
    <d v="2015-07-10T00:00:00"/>
    <n v="2.600508528572944E+16"/>
    <s v="EM470"/>
    <x v="1"/>
    <n v="1967"/>
    <n v="2272"/>
    <n v="5563"/>
    <n v="6908"/>
    <n v="1.4897122333281242E-4"/>
    <n v="63"/>
    <n v="1"/>
    <n v="256"/>
    <n v="57458"/>
    <n v="149402.5"/>
    <n v="9604"/>
    <x v="21"/>
    <s v="Cut  &amp; Fold"/>
    <s v="OP002"/>
    <x v="4680"/>
    <s v="PLAIN CARE SATIN FOLD BLACK"/>
    <s v="10"/>
    <x v="11"/>
    <s v="2015"/>
    <s v="Q3"/>
    <x v="11"/>
    <n v="0.9119861030689056"/>
    <n v="21.627460914881297"/>
  </r>
  <r>
    <x v="0"/>
    <s v="C524189"/>
    <s v="Patel Textiles"/>
    <x v="1"/>
    <x v="0"/>
    <b v="1"/>
    <d v="2015-03-19T00:00:00"/>
    <n v="2.6008984995844128E+16"/>
    <s v="EM297"/>
    <x v="2"/>
    <n v="1356.96"/>
    <n v="1214"/>
    <n v="6431"/>
    <n v="6029"/>
    <n v="1.114053577683216E-4"/>
    <n v="93"/>
    <n v="7"/>
    <n v="1715"/>
    <n v="107817"/>
    <n v="111727.88"/>
    <n v="8667"/>
    <x v="21"/>
    <s v="Cut  &amp; Fold"/>
    <s v="OP002"/>
    <x v="4681"/>
    <s v="BLACK BLACK FOLD BOOK FABRIC BLACK TEXTURED BLACK FLAP FOLD NOC NOC TEXTURED OFF"/>
    <s v="19"/>
    <x v="6"/>
    <s v="2015"/>
    <s v="Q1"/>
    <x v="6"/>
    <n v="1.5425443688837286"/>
    <n v="18.531743241001827"/>
  </r>
  <r>
    <x v="3"/>
    <s v="C395298"/>
    <s v="Patel Textiles"/>
    <x v="0"/>
    <x v="0"/>
    <b v="0"/>
    <d v="2015-07-31T00:00:00"/>
    <n v="2.6005466080671292E+16"/>
    <s v="EM581"/>
    <x v="3"/>
    <n v="1670.83"/>
    <n v="1659"/>
    <n v="6770"/>
    <n v="6921"/>
    <n v="1.109424179944292E-4"/>
    <n v="13"/>
    <n v="3"/>
    <n v="282"/>
    <n v="101006"/>
    <n v="111263.6"/>
    <n v="9267"/>
    <x v="4"/>
    <s v="Cut  &amp; Fold"/>
    <s v="OP002"/>
    <x v="4682"/>
    <s v="LABEL MAIN FABRIC FABRIC TEXTURED BLACK"/>
    <s v="31"/>
    <x v="11"/>
    <s v="2015"/>
    <s v="Q3"/>
    <x v="11"/>
    <n v="0.18783412801618266"/>
    <n v="16.076231758416416"/>
  </r>
  <r>
    <x v="2"/>
    <s v="C733555"/>
    <s v="Patel Textiles"/>
    <x v="1"/>
    <x v="3"/>
    <b v="0"/>
    <d v="2015-09-12T00:00:00"/>
    <n v="2.6001120052170048E+16"/>
    <s v="EM940"/>
    <x v="2"/>
    <n v="1656.75"/>
    <n v="4185"/>
    <n v="5470"/>
    <n v="5445"/>
    <n v="9.8995554563088183E-5"/>
    <n v="25"/>
    <n v="1"/>
    <n v="541"/>
    <n v="174650"/>
    <n v="99282.15"/>
    <n v="6350"/>
    <x v="4"/>
    <s v="Cut  &amp; Fold"/>
    <s v="OP002"/>
    <x v="4683"/>
    <s v="COSY FOLD NOC MAIN OFF WHITE LABEL FLAP"/>
    <s v="12"/>
    <x v="4"/>
    <s v="2015"/>
    <s v="Q3"/>
    <x v="4"/>
    <n v="0.4591368227731864"/>
    <n v="18.233636363636364"/>
  </r>
  <r>
    <x v="3"/>
    <s v="C545385"/>
    <s v="Patel Textiles"/>
    <x v="0"/>
    <x v="1"/>
    <b v="0"/>
    <d v="2015-11-28T00:00:00"/>
    <n v="2.6008539696068424E+16"/>
    <s v="EM924"/>
    <x v="1"/>
    <n v="1777.76"/>
    <n v="1726"/>
    <n v="6872"/>
    <n v="6298"/>
    <n v="1.0301415059335941E-4"/>
    <n v="6"/>
    <n v="0"/>
    <n v="8783"/>
    <n v="99553"/>
    <n v="103312.38"/>
    <n v="7971"/>
    <x v="21"/>
    <s v="Cut  &amp; Fold"/>
    <s v="OP002"/>
    <x v="4684"/>
    <s v="PRINTED NOC HOME CARE FLAP BLACK BLACK WASH BOOK BOOK COSY SATIN LABEL"/>
    <s v="28"/>
    <x v="1"/>
    <s v="2015"/>
    <s v="Q4"/>
    <x v="1"/>
    <n v="9.5268339155287401E-2"/>
    <n v="16.403998094633216"/>
  </r>
  <r>
    <x v="0"/>
    <s v="C461261"/>
    <s v="Sharma Fabrics"/>
    <x v="2"/>
    <x v="2"/>
    <b v="0"/>
    <d v="2015-07-03T00:00:00"/>
    <n v="2.6001144969233176E+16"/>
    <s v="EM850"/>
    <x v="3"/>
    <n v="1702.38"/>
    <n v="3554"/>
    <n v="6248"/>
    <n v="5065"/>
    <n v="1.4076380408566073E-4"/>
    <n v="48"/>
    <n v="5"/>
    <n v="3897"/>
    <n v="185963"/>
    <n v="141171.32"/>
    <n v="8015"/>
    <x v="21"/>
    <s v="Cut  &amp; Fold"/>
    <s v="OP002"/>
    <x v="4685"/>
    <s v="OFF PRINTED FOLD SIZE PRINTED WASH WHITE BLACK"/>
    <s v="03"/>
    <x v="11"/>
    <s v="2015"/>
    <s v="Q3"/>
    <x v="11"/>
    <n v="0.94768015794669291"/>
    <n v="27.871928923988154"/>
  </r>
  <r>
    <x v="2"/>
    <s v="C165369"/>
    <s v="Sharma Fabrics"/>
    <x v="1"/>
    <x v="1"/>
    <b v="0"/>
    <d v="2015-08-06T00:00:00"/>
    <n v="2.6002442643500148E+16"/>
    <s v="EM274"/>
    <x v="1"/>
    <n v="1975.23"/>
    <n v="3790"/>
    <n v="6144"/>
    <n v="6311"/>
    <n v="1.378923370785533E-4"/>
    <n v="12"/>
    <n v="2"/>
    <n v="9083"/>
    <n v="117833"/>
    <n v="138291.54"/>
    <n v="9177"/>
    <x v="21"/>
    <s v="Cut  &amp; Fold"/>
    <s v="OP002"/>
    <x v="4686"/>
    <s v="PRINTED FLAP CARE LABEL WHITE WHITE LABEL MAIN SATIN TEXTURED"/>
    <s v="06"/>
    <x v="7"/>
    <s v="2015"/>
    <s v="Q3"/>
    <x v="7"/>
    <n v="0.19014419267944857"/>
    <n v="21.912777689748062"/>
  </r>
  <r>
    <x v="2"/>
    <s v="C563811"/>
    <s v="Sharma Fabrics"/>
    <x v="0"/>
    <x v="1"/>
    <b v="1"/>
    <d v="2015-12-31T00:00:00"/>
    <n v="2.60028454981724E+16"/>
    <s v="EM943"/>
    <x v="1"/>
    <n v="1495.16"/>
    <n v="814"/>
    <n v="6768"/>
    <n v="5627"/>
    <n v="1.1225926567640714E-4"/>
    <n v="78"/>
    <n v="3"/>
    <n v="1382"/>
    <n v="115476"/>
    <n v="112584.26"/>
    <n v="8266"/>
    <x v="21"/>
    <s v="Cut  &amp; Fold"/>
    <s v="OP002"/>
    <x v="4687"/>
    <s v="PLAIN WHITE TEXTURED NOC BLACK FABRIC BOOK MAIN SIZE HOME WHITE BOOK"/>
    <s v="31"/>
    <x v="9"/>
    <s v="2015"/>
    <s v="Q4"/>
    <x v="9"/>
    <n v="1.3861738048693797"/>
    <n v="20.00786564776968"/>
  </r>
  <r>
    <x v="0"/>
    <s v="C648394"/>
    <s v="Mohan Industry"/>
    <x v="0"/>
    <x v="2"/>
    <b v="1"/>
    <d v="2015-07-09T00:00:00"/>
    <n v="2.6002600901269824E+16"/>
    <s v="EM749"/>
    <x v="1"/>
    <n v="1976.17"/>
    <n v="4283"/>
    <n v="5851"/>
    <n v="6228"/>
    <n v="6.6833564598246914E-5"/>
    <n v="6"/>
    <n v="3"/>
    <n v="5960"/>
    <n v="124334"/>
    <n v="67027.05"/>
    <n v="6307"/>
    <x v="21"/>
    <s v="Cut  &amp; Fold"/>
    <s v="OP002"/>
    <x v="4688"/>
    <s v="CARE OFF CARE PRINTED FOLD MAIN PRINTED OFF CARE LABEL FABRIC"/>
    <s v="09"/>
    <x v="11"/>
    <s v="2015"/>
    <s v="Q3"/>
    <x v="11"/>
    <n v="9.6339113680154145E-2"/>
    <n v="10.76221098265896"/>
  </r>
  <r>
    <x v="3"/>
    <s v="C956728"/>
    <s v="Sharma Fabrics"/>
    <x v="1"/>
    <x v="1"/>
    <b v="1"/>
    <d v="2015-07-19T00:00:00"/>
    <n v="2.6001102287910888E+16"/>
    <s v="EM840"/>
    <x v="0"/>
    <n v="1069.71"/>
    <n v="3991"/>
    <n v="5538"/>
    <n v="5198"/>
    <n v="9.1816926929852566E-5"/>
    <n v="52"/>
    <n v="3"/>
    <n v="9983"/>
    <n v="107571"/>
    <n v="92082.74"/>
    <n v="5715"/>
    <x v="1"/>
    <s v="Cross Checking"/>
    <s v="OP003"/>
    <x v="4689"/>
    <s v="FABRIC HOME COSY FABRIC NOC TEXTURED WASH"/>
    <s v="19"/>
    <x v="11"/>
    <s v="2015"/>
    <s v="Q3"/>
    <x v="11"/>
    <n v="1.0003847633705272"/>
    <n v="17.715032704886497"/>
  </r>
  <r>
    <x v="3"/>
    <s v="C525173"/>
    <s v="Mohan Industry"/>
    <x v="0"/>
    <x v="2"/>
    <b v="1"/>
    <d v="2015-01-04T00:00:00"/>
    <n v="2.6009886035687688E+16"/>
    <s v="EM464"/>
    <x v="2"/>
    <n v="1587.93"/>
    <n v="3186"/>
    <n v="5734"/>
    <n v="5914"/>
    <n v="1.2435017209847893E-4"/>
    <n v="42"/>
    <n v="3"/>
    <n v="5899"/>
    <n v="120957"/>
    <n v="124710.17"/>
    <n v="6614"/>
    <x v="1"/>
    <s v="Cross Checking"/>
    <s v="OP003"/>
    <x v="4690"/>
    <s v="BOOK LABEL FOLD NOC CARE FOLD WHITE WASH NOC COSY MAIN SIZE"/>
    <s v="04"/>
    <x v="3"/>
    <s v="2015"/>
    <s v="Q1"/>
    <x v="3"/>
    <n v="0.71017923571187014"/>
    <n v="21.087279337166045"/>
  </r>
  <r>
    <x v="3"/>
    <s v="C185029"/>
    <s v="Sharma Fabrics"/>
    <x v="2"/>
    <x v="0"/>
    <b v="0"/>
    <d v="2015-06-05T00:00:00"/>
    <n v="2.60053429915867E+16"/>
    <s v="EM360"/>
    <x v="2"/>
    <n v="1319.81"/>
    <n v="4761"/>
    <n v="5492"/>
    <n v="5982"/>
    <n v="1.1176501654415295E-4"/>
    <n v="82"/>
    <n v="9"/>
    <n v="4569"/>
    <n v="89235"/>
    <n v="112088.58"/>
    <n v="7453"/>
    <x v="1"/>
    <s v="Cross Checking"/>
    <s v="OP003"/>
    <x v="4691"/>
    <s v="COSY WASH FLAP BLACK BLACK FABRIC PLAIN PRINTED SATIN HOME FLAP WASH COSY SATIN"/>
    <s v="05"/>
    <x v="0"/>
    <s v="2015"/>
    <s v="Q2"/>
    <x v="0"/>
    <n v="1.3707790036776997"/>
    <n v="18.737642928786361"/>
  </r>
  <r>
    <x v="2"/>
    <s v="C100126"/>
    <s v="Patel Textiles"/>
    <x v="2"/>
    <x v="0"/>
    <b v="1"/>
    <d v="2015-07-24T00:00:00"/>
    <n v="2.6001627102981936E+16"/>
    <s v="EM720"/>
    <x v="3"/>
    <n v="1614.31"/>
    <n v="4139"/>
    <n v="6480"/>
    <n v="5801"/>
    <n v="9.6264600765545911E-5"/>
    <n v="93"/>
    <n v="1"/>
    <n v="6757"/>
    <n v="124998"/>
    <n v="96543.29"/>
    <n v="9100"/>
    <x v="1"/>
    <s v="Cross Checking"/>
    <s v="OP003"/>
    <x v="4692"/>
    <s v="MAIN LABEL SIZE MAIN WHITE BOOK BLACK HOME SATIN"/>
    <s v="24"/>
    <x v="11"/>
    <s v="2015"/>
    <s v="Q3"/>
    <x v="11"/>
    <n v="1.6031718669194968"/>
    <n v="16.642525426650575"/>
  </r>
  <r>
    <x v="1"/>
    <s v="C837142"/>
    <s v="Gupta Manufacturing"/>
    <x v="0"/>
    <x v="1"/>
    <b v="1"/>
    <d v="2015-09-23T00:00:00"/>
    <n v="2.6002312740941084E+16"/>
    <s v="EM644"/>
    <x v="3"/>
    <n v="1841.27"/>
    <n v="2799"/>
    <n v="6590"/>
    <n v="5178"/>
    <n v="1.1266698531443721E-4"/>
    <n v="97"/>
    <n v="2"/>
    <n v="5497"/>
    <n v="142008"/>
    <n v="112993.16"/>
    <n v="9967"/>
    <x v="2"/>
    <s v="Packing"/>
    <s v="OP004"/>
    <x v="4693"/>
    <s v="SATIN PRINTED FLAP NOC BOOK WHITE SATIN BLACK FLAP SIZE COSY PLAIN COSY FLAP COSY"/>
    <s v="23"/>
    <x v="4"/>
    <s v="2015"/>
    <s v="Q3"/>
    <x v="4"/>
    <n v="1.873310158362302"/>
    <n v="21.821776747779065"/>
  </r>
  <r>
    <x v="0"/>
    <s v="C841611"/>
    <s v="Mohan Industry"/>
    <x v="1"/>
    <x v="0"/>
    <b v="1"/>
    <d v="2015-08-10T00:00:00"/>
    <n v="2.6009861054082028E+16"/>
    <s v="EM849"/>
    <x v="3"/>
    <n v="1922.37"/>
    <n v="4358"/>
    <n v="6335"/>
    <n v="5499"/>
    <n v="1.1533347573560713E-4"/>
    <n v="27"/>
    <n v="7"/>
    <n v="6422"/>
    <n v="70556"/>
    <n v="115667.37"/>
    <n v="9655"/>
    <x v="2"/>
    <s v="Packing"/>
    <s v="OP004"/>
    <x v="4694"/>
    <s v="FLAP COSY COSY NOC SIZE FOLD WHITE SIZE"/>
    <s v="10"/>
    <x v="7"/>
    <s v="2015"/>
    <s v="Q3"/>
    <x v="7"/>
    <n v="0.49099836333878888"/>
    <n v="21.034255319148937"/>
  </r>
  <r>
    <x v="3"/>
    <s v="C838510"/>
    <s v="Patel Textiles"/>
    <x v="0"/>
    <x v="3"/>
    <b v="0"/>
    <d v="2015-02-09T00:00:00"/>
    <n v="2.600489124272896E+16"/>
    <s v="EM940"/>
    <x v="3"/>
    <n v="1146.69"/>
    <n v="190"/>
    <n v="6829"/>
    <n v="6470"/>
    <n v="1.0692427066515357E-4"/>
    <n v="74"/>
    <n v="0"/>
    <n v="243"/>
    <n v="62059"/>
    <n v="107233.82"/>
    <n v="7124"/>
    <x v="2"/>
    <s v="Packing"/>
    <s v="OP004"/>
    <x v="4695"/>
    <s v="WHITE FABRIC HOME FABRIC MAIN BOOK FOLD"/>
    <s v="09"/>
    <x v="2"/>
    <s v="2015"/>
    <s v="Q1"/>
    <x v="2"/>
    <n v="1.1437403400309121"/>
    <n v="16.574006182380217"/>
  </r>
  <r>
    <x v="1"/>
    <s v="C547118"/>
    <s v="Patel Textiles"/>
    <x v="1"/>
    <x v="1"/>
    <b v="0"/>
    <d v="2015-11-07T00:00:00"/>
    <n v="2.6002954413864016E+16"/>
    <s v="EM846"/>
    <x v="1"/>
    <n v="1579.22"/>
    <n v="1942"/>
    <n v="5711"/>
    <n v="6526"/>
    <n v="5.0582033324086774E-5"/>
    <n v="6"/>
    <n v="0"/>
    <n v="8793"/>
    <n v="115077"/>
    <n v="50728.47"/>
    <n v="9735"/>
    <x v="2"/>
    <s v="Packing"/>
    <s v="OP004"/>
    <x v="4696"/>
    <s v="SATIN CARE SIZE MAIN MAIN"/>
    <s v="07"/>
    <x v="1"/>
    <s v="2015"/>
    <s v="Q4"/>
    <x v="1"/>
    <n v="9.1939932577382769E-2"/>
    <n v="7.7732868525896412"/>
  </r>
  <r>
    <x v="1"/>
    <s v="C159504"/>
    <s v="Mohan Industry"/>
    <x v="1"/>
    <x v="3"/>
    <b v="1"/>
    <d v="2015-08-05T00:00:00"/>
    <n v="2.6008291976853056E+16"/>
    <s v="EM770"/>
    <x v="2"/>
    <n v="1911.55"/>
    <n v="1944"/>
    <n v="5735"/>
    <n v="5033"/>
    <n v="1.0648214064632522E-4"/>
    <n v="17"/>
    <n v="4"/>
    <n v="2083"/>
    <n v="133610"/>
    <n v="106790.41"/>
    <n v="8244"/>
    <x v="2"/>
    <s v="Packing"/>
    <s v="OP004"/>
    <x v="4697"/>
    <s v="FOLD NOC HOME PRINTED FOLD SIZE FABRIC FABRIC WHITE HOME FLAP FABRIC"/>
    <s v="05"/>
    <x v="7"/>
    <s v="2015"/>
    <s v="Q3"/>
    <x v="7"/>
    <n v="0.33777071329227099"/>
    <n v="21.218042916749454"/>
  </r>
  <r>
    <x v="1"/>
    <s v="C965146"/>
    <s v="Sharma Fabrics"/>
    <x v="1"/>
    <x v="2"/>
    <b v="1"/>
    <d v="2015-11-11T00:00:00"/>
    <n v="2.600717454327716E+16"/>
    <s v="EM115"/>
    <x v="1"/>
    <n v="1394.27"/>
    <n v="4493"/>
    <n v="6315"/>
    <n v="6698"/>
    <n v="7.2474882793651166E-5"/>
    <n v="33"/>
    <n v="8"/>
    <n v="4204"/>
    <n v="129015"/>
    <n v="72684.7"/>
    <n v="7842"/>
    <x v="2"/>
    <s v="Packing"/>
    <s v="OP004"/>
    <x v="4698"/>
    <s v="BOOK SATIN SATIN SIZE NOC OFF OFF BOOK LABEL"/>
    <s v="11"/>
    <x v="1"/>
    <s v="2015"/>
    <s v="Q4"/>
    <x v="1"/>
    <n v="0.49268438339802928"/>
    <n v="10.851702000597193"/>
  </r>
  <r>
    <x v="2"/>
    <s v="C363185"/>
    <s v="Sharma Fabrics"/>
    <x v="2"/>
    <x v="2"/>
    <b v="1"/>
    <d v="2015-10-30T00:00:00"/>
    <n v="2.600785713908864E+16"/>
    <s v="EM481"/>
    <x v="1"/>
    <n v="1516.09"/>
    <n v="1513"/>
    <n v="5555"/>
    <n v="6217"/>
    <n v="1.4676423264456837E-4"/>
    <n v="87"/>
    <n v="6"/>
    <n v="3584"/>
    <n v="133857"/>
    <n v="147189.12"/>
    <n v="8945"/>
    <x v="1"/>
    <s v="Cross Checking"/>
    <s v="OP003"/>
    <x v="4699"/>
    <s v="OFF WASH SIZE LABEL SIZE MAIN SIZE LABEL LABEL SATIN WASH NOC SIZE NOC TEXTURED"/>
    <s v="30"/>
    <x v="10"/>
    <s v="2015"/>
    <s v="Q4"/>
    <x v="10"/>
    <n v="1.3993887727199614"/>
    <n v="23.675264597072541"/>
  </r>
  <r>
    <x v="1"/>
    <s v="C170214"/>
    <s v="Gupta Manufacturing"/>
    <x v="1"/>
    <x v="2"/>
    <b v="1"/>
    <d v="2015-11-20T00:00:00"/>
    <n v="2.600351477368144E+16"/>
    <s v="EM492"/>
    <x v="3"/>
    <n v="1987.99"/>
    <n v="3527"/>
    <n v="5737"/>
    <n v="5552"/>
    <n v="8.9707713174123151E-5"/>
    <n v="10"/>
    <n v="1"/>
    <n v="7443"/>
    <n v="84180"/>
    <n v="89967.42"/>
    <n v="7858"/>
    <x v="2"/>
    <s v="Packing"/>
    <s v="OP004"/>
    <x v="4700"/>
    <s v="FABRIC BLACK NOC PRINTED CARE MAIN PRINTED COSY PRINTED MAIN FABRIC BLACK MAIN LABEL"/>
    <s v="20"/>
    <x v="1"/>
    <s v="2015"/>
    <s v="Q4"/>
    <x v="1"/>
    <n v="0.18011527377521613"/>
    <n v="16.204506484149857"/>
  </r>
  <r>
    <x v="0"/>
    <s v="C976339"/>
    <s v="Patel Textiles"/>
    <x v="1"/>
    <x v="2"/>
    <b v="1"/>
    <d v="2015-01-02T00:00:00"/>
    <n v="2.6001498500684596E+16"/>
    <s v="EM745"/>
    <x v="2"/>
    <n v="1393.8"/>
    <n v="1183"/>
    <n v="5412"/>
    <n v="5161"/>
    <n v="7.3116056574141445E-5"/>
    <n v="48"/>
    <n v="2"/>
    <n v="8719"/>
    <n v="140586"/>
    <n v="73327.73"/>
    <n v="9438"/>
    <x v="2"/>
    <s v="Packing"/>
    <s v="OP004"/>
    <x v="4701"/>
    <s v="SATIN CARE SATIN NOC COSY CARE PRINTED SATIN BOOK"/>
    <s v="02"/>
    <x v="3"/>
    <s v="2015"/>
    <s v="Q1"/>
    <x v="3"/>
    <n v="0.93005231544274358"/>
    <n v="14.20804689013757"/>
  </r>
  <r>
    <x v="0"/>
    <s v="C142203"/>
    <s v="Sharma Fabrics"/>
    <x v="0"/>
    <x v="2"/>
    <b v="1"/>
    <d v="2015-11-28T00:00:00"/>
    <n v="2.6006167079543904E+16"/>
    <s v="EM615"/>
    <x v="2"/>
    <n v="1835.13"/>
    <n v="54"/>
    <n v="5507"/>
    <n v="6189"/>
    <n v="8.0987528400297559E-5"/>
    <n v="43"/>
    <n v="9"/>
    <n v="6352"/>
    <n v="153532"/>
    <n v="81221.990000000005"/>
    <n v="6779"/>
    <x v="2"/>
    <s v="Packing"/>
    <s v="OP004"/>
    <x v="4702"/>
    <s v="HOME FOLD FOLD PRINTED COSY HOME FOLD WASH FABRIC BOOK PLAIN"/>
    <s v="28"/>
    <x v="1"/>
    <s v="2015"/>
    <s v="Q4"/>
    <x v="1"/>
    <n v="0.69478106317660371"/>
    <n v="13.123604782678948"/>
  </r>
  <r>
    <x v="1"/>
    <s v="C430088"/>
    <s v="Gupta Manufacturing"/>
    <x v="0"/>
    <x v="1"/>
    <b v="1"/>
    <d v="2015-01-31T00:00:00"/>
    <n v="2.6001200162074104E+16"/>
    <s v="EM477"/>
    <x v="0"/>
    <n v="1891.21"/>
    <n v="992"/>
    <n v="6958"/>
    <n v="5813"/>
    <n v="8.6713212354013695E-5"/>
    <n v="30"/>
    <n v="6"/>
    <n v="6943"/>
    <n v="104413"/>
    <n v="86964.25"/>
    <n v="5641"/>
    <x v="2"/>
    <s v="Packing"/>
    <s v="OP004"/>
    <x v="4703"/>
    <s v="PRINTED FOLD OFF LABEL NOC MAIN BLACK FABRIC TEXTURED PLAIN SIZE SIZE SATIN"/>
    <s v="31"/>
    <x v="3"/>
    <s v="2015"/>
    <s v="Q1"/>
    <x v="3"/>
    <n v="0.51608463788061243"/>
    <n v="14.96030448993635"/>
  </r>
  <r>
    <x v="2"/>
    <s v="C978305"/>
    <s v="Patel Textiles"/>
    <x v="2"/>
    <x v="1"/>
    <b v="0"/>
    <d v="2015-05-19T00:00:00"/>
    <n v="2.6001557301707564E+16"/>
    <s v="EM916"/>
    <x v="0"/>
    <n v="1249.8800000000001"/>
    <n v="2203"/>
    <n v="6545"/>
    <n v="5428"/>
    <n v="1.2881025002391822E-4"/>
    <n v="75"/>
    <n v="5"/>
    <n v="1142"/>
    <n v="152222"/>
    <n v="129183.16"/>
    <n v="6231"/>
    <x v="51"/>
    <s v="Weaving"/>
    <s v="OP001"/>
    <x v="4704"/>
    <s v="HOME LABEL COSY OFF BLACK PLAIN MAIN OFF WASH LABEL WASH PRINTED WASH"/>
    <s v="19"/>
    <x v="8"/>
    <s v="2015"/>
    <s v="Q2"/>
    <x v="8"/>
    <n v="1.3817243920412674"/>
    <n v="23.79940309506264"/>
  </r>
  <r>
    <x v="1"/>
    <s v="C789418"/>
    <s v="Gupta Manufacturing"/>
    <x v="0"/>
    <x v="2"/>
    <b v="1"/>
    <d v="2015-11-11T00:00:00"/>
    <n v="2.6002952398824608E+16"/>
    <s v="EM160"/>
    <x v="0"/>
    <n v="1446.76"/>
    <n v="3538"/>
    <n v="5081"/>
    <n v="6428"/>
    <n v="8.5574528880700971E-5"/>
    <n v="19"/>
    <n v="9"/>
    <n v="8465"/>
    <n v="71139"/>
    <n v="85822.27"/>
    <n v="8777"/>
    <x v="51"/>
    <s v="Weaving"/>
    <s v="OP001"/>
    <x v="4705"/>
    <s v="TEXTURED FOLD FLAP NOC FABRIC BOOK SATIN MAIN FLAP MAIN LABEL WASH FLAP SIZE"/>
    <s v="11"/>
    <x v="1"/>
    <s v="2015"/>
    <s v="Q4"/>
    <x v="1"/>
    <n v="0.29558182949595518"/>
    <n v="13.351317672682017"/>
  </r>
  <r>
    <x v="3"/>
    <s v="C480069"/>
    <s v="Mohan Industry"/>
    <x v="0"/>
    <x v="0"/>
    <b v="1"/>
    <d v="2015-04-20T00:00:00"/>
    <n v="2.600795954638584E+16"/>
    <s v="EM982"/>
    <x v="2"/>
    <n v="1191.4100000000001"/>
    <n v="2812"/>
    <n v="5087"/>
    <n v="5571"/>
    <n v="8.9010372000113103E-5"/>
    <n v="43"/>
    <n v="7"/>
    <n v="5084"/>
    <n v="96005"/>
    <n v="89268.06"/>
    <n v="8738"/>
    <x v="46"/>
    <s v="Laser - Cutting"/>
    <s v="OP011"/>
    <x v="4706"/>
    <s v="CARE LABEL HOME NOC CARE PLAIN WHITE TEXTURED BOOK OFF BOOK SATIN SATIN"/>
    <s v="20"/>
    <x v="5"/>
    <s v="2015"/>
    <s v="Q2"/>
    <x v="5"/>
    <n v="0.77185424519834867"/>
    <n v="16.023704900376952"/>
  </r>
  <r>
    <x v="2"/>
    <s v="C521890"/>
    <s v="Gupta Manufacturing"/>
    <x v="2"/>
    <x v="3"/>
    <b v="0"/>
    <d v="2015-02-13T00:00:00"/>
    <n v="2.600825911366466E+16"/>
    <s v="EM545"/>
    <x v="2"/>
    <n v="1798.2"/>
    <n v="500"/>
    <n v="5598"/>
    <n v="6397"/>
    <n v="1.3540517748863724E-4"/>
    <n v="78"/>
    <n v="4"/>
    <n v="2963"/>
    <n v="62694"/>
    <n v="135797.18"/>
    <n v="6805"/>
    <x v="4"/>
    <s v="Cut  &amp; Fold"/>
    <s v="OP002"/>
    <x v="4707"/>
    <s v="COSY PRINTED OFF FABRIC PRINTED SATIN PRINTED WHITE LABEL WHITE CARE HOME"/>
    <s v="13"/>
    <x v="2"/>
    <s v="2015"/>
    <s v="Q1"/>
    <x v="2"/>
    <n v="1.2193215569798344"/>
    <n v="21.228260121932156"/>
  </r>
  <r>
    <x v="0"/>
    <s v="C788986"/>
    <s v="Gupta Manufacturing"/>
    <x v="1"/>
    <x v="3"/>
    <b v="1"/>
    <d v="2015-01-12T00:00:00"/>
    <n v="2.6003029423139908E+16"/>
    <s v="EM494"/>
    <x v="3"/>
    <n v="1148.97"/>
    <n v="3124"/>
    <n v="6725"/>
    <n v="5287"/>
    <n v="1.4765165353146094E-4"/>
    <n v="79"/>
    <n v="0"/>
    <n v="1219"/>
    <n v="76602"/>
    <n v="148079.10999999999"/>
    <n v="9670"/>
    <x v="4"/>
    <s v="Cut  &amp; Fold"/>
    <s v="OP002"/>
    <x v="4708"/>
    <s v="COSY HOME FABRIC NOC SATIN FABRIC OFF NOC HOME"/>
    <s v="12"/>
    <x v="3"/>
    <s v="2015"/>
    <s v="Q1"/>
    <x v="3"/>
    <n v="1.4942311329676565"/>
    <n v="28.008153962549649"/>
  </r>
  <r>
    <x v="1"/>
    <s v="C790866"/>
    <s v="Sharma Fabrics"/>
    <x v="1"/>
    <x v="2"/>
    <b v="1"/>
    <d v="2015-09-09T00:00:00"/>
    <n v="2.6006301375804336E+16"/>
    <s v="EM948"/>
    <x v="0"/>
    <n v="1037.54"/>
    <n v="428"/>
    <n v="6636"/>
    <n v="5313"/>
    <n v="5.9282644763369607E-5"/>
    <n v="98"/>
    <n v="8"/>
    <n v="6406"/>
    <n v="87787"/>
    <n v="59454.27"/>
    <n v="9215"/>
    <x v="4"/>
    <s v="Cut  &amp; Fold"/>
    <s v="OP002"/>
    <x v="4709"/>
    <s v="FOLD OFF HOME COSY NOC PLAIN FLAP CARE"/>
    <s v="09"/>
    <x v="4"/>
    <s v="2015"/>
    <s v="Q3"/>
    <x v="4"/>
    <n v="1.8445322793148879"/>
    <n v="11.190338791643139"/>
  </r>
  <r>
    <x v="0"/>
    <s v="C191274"/>
    <s v="Gupta Manufacturing"/>
    <x v="1"/>
    <x v="2"/>
    <b v="0"/>
    <d v="2015-07-15T00:00:00"/>
    <n v="2.6008669223219844E+16"/>
    <s v="EM734"/>
    <x v="0"/>
    <n v="1772.65"/>
    <n v="2385"/>
    <n v="5273"/>
    <n v="6913"/>
    <n v="1.440584759007141E-4"/>
    <n v="68"/>
    <n v="4"/>
    <n v="2230"/>
    <n v="183133"/>
    <n v="144475.53"/>
    <n v="9041"/>
    <x v="1"/>
    <s v="Cross Checking"/>
    <s v="OP003"/>
    <x v="4710"/>
    <s v="FABRIC NOC PLAIN TEXTURED COSY PRINTED TEXTURED OFF CARE MAIN WASH COSY SIZE BLACK"/>
    <s v="15"/>
    <x v="11"/>
    <s v="2015"/>
    <s v="Q3"/>
    <x v="11"/>
    <n v="0.98365398524519021"/>
    <n v="20.899107478663389"/>
  </r>
  <r>
    <x v="0"/>
    <s v="C960100"/>
    <s v="Sharma Fabrics"/>
    <x v="2"/>
    <x v="3"/>
    <b v="0"/>
    <d v="2015-10-31T00:00:00"/>
    <n v="2.6003674414975528E+16"/>
    <s v="EM265"/>
    <x v="2"/>
    <n v="1088.5999999999999"/>
    <n v="3427"/>
    <n v="5888"/>
    <n v="6472"/>
    <n v="5.0385482345733904E-5"/>
    <n v="97"/>
    <n v="9"/>
    <n v="8081"/>
    <n v="57995"/>
    <n v="50531.35"/>
    <n v="9476"/>
    <x v="2"/>
    <s v="Packing"/>
    <s v="OP004"/>
    <x v="4711"/>
    <s v="SIZE BOOK FOLD SIZE OFF"/>
    <s v="31"/>
    <x v="10"/>
    <s v="2015"/>
    <s v="Q4"/>
    <x v="10"/>
    <n v="1.4987639060568603"/>
    <n v="7.8076869592088993"/>
  </r>
  <r>
    <x v="0"/>
    <s v="C691395"/>
    <s v="Mohan Industry"/>
    <x v="2"/>
    <x v="2"/>
    <b v="0"/>
    <d v="2015-10-25T00:00:00"/>
    <n v="2.6006263176057804E+16"/>
    <s v="EM388"/>
    <x v="1"/>
    <n v="1850.17"/>
    <n v="1685"/>
    <n v="5757"/>
    <n v="5600"/>
    <n v="9.2834630643609937E-5"/>
    <n v="95"/>
    <n v="6"/>
    <n v="997"/>
    <n v="50200"/>
    <n v="93103.39"/>
    <n v="6254"/>
    <x v="1"/>
    <s v="Cross Checking"/>
    <s v="OP003"/>
    <x v="4712"/>
    <s v="BOOK PLAIN FLAP CARE BOOK MAIN BLACK COSY TEXTURED"/>
    <s v="25"/>
    <x v="10"/>
    <s v="2015"/>
    <s v="Q4"/>
    <x v="10"/>
    <n v="1.6964285714285714"/>
    <n v="16.625605357142856"/>
  </r>
  <r>
    <x v="2"/>
    <s v="C482475"/>
    <s v="Gupta Manufacturing"/>
    <x v="0"/>
    <x v="0"/>
    <b v="0"/>
    <d v="2015-12-25T00:00:00"/>
    <n v="2.6002138020739628E+16"/>
    <s v="EM608"/>
    <x v="3"/>
    <n v="1552.02"/>
    <n v="2067"/>
    <n v="6487"/>
    <n v="6958"/>
    <n v="5.9211480785462535E-5"/>
    <n v="76"/>
    <n v="4"/>
    <n v="6916"/>
    <n v="154806"/>
    <n v="59382.9"/>
    <n v="9081"/>
    <x v="2"/>
    <s v="Packing"/>
    <s v="OP004"/>
    <x v="4713"/>
    <s v="NOC BLACK WASH NOC HOME NOC"/>
    <s v="25"/>
    <x v="9"/>
    <s v="2015"/>
    <s v="Q4"/>
    <x v="9"/>
    <n v="1.0922678930727221"/>
    <n v="8.5344782983615985"/>
  </r>
  <r>
    <x v="0"/>
    <s v="C837446"/>
    <s v="Patel Textiles"/>
    <x v="0"/>
    <x v="3"/>
    <b v="1"/>
    <d v="2015-04-21T00:00:00"/>
    <n v="2.6006988548929972E+16"/>
    <s v="EM682"/>
    <x v="1"/>
    <n v="1048.02"/>
    <n v="4654"/>
    <n v="6313"/>
    <n v="6781"/>
    <n v="5.2019741112021257E-5"/>
    <n v="27"/>
    <n v="3"/>
    <n v="4580"/>
    <n v="127925"/>
    <n v="52170.34"/>
    <n v="6212"/>
    <x v="61"/>
    <s v="Cut  &amp; Fold"/>
    <s v="OP002"/>
    <x v="4714"/>
    <s v="OFF SIZE COSY TEXTURED OFF FABRIC SIZE WHITE BLACK MAIN WHITE"/>
    <s v="21"/>
    <x v="5"/>
    <s v="2015"/>
    <s v="Q2"/>
    <x v="5"/>
    <n v="0.39817136115617169"/>
    <n v="7.6936056628815805"/>
  </r>
  <r>
    <x v="2"/>
    <s v="C453678"/>
    <s v="Gupta Manufacturing"/>
    <x v="2"/>
    <x v="1"/>
    <b v="1"/>
    <d v="2015-08-28T00:00:00"/>
    <n v="2.6001604357319268E+16"/>
    <s v="EM527"/>
    <x v="1"/>
    <n v="1678.7"/>
    <n v="3120"/>
    <n v="6909"/>
    <n v="6141"/>
    <n v="1.2656849996521259E-4"/>
    <n v="61"/>
    <n v="8"/>
    <n v="7410"/>
    <n v="129300"/>
    <n v="126934.92"/>
    <n v="7229"/>
    <x v="6"/>
    <s v="Cut  &amp; Fold"/>
    <s v="OP002"/>
    <x v="4715"/>
    <s v="PLAIN PRINTED SATIN SATIN WHITE"/>
    <s v="28"/>
    <x v="7"/>
    <s v="2015"/>
    <s v="Q3"/>
    <x v="7"/>
    <n v="0.99332356293763224"/>
    <n v="20.670073277967756"/>
  </r>
  <r>
    <x v="0"/>
    <s v="C258374"/>
    <s v="Sharma Fabrics"/>
    <x v="1"/>
    <x v="0"/>
    <b v="0"/>
    <d v="2015-11-09T00:00:00"/>
    <n v="2.6009517428344796E+16"/>
    <s v="EM114"/>
    <x v="1"/>
    <n v="1550.27"/>
    <n v="4799"/>
    <n v="5834"/>
    <n v="6288"/>
    <n v="1.4639505143649638E-4"/>
    <n v="12"/>
    <n v="9"/>
    <n v="3044"/>
    <n v="61182"/>
    <n v="146818.87"/>
    <n v="7779"/>
    <x v="6"/>
    <s v="Cut  &amp; Fold"/>
    <s v="OP002"/>
    <x v="4716"/>
    <s v="FOLD MAIN PRINTED CARE WASH LABEL SIZE OFF PLAIN HOME CARE COSY TEXTURED WASH PLAIN"/>
    <s v="09"/>
    <x v="1"/>
    <s v="2015"/>
    <s v="Q4"/>
    <x v="1"/>
    <n v="0.19083969465648853"/>
    <n v="23.349056933842238"/>
  </r>
  <r>
    <x v="0"/>
    <s v="C188268"/>
    <s v="Mohan Industry"/>
    <x v="1"/>
    <x v="2"/>
    <b v="0"/>
    <d v="2015-01-18T00:00:00"/>
    <n v="2.6003181669833936E+16"/>
    <s v="EM281"/>
    <x v="2"/>
    <n v="1681.16"/>
    <n v="2347"/>
    <n v="5788"/>
    <n v="5594"/>
    <n v="9.3811133634835132E-5"/>
    <n v="98"/>
    <n v="5"/>
    <n v="5323"/>
    <n v="134253"/>
    <n v="94082.72"/>
    <n v="7415"/>
    <x v="6"/>
    <s v="Cut  &amp; Fold"/>
    <s v="OP002"/>
    <x v="4717"/>
    <s v="OFF WASH MAIN PRINTED FLAP BOOK NOC SATIN OFF FLAP OFF MAIN"/>
    <s v="18"/>
    <x v="3"/>
    <s v="2015"/>
    <s v="Q1"/>
    <x v="3"/>
    <n v="1.7518770110833037"/>
    <n v="16.818505541651771"/>
  </r>
  <r>
    <x v="1"/>
    <s v="C553422"/>
    <s v="Sharma Fabrics"/>
    <x v="0"/>
    <x v="3"/>
    <b v="0"/>
    <d v="2015-01-03T00:00:00"/>
    <n v="2.6009702868194064E+16"/>
    <s v="EM696"/>
    <x v="3"/>
    <n v="1410.5"/>
    <n v="2163"/>
    <n v="5637"/>
    <n v="6944"/>
    <n v="1.374400165615575E-4"/>
    <n v="95"/>
    <n v="2"/>
    <n v="7198"/>
    <n v="61701"/>
    <n v="137837.91"/>
    <n v="9586"/>
    <x v="6"/>
    <s v="Cut  &amp; Fold"/>
    <s v="OP002"/>
    <x v="4718"/>
    <s v="PLAIN SIZE OFF FABRIC TEXTURED"/>
    <s v="03"/>
    <x v="3"/>
    <s v="2015"/>
    <s v="Q1"/>
    <x v="3"/>
    <n v="1.3680875576036866"/>
    <n v="19.849929435483872"/>
  </r>
  <r>
    <x v="0"/>
    <s v="C252213"/>
    <s v="Mohan Industry"/>
    <x v="0"/>
    <x v="1"/>
    <b v="1"/>
    <d v="2015-05-31T00:00:00"/>
    <n v="2.6005253116467476E+16"/>
    <s v="EM963"/>
    <x v="1"/>
    <n v="1535.88"/>
    <n v="1753"/>
    <n v="5207"/>
    <n v="5345"/>
    <n v="1.1534217056378913E-4"/>
    <n v="30"/>
    <n v="7"/>
    <n v="4598"/>
    <n v="157757"/>
    <n v="115676.09"/>
    <n v="9888"/>
    <x v="6"/>
    <s v="Cut  &amp; Fold"/>
    <s v="OP002"/>
    <x v="4719"/>
    <s v="SIZE SATIN CARE FOLD SATIN HOME OFF NOC COSY BOOK FABRIC BLACK NOC NOC OFF"/>
    <s v="31"/>
    <x v="8"/>
    <s v="2015"/>
    <s v="Q2"/>
    <x v="8"/>
    <n v="0.5612722170252572"/>
    <n v="21.641925163704396"/>
  </r>
  <r>
    <x v="0"/>
    <s v="C857218"/>
    <s v="Sharma Fabrics"/>
    <x v="0"/>
    <x v="1"/>
    <b v="0"/>
    <d v="2015-02-08T00:00:00"/>
    <n v="2.6005225065327544E+16"/>
    <s v="EM409"/>
    <x v="0"/>
    <n v="1507.44"/>
    <n v="3620"/>
    <n v="5126"/>
    <n v="6674"/>
    <n v="1.0164887311725302E-4"/>
    <n v="36"/>
    <n v="8"/>
    <n v="3245"/>
    <n v="161252"/>
    <n v="101943.15"/>
    <n v="7171"/>
    <x v="6"/>
    <s v="Cut  &amp; Fold"/>
    <s v="OP002"/>
    <x v="4720"/>
    <s v="BOOK PRINTED WHITE PLAIN BOOK HOME BLACK LABEL"/>
    <s v="08"/>
    <x v="2"/>
    <s v="2015"/>
    <s v="Q1"/>
    <x v="2"/>
    <n v="0.53940665268204968"/>
    <n v="15.274670362601137"/>
  </r>
  <r>
    <x v="2"/>
    <s v="C792994"/>
    <s v="Patel Textiles"/>
    <x v="2"/>
    <x v="0"/>
    <b v="0"/>
    <d v="2015-08-02T00:00:00"/>
    <n v="2.6008332866074128E+16"/>
    <s v="EM264"/>
    <x v="0"/>
    <n v="1189.7"/>
    <n v="1971"/>
    <n v="6938"/>
    <n v="5373"/>
    <n v="1.3591918940696567E-4"/>
    <n v="55"/>
    <n v="3"/>
    <n v="3622"/>
    <n v="95438"/>
    <n v="136312.68"/>
    <n v="5138"/>
    <x v="6"/>
    <s v="Cut  &amp; Fold"/>
    <s v="OP002"/>
    <x v="4721"/>
    <s v="HOME PLAIN WHITE WHITE FLAP FOLD TEXTURED MAIN NOC SATIN FLAP PRINTED COSY COSY MAIN"/>
    <s v="02"/>
    <x v="7"/>
    <s v="2015"/>
    <s v="Q3"/>
    <x v="7"/>
    <n v="1.0236367020286619"/>
    <n v="25.369938581797879"/>
  </r>
  <r>
    <x v="0"/>
    <s v="C815746"/>
    <s v="Gupta Manufacturing"/>
    <x v="2"/>
    <x v="2"/>
    <b v="1"/>
    <d v="2015-11-18T00:00:00"/>
    <n v="2.6006538166146052E+16"/>
    <s v="EM147"/>
    <x v="0"/>
    <n v="1547.18"/>
    <n v="4868"/>
    <n v="6518"/>
    <n v="6471"/>
    <n v="1.4119539461665835E-4"/>
    <n v="29"/>
    <n v="7"/>
    <n v="3800"/>
    <n v="98468"/>
    <n v="141604.16"/>
    <n v="8838"/>
    <x v="1"/>
    <s v="Cross Checking"/>
    <s v="OP003"/>
    <x v="4722"/>
    <s v="TEXTURED OFF SATIN WASH TEXTURED SIZE OFF"/>
    <s v="18"/>
    <x v="1"/>
    <s v="2015"/>
    <s v="Q4"/>
    <x v="1"/>
    <n v="0.44815329933549686"/>
    <n v="21.882886725390204"/>
  </r>
  <r>
    <x v="0"/>
    <s v="C707927"/>
    <s v="Mohan Industry"/>
    <x v="1"/>
    <x v="1"/>
    <b v="0"/>
    <d v="2015-11-01T00:00:00"/>
    <n v="2.600419998241892E+16"/>
    <s v="EM486"/>
    <x v="0"/>
    <n v="1694.81"/>
    <n v="724"/>
    <n v="6524"/>
    <n v="6650"/>
    <n v="6.1806617777193887E-5"/>
    <n v="65"/>
    <n v="1"/>
    <n v="8788"/>
    <n v="164929"/>
    <n v="61985.55"/>
    <n v="5136"/>
    <x v="1"/>
    <s v="Cross Checking"/>
    <s v="OP003"/>
    <x v="4723"/>
    <s v="PLAIN CARE MAIN FLAP CARE PLAIN COSY BOOK SIZE BOOK"/>
    <s v="01"/>
    <x v="1"/>
    <s v="2015"/>
    <s v="Q4"/>
    <x v="1"/>
    <n v="0.97744360902255645"/>
    <n v="9.3211353383458651"/>
  </r>
  <r>
    <x v="3"/>
    <s v="C936058"/>
    <s v="Gupta Manufacturing"/>
    <x v="0"/>
    <x v="2"/>
    <b v="0"/>
    <d v="2015-10-28T00:00:00"/>
    <n v="2.6005219631017184E+16"/>
    <s v="EM453"/>
    <x v="0"/>
    <n v="1632.85"/>
    <n v="1120"/>
    <n v="6604"/>
    <n v="5063"/>
    <n v="8.6796690681467545E-5"/>
    <n v="95"/>
    <n v="9"/>
    <n v="765"/>
    <n v="80725"/>
    <n v="87047.97"/>
    <n v="9844"/>
    <x v="1"/>
    <s v="Cross Checking"/>
    <s v="OP003"/>
    <x v="4724"/>
    <s v="FLAP PLAIN SATIN HOME LABEL CARE PRINTED OFF NOC FABRIC BLACK MAIN HOME HOME"/>
    <s v="28"/>
    <x v="10"/>
    <s v="2015"/>
    <s v="Q4"/>
    <x v="10"/>
    <n v="1.8763578905787084"/>
    <n v="17.192962670353545"/>
  </r>
  <r>
    <x v="0"/>
    <s v="C145538"/>
    <s v="Mohan Industry"/>
    <x v="2"/>
    <x v="1"/>
    <b v="0"/>
    <d v="2015-09-26T00:00:00"/>
    <n v="2.6009070352432828E+16"/>
    <s v="EM370"/>
    <x v="3"/>
    <n v="1539.52"/>
    <n v="3531"/>
    <n v="6491"/>
    <n v="5939"/>
    <n v="1.2156443689493676E-4"/>
    <n v="99"/>
    <n v="6"/>
    <n v="8001"/>
    <n v="128882"/>
    <n v="121916.37"/>
    <n v="8088"/>
    <x v="2"/>
    <s v="Packing"/>
    <s v="OP004"/>
    <x v="4725"/>
    <s v="MAIN WASH TEXTURED CARE FOLD"/>
    <s v="26"/>
    <x v="4"/>
    <s v="2015"/>
    <s v="Q3"/>
    <x v="4"/>
    <n v="1.6669472975248358"/>
    <n v="20.528097322781612"/>
  </r>
  <r>
    <x v="2"/>
    <s v="C369337"/>
    <s v="Patel Textiles"/>
    <x v="0"/>
    <x v="2"/>
    <b v="1"/>
    <d v="2015-01-26T00:00:00"/>
    <n v="2.6004104952659332E+16"/>
    <s v="EM415"/>
    <x v="2"/>
    <n v="1490.51"/>
    <n v="902"/>
    <n v="6354"/>
    <n v="6384"/>
    <n v="1.0464427133935372E-4"/>
    <n v="73"/>
    <n v="2"/>
    <n v="9302"/>
    <n v="56726"/>
    <n v="104947.22"/>
    <n v="9182"/>
    <x v="2"/>
    <s v="Packing"/>
    <s v="OP004"/>
    <x v="4726"/>
    <s v="TEXTURED SIZE FLAP FLAP LABEL FABRIC WASH TEXTURED CARE SIZE BLACK BOOK MAIN PLAIN BOOK"/>
    <s v="26"/>
    <x v="3"/>
    <s v="2015"/>
    <s v="Q1"/>
    <x v="3"/>
    <n v="1.1434837092731829"/>
    <n v="16.439100877192981"/>
  </r>
  <r>
    <x v="3"/>
    <s v="C432160"/>
    <s v="Gupta Manufacturing"/>
    <x v="0"/>
    <x v="3"/>
    <b v="0"/>
    <d v="2015-11-28T00:00:00"/>
    <n v="2.6005815433488308E+16"/>
    <s v="EM455"/>
    <x v="3"/>
    <n v="1354.45"/>
    <n v="1791"/>
    <n v="6266"/>
    <n v="6339"/>
    <n v="9.1915042880897214E-5"/>
    <n v="63"/>
    <n v="8"/>
    <n v="5403"/>
    <n v="59531"/>
    <n v="92181.14"/>
    <n v="6808"/>
    <x v="2"/>
    <s v="Packing"/>
    <s v="OP004"/>
    <x v="4727"/>
    <s v="SIZE CARE TEXTURED WASH FLAP BLACK NOC PLAIN BOOK SATIN NOC WHITE OFF"/>
    <s v="28"/>
    <x v="1"/>
    <s v="2015"/>
    <s v="Q4"/>
    <x v="1"/>
    <n v="0.99384761003312827"/>
    <n v="14.541905663353841"/>
  </r>
  <r>
    <x v="0"/>
    <s v="C946568"/>
    <s v="Gupta Manufacturing"/>
    <x v="1"/>
    <x v="2"/>
    <b v="0"/>
    <d v="2015-10-23T00:00:00"/>
    <n v="2.6003305184759768E+16"/>
    <s v="EM389"/>
    <x v="3"/>
    <n v="1093.56"/>
    <n v="2779"/>
    <n v="5312"/>
    <n v="5721"/>
    <n v="6.2669140744395568E-5"/>
    <n v="29"/>
    <n v="4"/>
    <n v="2500"/>
    <n v="97067"/>
    <n v="62850.57"/>
    <n v="9565"/>
    <x v="26"/>
    <s v="Cut  &amp; Fold"/>
    <s v="OP002"/>
    <x v="4728"/>
    <s v="FABRIC WHITE PLAIN SIZE SATIN SATIN BLACK WASH BLACK"/>
    <s v="23"/>
    <x v="10"/>
    <s v="2015"/>
    <s v="Q4"/>
    <x v="10"/>
    <n v="0.50690438734486976"/>
    <n v="10.985941269008915"/>
  </r>
  <r>
    <x v="1"/>
    <s v="C739539"/>
    <s v="Gupta Manufacturing"/>
    <x v="1"/>
    <x v="2"/>
    <b v="1"/>
    <d v="2015-10-30T00:00:00"/>
    <n v="2.6002562452426828E+16"/>
    <s v="EM438"/>
    <x v="0"/>
    <n v="1887.58"/>
    <n v="543"/>
    <n v="5079"/>
    <n v="5220"/>
    <n v="1.3617710273925441E-4"/>
    <n v="19"/>
    <n v="5"/>
    <n v="5676"/>
    <n v="165015"/>
    <n v="136571.34"/>
    <n v="8420"/>
    <x v="1"/>
    <s v="Cross Checking"/>
    <s v="OP003"/>
    <x v="4729"/>
    <s v="SIZE MAIN WASH SATIN FLAP FLAP NOC HOME"/>
    <s v="30"/>
    <x v="10"/>
    <s v="2015"/>
    <s v="Q4"/>
    <x v="10"/>
    <n v="0.36398467432950193"/>
    <n v="26.163091954022988"/>
  </r>
  <r>
    <x v="0"/>
    <s v="C973770"/>
    <s v="Gupta Manufacturing"/>
    <x v="2"/>
    <x v="0"/>
    <b v="1"/>
    <d v="2015-09-20T00:00:00"/>
    <n v="2.600576263362728E+16"/>
    <s v="EM264"/>
    <x v="0"/>
    <n v="1313.15"/>
    <n v="3564"/>
    <n v="6664"/>
    <n v="6351"/>
    <n v="1.2803509412613248E-4"/>
    <n v="67"/>
    <n v="1"/>
    <n v="4683"/>
    <n v="174456"/>
    <n v="128405.75999999999"/>
    <n v="7997"/>
    <x v="2"/>
    <s v="Packing"/>
    <s v="OP004"/>
    <x v="4730"/>
    <s v="FABRIC BLACK NOC BOOK FABRIC SIZE"/>
    <s v="20"/>
    <x v="4"/>
    <s v="2015"/>
    <s v="Q3"/>
    <x v="4"/>
    <n v="1.0549519760667612"/>
    <n v="20.218195559754367"/>
  </r>
  <r>
    <x v="1"/>
    <s v="C749088"/>
    <s v="Patel Textiles"/>
    <x v="0"/>
    <x v="0"/>
    <b v="0"/>
    <d v="2015-09-25T00:00:00"/>
    <n v="2.6002704557415324E+16"/>
    <s v="EM623"/>
    <x v="3"/>
    <n v="1740.22"/>
    <n v="2003"/>
    <n v="5246"/>
    <n v="6568"/>
    <n v="9.4337270451178855E-5"/>
    <n v="20"/>
    <n v="6"/>
    <n v="7123"/>
    <n v="94995"/>
    <n v="94610.38"/>
    <n v="6578"/>
    <x v="1"/>
    <s v="Cross Checking"/>
    <s v="OP003"/>
    <x v="4731"/>
    <s v="SIZE FABRIC SIZE FLAP TEXTURED"/>
    <s v="25"/>
    <x v="4"/>
    <s v="2015"/>
    <s v="Q3"/>
    <x v="4"/>
    <n v="0.30450669914738121"/>
    <n v="14.404747259439709"/>
  </r>
  <r>
    <x v="0"/>
    <s v="C437237"/>
    <s v="Mohan Industry"/>
    <x v="0"/>
    <x v="0"/>
    <b v="1"/>
    <d v="2015-08-17T00:00:00"/>
    <n v="2.6007299040943436E+16"/>
    <s v="EM807"/>
    <x v="0"/>
    <n v="1835.11"/>
    <n v="4705"/>
    <n v="6429"/>
    <n v="5334"/>
    <n v="1.3993069596150595E-4"/>
    <n v="8"/>
    <n v="2"/>
    <n v="6381"/>
    <n v="66890"/>
    <n v="140335.79999999999"/>
    <n v="7745"/>
    <x v="2"/>
    <s v="Packing"/>
    <s v="OP004"/>
    <x v="4732"/>
    <s v="OFF HOME OFF NOC TEXTURED MAIN NOC SATIN FABRIC OFF WHITE COSY"/>
    <s v="17"/>
    <x v="7"/>
    <s v="2015"/>
    <s v="Q3"/>
    <x v="7"/>
    <n v="0.14998125234345708"/>
    <n v="26.309673790776152"/>
  </r>
  <r>
    <x v="1"/>
    <s v="C982910"/>
    <s v="Gupta Manufacturing"/>
    <x v="0"/>
    <x v="1"/>
    <b v="0"/>
    <d v="2015-10-10T00:00:00"/>
    <n v="2.6005324649801824E+16"/>
    <s v="EM707"/>
    <x v="2"/>
    <n v="1084.99"/>
    <n v="1375"/>
    <n v="5640"/>
    <n v="6877"/>
    <n v="1.0329116861692878E-4"/>
    <n v="14"/>
    <n v="0"/>
    <n v="8157"/>
    <n v="179276"/>
    <n v="103590.2"/>
    <n v="8357"/>
    <x v="4"/>
    <s v="Cut  &amp; Fold"/>
    <s v="OP002"/>
    <x v="4733"/>
    <s v="SIZE FABRIC WASH WASH PLAIN TEXTURED"/>
    <s v="10"/>
    <x v="10"/>
    <s v="2015"/>
    <s v="Q4"/>
    <x v="10"/>
    <n v="0.20357714119528864"/>
    <n v="15.063283408462992"/>
  </r>
  <r>
    <x v="2"/>
    <s v="C430705"/>
    <s v="Sharma Fabrics"/>
    <x v="0"/>
    <x v="0"/>
    <b v="1"/>
    <d v="2015-06-05T00:00:00"/>
    <n v="2.6007841986179316E+16"/>
    <s v="EM159"/>
    <x v="3"/>
    <n v="1212.99"/>
    <n v="1302"/>
    <n v="5873"/>
    <n v="5535"/>
    <n v="1.0883714283632808E-4"/>
    <n v="41"/>
    <n v="5"/>
    <n v="4152"/>
    <n v="122507"/>
    <n v="109152.23"/>
    <n v="7181"/>
    <x v="17"/>
    <s v="Printing"/>
    <s v="OP006"/>
    <x v="4734"/>
    <s v="CARE BOOK BOOK PLAIN SATIN PRINTED FOLD NOC OFF"/>
    <s v="05"/>
    <x v="0"/>
    <s v="2015"/>
    <s v="Q2"/>
    <x v="0"/>
    <n v="0.74074074074074081"/>
    <n v="19.720366757000903"/>
  </r>
  <r>
    <x v="2"/>
    <s v="C894856"/>
    <s v="Gupta Manufacturing"/>
    <x v="1"/>
    <x v="1"/>
    <b v="0"/>
    <d v="2015-01-18T00:00:00"/>
    <n v="2.6006952213104972E+16"/>
    <s v="EM571"/>
    <x v="1"/>
    <n v="1290.1099999999999"/>
    <n v="3470"/>
    <n v="6607"/>
    <n v="5435"/>
    <n v="9.4753724801923862E-5"/>
    <n v="41"/>
    <n v="9"/>
    <n v="955"/>
    <n v="50300"/>
    <n v="95028.04"/>
    <n v="7266"/>
    <x v="24"/>
    <s v="Cut  &amp; Fold"/>
    <s v="OP002"/>
    <x v="4735"/>
    <s v="TEXTURED FOLD BLACK WASH HOME LABEL WHITE COSY WHITE BOOK NOC NOC FOLD FLAP"/>
    <s v="18"/>
    <x v="3"/>
    <s v="2015"/>
    <s v="Q1"/>
    <x v="3"/>
    <n v="0.75436982520699181"/>
    <n v="17.484459981600736"/>
  </r>
  <r>
    <x v="2"/>
    <s v="C482848"/>
    <s v="Patel Textiles"/>
    <x v="2"/>
    <x v="2"/>
    <b v="0"/>
    <d v="2015-06-08T00:00:00"/>
    <n v="2.6003357244782092E+16"/>
    <s v="EM237"/>
    <x v="0"/>
    <n v="1105.51"/>
    <n v="1590"/>
    <n v="5178"/>
    <n v="6834"/>
    <n v="7.2859349748974318E-5"/>
    <n v="66"/>
    <n v="9"/>
    <n v="9285"/>
    <n v="128439"/>
    <n v="73070.28"/>
    <n v="9078"/>
    <x v="46"/>
    <s v="Laser - Cutting"/>
    <s v="OP011"/>
    <x v="4736"/>
    <s v="HOME WASH TEXTURED TEXTURED FABRIC PRINTED FLAP LABEL TEXTURED SIZE"/>
    <s v="08"/>
    <x v="0"/>
    <s v="2015"/>
    <s v="Q2"/>
    <x v="0"/>
    <n v="0.96575943810359965"/>
    <n v="10.692168568920104"/>
  </r>
  <r>
    <x v="1"/>
    <s v="C559024"/>
    <s v="Gupta Manufacturing"/>
    <x v="0"/>
    <x v="2"/>
    <b v="1"/>
    <d v="2015-01-27T00:00:00"/>
    <n v="2.6001521176528544E+16"/>
    <s v="EM977"/>
    <x v="2"/>
    <n v="1803.1"/>
    <n v="4140"/>
    <n v="5188"/>
    <n v="6553"/>
    <n v="9.1678866619063511E-5"/>
    <n v="3"/>
    <n v="9"/>
    <n v="8842"/>
    <n v="166822"/>
    <n v="91944.28"/>
    <n v="7931"/>
    <x v="1"/>
    <s v="Cross Checking"/>
    <s v="OP003"/>
    <x v="4737"/>
    <s v="NOC FOLD COSY CARE FABRIC BLACK BOOK TEXTURED FOLD WHITE SATIN SATIN WHITE MAIN"/>
    <s v="27"/>
    <x v="3"/>
    <s v="2015"/>
    <s v="Q1"/>
    <x v="3"/>
    <n v="4.5780558522813979E-2"/>
    <n v="14.030868304593316"/>
  </r>
  <r>
    <x v="0"/>
    <s v="C437644"/>
    <s v="Sharma Fabrics"/>
    <x v="2"/>
    <x v="1"/>
    <b v="1"/>
    <d v="2015-01-21T00:00:00"/>
    <n v="2.6002777712490736E+16"/>
    <s v="EM526"/>
    <x v="3"/>
    <n v="1254.45"/>
    <n v="3598"/>
    <n v="5544"/>
    <n v="6680"/>
    <n v="7.5997055984622724E-5"/>
    <n v="9"/>
    <n v="8"/>
    <n v="9524"/>
    <n v="75983"/>
    <n v="76217.070000000007"/>
    <n v="6045"/>
    <x v="2"/>
    <s v="Packing"/>
    <s v="OP004"/>
    <x v="4738"/>
    <s v="COSY CARE HOME PRINTED WASH MAIN WASH"/>
    <s v="21"/>
    <x v="3"/>
    <s v="2015"/>
    <s v="Q1"/>
    <x v="3"/>
    <n v="0.1347305389221557"/>
    <n v="11.409741017964073"/>
  </r>
  <r>
    <x v="0"/>
    <s v="C590346"/>
    <s v="Mohan Industry"/>
    <x v="0"/>
    <x v="0"/>
    <b v="0"/>
    <d v="2015-11-02T00:00:00"/>
    <n v="2.6003796813919768E+16"/>
    <s v="EM860"/>
    <x v="0"/>
    <n v="1933.31"/>
    <n v="2736"/>
    <n v="6084"/>
    <n v="5106"/>
    <n v="1.3091099828753004E-4"/>
    <n v="10"/>
    <n v="4"/>
    <n v="8306"/>
    <n v="141385"/>
    <n v="131289.99"/>
    <n v="6286"/>
    <x v="46"/>
    <s v="Laser - Cutting"/>
    <s v="OP011"/>
    <x v="4739"/>
    <s v="BLACK CARE MAIN FOLD PRINTED CARE COSY HOME BOOK WASH CARE WHITE"/>
    <s v="02"/>
    <x v="1"/>
    <s v="2015"/>
    <s v="Q4"/>
    <x v="1"/>
    <n v="0.19584802193497847"/>
    <n v="25.712884841363099"/>
  </r>
  <r>
    <x v="3"/>
    <s v="C210422"/>
    <s v="Patel Textiles"/>
    <x v="1"/>
    <x v="3"/>
    <b v="0"/>
    <d v="2015-05-03T00:00:00"/>
    <n v="2.600567489134782E+16"/>
    <s v="EM968"/>
    <x v="3"/>
    <n v="1868.86"/>
    <n v="3118"/>
    <n v="5847"/>
    <n v="6154"/>
    <n v="1.3605394927265353E-4"/>
    <n v="14"/>
    <n v="8"/>
    <n v="6499"/>
    <n v="120720"/>
    <n v="136447.82999999999"/>
    <n v="5636"/>
    <x v="46"/>
    <s v="Laser - Cutting"/>
    <s v="OP011"/>
    <x v="4740"/>
    <s v="OFF SATIN FABRIC HOME SATIN SATIN FABRIC SATIN BOOK FOLD PLAIN MAIN"/>
    <s v="03"/>
    <x v="8"/>
    <s v="2015"/>
    <s v="Q2"/>
    <x v="8"/>
    <n v="0.22749431264218392"/>
    <n v="22.172218069548258"/>
  </r>
  <r>
    <x v="0"/>
    <s v="C380874"/>
    <s v="Mohan Industry"/>
    <x v="0"/>
    <x v="0"/>
    <b v="0"/>
    <d v="2015-04-22T00:00:00"/>
    <n v="2.6003469585467456E+16"/>
    <s v="EM651"/>
    <x v="0"/>
    <n v="1936.41"/>
    <n v="2769"/>
    <n v="6589"/>
    <n v="6588"/>
    <n v="1.0711468939656614E-4"/>
    <n v="13"/>
    <n v="4"/>
    <n v="1555"/>
    <n v="128959"/>
    <n v="107424.79"/>
    <n v="6810"/>
    <x v="46"/>
    <s v="Laser - Cutting"/>
    <s v="OP011"/>
    <x v="4741"/>
    <s v="FLAP PLAIN PRINTED CARE FABRIC PLAIN FABRIC HOME WHITE WHITE FABRIC"/>
    <s v="22"/>
    <x v="5"/>
    <s v="2015"/>
    <s v="Q2"/>
    <x v="5"/>
    <n v="0.1973284760170006"/>
    <n v="16.306130843958712"/>
  </r>
  <r>
    <x v="0"/>
    <s v="C696237"/>
    <s v="Patel Textiles"/>
    <x v="2"/>
    <x v="3"/>
    <b v="0"/>
    <d v="2015-10-01T00:00:00"/>
    <n v="2.6007384349303192E+16"/>
    <s v="EM105"/>
    <x v="1"/>
    <n v="1411.08"/>
    <n v="1831"/>
    <n v="5651"/>
    <n v="6948"/>
    <n v="1.3171373433984719E-4"/>
    <n v="95"/>
    <n v="5"/>
    <n v="7788"/>
    <n v="66119"/>
    <n v="132095.04999999999"/>
    <n v="9230"/>
    <x v="46"/>
    <s v="Laser - Cutting"/>
    <s v="OP011"/>
    <x v="4742"/>
    <s v="TEXTURED NOC WHITE LABEL CARE PLAIN"/>
    <s v="01"/>
    <x v="10"/>
    <s v="2015"/>
    <s v="Q4"/>
    <x v="10"/>
    <n v="1.3672999424294761"/>
    <n v="19.011953080023027"/>
  </r>
  <r>
    <x v="2"/>
    <s v="C775132"/>
    <s v="Sharma Fabrics"/>
    <x v="0"/>
    <x v="2"/>
    <b v="1"/>
    <d v="2015-09-04T00:00:00"/>
    <n v="2.60076263251799E+16"/>
    <s v="EM285"/>
    <x v="1"/>
    <n v="1259.07"/>
    <n v="1507"/>
    <n v="5401"/>
    <n v="5417"/>
    <n v="9.5310482968436098E-5"/>
    <n v="75"/>
    <n v="6"/>
    <n v="9596"/>
    <n v="139254"/>
    <n v="95586.41"/>
    <n v="7873"/>
    <x v="46"/>
    <s v="Laser - Cutting"/>
    <s v="OP011"/>
    <x v="4743"/>
    <s v="BOOK PLAIN WASH CARE FLAP PLAIN SIZE FLAP WASH PLAIN PLAIN"/>
    <s v="04"/>
    <x v="4"/>
    <s v="2015"/>
    <s v="Q3"/>
    <x v="4"/>
    <n v="1.3845301827579841"/>
    <n v="17.645635960863949"/>
  </r>
  <r>
    <x v="3"/>
    <s v="C451506"/>
    <s v="Mohan Industry"/>
    <x v="0"/>
    <x v="3"/>
    <b v="0"/>
    <d v="2015-10-25T00:00:00"/>
    <n v="2.6006361915398524E+16"/>
    <s v="EM710"/>
    <x v="3"/>
    <n v="1949.59"/>
    <n v="4807"/>
    <n v="5857"/>
    <n v="6368"/>
    <n v="8.9733817600935647E-5"/>
    <n v="1"/>
    <n v="9"/>
    <n v="2959"/>
    <n v="52078"/>
    <n v="89993.600000000006"/>
    <n v="6135"/>
    <x v="46"/>
    <s v="Laser - Cutting"/>
    <s v="OP011"/>
    <x v="4744"/>
    <s v="TEXTURED MAIN WHITE PLAIN WASH BLACK PLAIN BLACK TEXTURED WHITE CARE WASH TEXTURED LABEL BLACK"/>
    <s v="25"/>
    <x v="10"/>
    <s v="2015"/>
    <s v="Q4"/>
    <x v="10"/>
    <n v="1.5703517587939697E-2"/>
    <n v="14.132160804020101"/>
  </r>
  <r>
    <x v="3"/>
    <s v="C507382"/>
    <s v="Patel Textiles"/>
    <x v="1"/>
    <x v="3"/>
    <b v="0"/>
    <d v="2015-12-15T00:00:00"/>
    <n v="2.600155648736868E+16"/>
    <s v="EM464"/>
    <x v="0"/>
    <n v="1350.16"/>
    <n v="3218"/>
    <n v="5067"/>
    <n v="6087"/>
    <n v="9.8148845813199193E-5"/>
    <n v="95"/>
    <n v="5"/>
    <n v="6465"/>
    <n v="97447"/>
    <n v="98432.99"/>
    <n v="9017"/>
    <x v="1"/>
    <s v="Cross Checking"/>
    <s v="OP003"/>
    <x v="4745"/>
    <s v="FABRIC TEXTURED NOC FABRIC PRINTED COSY BOOK PLAIN FLAP FABRIC FLAP BOOK FLAP MAIN FLAP"/>
    <s v="15"/>
    <x v="9"/>
    <s v="2015"/>
    <s v="Q4"/>
    <x v="9"/>
    <n v="1.5607031378347298"/>
    <n v="16.171018564153115"/>
  </r>
  <r>
    <x v="3"/>
    <s v="C926044"/>
    <s v="Sharma Fabrics"/>
    <x v="2"/>
    <x v="0"/>
    <b v="1"/>
    <d v="2015-05-20T00:00:00"/>
    <n v="2.6004885333939444E+16"/>
    <s v="EM450"/>
    <x v="2"/>
    <n v="1684.49"/>
    <n v="4092"/>
    <n v="5799"/>
    <n v="5506"/>
    <n v="5.7927318478232979E-5"/>
    <n v="62"/>
    <n v="6"/>
    <n v="1840"/>
    <n v="118980"/>
    <n v="58095.02"/>
    <n v="7416"/>
    <x v="1"/>
    <s v="Cross Checking"/>
    <s v="OP003"/>
    <x v="4746"/>
    <s v="WHITE NOC PLAIN FLAP PLAIN FLAP"/>
    <s v="20"/>
    <x v="8"/>
    <s v="2015"/>
    <s v="Q2"/>
    <x v="8"/>
    <n v="1.1260443152924082"/>
    <n v="10.551220486741736"/>
  </r>
  <r>
    <x v="2"/>
    <s v="C772829"/>
    <s v="Sharma Fabrics"/>
    <x v="1"/>
    <x v="1"/>
    <b v="0"/>
    <d v="2015-09-12T00:00:00"/>
    <n v="2.6006447381743804E+16"/>
    <s v="EM535"/>
    <x v="1"/>
    <n v="1673.13"/>
    <n v="2604"/>
    <n v="6708"/>
    <n v="6933"/>
    <n v="1.0487098499574624E-4"/>
    <n v="3"/>
    <n v="9"/>
    <n v="8957"/>
    <n v="152585"/>
    <n v="105174.59"/>
    <n v="5442"/>
    <x v="1"/>
    <s v="Cross Checking"/>
    <s v="OP003"/>
    <x v="4747"/>
    <s v="LABEL CARE SATIN BOOK WASH FABRIC"/>
    <s v="12"/>
    <x v="4"/>
    <s v="2015"/>
    <s v="Q3"/>
    <x v="4"/>
    <n v="4.3271311120726956E-2"/>
    <n v="15.17014135294966"/>
  </r>
  <r>
    <x v="0"/>
    <s v="C552670"/>
    <s v="Gupta Manufacturing"/>
    <x v="1"/>
    <x v="2"/>
    <b v="1"/>
    <d v="2015-02-11T00:00:00"/>
    <n v="2.6004311493674616E+16"/>
    <s v="EM325"/>
    <x v="3"/>
    <n v="1714.14"/>
    <n v="3600"/>
    <n v="6305"/>
    <n v="6361"/>
    <n v="9.2638498452852998E-5"/>
    <n v="34"/>
    <n v="8"/>
    <n v="848"/>
    <n v="106189"/>
    <n v="92906.69"/>
    <n v="7054"/>
    <x v="2"/>
    <s v="Packing"/>
    <s v="OP004"/>
    <x v="4748"/>
    <s v="NOC SATIN MAIN CARE WHITE BLACK LABEL FOLD BLACK WASH TEXTURED MAIN WASH FOLD"/>
    <s v="11"/>
    <x v="2"/>
    <s v="2015"/>
    <s v="Q1"/>
    <x v="2"/>
    <n v="0.53450715296337059"/>
    <n v="14.60567363622072"/>
  </r>
  <r>
    <x v="3"/>
    <s v="C752729"/>
    <s v="Mohan Industry"/>
    <x v="2"/>
    <x v="0"/>
    <b v="1"/>
    <d v="2015-04-26T00:00:00"/>
    <n v="2.6005193798338816E+16"/>
    <s v="EM898"/>
    <x v="2"/>
    <n v="1609.36"/>
    <n v="2182"/>
    <n v="6084"/>
    <n v="5236"/>
    <n v="1.0883609586733826E-4"/>
    <n v="29"/>
    <n v="2"/>
    <n v="1144"/>
    <n v="93072"/>
    <n v="109151.18"/>
    <n v="8744"/>
    <x v="2"/>
    <s v="Packing"/>
    <s v="OP004"/>
    <x v="4749"/>
    <s v="SIZE HOME SIZE SIZE CARE FABRIC"/>
    <s v="26"/>
    <x v="5"/>
    <s v="2015"/>
    <s v="Q2"/>
    <x v="5"/>
    <n v="0.55385790679908331"/>
    <n v="20.846291061879295"/>
  </r>
  <r>
    <x v="3"/>
    <s v="C320107"/>
    <s v="Gupta Manufacturing"/>
    <x v="2"/>
    <x v="1"/>
    <b v="1"/>
    <d v="2015-03-09T00:00:00"/>
    <n v="2.6005360742057984E+16"/>
    <s v="EM375"/>
    <x v="1"/>
    <n v="1697.68"/>
    <n v="1988"/>
    <n v="5908"/>
    <n v="5127"/>
    <n v="1.3931714222008008E-4"/>
    <n v="91"/>
    <n v="0"/>
    <n v="4121"/>
    <n v="114563"/>
    <n v="139720.47"/>
    <n v="6753"/>
    <x v="2"/>
    <s v="Packing"/>
    <s v="OP004"/>
    <x v="4750"/>
    <s v="TEXTURED FABRIC BOOK MAIN PRINTED"/>
    <s v="09"/>
    <x v="6"/>
    <s v="2015"/>
    <s v="Q1"/>
    <x v="6"/>
    <n v="1.7749171055197972"/>
    <n v="27.251895845523698"/>
  </r>
  <r>
    <x v="2"/>
    <s v="C509316"/>
    <s v="Patel Textiles"/>
    <x v="2"/>
    <x v="0"/>
    <b v="0"/>
    <d v="2015-02-03T00:00:00"/>
    <n v="2.6003306480000964E+16"/>
    <s v="EM318"/>
    <x v="1"/>
    <n v="1363.49"/>
    <n v="4178"/>
    <n v="5612"/>
    <n v="5601"/>
    <n v="7.9093222479208921E-5"/>
    <n v="24"/>
    <n v="2"/>
    <n v="5458"/>
    <n v="88405"/>
    <n v="79322.2"/>
    <n v="6823"/>
    <x v="61"/>
    <s v="Cut  &amp; Fold"/>
    <s v="OP002"/>
    <x v="4751"/>
    <s v="MAIN BLACK NOC BLACK HOME COSY TEXTURED PRINTED HOME NOC"/>
    <s v="03"/>
    <x v="2"/>
    <s v="2015"/>
    <s v="Q1"/>
    <x v="2"/>
    <n v="0.42849491162292447"/>
    <n v="14.162149616139974"/>
  </r>
  <r>
    <x v="3"/>
    <s v="C854866"/>
    <s v="Mohan Industry"/>
    <x v="1"/>
    <x v="0"/>
    <b v="1"/>
    <d v="2015-01-07T00:00:00"/>
    <n v="2.6005660927511688E+16"/>
    <s v="EM406"/>
    <x v="2"/>
    <n v="1819.02"/>
    <n v="3000"/>
    <n v="6552"/>
    <n v="6167"/>
    <n v="1.3319566410368441E-4"/>
    <n v="78"/>
    <n v="0"/>
    <n v="248"/>
    <n v="142071"/>
    <n v="133581.26999999999"/>
    <n v="8044"/>
    <x v="61"/>
    <s v="Cut  &amp; Fold"/>
    <s v="OP002"/>
    <x v="4752"/>
    <s v="FABRIC PRINTED FLAP PRINTED FABRIC MAIN NOC MAIN SATIN HOME"/>
    <s v="07"/>
    <x v="3"/>
    <s v="2015"/>
    <s v="Q1"/>
    <x v="3"/>
    <n v="1.2647964974866224"/>
    <n v="21.660656721258309"/>
  </r>
  <r>
    <x v="1"/>
    <s v="C154152"/>
    <s v="Patel Textiles"/>
    <x v="1"/>
    <x v="3"/>
    <b v="0"/>
    <d v="2015-12-28T00:00:00"/>
    <n v="2.60042625200364E+16"/>
    <s v="EM751"/>
    <x v="3"/>
    <n v="1707.04"/>
    <n v="3866"/>
    <n v="5701"/>
    <n v="6107"/>
    <n v="9.2154689097097132E-5"/>
    <n v="25"/>
    <n v="4"/>
    <n v="7934"/>
    <n v="130385"/>
    <n v="92421.48"/>
    <n v="5160"/>
    <x v="61"/>
    <s v="Cut  &amp; Fold"/>
    <s v="OP002"/>
    <x v="4753"/>
    <s v="COSY OFF FOLD LABEL COSY HOME"/>
    <s v="28"/>
    <x v="9"/>
    <s v="2015"/>
    <s v="Q4"/>
    <x v="9"/>
    <n v="0.40936630096610443"/>
    <n v="15.133695758965121"/>
  </r>
  <r>
    <x v="1"/>
    <s v="C614524"/>
    <s v="Mohan Industry"/>
    <x v="1"/>
    <x v="1"/>
    <b v="0"/>
    <d v="2015-06-07T00:00:00"/>
    <n v="2.6004419617929184E+16"/>
    <s v="EM761"/>
    <x v="0"/>
    <n v="1113.6600000000001"/>
    <n v="2901"/>
    <n v="5650"/>
    <n v="5663"/>
    <n v="1.0630150359661739E-4"/>
    <n v="69"/>
    <n v="3"/>
    <n v="8587"/>
    <n v="193093"/>
    <n v="106609.25"/>
    <n v="8680"/>
    <x v="61"/>
    <s v="Cut  &amp; Fold"/>
    <s v="OP002"/>
    <x v="4754"/>
    <s v="COSY BLACK OFF BLACK CARE PLAIN OFF COSY MAIN"/>
    <s v="07"/>
    <x v="0"/>
    <s v="2015"/>
    <s v="Q2"/>
    <x v="0"/>
    <n v="1.2184354582376833"/>
    <n v="18.82557831538054"/>
  </r>
  <r>
    <x v="3"/>
    <s v="C296816"/>
    <s v="Sharma Fabrics"/>
    <x v="1"/>
    <x v="1"/>
    <b v="0"/>
    <d v="2015-08-05T00:00:00"/>
    <n v="2.6007996965342504E+16"/>
    <s v="EM210"/>
    <x v="2"/>
    <n v="1149.26"/>
    <n v="2863"/>
    <n v="6802"/>
    <n v="5269"/>
    <n v="1.486689384576224E-4"/>
    <n v="39"/>
    <n v="0"/>
    <n v="9753"/>
    <n v="189990"/>
    <n v="149099.34"/>
    <n v="7480"/>
    <x v="61"/>
    <s v="Cut  &amp; Fold"/>
    <s v="OP002"/>
    <x v="4755"/>
    <s v="OFF PLAIN HOME FOLD COSY LABEL WHITE HOME BLACK OFF PRINTED PRINTED"/>
    <s v="05"/>
    <x v="7"/>
    <s v="2015"/>
    <s v="Q3"/>
    <x v="7"/>
    <n v="0.74017840197380902"/>
    <n v="28.297464414499906"/>
  </r>
  <r>
    <x v="3"/>
    <s v="C109686"/>
    <s v="Mohan Industry"/>
    <x v="0"/>
    <x v="1"/>
    <b v="1"/>
    <d v="2015-06-14T00:00:00"/>
    <n v="2.600197731765506E+16"/>
    <s v="EM463"/>
    <x v="2"/>
    <n v="1141.77"/>
    <n v="4450"/>
    <n v="6806"/>
    <n v="6505"/>
    <n v="1.4517000797822452E-4"/>
    <n v="49"/>
    <n v="7"/>
    <n v="945"/>
    <n v="94063"/>
    <n v="145590.28"/>
    <n v="9177"/>
    <x v="14"/>
    <s v="Ultrasonic"/>
    <s v="OP009"/>
    <x v="4756"/>
    <s v="PLAIN SIZE PLAIN TEXTURED OFF LABEL HOME WASH FLAP FOLD WASH"/>
    <s v="14"/>
    <x v="0"/>
    <s v="2015"/>
    <s v="Q2"/>
    <x v="0"/>
    <n v="0.75326671790930055"/>
    <n v="22.381288239815525"/>
  </r>
  <r>
    <x v="3"/>
    <s v="C948593"/>
    <s v="Patel Textiles"/>
    <x v="1"/>
    <x v="1"/>
    <b v="1"/>
    <d v="2015-02-07T00:00:00"/>
    <n v="2.6006143454844512E+16"/>
    <s v="EM107"/>
    <x v="0"/>
    <n v="1666.35"/>
    <n v="1031"/>
    <n v="6491"/>
    <n v="6751"/>
    <n v="6.3774460805899816E-5"/>
    <n v="84"/>
    <n v="3"/>
    <n v="6983"/>
    <n v="147861"/>
    <n v="63959.09"/>
    <n v="5511"/>
    <x v="17"/>
    <s v="Printing"/>
    <s v="OP006"/>
    <x v="4757"/>
    <s v="OFF WASH PLAIN COSY BLACK"/>
    <s v="07"/>
    <x v="2"/>
    <s v="2015"/>
    <s v="Q1"/>
    <x v="2"/>
    <n v="1.2442601096133905"/>
    <n v="9.4740171826396082"/>
  </r>
  <r>
    <x v="3"/>
    <s v="C247608"/>
    <s v="Patel Textiles"/>
    <x v="0"/>
    <x v="2"/>
    <b v="0"/>
    <d v="2015-01-13T00:00:00"/>
    <n v="2.6003370767183704E+16"/>
    <s v="EM395"/>
    <x v="3"/>
    <n v="1659.93"/>
    <n v="3719"/>
    <n v="5890"/>
    <n v="6196"/>
    <n v="7.2742478096312298E-5"/>
    <n v="92"/>
    <n v="6"/>
    <n v="8258"/>
    <n v="190519"/>
    <n v="72953.070000000007"/>
    <n v="6715"/>
    <x v="8"/>
    <s v="Weaving"/>
    <s v="OP001"/>
    <x v="4758"/>
    <s v="OFF LABEL BOOK CARE TEXTURED TEXTURED CARE TEXTURED MAIN PRINTED BOOK MAIN FABRIC FABRIC PLAIN"/>
    <s v="13"/>
    <x v="3"/>
    <s v="2015"/>
    <s v="Q1"/>
    <x v="3"/>
    <n v="1.4848289218850872"/>
    <n v="11.774220464816011"/>
  </r>
  <r>
    <x v="3"/>
    <s v="C515327"/>
    <s v="Patel Textiles"/>
    <x v="2"/>
    <x v="0"/>
    <b v="0"/>
    <d v="2015-06-25T00:00:00"/>
    <n v="2.6006431647227968E+16"/>
    <s v="EM564"/>
    <x v="0"/>
    <n v="1206.55"/>
    <n v="2011"/>
    <n v="5034"/>
    <n v="6522"/>
    <n v="7.6336692724915715E-5"/>
    <n v="78"/>
    <n v="6"/>
    <n v="6764"/>
    <n v="143068"/>
    <n v="76557.69"/>
    <n v="6834"/>
    <x v="1"/>
    <s v="Cross Checking"/>
    <s v="OP003"/>
    <x v="4759"/>
    <s v="LABEL COSY FABRIC CARE BOOK"/>
    <s v="25"/>
    <x v="0"/>
    <s v="2015"/>
    <s v="Q2"/>
    <x v="0"/>
    <n v="1.1959521619135236"/>
    <n v="11.738376264949402"/>
  </r>
  <r>
    <x v="1"/>
    <s v="C698047"/>
    <s v="Sharma Fabrics"/>
    <x v="1"/>
    <x v="3"/>
    <b v="0"/>
    <d v="2015-09-04T00:00:00"/>
    <n v="2.6004501124498308E+16"/>
    <s v="EM208"/>
    <x v="0"/>
    <n v="1452.55"/>
    <n v="3296"/>
    <n v="5654"/>
    <n v="5793"/>
    <n v="1.4751277558774651E-4"/>
    <n v="82"/>
    <n v="2"/>
    <n v="506"/>
    <n v="81775"/>
    <n v="147939.82999999999"/>
    <n v="6994"/>
    <x v="2"/>
    <s v="Packing"/>
    <s v="OP004"/>
    <x v="4760"/>
    <s v="BOOK PLAIN WHITE LABEL CARE OFF"/>
    <s v="04"/>
    <x v="4"/>
    <s v="2015"/>
    <s v="Q3"/>
    <x v="4"/>
    <n v="1.4155014672881063"/>
    <n v="25.537688589677195"/>
  </r>
  <r>
    <x v="0"/>
    <s v="C649657"/>
    <s v="Sharma Fabrics"/>
    <x v="2"/>
    <x v="2"/>
    <b v="1"/>
    <d v="2015-06-26T00:00:00"/>
    <n v="2.6004762526004136E+16"/>
    <s v="EM247"/>
    <x v="2"/>
    <n v="1848.78"/>
    <n v="2452"/>
    <n v="6952"/>
    <n v="5025"/>
    <n v="1.174313921973799E-4"/>
    <n v="7"/>
    <n v="7"/>
    <n v="6110"/>
    <n v="145826"/>
    <n v="117771.36"/>
    <n v="9612"/>
    <x v="14"/>
    <s v="Ultrasonic"/>
    <s v="OP009"/>
    <x v="4761"/>
    <s v="FABRIC NOC FLAP SIZE PRINTED WASH WASH SIZE OFF BOOK BOOK FOLD OFF"/>
    <s v="26"/>
    <x v="0"/>
    <s v="2015"/>
    <s v="Q2"/>
    <x v="0"/>
    <n v="0.13930348258706468"/>
    <n v="23.437086567164179"/>
  </r>
  <r>
    <x v="2"/>
    <s v="C736020"/>
    <s v="Patel Textiles"/>
    <x v="2"/>
    <x v="0"/>
    <b v="1"/>
    <d v="2015-02-16T00:00:00"/>
    <n v="2.6004440337141488E+16"/>
    <s v="EM803"/>
    <x v="1"/>
    <n v="1236.55"/>
    <n v="4003"/>
    <n v="6784"/>
    <n v="6260"/>
    <n v="1.0291504750012438E-4"/>
    <n v="64"/>
    <n v="4"/>
    <n v="1985"/>
    <n v="140282"/>
    <n v="103212.99"/>
    <n v="6663"/>
    <x v="70"/>
    <s v="Cut  &amp; Fold"/>
    <s v="OP002"/>
    <x v="4762"/>
    <s v="SATIN WHITE NOC SATIN LABEL CARE"/>
    <s v="16"/>
    <x v="2"/>
    <s v="2015"/>
    <s v="Q1"/>
    <x v="2"/>
    <n v="1.0223642172523961"/>
    <n v="16.487698083067095"/>
  </r>
  <r>
    <x v="2"/>
    <s v="C396095"/>
    <s v="Mohan Industry"/>
    <x v="1"/>
    <x v="0"/>
    <b v="1"/>
    <d v="2015-12-29T00:00:00"/>
    <n v="2.6007974042605108E+16"/>
    <s v="EM849"/>
    <x v="2"/>
    <n v="1480.71"/>
    <n v="3168"/>
    <n v="5014"/>
    <n v="5386"/>
    <n v="1.1487066558644681E-4"/>
    <n v="74"/>
    <n v="5"/>
    <n v="9036"/>
    <n v="136609"/>
    <n v="115203.22"/>
    <n v="6477"/>
    <x v="25"/>
    <s v="Cut  &amp; Fold"/>
    <s v="OP002"/>
    <x v="4763"/>
    <s v="PRINTED TEXTURED MAIN FOLD WASH HOME FLAP SATIN"/>
    <s v="29"/>
    <x v="9"/>
    <s v="2015"/>
    <s v="Q4"/>
    <x v="9"/>
    <n v="1.3739324173783884"/>
    <n v="21.38938358707761"/>
  </r>
  <r>
    <x v="3"/>
    <s v="C757078"/>
    <s v="Sharma Fabrics"/>
    <x v="1"/>
    <x v="0"/>
    <b v="1"/>
    <d v="2015-04-23T00:00:00"/>
    <n v="2.6002530841873744E+16"/>
    <s v="EM602"/>
    <x v="1"/>
    <n v="1857.73"/>
    <n v="2452"/>
    <n v="6204"/>
    <n v="6187"/>
    <n v="1.3658655735446757E-4"/>
    <n v="33"/>
    <n v="3"/>
    <n v="9035"/>
    <n v="126979"/>
    <n v="136981.98000000001"/>
    <n v="7449"/>
    <x v="8"/>
    <s v="Weaving"/>
    <s v="OP001"/>
    <x v="4764"/>
    <s v="OFF CARE PLAIN PRINTED LABEL FLAP PLAIN HOME"/>
    <s v="23"/>
    <x v="5"/>
    <s v="2015"/>
    <s v="Q2"/>
    <x v="5"/>
    <n v="0.53337643445935023"/>
    <n v="22.140290932600617"/>
  </r>
  <r>
    <x v="0"/>
    <s v="C694982"/>
    <s v="Sharma Fabrics"/>
    <x v="0"/>
    <x v="2"/>
    <b v="1"/>
    <d v="2015-10-02T00:00:00"/>
    <n v="2.6001565206089152E+16"/>
    <s v="EM304"/>
    <x v="3"/>
    <n v="1810.24"/>
    <n v="2712"/>
    <n v="6810"/>
    <n v="6397"/>
    <n v="1.1293193826679074E-4"/>
    <n v="34"/>
    <n v="1"/>
    <n v="1341"/>
    <n v="77709"/>
    <n v="113258.88"/>
    <n v="5181"/>
    <x v="46"/>
    <s v="Laser - Cutting"/>
    <s v="OP011"/>
    <x v="4765"/>
    <s v="FLAP LABEL WASH WASH FLAP FLAP SIZE"/>
    <s v="02"/>
    <x v="10"/>
    <s v="2015"/>
    <s v="Q4"/>
    <x v="10"/>
    <n v="0.53149914022197908"/>
    <n v="17.70499921838362"/>
  </r>
  <r>
    <x v="0"/>
    <s v="C967241"/>
    <s v="Mohan Industry"/>
    <x v="1"/>
    <x v="2"/>
    <b v="1"/>
    <d v="2015-03-07T00:00:00"/>
    <n v="2.6006299000393392E+16"/>
    <s v="EM242"/>
    <x v="3"/>
    <n v="1444.91"/>
    <n v="2241"/>
    <n v="5859"/>
    <n v="6552"/>
    <n v="8.9429249336234521E-5"/>
    <n v="19"/>
    <n v="5"/>
    <n v="5746"/>
    <n v="71215"/>
    <n v="89688.15"/>
    <n v="6533"/>
    <x v="1"/>
    <s v="Cross Checking"/>
    <s v="OP003"/>
    <x v="4766"/>
    <s v="WHITE FOLD LABEL PLAIN BLACK TEXTURED TEXTURED SIZE NOC WASH BLACK HOME PRINTED"/>
    <s v="07"/>
    <x v="6"/>
    <s v="2015"/>
    <s v="Q1"/>
    <x v="6"/>
    <n v="0.28998778998779001"/>
    <n v="13.688667582417581"/>
  </r>
  <r>
    <x v="3"/>
    <s v="C609573"/>
    <s v="Gupta Manufacturing"/>
    <x v="1"/>
    <x v="1"/>
    <b v="1"/>
    <d v="2015-05-05T00:00:00"/>
    <n v="2.6006337159673092E+16"/>
    <s v="EM362"/>
    <x v="3"/>
    <n v="1907.37"/>
    <n v="3163"/>
    <n v="5862"/>
    <n v="6573"/>
    <n v="6.4744901348117389E-5"/>
    <n v="87"/>
    <n v="7"/>
    <n v="882"/>
    <n v="195878"/>
    <n v="64932.34"/>
    <n v="7286"/>
    <x v="2"/>
    <s v="Packing"/>
    <s v="OP004"/>
    <x v="4767"/>
    <s v="FABRIC NOC BLACK MAIN COSY FOLD"/>
    <s v="05"/>
    <x v="8"/>
    <s v="2015"/>
    <s v="Q2"/>
    <x v="8"/>
    <n v="1.323596531264263"/>
    <n v="9.8786459759622698"/>
  </r>
  <r>
    <x v="2"/>
    <s v="C687250"/>
    <s v="Sharma Fabrics"/>
    <x v="0"/>
    <x v="2"/>
    <b v="1"/>
    <d v="2015-08-01T00:00:00"/>
    <n v="2.600892508318462E+16"/>
    <s v="EM741"/>
    <x v="1"/>
    <n v="1931.05"/>
    <n v="480"/>
    <n v="5935"/>
    <n v="5722"/>
    <n v="1.1218122161656705E-4"/>
    <n v="32"/>
    <n v="9"/>
    <n v="1384"/>
    <n v="96308"/>
    <n v="112505.99"/>
    <n v="9606"/>
    <x v="46"/>
    <s v="Laser - Cutting"/>
    <s v="OP011"/>
    <x v="4768"/>
    <s v="PRINTED FABRIC FABRIC LABEL SIZE BOOK SIZE"/>
    <s v="01"/>
    <x v="7"/>
    <s v="2015"/>
    <s v="Q3"/>
    <x v="7"/>
    <n v="0.55924501922404746"/>
    <n v="19.66200454386578"/>
  </r>
  <r>
    <x v="2"/>
    <s v="C768803"/>
    <s v="Sharma Fabrics"/>
    <x v="1"/>
    <x v="2"/>
    <b v="1"/>
    <d v="2015-06-07T00:00:00"/>
    <n v="2.600580013098276E+16"/>
    <s v="EM596"/>
    <x v="1"/>
    <n v="1315.15"/>
    <n v="27"/>
    <n v="5083"/>
    <n v="5319"/>
    <n v="7.8438986514179181E-5"/>
    <n v="14"/>
    <n v="7"/>
    <n v="2768"/>
    <n v="140632"/>
    <n v="78666.070000000007"/>
    <n v="5613"/>
    <x v="1"/>
    <s v="Cross Checking"/>
    <s v="OP003"/>
    <x v="4769"/>
    <s v="WHITE SATIN HOME CARE FABRIC PRINTED FLAP LABEL CARE TEXTURED BOOK SATIN BOOK SIZE"/>
    <s v="07"/>
    <x v="0"/>
    <s v="2015"/>
    <s v="Q2"/>
    <x v="0"/>
    <n v="0.26320736980635456"/>
    <n v="14.789635269787555"/>
  </r>
  <r>
    <x v="0"/>
    <s v="C290961"/>
    <s v="Sharma Fabrics"/>
    <x v="1"/>
    <x v="0"/>
    <b v="1"/>
    <d v="2015-07-13T00:00:00"/>
    <n v="2.600701024369042E+16"/>
    <s v="EM686"/>
    <x v="2"/>
    <n v="1828.38"/>
    <n v="2219"/>
    <n v="5571"/>
    <n v="5112"/>
    <n v="1.3266619692883981E-4"/>
    <n v="28"/>
    <n v="1"/>
    <n v="9537"/>
    <n v="128007"/>
    <n v="133050.26999999999"/>
    <n v="5766"/>
    <x v="2"/>
    <s v="Packing"/>
    <s v="OP004"/>
    <x v="4770"/>
    <s v="MAIN NOC BOOK OFF SATIN WASH FOLD WASH HOME BLACK SATIN MAIN FABRIC LABEL PLAIN"/>
    <s v="13"/>
    <x v="11"/>
    <s v="2015"/>
    <s v="Q3"/>
    <x v="11"/>
    <n v="0.54773082942097029"/>
    <n v="26.027048122065725"/>
  </r>
  <r>
    <x v="1"/>
    <s v="C845165"/>
    <s v="Mohan Industry"/>
    <x v="0"/>
    <x v="3"/>
    <b v="1"/>
    <d v="2015-12-12T00:00:00"/>
    <n v="2.6001627304519712E+16"/>
    <s v="EM486"/>
    <x v="1"/>
    <n v="1776.72"/>
    <n v="4299"/>
    <n v="5880"/>
    <n v="5252"/>
    <n v="1.4859496262014269E-4"/>
    <n v="65"/>
    <n v="8"/>
    <n v="8636"/>
    <n v="78457"/>
    <n v="149025.15"/>
    <n v="8494"/>
    <x v="27"/>
    <s v="Cut  &amp; Fold"/>
    <s v="OP002"/>
    <x v="4771"/>
    <s v="CARE BLACK LABEL WHITE NOC MAIN FLAP"/>
    <s v="12"/>
    <x v="9"/>
    <s v="2015"/>
    <s v="Q4"/>
    <x v="9"/>
    <n v="1.2376237623762376"/>
    <n v="28.374933358720487"/>
  </r>
  <r>
    <x v="3"/>
    <s v="C348301"/>
    <s v="Gupta Manufacturing"/>
    <x v="1"/>
    <x v="2"/>
    <b v="0"/>
    <d v="2015-12-02T00:00:00"/>
    <n v="2.6005664392813272E+16"/>
    <s v="EM709"/>
    <x v="3"/>
    <n v="1946.45"/>
    <n v="1661"/>
    <n v="6876"/>
    <n v="6880"/>
    <n v="1.0401076536032213E-4"/>
    <n v="69"/>
    <n v="7"/>
    <n v="6102"/>
    <n v="98538"/>
    <n v="104311.88"/>
    <n v="7755"/>
    <x v="1"/>
    <s v="Cross Checking"/>
    <s v="OP003"/>
    <x v="4772"/>
    <s v="CARE FABRIC CARE WASH SIZE WASH WASH FABRIC BOOK FABRIC"/>
    <s v="02"/>
    <x v="9"/>
    <s v="2015"/>
    <s v="Q4"/>
    <x v="9"/>
    <n v="1.0029069767441861"/>
    <n v="15.161610465116279"/>
  </r>
  <r>
    <x v="2"/>
    <s v="C710145"/>
    <s v="Gupta Manufacturing"/>
    <x v="2"/>
    <x v="0"/>
    <b v="0"/>
    <d v="2015-09-13T00:00:00"/>
    <n v="2.6007134062035576E+16"/>
    <s v="EM929"/>
    <x v="1"/>
    <n v="1168.93"/>
    <n v="4444"/>
    <n v="5597"/>
    <n v="5327"/>
    <n v="1.2147669092245782E-4"/>
    <n v="31"/>
    <n v="8"/>
    <n v="4033"/>
    <n v="84054"/>
    <n v="121828.37"/>
    <n v="6909"/>
    <x v="2"/>
    <s v="Packing"/>
    <s v="OP004"/>
    <x v="4773"/>
    <s v="COSY NOC TEXTURED TEXTURED BOOK NOC MAIN SIZE"/>
    <s v="13"/>
    <x v="4"/>
    <s v="2015"/>
    <s v="Q3"/>
    <x v="4"/>
    <n v="0.58194105500281579"/>
    <n v="22.869977473249484"/>
  </r>
  <r>
    <x v="2"/>
    <s v="C542199"/>
    <s v="Mohan Industry"/>
    <x v="0"/>
    <x v="1"/>
    <b v="0"/>
    <d v="2015-06-08T00:00:00"/>
    <n v="2.600818367644252E+16"/>
    <s v="EM317"/>
    <x v="2"/>
    <n v="1428.27"/>
    <n v="1653"/>
    <n v="5771"/>
    <n v="5690"/>
    <n v="1.3021342777745556E-4"/>
    <n v="17"/>
    <n v="6"/>
    <n v="833"/>
    <n v="156213"/>
    <n v="130590.39999999999"/>
    <n v="9386"/>
    <x v="1"/>
    <s v="Cross Checking"/>
    <s v="OP003"/>
    <x v="4774"/>
    <s v="COSY LABEL WASH PRINTED SATIN FABRIC TEXTURED OFF TEXTURED MAIN MAIN WASH PRINTED"/>
    <s v="08"/>
    <x v="0"/>
    <s v="2015"/>
    <s v="Q2"/>
    <x v="0"/>
    <n v="0.29876977152899825"/>
    <n v="22.950861159929701"/>
  </r>
  <r>
    <x v="0"/>
    <s v="C349866"/>
    <s v="Mohan Industry"/>
    <x v="0"/>
    <x v="2"/>
    <b v="0"/>
    <d v="2015-06-20T00:00:00"/>
    <n v="2.600788148509536E+16"/>
    <s v="EM923"/>
    <x v="1"/>
    <n v="1902.46"/>
    <n v="2439"/>
    <n v="6351"/>
    <n v="6386"/>
    <n v="7.730761188152861E-5"/>
    <n v="30"/>
    <n v="7"/>
    <n v="3814"/>
    <n v="141051"/>
    <n v="77531.42"/>
    <n v="7199"/>
    <x v="2"/>
    <s v="Packing"/>
    <s v="OP004"/>
    <x v="4775"/>
    <s v="SIZE BOOK NOC WHITE HOME COSY BOOK CARE PLAIN SATIN FOLD SIZE TEXTURED"/>
    <s v="20"/>
    <x v="0"/>
    <s v="2015"/>
    <s v="Q2"/>
    <x v="0"/>
    <n v="0.46977763858440336"/>
    <n v="12.140842467898528"/>
  </r>
  <r>
    <x v="1"/>
    <s v="C807374"/>
    <s v="Mohan Industry"/>
    <x v="0"/>
    <x v="0"/>
    <b v="0"/>
    <d v="2015-12-03T00:00:00"/>
    <n v="2.6008278808535072E+16"/>
    <s v="EM788"/>
    <x v="3"/>
    <n v="1361.02"/>
    <n v="4658"/>
    <n v="6950"/>
    <n v="5425"/>
    <n v="1.1293189838225777E-4"/>
    <n v="83"/>
    <n v="7"/>
    <n v="7127"/>
    <n v="180720"/>
    <n v="113258.84"/>
    <n v="8493"/>
    <x v="1"/>
    <s v="Cross Checking"/>
    <s v="OP003"/>
    <x v="4776"/>
    <s v="HOME MAIN SATIN COSY FOLD BOOK"/>
    <s v="03"/>
    <x v="9"/>
    <s v="2015"/>
    <s v="Q4"/>
    <x v="9"/>
    <n v="1.5299539170506913"/>
    <n v="20.877205529953915"/>
  </r>
  <r>
    <x v="3"/>
    <s v="C780489"/>
    <s v="Sharma Fabrics"/>
    <x v="0"/>
    <x v="3"/>
    <b v="1"/>
    <d v="2015-01-12T00:00:00"/>
    <n v="2.6004089991229464E+16"/>
    <s v="EM719"/>
    <x v="1"/>
    <n v="1907.02"/>
    <n v="237"/>
    <n v="6690"/>
    <n v="6234"/>
    <n v="1.2905317674295283E-4"/>
    <n v="12"/>
    <n v="3"/>
    <n v="6025"/>
    <n v="199570"/>
    <n v="129426.79"/>
    <n v="9469"/>
    <x v="2"/>
    <s v="Packing"/>
    <s v="OP004"/>
    <x v="4777"/>
    <s v="TEXTURED CARE PRINTED BLACK MAIN BOOK SATIN SIZE FABRIC SATIN TEXTURED MAIN BOOK WASH"/>
    <s v="12"/>
    <x v="3"/>
    <s v="2015"/>
    <s v="Q1"/>
    <x v="3"/>
    <n v="0.19249278152069299"/>
    <n v="20.76143567532884"/>
  </r>
  <r>
    <x v="2"/>
    <s v="C649593"/>
    <s v="Patel Textiles"/>
    <x v="0"/>
    <x v="0"/>
    <b v="1"/>
    <d v="2015-05-21T00:00:00"/>
    <n v="2.6006071349546704E+16"/>
    <s v="EM561"/>
    <x v="2"/>
    <n v="1625.74"/>
    <n v="2104"/>
    <n v="5400"/>
    <n v="5863"/>
    <n v="7.8811867012681797E-5"/>
    <n v="50"/>
    <n v="4"/>
    <n v="9570"/>
    <n v="101541"/>
    <n v="79040.03"/>
    <n v="9311"/>
    <x v="39"/>
    <s v="Cut  &amp; Fold"/>
    <s v="OP002"/>
    <x v="4778"/>
    <s v="NOC FLAP FLAP FLAP CARE MAIN FLAP TEXTURED CARE PLAIN LABEL COSY FLAP"/>
    <s v="21"/>
    <x v="8"/>
    <s v="2015"/>
    <s v="Q2"/>
    <x v="8"/>
    <n v="0.85280573085451139"/>
    <n v="13.4811581101825"/>
  </r>
  <r>
    <x v="1"/>
    <s v="C920427"/>
    <s v="Gupta Manufacturing"/>
    <x v="1"/>
    <x v="3"/>
    <b v="1"/>
    <d v="2015-10-14T00:00:00"/>
    <n v="2.600979557813474E+16"/>
    <s v="EM366"/>
    <x v="2"/>
    <n v="1487.16"/>
    <n v="1325"/>
    <n v="5412"/>
    <n v="6900"/>
    <n v="1.2604714929282228E-4"/>
    <n v="6"/>
    <n v="2"/>
    <n v="2985"/>
    <n v="52959"/>
    <n v="126412.06"/>
    <n v="7701"/>
    <x v="39"/>
    <s v="Cut  &amp; Fold"/>
    <s v="OP002"/>
    <x v="4779"/>
    <s v="CARE HOME LABEL BLACK WHITE PRINTED BOOK COSY"/>
    <s v="14"/>
    <x v="10"/>
    <s v="2015"/>
    <s v="Q4"/>
    <x v="10"/>
    <n v="8.6956521739130432E-2"/>
    <n v="18.3205884057971"/>
  </r>
  <r>
    <x v="0"/>
    <s v="C756702"/>
    <s v="Mohan Industry"/>
    <x v="1"/>
    <x v="3"/>
    <b v="0"/>
    <d v="2015-04-16T00:00:00"/>
    <n v="2.6005855251457744E+16"/>
    <s v="EM631"/>
    <x v="3"/>
    <n v="1401.37"/>
    <n v="3379"/>
    <n v="5890"/>
    <n v="5655"/>
    <n v="9.6017147152022039E-5"/>
    <n v="75"/>
    <n v="7"/>
    <n v="2838"/>
    <n v="139171"/>
    <n v="96295.12"/>
    <n v="8295"/>
    <x v="39"/>
    <s v="Cut  &amp; Fold"/>
    <s v="OP002"/>
    <x v="4780"/>
    <s v="HOME COSY BOOK HOME TEXTURED WHITE FOLD FABRIC CARE SATIN FABRIC PLAIN MAIN TEXTURED BLACK"/>
    <s v="16"/>
    <x v="5"/>
    <s v="2015"/>
    <s v="Q2"/>
    <x v="5"/>
    <n v="1.3262599469496021"/>
    <n v="17.028314765694077"/>
  </r>
  <r>
    <x v="0"/>
    <s v="C433518"/>
    <s v="Mohan Industry"/>
    <x v="0"/>
    <x v="3"/>
    <b v="0"/>
    <d v="2015-06-10T00:00:00"/>
    <n v="2.6008964493250748E+16"/>
    <s v="EM382"/>
    <x v="1"/>
    <n v="1693.69"/>
    <n v="2145"/>
    <n v="6357"/>
    <n v="5032"/>
    <n v="9.2196976673152058E-5"/>
    <n v="53"/>
    <n v="0"/>
    <n v="1231"/>
    <n v="125397"/>
    <n v="92463.89"/>
    <n v="7904"/>
    <x v="24"/>
    <s v="Cut  &amp; Fold"/>
    <s v="OP002"/>
    <x v="4781"/>
    <s v="NOC WHITE BLACK LABEL SATIN FLAP"/>
    <s v="10"/>
    <x v="0"/>
    <s v="2015"/>
    <s v="Q2"/>
    <x v="0"/>
    <n v="1.0532591414944357"/>
    <n v="18.375176868044516"/>
  </r>
  <r>
    <x v="0"/>
    <s v="C382292"/>
    <s v="Mohan Industry"/>
    <x v="0"/>
    <x v="0"/>
    <b v="0"/>
    <d v="2015-10-25T00:00:00"/>
    <n v="2.6005871570817668E+16"/>
    <s v="EM978"/>
    <x v="1"/>
    <n v="1495.59"/>
    <n v="4837"/>
    <n v="6485"/>
    <n v="6848"/>
    <n v="1.2732288599246722E-4"/>
    <n v="43"/>
    <n v="6"/>
    <n v="1390"/>
    <n v="138358"/>
    <n v="127691.49"/>
    <n v="9809"/>
    <x v="24"/>
    <s v="Cut  &amp; Fold"/>
    <s v="OP002"/>
    <x v="4782"/>
    <s v="CARE LABEL SIZE CARE SIZE TEXTURED MAIN SATIN"/>
    <s v="25"/>
    <x v="10"/>
    <s v="2015"/>
    <s v="Q4"/>
    <x v="10"/>
    <n v="0.62792056074766356"/>
    <n v="18.646537675233645"/>
  </r>
  <r>
    <x v="1"/>
    <s v="C572941"/>
    <s v="Sharma Fabrics"/>
    <x v="2"/>
    <x v="2"/>
    <b v="1"/>
    <d v="2015-04-16T00:00:00"/>
    <n v="2.6007337787374284E+16"/>
    <s v="EM118"/>
    <x v="3"/>
    <n v="1266.17"/>
    <n v="1974"/>
    <n v="6058"/>
    <n v="6494"/>
    <n v="1.3021071562921533E-4"/>
    <n v="48"/>
    <n v="4"/>
    <n v="9610"/>
    <n v="151703"/>
    <n v="130587.68"/>
    <n v="6245"/>
    <x v="27"/>
    <s v="Cut  &amp; Fold"/>
    <s v="OP002"/>
    <x v="4783"/>
    <s v="OFF COSY MAIN MAIN FOLD BLACK FABRIC NOC SIZE LABEL TEXTURED FLAP FOLD PLAIN"/>
    <s v="16"/>
    <x v="5"/>
    <s v="2015"/>
    <s v="Q2"/>
    <x v="5"/>
    <n v="0.73914382506929477"/>
    <n v="20.108974437942717"/>
  </r>
  <r>
    <x v="3"/>
    <s v="C678583"/>
    <s v="Mohan Industry"/>
    <x v="1"/>
    <x v="1"/>
    <b v="0"/>
    <d v="2015-11-19T00:00:00"/>
    <n v="2.600846776214866E+16"/>
    <s v="EM199"/>
    <x v="3"/>
    <n v="1692.1"/>
    <n v="594"/>
    <n v="6675"/>
    <n v="6365"/>
    <n v="1.2213711896122729E-4"/>
    <n v="45"/>
    <n v="5"/>
    <n v="5699"/>
    <n v="195697"/>
    <n v="122490.71"/>
    <n v="6790"/>
    <x v="1"/>
    <s v="Cross Checking"/>
    <s v="OP003"/>
    <x v="4784"/>
    <s v="FOLD SIZE PRINTED FOLD TEXTURED FOLD PRINTED FLAP OFF NOC MAIN"/>
    <s v="19"/>
    <x v="1"/>
    <s v="2015"/>
    <s v="Q4"/>
    <x v="1"/>
    <n v="0.70699135899450116"/>
    <n v="19.244416339355855"/>
  </r>
  <r>
    <x v="0"/>
    <s v="C732902"/>
    <s v="Gupta Manufacturing"/>
    <x v="2"/>
    <x v="3"/>
    <b v="0"/>
    <d v="2015-02-19T00:00:00"/>
    <n v="2.6009166854722412E+16"/>
    <s v="EM460"/>
    <x v="0"/>
    <n v="1743.75"/>
    <n v="1287"/>
    <n v="5279"/>
    <n v="6866"/>
    <n v="9.9221131510291756E-5"/>
    <n v="27"/>
    <n v="5"/>
    <n v="765"/>
    <n v="160777"/>
    <n v="99508.38"/>
    <n v="7054"/>
    <x v="1"/>
    <s v="Cross Checking"/>
    <s v="OP003"/>
    <x v="4785"/>
    <s v="COSY HOME BOOK HOME FLAP FABRIC PRINTED SATIN"/>
    <s v="19"/>
    <x v="2"/>
    <s v="2015"/>
    <s v="Q1"/>
    <x v="2"/>
    <n v="0.39324206233614917"/>
    <n v="14.492918729973784"/>
  </r>
  <r>
    <x v="2"/>
    <s v="C578985"/>
    <s v="Mohan Industry"/>
    <x v="0"/>
    <x v="3"/>
    <b v="0"/>
    <d v="2015-10-11T00:00:00"/>
    <n v="2.600279279837708E+16"/>
    <s v="EM947"/>
    <x v="0"/>
    <n v="1655.73"/>
    <n v="2219"/>
    <n v="5022"/>
    <n v="5490"/>
    <n v="1.2839945927685137E-4"/>
    <n v="19"/>
    <n v="7"/>
    <n v="8418"/>
    <n v="86382"/>
    <n v="128771.18"/>
    <n v="5407"/>
    <x v="2"/>
    <s v="Packing"/>
    <s v="OP004"/>
    <x v="4786"/>
    <s v="HOME COSY CARE WASH SATIN"/>
    <s v="11"/>
    <x v="10"/>
    <s v="2015"/>
    <s v="Q4"/>
    <x v="10"/>
    <n v="0.3460837887067395"/>
    <n v="23.455588342440802"/>
  </r>
  <r>
    <x v="3"/>
    <s v="C132879"/>
    <s v="Sharma Fabrics"/>
    <x v="0"/>
    <x v="2"/>
    <b v="1"/>
    <d v="2015-06-22T00:00:00"/>
    <n v="2.600257721132376E+16"/>
    <s v="EM105"/>
    <x v="0"/>
    <n v="1466.01"/>
    <n v="783"/>
    <n v="6764"/>
    <n v="5230"/>
    <n v="6.0582192529182691E-5"/>
    <n v="55"/>
    <n v="6"/>
    <n v="7018"/>
    <n v="170079"/>
    <n v="60757.58"/>
    <n v="9489"/>
    <x v="2"/>
    <s v="Packing"/>
    <s v="OP004"/>
    <x v="4787"/>
    <s v="WASH PLAIN CARE COSY TEXTURED BLACK PRINTED WHITE NOC LABEL LABEL CARE FABRIC BLACK WASH"/>
    <s v="22"/>
    <x v="0"/>
    <s v="2015"/>
    <s v="Q2"/>
    <x v="0"/>
    <n v="1.0516252390057361"/>
    <n v="11.617128107074571"/>
  </r>
  <r>
    <x v="0"/>
    <s v="C779885"/>
    <s v="Gupta Manufacturing"/>
    <x v="2"/>
    <x v="2"/>
    <b v="0"/>
    <d v="2015-08-01T00:00:00"/>
    <n v="2.6006846510733624E+16"/>
    <s v="EM778"/>
    <x v="2"/>
    <n v="1399.84"/>
    <n v="3887"/>
    <n v="6864"/>
    <n v="6136"/>
    <n v="7.6604028778112679E-5"/>
    <n v="15"/>
    <n v="8"/>
    <n v="9579"/>
    <n v="148969"/>
    <n v="76825.8"/>
    <n v="6026"/>
    <x v="1"/>
    <s v="Cross Checking"/>
    <s v="OP003"/>
    <x v="4788"/>
    <s v="HOME COSY FABRIC COSY WASH BLACK FABRIC"/>
    <s v="01"/>
    <x v="7"/>
    <s v="2015"/>
    <s v="Q3"/>
    <x v="7"/>
    <n v="0.24445893089960888"/>
    <n v="12.520501955671447"/>
  </r>
  <r>
    <x v="2"/>
    <s v="C466016"/>
    <s v="Mohan Industry"/>
    <x v="2"/>
    <x v="1"/>
    <b v="0"/>
    <d v="2015-02-04T00:00:00"/>
    <n v="2.6004069569875584E+16"/>
    <s v="EM527"/>
    <x v="0"/>
    <n v="1934.24"/>
    <n v="3820"/>
    <n v="6856"/>
    <n v="6698"/>
    <n v="5.7936372267211498E-5"/>
    <n v="65"/>
    <n v="5"/>
    <n v="8299"/>
    <n v="146427"/>
    <n v="58104.1"/>
    <n v="6656"/>
    <x v="2"/>
    <s v="Packing"/>
    <s v="OP004"/>
    <x v="4789"/>
    <s v="COSY BOOK WHITE FLAP NOC CARE BLACK NOC MAIN NOC LABEL SATIN FLAP CARE OFF"/>
    <s v="04"/>
    <x v="2"/>
    <s v="2015"/>
    <s v="Q1"/>
    <x v="2"/>
    <n v="0.97043893699611827"/>
    <n v="8.6748432367871011"/>
  </r>
  <r>
    <x v="2"/>
    <s v="C388422"/>
    <s v="Patel Textiles"/>
    <x v="2"/>
    <x v="3"/>
    <b v="0"/>
    <d v="2015-09-13T00:00:00"/>
    <n v="2.6007531273176816E+16"/>
    <s v="EM662"/>
    <x v="3"/>
    <n v="1539.45"/>
    <n v="1443"/>
    <n v="6429"/>
    <n v="5129"/>
    <n v="5.8687846723561114E-5"/>
    <n v="95"/>
    <n v="7"/>
    <n v="1624"/>
    <n v="73797"/>
    <n v="58857.75"/>
    <n v="6162"/>
    <x v="1"/>
    <s v="Cross Checking"/>
    <s v="OP003"/>
    <x v="4790"/>
    <s v="TEXTURED SIZE TEXTURED OFF SIZE TEXTURED LABEL SIZE OFF PRINTED"/>
    <s v="13"/>
    <x v="4"/>
    <s v="2015"/>
    <s v="Q3"/>
    <x v="4"/>
    <n v="1.8522129069994151"/>
    <n v="11.475482550204719"/>
  </r>
  <r>
    <x v="1"/>
    <s v="C578381"/>
    <s v="Mohan Industry"/>
    <x v="1"/>
    <x v="1"/>
    <b v="1"/>
    <d v="2015-11-29T00:00:00"/>
    <n v="2.600641546269524E+16"/>
    <s v="EM605"/>
    <x v="1"/>
    <n v="1554.87"/>
    <n v="3458"/>
    <n v="6913"/>
    <n v="5059"/>
    <n v="9.2415055328161976E-5"/>
    <n v="42"/>
    <n v="7"/>
    <n v="132"/>
    <n v="61459"/>
    <n v="92682.6"/>
    <n v="7821"/>
    <x v="1"/>
    <s v="Cross Checking"/>
    <s v="OP003"/>
    <x v="4791"/>
    <s v="WHITE WASH FLAP NOC BOOK TEXTURED SATIN SIZE FLAP BOOK TEXTURED LABEL SIZE FLAP"/>
    <s v="29"/>
    <x v="1"/>
    <s v="2015"/>
    <s v="Q4"/>
    <x v="1"/>
    <n v="0.8302035975489227"/>
    <n v="18.320339988139949"/>
  </r>
  <r>
    <x v="1"/>
    <s v="C988409"/>
    <s v="Patel Textiles"/>
    <x v="0"/>
    <x v="2"/>
    <b v="0"/>
    <d v="2015-03-11T00:00:00"/>
    <n v="2.6001544326684156E+16"/>
    <s v="EM437"/>
    <x v="1"/>
    <n v="1509.23"/>
    <n v="1665"/>
    <n v="6948"/>
    <n v="6570"/>
    <n v="1.0688190332003276E-4"/>
    <n v="91"/>
    <n v="5"/>
    <n v="9170"/>
    <n v="174748"/>
    <n v="107191.33"/>
    <n v="5871"/>
    <x v="1"/>
    <s v="Cross Checking"/>
    <s v="OP003"/>
    <x v="4792"/>
    <s v="PLAIN BOOK CARE COSY SATIN FOLD SATIN PLAIN BOOK"/>
    <s v="11"/>
    <x v="6"/>
    <s v="2015"/>
    <s v="Q1"/>
    <x v="6"/>
    <n v="1.3850837138508372"/>
    <n v="16.315270928462709"/>
  </r>
  <r>
    <x v="1"/>
    <s v="C141931"/>
    <s v="Gupta Manufacturing"/>
    <x v="2"/>
    <x v="3"/>
    <b v="0"/>
    <d v="2015-03-15T00:00:00"/>
    <n v="2.600249049396506E+16"/>
    <s v="EM628"/>
    <x v="1"/>
    <n v="1785.8"/>
    <n v="3320"/>
    <n v="5627"/>
    <n v="6621"/>
    <n v="6.4686211257888851E-5"/>
    <n v="98"/>
    <n v="7"/>
    <n v="3621"/>
    <n v="66181"/>
    <n v="64873.48"/>
    <n v="7988"/>
    <x v="1"/>
    <s v="Cross Checking"/>
    <s v="OP003"/>
    <x v="4793"/>
    <s v="WASH FABRIC WHITE FOLD SIZE PLAIN HOME WHITE FLAP BLACK BOOK"/>
    <s v="15"/>
    <x v="6"/>
    <s v="2015"/>
    <s v="Q1"/>
    <x v="6"/>
    <n v="1.4801389518199668"/>
    <n v="9.7981392538891416"/>
  </r>
  <r>
    <x v="1"/>
    <s v="C399190"/>
    <s v="Mohan Industry"/>
    <x v="1"/>
    <x v="1"/>
    <b v="1"/>
    <d v="2015-09-15T00:00:00"/>
    <n v="2.6008729285086064E+16"/>
    <s v="EM272"/>
    <x v="2"/>
    <n v="1710.14"/>
    <n v="1030"/>
    <n v="5977"/>
    <n v="6481"/>
    <n v="1.2099677030866407E-4"/>
    <n v="38"/>
    <n v="9"/>
    <n v="4517"/>
    <n v="148920"/>
    <n v="121347.06"/>
    <n v="8175"/>
    <x v="1"/>
    <s v="Cross Checking"/>
    <s v="OP003"/>
    <x v="4794"/>
    <s v="NOC SATIN HOME SIZE FLAP SIZE"/>
    <s v="15"/>
    <x v="4"/>
    <s v="2015"/>
    <s v="Q3"/>
    <x v="4"/>
    <n v="0.58632927017435588"/>
    <n v="18.723508717790462"/>
  </r>
  <r>
    <x v="2"/>
    <s v="C276632"/>
    <s v="Gupta Manufacturing"/>
    <x v="0"/>
    <x v="1"/>
    <b v="1"/>
    <d v="2015-08-25T00:00:00"/>
    <n v="2.6005812023056124E+16"/>
    <s v="EM173"/>
    <x v="2"/>
    <n v="1461.52"/>
    <n v="4087"/>
    <n v="6389"/>
    <n v="6343"/>
    <n v="5.7248623323374718E-5"/>
    <n v="22"/>
    <n v="7"/>
    <n v="2019"/>
    <n v="154159"/>
    <n v="57414.36"/>
    <n v="6010"/>
    <x v="2"/>
    <s v="Packing"/>
    <s v="OP004"/>
    <x v="4795"/>
    <s v="LABEL BOOK FOLD COSY BLACK BOOK PLAIN FLAP OFF"/>
    <s v="25"/>
    <x v="7"/>
    <s v="2015"/>
    <s v="Q3"/>
    <x v="7"/>
    <n v="0.34683903515686582"/>
    <n v="9.0516096484313415"/>
  </r>
  <r>
    <x v="1"/>
    <s v="C858358"/>
    <s v="Mohan Industry"/>
    <x v="0"/>
    <x v="3"/>
    <b v="0"/>
    <d v="2015-10-23T00:00:00"/>
    <n v="2.6007098024233796E+16"/>
    <s v="EM638"/>
    <x v="0"/>
    <n v="1239.69"/>
    <n v="1301"/>
    <n v="5362"/>
    <n v="6709"/>
    <n v="1.0686746511910669E-4"/>
    <n v="70"/>
    <n v="2"/>
    <n v="4762"/>
    <n v="67436"/>
    <n v="107176.85"/>
    <n v="6171"/>
    <x v="2"/>
    <s v="Packing"/>
    <s v="OP004"/>
    <x v="4796"/>
    <s v="FOLD SATIN BOOK NOC SIZE MAIN LABEL PRINTED TEXTURED OFF LABEL SIZE WHITE TEXTURED TEXTURED"/>
    <s v="23"/>
    <x v="10"/>
    <s v="2015"/>
    <s v="Q4"/>
    <x v="10"/>
    <n v="1.0433745714711582"/>
    <n v="15.975085705768372"/>
  </r>
  <r>
    <x v="3"/>
    <s v="C408388"/>
    <s v="Gupta Manufacturing"/>
    <x v="1"/>
    <x v="2"/>
    <b v="1"/>
    <d v="2015-03-27T00:00:00"/>
    <n v="2.6007680374707824E+16"/>
    <s v="EM746"/>
    <x v="2"/>
    <n v="1510.65"/>
    <n v="3268"/>
    <n v="6703"/>
    <n v="5688"/>
    <n v="1.081483170101018E-4"/>
    <n v="98"/>
    <n v="7"/>
    <n v="6189"/>
    <n v="53404"/>
    <n v="108461.41"/>
    <n v="5710"/>
    <x v="2"/>
    <s v="Packing"/>
    <s v="OP004"/>
    <x v="4797"/>
    <s v="LABEL WHITE OFF BLACK BOOK"/>
    <s v="27"/>
    <x v="6"/>
    <s v="2015"/>
    <s v="Q1"/>
    <x v="6"/>
    <n v="1.7229254571026722"/>
    <n v="19.068461673699016"/>
  </r>
  <r>
    <x v="2"/>
    <s v="C133893"/>
    <s v="Sharma Fabrics"/>
    <x v="2"/>
    <x v="3"/>
    <b v="0"/>
    <d v="2015-03-02T00:00:00"/>
    <n v="2.600688764489024E+16"/>
    <s v="EM896"/>
    <x v="0"/>
    <n v="1938.82"/>
    <n v="2871"/>
    <n v="5478"/>
    <n v="5361"/>
    <n v="5.2073385808832257E-5"/>
    <n v="40"/>
    <n v="2"/>
    <n v="7373"/>
    <n v="199574"/>
    <n v="52224.14"/>
    <n v="6676"/>
    <x v="2"/>
    <s v="Packing"/>
    <s v="OP004"/>
    <x v="4798"/>
    <s v="WASH CARE BOOK COSY CARE LABEL BOOK WASH PLAIN BOOK COSY SATIN COSY SATIN"/>
    <s v="02"/>
    <x v="6"/>
    <s v="2015"/>
    <s v="Q1"/>
    <x v="6"/>
    <n v="0.74612945346017534"/>
    <n v="9.7414922589069199"/>
  </r>
  <r>
    <x v="3"/>
    <s v="C316875"/>
    <s v="Patel Textiles"/>
    <x v="0"/>
    <x v="1"/>
    <b v="0"/>
    <d v="2015-01-11T00:00:00"/>
    <n v="2.6003339363324788E+16"/>
    <s v="EM214"/>
    <x v="2"/>
    <n v="1835.1"/>
    <n v="1609"/>
    <n v="6580"/>
    <n v="6515"/>
    <n v="7.4022093566786105E-5"/>
    <n v="74"/>
    <n v="7"/>
    <n v="6064"/>
    <n v="74972"/>
    <n v="74236.39"/>
    <n v="7989"/>
    <x v="2"/>
    <s v="Packing"/>
    <s v="OP004"/>
    <x v="4799"/>
    <s v="FABRIC FLAP LABEL WHITE FOLD LABEL PRINTED SIZE BOOK"/>
    <s v="11"/>
    <x v="3"/>
    <s v="2015"/>
    <s v="Q1"/>
    <x v="3"/>
    <n v="1.1358403683806599"/>
    <n v="11.394687643898695"/>
  </r>
  <r>
    <x v="0"/>
    <s v="C467490"/>
    <s v="Patel Textiles"/>
    <x v="1"/>
    <x v="2"/>
    <b v="1"/>
    <d v="2015-08-17T00:00:00"/>
    <n v="2.6009869843056988E+16"/>
    <s v="EM963"/>
    <x v="1"/>
    <n v="1284.26"/>
    <n v="4275"/>
    <n v="6307"/>
    <n v="6045"/>
    <n v="1.2474932653305909E-4"/>
    <n v="58"/>
    <n v="1"/>
    <n v="8131"/>
    <n v="176802"/>
    <n v="125110.48"/>
    <n v="8852"/>
    <x v="11"/>
    <s v="Cut  &amp; Fold"/>
    <s v="OP002"/>
    <x v="4800"/>
    <s v="NOC TEXTURED NOC MAIN FLAP PRINTED FOLD MAIN FABRIC WHITE"/>
    <s v="17"/>
    <x v="7"/>
    <s v="2015"/>
    <s v="Q3"/>
    <x v="7"/>
    <n v="0.95947063688999168"/>
    <n v="20.696522746071132"/>
  </r>
  <r>
    <x v="0"/>
    <s v="C972995"/>
    <s v="Patel Textiles"/>
    <x v="1"/>
    <x v="2"/>
    <b v="0"/>
    <d v="2015-06-17T00:00:00"/>
    <n v="2.6004856994275884E+16"/>
    <s v="EM283"/>
    <x v="3"/>
    <n v="1342.36"/>
    <n v="4840"/>
    <n v="5680"/>
    <n v="6784"/>
    <n v="1.0631505436668546E-4"/>
    <n v="57"/>
    <n v="2"/>
    <n v="1719"/>
    <n v="113597"/>
    <n v="106622.84"/>
    <n v="5130"/>
    <x v="1"/>
    <s v="Cross Checking"/>
    <s v="OP003"/>
    <x v="4801"/>
    <s v="PLAIN WHITE FLAP BOOK SATIN"/>
    <s v="17"/>
    <x v="0"/>
    <s v="2015"/>
    <s v="Q2"/>
    <x v="0"/>
    <n v="0.84021226415094341"/>
    <n v="15.716810141509434"/>
  </r>
  <r>
    <x v="3"/>
    <s v="C215982"/>
    <s v="Gupta Manufacturing"/>
    <x v="2"/>
    <x v="1"/>
    <b v="1"/>
    <d v="2015-12-24T00:00:00"/>
    <n v="2.6002626745769312E+16"/>
    <s v="EM686"/>
    <x v="1"/>
    <n v="1853.49"/>
    <n v="3847"/>
    <n v="6689"/>
    <n v="6314"/>
    <n v="1.3943740405804244E-4"/>
    <n v="62"/>
    <n v="2"/>
    <n v="623"/>
    <n v="130006"/>
    <n v="139841.07999999999"/>
    <n v="5285"/>
    <x v="2"/>
    <s v="Packing"/>
    <s v="OP004"/>
    <x v="4802"/>
    <s v="LABEL CARE LABEL NOC FABRIC PRINTED NOC FABRIC PLAIN OFF SATIN BLACK LABEL HOME"/>
    <s v="24"/>
    <x v="9"/>
    <s v="2015"/>
    <s v="Q4"/>
    <x v="9"/>
    <n v="0.98194488438390881"/>
    <n v="22.147779537535634"/>
  </r>
  <r>
    <x v="3"/>
    <s v="C491797"/>
    <s v="Patel Textiles"/>
    <x v="2"/>
    <x v="3"/>
    <b v="1"/>
    <d v="2015-08-19T00:00:00"/>
    <n v="2.600903013807278E+16"/>
    <s v="EM361"/>
    <x v="1"/>
    <n v="1306.9100000000001"/>
    <n v="3263"/>
    <n v="6426"/>
    <n v="6673"/>
    <n v="1.1538540539750152E-4"/>
    <n v="28"/>
    <n v="6"/>
    <n v="581"/>
    <n v="149009"/>
    <n v="115719.45"/>
    <n v="9738"/>
    <x v="46"/>
    <s v="Laser - Cutting"/>
    <s v="OP011"/>
    <x v="4803"/>
    <s v="CARE HOME WASH LABEL BLACK WHITE HOME"/>
    <s v="19"/>
    <x v="7"/>
    <s v="2015"/>
    <s v="Q3"/>
    <x v="7"/>
    <n v="0.41960137869024428"/>
    <n v="17.341443129027425"/>
  </r>
  <r>
    <x v="2"/>
    <s v="C321343"/>
    <s v="Gupta Manufacturing"/>
    <x v="0"/>
    <x v="1"/>
    <b v="0"/>
    <d v="2015-11-23T00:00:00"/>
    <n v="2.6008800472352756E+16"/>
    <s v="EM129"/>
    <x v="1"/>
    <n v="1035.3900000000001"/>
    <n v="3182"/>
    <n v="6964"/>
    <n v="5334"/>
    <n v="1.0348440917904723E-4"/>
    <n v="97"/>
    <n v="3"/>
    <n v="1889"/>
    <n v="83159"/>
    <n v="103784"/>
    <n v="6237"/>
    <x v="46"/>
    <s v="Laser - Cutting"/>
    <s v="OP011"/>
    <x v="4804"/>
    <s v="TEXTURED BOOK PRINTED FABRIC CARE HOME WHITE COSY BOOK COSY FLAP SATIN"/>
    <s v="23"/>
    <x v="1"/>
    <s v="2015"/>
    <s v="Q4"/>
    <x v="1"/>
    <n v="1.8185226846644169"/>
    <n v="19.457067866516685"/>
  </r>
  <r>
    <x v="1"/>
    <s v="C924286"/>
    <s v="Sharma Fabrics"/>
    <x v="1"/>
    <x v="1"/>
    <b v="1"/>
    <d v="2015-09-26T00:00:00"/>
    <n v="2.6009445382554508E+16"/>
    <s v="EM448"/>
    <x v="1"/>
    <n v="1003.83"/>
    <n v="1990"/>
    <n v="6871"/>
    <n v="5295"/>
    <n v="5.5169203313755195E-5"/>
    <n v="0"/>
    <n v="9"/>
    <n v="8245"/>
    <n v="171118"/>
    <n v="55328.92"/>
    <n v="6703"/>
    <x v="14"/>
    <s v="Ultrasonic"/>
    <s v="OP009"/>
    <x v="4805"/>
    <s v="SATIN HOME MAIN PRINTED PRINTED TEXTURED PLAIN WHITE COSY OFF MAIN FABRIC FABRIC WASH"/>
    <s v="26"/>
    <x v="4"/>
    <s v="2015"/>
    <s v="Q3"/>
    <x v="4"/>
    <n v="0"/>
    <n v="10.449276676109537"/>
  </r>
  <r>
    <x v="3"/>
    <s v="C116108"/>
    <s v="Gupta Manufacturing"/>
    <x v="2"/>
    <x v="2"/>
    <b v="1"/>
    <d v="2015-04-01T00:00:00"/>
    <n v="2.6001097123706492E+16"/>
    <s v="EM965"/>
    <x v="2"/>
    <n v="1269.4100000000001"/>
    <n v="3254"/>
    <n v="5527"/>
    <n v="5427"/>
    <n v="1.1569629536067439E-4"/>
    <n v="65"/>
    <n v="4"/>
    <n v="311"/>
    <n v="199662"/>
    <n v="116031.24"/>
    <n v="9438"/>
    <x v="72"/>
    <s v="Weaving"/>
    <s v="OP001"/>
    <x v="4806"/>
    <s v="PLAIN FLAP COSY SATIN SATIN LABEL"/>
    <s v="01"/>
    <x v="5"/>
    <s v="2015"/>
    <s v="Q2"/>
    <x v="5"/>
    <n v="1.1977151280633866"/>
    <n v="21.380364842454394"/>
  </r>
  <r>
    <x v="0"/>
    <s v="C859756"/>
    <s v="Patel Textiles"/>
    <x v="0"/>
    <x v="2"/>
    <b v="1"/>
    <d v="2015-11-21T00:00:00"/>
    <n v="2.6003450363627124E+16"/>
    <s v="EM873"/>
    <x v="2"/>
    <n v="1666.53"/>
    <n v="983"/>
    <n v="5570"/>
    <n v="6838"/>
    <n v="6.3131382538961434E-5"/>
    <n v="30"/>
    <n v="8"/>
    <n v="4884"/>
    <n v="168510"/>
    <n v="63314.15"/>
    <n v="7872"/>
    <x v="72"/>
    <s v="Weaving"/>
    <s v="OP001"/>
    <x v="4807"/>
    <s v="FOLD FOLD TEXTURED PLAIN TEXTURED FABRIC FLAP WASH FABRIC"/>
    <s v="21"/>
    <x v="1"/>
    <s v="2015"/>
    <s v="Q4"/>
    <x v="1"/>
    <n v="0.43872477332553378"/>
    <n v="9.259162035682948"/>
  </r>
  <r>
    <x v="3"/>
    <s v="C319815"/>
    <s v="Patel Textiles"/>
    <x v="2"/>
    <x v="0"/>
    <b v="0"/>
    <d v="2015-09-20T00:00:00"/>
    <n v="2.6002079318081008E+16"/>
    <s v="EM615"/>
    <x v="2"/>
    <n v="1441.14"/>
    <n v="1419"/>
    <n v="5531"/>
    <n v="6509"/>
    <n v="1.1504265766363883E-4"/>
    <n v="0"/>
    <n v="8"/>
    <n v="8538"/>
    <n v="119544"/>
    <n v="115375.71"/>
    <n v="9840"/>
    <x v="14"/>
    <s v="Ultrasonic"/>
    <s v="OP009"/>
    <x v="4808"/>
    <s v="FLAP BOOK PLAIN HOME LABEL FABRIC BOOK SIZE COSY PRINTED"/>
    <s v="20"/>
    <x v="4"/>
    <s v="2015"/>
    <s v="Q3"/>
    <x v="4"/>
    <n v="0"/>
    <n v="17.725566139191891"/>
  </r>
  <r>
    <x v="1"/>
    <s v="C827339"/>
    <s v="Mohan Industry"/>
    <x v="1"/>
    <x v="2"/>
    <b v="0"/>
    <d v="2015-11-23T00:00:00"/>
    <n v="2.6002716170114636E+16"/>
    <s v="EM978"/>
    <x v="1"/>
    <n v="1414.52"/>
    <n v="748"/>
    <n v="6856"/>
    <n v="6922"/>
    <n v="7.3849951922595576E-5"/>
    <n v="28"/>
    <n v="1"/>
    <n v="8607"/>
    <n v="107970"/>
    <n v="74063.75"/>
    <n v="6022"/>
    <x v="14"/>
    <s v="Ultrasonic"/>
    <s v="OP009"/>
    <x v="4809"/>
    <s v="BOOK SIZE HOME LABEL SATIN"/>
    <s v="23"/>
    <x v="1"/>
    <s v="2015"/>
    <s v="Q4"/>
    <x v="1"/>
    <n v="0.40450736781277091"/>
    <n v="10.699761629586824"/>
  </r>
  <r>
    <x v="0"/>
    <s v="C831891"/>
    <s v="Gupta Manufacturing"/>
    <x v="2"/>
    <x v="1"/>
    <b v="1"/>
    <d v="2015-04-07T00:00:00"/>
    <n v="2.6009773042332556E+16"/>
    <s v="EM152"/>
    <x v="0"/>
    <n v="1339.49"/>
    <n v="2011"/>
    <n v="6231"/>
    <n v="5196"/>
    <n v="1.224714012029724E-4"/>
    <n v="83"/>
    <n v="6"/>
    <n v="7503"/>
    <n v="144077"/>
    <n v="122825.96"/>
    <n v="6477"/>
    <x v="14"/>
    <s v="Ultrasonic"/>
    <s v="OP009"/>
    <x v="4810"/>
    <s v="FABRIC OFF WHITE HOME COSY PRINTED PRINTED PRINTED BOOK BLACK OFF PRINTED WHITE"/>
    <s v="07"/>
    <x v="5"/>
    <s v="2015"/>
    <s v="Q2"/>
    <x v="5"/>
    <n v="1.5973826020015396"/>
    <n v="23.638560431100849"/>
  </r>
  <r>
    <x v="2"/>
    <s v="C608383"/>
    <s v="Sharma Fabrics"/>
    <x v="1"/>
    <x v="2"/>
    <b v="0"/>
    <d v="2015-03-01T00:00:00"/>
    <n v="2.6008099064280932E+16"/>
    <s v="EM214"/>
    <x v="0"/>
    <n v="1257.01"/>
    <n v="1899"/>
    <n v="5899"/>
    <n v="5681"/>
    <n v="1.2431864337518594E-4"/>
    <n v="92"/>
    <n v="3"/>
    <n v="2063"/>
    <n v="54466"/>
    <n v="124678.55"/>
    <n v="6994"/>
    <x v="28"/>
    <s v="Cut  &amp; Fold"/>
    <s v="OP002"/>
    <x v="4811"/>
    <s v="BLACK TEXTURED OFF BOOK SIZE COSY CARE FLAP WHITE SATIN TEXTURED PRINTED"/>
    <s v="01"/>
    <x v="6"/>
    <s v="2015"/>
    <s v="Q1"/>
    <x v="6"/>
    <n v="1.6194331983805668"/>
    <n v="21.94658510825559"/>
  </r>
  <r>
    <x v="2"/>
    <s v="C354066"/>
    <s v="Sharma Fabrics"/>
    <x v="0"/>
    <x v="0"/>
    <b v="1"/>
    <d v="2015-06-13T00:00:00"/>
    <n v="2.6005874112759148E+16"/>
    <s v="EM325"/>
    <x v="0"/>
    <n v="1053.3699999999999"/>
    <n v="2686"/>
    <n v="5408"/>
    <n v="6208"/>
    <n v="9.9929271421596649E-5"/>
    <n v="52"/>
    <n v="8"/>
    <n v="653"/>
    <n v="95880"/>
    <n v="100218.57"/>
    <n v="7567"/>
    <x v="1"/>
    <s v="Cross Checking"/>
    <s v="OP003"/>
    <x v="4812"/>
    <s v="CARE BLACK OFF NOC HOME FABRIC FOLD SIZE OFF WASH"/>
    <s v="13"/>
    <x v="0"/>
    <s v="2015"/>
    <s v="Q2"/>
    <x v="0"/>
    <n v="0.83762886597938147"/>
    <n v="16.143455219072166"/>
  </r>
  <r>
    <x v="2"/>
    <s v="C440768"/>
    <s v="Patel Textiles"/>
    <x v="1"/>
    <x v="2"/>
    <b v="1"/>
    <d v="2015-09-17T00:00:00"/>
    <n v="2.6001323458981772E+16"/>
    <s v="EM724"/>
    <x v="3"/>
    <n v="1385.79"/>
    <n v="352"/>
    <n v="6592"/>
    <n v="5610"/>
    <n v="9.9058522269475076E-5"/>
    <n v="41"/>
    <n v="9"/>
    <n v="3349"/>
    <n v="184490"/>
    <n v="99345.3"/>
    <n v="5374"/>
    <x v="2"/>
    <s v="Packing"/>
    <s v="OP004"/>
    <x v="4813"/>
    <s v="TEXTURED BOOK OFF CARE NOC"/>
    <s v="17"/>
    <x v="4"/>
    <s v="2015"/>
    <s v="Q3"/>
    <x v="4"/>
    <n v="0.73083778966131907"/>
    <n v="17.708609625668451"/>
  </r>
  <r>
    <x v="1"/>
    <s v="C991672"/>
    <s v="Patel Textiles"/>
    <x v="2"/>
    <x v="0"/>
    <b v="0"/>
    <d v="2015-06-16T00:00:00"/>
    <n v="2.6009411400119288E+16"/>
    <s v="EM804"/>
    <x v="1"/>
    <n v="1329.47"/>
    <n v="3475"/>
    <n v="5496"/>
    <n v="5698"/>
    <n v="8.0441439346348118E-5"/>
    <n v="32"/>
    <n v="6"/>
    <n v="9950"/>
    <n v="89028"/>
    <n v="80674.320000000007"/>
    <n v="5628"/>
    <x v="17"/>
    <s v="Printing"/>
    <s v="OP006"/>
    <x v="4814"/>
    <s v="WASH TEXTURED MAIN TEXTURED MAIN CARE PRINTED"/>
    <s v="16"/>
    <x v="0"/>
    <s v="2015"/>
    <s v="Q2"/>
    <x v="0"/>
    <n v="0.5616005616005616"/>
    <n v="14.15835731835732"/>
  </r>
  <r>
    <x v="2"/>
    <s v="C368839"/>
    <s v="Gupta Manufacturing"/>
    <x v="0"/>
    <x v="3"/>
    <b v="1"/>
    <d v="2015-11-30T00:00:00"/>
    <n v="2.6002920341244872E+16"/>
    <s v="EM925"/>
    <x v="1"/>
    <n v="1192.93"/>
    <n v="2689"/>
    <n v="6434"/>
    <n v="5053"/>
    <n v="1.3011944984670396E-4"/>
    <n v="20"/>
    <n v="0"/>
    <n v="6207"/>
    <n v="106345"/>
    <n v="130496.15"/>
    <n v="8312"/>
    <x v="3"/>
    <s v="Printing"/>
    <s v="OP006"/>
    <x v="4815"/>
    <s v="BLACK OFF CARE OFF BLACK FLAP FOLD FOLD NOC SIZE BLACK"/>
    <s v="30"/>
    <x v="1"/>
    <s v="2015"/>
    <s v="Q4"/>
    <x v="1"/>
    <n v="0.39580447259054025"/>
    <n v="25.825479912923015"/>
  </r>
  <r>
    <x v="3"/>
    <s v="C719274"/>
    <s v="Gupta Manufacturing"/>
    <x v="0"/>
    <x v="3"/>
    <b v="1"/>
    <d v="2015-11-22T00:00:00"/>
    <n v="2.6007636797103284E+16"/>
    <s v="EM697"/>
    <x v="0"/>
    <n v="1610.21"/>
    <n v="2544"/>
    <n v="5432"/>
    <n v="5429"/>
    <n v="7.6347830480740593E-5"/>
    <n v="20"/>
    <n v="0"/>
    <n v="4231"/>
    <n v="64788"/>
    <n v="76568.86"/>
    <n v="9550"/>
    <x v="3"/>
    <s v="Printing"/>
    <s v="OP006"/>
    <x v="4816"/>
    <s v="SIZE HOME PLAIN CARE PRINTED BLACK COSY CARE SIZE LABEL LABEL FOLD SATIN PRINTED"/>
    <s v="22"/>
    <x v="1"/>
    <s v="2015"/>
    <s v="Q4"/>
    <x v="1"/>
    <n v="0.3683919690550746"/>
    <n v="14.103676551851169"/>
  </r>
  <r>
    <x v="2"/>
    <s v="C956810"/>
    <s v="Mohan Industry"/>
    <x v="2"/>
    <x v="0"/>
    <b v="1"/>
    <d v="2015-02-23T00:00:00"/>
    <n v="2.6004886887839308E+16"/>
    <s v="EM662"/>
    <x v="0"/>
    <n v="1953.85"/>
    <n v="783"/>
    <n v="6620"/>
    <n v="6207"/>
    <n v="1.128839870870576E-4"/>
    <n v="72"/>
    <n v="0"/>
    <n v="1448"/>
    <n v="184907"/>
    <n v="113210.79"/>
    <n v="7967"/>
    <x v="39"/>
    <s v="Cut  &amp; Fold"/>
    <s v="OP002"/>
    <x v="4817"/>
    <s v="COSY HOME BOOK FOLD FABRIC CARE"/>
    <s v="23"/>
    <x v="2"/>
    <s v="2015"/>
    <s v="Q1"/>
    <x v="2"/>
    <n v="1.1599806669888835"/>
    <n v="18.239212179797001"/>
  </r>
  <r>
    <x v="0"/>
    <s v="C228187"/>
    <s v="Patel Textiles"/>
    <x v="2"/>
    <x v="0"/>
    <b v="1"/>
    <d v="2015-11-25T00:00:00"/>
    <n v="2.6001146328631248E+16"/>
    <s v="EM925"/>
    <x v="3"/>
    <n v="1999.52"/>
    <n v="4502"/>
    <n v="6547"/>
    <n v="5630"/>
    <n v="1.25513264905954E-4"/>
    <n v="89"/>
    <n v="3"/>
    <n v="8246"/>
    <n v="129557"/>
    <n v="125876.63"/>
    <n v="9848"/>
    <x v="39"/>
    <s v="Cut  &amp; Fold"/>
    <s v="OP002"/>
    <x v="4818"/>
    <s v="PLAIN MAIN BLACK PLAIN FABRIC CARE"/>
    <s v="25"/>
    <x v="1"/>
    <s v="2015"/>
    <s v="Q4"/>
    <x v="1"/>
    <n v="1.580817051509769"/>
    <n v="22.358193605683837"/>
  </r>
  <r>
    <x v="2"/>
    <s v="C849695"/>
    <s v="Sharma Fabrics"/>
    <x v="2"/>
    <x v="1"/>
    <b v="1"/>
    <d v="2015-07-23T00:00:00"/>
    <n v="2.6006320376271548E+16"/>
    <s v="EM749"/>
    <x v="2"/>
    <n v="1195.31"/>
    <n v="1215"/>
    <n v="6924"/>
    <n v="5307"/>
    <n v="7.3080808618151331E-5"/>
    <n v="48"/>
    <n v="2"/>
    <n v="8204"/>
    <n v="150755"/>
    <n v="73292.38"/>
    <n v="7249"/>
    <x v="39"/>
    <s v="Cut  &amp; Fold"/>
    <s v="OP002"/>
    <x v="4819"/>
    <s v="FLAP FOLD FABRIC PRINTED LABEL CARE BLACK MAIN FLAP CARE NOC SATIN"/>
    <s v="23"/>
    <x v="11"/>
    <s v="2015"/>
    <s v="Q3"/>
    <x v="11"/>
    <n v="0.90446579988694176"/>
    <n v="13.810510646316187"/>
  </r>
  <r>
    <x v="1"/>
    <s v="C250810"/>
    <s v="Sharma Fabrics"/>
    <x v="2"/>
    <x v="1"/>
    <b v="0"/>
    <d v="2015-01-01T00:00:00"/>
    <n v="2.6004360774751048E+16"/>
    <s v="EM209"/>
    <x v="3"/>
    <n v="1550.88"/>
    <n v="198"/>
    <n v="5140"/>
    <n v="5770"/>
    <n v="9.3932512239719941E-5"/>
    <n v="0"/>
    <n v="0"/>
    <n v="6115"/>
    <n v="62698"/>
    <n v="94204.45"/>
    <n v="7084"/>
    <x v="39"/>
    <s v="Cut  &amp; Fold"/>
    <s v="OP002"/>
    <x v="4820"/>
    <s v="MAIN BLACK FOLD FABRIC FABRIC WHITE BLACK BLACK FLAP NOC"/>
    <s v="01"/>
    <x v="3"/>
    <s v="2015"/>
    <s v="Q1"/>
    <x v="3"/>
    <n v="0"/>
    <n v="16.32659445407279"/>
  </r>
  <r>
    <x v="3"/>
    <s v="C295348"/>
    <s v="Sharma Fabrics"/>
    <x v="0"/>
    <x v="2"/>
    <b v="0"/>
    <d v="2015-01-26T00:00:00"/>
    <n v="2.6008523603975752E+16"/>
    <s v="EM611"/>
    <x v="1"/>
    <n v="1948.81"/>
    <n v="4602"/>
    <n v="5174"/>
    <n v="6784"/>
    <n v="8.7411510756814427E-5"/>
    <n v="72"/>
    <n v="1"/>
    <n v="9440"/>
    <n v="103846"/>
    <n v="87664.57"/>
    <n v="8715"/>
    <x v="38"/>
    <s v="Weaving"/>
    <s v="OP001"/>
    <x v="4821"/>
    <s v="FLAP NOC BOOK TEXTURED FLAP"/>
    <s v="26"/>
    <x v="3"/>
    <s v="2015"/>
    <s v="Q1"/>
    <x v="3"/>
    <n v="1.0613207547169812"/>
    <n v="12.92225383254717"/>
  </r>
  <r>
    <x v="3"/>
    <s v="C770483"/>
    <s v="Gupta Manufacturing"/>
    <x v="0"/>
    <x v="3"/>
    <b v="0"/>
    <d v="2015-03-18T00:00:00"/>
    <n v="2.6004870270542024E+16"/>
    <s v="EM511"/>
    <x v="1"/>
    <n v="1053.43"/>
    <n v="876"/>
    <n v="6209"/>
    <n v="6841"/>
    <n v="1.3382120314726028E-4"/>
    <n v="17"/>
    <n v="7"/>
    <n v="9669"/>
    <n v="134236"/>
    <n v="134208.62"/>
    <n v="8470"/>
    <x v="38"/>
    <s v="Weaving"/>
    <s v="OP001"/>
    <x v="4822"/>
    <s v="COSY MAIN WASH BLACK FOLD COSY LABEL WHITE"/>
    <s v="18"/>
    <x v="6"/>
    <s v="2015"/>
    <s v="Q1"/>
    <x v="6"/>
    <n v="0.24850168104078352"/>
    <n v="19.618275105978658"/>
  </r>
  <r>
    <x v="2"/>
    <s v="C529060"/>
    <s v="Sharma Fabrics"/>
    <x v="1"/>
    <x v="3"/>
    <b v="0"/>
    <d v="2015-11-17T00:00:00"/>
    <n v="2.6001290042978088E+16"/>
    <s v="EM822"/>
    <x v="1"/>
    <n v="1229.3900000000001"/>
    <n v="2601"/>
    <n v="6829"/>
    <n v="6973"/>
    <n v="6.3760610901834679E-5"/>
    <n v="6"/>
    <n v="2"/>
    <n v="6578"/>
    <n v="196214"/>
    <n v="63945.2"/>
    <n v="8430"/>
    <x v="38"/>
    <s v="Weaving"/>
    <s v="OP001"/>
    <x v="4823"/>
    <s v="LABEL BLACK BLACK PLAIN BOOK WASH WHITE FLAP NOC"/>
    <s v="17"/>
    <x v="1"/>
    <s v="2015"/>
    <s v="Q4"/>
    <x v="1"/>
    <n v="8.6046178115588706E-2"/>
    <n v="9.1704001147282366"/>
  </r>
  <r>
    <x v="0"/>
    <s v="C971876"/>
    <s v="Gupta Manufacturing"/>
    <x v="1"/>
    <x v="0"/>
    <b v="0"/>
    <d v="2015-04-24T00:00:00"/>
    <n v="2.600125613813268E+16"/>
    <s v="EM953"/>
    <x v="2"/>
    <n v="1333.72"/>
    <n v="3983"/>
    <n v="5821"/>
    <n v="6364"/>
    <n v="8.8025642823967991E-5"/>
    <n v="25"/>
    <n v="5"/>
    <n v="6555"/>
    <n v="113960"/>
    <n v="88280.48"/>
    <n v="7140"/>
    <x v="38"/>
    <s v="Weaving"/>
    <s v="OP001"/>
    <x v="4824"/>
    <s v="TEXTURED NOC PRINTED PLAIN SIZE FABRIC FABRIC OFF BOOK"/>
    <s v="24"/>
    <x v="5"/>
    <s v="2015"/>
    <s v="Q2"/>
    <x v="5"/>
    <n v="0.39283469516027653"/>
    <n v="13.871854179761156"/>
  </r>
  <r>
    <x v="1"/>
    <s v="C805183"/>
    <s v="Mohan Industry"/>
    <x v="2"/>
    <x v="2"/>
    <b v="0"/>
    <d v="2015-11-04T00:00:00"/>
    <n v="2.6002736386678264E+16"/>
    <s v="EM365"/>
    <x v="3"/>
    <n v="1354.08"/>
    <n v="1575"/>
    <n v="5119"/>
    <n v="5071"/>
    <n v="8.3316396250088229E-5"/>
    <n v="28"/>
    <n v="8"/>
    <n v="2895"/>
    <n v="150677"/>
    <n v="83557.600000000006"/>
    <n v="7227"/>
    <x v="38"/>
    <s v="Weaving"/>
    <s v="OP001"/>
    <x v="4825"/>
    <s v="FABRIC WHITE PLAIN OFF COSY BLACK FOLD FABRIC"/>
    <s v="04"/>
    <x v="1"/>
    <s v="2015"/>
    <s v="Q4"/>
    <x v="1"/>
    <n v="0.55215933740879508"/>
    <n v="16.477538946953263"/>
  </r>
  <r>
    <x v="1"/>
    <s v="C850597"/>
    <s v="Mohan Industry"/>
    <x v="2"/>
    <x v="3"/>
    <b v="1"/>
    <d v="2015-01-03T00:00:00"/>
    <n v="2.6008370161004828E+16"/>
    <s v="EM468"/>
    <x v="3"/>
    <n v="1572.87"/>
    <n v="1438"/>
    <n v="5970"/>
    <n v="5441"/>
    <n v="1.2783955023223649E-4"/>
    <n v="91"/>
    <n v="5"/>
    <n v="5287"/>
    <n v="179568"/>
    <n v="128209.65"/>
    <n v="6560"/>
    <x v="38"/>
    <s v="Weaving"/>
    <s v="OP001"/>
    <x v="4826"/>
    <s v="SIZE FLAP OFF MAIN WASH BOOK"/>
    <s v="03"/>
    <x v="3"/>
    <s v="2015"/>
    <s v="Q1"/>
    <x v="3"/>
    <n v="1.6724866752435212"/>
    <n v="23.563618820069838"/>
  </r>
  <r>
    <x v="1"/>
    <s v="C230210"/>
    <s v="Mohan Industry"/>
    <x v="0"/>
    <x v="2"/>
    <b v="1"/>
    <d v="2015-01-14T00:00:00"/>
    <n v="2.600618495484652E+16"/>
    <s v="EM213"/>
    <x v="0"/>
    <n v="1005.32"/>
    <n v="752"/>
    <n v="6295"/>
    <n v="6188"/>
    <n v="1.1161214910050808E-4"/>
    <n v="22"/>
    <n v="6"/>
    <n v="9389"/>
    <n v="158461"/>
    <n v="111935.27"/>
    <n v="5300"/>
    <x v="38"/>
    <s v="Weaving"/>
    <s v="OP001"/>
    <x v="4827"/>
    <s v="TEXTURED FOLD MAIN MAIN MAIN CARE FOLD SIZE"/>
    <s v="14"/>
    <x v="3"/>
    <s v="2015"/>
    <s v="Q1"/>
    <x v="3"/>
    <n v="0.35552682611506142"/>
    <n v="18.089086942469297"/>
  </r>
  <r>
    <x v="1"/>
    <s v="C547130"/>
    <s v="Sharma Fabrics"/>
    <x v="1"/>
    <x v="2"/>
    <b v="0"/>
    <d v="2015-09-28T00:00:00"/>
    <n v="2.60091154030542E+16"/>
    <s v="EM704"/>
    <x v="0"/>
    <n v="1851.96"/>
    <n v="3606"/>
    <n v="6499"/>
    <n v="5618"/>
    <n v="1.1465616656826872E-4"/>
    <n v="45"/>
    <n v="5"/>
    <n v="4299"/>
    <n v="102048"/>
    <n v="114988.1"/>
    <n v="7902"/>
    <x v="38"/>
    <s v="Weaving"/>
    <s v="OP001"/>
    <x v="4828"/>
    <s v="FABRIC FLAP WASH SIZE SATIN LABEL"/>
    <s v="28"/>
    <x v="4"/>
    <s v="2015"/>
    <s v="Q3"/>
    <x v="4"/>
    <n v="0.80099679601281593"/>
    <n v="20.467799928800286"/>
  </r>
  <r>
    <x v="1"/>
    <s v="C752412"/>
    <s v="Patel Textiles"/>
    <x v="1"/>
    <x v="1"/>
    <b v="0"/>
    <d v="2015-06-20T00:00:00"/>
    <n v="2.6001794791396552E+16"/>
    <s v="EM986"/>
    <x v="3"/>
    <n v="1690.94"/>
    <n v="2680"/>
    <n v="6367"/>
    <n v="5560"/>
    <n v="1.0329463857129501E-4"/>
    <n v="36"/>
    <n v="8"/>
    <n v="8692"/>
    <n v="160599"/>
    <n v="103593.68"/>
    <n v="6583"/>
    <x v="38"/>
    <s v="Weaving"/>
    <s v="OP001"/>
    <x v="4829"/>
    <s v="LABEL HOME SATIN BLACK HOME FABRIC SATIN CARE CARE BLACK HOME FABRIC"/>
    <s v="20"/>
    <x v="0"/>
    <s v="2015"/>
    <s v="Q2"/>
    <x v="0"/>
    <n v="0.64748201438848918"/>
    <n v="18.631956834532375"/>
  </r>
  <r>
    <x v="1"/>
    <s v="C619697"/>
    <s v="Gupta Manufacturing"/>
    <x v="2"/>
    <x v="1"/>
    <b v="1"/>
    <d v="2015-07-26T00:00:00"/>
    <n v="2.6003122709920508E+16"/>
    <s v="EM308"/>
    <x v="0"/>
    <n v="1631.74"/>
    <n v="1396"/>
    <n v="5717"/>
    <n v="5375"/>
    <n v="5.5901094464428832E-5"/>
    <n v="49"/>
    <n v="9"/>
    <n v="8074"/>
    <n v="123275"/>
    <n v="56062.93"/>
    <n v="7200"/>
    <x v="19"/>
    <s v="Cut  &amp; Fold"/>
    <s v="OP002"/>
    <x v="4830"/>
    <s v="BLACK COSY FOLD HOME OFF MAIN OFF WHITE WASH"/>
    <s v="26"/>
    <x v="11"/>
    <s v="2015"/>
    <s v="Q3"/>
    <x v="11"/>
    <n v="0.91162790697674412"/>
    <n v="10.430312558139535"/>
  </r>
  <r>
    <x v="1"/>
    <s v="C154862"/>
    <s v="Mohan Industry"/>
    <x v="0"/>
    <x v="1"/>
    <b v="0"/>
    <d v="2015-07-22T00:00:00"/>
    <n v="2.6002620239357596E+16"/>
    <s v="EM919"/>
    <x v="1"/>
    <n v="1774.77"/>
    <n v="4393"/>
    <n v="6097"/>
    <n v="5034"/>
    <n v="5.5436998039081035E-5"/>
    <n v="34"/>
    <n v="4"/>
    <n v="9969"/>
    <n v="80102"/>
    <n v="55597.49"/>
    <n v="8733"/>
    <x v="24"/>
    <s v="Cut  &amp; Fold"/>
    <s v="OP002"/>
    <x v="4831"/>
    <s v="WHITE SATIN HOME HOME PLAIN LABEL NOC COSY FABRIC BLACK COSY SIZE LABEL MAIN"/>
    <s v="22"/>
    <x v="11"/>
    <s v="2015"/>
    <s v="Q3"/>
    <x v="11"/>
    <n v="0.67540723083035359"/>
    <n v="11.044396106475963"/>
  </r>
  <r>
    <x v="0"/>
    <s v="C432506"/>
    <s v="Patel Textiles"/>
    <x v="1"/>
    <x v="3"/>
    <b v="1"/>
    <d v="2015-06-05T00:00:00"/>
    <n v="2.6004486685940512E+16"/>
    <s v="EM326"/>
    <x v="2"/>
    <n v="1337.7"/>
    <n v="3884"/>
    <n v="6349"/>
    <n v="5532"/>
    <n v="1.0150359370600093E-4"/>
    <n v="57"/>
    <n v="9"/>
    <n v="1325"/>
    <n v="60619"/>
    <n v="101797.45"/>
    <n v="8656"/>
    <x v="17"/>
    <s v="Printing"/>
    <s v="OP006"/>
    <x v="4832"/>
    <s v="LABEL WASH SIZE WHITE SATIN FOLD"/>
    <s v="05"/>
    <x v="0"/>
    <s v="2015"/>
    <s v="Q2"/>
    <x v="0"/>
    <n v="1.0303687635574839"/>
    <n v="18.40156362979031"/>
  </r>
  <r>
    <x v="2"/>
    <s v="C493275"/>
    <s v="Patel Textiles"/>
    <x v="2"/>
    <x v="2"/>
    <b v="0"/>
    <d v="2015-04-15T00:00:00"/>
    <n v="2.6003952149877304E+16"/>
    <s v="EM279"/>
    <x v="1"/>
    <n v="1303"/>
    <n v="3122"/>
    <n v="5018"/>
    <n v="5916"/>
    <n v="6.4452926624693655E-5"/>
    <n v="27"/>
    <n v="3"/>
    <n v="7458"/>
    <n v="137046"/>
    <n v="64639.519999999997"/>
    <n v="8758"/>
    <x v="17"/>
    <s v="Printing"/>
    <s v="OP006"/>
    <x v="4833"/>
    <s v="LABEL NOC WASH SATIN SATIN PRINTED PRINTED SIZE MAIN BOOK SATIN"/>
    <s v="15"/>
    <x v="5"/>
    <s v="2015"/>
    <s v="Q2"/>
    <x v="5"/>
    <n v="0.45638945233265721"/>
    <n v="10.926220419202163"/>
  </r>
  <r>
    <x v="1"/>
    <s v="C886864"/>
    <s v="Gupta Manufacturing"/>
    <x v="2"/>
    <x v="3"/>
    <b v="0"/>
    <d v="2015-12-04T00:00:00"/>
    <n v="2.6005690344396824E+16"/>
    <s v="EM423"/>
    <x v="0"/>
    <n v="1677.36"/>
    <n v="2482"/>
    <n v="6945"/>
    <n v="6209"/>
    <n v="5.2875054949893144E-5"/>
    <n v="2"/>
    <n v="7"/>
    <n v="5768"/>
    <n v="149135"/>
    <n v="53028.13"/>
    <n v="5882"/>
    <x v="17"/>
    <s v="Printing"/>
    <s v="OP006"/>
    <x v="4834"/>
    <s v="FLAP PRINTED NOC BOOK SATIN MAIN WASH NOC"/>
    <s v="04"/>
    <x v="9"/>
    <s v="2015"/>
    <s v="Q4"/>
    <x v="9"/>
    <n v="3.2211306168465133E-2"/>
    <n v="8.5405266548558547"/>
  </r>
  <r>
    <x v="1"/>
    <s v="C513075"/>
    <s v="Mohan Industry"/>
    <x v="2"/>
    <x v="1"/>
    <b v="0"/>
    <d v="2015-10-25T00:00:00"/>
    <n v="2.600975651730872E+16"/>
    <s v="EM262"/>
    <x v="1"/>
    <n v="1469.44"/>
    <n v="129"/>
    <n v="5085"/>
    <n v="5997"/>
    <n v="6.6860117726055026E-5"/>
    <n v="14"/>
    <n v="4"/>
    <n v="8839"/>
    <n v="54294"/>
    <n v="67053.679999999993"/>
    <n v="9994"/>
    <x v="17"/>
    <s v="Printing"/>
    <s v="OP006"/>
    <x v="4835"/>
    <s v="PLAIN SATIN FABRIC MAIN BLACK HOME NOC FLAP NOC NOC OFF LABEL LABEL BLACK"/>
    <s v="25"/>
    <x v="10"/>
    <s v="2015"/>
    <s v="Q4"/>
    <x v="10"/>
    <n v="0.23345005836251459"/>
    <n v="11.181203935300983"/>
  </r>
  <r>
    <x v="3"/>
    <s v="C870792"/>
    <s v="Gupta Manufacturing"/>
    <x v="1"/>
    <x v="1"/>
    <b v="0"/>
    <d v="2015-01-08T00:00:00"/>
    <n v="2.6002453658929232E+16"/>
    <s v="EM125"/>
    <x v="1"/>
    <n v="1702.1"/>
    <n v="4992"/>
    <n v="6734"/>
    <n v="5008"/>
    <n v="8.4194723463469349E-5"/>
    <n v="24"/>
    <n v="2"/>
    <n v="2193"/>
    <n v="151737"/>
    <n v="84438.47"/>
    <n v="7059"/>
    <x v="17"/>
    <s v="Printing"/>
    <s v="OP006"/>
    <x v="4836"/>
    <s v="TEXTURED FLAP MAIN HOME OFF FABRIC"/>
    <s v="08"/>
    <x v="3"/>
    <s v="2015"/>
    <s v="Q1"/>
    <x v="3"/>
    <n v="0.47923322683706071"/>
    <n v="16.860716853035143"/>
  </r>
  <r>
    <x v="2"/>
    <s v="C644074"/>
    <s v="Patel Textiles"/>
    <x v="0"/>
    <x v="1"/>
    <b v="0"/>
    <d v="2015-07-29T00:00:00"/>
    <n v="2.6009724087300064E+16"/>
    <s v="EM494"/>
    <x v="1"/>
    <n v="1293.46"/>
    <n v="1250"/>
    <n v="6701"/>
    <n v="5951"/>
    <n v="1.4950106941072E-4"/>
    <n v="4"/>
    <n v="4"/>
    <n v="3792"/>
    <n v="163597"/>
    <n v="149933.88"/>
    <n v="8851"/>
    <x v="17"/>
    <s v="Printing"/>
    <s v="OP006"/>
    <x v="4837"/>
    <s v="OFF FABRIC OFF WASH PRINTED WHITE SATIN"/>
    <s v="29"/>
    <x v="11"/>
    <s v="2015"/>
    <s v="Q3"/>
    <x v="11"/>
    <n v="6.721559401781213E-2"/>
    <n v="25.194737018988405"/>
  </r>
  <r>
    <x v="0"/>
    <s v="C745149"/>
    <s v="Sharma Fabrics"/>
    <x v="0"/>
    <x v="2"/>
    <b v="0"/>
    <d v="2015-05-12T00:00:00"/>
    <n v="2.6006845176938144E+16"/>
    <s v="EM373"/>
    <x v="0"/>
    <n v="1184.6500000000001"/>
    <n v="15"/>
    <n v="6529"/>
    <n v="6576"/>
    <n v="9.4063782208775125E-5"/>
    <n v="94"/>
    <n v="1"/>
    <n v="242"/>
    <n v="81865"/>
    <n v="94336.1"/>
    <n v="7674"/>
    <x v="70"/>
    <s v="Cut  &amp; Fold"/>
    <s v="OP002"/>
    <x v="4838"/>
    <s v="HOME BLACK PRINTED CARE TEXTURED COSY SIZE"/>
    <s v="12"/>
    <x v="8"/>
    <s v="2015"/>
    <s v="Q2"/>
    <x v="8"/>
    <n v="1.4294403892944039"/>
    <n v="14.345513990267641"/>
  </r>
  <r>
    <x v="1"/>
    <s v="C586055"/>
    <s v="Gupta Manufacturing"/>
    <x v="1"/>
    <x v="3"/>
    <b v="1"/>
    <d v="2015-04-06T00:00:00"/>
    <n v="2.600570346853548E+16"/>
    <s v="EM445"/>
    <x v="3"/>
    <n v="1461.94"/>
    <n v="2882"/>
    <n v="6566"/>
    <n v="6250"/>
    <n v="8.0366805414074826E-5"/>
    <n v="64"/>
    <n v="6"/>
    <n v="8983"/>
    <n v="160111"/>
    <n v="80599.47"/>
    <n v="8893"/>
    <x v="1"/>
    <s v="Cross Checking"/>
    <s v="OP003"/>
    <x v="4839"/>
    <s v="LABEL OFF BOOK PLAIN OFF WASH FOLD TEXTURED HOME LABEL WASH"/>
    <s v="06"/>
    <x v="5"/>
    <s v="2015"/>
    <s v="Q2"/>
    <x v="5"/>
    <n v="1.024"/>
    <n v="12.895915200000001"/>
  </r>
  <r>
    <x v="2"/>
    <s v="C153201"/>
    <s v="Sharma Fabrics"/>
    <x v="1"/>
    <x v="0"/>
    <b v="0"/>
    <d v="2015-01-20T00:00:00"/>
    <n v="2.6005426103296004E+16"/>
    <s v="EM795"/>
    <x v="3"/>
    <n v="1937.39"/>
    <n v="221"/>
    <n v="6466"/>
    <n v="5368"/>
    <n v="5.4522724890383231E-5"/>
    <n v="38"/>
    <n v="4"/>
    <n v="1953"/>
    <n v="94762"/>
    <n v="54680.57"/>
    <n v="7303"/>
    <x v="2"/>
    <s v="Packing"/>
    <s v="OP004"/>
    <x v="4840"/>
    <s v="FOLD COSY FOLD MAIN TEXTURED WHITE WASH FOLD COSY PLAIN NOC HOME"/>
    <s v="20"/>
    <x v="3"/>
    <s v="2015"/>
    <s v="Q1"/>
    <x v="3"/>
    <n v="0.70789865871833091"/>
    <n v="10.186395305514157"/>
  </r>
  <r>
    <x v="1"/>
    <s v="C597010"/>
    <s v="Mohan Industry"/>
    <x v="1"/>
    <x v="0"/>
    <b v="1"/>
    <d v="2015-03-25T00:00:00"/>
    <n v="2.6003263080359516E+16"/>
    <s v="EM434"/>
    <x v="1"/>
    <n v="1013.19"/>
    <n v="1097"/>
    <n v="5659"/>
    <n v="6792"/>
    <n v="9.7309914547234451E-5"/>
    <n v="55"/>
    <n v="6"/>
    <n v="2847"/>
    <n v="163706"/>
    <n v="97591.63"/>
    <n v="6825"/>
    <x v="17"/>
    <s v="Printing"/>
    <s v="OP006"/>
    <x v="4841"/>
    <s v="HOME PLAIN TEXTURED LABEL TEXTURED CARE SIZE MAIN FOLD PRINTED LABEL FABRIC SATIN NOC WHITE"/>
    <s v="25"/>
    <x v="6"/>
    <s v="2015"/>
    <s v="Q1"/>
    <x v="6"/>
    <n v="0.80977620730270905"/>
    <n v="14.368614546525325"/>
  </r>
  <r>
    <x v="2"/>
    <s v="C204386"/>
    <s v="Gupta Manufacturing"/>
    <x v="0"/>
    <x v="2"/>
    <b v="1"/>
    <d v="2015-11-13T00:00:00"/>
    <n v="2.6007706645558472E+16"/>
    <s v="EM518"/>
    <x v="2"/>
    <n v="1104.5999999999999"/>
    <n v="685"/>
    <n v="6108"/>
    <n v="6989"/>
    <n v="1.0946909331857482E-4"/>
    <n v="7"/>
    <n v="0"/>
    <n v="5174"/>
    <n v="135720"/>
    <n v="109786.01"/>
    <n v="8972"/>
    <x v="51"/>
    <s v="Weaving"/>
    <s v="OP001"/>
    <x v="4842"/>
    <s v="MAIN FLAP CARE HOME NOC CARE BOOK BOOK"/>
    <s v="13"/>
    <x v="1"/>
    <s v="2015"/>
    <s v="Q4"/>
    <x v="1"/>
    <n v="0.10015739018457576"/>
    <n v="15.708400343396766"/>
  </r>
  <r>
    <x v="0"/>
    <s v="C387579"/>
    <s v="Patel Textiles"/>
    <x v="1"/>
    <x v="3"/>
    <b v="1"/>
    <d v="2015-09-13T00:00:00"/>
    <n v="2.6009646557597972E+16"/>
    <s v="EM274"/>
    <x v="0"/>
    <n v="1932.34"/>
    <n v="3135"/>
    <n v="6448"/>
    <n v="6822"/>
    <n v="6.2601606258986487E-5"/>
    <n v="51"/>
    <n v="8"/>
    <n v="2037"/>
    <n v="130309"/>
    <n v="62782.84"/>
    <n v="9945"/>
    <x v="14"/>
    <s v="Ultrasonic"/>
    <s v="OP009"/>
    <x v="4843"/>
    <s v="LABEL TEXTURED OFF OFF SATIN PLAIN FABRIC COSY SIZE"/>
    <s v="13"/>
    <x v="4"/>
    <s v="2015"/>
    <s v="Q3"/>
    <x v="4"/>
    <n v="0.74758135444151275"/>
    <n v="9.2029961888009382"/>
  </r>
  <r>
    <x v="1"/>
    <s v="C693108"/>
    <s v="Gupta Manufacturing"/>
    <x v="2"/>
    <x v="0"/>
    <b v="1"/>
    <d v="2015-04-30T00:00:00"/>
    <n v="2.600896359165422E+16"/>
    <s v="EM627"/>
    <x v="0"/>
    <n v="1973.35"/>
    <n v="2442"/>
    <n v="6215"/>
    <n v="6563"/>
    <n v="5.8540433489796459E-5"/>
    <n v="95"/>
    <n v="5"/>
    <n v="7503"/>
    <n v="87664"/>
    <n v="58709.91"/>
    <n v="8135"/>
    <x v="33"/>
    <s v="Weaving"/>
    <s v="OP001"/>
    <x v="4844"/>
    <s v="HOME LABEL BOOK SIZE BLACK CARE FLAP FLAP NOC"/>
    <s v="30"/>
    <x v="5"/>
    <s v="2015"/>
    <s v="Q2"/>
    <x v="5"/>
    <n v="1.447508761237239"/>
    <n v="8.9455904312052414"/>
  </r>
  <r>
    <x v="3"/>
    <s v="C963579"/>
    <s v="Patel Textiles"/>
    <x v="2"/>
    <x v="2"/>
    <b v="0"/>
    <d v="2015-11-30T00:00:00"/>
    <n v="2.6009683587034148E+16"/>
    <s v="EM962"/>
    <x v="2"/>
    <n v="1130.49"/>
    <n v="4323"/>
    <n v="5567"/>
    <n v="5403"/>
    <n v="5.4508077295659193E-5"/>
    <n v="64"/>
    <n v="0"/>
    <n v="9947"/>
    <n v="179361"/>
    <n v="54665.88"/>
    <n v="7075"/>
    <x v="28"/>
    <s v="Cut  &amp; Fold"/>
    <s v="OP002"/>
    <x v="4845"/>
    <s v="CARE FOLD LABEL NOC BLACK OFF WASH BOOK SATIN COSY OFF PLAIN WHITE FOLD SATIN"/>
    <s v="30"/>
    <x v="1"/>
    <s v="2015"/>
    <s v="Q4"/>
    <x v="1"/>
    <n v="1.1845271145659819"/>
    <n v="10.117690172126595"/>
  </r>
  <r>
    <x v="1"/>
    <s v="C351856"/>
    <s v="Gupta Manufacturing"/>
    <x v="1"/>
    <x v="3"/>
    <b v="1"/>
    <d v="2015-01-13T00:00:00"/>
    <n v="2.6009282450588364E+16"/>
    <s v="EM731"/>
    <x v="0"/>
    <n v="1485.59"/>
    <n v="2503"/>
    <n v="5403"/>
    <n v="5651"/>
    <n v="1.0757375039962962E-4"/>
    <n v="63"/>
    <n v="4"/>
    <n v="9351"/>
    <n v="106041"/>
    <n v="107885.18"/>
    <n v="8054"/>
    <x v="28"/>
    <s v="Cut  &amp; Fold"/>
    <s v="OP002"/>
    <x v="4846"/>
    <s v="LABEL LABEL FLAP HOME BOOK PRINTED FLAP FABRIC TEXTURED COSY WASH SIZE SATIN COSY"/>
    <s v="13"/>
    <x v="3"/>
    <s v="2015"/>
    <s v="Q1"/>
    <x v="3"/>
    <n v="1.1148469297469474"/>
    <n v="19.091343125110598"/>
  </r>
  <r>
    <x v="2"/>
    <s v="C614023"/>
    <s v="Sharma Fabrics"/>
    <x v="0"/>
    <x v="1"/>
    <b v="1"/>
    <d v="2015-12-17T00:00:00"/>
    <n v="2.6006441254377776E+16"/>
    <s v="EM840"/>
    <x v="1"/>
    <n v="1207.74"/>
    <n v="957"/>
    <n v="6361"/>
    <n v="5421"/>
    <n v="8.9733937254534484E-5"/>
    <n v="73"/>
    <n v="2"/>
    <n v="8875"/>
    <n v="93335"/>
    <n v="89993.72"/>
    <n v="9705"/>
    <x v="33"/>
    <s v="Weaving"/>
    <s v="OP001"/>
    <x v="4847"/>
    <s v="BLACK FLAP MAIN SIZE FABRIC PRINTED MAIN MAIN PRINTED HOME NOC WHITE PLAIN"/>
    <s v="17"/>
    <x v="9"/>
    <s v="2015"/>
    <s v="Q4"/>
    <x v="9"/>
    <n v="1.3466150156797638"/>
    <n v="16.600944475189081"/>
  </r>
  <r>
    <x v="2"/>
    <s v="C629715"/>
    <s v="Mohan Industry"/>
    <x v="0"/>
    <x v="0"/>
    <b v="1"/>
    <d v="2015-08-26T00:00:00"/>
    <n v="2.6002904469361388E+16"/>
    <s v="EM764"/>
    <x v="0"/>
    <n v="1759.24"/>
    <n v="4202"/>
    <n v="5808"/>
    <n v="5083"/>
    <n v="7.6905416251311424E-5"/>
    <n v="54"/>
    <n v="5"/>
    <n v="2930"/>
    <n v="136354"/>
    <n v="77128.06"/>
    <n v="5405"/>
    <x v="28"/>
    <s v="Cut  &amp; Fold"/>
    <s v="OP002"/>
    <x v="4848"/>
    <s v="WHITE MAIN HOME PRINTED FLAP"/>
    <s v="26"/>
    <x v="7"/>
    <s v="2015"/>
    <s v="Q3"/>
    <x v="7"/>
    <n v="1.0623647452291953"/>
    <n v="15.173728113318905"/>
  </r>
  <r>
    <x v="2"/>
    <s v="C864169"/>
    <s v="Patel Textiles"/>
    <x v="2"/>
    <x v="0"/>
    <b v="1"/>
    <d v="2015-09-05T00:00:00"/>
    <n v="2.6009678856424516E+16"/>
    <s v="EM991"/>
    <x v="3"/>
    <n v="1371.03"/>
    <n v="4429"/>
    <n v="6458"/>
    <n v="5183"/>
    <n v="1.3674525791105568E-4"/>
    <n v="15"/>
    <n v="9"/>
    <n v="801"/>
    <n v="58454"/>
    <n v="137141.14000000001"/>
    <n v="8071"/>
    <x v="14"/>
    <s v="Ultrasonic"/>
    <s v="OP009"/>
    <x v="4849"/>
    <s v="BLACK COSY PRINTED LABEL FABRIC"/>
    <s v="05"/>
    <x v="4"/>
    <s v="2015"/>
    <s v="Q3"/>
    <x v="4"/>
    <n v="0.2894076789504148"/>
    <n v="26.459799344009262"/>
  </r>
  <r>
    <x v="2"/>
    <s v="C137020"/>
    <s v="Patel Textiles"/>
    <x v="2"/>
    <x v="0"/>
    <b v="1"/>
    <d v="2015-06-07T00:00:00"/>
    <n v="2.6005860084286968E+16"/>
    <s v="EM693"/>
    <x v="1"/>
    <n v="1662.76"/>
    <n v="3762"/>
    <n v="5902"/>
    <n v="5651"/>
    <n v="5.69693617948272E-5"/>
    <n v="96"/>
    <n v="7"/>
    <n v="9244"/>
    <n v="193002"/>
    <n v="57134.29"/>
    <n v="9762"/>
    <x v="31"/>
    <s v="Cut  &amp; Fold"/>
    <s v="OP002"/>
    <x v="4850"/>
    <s v="SIZE SATIN LABEL FABRIC COSY PLAIN FOLD"/>
    <s v="07"/>
    <x v="0"/>
    <s v="2015"/>
    <s v="Q2"/>
    <x v="0"/>
    <n v="1.6988143691382056"/>
    <n v="10.110474252344718"/>
  </r>
  <r>
    <x v="3"/>
    <s v="C272436"/>
    <s v="Gupta Manufacturing"/>
    <x v="2"/>
    <x v="1"/>
    <b v="0"/>
    <d v="2015-09-21T00:00:00"/>
    <n v="2.6005153720927464E+16"/>
    <s v="EM288"/>
    <x v="1"/>
    <n v="1209.01"/>
    <n v="4314"/>
    <n v="5456"/>
    <n v="5540"/>
    <n v="1.0290627290287649E-4"/>
    <n v="30"/>
    <n v="5"/>
    <n v="7667"/>
    <n v="60783"/>
    <n v="103204.19"/>
    <n v="6960"/>
    <x v="1"/>
    <s v="Cross Checking"/>
    <s v="OP003"/>
    <x v="4851"/>
    <s v="SIZE OFF HOME WHITE BOOK"/>
    <s v="21"/>
    <x v="4"/>
    <s v="2015"/>
    <s v="Q3"/>
    <x v="4"/>
    <n v="0.54151624548736454"/>
    <n v="18.628915162454874"/>
  </r>
  <r>
    <x v="1"/>
    <s v="C351222"/>
    <s v="Patel Textiles"/>
    <x v="0"/>
    <x v="0"/>
    <b v="1"/>
    <d v="2015-04-10T00:00:00"/>
    <n v="2.6009673202185632E+16"/>
    <s v="EM384"/>
    <x v="2"/>
    <n v="1582.58"/>
    <n v="4978"/>
    <n v="6877"/>
    <n v="6990"/>
    <n v="1.2960989502493211E-4"/>
    <n v="56"/>
    <n v="6"/>
    <n v="9558"/>
    <n v="152208"/>
    <n v="129985.12"/>
    <n v="6048"/>
    <x v="2"/>
    <s v="Packing"/>
    <s v="OP004"/>
    <x v="4852"/>
    <s v="PRINTED FABRIC BLACK SATIN TEXTURED FLAP"/>
    <s v="10"/>
    <x v="5"/>
    <s v="2015"/>
    <s v="Q2"/>
    <x v="5"/>
    <n v="0.80114449213161654"/>
    <n v="18.595868383404863"/>
  </r>
  <r>
    <x v="3"/>
    <s v="C858501"/>
    <s v="Gupta Manufacturing"/>
    <x v="0"/>
    <x v="3"/>
    <b v="1"/>
    <d v="2015-06-03T00:00:00"/>
    <n v="2.600935625254634E+16"/>
    <s v="EM471"/>
    <x v="2"/>
    <n v="1462.1"/>
    <n v="3364"/>
    <n v="6125"/>
    <n v="6912"/>
    <n v="1.0092096044874066E-4"/>
    <n v="40"/>
    <n v="7"/>
    <n v="8012"/>
    <n v="139213"/>
    <n v="101213.13"/>
    <n v="9575"/>
    <x v="17"/>
    <s v="Printing"/>
    <s v="OP006"/>
    <x v="4853"/>
    <s v="PLAIN LABEL BOOK MAIN SATIN FOLD WASH TEXTURED COSY WASH FABRIC FABRIC WASH FABRIC FOLD"/>
    <s v="03"/>
    <x v="0"/>
    <s v="2015"/>
    <s v="Q2"/>
    <x v="0"/>
    <n v="0.57870370370370372"/>
    <n v="14.643103298611111"/>
  </r>
  <r>
    <x v="0"/>
    <s v="C517265"/>
    <s v="Patel Textiles"/>
    <x v="0"/>
    <x v="3"/>
    <b v="1"/>
    <d v="2015-10-29T00:00:00"/>
    <n v="2.6003826938815572E+16"/>
    <s v="EM783"/>
    <x v="0"/>
    <n v="1217.53"/>
    <n v="3961"/>
    <n v="6385"/>
    <n v="5945"/>
    <n v="1.2028000536710984E-4"/>
    <n v="36"/>
    <n v="0"/>
    <n v="8193"/>
    <n v="112395"/>
    <n v="120628.22"/>
    <n v="9474"/>
    <x v="17"/>
    <s v="Printing"/>
    <s v="OP006"/>
    <x v="4854"/>
    <s v="FOLD LABEL PLAIN FLAP COSY"/>
    <s v="29"/>
    <x v="10"/>
    <s v="2015"/>
    <s v="Q4"/>
    <x v="10"/>
    <n v="0.6055508830950378"/>
    <n v="20.29070142977292"/>
  </r>
  <r>
    <x v="0"/>
    <s v="C394541"/>
    <s v="Gupta Manufacturing"/>
    <x v="2"/>
    <x v="2"/>
    <b v="0"/>
    <d v="2015-04-11T00:00:00"/>
    <n v="2.6004967582959744E+16"/>
    <s v="EM390"/>
    <x v="1"/>
    <n v="1747.19"/>
    <n v="2639"/>
    <n v="6657"/>
    <n v="5187"/>
    <n v="5.7500504120055509E-5"/>
    <n v="44"/>
    <n v="9"/>
    <n v="1689"/>
    <n v="133164"/>
    <n v="57666.97"/>
    <n v="7699"/>
    <x v="17"/>
    <s v="Printing"/>
    <s v="OP006"/>
    <x v="4855"/>
    <s v="PLAIN PLAIN SATIN MAIN FOLD LABEL FABRIC WASH CARE SIZE BOOK LABEL CARE OFF OFF"/>
    <s v="11"/>
    <x v="5"/>
    <s v="2015"/>
    <s v="Q2"/>
    <x v="5"/>
    <n v="0.84827453248505869"/>
    <n v="11.117595912859072"/>
  </r>
  <r>
    <x v="1"/>
    <s v="C369701"/>
    <s v="Mohan Industry"/>
    <x v="0"/>
    <x v="2"/>
    <b v="1"/>
    <d v="2015-03-01T00:00:00"/>
    <n v="2.6005965546728784E+16"/>
    <s v="EM731"/>
    <x v="2"/>
    <n v="1585.53"/>
    <n v="2191"/>
    <n v="6116"/>
    <n v="6856"/>
    <n v="1.1383156382076447E-4"/>
    <n v="51"/>
    <n v="2"/>
    <n v="7562"/>
    <n v="109500"/>
    <n v="114161.11"/>
    <n v="6874"/>
    <x v="17"/>
    <s v="Printing"/>
    <s v="OP006"/>
    <x v="4856"/>
    <s v="FABRIC HOME LABEL SATIN CARE BLACK FOLD FLAP"/>
    <s v="01"/>
    <x v="6"/>
    <s v="2015"/>
    <s v="Q1"/>
    <x v="6"/>
    <n v="0.74387397899649943"/>
    <n v="16.651270420070013"/>
  </r>
  <r>
    <x v="1"/>
    <s v="C592136"/>
    <s v="Mohan Industry"/>
    <x v="1"/>
    <x v="2"/>
    <b v="1"/>
    <d v="2015-12-19T00:00:00"/>
    <n v="2.6002661164615136E+16"/>
    <s v="EM766"/>
    <x v="2"/>
    <n v="1770.5"/>
    <n v="3295"/>
    <n v="6034"/>
    <n v="5270"/>
    <n v="1.235607475090322E-4"/>
    <n v="19"/>
    <n v="4"/>
    <n v="2935"/>
    <n v="107689"/>
    <n v="123918.46"/>
    <n v="5746"/>
    <x v="17"/>
    <s v="Printing"/>
    <s v="OP006"/>
    <x v="4857"/>
    <s v="SIZE WHITE WASH LABEL LABEL PLAIN MAIN HOME FLAP CARE LABEL BLACK MAIN COSY"/>
    <s v="19"/>
    <x v="9"/>
    <s v="2015"/>
    <s v="Q4"/>
    <x v="9"/>
    <n v="0.36053130929791272"/>
    <n v="23.513939278937382"/>
  </r>
  <r>
    <x v="1"/>
    <s v="C798682"/>
    <s v="Sharma Fabrics"/>
    <x v="2"/>
    <x v="1"/>
    <b v="0"/>
    <d v="2015-07-30T00:00:00"/>
    <n v="2.6003231165230148E+16"/>
    <s v="EM817"/>
    <x v="0"/>
    <n v="1460.42"/>
    <n v="1982"/>
    <n v="5104"/>
    <n v="6458"/>
    <n v="1.2469375740753347E-4"/>
    <n v="60"/>
    <n v="7"/>
    <n v="6758"/>
    <n v="119274"/>
    <n v="125054.75"/>
    <n v="9115"/>
    <x v="17"/>
    <s v="Printing"/>
    <s v="OP006"/>
    <x v="4858"/>
    <s v="BOOK NOC BLACK NOC OFF HOME COSY MAIN WASH BOOK"/>
    <s v="30"/>
    <x v="11"/>
    <s v="2015"/>
    <s v="Q3"/>
    <x v="11"/>
    <n v="0.92908021059151435"/>
    <n v="19.364315577578196"/>
  </r>
  <r>
    <x v="3"/>
    <s v="C553605"/>
    <s v="Mohan Industry"/>
    <x v="1"/>
    <x v="0"/>
    <b v="1"/>
    <d v="2015-10-04T00:00:00"/>
    <n v="2.6005271901108776E+16"/>
    <s v="EM504"/>
    <x v="1"/>
    <n v="1290.04"/>
    <n v="4457"/>
    <n v="6986"/>
    <n v="6239"/>
    <n v="1.219867542720247E-4"/>
    <n v="35"/>
    <n v="5"/>
    <n v="5164"/>
    <n v="168482"/>
    <n v="122339.91"/>
    <n v="8486"/>
    <x v="17"/>
    <s v="Printing"/>
    <s v="OP006"/>
    <x v="4859"/>
    <s v="HOME TEXTURED BOOK TEXTURED OFF CARE WASH BOOK FOLD HOME"/>
    <s v="04"/>
    <x v="10"/>
    <s v="2015"/>
    <s v="Q4"/>
    <x v="10"/>
    <n v="0.56098733771437737"/>
    <n v="19.60889725917615"/>
  </r>
  <r>
    <x v="1"/>
    <s v="C245562"/>
    <s v="Gupta Manufacturing"/>
    <x v="0"/>
    <x v="2"/>
    <b v="0"/>
    <d v="2015-09-24T00:00:00"/>
    <n v="2.600648567025558E+16"/>
    <s v="EM785"/>
    <x v="0"/>
    <n v="1398.26"/>
    <n v="2499"/>
    <n v="5759"/>
    <n v="6399"/>
    <n v="1.307849033366245E-4"/>
    <n v="63"/>
    <n v="5"/>
    <n v="5290"/>
    <n v="80401"/>
    <n v="131163.53"/>
    <n v="6815"/>
    <x v="14"/>
    <s v="Ultrasonic"/>
    <s v="OP009"/>
    <x v="4860"/>
    <s v="OFF MAIN FLAP COSY OFF SIZE PRINTED CARE"/>
    <s v="24"/>
    <x v="4"/>
    <s v="2015"/>
    <s v="Q3"/>
    <x v="4"/>
    <n v="0.98452883263009849"/>
    <n v="20.497504297546492"/>
  </r>
  <r>
    <x v="3"/>
    <s v="C659097"/>
    <s v="Mohan Industry"/>
    <x v="0"/>
    <x v="1"/>
    <b v="1"/>
    <d v="2015-10-13T00:00:00"/>
    <n v="2.600248072582008E+16"/>
    <s v="EM771"/>
    <x v="0"/>
    <n v="1504.85"/>
    <n v="3659"/>
    <n v="6918"/>
    <n v="5687"/>
    <n v="1.1817999496735748E-4"/>
    <n v="66"/>
    <n v="2"/>
    <n v="7829"/>
    <n v="106113"/>
    <n v="118522.13"/>
    <n v="6805"/>
    <x v="39"/>
    <s v="Cut  &amp; Fold"/>
    <s v="OP002"/>
    <x v="4861"/>
    <s v="HOME COSY TEXTURED WHITE MAIN COSY"/>
    <s v="13"/>
    <x v="10"/>
    <s v="2015"/>
    <s v="Q4"/>
    <x v="10"/>
    <n v="1.1605415860735011"/>
    <n v="20.840887990152982"/>
  </r>
  <r>
    <x v="2"/>
    <s v="C472762"/>
    <s v="Patel Textiles"/>
    <x v="1"/>
    <x v="0"/>
    <b v="1"/>
    <d v="2015-08-07T00:00:00"/>
    <n v="2.6004971280183008E+16"/>
    <s v="EM792"/>
    <x v="0"/>
    <n v="1776.24"/>
    <n v="823"/>
    <n v="5691"/>
    <n v="5833"/>
    <n v="5.8220758958242439E-5"/>
    <n v="43"/>
    <n v="8"/>
    <n v="8629"/>
    <n v="127908"/>
    <n v="58389.31"/>
    <n v="7856"/>
    <x v="1"/>
    <s v="Cross Checking"/>
    <s v="OP003"/>
    <x v="4862"/>
    <s v="NOC TEXTURED FABRIC PRINTED OFF PLAIN HOME BOOK"/>
    <s v="07"/>
    <x v="7"/>
    <s v="2015"/>
    <s v="Q3"/>
    <x v="7"/>
    <n v="0.73718498199897142"/>
    <n v="10.010168009600548"/>
  </r>
  <r>
    <x v="3"/>
    <s v="C464789"/>
    <s v="Mohan Industry"/>
    <x v="0"/>
    <x v="2"/>
    <b v="1"/>
    <d v="2015-04-29T00:00:00"/>
    <n v="2.6009553054589088E+16"/>
    <s v="EM100"/>
    <x v="3"/>
    <n v="1863.59"/>
    <n v="2802"/>
    <n v="5155"/>
    <n v="6002"/>
    <n v="1.2713766222147071E-4"/>
    <n v="61"/>
    <n v="4"/>
    <n v="1142"/>
    <n v="150593"/>
    <n v="127505.73"/>
    <n v="9434"/>
    <x v="2"/>
    <s v="Packing"/>
    <s v="OP004"/>
    <x v="4863"/>
    <s v="SATIN FOLD TEXTURED CARE SATIN BOOK CARE BLACK FLAP SIZE HOME MAIN FOLD BLACK"/>
    <s v="29"/>
    <x v="5"/>
    <s v="2015"/>
    <s v="Q2"/>
    <x v="5"/>
    <n v="1.016327890703099"/>
    <n v="21.243873708763743"/>
  </r>
  <r>
    <x v="0"/>
    <s v="C679348"/>
    <s v="Gupta Manufacturing"/>
    <x v="0"/>
    <x v="0"/>
    <b v="0"/>
    <d v="2015-05-05T00:00:00"/>
    <n v="2.6002107710292284E+16"/>
    <s v="EM387"/>
    <x v="1"/>
    <n v="1032.6199999999999"/>
    <n v="482"/>
    <n v="6186"/>
    <n v="5503"/>
    <n v="9.4469038976895828E-5"/>
    <n v="53"/>
    <n v="7"/>
    <n v="7610"/>
    <n v="112803"/>
    <n v="94742.53"/>
    <n v="7886"/>
    <x v="13"/>
    <s v="Cut  &amp; Fold"/>
    <s v="OP002"/>
    <x v="4864"/>
    <s v="NOC BLACK PLAIN FOLD TEXTURED TEXTURED"/>
    <s v="05"/>
    <x v="8"/>
    <s v="2015"/>
    <s v="Q2"/>
    <x v="8"/>
    <n v="0.96311103034708334"/>
    <n v="17.216523714337633"/>
  </r>
  <r>
    <x v="2"/>
    <s v="C533526"/>
    <s v="Mohan Industry"/>
    <x v="2"/>
    <x v="1"/>
    <b v="1"/>
    <d v="2015-04-26T00:00:00"/>
    <n v="2.6006487718094644E+16"/>
    <s v="EM283"/>
    <x v="1"/>
    <n v="1075.44"/>
    <n v="3767"/>
    <n v="5695"/>
    <n v="5177"/>
    <n v="7.0396808887018545E-5"/>
    <n v="12"/>
    <n v="4"/>
    <n v="9161"/>
    <n v="57616"/>
    <n v="70600.61"/>
    <n v="9666"/>
    <x v="1"/>
    <s v="Cross Checking"/>
    <s v="OP003"/>
    <x v="4865"/>
    <s v="COSY SIZE NOC NOC PRINTED OFF MAIN"/>
    <s v="26"/>
    <x v="5"/>
    <s v="2015"/>
    <s v="Q2"/>
    <x v="5"/>
    <n v="0.23179447556499902"/>
    <n v="13.637359474599188"/>
  </r>
  <r>
    <x v="3"/>
    <s v="C412824"/>
    <s v="Sharma Fabrics"/>
    <x v="1"/>
    <x v="1"/>
    <b v="0"/>
    <d v="2015-04-07T00:00:00"/>
    <n v="2.6003363319641468E+16"/>
    <s v="EM240"/>
    <x v="2"/>
    <n v="1168.26"/>
    <n v="2666"/>
    <n v="5722"/>
    <n v="6131"/>
    <n v="5.5924835732664335E-5"/>
    <n v="99"/>
    <n v="9"/>
    <n v="4892"/>
    <n v="159464"/>
    <n v="56086.74"/>
    <n v="9353"/>
    <x v="2"/>
    <s v="Packing"/>
    <s v="OP004"/>
    <x v="4866"/>
    <s v="WASH COSY MAIN FLAP CARE FABRIC MAIN COSY WHITE COSY"/>
    <s v="07"/>
    <x v="5"/>
    <s v="2015"/>
    <s v="Q2"/>
    <x v="5"/>
    <n v="1.6147447398466808"/>
    <n v="9.1480574131463062"/>
  </r>
  <r>
    <x v="3"/>
    <s v="C570231"/>
    <s v="Mohan Industry"/>
    <x v="1"/>
    <x v="0"/>
    <b v="0"/>
    <d v="2015-10-11T00:00:00"/>
    <n v="2.6009055498008192E+16"/>
    <s v="EM895"/>
    <x v="3"/>
    <n v="1434.94"/>
    <n v="1903"/>
    <n v="5447"/>
    <n v="5883"/>
    <n v="6.5460220475352385E-5"/>
    <n v="20"/>
    <n v="1"/>
    <n v="8404"/>
    <n v="130473"/>
    <n v="65649.73"/>
    <n v="9128"/>
    <x v="14"/>
    <s v="Ultrasonic"/>
    <s v="OP009"/>
    <x v="4867"/>
    <s v="MAIN WASH COSY BLACK WHITE HOME FABRIC HOME PRINTED NOC MAIN FLAP"/>
    <s v="11"/>
    <x v="10"/>
    <s v="2015"/>
    <s v="Q4"/>
    <x v="10"/>
    <n v="0.33996260411354751"/>
    <n v="11.159226585075642"/>
  </r>
  <r>
    <x v="1"/>
    <s v="C728774"/>
    <s v="Patel Textiles"/>
    <x v="2"/>
    <x v="2"/>
    <b v="1"/>
    <d v="2015-07-26T00:00:00"/>
    <n v="2.600344151399236E+16"/>
    <s v="EM888"/>
    <x v="2"/>
    <n v="1454.9"/>
    <n v="4421"/>
    <n v="5747"/>
    <n v="6451"/>
    <n v="1.4689382746323985E-4"/>
    <n v="19"/>
    <n v="7"/>
    <n v="5842"/>
    <n v="175029"/>
    <n v="147319.09"/>
    <n v="6201"/>
    <x v="14"/>
    <s v="Ultrasonic"/>
    <s v="OP009"/>
    <x v="4868"/>
    <s v="FOLD OFF HOME NOC COSY PLAIN TEXTURED LABEL SATIN CARE BOOK SIZE WHITE"/>
    <s v="26"/>
    <x v="11"/>
    <s v="2015"/>
    <s v="Q3"/>
    <x v="11"/>
    <n v="0.29452798015811504"/>
    <n v="22.83662842970082"/>
  </r>
  <r>
    <x v="1"/>
    <s v="C372645"/>
    <s v="Gupta Manufacturing"/>
    <x v="2"/>
    <x v="1"/>
    <b v="1"/>
    <d v="2015-09-05T00:00:00"/>
    <n v="2.6003980720603608E+16"/>
    <s v="EM860"/>
    <x v="0"/>
    <n v="1004.9"/>
    <n v="1569"/>
    <n v="6353"/>
    <n v="6193"/>
    <n v="1.4733674520159387E-4"/>
    <n v="88"/>
    <n v="5"/>
    <n v="7836"/>
    <n v="120667"/>
    <n v="147763.29"/>
    <n v="8181"/>
    <x v="14"/>
    <s v="Ultrasonic"/>
    <s v="OP009"/>
    <x v="4869"/>
    <s v="FOLD OFF NOC OFF SIZE OFF OFF HOME HOME"/>
    <s v="05"/>
    <x v="4"/>
    <s v="2015"/>
    <s v="Q3"/>
    <x v="4"/>
    <n v="1.4209591474245116"/>
    <n v="23.859727111254642"/>
  </r>
  <r>
    <x v="0"/>
    <s v="C955153"/>
    <s v="Patel Textiles"/>
    <x v="0"/>
    <x v="1"/>
    <b v="1"/>
    <d v="2015-11-17T00:00:00"/>
    <n v="2.6004361778809724E+16"/>
    <s v="EM148"/>
    <x v="1"/>
    <n v="1738.14"/>
    <n v="4317"/>
    <n v="5485"/>
    <n v="6016"/>
    <n v="9.3919180834583086E-5"/>
    <n v="24"/>
    <n v="1"/>
    <n v="197"/>
    <n v="110969"/>
    <n v="94191.08"/>
    <n v="5132"/>
    <x v="14"/>
    <s v="Ultrasonic"/>
    <s v="OP009"/>
    <x v="4870"/>
    <s v="PLAIN BOOK HOME BLACK CARE WASH PLAIN LABEL MAIN NOC"/>
    <s v="17"/>
    <x v="1"/>
    <s v="2015"/>
    <s v="Q4"/>
    <x v="1"/>
    <n v="0.39893617021276595"/>
    <n v="15.656761968085107"/>
  </r>
  <r>
    <x v="1"/>
    <s v="C158437"/>
    <s v="Patel Textiles"/>
    <x v="1"/>
    <x v="2"/>
    <b v="1"/>
    <d v="2015-06-02T00:00:00"/>
    <n v="2.6002855600091392E+16"/>
    <s v="EM522"/>
    <x v="3"/>
    <n v="1003.8"/>
    <n v="1434"/>
    <n v="5102"/>
    <n v="5361"/>
    <n v="8.7761607215872218E-5"/>
    <n v="59"/>
    <n v="3"/>
    <n v="6748"/>
    <n v="83834"/>
    <n v="88015.679999999993"/>
    <n v="9071"/>
    <x v="43"/>
    <s v="Cut  &amp; Fold"/>
    <s v="OP002"/>
    <x v="4871"/>
    <s v="HOME SATIN MAIN MAIN SIZE WHITE FOLD BOOK PRINTED SIZE"/>
    <s v="02"/>
    <x v="0"/>
    <s v="2015"/>
    <s v="Q2"/>
    <x v="0"/>
    <n v="1.1005409438537586"/>
    <n v="16.417772803581421"/>
  </r>
  <r>
    <x v="2"/>
    <s v="C862548"/>
    <s v="Gupta Manufacturing"/>
    <x v="2"/>
    <x v="3"/>
    <b v="0"/>
    <d v="2015-03-09T00:00:00"/>
    <n v="2.6002007603240304E+16"/>
    <s v="EM472"/>
    <x v="1"/>
    <n v="1868.87"/>
    <n v="4890"/>
    <n v="5719"/>
    <n v="6258"/>
    <n v="1.4462892443315969E-4"/>
    <n v="77"/>
    <n v="9"/>
    <n v="1458"/>
    <n v="120842"/>
    <n v="145047.63"/>
    <n v="6085"/>
    <x v="43"/>
    <s v="Cut  &amp; Fold"/>
    <s v="OP002"/>
    <x v="4872"/>
    <s v="PRINTED CARE SIZE PLAIN FLAP WHITE SIZE MAIN PLAIN WASH PLAIN FABRIC COSY"/>
    <s v="09"/>
    <x v="6"/>
    <s v="2015"/>
    <s v="Q1"/>
    <x v="6"/>
    <n v="1.2304250559284116"/>
    <n v="23.177953020134229"/>
  </r>
  <r>
    <x v="1"/>
    <s v="C316375"/>
    <s v="Mohan Industry"/>
    <x v="0"/>
    <x v="0"/>
    <b v="1"/>
    <d v="2015-02-12T00:00:00"/>
    <n v="2.6005225425602156E+16"/>
    <s v="EM440"/>
    <x v="1"/>
    <n v="1125.3"/>
    <n v="300"/>
    <n v="5957"/>
    <n v="5668"/>
    <n v="6.590249009004604E-5"/>
    <n v="66"/>
    <n v="4"/>
    <n v="2400"/>
    <n v="87691"/>
    <n v="66093.279999999999"/>
    <n v="8992"/>
    <x v="43"/>
    <s v="Cut  &amp; Fold"/>
    <s v="OP002"/>
    <x v="4873"/>
    <s v="COSY OFF BLACK HOME CARE WASH WASH HOME MAIN FABRIC WASH OFF WHITE PRINTED WASH"/>
    <s v="12"/>
    <x v="2"/>
    <s v="2015"/>
    <s v="Q1"/>
    <x v="2"/>
    <n v="1.1644318983768525"/>
    <n v="11.660776287932251"/>
  </r>
  <r>
    <x v="1"/>
    <s v="C472449"/>
    <s v="Mohan Industry"/>
    <x v="0"/>
    <x v="1"/>
    <b v="0"/>
    <d v="2015-10-12T00:00:00"/>
    <n v="2.6004805292929796E+16"/>
    <s v="EM872"/>
    <x v="2"/>
    <n v="1949.37"/>
    <n v="236"/>
    <n v="5160"/>
    <n v="6981"/>
    <n v="7.4445946498392422E-5"/>
    <n v="30"/>
    <n v="3"/>
    <n v="6669"/>
    <n v="78559"/>
    <n v="74661.47"/>
    <n v="7178"/>
    <x v="43"/>
    <s v="Cut  &amp; Fold"/>
    <s v="OP002"/>
    <x v="4874"/>
    <s v="FOLD TEXTURED TEXTURED FOLD BOOK FABRIC WHITE FOLD WHITE WASH OFF FABRIC FLAP HOME PLAIN"/>
    <s v="12"/>
    <x v="10"/>
    <s v="2015"/>
    <s v="Q4"/>
    <x v="10"/>
    <n v="0.42973785990545771"/>
    <n v="10.694953445065178"/>
  </r>
  <r>
    <x v="2"/>
    <s v="C161858"/>
    <s v="Mohan Industry"/>
    <x v="0"/>
    <x v="3"/>
    <b v="0"/>
    <d v="2015-05-19T00:00:00"/>
    <n v="2.600349073327694E+16"/>
    <s v="EM867"/>
    <x v="0"/>
    <n v="1064.0899999999999"/>
    <n v="4203"/>
    <n v="6350"/>
    <n v="5531"/>
    <n v="6.5525661022781861E-5"/>
    <n v="48"/>
    <n v="2"/>
    <n v="2831"/>
    <n v="61498"/>
    <n v="65715.360000000001"/>
    <n v="8783"/>
    <x v="1"/>
    <s v="Cross Checking"/>
    <s v="OP003"/>
    <x v="4875"/>
    <s v="FOLD SATIN WHITE MAIN OFF SIZE WASH BLACK FABRIC BOOK HOME CARE FABRIC PRINTED CARE"/>
    <s v="19"/>
    <x v="8"/>
    <s v="2015"/>
    <s v="Q2"/>
    <x v="8"/>
    <n v="0.86783583438799494"/>
    <n v="11.881280057855722"/>
  </r>
  <r>
    <x v="0"/>
    <s v="C437136"/>
    <s v="Mohan Industry"/>
    <x v="2"/>
    <x v="3"/>
    <b v="0"/>
    <d v="2015-06-04T00:00:00"/>
    <n v="2.6007532061168536E+16"/>
    <s v="EM216"/>
    <x v="0"/>
    <n v="1351.86"/>
    <n v="3737"/>
    <n v="6879"/>
    <n v="6876"/>
    <n v="7.1445622536473006E-5"/>
    <n v="24"/>
    <n v="6"/>
    <n v="7190"/>
    <n v="180872"/>
    <n v="71652.460000000006"/>
    <n v="8727"/>
    <x v="1"/>
    <s v="Cross Checking"/>
    <s v="OP003"/>
    <x v="4876"/>
    <s v="TEXTURED WHITE FLAP COSY SIZE WHITE"/>
    <s v="04"/>
    <x v="0"/>
    <s v="2015"/>
    <s v="Q2"/>
    <x v="0"/>
    <n v="0.34904013961605584"/>
    <n v="10.420660267597441"/>
  </r>
  <r>
    <x v="0"/>
    <s v="C975945"/>
    <s v="Patel Textiles"/>
    <x v="2"/>
    <x v="2"/>
    <b v="0"/>
    <d v="2015-05-12T00:00:00"/>
    <n v="2.6001485907525448E+16"/>
    <s v="EM955"/>
    <x v="2"/>
    <n v="1483.04"/>
    <n v="1783"/>
    <n v="5481"/>
    <n v="5476"/>
    <n v="1.1846189884621262E-4"/>
    <n v="28"/>
    <n v="4"/>
    <n v="8656"/>
    <n v="128869"/>
    <n v="118804.85"/>
    <n v="6733"/>
    <x v="1"/>
    <s v="Cross Checking"/>
    <s v="OP003"/>
    <x v="4877"/>
    <s v="WHITE SATIN SIZE CARE FABRIC CARE"/>
    <s v="12"/>
    <x v="8"/>
    <s v="2015"/>
    <s v="Q2"/>
    <x v="8"/>
    <n v="0.51132213294375461"/>
    <n v="21.695553323593867"/>
  </r>
  <r>
    <x v="3"/>
    <s v="C278307"/>
    <s v="Patel Textiles"/>
    <x v="1"/>
    <x v="0"/>
    <b v="0"/>
    <d v="2015-09-22T00:00:00"/>
    <n v="2.600166117771744E+16"/>
    <s v="EM862"/>
    <x v="2"/>
    <n v="1323.29"/>
    <n v="2796"/>
    <n v="6948"/>
    <n v="5742"/>
    <n v="8.705584043427755E-5"/>
    <n v="94"/>
    <n v="4"/>
    <n v="5498"/>
    <n v="165751"/>
    <n v="87307.87"/>
    <n v="5700"/>
    <x v="1"/>
    <s v="Cross Checking"/>
    <s v="OP003"/>
    <x v="4878"/>
    <s v="PRINTED FOLD NOC SATIN NOC MAIN WHITE FABRIC MAIN NOC WHITE SATIN"/>
    <s v="22"/>
    <x v="4"/>
    <s v="2015"/>
    <s v="Q3"/>
    <x v="4"/>
    <n v="1.6370602577499129"/>
    <n v="15.205132358063391"/>
  </r>
  <r>
    <x v="0"/>
    <s v="C824289"/>
    <s v="Patel Textiles"/>
    <x v="0"/>
    <x v="0"/>
    <b v="1"/>
    <d v="2015-06-18T00:00:00"/>
    <n v="2.6009827654360724E+16"/>
    <s v="EM676"/>
    <x v="1"/>
    <n v="1978.35"/>
    <n v="1230"/>
    <n v="6093"/>
    <n v="5226"/>
    <n v="1.3103191822028601E-4"/>
    <n v="34"/>
    <n v="9"/>
    <n v="4733"/>
    <n v="109598"/>
    <n v="131411.26"/>
    <n v="7457"/>
    <x v="2"/>
    <s v="Packing"/>
    <s v="OP004"/>
    <x v="4879"/>
    <s v="SIZE PLAIN HOME MAIN HOME HOME PLAIN LABEL FLAP OFF"/>
    <s v="18"/>
    <x v="0"/>
    <s v="2015"/>
    <s v="Q2"/>
    <x v="0"/>
    <n v="0.65059318790662068"/>
    <n v="25.145667814772295"/>
  </r>
  <r>
    <x v="3"/>
    <s v="C777952"/>
    <s v="Sharma Fabrics"/>
    <x v="2"/>
    <x v="0"/>
    <b v="0"/>
    <d v="2015-04-21T00:00:00"/>
    <n v="2.6002217327967768E+16"/>
    <s v="EM255"/>
    <x v="0"/>
    <n v="1839.01"/>
    <n v="883"/>
    <n v="5605"/>
    <n v="6968"/>
    <n v="1.451954144257105E-4"/>
    <n v="23"/>
    <n v="4"/>
    <n v="5215"/>
    <n v="152138"/>
    <n v="145615.76"/>
    <n v="7725"/>
    <x v="2"/>
    <s v="Packing"/>
    <s v="OP004"/>
    <x v="4880"/>
    <s v="BOOK WHITE OFF WASH FOLD COSY NOC TEXTURED WASH SIZE BLACK MAIN MAIN CARE COSY"/>
    <s v="21"/>
    <x v="5"/>
    <s v="2015"/>
    <s v="Q2"/>
    <x v="5"/>
    <n v="0.33008036739380026"/>
    <n v="20.897784156142368"/>
  </r>
  <r>
    <x v="1"/>
    <s v="C502995"/>
    <s v="Sharma Fabrics"/>
    <x v="0"/>
    <x v="1"/>
    <b v="0"/>
    <d v="2015-07-06T00:00:00"/>
    <n v="2.6004059153165848E+16"/>
    <s v="EM443"/>
    <x v="2"/>
    <n v="1211.3599999999999"/>
    <n v="3401"/>
    <n v="5971"/>
    <n v="5663"/>
    <n v="8.3852603911000549E-5"/>
    <n v="85"/>
    <n v="2"/>
    <n v="6500"/>
    <n v="100236"/>
    <n v="84095.360000000001"/>
    <n v="8556"/>
    <x v="2"/>
    <s v="Packing"/>
    <s v="OP004"/>
    <x v="4881"/>
    <s v="CARE SATIN PRINTED HOME LABEL HOME TEXTURED HOME CARE BLACK WASH PRINTED"/>
    <s v="06"/>
    <x v="11"/>
    <s v="2015"/>
    <s v="Q3"/>
    <x v="11"/>
    <n v="1.5009712166696099"/>
    <n v="14.849966448878686"/>
  </r>
  <r>
    <x v="1"/>
    <s v="C199794"/>
    <s v="Sharma Fabrics"/>
    <x v="2"/>
    <x v="2"/>
    <b v="0"/>
    <d v="2015-05-15T00:00:00"/>
    <n v="2.6007902222185224E+16"/>
    <s v="EM262"/>
    <x v="3"/>
    <n v="1101.9100000000001"/>
    <n v="172"/>
    <n v="6582"/>
    <n v="6914"/>
    <n v="5.7273042628670286E-5"/>
    <n v="8"/>
    <n v="7"/>
    <n v="7110"/>
    <n v="76926"/>
    <n v="57438.85"/>
    <n v="8415"/>
    <x v="2"/>
    <s v="Packing"/>
    <s v="OP004"/>
    <x v="4882"/>
    <s v="CARE OFF SATIN FABRIC HOME"/>
    <s v="15"/>
    <x v="8"/>
    <s v="2015"/>
    <s v="Q2"/>
    <x v="8"/>
    <n v="0.11570726063060456"/>
    <n v="8.307614984090252"/>
  </r>
  <r>
    <x v="0"/>
    <s v="C978536"/>
    <s v="Sharma Fabrics"/>
    <x v="1"/>
    <x v="3"/>
    <b v="1"/>
    <d v="2015-01-09T00:00:00"/>
    <n v="2.6003163947682656E+16"/>
    <s v="EM547"/>
    <x v="0"/>
    <n v="1544.47"/>
    <n v="1348"/>
    <n v="5794"/>
    <n v="6795"/>
    <n v="1.2363314790746056E-4"/>
    <n v="2"/>
    <n v="9"/>
    <n v="7832"/>
    <n v="179056"/>
    <n v="123991.07"/>
    <n v="5073"/>
    <x v="14"/>
    <s v="Ultrasonic"/>
    <s v="OP009"/>
    <x v="4883"/>
    <s v="CARE FOLD PRINTED NOC NOC WHITE BOOK TEXTURED WASH WHITE"/>
    <s v="09"/>
    <x v="3"/>
    <s v="2015"/>
    <s v="Q1"/>
    <x v="3"/>
    <n v="2.9433406916850625E-2"/>
    <n v="18.24739808682855"/>
  </r>
  <r>
    <x v="2"/>
    <s v="C264875"/>
    <s v="Patel Textiles"/>
    <x v="0"/>
    <x v="3"/>
    <b v="1"/>
    <d v="2015-10-09T00:00:00"/>
    <n v="2.6006069015327912E+16"/>
    <s v="EM694"/>
    <x v="1"/>
    <n v="1462.68"/>
    <n v="2610"/>
    <n v="6968"/>
    <n v="5141"/>
    <n v="1.0663000258108549E-4"/>
    <n v="99"/>
    <n v="8"/>
    <n v="967"/>
    <n v="190891"/>
    <n v="106938.7"/>
    <n v="5395"/>
    <x v="31"/>
    <s v="Cut  &amp; Fold"/>
    <s v="OP002"/>
    <x v="4884"/>
    <s v="LABEL PRINTED BOOK BLACK BOOK PRINTED WASH SIZE SATIN WHITE CARE SATIN"/>
    <s v="09"/>
    <x v="10"/>
    <s v="2015"/>
    <s v="Q4"/>
    <x v="10"/>
    <n v="1.9256953900019451"/>
    <n v="20.801147636646565"/>
  </r>
  <r>
    <x v="3"/>
    <s v="C451694"/>
    <s v="Patel Textiles"/>
    <x v="1"/>
    <x v="0"/>
    <b v="1"/>
    <d v="2015-07-08T00:00:00"/>
    <n v="2.600900778363138E+16"/>
    <s v="EM849"/>
    <x v="0"/>
    <n v="1419.25"/>
    <n v="1070"/>
    <n v="5387"/>
    <n v="5010"/>
    <n v="1.1304308648897514E-4"/>
    <n v="44"/>
    <n v="8"/>
    <n v="6631"/>
    <n v="195241"/>
    <n v="113370.35"/>
    <n v="6592"/>
    <x v="1"/>
    <s v="Cross Checking"/>
    <s v="OP003"/>
    <x v="4885"/>
    <s v="TEXTURED CARE OFF PRINTED TEXTURED TEXTURED"/>
    <s v="08"/>
    <x v="11"/>
    <s v="2015"/>
    <s v="Q3"/>
    <x v="11"/>
    <n v="0.8782435129740519"/>
    <n v="22.628812375249503"/>
  </r>
  <r>
    <x v="1"/>
    <s v="C389939"/>
    <s v="Mohan Industry"/>
    <x v="1"/>
    <x v="2"/>
    <b v="0"/>
    <d v="2015-02-13T00:00:00"/>
    <n v="2.6008510641178904E+16"/>
    <s v="EM576"/>
    <x v="1"/>
    <n v="1120.45"/>
    <n v="3775"/>
    <n v="6775"/>
    <n v="5349"/>
    <n v="4.9933181771004584E-5"/>
    <n v="34"/>
    <n v="7"/>
    <n v="260"/>
    <n v="102597"/>
    <n v="50077.74"/>
    <n v="6330"/>
    <x v="2"/>
    <s v="Packing"/>
    <s v="OP004"/>
    <x v="4886"/>
    <s v="PRINTED LABEL PRINTED OFF SATIN OFF FLAP CARE"/>
    <s v="13"/>
    <x v="2"/>
    <s v="2015"/>
    <s v="Q1"/>
    <x v="2"/>
    <n v="0.63563282856608716"/>
    <n v="9.3620751542344358"/>
  </r>
  <r>
    <x v="1"/>
    <s v="C180046"/>
    <s v="Mohan Industry"/>
    <x v="2"/>
    <x v="3"/>
    <b v="1"/>
    <d v="2015-06-12T00:00:00"/>
    <n v="2.600422583239856E+16"/>
    <s v="EM441"/>
    <x v="1"/>
    <n v="1676.42"/>
    <n v="2677"/>
    <n v="5103"/>
    <n v="6492"/>
    <n v="1.4549223511988704E-4"/>
    <n v="22"/>
    <n v="8"/>
    <n v="7467"/>
    <n v="54904"/>
    <n v="145913.44"/>
    <n v="6922"/>
    <x v="14"/>
    <s v="Ultrasonic"/>
    <s v="OP009"/>
    <x v="4887"/>
    <s v="NOC SIZE OFF FLAP LABEL WASH HOME"/>
    <s v="12"/>
    <x v="0"/>
    <s v="2015"/>
    <s v="Q2"/>
    <x v="0"/>
    <n v="0.33887861983980283"/>
    <n v="22.47588416512631"/>
  </r>
  <r>
    <x v="2"/>
    <s v="C794381"/>
    <s v="Gupta Manufacturing"/>
    <x v="0"/>
    <x v="0"/>
    <b v="0"/>
    <d v="2015-12-20T00:00:00"/>
    <n v="2.6008004334406248E+16"/>
    <s v="EM633"/>
    <x v="2"/>
    <n v="1158.42"/>
    <n v="2676"/>
    <n v="6412"/>
    <n v="5403"/>
    <n v="8.7408678954975318E-5"/>
    <n v="33"/>
    <n v="6"/>
    <n v="3484"/>
    <n v="183184"/>
    <n v="87661.73"/>
    <n v="5791"/>
    <x v="14"/>
    <s v="Ultrasonic"/>
    <s v="OP009"/>
    <x v="4888"/>
    <s v="COSY HOME FABRIC TEXTURED OFF LABEL"/>
    <s v="20"/>
    <x v="9"/>
    <s v="2015"/>
    <s v="Q4"/>
    <x v="9"/>
    <n v="0.61077179344808441"/>
    <n v="16.224640014806589"/>
  </r>
  <r>
    <x v="3"/>
    <s v="C102795"/>
    <s v="Patel Textiles"/>
    <x v="1"/>
    <x v="0"/>
    <b v="1"/>
    <d v="2015-09-22T00:00:00"/>
    <n v="2.6009268025978396E+16"/>
    <s v="EM563"/>
    <x v="2"/>
    <n v="1331.69"/>
    <n v="1060"/>
    <n v="5915"/>
    <n v="5836"/>
    <n v="6.7391260051283342E-5"/>
    <n v="84"/>
    <n v="2"/>
    <n v="4373"/>
    <n v="161131"/>
    <n v="67586.36"/>
    <n v="9111"/>
    <x v="1"/>
    <s v="Cross Checking"/>
    <s v="OP003"/>
    <x v="4889"/>
    <s v="PLAIN FOLD NOC WHITE BOOK"/>
    <s v="22"/>
    <x v="4"/>
    <s v="2015"/>
    <s v="Q3"/>
    <x v="4"/>
    <n v="1.439342015078821"/>
    <n v="11.580938999314599"/>
  </r>
  <r>
    <x v="0"/>
    <s v="C957174"/>
    <s v="Mohan Industry"/>
    <x v="1"/>
    <x v="1"/>
    <b v="1"/>
    <d v="2015-08-24T00:00:00"/>
    <n v="2.6009138547119292E+16"/>
    <s v="EM970"/>
    <x v="3"/>
    <n v="1067.79"/>
    <n v="899"/>
    <n v="5226"/>
    <n v="6552"/>
    <n v="1.256490218849655E-4"/>
    <n v="82"/>
    <n v="4"/>
    <n v="651"/>
    <n v="115780"/>
    <n v="126012.78"/>
    <n v="9846"/>
    <x v="2"/>
    <s v="Packing"/>
    <s v="OP004"/>
    <x v="4890"/>
    <s v="CARE OFF COSY PRINTED NOC FLAP FLAP TEXTURED FOLD PRINTED WHITE SIZE PRINTED PLAIN"/>
    <s v="24"/>
    <x v="7"/>
    <s v="2015"/>
    <s v="Q3"/>
    <x v="7"/>
    <n v="1.2515262515262515"/>
    <n v="19.232719780219782"/>
  </r>
  <r>
    <x v="2"/>
    <s v="C950186"/>
    <s v="Patel Textiles"/>
    <x v="2"/>
    <x v="0"/>
    <b v="1"/>
    <d v="2015-07-14T00:00:00"/>
    <n v="2.600821619624498E+16"/>
    <s v="EM569"/>
    <x v="2"/>
    <n v="1275.99"/>
    <n v="4144"/>
    <n v="5995"/>
    <n v="6535"/>
    <n v="1.2930074003894234E-4"/>
    <n v="76"/>
    <n v="1"/>
    <n v="4132"/>
    <n v="194343"/>
    <n v="129675.07"/>
    <n v="9382"/>
    <x v="14"/>
    <s v="Ultrasonic"/>
    <s v="OP009"/>
    <x v="4891"/>
    <s v="COSY PLAIN WHITE PLAIN WHITE"/>
    <s v="14"/>
    <x v="11"/>
    <s v="2015"/>
    <s v="Q3"/>
    <x v="11"/>
    <n v="1.1629686304514155"/>
    <n v="19.843162968630452"/>
  </r>
  <r>
    <x v="1"/>
    <s v="C363943"/>
    <s v="Gupta Manufacturing"/>
    <x v="2"/>
    <x v="0"/>
    <b v="0"/>
    <d v="2015-09-15T00:00:00"/>
    <n v="2.6007284833227328E+16"/>
    <s v="EM312"/>
    <x v="0"/>
    <n v="1761.42"/>
    <n v="1749"/>
    <n v="6998"/>
    <n v="5828"/>
    <n v="6.4491654506183236E-5"/>
    <n v="11"/>
    <n v="8"/>
    <n v="7895"/>
    <n v="137100"/>
    <n v="64678.36"/>
    <n v="6955"/>
    <x v="20"/>
    <s v="Cut  &amp; Fold"/>
    <s v="OP002"/>
    <x v="4892"/>
    <s v="HOME FOLD BOOK LABEL BOOK SATIN SATIN CARE"/>
    <s v="15"/>
    <x v="4"/>
    <s v="2015"/>
    <s v="Q3"/>
    <x v="4"/>
    <n v="0.1887439945092656"/>
    <n v="11.09786547700755"/>
  </r>
  <r>
    <x v="3"/>
    <s v="C545237"/>
    <s v="Mohan Industry"/>
    <x v="1"/>
    <x v="0"/>
    <b v="0"/>
    <d v="2015-04-01T00:00:00"/>
    <n v="2.6002576494399904E+16"/>
    <s v="EM521"/>
    <x v="1"/>
    <n v="1596.02"/>
    <n v="593"/>
    <n v="5398"/>
    <n v="5531"/>
    <n v="6.460526559827701E-5"/>
    <n v="33"/>
    <n v="6"/>
    <n v="7142"/>
    <n v="132665"/>
    <n v="64792.3"/>
    <n v="6091"/>
    <x v="14"/>
    <s v="Ultrasonic"/>
    <s v="OP009"/>
    <x v="4893"/>
    <s v="BOOK PRINTED TEXTURED SIZE PRINTED MAIN"/>
    <s v="01"/>
    <x v="5"/>
    <s v="2015"/>
    <s v="Q2"/>
    <x v="5"/>
    <n v="0.59663713614174652"/>
    <n v="11.714391610920268"/>
  </r>
  <r>
    <x v="3"/>
    <s v="C243047"/>
    <s v="Mohan Industry"/>
    <x v="2"/>
    <x v="0"/>
    <b v="0"/>
    <d v="2015-11-28T00:00:00"/>
    <n v="2.6005482209593896E+16"/>
    <s v="EM659"/>
    <x v="2"/>
    <n v="1277.0999999999999"/>
    <n v="4968"/>
    <n v="5265"/>
    <n v="6788"/>
    <n v="8.6442516028916114E-5"/>
    <n v="81"/>
    <n v="0"/>
    <n v="844"/>
    <n v="77395"/>
    <n v="86692.77"/>
    <n v="7355"/>
    <x v="24"/>
    <s v="Cut  &amp; Fold"/>
    <s v="OP002"/>
    <x v="4894"/>
    <s v="NOC FLAP COSY COSY BLACK WHITE SIZE FOLD BOOK COSY FLAP BOOK LABEL HOME NOC"/>
    <s v="28"/>
    <x v="1"/>
    <s v="2015"/>
    <s v="Q4"/>
    <x v="1"/>
    <n v="1.1932822628167354"/>
    <n v="12.771474661166765"/>
  </r>
  <r>
    <x v="1"/>
    <s v="C857964"/>
    <s v="Sharma Fabrics"/>
    <x v="2"/>
    <x v="2"/>
    <b v="0"/>
    <d v="2015-05-13T00:00:00"/>
    <n v="2.600965816798198E+16"/>
    <s v="EM479"/>
    <x v="2"/>
    <n v="1504.41"/>
    <n v="2473"/>
    <n v="6952"/>
    <n v="5204"/>
    <n v="1.4335381591490864E-4"/>
    <n v="79"/>
    <n v="8"/>
    <n v="9074"/>
    <n v="108899"/>
    <n v="143768.82999999999"/>
    <n v="5700"/>
    <x v="73"/>
    <s v="Weaving"/>
    <s v="OP001"/>
    <x v="4895"/>
    <s v="FLAP CARE BLACK HOME FOLD PRINTED"/>
    <s v="13"/>
    <x v="8"/>
    <s v="2015"/>
    <s v="Q2"/>
    <x v="8"/>
    <n v="1.5180630284396619"/>
    <n v="27.626600691775554"/>
  </r>
  <r>
    <x v="1"/>
    <s v="C593421"/>
    <s v="Gupta Manufacturing"/>
    <x v="2"/>
    <x v="3"/>
    <b v="0"/>
    <d v="2015-09-24T00:00:00"/>
    <n v="2.6001622916860904E+16"/>
    <s v="EM542"/>
    <x v="1"/>
    <n v="1913.08"/>
    <n v="4411"/>
    <n v="6334"/>
    <n v="6176"/>
    <n v="1.2121588596153059E-4"/>
    <n v="90"/>
    <n v="0"/>
    <n v="9259"/>
    <n v="118530"/>
    <n v="121566.81"/>
    <n v="5213"/>
    <x v="73"/>
    <s v="Weaving"/>
    <s v="OP001"/>
    <x v="4896"/>
    <s v="BLACK HOME PRINTED SIZE MAIN TEXTURED BOOK MAIN NOC NOC MAIN BOOK CARE"/>
    <s v="24"/>
    <x v="4"/>
    <s v="2015"/>
    <s v="Q3"/>
    <x v="4"/>
    <n v="1.4572538860103628"/>
    <n v="19.683745142487048"/>
  </r>
  <r>
    <x v="1"/>
    <s v="C819236"/>
    <s v="Sharma Fabrics"/>
    <x v="1"/>
    <x v="2"/>
    <b v="0"/>
    <d v="2015-01-13T00:00:00"/>
    <n v="2.6005833361537484E+16"/>
    <s v="EM420"/>
    <x v="3"/>
    <n v="1741.19"/>
    <n v="4089"/>
    <n v="6441"/>
    <n v="6729"/>
    <n v="9.7922201954739324E-5"/>
    <n v="90"/>
    <n v="2"/>
    <n v="9122"/>
    <n v="180427"/>
    <n v="98205.69"/>
    <n v="6543"/>
    <x v="73"/>
    <s v="Weaving"/>
    <s v="OP001"/>
    <x v="4897"/>
    <s v="OFF CARE OFF BOOK FABRIC"/>
    <s v="13"/>
    <x v="3"/>
    <s v="2015"/>
    <s v="Q1"/>
    <x v="3"/>
    <n v="1.3374944271065539"/>
    <n v="14.594395898350424"/>
  </r>
  <r>
    <x v="0"/>
    <s v="C732443"/>
    <s v="Gupta Manufacturing"/>
    <x v="0"/>
    <x v="2"/>
    <b v="1"/>
    <d v="2015-06-19T00:00:00"/>
    <n v="2.6001680824707536E+16"/>
    <s v="EM637"/>
    <x v="0"/>
    <n v="1687.01"/>
    <n v="4799"/>
    <n v="6567"/>
    <n v="6345"/>
    <n v="5.1731316112029622E-5"/>
    <n v="97"/>
    <n v="0"/>
    <n v="4739"/>
    <n v="66846"/>
    <n v="51881.08"/>
    <n v="7944"/>
    <x v="1"/>
    <s v="Cross Checking"/>
    <s v="OP003"/>
    <x v="4898"/>
    <s v="TEXTURED PRINTED CARE HOME SIZE NOC MAIN"/>
    <s v="19"/>
    <x v="0"/>
    <s v="2015"/>
    <s v="Q2"/>
    <x v="0"/>
    <n v="1.52876280535855"/>
    <n v="8.1766871552403462"/>
  </r>
  <r>
    <x v="1"/>
    <s v="C680035"/>
    <s v="Mohan Industry"/>
    <x v="0"/>
    <x v="1"/>
    <b v="0"/>
    <d v="2015-02-21T00:00:00"/>
    <n v="2.6002693207366648E+16"/>
    <s v="EM187"/>
    <x v="1"/>
    <n v="1723.63"/>
    <n v="3083"/>
    <n v="5672"/>
    <n v="5974"/>
    <n v="5.1832373547378977E-5"/>
    <n v="88"/>
    <n v="8"/>
    <n v="393"/>
    <n v="197168"/>
    <n v="51982.43"/>
    <n v="6376"/>
    <x v="2"/>
    <s v="Packing"/>
    <s v="OP004"/>
    <x v="4899"/>
    <s v="FLAP HOME OFF LABEL FLAP FOLD BLACK PRINTED PLAIN BLACK PRINTED FLAP WASH TEXTURED"/>
    <s v="21"/>
    <x v="2"/>
    <s v="2015"/>
    <s v="Q1"/>
    <x v="2"/>
    <n v="1.4730498828255774"/>
    <n v="8.7014445932373619"/>
  </r>
  <r>
    <x v="1"/>
    <s v="C330394"/>
    <s v="Mohan Industry"/>
    <x v="1"/>
    <x v="0"/>
    <b v="0"/>
    <d v="2015-09-05T00:00:00"/>
    <n v="2.6007993621134056E+16"/>
    <s v="EM716"/>
    <x v="1"/>
    <n v="1599.31"/>
    <n v="3980"/>
    <n v="6296"/>
    <n v="6882"/>
    <n v="1.3508712825180072E-4"/>
    <n v="0"/>
    <n v="0"/>
    <n v="5117"/>
    <n v="166231"/>
    <n v="135478.21"/>
    <n v="9092"/>
    <x v="14"/>
    <s v="Ultrasonic"/>
    <s v="OP009"/>
    <x v="4900"/>
    <s v="HOME WASH BOOK FOLD BLACK PRINTED FABRIC"/>
    <s v="05"/>
    <x v="4"/>
    <s v="2015"/>
    <s v="Q3"/>
    <x v="4"/>
    <n v="0"/>
    <n v="19.685877651845392"/>
  </r>
  <r>
    <x v="3"/>
    <s v="C687154"/>
    <s v="Sharma Fabrics"/>
    <x v="2"/>
    <x v="1"/>
    <b v="0"/>
    <d v="2015-02-05T00:00:00"/>
    <n v="2.6009127216125548E+16"/>
    <s v="EM898"/>
    <x v="3"/>
    <n v="1943.92"/>
    <n v="2164"/>
    <n v="6417"/>
    <n v="5233"/>
    <n v="1.4557164522498048E-4"/>
    <n v="21"/>
    <n v="7"/>
    <n v="2761"/>
    <n v="158641"/>
    <n v="145993.07999999999"/>
    <n v="9719"/>
    <x v="73"/>
    <s v="Weaving"/>
    <s v="OP001"/>
    <x v="4901"/>
    <s v="MAIN MAIN TEXTURED WASH FABRIC FABRIC COSY"/>
    <s v="05"/>
    <x v="2"/>
    <s v="2015"/>
    <s v="Q1"/>
    <x v="2"/>
    <n v="0.40129944582457483"/>
    <n v="27.898543856296577"/>
  </r>
  <r>
    <x v="3"/>
    <s v="C668764"/>
    <s v="Patel Textiles"/>
    <x v="2"/>
    <x v="3"/>
    <b v="1"/>
    <d v="2015-08-13T00:00:00"/>
    <n v="2.6007623304583328E+16"/>
    <s v="EM224"/>
    <x v="2"/>
    <n v="1959.09"/>
    <n v="2158"/>
    <n v="6105"/>
    <n v="6335"/>
    <n v="1.409822815860001E-4"/>
    <n v="54"/>
    <n v="9"/>
    <n v="3468"/>
    <n v="166280"/>
    <n v="141390.43"/>
    <n v="9403"/>
    <x v="73"/>
    <s v="Weaving"/>
    <s v="OP001"/>
    <x v="4902"/>
    <s v="TEXTURED COSY FLAP PLAIN SATIN HOME BOOK BLACK SATIN BLACK SIZE TEXTURED SATIN WASH WASH"/>
    <s v="13"/>
    <x v="7"/>
    <s v="2015"/>
    <s v="Q3"/>
    <x v="7"/>
    <n v="0.85240726124704036"/>
    <n v="22.31893133385951"/>
  </r>
  <r>
    <x v="1"/>
    <s v="C269709"/>
    <s v="Gupta Manufacturing"/>
    <x v="0"/>
    <x v="3"/>
    <b v="0"/>
    <d v="2015-10-17T00:00:00"/>
    <n v="2.600246087255202E+16"/>
    <s v="EM628"/>
    <x v="1"/>
    <n v="1453.12"/>
    <n v="4778"/>
    <n v="6853"/>
    <n v="5029"/>
    <n v="1.3774785535796013E-4"/>
    <n v="21"/>
    <n v="2"/>
    <n v="7049"/>
    <n v="91322"/>
    <n v="138146.64000000001"/>
    <n v="6603"/>
    <x v="73"/>
    <s v="Weaving"/>
    <s v="OP001"/>
    <x v="4903"/>
    <s v="HOME LABEL LABEL PRINTED PLAIN PLAIN"/>
    <s v="17"/>
    <x v="10"/>
    <s v="2015"/>
    <s v="Q4"/>
    <x v="10"/>
    <n v="0.41757804732551207"/>
    <n v="27.470001988466894"/>
  </r>
  <r>
    <x v="3"/>
    <s v="C193157"/>
    <s v="Patel Textiles"/>
    <x v="2"/>
    <x v="3"/>
    <b v="0"/>
    <d v="2015-04-08T00:00:00"/>
    <n v="2.6002908262386864E+16"/>
    <s v="EM224"/>
    <x v="3"/>
    <n v="1101.6400000000001"/>
    <n v="4151"/>
    <n v="6716"/>
    <n v="5252"/>
    <n v="1.3953501148129206E-4"/>
    <n v="76"/>
    <n v="8"/>
    <n v="9608"/>
    <n v="192183"/>
    <n v="139938.97"/>
    <n v="6207"/>
    <x v="14"/>
    <s v="Ultrasonic"/>
    <s v="OP009"/>
    <x v="4904"/>
    <s v="FABRIC HOME NOC MAIN COSY WHITE WASH WASH OFF"/>
    <s v="08"/>
    <x v="5"/>
    <s v="2015"/>
    <s v="Q2"/>
    <x v="5"/>
    <n v="1.4470677837014472"/>
    <n v="26.644891469916221"/>
  </r>
  <r>
    <x v="0"/>
    <s v="C399979"/>
    <s v="Patel Textiles"/>
    <x v="2"/>
    <x v="2"/>
    <b v="1"/>
    <d v="2015-05-01T00:00:00"/>
    <n v="2.6004355203439136E+16"/>
    <s v="EM351"/>
    <x v="1"/>
    <n v="1960.18"/>
    <n v="3212"/>
    <n v="6646"/>
    <n v="5502"/>
    <n v="8.349381262376073E-5"/>
    <n v="94"/>
    <n v="8"/>
    <n v="125"/>
    <n v="116767"/>
    <n v="83735.53"/>
    <n v="7878"/>
    <x v="14"/>
    <s v="Ultrasonic"/>
    <s v="OP009"/>
    <x v="4905"/>
    <s v="COSY FOLD OFF FLAP WASH COSY"/>
    <s v="01"/>
    <x v="8"/>
    <s v="2015"/>
    <s v="Q2"/>
    <x v="8"/>
    <n v="1.7084696474009449"/>
    <n v="15.219107597237368"/>
  </r>
  <r>
    <x v="2"/>
    <s v="C294471"/>
    <s v="Mohan Industry"/>
    <x v="0"/>
    <x v="0"/>
    <b v="1"/>
    <d v="2015-01-24T00:00:00"/>
    <n v="2.6009990875991812E+16"/>
    <s v="EM916"/>
    <x v="0"/>
    <n v="1676.33"/>
    <n v="4396"/>
    <n v="5092"/>
    <n v="5882"/>
    <n v="1.1179687431484275E-4"/>
    <n v="4"/>
    <n v="5"/>
    <n v="7286"/>
    <n v="81523"/>
    <n v="112120.53"/>
    <n v="6875"/>
    <x v="72"/>
    <s v="Weaving"/>
    <s v="OP001"/>
    <x v="4906"/>
    <s v="SIZE FABRIC PRINTED WASH LABEL BLACK MAIN COSY TEXTURED PLAIN"/>
    <s v="24"/>
    <x v="3"/>
    <s v="2015"/>
    <s v="Q1"/>
    <x v="3"/>
    <n v="6.8004080244814691E-2"/>
    <n v="19.061633798027881"/>
  </r>
  <r>
    <x v="3"/>
    <s v="C944570"/>
    <s v="Mohan Industry"/>
    <x v="0"/>
    <x v="2"/>
    <b v="0"/>
    <d v="2015-09-10T00:00:00"/>
    <n v="2.6001341305019284E+16"/>
    <s v="EM230"/>
    <x v="2"/>
    <n v="1055.68"/>
    <n v="2346"/>
    <n v="6713"/>
    <n v="6918"/>
    <n v="1.0158715180252067E-4"/>
    <n v="90"/>
    <n v="6"/>
    <n v="1002"/>
    <n v="154132"/>
    <n v="101881.25"/>
    <n v="5588"/>
    <x v="1"/>
    <s v="Cross Checking"/>
    <s v="OP003"/>
    <x v="4907"/>
    <s v="TEXTURED PRINTED WASH HOME FLAP BOOK WASH COSY BOOK OFF"/>
    <s v="10"/>
    <x v="4"/>
    <s v="2015"/>
    <s v="Q3"/>
    <x v="4"/>
    <n v="1.3009540329575022"/>
    <n v="14.726980341139058"/>
  </r>
  <r>
    <x v="2"/>
    <s v="C627578"/>
    <s v="Mohan Industry"/>
    <x v="1"/>
    <x v="3"/>
    <b v="1"/>
    <d v="2015-04-22T00:00:00"/>
    <n v="2.600188437618198E+16"/>
    <s v="EM408"/>
    <x v="1"/>
    <n v="1938.81"/>
    <n v="1176"/>
    <n v="5793"/>
    <n v="6959"/>
    <n v="9.7973722800170999E-5"/>
    <n v="42"/>
    <n v="9"/>
    <n v="3295"/>
    <n v="100777"/>
    <n v="98257.36"/>
    <n v="9548"/>
    <x v="2"/>
    <s v="Packing"/>
    <s v="OP004"/>
    <x v="4908"/>
    <s v="BLACK CARE NOC TEXTURED BOOK FOLD"/>
    <s v="22"/>
    <x v="5"/>
    <s v="2015"/>
    <s v="Q2"/>
    <x v="5"/>
    <n v="0.60353499065957761"/>
    <n v="14.119465440436844"/>
  </r>
  <r>
    <x v="0"/>
    <s v="C626462"/>
    <s v="Patel Textiles"/>
    <x v="0"/>
    <x v="2"/>
    <b v="1"/>
    <d v="2015-02-13T00:00:00"/>
    <n v="2.6003176225193E+16"/>
    <s v="EM500"/>
    <x v="3"/>
    <n v="1238.8599999999999"/>
    <n v="3139"/>
    <n v="5791"/>
    <n v="5359"/>
    <n v="1.0454743169336333E-4"/>
    <n v="74"/>
    <n v="3"/>
    <n v="8623"/>
    <n v="138127"/>
    <n v="104850.1"/>
    <n v="5008"/>
    <x v="14"/>
    <s v="Ultrasonic"/>
    <s v="OP009"/>
    <x v="4909"/>
    <s v="WASH PLAIN SATIN OFF COSY PLAIN COSY SIZE BLACK PRINTED TEXTURED TEXTURED SIZE WHITE MAIN"/>
    <s v="13"/>
    <x v="2"/>
    <s v="2015"/>
    <s v="Q1"/>
    <x v="2"/>
    <n v="1.3808546370591528"/>
    <n v="19.565236051502147"/>
  </r>
  <r>
    <x v="3"/>
    <s v="C149040"/>
    <s v="Mohan Industry"/>
    <x v="1"/>
    <x v="3"/>
    <b v="0"/>
    <d v="2015-01-28T00:00:00"/>
    <n v="2.6004139605890664E+16"/>
    <s v="EM252"/>
    <x v="2"/>
    <n v="1450.95"/>
    <n v="164"/>
    <n v="5620"/>
    <n v="5890"/>
    <n v="9.5889377050732761E-5"/>
    <n v="84"/>
    <n v="0"/>
    <n v="2121"/>
    <n v="79967"/>
    <n v="96166.98"/>
    <n v="6375"/>
    <x v="14"/>
    <s v="Ultrasonic"/>
    <s v="OP009"/>
    <x v="4910"/>
    <s v="FLAP TEXTURED FOLD PRINTED WHITE NOC"/>
    <s v="28"/>
    <x v="3"/>
    <s v="2015"/>
    <s v="Q1"/>
    <x v="3"/>
    <n v="1.4261460101867571"/>
    <n v="16.327161290322579"/>
  </r>
  <r>
    <x v="0"/>
    <s v="C709661"/>
    <s v="Mohan Industry"/>
    <x v="0"/>
    <x v="3"/>
    <b v="1"/>
    <d v="2015-12-18T00:00:00"/>
    <n v="2.6007106388590592E+16"/>
    <s v="EM153"/>
    <x v="3"/>
    <n v="1124.18"/>
    <n v="2690"/>
    <n v="6793"/>
    <n v="5386"/>
    <n v="5.1255882508192219E-5"/>
    <n v="41"/>
    <n v="8"/>
    <n v="3312"/>
    <n v="167295"/>
    <n v="51404.27"/>
    <n v="5682"/>
    <x v="14"/>
    <s v="Ultrasonic"/>
    <s v="OP009"/>
    <x v="4911"/>
    <s v="FABRIC PRINTED TEXTURED FLAP WHITE OFF LABEL WASH LABEL MAIN HOME MAIN COSY FABRIC PLAIN"/>
    <s v="18"/>
    <x v="9"/>
    <s v="2015"/>
    <s v="Q4"/>
    <x v="9"/>
    <n v="0.7612328258447828"/>
    <n v="9.544053100631265"/>
  </r>
  <r>
    <x v="2"/>
    <s v="C751232"/>
    <s v="Patel Textiles"/>
    <x v="1"/>
    <x v="3"/>
    <b v="0"/>
    <d v="2015-08-06T00:00:00"/>
    <n v="2.6007278863833224E+16"/>
    <s v="EM672"/>
    <x v="0"/>
    <n v="1955.79"/>
    <n v="2199"/>
    <n v="6302"/>
    <n v="5865"/>
    <n v="5.5752654203940848E-5"/>
    <n v="79"/>
    <n v="5"/>
    <n v="462"/>
    <n v="154707"/>
    <n v="55914.06"/>
    <n v="7250"/>
    <x v="14"/>
    <s v="Ultrasonic"/>
    <s v="OP009"/>
    <x v="4912"/>
    <s v="FABRIC FOLD SATIN WASH CARE CARE LABEL CARE OFF LABEL TEXTURED BOOK PLAIN"/>
    <s v="06"/>
    <x v="7"/>
    <s v="2015"/>
    <s v="Q3"/>
    <x v="7"/>
    <n v="1.3469735720375107"/>
    <n v="9.5335140664961635"/>
  </r>
  <r>
    <x v="0"/>
    <s v="C489321"/>
    <s v="Sharma Fabrics"/>
    <x v="1"/>
    <x v="1"/>
    <b v="1"/>
    <d v="2015-02-13T00:00:00"/>
    <n v="2.6009089797805504E+16"/>
    <s v="EM971"/>
    <x v="3"/>
    <n v="1285.2"/>
    <n v="246"/>
    <n v="5260"/>
    <n v="6279"/>
    <n v="9.002830504993491E-5"/>
    <n v="96"/>
    <n v="7"/>
    <n v="9080"/>
    <n v="153073"/>
    <n v="90288.94"/>
    <n v="9647"/>
    <x v="14"/>
    <s v="Ultrasonic"/>
    <s v="OP009"/>
    <x v="4913"/>
    <s v="PLAIN OFF HOME CARE SIZE FLAP MAIN PRINTED COSY OFF PRINTED FABRIC COSY COSY COSY"/>
    <s v="13"/>
    <x v="2"/>
    <s v="2015"/>
    <s v="Q1"/>
    <x v="2"/>
    <n v="1.5289058767319637"/>
    <n v="14.379509476031215"/>
  </r>
  <r>
    <x v="1"/>
    <s v="C771635"/>
    <s v="Mohan Industry"/>
    <x v="2"/>
    <x v="2"/>
    <b v="1"/>
    <d v="2015-01-06T00:00:00"/>
    <n v="2.6006518324907548E+16"/>
    <s v="EM325"/>
    <x v="1"/>
    <n v="1643.8"/>
    <n v="2051"/>
    <n v="5063"/>
    <n v="6439"/>
    <n v="7.4669030662286932E-5"/>
    <n v="28"/>
    <n v="0"/>
    <n v="1811"/>
    <n v="80635"/>
    <n v="74885.2"/>
    <n v="7613"/>
    <x v="72"/>
    <s v="Weaving"/>
    <s v="OP001"/>
    <x v="4914"/>
    <s v="BLACK PLAIN BLACK SIZE BOOK HOME FABRIC SATIN WHITE OFF"/>
    <s v="06"/>
    <x v="3"/>
    <s v="2015"/>
    <s v="Q1"/>
    <x v="3"/>
    <n v="0.43485013200807582"/>
    <n v="11.629942537661128"/>
  </r>
  <r>
    <x v="3"/>
    <s v="C656831"/>
    <s v="Gupta Manufacturing"/>
    <x v="1"/>
    <x v="2"/>
    <b v="0"/>
    <d v="2015-01-13T00:00:00"/>
    <n v="2.6006116293994584E+16"/>
    <s v="EM840"/>
    <x v="2"/>
    <n v="1676.11"/>
    <n v="1699"/>
    <n v="6339"/>
    <n v="6289"/>
    <n v="5.114406622008097E-5"/>
    <n v="70"/>
    <n v="1"/>
    <n v="3305"/>
    <n v="150586"/>
    <n v="51292.13"/>
    <n v="8085"/>
    <x v="14"/>
    <s v="Ultrasonic"/>
    <s v="OP009"/>
    <x v="4915"/>
    <s v="SIZE MAIN PRINTED FLAP COSY PRINTED LABEL SIZE LABEL WHITE LABEL WHITE"/>
    <s v="13"/>
    <x v="3"/>
    <s v="2015"/>
    <s v="Q1"/>
    <x v="3"/>
    <n v="1.1130545396724441"/>
    <n v="8.1558483065670213"/>
  </r>
  <r>
    <x v="0"/>
    <s v="C533922"/>
    <s v="Gupta Manufacturing"/>
    <x v="2"/>
    <x v="1"/>
    <b v="0"/>
    <d v="2015-01-08T00:00:00"/>
    <n v="2.6006220879680204E+16"/>
    <s v="EM449"/>
    <x v="1"/>
    <n v="1587.47"/>
    <n v="3297"/>
    <n v="6857"/>
    <n v="5788"/>
    <n v="1.3357661124897518E-4"/>
    <n v="65"/>
    <n v="8"/>
    <n v="2865"/>
    <n v="134317"/>
    <n v="133963.32"/>
    <n v="8612"/>
    <x v="22"/>
    <s v="Cut  &amp; Fold"/>
    <s v="OP002"/>
    <x v="4916"/>
    <s v="FLAP OFF SATIN WASH NOC BLACK SATIN FLAP"/>
    <s v="08"/>
    <x v="3"/>
    <s v="2015"/>
    <s v="Q1"/>
    <x v="3"/>
    <n v="1.1230131306150657"/>
    <n v="23.145010366275052"/>
  </r>
  <r>
    <x v="3"/>
    <s v="C990288"/>
    <s v="Sharma Fabrics"/>
    <x v="2"/>
    <x v="0"/>
    <b v="1"/>
    <d v="2015-12-20T00:00:00"/>
    <n v="2.6005342050801056E+16"/>
    <s v="EM727"/>
    <x v="0"/>
    <n v="1667.19"/>
    <n v="3314"/>
    <n v="6226"/>
    <n v="5158"/>
    <n v="5.3911255115803746E-5"/>
    <n v="92"/>
    <n v="6"/>
    <n v="4057"/>
    <n v="59317"/>
    <n v="54067.33"/>
    <n v="9671"/>
    <x v="14"/>
    <s v="Ultrasonic"/>
    <s v="OP009"/>
    <x v="4917"/>
    <s v="TEXTURED PLAIN MAIN MAIN WHITE BLACK"/>
    <s v="20"/>
    <x v="9"/>
    <s v="2015"/>
    <s v="Q4"/>
    <x v="9"/>
    <n v="1.7836370686312524"/>
    <n v="10.482227607599846"/>
  </r>
  <r>
    <x v="3"/>
    <s v="C674697"/>
    <s v="Mohan Industry"/>
    <x v="2"/>
    <x v="0"/>
    <b v="0"/>
    <d v="2015-08-16T00:00:00"/>
    <n v="2.6007665918997332E+16"/>
    <s v="EM168"/>
    <x v="2"/>
    <n v="1578.32"/>
    <n v="4727"/>
    <n v="6102"/>
    <n v="5936"/>
    <n v="5.2329683817536707E-5"/>
    <n v="85"/>
    <n v="0"/>
    <n v="3275"/>
    <n v="123776"/>
    <n v="52481.18"/>
    <n v="5323"/>
    <x v="14"/>
    <s v="Ultrasonic"/>
    <s v="OP009"/>
    <x v="4918"/>
    <s v="HOME SATIN PLAIN CARE TEXTURED"/>
    <s v="16"/>
    <x v="7"/>
    <s v="2015"/>
    <s v="Q3"/>
    <x v="7"/>
    <n v="1.4319407008086253"/>
    <n v="8.8411691374663075"/>
  </r>
  <r>
    <x v="1"/>
    <s v="C759226"/>
    <s v="Gupta Manufacturing"/>
    <x v="1"/>
    <x v="3"/>
    <b v="0"/>
    <d v="2015-08-01T00:00:00"/>
    <n v="2.6007468387495144E+16"/>
    <s v="EM850"/>
    <x v="3"/>
    <n v="1725.35"/>
    <n v="2271"/>
    <n v="5489"/>
    <n v="6717"/>
    <n v="1.4409926780678358E-4"/>
    <n v="86"/>
    <n v="9"/>
    <n v="7525"/>
    <n v="188029"/>
    <n v="144516.44"/>
    <n v="8291"/>
    <x v="14"/>
    <s v="Ultrasonic"/>
    <s v="OP009"/>
    <x v="4919"/>
    <s v="OFF MAIN WASH SATIN BLACK HOME"/>
    <s v="01"/>
    <x v="7"/>
    <s v="2015"/>
    <s v="Q3"/>
    <x v="7"/>
    <n v="1.2803334822093198"/>
    <n v="21.515027542057467"/>
  </r>
  <r>
    <x v="1"/>
    <s v="C442594"/>
    <s v="Sharma Fabrics"/>
    <x v="1"/>
    <x v="0"/>
    <b v="1"/>
    <d v="2015-01-31T00:00:00"/>
    <n v="2.600530202714984E+16"/>
    <s v="EM217"/>
    <x v="3"/>
    <n v="1428.59"/>
    <n v="4522"/>
    <n v="5959"/>
    <n v="5748"/>
    <n v="9.0448588315842642E-5"/>
    <n v="3"/>
    <n v="4"/>
    <n v="4650"/>
    <n v="91993"/>
    <n v="90710.44"/>
    <n v="6454"/>
    <x v="14"/>
    <s v="Ultrasonic"/>
    <s v="OP009"/>
    <x v="4920"/>
    <s v="TEXTURED COSY CARE BLACK PRINTED LABEL COSY PRINTED FOLD SATIN WASH FABRIC"/>
    <s v="31"/>
    <x v="3"/>
    <s v="2015"/>
    <s v="Q1"/>
    <x v="3"/>
    <n v="5.2192066805845504E-2"/>
    <n v="15.781217814892138"/>
  </r>
  <r>
    <x v="3"/>
    <s v="C288372"/>
    <s v="Mohan Industry"/>
    <x v="1"/>
    <x v="3"/>
    <b v="1"/>
    <d v="2015-04-30T00:00:00"/>
    <n v="2.600314309229536E+16"/>
    <s v="EM905"/>
    <x v="3"/>
    <n v="1390.07"/>
    <n v="168"/>
    <n v="5673"/>
    <n v="6252"/>
    <n v="1.3570033300356333E-4"/>
    <n v="67"/>
    <n v="4"/>
    <n v="3291"/>
    <n v="103706"/>
    <n v="136093.19"/>
    <n v="8310"/>
    <x v="55"/>
    <s v="Printing"/>
    <s v="OP006"/>
    <x v="4921"/>
    <s v="BLACK HOME PRINTED MAIN WHITE FOLD NOC HOME LABEL FOLD FLAP WASH HOME FOLD"/>
    <s v="30"/>
    <x v="5"/>
    <s v="2015"/>
    <s v="Q2"/>
    <x v="5"/>
    <n v="1.0716570697376839"/>
    <n v="21.767944657709535"/>
  </r>
  <r>
    <x v="3"/>
    <s v="C731356"/>
    <s v="Sharma Fabrics"/>
    <x v="1"/>
    <x v="0"/>
    <b v="1"/>
    <d v="2015-01-04T00:00:00"/>
    <n v="2.6008593995678736E+16"/>
    <s v="EM416"/>
    <x v="3"/>
    <n v="1482.44"/>
    <n v="1158"/>
    <n v="6445"/>
    <n v="5037"/>
    <n v="9.248904113677491E-5"/>
    <n v="49"/>
    <n v="7"/>
    <n v="1945"/>
    <n v="183212"/>
    <n v="92756.800000000003"/>
    <n v="8854"/>
    <x v="17"/>
    <s v="Printing"/>
    <s v="OP006"/>
    <x v="4922"/>
    <s v="SATIN OFF FABRIC FABRIC FOLD TEXTURED OFF FOLD CARE"/>
    <s v="04"/>
    <x v="3"/>
    <s v="2015"/>
    <s v="Q1"/>
    <x v="3"/>
    <n v="0.97280127059757793"/>
    <n v="18.415088346237841"/>
  </r>
  <r>
    <x v="2"/>
    <s v="C954939"/>
    <s v="Gupta Manufacturing"/>
    <x v="0"/>
    <x v="0"/>
    <b v="0"/>
    <d v="2015-09-16T00:00:00"/>
    <n v="2.6008559677789272E+16"/>
    <s v="EM579"/>
    <x v="3"/>
    <n v="1459.6"/>
    <n v="4997"/>
    <n v="6842"/>
    <n v="5363"/>
    <n v="5.0827612364562256E-5"/>
    <n v="56"/>
    <n v="0"/>
    <n v="2408"/>
    <n v="186411"/>
    <n v="50974.76"/>
    <n v="7611"/>
    <x v="17"/>
    <s v="Printing"/>
    <s v="OP006"/>
    <x v="4923"/>
    <s v="TEXTURED NOC SIZE PRINTED SATIN OFF MAIN"/>
    <s v="16"/>
    <x v="4"/>
    <s v="2015"/>
    <s v="Q3"/>
    <x v="4"/>
    <n v="1.0441916837590901"/>
    <n v="9.5048965131456278"/>
  </r>
  <r>
    <x v="3"/>
    <s v="C339302"/>
    <s v="Gupta Manufacturing"/>
    <x v="1"/>
    <x v="1"/>
    <b v="0"/>
    <d v="2015-07-03T00:00:00"/>
    <n v="2.6003072692357488E+16"/>
    <s v="EM873"/>
    <x v="2"/>
    <n v="1816.02"/>
    <n v="4160"/>
    <n v="5027"/>
    <n v="6205"/>
    <n v="8.9390441685679062E-5"/>
    <n v="24"/>
    <n v="3"/>
    <n v="6841"/>
    <n v="106054"/>
    <n v="89649.23"/>
    <n v="5058"/>
    <x v="17"/>
    <s v="Printing"/>
    <s v="OP006"/>
    <x v="4924"/>
    <s v="FLAP TEXTURED OFF LABEL WASH BOOK HOME NOC FABRIC MAIN FABRIC PLAIN PLAIN TEXTURED"/>
    <s v="03"/>
    <x v="11"/>
    <s v="2015"/>
    <s v="Q3"/>
    <x v="11"/>
    <n v="0.38678485092667203"/>
    <n v="14.447901692183722"/>
  </r>
  <r>
    <x v="0"/>
    <s v="C411855"/>
    <s v="Patel Textiles"/>
    <x v="1"/>
    <x v="3"/>
    <b v="0"/>
    <d v="2015-02-10T00:00:00"/>
    <n v="2.6006311149926508E+16"/>
    <s v="EM508"/>
    <x v="3"/>
    <n v="1005.06"/>
    <n v="3877"/>
    <n v="5948"/>
    <n v="6024"/>
    <n v="1.4483643368693919E-4"/>
    <n v="30"/>
    <n v="9"/>
    <n v="83"/>
    <n v="182192"/>
    <n v="145255.74"/>
    <n v="6535"/>
    <x v="17"/>
    <s v="Printing"/>
    <s v="OP006"/>
    <x v="4925"/>
    <s v="WASH OFF SIZE FOLD SIZE"/>
    <s v="10"/>
    <x v="2"/>
    <s v="2015"/>
    <s v="Q1"/>
    <x v="2"/>
    <n v="0.49800796812749004"/>
    <n v="24.112838645418325"/>
  </r>
  <r>
    <x v="0"/>
    <s v="C862559"/>
    <s v="Patel Textiles"/>
    <x v="2"/>
    <x v="2"/>
    <b v="0"/>
    <d v="2015-06-13T00:00:00"/>
    <n v="2.6004963284975888E+16"/>
    <s v="EM745"/>
    <x v="1"/>
    <n v="1913.5"/>
    <n v="2680"/>
    <n v="5237"/>
    <n v="6057"/>
    <n v="1.3455584633070714E-4"/>
    <n v="6"/>
    <n v="6"/>
    <n v="5652"/>
    <n v="53051"/>
    <n v="134945.39000000001"/>
    <n v="5999"/>
    <x v="10"/>
    <s v="Cut  &amp; Fold"/>
    <s v="OP002"/>
    <x v="4926"/>
    <s v="CARE FLAP OFF HOME SATIN"/>
    <s v="13"/>
    <x v="0"/>
    <s v="2015"/>
    <s v="Q2"/>
    <x v="0"/>
    <n v="9.9058940069341253E-2"/>
    <n v="22.279245501073142"/>
  </r>
  <r>
    <x v="0"/>
    <s v="C991602"/>
    <s v="Mohan Industry"/>
    <x v="1"/>
    <x v="0"/>
    <b v="1"/>
    <d v="2015-01-19T00:00:00"/>
    <n v="2.6005907105048636E+16"/>
    <s v="EM388"/>
    <x v="0"/>
    <n v="1847.42"/>
    <n v="2876"/>
    <n v="6336"/>
    <n v="6343"/>
    <n v="1.2762157128855893E-4"/>
    <n v="4"/>
    <n v="0"/>
    <n v="9486"/>
    <n v="189649"/>
    <n v="127991.03999999999"/>
    <n v="5678"/>
    <x v="10"/>
    <s v="Cut  &amp; Fold"/>
    <s v="OP002"/>
    <x v="4927"/>
    <s v="FABRIC PRINTED MAIN BLACK FABRIC LABEL COSY OFF COSY BLACK MAIN MAIN HOME WASH CARE"/>
    <s v="19"/>
    <x v="3"/>
    <s v="2015"/>
    <s v="Q1"/>
    <x v="3"/>
    <n v="6.306164275579379E-2"/>
    <n v="20.178313101056283"/>
  </r>
  <r>
    <x v="1"/>
    <s v="C958971"/>
    <s v="Gupta Manufacturing"/>
    <x v="0"/>
    <x v="3"/>
    <b v="1"/>
    <d v="2015-12-15T00:00:00"/>
    <n v="2.600454436723796E+16"/>
    <s v="EM855"/>
    <x v="3"/>
    <n v="1119.33"/>
    <n v="2944"/>
    <n v="6083"/>
    <n v="6614"/>
    <n v="1.3305390450246474E-4"/>
    <n v="74"/>
    <n v="1"/>
    <n v="969"/>
    <n v="199429"/>
    <n v="133439.1"/>
    <n v="5432"/>
    <x v="10"/>
    <s v="Cut  &amp; Fold"/>
    <s v="OP002"/>
    <x v="4928"/>
    <s v="PRINTED FOLD CARE LABEL CARE SIZE BOOK"/>
    <s v="15"/>
    <x v="9"/>
    <s v="2015"/>
    <s v="Q4"/>
    <x v="9"/>
    <n v="1.1188388267311764"/>
    <n v="20.175249470819473"/>
  </r>
  <r>
    <x v="0"/>
    <s v="C483453"/>
    <s v="Mohan Industry"/>
    <x v="0"/>
    <x v="1"/>
    <b v="1"/>
    <d v="2015-07-08T00:00:00"/>
    <n v="2.6002966910911992E+16"/>
    <s v="EM415"/>
    <x v="3"/>
    <n v="1325.36"/>
    <n v="669"/>
    <n v="5485"/>
    <n v="6483"/>
    <n v="5.6448619361564293E-5"/>
    <n v="78"/>
    <n v="1"/>
    <n v="205"/>
    <n v="95818"/>
    <n v="56612.04"/>
    <n v="6490"/>
    <x v="1"/>
    <s v="Cross Checking"/>
    <s v="OP003"/>
    <x v="4929"/>
    <s v="OFF MAIN FLAP WASH BLACK"/>
    <s v="08"/>
    <x v="11"/>
    <s v="2015"/>
    <s v="Q3"/>
    <x v="11"/>
    <n v="1.2031466913465989"/>
    <n v="8.7323831559463212"/>
  </r>
  <r>
    <x v="3"/>
    <s v="C161602"/>
    <s v="Sharma Fabrics"/>
    <x v="0"/>
    <x v="3"/>
    <b v="1"/>
    <d v="2015-11-11T00:00:00"/>
    <n v="2.600906008923122E+16"/>
    <s v="EM602"/>
    <x v="1"/>
    <n v="1065.96"/>
    <n v="435"/>
    <n v="6356"/>
    <n v="5439"/>
    <n v="6.6223889627649928E-5"/>
    <n v="82"/>
    <n v="5"/>
    <n v="8259"/>
    <n v="117475"/>
    <n v="66415.61"/>
    <n v="6602"/>
    <x v="1"/>
    <s v="Cross Checking"/>
    <s v="OP003"/>
    <x v="4930"/>
    <s v="COSY BOOK PLAIN LABEL FABRIC TEXTURED WHITE FABRIC PRINTED"/>
    <s v="11"/>
    <x v="1"/>
    <s v="2015"/>
    <s v="Q4"/>
    <x v="1"/>
    <n v="1.5076300790586505"/>
    <n v="12.210996506710792"/>
  </r>
  <r>
    <x v="3"/>
    <s v="C600533"/>
    <s v="Gupta Manufacturing"/>
    <x v="2"/>
    <x v="3"/>
    <b v="0"/>
    <d v="2015-08-07T00:00:00"/>
    <n v="2.6008394420451116E+16"/>
    <s v="EM818"/>
    <x v="2"/>
    <n v="1033.24"/>
    <n v="3422"/>
    <n v="5287"/>
    <n v="6066"/>
    <n v="1.3608890806577983E-4"/>
    <n v="32"/>
    <n v="7"/>
    <n v="4898"/>
    <n v="183630"/>
    <n v="136482.89000000001"/>
    <n v="6843"/>
    <x v="1"/>
    <s v="Cross Checking"/>
    <s v="OP003"/>
    <x v="4931"/>
    <s v="PLAIN CARE SATIN BLACK WASH FABRIC CARE TEXTURED WASH FOLD OFF COSY PRINTED MAIN"/>
    <s v="07"/>
    <x v="7"/>
    <s v="2015"/>
    <s v="Q3"/>
    <x v="7"/>
    <n v="0.52753049785690731"/>
    <n v="22.499652159577977"/>
  </r>
  <r>
    <x v="1"/>
    <s v="C221461"/>
    <s v="Mohan Industry"/>
    <x v="1"/>
    <x v="2"/>
    <b v="0"/>
    <d v="2015-11-28T00:00:00"/>
    <n v="2.6007154536618888E+16"/>
    <s v="EM431"/>
    <x v="3"/>
    <n v="1345.08"/>
    <n v="4948"/>
    <n v="5943"/>
    <n v="5027"/>
    <n v="6.7818662706321751E-5"/>
    <n v="82"/>
    <n v="8"/>
    <n v="9603"/>
    <n v="126759"/>
    <n v="68015"/>
    <n v="7207"/>
    <x v="2"/>
    <s v="Packing"/>
    <s v="OP004"/>
    <x v="4932"/>
    <s v="SIZE MAIN NOC OFF TEXTURED HOME CARE SIZE WHITE PLAIN OFF FOLD PRINTED"/>
    <s v="28"/>
    <x v="1"/>
    <s v="2015"/>
    <s v="Q4"/>
    <x v="1"/>
    <n v="1.6311915655460512"/>
    <n v="13.529938333001791"/>
  </r>
  <r>
    <x v="2"/>
    <s v="C841809"/>
    <s v="Mohan Industry"/>
    <x v="0"/>
    <x v="2"/>
    <b v="0"/>
    <d v="2015-07-10T00:00:00"/>
    <n v="2.6005260862424416E+16"/>
    <s v="EM812"/>
    <x v="3"/>
    <n v="1197.53"/>
    <n v="3775"/>
    <n v="6826"/>
    <n v="5035"/>
    <n v="7.7020712464922133E-5"/>
    <n v="67"/>
    <n v="0"/>
    <n v="1482"/>
    <n v="189302"/>
    <n v="77243.69"/>
    <n v="9527"/>
    <x v="2"/>
    <s v="Packing"/>
    <s v="OP004"/>
    <x v="4933"/>
    <s v="FOLD FABRIC FABRIC SATIN SIZE BLACK FABRIC BOOK"/>
    <s v="10"/>
    <x v="11"/>
    <s v="2015"/>
    <s v="Q3"/>
    <x v="11"/>
    <n v="1.3306852035749752"/>
    <n v="15.341348560079444"/>
  </r>
  <r>
    <x v="0"/>
    <s v="C264335"/>
    <s v="Mohan Industry"/>
    <x v="2"/>
    <x v="1"/>
    <b v="0"/>
    <d v="2015-03-31T00:00:00"/>
    <n v="2.6002813739374416E+16"/>
    <s v="EM166"/>
    <x v="0"/>
    <n v="1428.65"/>
    <n v="3181"/>
    <n v="6666"/>
    <n v="5641"/>
    <n v="6.2326971336260583E-5"/>
    <n v="42"/>
    <n v="8"/>
    <n v="5146"/>
    <n v="66647"/>
    <n v="62507.41"/>
    <n v="7215"/>
    <x v="2"/>
    <s v="Packing"/>
    <s v="OP004"/>
    <x v="4934"/>
    <s v="TEXTURED BOOK SIZE OFF BOOK PRINTED LABEL LABEL OFF FOLD FLAP OFF HOME FOLD"/>
    <s v="31"/>
    <x v="6"/>
    <s v="2015"/>
    <s v="Q1"/>
    <x v="6"/>
    <n v="0.74454883885835843"/>
    <n v="11.080909413224607"/>
  </r>
  <r>
    <x v="1"/>
    <s v="C221587"/>
    <s v="Mohan Industry"/>
    <x v="1"/>
    <x v="1"/>
    <b v="1"/>
    <d v="2015-09-17T00:00:00"/>
    <n v="2.6008601868396424E+16"/>
    <s v="EM466"/>
    <x v="0"/>
    <n v="1018.26"/>
    <n v="951"/>
    <n v="6892"/>
    <n v="6850"/>
    <n v="1.0225232610071059E-4"/>
    <n v="94"/>
    <n v="4"/>
    <n v="9482"/>
    <n v="115842"/>
    <n v="102548.35"/>
    <n v="8552"/>
    <x v="67"/>
    <s v="Cut  &amp; Fold"/>
    <s v="OP002"/>
    <x v="4935"/>
    <s v="FLAP BLACK LABEL NOC BOOK FLAP SATIN SATIN WHITE"/>
    <s v="17"/>
    <x v="4"/>
    <s v="2015"/>
    <s v="Q3"/>
    <x v="4"/>
    <n v="1.3722627737226278"/>
    <n v="14.970562043795621"/>
  </r>
  <r>
    <x v="2"/>
    <s v="C441726"/>
    <s v="Patel Textiles"/>
    <x v="1"/>
    <x v="1"/>
    <b v="1"/>
    <d v="2015-12-22T00:00:00"/>
    <n v="2.600981425878202E+16"/>
    <s v="EM367"/>
    <x v="3"/>
    <n v="1033.8"/>
    <n v="467"/>
    <n v="5259"/>
    <n v="6711"/>
    <n v="1.0005906566293285E-4"/>
    <n v="8"/>
    <n v="0"/>
    <n v="4818"/>
    <n v="171011"/>
    <n v="100348.74"/>
    <n v="5886"/>
    <x v="67"/>
    <s v="Cut  &amp; Fold"/>
    <s v="OP002"/>
    <x v="4936"/>
    <s v="FLAP WHITE PLAIN WASH TEXTURED BLACK"/>
    <s v="22"/>
    <x v="9"/>
    <s v="2015"/>
    <s v="Q4"/>
    <x v="9"/>
    <n v="0.11920727164357026"/>
    <n v="14.952874385337507"/>
  </r>
  <r>
    <x v="3"/>
    <s v="C603802"/>
    <s v="Mohan Industry"/>
    <x v="1"/>
    <x v="2"/>
    <b v="0"/>
    <d v="2015-09-22T00:00:00"/>
    <n v="2.600404002055554E+16"/>
    <s v="EM867"/>
    <x v="0"/>
    <n v="1314.49"/>
    <n v="2374"/>
    <n v="6073"/>
    <n v="6067"/>
    <n v="8.0277284579879807E-5"/>
    <n v="77"/>
    <n v="4"/>
    <n v="3120"/>
    <n v="167740"/>
    <n v="80509.69"/>
    <n v="6137"/>
    <x v="67"/>
    <s v="Cut  &amp; Fold"/>
    <s v="OP002"/>
    <x v="4937"/>
    <s v="NOC NOC SIZE CARE FABRIC MAIN SATIN FLAP FOLD FLAP MAIN CARE COSY"/>
    <s v="22"/>
    <x v="4"/>
    <s v="2015"/>
    <s v="Q3"/>
    <x v="4"/>
    <n v="1.269161035107961"/>
    <n v="13.270098895665074"/>
  </r>
  <r>
    <x v="2"/>
    <s v="C447960"/>
    <s v="Patel Textiles"/>
    <x v="2"/>
    <x v="0"/>
    <b v="0"/>
    <d v="2015-07-05T00:00:00"/>
    <n v="2.6004449649031676E+16"/>
    <s v="EM836"/>
    <x v="2"/>
    <n v="1463.3"/>
    <n v="4484"/>
    <n v="6784"/>
    <n v="6221"/>
    <n v="5.0184514155357395E-5"/>
    <n v="46"/>
    <n v="4"/>
    <n v="3544"/>
    <n v="70150"/>
    <n v="50329.8"/>
    <n v="6765"/>
    <x v="67"/>
    <s v="Cut  &amp; Fold"/>
    <s v="OP002"/>
    <x v="4938"/>
    <s v="PRINTED TEXTURED SATIN COSY OFF OFF PLAIN OFF WASH CARE NOC MAIN FLAP"/>
    <s v="05"/>
    <x v="11"/>
    <s v="2015"/>
    <s v="Q3"/>
    <x v="11"/>
    <n v="0.73943095965278893"/>
    <n v="8.090307024594118"/>
  </r>
  <r>
    <x v="1"/>
    <s v="C563921"/>
    <s v="Patel Textiles"/>
    <x v="0"/>
    <x v="0"/>
    <b v="0"/>
    <d v="2015-09-28T00:00:00"/>
    <n v="2.6007993994921596E+16"/>
    <s v="EM538"/>
    <x v="1"/>
    <n v="1581.66"/>
    <n v="76"/>
    <n v="6571"/>
    <n v="5574"/>
    <n v="5.8654333744754094E-5"/>
    <n v="30"/>
    <n v="8"/>
    <n v="884"/>
    <n v="171088"/>
    <n v="58824.14"/>
    <n v="6206"/>
    <x v="67"/>
    <s v="Cut  &amp; Fold"/>
    <s v="OP002"/>
    <x v="4939"/>
    <s v="PLAIN WASH BLACK PRINTED CARE SATIN FLAP NOC OFF SATIN FOLD CARE NOC LABEL NOC"/>
    <s v="28"/>
    <x v="4"/>
    <s v="2015"/>
    <s v="Q3"/>
    <x v="4"/>
    <n v="0.53821313240043056"/>
    <n v="10.553308216720488"/>
  </r>
  <r>
    <x v="2"/>
    <s v="C825785"/>
    <s v="Patel Textiles"/>
    <x v="0"/>
    <x v="1"/>
    <b v="0"/>
    <d v="2015-07-02T00:00:00"/>
    <n v="2.6007126174631228E+16"/>
    <s v="EM820"/>
    <x v="2"/>
    <n v="1895.92"/>
    <n v="3445"/>
    <n v="6910"/>
    <n v="5489"/>
    <n v="1.2287226070133592E-4"/>
    <n v="44"/>
    <n v="2"/>
    <n v="9018"/>
    <n v="126478"/>
    <n v="123227.98"/>
    <n v="7846"/>
    <x v="14"/>
    <s v="Ultrasonic"/>
    <s v="OP009"/>
    <x v="4940"/>
    <s v="FABRIC TEXTURED WHITE PRINTED HOME"/>
    <s v="02"/>
    <x v="11"/>
    <s v="2015"/>
    <s v="Q3"/>
    <x v="11"/>
    <n v="0.80160320641282556"/>
    <n v="22.449987247221717"/>
  </r>
  <r>
    <x v="3"/>
    <s v="C688158"/>
    <s v="Gupta Manufacturing"/>
    <x v="2"/>
    <x v="3"/>
    <b v="0"/>
    <d v="2015-04-13T00:00:00"/>
    <n v="2.6009321505093272E+16"/>
    <s v="EM166"/>
    <x v="1"/>
    <n v="1778.86"/>
    <n v="2277"/>
    <n v="6033"/>
    <n v="6989"/>
    <n v="8.6017326965456148E-5"/>
    <n v="36"/>
    <n v="5"/>
    <n v="8463"/>
    <n v="115050"/>
    <n v="86266.35"/>
    <n v="7320"/>
    <x v="75"/>
    <s v="Weaving"/>
    <s v="OP001"/>
    <x v="4941"/>
    <s v="FOLD SATIN MAIN BLACK OFF"/>
    <s v="13"/>
    <x v="5"/>
    <s v="2015"/>
    <s v="Q2"/>
    <x v="5"/>
    <n v="0.51509514952067537"/>
    <n v="12.343160681070254"/>
  </r>
  <r>
    <x v="3"/>
    <s v="C297838"/>
    <s v="Mohan Industry"/>
    <x v="1"/>
    <x v="1"/>
    <b v="0"/>
    <d v="2015-11-07T00:00:00"/>
    <n v="2.6002256206044792E+16"/>
    <s v="EM359"/>
    <x v="0"/>
    <n v="1871.76"/>
    <n v="2001"/>
    <n v="5935"/>
    <n v="6649"/>
    <n v="6.3649303141518479E-5"/>
    <n v="56"/>
    <n v="4"/>
    <n v="8515"/>
    <n v="136487"/>
    <n v="63833.57"/>
    <n v="6204"/>
    <x v="14"/>
    <s v="Ultrasonic"/>
    <s v="OP009"/>
    <x v="4942"/>
    <s v="COSY WHITE NOC SATIN PRINTED OFF PRINTED"/>
    <s v="07"/>
    <x v="1"/>
    <s v="2015"/>
    <s v="Q4"/>
    <x v="1"/>
    <n v="0.84223191457362001"/>
    <n v="9.600476763423071"/>
  </r>
  <r>
    <x v="0"/>
    <s v="C755793"/>
    <s v="Mohan Industry"/>
    <x v="0"/>
    <x v="0"/>
    <b v="0"/>
    <d v="2015-05-07T00:00:00"/>
    <n v="2.600479914644444E+16"/>
    <s v="EM811"/>
    <x v="2"/>
    <n v="1685.69"/>
    <n v="567"/>
    <n v="5062"/>
    <n v="5436"/>
    <n v="6.9645663478065716E-5"/>
    <n v="78"/>
    <n v="6"/>
    <n v="6688"/>
    <n v="108299"/>
    <n v="69847.289999999994"/>
    <n v="8660"/>
    <x v="1"/>
    <s v="Cross Checking"/>
    <s v="OP003"/>
    <x v="4943"/>
    <s v="HOME COSY OFF PRINTED WHITE CARE SIZE"/>
    <s v="07"/>
    <x v="8"/>
    <s v="2015"/>
    <s v="Q2"/>
    <x v="8"/>
    <n v="1.434878587196468"/>
    <n v="12.849023178807945"/>
  </r>
  <r>
    <x v="1"/>
    <s v="C865468"/>
    <s v="Patel Textiles"/>
    <x v="1"/>
    <x v="0"/>
    <b v="1"/>
    <d v="2015-06-11T00:00:00"/>
    <n v="2.6003124655083756E+16"/>
    <s v="EM854"/>
    <x v="0"/>
    <n v="1004.59"/>
    <n v="3006"/>
    <n v="5346"/>
    <n v="5993"/>
    <n v="7.3830787404515508E-5"/>
    <n v="64"/>
    <n v="4"/>
    <n v="3463"/>
    <n v="75743"/>
    <n v="74044.53"/>
    <n v="5600"/>
    <x v="2"/>
    <s v="Packing"/>
    <s v="OP004"/>
    <x v="4944"/>
    <s v="BOOK HOME OFF FLAP TEXTURED OFF FABRIC FLAP PLAIN SATIN FOLD FOLD FOLD"/>
    <s v="11"/>
    <x v="0"/>
    <s v="2015"/>
    <s v="Q2"/>
    <x v="0"/>
    <n v="1.0679125646587686"/>
    <n v="12.355169364258302"/>
  </r>
  <r>
    <x v="3"/>
    <s v="C223332"/>
    <s v="Patel Textiles"/>
    <x v="2"/>
    <x v="0"/>
    <b v="0"/>
    <d v="2015-09-02T00:00:00"/>
    <n v="2.600321479375048E+16"/>
    <s v="EM220"/>
    <x v="0"/>
    <n v="1806.88"/>
    <n v="2137"/>
    <n v="5697"/>
    <n v="5357"/>
    <n v="7.9417194569187776E-5"/>
    <n v="65"/>
    <n v="9"/>
    <n v="9221"/>
    <n v="146377"/>
    <n v="79647.11"/>
    <n v="7261"/>
    <x v="10"/>
    <s v="Cut  &amp; Fold"/>
    <s v="OP002"/>
    <x v="4945"/>
    <s v="WASH FOLD PLAIN WHITE OFF CARE"/>
    <s v="02"/>
    <x v="4"/>
    <s v="2015"/>
    <s v="Q3"/>
    <x v="4"/>
    <n v="1.2133656897517267"/>
    <n v="14.867857009520254"/>
  </r>
  <r>
    <x v="3"/>
    <s v="C535574"/>
    <s v="Sharma Fabrics"/>
    <x v="2"/>
    <x v="0"/>
    <b v="0"/>
    <d v="2015-07-07T00:00:00"/>
    <n v="2.600839594594092E+16"/>
    <s v="EM500"/>
    <x v="3"/>
    <n v="1528.72"/>
    <n v="4588"/>
    <n v="5479"/>
    <n v="6209"/>
    <n v="7.9829361332641201E-5"/>
    <n v="19"/>
    <n v="6"/>
    <n v="6403"/>
    <n v="93261"/>
    <n v="80060.47"/>
    <n v="5081"/>
    <x v="14"/>
    <s v="Ultrasonic"/>
    <s v="OP009"/>
    <x v="4946"/>
    <s v="SIZE BLACK OFF PRINTED FABRIC BOOK FLAP BLACK OFF FABRIC FABRIC HOME WASH BOOK BLACK"/>
    <s v="07"/>
    <x v="11"/>
    <s v="2015"/>
    <s v="Q3"/>
    <x v="11"/>
    <n v="0.30600740860041875"/>
    <n v="12.894261555806088"/>
  </r>
  <r>
    <x v="1"/>
    <s v="C307280"/>
    <s v="Patel Textiles"/>
    <x v="0"/>
    <x v="3"/>
    <b v="1"/>
    <d v="2015-01-03T00:00:00"/>
    <n v="2.600380117681666E+16"/>
    <s v="EM160"/>
    <x v="1"/>
    <n v="1210.29"/>
    <n v="38"/>
    <n v="5338"/>
    <n v="6040"/>
    <n v="6.7240576285817203E-5"/>
    <n v="62"/>
    <n v="4"/>
    <n v="3712"/>
    <n v="101688"/>
    <n v="67435.240000000005"/>
    <n v="9355"/>
    <x v="77"/>
    <s v="Printing"/>
    <s v="OP006"/>
    <x v="4947"/>
    <s v="WHITE WASH WASH OFF PRINTED PRINTED PLAIN SIZE FLAP OFF"/>
    <s v="03"/>
    <x v="3"/>
    <s v="2015"/>
    <s v="Q1"/>
    <x v="3"/>
    <n v="1.0264900662251655"/>
    <n v="11.164774834437088"/>
  </r>
  <r>
    <x v="1"/>
    <s v="C904507"/>
    <s v="Patel Textiles"/>
    <x v="1"/>
    <x v="3"/>
    <b v="0"/>
    <d v="2015-05-06T00:00:00"/>
    <n v="2.6006158999001396E+16"/>
    <s v="EM153"/>
    <x v="3"/>
    <n v="1649.31"/>
    <n v="1335"/>
    <n v="5844"/>
    <n v="6146"/>
    <n v="9.7289413897300734E-5"/>
    <n v="63"/>
    <n v="5"/>
    <n v="2344"/>
    <n v="144611"/>
    <n v="97571.07"/>
    <n v="5855"/>
    <x v="77"/>
    <s v="Printing"/>
    <s v="OP006"/>
    <x v="4948"/>
    <s v="BLACK TEXTURED SATIN LABEL FLAP BOOK OFF"/>
    <s v="06"/>
    <x v="8"/>
    <s v="2015"/>
    <s v="Q2"/>
    <x v="8"/>
    <n v="1.0250569476082005"/>
    <n v="15.875540188740645"/>
  </r>
  <r>
    <x v="0"/>
    <s v="C551653"/>
    <s v="Mohan Industry"/>
    <x v="2"/>
    <x v="2"/>
    <b v="0"/>
    <d v="2015-09-27T00:00:00"/>
    <n v="2.6009776112016192E+16"/>
    <s v="EM483"/>
    <x v="2"/>
    <n v="1237.1099999999999"/>
    <n v="3484"/>
    <n v="5006"/>
    <n v="6481"/>
    <n v="9.4213099928987896E-5"/>
    <n v="17"/>
    <n v="0"/>
    <n v="6392"/>
    <n v="128500"/>
    <n v="94485.85"/>
    <n v="8502"/>
    <x v="77"/>
    <s v="Printing"/>
    <s v="OP006"/>
    <x v="4949"/>
    <s v="LABEL CARE OFF WASH PRINTED HOME HOME SIZE PLAIN"/>
    <s v="27"/>
    <x v="4"/>
    <s v="2015"/>
    <s v="Q3"/>
    <x v="4"/>
    <n v="0.2623051998148434"/>
    <n v="14.578899861132543"/>
  </r>
  <r>
    <x v="2"/>
    <s v="C474988"/>
    <s v="Gupta Manufacturing"/>
    <x v="0"/>
    <x v="2"/>
    <b v="0"/>
    <d v="2015-12-14T00:00:00"/>
    <n v="2.6006353467288608E+16"/>
    <s v="EM255"/>
    <x v="0"/>
    <n v="1700.27"/>
    <n v="3343"/>
    <n v="6890"/>
    <n v="5201"/>
    <n v="1.3718756741028227E-4"/>
    <n v="87"/>
    <n v="7"/>
    <n v="9586"/>
    <n v="69705"/>
    <n v="137584.73000000001"/>
    <n v="9177"/>
    <x v="77"/>
    <s v="Printing"/>
    <s v="OP006"/>
    <x v="4950"/>
    <s v="NOC MAIN LABEL SIZE WHITE PRINTED PRINTED COSY WASH PRINTED LABEL"/>
    <s v="14"/>
    <x v="9"/>
    <s v="2015"/>
    <s v="Q4"/>
    <x v="9"/>
    <n v="1.6727552393770428"/>
    <n v="26.453514708709864"/>
  </r>
  <r>
    <x v="1"/>
    <s v="C825219"/>
    <s v="Mohan Industry"/>
    <x v="1"/>
    <x v="0"/>
    <b v="1"/>
    <d v="2015-05-15T00:00:00"/>
    <n v="2.6006414532634272E+16"/>
    <s v="EM915"/>
    <x v="0"/>
    <n v="1165.9000000000001"/>
    <n v="3617"/>
    <n v="6702"/>
    <n v="6861"/>
    <n v="1.4609265687884077E-4"/>
    <n v="15"/>
    <n v="7"/>
    <n v="2826"/>
    <n v="121386"/>
    <n v="146515.6"/>
    <n v="9388"/>
    <x v="77"/>
    <s v="Printing"/>
    <s v="OP006"/>
    <x v="4951"/>
    <s v="SIZE OFF LABEL PRINTED CARE WASH FOLD BOOK NOC PLAIN"/>
    <s v="15"/>
    <x v="8"/>
    <s v="2015"/>
    <s v="Q2"/>
    <x v="8"/>
    <n v="0.21862702229995626"/>
    <n v="21.354846232327649"/>
  </r>
  <r>
    <x v="2"/>
    <s v="C173811"/>
    <s v="Sharma Fabrics"/>
    <x v="2"/>
    <x v="3"/>
    <b v="0"/>
    <d v="2015-10-05T00:00:00"/>
    <n v="2.600665015552776E+16"/>
    <s v="EM600"/>
    <x v="3"/>
    <n v="1261.45"/>
    <n v="3438"/>
    <n v="6825"/>
    <n v="5796"/>
    <n v="9.8044388221416262E-5"/>
    <n v="27"/>
    <n v="8"/>
    <n v="5652"/>
    <n v="198314"/>
    <n v="98328.23"/>
    <n v="9729"/>
    <x v="77"/>
    <s v="Printing"/>
    <s v="OP006"/>
    <x v="4952"/>
    <s v="COSY FOLD FLAP BOOK TEXTURED FLAP LABEL SATIN CARE MAIN"/>
    <s v="05"/>
    <x v="10"/>
    <s v="2015"/>
    <s v="Q4"/>
    <x v="10"/>
    <n v="0.46583850931677018"/>
    <n v="16.964842995169082"/>
  </r>
  <r>
    <x v="0"/>
    <s v="C346044"/>
    <s v="Gupta Manufacturing"/>
    <x v="1"/>
    <x v="0"/>
    <b v="0"/>
    <d v="2015-10-16T00:00:00"/>
    <n v="2.6006094333965384E+16"/>
    <s v="EM533"/>
    <x v="3"/>
    <n v="1913.91"/>
    <n v="4647"/>
    <n v="6249"/>
    <n v="5575"/>
    <n v="9.3332469383829189E-5"/>
    <n v="83"/>
    <n v="2"/>
    <n v="3186"/>
    <n v="146874"/>
    <n v="93602.67"/>
    <n v="7451"/>
    <x v="77"/>
    <s v="Printing"/>
    <s v="OP006"/>
    <x v="4953"/>
    <s v="NOC SATIN MAIN LABEL SATIN MAIN PRINTED"/>
    <s v="16"/>
    <x v="10"/>
    <s v="2015"/>
    <s v="Q4"/>
    <x v="10"/>
    <n v="1.4887892376681615"/>
    <n v="16.789716591928251"/>
  </r>
  <r>
    <x v="0"/>
    <s v="C710795"/>
    <s v="Gupta Manufacturing"/>
    <x v="1"/>
    <x v="3"/>
    <b v="1"/>
    <d v="2015-02-05T00:00:00"/>
    <n v="2.6003766224168112E+16"/>
    <s v="EM588"/>
    <x v="3"/>
    <n v="1908.21"/>
    <n v="1336"/>
    <n v="5139"/>
    <n v="6292"/>
    <n v="1.4916756491736732E-4"/>
    <n v="47"/>
    <n v="6"/>
    <n v="2663"/>
    <n v="126359"/>
    <n v="149599.41"/>
    <n v="8196"/>
    <x v="77"/>
    <s v="Printing"/>
    <s v="OP006"/>
    <x v="4954"/>
    <s v="WASH FOLD FOLD SATIN NOC BLACK"/>
    <s v="05"/>
    <x v="2"/>
    <s v="2015"/>
    <s v="Q1"/>
    <x v="2"/>
    <n v="0.74698029243483788"/>
    <n v="23.776130006357281"/>
  </r>
  <r>
    <x v="0"/>
    <s v="C518280"/>
    <s v="Gupta Manufacturing"/>
    <x v="0"/>
    <x v="2"/>
    <b v="1"/>
    <d v="2015-11-08T00:00:00"/>
    <n v="2.6004556748740764E+16"/>
    <s v="EM898"/>
    <x v="1"/>
    <n v="1511.35"/>
    <n v="781"/>
    <n v="6378"/>
    <n v="5962"/>
    <n v="1.0622842516112897E-4"/>
    <n v="64"/>
    <n v="7"/>
    <n v="1818"/>
    <n v="84542"/>
    <n v="106535.96"/>
    <n v="5527"/>
    <x v="77"/>
    <s v="Printing"/>
    <s v="OP006"/>
    <x v="4955"/>
    <s v="COSY WASH MAIN COSY WHITE MAIN FABRIC"/>
    <s v="08"/>
    <x v="1"/>
    <s v="2015"/>
    <s v="Q4"/>
    <x v="1"/>
    <n v="1.0734652801073465"/>
    <n v="17.869164709828919"/>
  </r>
  <r>
    <x v="3"/>
    <s v="C505356"/>
    <s v="Patel Textiles"/>
    <x v="2"/>
    <x v="3"/>
    <b v="0"/>
    <d v="2015-05-04T00:00:00"/>
    <n v="2.6002200273851756E+16"/>
    <s v="EM180"/>
    <x v="3"/>
    <n v="1433.41"/>
    <n v="4042"/>
    <n v="6859"/>
    <n v="5643"/>
    <n v="1.1950224700354947E-4"/>
    <n v="34"/>
    <n v="1"/>
    <n v="4136"/>
    <n v="105733"/>
    <n v="119848.21"/>
    <n v="8346"/>
    <x v="77"/>
    <s v="Printing"/>
    <s v="OP006"/>
    <x v="4956"/>
    <s v="HOME COSY WASH COSY FOLD BOOK WASH COSY"/>
    <s v="04"/>
    <x v="8"/>
    <s v="2015"/>
    <s v="Q2"/>
    <x v="8"/>
    <n v="0.60251639199007623"/>
    <n v="21.238385610490873"/>
  </r>
  <r>
    <x v="3"/>
    <s v="C763515"/>
    <s v="Sharma Fabrics"/>
    <x v="2"/>
    <x v="1"/>
    <b v="0"/>
    <d v="2015-03-17T00:00:00"/>
    <n v="2.6004158696014332E+16"/>
    <s v="EM139"/>
    <x v="1"/>
    <n v="1943.9"/>
    <n v="1142"/>
    <n v="5865"/>
    <n v="6325"/>
    <n v="9.6760345567785557E-5"/>
    <n v="27"/>
    <n v="2"/>
    <n v="2661"/>
    <n v="175900"/>
    <n v="97040.47"/>
    <n v="6023"/>
    <x v="77"/>
    <s v="Printing"/>
    <s v="OP006"/>
    <x v="4957"/>
    <s v="COSY FABRIC SIZE PRINTED TEXTURED WASH FOLD COSY FLAP FOLD"/>
    <s v="17"/>
    <x v="6"/>
    <s v="2015"/>
    <s v="Q1"/>
    <x v="6"/>
    <n v="0.42687747035573126"/>
    <n v="15.342366798418972"/>
  </r>
  <r>
    <x v="2"/>
    <s v="C419289"/>
    <s v="Mohan Industry"/>
    <x v="2"/>
    <x v="1"/>
    <b v="1"/>
    <d v="2015-11-13T00:00:00"/>
    <n v="2.600471853248894E+16"/>
    <s v="EM766"/>
    <x v="0"/>
    <n v="1472"/>
    <n v="1163"/>
    <n v="5170"/>
    <n v="5496"/>
    <n v="9.240233216215252E-5"/>
    <n v="31"/>
    <n v="8"/>
    <n v="9826"/>
    <n v="80908"/>
    <n v="92669.84"/>
    <n v="7485"/>
    <x v="14"/>
    <s v="Ultrasonic"/>
    <s v="OP009"/>
    <x v="4958"/>
    <s v="WHITE HOME LABEL CARE BLACK OFF CARE BLACK COSY BLACK OFF TEXTURED SIZE TEXTURED"/>
    <s v="13"/>
    <x v="1"/>
    <s v="2015"/>
    <s v="Q4"/>
    <x v="1"/>
    <n v="0.56404657933042213"/>
    <n v="16.86132459970888"/>
  </r>
  <r>
    <x v="0"/>
    <s v="C949578"/>
    <s v="Patel Textiles"/>
    <x v="2"/>
    <x v="0"/>
    <b v="1"/>
    <d v="2015-04-13T00:00:00"/>
    <n v="2.6003474392611712E+16"/>
    <s v="EM910"/>
    <x v="2"/>
    <n v="1049.44"/>
    <n v="1767"/>
    <n v="5451"/>
    <n v="5713"/>
    <n v="9.6132224000701526E-5"/>
    <n v="88"/>
    <n v="8"/>
    <n v="3639"/>
    <n v="139490"/>
    <n v="96410.53"/>
    <n v="8409"/>
    <x v="6"/>
    <s v="Cut  &amp; Fold"/>
    <s v="OP002"/>
    <x v="4959"/>
    <s v="NOC SATIN BLACK FOLD COSY LABEL BLACK FOLD FABRIC FOLD"/>
    <s v="13"/>
    <x v="5"/>
    <s v="2015"/>
    <s v="Q2"/>
    <x v="5"/>
    <n v="1.5403465779800456"/>
    <n v="16.875639768948012"/>
  </r>
  <r>
    <x v="2"/>
    <s v="C249080"/>
    <s v="Sharma Fabrics"/>
    <x v="1"/>
    <x v="1"/>
    <b v="1"/>
    <d v="2015-01-29T00:00:00"/>
    <n v="2.6002371810936272E+16"/>
    <s v="EM224"/>
    <x v="0"/>
    <n v="1353.46"/>
    <n v="4587"/>
    <n v="6171"/>
    <n v="5299"/>
    <n v="7.1882049067090208E-5"/>
    <n v="5"/>
    <n v="4"/>
    <n v="7519"/>
    <n v="194327"/>
    <n v="72090.149999999994"/>
    <n v="5106"/>
    <x v="6"/>
    <s v="Cut  &amp; Fold"/>
    <s v="OP002"/>
    <x v="4960"/>
    <s v="HOME SIZE PRINTED SIZE BLACK TEXTURED FOLD SIZE WHITE TEXTURED FLAP BOOK NOC MAIN"/>
    <s v="29"/>
    <x v="3"/>
    <s v="2015"/>
    <s v="Q1"/>
    <x v="3"/>
    <n v="9.4357425929420646E-2"/>
    <n v="13.604481977731647"/>
  </r>
  <r>
    <x v="0"/>
    <s v="C142794"/>
    <s v="Sharma Fabrics"/>
    <x v="0"/>
    <x v="1"/>
    <b v="1"/>
    <d v="2015-07-11T00:00:00"/>
    <n v="2.6007689757258024E+16"/>
    <s v="EM507"/>
    <x v="2"/>
    <n v="1407.81"/>
    <n v="2203"/>
    <n v="5199"/>
    <n v="6617"/>
    <n v="5.3681490292640942E-5"/>
    <n v="55"/>
    <n v="2"/>
    <n v="9819"/>
    <n v="56390"/>
    <n v="53836.9"/>
    <n v="7919"/>
    <x v="1"/>
    <s v="Cross Checking"/>
    <s v="OP003"/>
    <x v="4961"/>
    <s v="SATIN MAIN HOME FOLD WHITE FOLD SATIN BLACK HOME COSY BLACK"/>
    <s v="11"/>
    <x v="11"/>
    <s v="2015"/>
    <s v="Q3"/>
    <x v="11"/>
    <n v="0.83119238325525169"/>
    <n v="8.13614931237721"/>
  </r>
  <r>
    <x v="3"/>
    <s v="C909796"/>
    <s v="Patel Textiles"/>
    <x v="0"/>
    <x v="1"/>
    <b v="0"/>
    <d v="2015-01-25T00:00:00"/>
    <n v="2.600603486322762E+16"/>
    <s v="EM769"/>
    <x v="1"/>
    <n v="1276.6400000000001"/>
    <n v="4550"/>
    <n v="5493"/>
    <n v="5032"/>
    <n v="1.4785617144526958E-4"/>
    <n v="10"/>
    <n v="5"/>
    <n v="4616"/>
    <n v="134064"/>
    <n v="148284.22"/>
    <n v="8753"/>
    <x v="1"/>
    <s v="Cross Checking"/>
    <s v="OP003"/>
    <x v="4962"/>
    <s v="CARE NOC COSY SATIN SATIN FABRIC CARE TEXTURED"/>
    <s v="25"/>
    <x v="3"/>
    <s v="2015"/>
    <s v="Q1"/>
    <x v="3"/>
    <n v="0.19872813990461047"/>
    <n v="29.468247217806042"/>
  </r>
  <r>
    <x v="3"/>
    <s v="C221270"/>
    <s v="Gupta Manufacturing"/>
    <x v="1"/>
    <x v="1"/>
    <b v="1"/>
    <d v="2015-10-24T00:00:00"/>
    <n v="2.600573442765342E+16"/>
    <s v="EM108"/>
    <x v="1"/>
    <n v="1651.53"/>
    <n v="3335"/>
    <n v="5207"/>
    <n v="6588"/>
    <n v="8.6716223636251039E-5"/>
    <n v="29"/>
    <n v="3"/>
    <n v="2774"/>
    <n v="74031"/>
    <n v="86967.27"/>
    <n v="7035"/>
    <x v="2"/>
    <s v="Packing"/>
    <s v="OP004"/>
    <x v="4963"/>
    <s v="LABEL WHITE FOLD TEXTURED COSY NOC SATIN COSY BOOK MAIN WHITE"/>
    <s v="24"/>
    <x v="10"/>
    <s v="2015"/>
    <s v="Q4"/>
    <x v="10"/>
    <n v="0.44019429265330906"/>
    <n v="13.200860655737706"/>
  </r>
  <r>
    <x v="3"/>
    <s v="C785310"/>
    <s v="Sharma Fabrics"/>
    <x v="0"/>
    <x v="2"/>
    <b v="1"/>
    <d v="2015-04-20T00:00:00"/>
    <n v="2.6008860289032164E+16"/>
    <s v="EM948"/>
    <x v="3"/>
    <n v="1204.26"/>
    <n v="914"/>
    <n v="5260"/>
    <n v="5745"/>
    <n v="8.2221137062019338E-5"/>
    <n v="97"/>
    <n v="1"/>
    <n v="2759"/>
    <n v="199759"/>
    <n v="82459.17"/>
    <n v="8801"/>
    <x v="2"/>
    <s v="Packing"/>
    <s v="OP004"/>
    <x v="4964"/>
    <s v="WASH TEXTURED FLAP MAIN LABEL PLAIN FLAP HOME PLAIN SIZE NOC"/>
    <s v="20"/>
    <x v="5"/>
    <s v="2015"/>
    <s v="Q2"/>
    <x v="5"/>
    <n v="1.6884247171453437"/>
    <n v="14.353206266318537"/>
  </r>
  <r>
    <x v="2"/>
    <s v="C551581"/>
    <s v="Gupta Manufacturing"/>
    <x v="2"/>
    <x v="1"/>
    <b v="1"/>
    <d v="2015-06-06T00:00:00"/>
    <n v="2.6004833015364176E+16"/>
    <s v="EM430"/>
    <x v="1"/>
    <n v="1513.26"/>
    <n v="4006"/>
    <n v="6273"/>
    <n v="5810"/>
    <n v="6.7933380594204754E-5"/>
    <n v="96"/>
    <n v="6"/>
    <n v="258"/>
    <n v="155948"/>
    <n v="68130.05"/>
    <n v="6611"/>
    <x v="6"/>
    <s v="Cut  &amp; Fold"/>
    <s v="OP002"/>
    <x v="4965"/>
    <s v="PRINTED LABEL FABRIC MAIN SATIN BLACK MAIN FLAP"/>
    <s v="06"/>
    <x v="0"/>
    <s v="2015"/>
    <s v="Q2"/>
    <x v="0"/>
    <n v="1.6523235800344231"/>
    <n v="11.726342512908779"/>
  </r>
  <r>
    <x v="0"/>
    <s v="C197796"/>
    <s v="Gupta Manufacturing"/>
    <x v="0"/>
    <x v="0"/>
    <b v="0"/>
    <d v="2015-07-13T00:00:00"/>
    <n v="2.6002302324076272E+16"/>
    <s v="EM708"/>
    <x v="0"/>
    <n v="1066.31"/>
    <n v="1980"/>
    <n v="6869"/>
    <n v="6449"/>
    <n v="1.336495201751986E-4"/>
    <n v="3"/>
    <n v="2"/>
    <n v="1582"/>
    <n v="77626"/>
    <n v="134036.44"/>
    <n v="5380"/>
    <x v="6"/>
    <s v="Cut  &amp; Fold"/>
    <s v="OP002"/>
    <x v="4966"/>
    <s v="MAIN MAIN PLAIN COSY FABRIC COSY SATIN WASH BOOK FOLD SIZE"/>
    <s v="13"/>
    <x v="11"/>
    <s v="2015"/>
    <s v="Q3"/>
    <x v="11"/>
    <n v="4.6518840130252752E-2"/>
    <n v="20.784065746627384"/>
  </r>
  <r>
    <x v="0"/>
    <s v="C440262"/>
    <s v="Gupta Manufacturing"/>
    <x v="1"/>
    <x v="3"/>
    <b v="0"/>
    <d v="2015-09-30T00:00:00"/>
    <n v="2.6008814006318996E+16"/>
    <s v="EM680"/>
    <x v="2"/>
    <n v="1820.17"/>
    <n v="2456"/>
    <n v="5107"/>
    <n v="6449"/>
    <n v="6.8156584411698101E-5"/>
    <n v="6"/>
    <n v="4"/>
    <n v="7209"/>
    <n v="94437"/>
    <n v="68353.899999999994"/>
    <n v="8288"/>
    <x v="1"/>
    <s v="Cross Checking"/>
    <s v="OP003"/>
    <x v="4967"/>
    <s v="PLAIN HOME SATIN CARE SIZE WASH HOME HOME"/>
    <s v="30"/>
    <x v="4"/>
    <s v="2015"/>
    <s v="Q3"/>
    <x v="4"/>
    <n v="9.3037680260505504E-2"/>
    <n v="10.599147154597611"/>
  </r>
  <r>
    <x v="3"/>
    <s v="C841819"/>
    <s v="Mohan Industry"/>
    <x v="1"/>
    <x v="1"/>
    <b v="0"/>
    <d v="2015-02-15T00:00:00"/>
    <n v="2.6008212468199356E+16"/>
    <s v="EM120"/>
    <x v="2"/>
    <n v="1266.47"/>
    <n v="561"/>
    <n v="6764"/>
    <n v="6701"/>
    <n v="1.0925510282819179E-4"/>
    <n v="96"/>
    <n v="4"/>
    <n v="5808"/>
    <n v="69690"/>
    <n v="109571.4"/>
    <n v="7218"/>
    <x v="1"/>
    <s v="Cross Checking"/>
    <s v="OP003"/>
    <x v="4968"/>
    <s v="FLAP TEXTURED HOME FOLD FLAP BOOK OFF LABEL WASH MAIN BOOK PLAIN HOME NOC"/>
    <s v="15"/>
    <x v="2"/>
    <s v="2015"/>
    <s v="Q1"/>
    <x v="2"/>
    <n v="1.4326219967169078"/>
    <n v="16.351499776152814"/>
  </r>
  <r>
    <x v="1"/>
    <s v="C863034"/>
    <s v="Mohan Industry"/>
    <x v="1"/>
    <x v="1"/>
    <b v="0"/>
    <d v="2015-11-13T00:00:00"/>
    <n v="2.600666197288826E+16"/>
    <s v="EM866"/>
    <x v="1"/>
    <n v="1135.6600000000001"/>
    <n v="4966"/>
    <n v="5082"/>
    <n v="6636"/>
    <n v="7.9464617278859358E-5"/>
    <n v="18"/>
    <n v="4"/>
    <n v="7466"/>
    <n v="132968"/>
    <n v="79694.67"/>
    <n v="6506"/>
    <x v="2"/>
    <s v="Packing"/>
    <s v="OP004"/>
    <x v="4969"/>
    <s v="WHITE HOME PLAIN COSY FLAP FABRIC"/>
    <s v="13"/>
    <x v="1"/>
    <s v="2015"/>
    <s v="Q4"/>
    <x v="1"/>
    <n v="0.27124773960216997"/>
    <n v="12.009443942133815"/>
  </r>
  <r>
    <x v="1"/>
    <s v="C247385"/>
    <s v="Sharma Fabrics"/>
    <x v="2"/>
    <x v="3"/>
    <b v="1"/>
    <d v="2015-11-18T00:00:00"/>
    <n v="2.6006817038861664E+16"/>
    <s v="EM585"/>
    <x v="0"/>
    <n v="1286.23"/>
    <n v="3004"/>
    <n v="5013"/>
    <n v="5955"/>
    <n v="5.0686580656068802E-5"/>
    <n v="22"/>
    <n v="0"/>
    <n v="3719"/>
    <n v="135684"/>
    <n v="50833.32"/>
    <n v="6939"/>
    <x v="2"/>
    <s v="Packing"/>
    <s v="OP004"/>
    <x v="4970"/>
    <s v="CARE PLAIN SATIN BOOK WHITE LABEL MAIN PLAIN FABRIC PRINTED FLAP FOLD"/>
    <s v="18"/>
    <x v="1"/>
    <s v="2015"/>
    <s v="Q4"/>
    <x v="1"/>
    <n v="0.36943744752308982"/>
    <n v="8.5362418136020146"/>
  </r>
  <r>
    <x v="0"/>
    <s v="C720324"/>
    <s v="Patel Textiles"/>
    <x v="2"/>
    <x v="3"/>
    <b v="0"/>
    <d v="2015-02-02T00:00:00"/>
    <n v="2.600219816051794E+16"/>
    <s v="EM324"/>
    <x v="1"/>
    <n v="1645.39"/>
    <n v="3638"/>
    <n v="6748"/>
    <n v="6541"/>
    <n v="5.0530582276587751E-5"/>
    <n v="23"/>
    <n v="3"/>
    <n v="1637"/>
    <n v="170817"/>
    <n v="50676.87"/>
    <n v="5302"/>
    <x v="14"/>
    <s v="Ultrasonic"/>
    <s v="OP009"/>
    <x v="4971"/>
    <s v="FOLD SIZE WHITE PLAIN TEXTURED FOLD"/>
    <s v="02"/>
    <x v="2"/>
    <s v="2015"/>
    <s v="Q1"/>
    <x v="2"/>
    <n v="0.35162819140804158"/>
    <n v="7.7475722366610613"/>
  </r>
  <r>
    <x v="2"/>
    <s v="C243899"/>
    <s v="Sharma Fabrics"/>
    <x v="2"/>
    <x v="1"/>
    <b v="1"/>
    <d v="2015-11-27T00:00:00"/>
    <n v="2.6003449662105644E+16"/>
    <s v="EM760"/>
    <x v="3"/>
    <n v="1167.08"/>
    <n v="3635"/>
    <n v="5555"/>
    <n v="6983"/>
    <n v="1.0860287106094249E-4"/>
    <n v="30"/>
    <n v="9"/>
    <n v="2965"/>
    <n v="186624"/>
    <n v="108917.28"/>
    <n v="6241"/>
    <x v="39"/>
    <s v="Cut  &amp; Fold"/>
    <s v="OP002"/>
    <x v="4972"/>
    <s v="CARE OFF SATIN NOC NOC BOOK CARE FABRIC SATIN HOME SIZE WASH PRINTED"/>
    <s v="27"/>
    <x v="1"/>
    <s v="2015"/>
    <s v="Q4"/>
    <x v="1"/>
    <n v="0.42961477874838888"/>
    <n v="15.59749104969211"/>
  </r>
  <r>
    <x v="2"/>
    <s v="C387980"/>
    <s v="Patel Textiles"/>
    <x v="1"/>
    <x v="3"/>
    <b v="0"/>
    <d v="2015-12-15T00:00:00"/>
    <n v="2.6006707836306804E+16"/>
    <s v="EM439"/>
    <x v="2"/>
    <n v="1952.44"/>
    <n v="2686"/>
    <n v="5421"/>
    <n v="6682"/>
    <n v="1.2671065841176176E-4"/>
    <n v="58"/>
    <n v="3"/>
    <n v="2287"/>
    <n v="90766"/>
    <n v="127077.49"/>
    <n v="9957"/>
    <x v="39"/>
    <s v="Cut  &amp; Fold"/>
    <s v="OP002"/>
    <x v="4973"/>
    <s v="WHITE WASH OFF OFF CARE CARE TEXTURED FABRIC TEXTURED LABEL WHITE WHITE FLAP CARE PRINTED"/>
    <s v="15"/>
    <x v="9"/>
    <s v="2015"/>
    <s v="Q4"/>
    <x v="9"/>
    <n v="0.86800359173900032"/>
    <n v="19.017882370547742"/>
  </r>
  <r>
    <x v="2"/>
    <s v="C427504"/>
    <s v="Patel Textiles"/>
    <x v="1"/>
    <x v="3"/>
    <b v="0"/>
    <d v="2015-07-12T00:00:00"/>
    <n v="2.6005560810299496E+16"/>
    <s v="EM357"/>
    <x v="1"/>
    <n v="1145.6600000000001"/>
    <n v="187"/>
    <n v="6636"/>
    <n v="5491"/>
    <n v="5.6510719579359626E-5"/>
    <n v="50"/>
    <n v="3"/>
    <n v="8753"/>
    <n v="97417"/>
    <n v="56674.32"/>
    <n v="8700"/>
    <x v="39"/>
    <s v="Cut  &amp; Fold"/>
    <s v="OP002"/>
    <x v="4974"/>
    <s v="NOC HOME SIZE LABEL HOME OFF FOLD HOME BOOK SATIN COSY SATIN"/>
    <s v="12"/>
    <x v="11"/>
    <s v="2015"/>
    <s v="Q3"/>
    <x v="11"/>
    <n v="0.91058095064651245"/>
    <n v="10.321311236568931"/>
  </r>
  <r>
    <x v="2"/>
    <s v="C555799"/>
    <s v="Patel Textiles"/>
    <x v="0"/>
    <x v="3"/>
    <b v="1"/>
    <d v="2015-05-14T00:00:00"/>
    <n v="2.60070324306472E+16"/>
    <s v="EM499"/>
    <x v="0"/>
    <n v="1005.11"/>
    <n v="3731"/>
    <n v="5214"/>
    <n v="6095"/>
    <n v="7.6986631131520633E-5"/>
    <n v="63"/>
    <n v="5"/>
    <n v="9872"/>
    <n v="69766"/>
    <n v="77209.509999999995"/>
    <n v="7575"/>
    <x v="1"/>
    <s v="Cross Checking"/>
    <s v="OP003"/>
    <x v="4975"/>
    <s v="LABEL SATIN FABRIC BOOK CARE FABRIC BOOK BOOK SIZE OFF LABEL WHITE BOOK OFF"/>
    <s v="14"/>
    <x v="8"/>
    <s v="2015"/>
    <s v="Q2"/>
    <x v="8"/>
    <n v="1.03363412633306"/>
    <n v="12.667680065627563"/>
  </r>
  <r>
    <x v="2"/>
    <s v="C690324"/>
    <s v="Sharma Fabrics"/>
    <x v="0"/>
    <x v="3"/>
    <b v="1"/>
    <d v="2015-11-12T00:00:00"/>
    <n v="2.6004731248079216E+16"/>
    <s v="EM871"/>
    <x v="1"/>
    <n v="1246.6199999999999"/>
    <n v="2373"/>
    <n v="5342"/>
    <n v="5388"/>
    <n v="8.0608346145589634E-5"/>
    <n v="4"/>
    <n v="6"/>
    <n v="5660"/>
    <n v="180864"/>
    <n v="80841.710000000006"/>
    <n v="8203"/>
    <x v="2"/>
    <s v="Packing"/>
    <s v="OP004"/>
    <x v="4976"/>
    <s v="BOOK NOC SIZE BLACK FOLD LABEL HOME COSY MAIN COSY COSY TEXTURED"/>
    <s v="12"/>
    <x v="1"/>
    <s v="2015"/>
    <s v="Q4"/>
    <x v="1"/>
    <n v="7.4239049740163321E-2"/>
    <n v="15.004029324424648"/>
  </r>
  <r>
    <x v="3"/>
    <s v="C829078"/>
    <s v="Gupta Manufacturing"/>
    <x v="1"/>
    <x v="0"/>
    <b v="0"/>
    <d v="2015-05-22T00:00:00"/>
    <n v="2.6005838850267208E+16"/>
    <s v="EM991"/>
    <x v="0"/>
    <n v="1642.81"/>
    <n v="2605"/>
    <n v="5170"/>
    <n v="6820"/>
    <n v="1.1425777991094775E-4"/>
    <n v="60"/>
    <n v="5"/>
    <n v="720"/>
    <n v="74040"/>
    <n v="114588.56"/>
    <n v="7796"/>
    <x v="1"/>
    <s v="Cross Checking"/>
    <s v="OP003"/>
    <x v="4977"/>
    <s v="CARE SIZE CARE PLAIN HOME WASH HOME"/>
    <s v="22"/>
    <x v="8"/>
    <s v="2015"/>
    <s v="Q2"/>
    <x v="8"/>
    <n v="0.87976539589442826"/>
    <n v="16.801841642228737"/>
  </r>
  <r>
    <x v="3"/>
    <s v="C530791"/>
    <s v="Sharma Fabrics"/>
    <x v="0"/>
    <x v="0"/>
    <b v="1"/>
    <d v="2015-05-28T00:00:00"/>
    <n v="2.6002129676041296E+16"/>
    <s v="EM943"/>
    <x v="1"/>
    <n v="1999.25"/>
    <n v="220"/>
    <n v="6821"/>
    <n v="5029"/>
    <n v="1.3995549416986452E-4"/>
    <n v="29"/>
    <n v="5"/>
    <n v="7645"/>
    <n v="140281"/>
    <n v="140360.67000000001"/>
    <n v="7407"/>
    <x v="2"/>
    <s v="Packing"/>
    <s v="OP004"/>
    <x v="4978"/>
    <s v="COSY FLAP LABEL WASH NOC WASH HOME BOOK WHITE COSY LABEL NOC SATIN"/>
    <s v="28"/>
    <x v="8"/>
    <s v="2015"/>
    <s v="Q2"/>
    <x v="8"/>
    <n v="0.57665539868761184"/>
    <n v="27.91025452376218"/>
  </r>
  <r>
    <x v="3"/>
    <s v="C819716"/>
    <s v="Gupta Manufacturing"/>
    <x v="1"/>
    <x v="1"/>
    <b v="1"/>
    <d v="2015-02-24T00:00:00"/>
    <n v="2.6006629696985068E+16"/>
    <s v="EM469"/>
    <x v="1"/>
    <n v="1357.95"/>
    <n v="4294"/>
    <n v="6577"/>
    <n v="5658"/>
    <n v="1.2013435702392798E-4"/>
    <n v="23"/>
    <n v="9"/>
    <n v="1758"/>
    <n v="149824"/>
    <n v="120482.15"/>
    <n v="7818"/>
    <x v="14"/>
    <s v="Ultrasonic"/>
    <s v="OP009"/>
    <x v="4979"/>
    <s v="HOME CARE PRINTED FLAP BLACK HOME OFF OFF WASH PLAIN"/>
    <s v="24"/>
    <x v="2"/>
    <s v="2015"/>
    <s v="Q1"/>
    <x v="2"/>
    <n v="0.40650406504065045"/>
    <n v="21.294123365146692"/>
  </r>
  <r>
    <x v="0"/>
    <s v="C905337"/>
    <s v="Patel Textiles"/>
    <x v="0"/>
    <x v="1"/>
    <b v="1"/>
    <d v="2015-05-29T00:00:00"/>
    <n v="2.6004243402480808E+16"/>
    <s v="EM406"/>
    <x v="0"/>
    <n v="1004.82"/>
    <n v="3906"/>
    <n v="6817"/>
    <n v="6966"/>
    <n v="1.1097105508908369E-4"/>
    <n v="5"/>
    <n v="9"/>
    <n v="3692"/>
    <n v="175431"/>
    <n v="111292.32"/>
    <n v="7924"/>
    <x v="48"/>
    <s v="Cut  &amp; Fold"/>
    <s v="OP002"/>
    <x v="4980"/>
    <s v="COSY NOC CARE OFF PRINTED SATIN BLACK WHITE BOOK COSY NOC HOME PRINTED FLAP"/>
    <s v="29"/>
    <x v="8"/>
    <s v="2015"/>
    <s v="Q2"/>
    <x v="8"/>
    <n v="7.17772035601493E-2"/>
    <n v="15.976503014642551"/>
  </r>
  <r>
    <x v="3"/>
    <s v="C688484"/>
    <s v="Mohan Industry"/>
    <x v="1"/>
    <x v="0"/>
    <b v="0"/>
    <d v="2015-02-06T00:00:00"/>
    <n v="2.6002756156233148E+16"/>
    <s v="EM843"/>
    <x v="0"/>
    <n v="1930.05"/>
    <n v="3196"/>
    <n v="6710"/>
    <n v="6821"/>
    <n v="7.4051917226295716E-5"/>
    <n v="64"/>
    <n v="1"/>
    <n v="9731"/>
    <n v="112826"/>
    <n v="74266.3"/>
    <n v="8814"/>
    <x v="1"/>
    <s v="Cross Checking"/>
    <s v="OP003"/>
    <x v="4981"/>
    <s v="PRINTED WASH NOC LABEL FLAP CARE WASH FABRIC"/>
    <s v="06"/>
    <x v="2"/>
    <s v="2015"/>
    <s v="Q1"/>
    <x v="2"/>
    <n v="0.93827884474417234"/>
    <n v="10.887890338660021"/>
  </r>
  <r>
    <x v="0"/>
    <s v="C472574"/>
    <s v="Patel Textiles"/>
    <x v="1"/>
    <x v="0"/>
    <b v="1"/>
    <d v="2015-01-21T00:00:00"/>
    <n v="2.6009277230840432E+16"/>
    <s v="EM148"/>
    <x v="0"/>
    <n v="1075.31"/>
    <n v="4060"/>
    <n v="5113"/>
    <n v="5749"/>
    <n v="9.6300985430724958E-5"/>
    <n v="37"/>
    <n v="9"/>
    <n v="2501"/>
    <n v="197955"/>
    <n v="96579.78"/>
    <n v="9448"/>
    <x v="2"/>
    <s v="Packing"/>
    <s v="OP004"/>
    <x v="4982"/>
    <s v="PLAIN BLACK WHITE FOLD SATIN OFF FOLD PLAIN TEXTURED COSY"/>
    <s v="21"/>
    <x v="3"/>
    <s v="2015"/>
    <s v="Q1"/>
    <x v="3"/>
    <n v="0.64359018959819103"/>
    <n v="16.799405113932856"/>
  </r>
  <r>
    <x v="2"/>
    <s v="C857522"/>
    <s v="Patel Textiles"/>
    <x v="1"/>
    <x v="0"/>
    <b v="0"/>
    <d v="2015-05-14T00:00:00"/>
    <n v="2.6006665936579292E+16"/>
    <s v="EM360"/>
    <x v="1"/>
    <n v="1376.79"/>
    <n v="555"/>
    <n v="5720"/>
    <n v="5056"/>
    <n v="1.3421896162318732E-4"/>
    <n v="24"/>
    <n v="5"/>
    <n v="8665"/>
    <n v="183844"/>
    <n v="134607.53"/>
    <n v="8674"/>
    <x v="14"/>
    <s v="Ultrasonic"/>
    <s v="OP009"/>
    <x v="4983"/>
    <s v="PLAIN SATIN FOLD COSY MAIN HOME FOLD WHITE LABEL WHITE TEXTURED COSY MAIN MAIN"/>
    <s v="14"/>
    <x v="8"/>
    <s v="2015"/>
    <s v="Q2"/>
    <x v="8"/>
    <n v="0.4746835443037975"/>
    <n v="26.623324762658228"/>
  </r>
  <r>
    <x v="1"/>
    <s v="C782396"/>
    <s v="Patel Textiles"/>
    <x v="1"/>
    <x v="3"/>
    <b v="0"/>
    <d v="2015-09-23T00:00:00"/>
    <n v="2.6006438673242924E+16"/>
    <s v="EM762"/>
    <x v="0"/>
    <n v="1372.67"/>
    <n v="1469"/>
    <n v="6658"/>
    <n v="5885"/>
    <n v="1.0803044824411612E-4"/>
    <n v="23"/>
    <n v="9"/>
    <n v="481"/>
    <n v="169557"/>
    <n v="108343.2"/>
    <n v="6113"/>
    <x v="14"/>
    <s v="Ultrasonic"/>
    <s v="OP009"/>
    <x v="4984"/>
    <s v="PLAIN CARE BLACK FLAP SATIN WHITE LABEL SIZE CARE FLAP COSY SATIN HOME"/>
    <s v="23"/>
    <x v="4"/>
    <s v="2015"/>
    <s v="Q3"/>
    <x v="4"/>
    <n v="0.39082412914188619"/>
    <n v="18.410059473237041"/>
  </r>
  <r>
    <x v="0"/>
    <s v="C130886"/>
    <s v="Mohan Industry"/>
    <x v="1"/>
    <x v="0"/>
    <b v="0"/>
    <d v="2015-12-15T00:00:00"/>
    <n v="2.6009082216231136E+16"/>
    <s v="EM648"/>
    <x v="1"/>
    <n v="1617.51"/>
    <n v="2049"/>
    <n v="5828"/>
    <n v="5378"/>
    <n v="5.9210294220607415E-5"/>
    <n v="73"/>
    <n v="7"/>
    <n v="4985"/>
    <n v="59782"/>
    <n v="59381.71"/>
    <n v="9728"/>
    <x v="14"/>
    <s v="Ultrasonic"/>
    <s v="OP009"/>
    <x v="4985"/>
    <s v="PLAIN WASH TEXTURED HOME MAIN OFF LABEL PLAIN FLAP SATIN OFF HOME"/>
    <s v="15"/>
    <x v="9"/>
    <s v="2015"/>
    <s v="Q4"/>
    <x v="9"/>
    <n v="1.3573819263666791"/>
    <n v="11.041597248047601"/>
  </r>
  <r>
    <x v="0"/>
    <s v="C157410"/>
    <s v="Gupta Manufacturing"/>
    <x v="2"/>
    <x v="2"/>
    <b v="1"/>
    <d v="2015-09-11T00:00:00"/>
    <n v="2.6005599427406184E+16"/>
    <s v="EM784"/>
    <x v="0"/>
    <n v="1573.13"/>
    <n v="2109"/>
    <n v="5638"/>
    <n v="5602"/>
    <n v="1.1761689516010698E-4"/>
    <n v="29"/>
    <n v="1"/>
    <n v="6927"/>
    <n v="80567"/>
    <n v="117957.4"/>
    <n v="6250"/>
    <x v="39"/>
    <s v="Cut  &amp; Fold"/>
    <s v="OP002"/>
    <x v="4986"/>
    <s v="FABRIC HOME FLAP WASH MAIN TEXTURED"/>
    <s v="11"/>
    <x v="4"/>
    <s v="2015"/>
    <s v="Q3"/>
    <x v="4"/>
    <n v="0.51767225990717602"/>
    <n v="21.056301320956798"/>
  </r>
  <r>
    <x v="0"/>
    <s v="C199416"/>
    <s v="Gupta Manufacturing"/>
    <x v="2"/>
    <x v="3"/>
    <b v="0"/>
    <d v="2015-03-09T00:00:00"/>
    <n v="2.6003758147873236E+16"/>
    <s v="EM496"/>
    <x v="3"/>
    <n v="1150.25"/>
    <n v="2585"/>
    <n v="5906"/>
    <n v="5676"/>
    <n v="1.3778351213041291E-4"/>
    <n v="90"/>
    <n v="4"/>
    <n v="5339"/>
    <n v="133783"/>
    <n v="138182.39999999999"/>
    <n v="9815"/>
    <x v="27"/>
    <s v="Cut  &amp; Fold"/>
    <s v="OP002"/>
    <x v="4987"/>
    <s v="WHITE BLACK TEXTURED SIZE BLACK"/>
    <s v="09"/>
    <x v="6"/>
    <s v="2015"/>
    <s v="Q1"/>
    <x v="6"/>
    <n v="1.5856236786469344"/>
    <n v="24.34503171247357"/>
  </r>
  <r>
    <x v="2"/>
    <s v="C165233"/>
    <s v="Gupta Manufacturing"/>
    <x v="2"/>
    <x v="0"/>
    <b v="0"/>
    <d v="2015-06-06T00:00:00"/>
    <n v="2.600350100794832E+16"/>
    <s v="EM331"/>
    <x v="0"/>
    <n v="1433.28"/>
    <n v="269"/>
    <n v="5686"/>
    <n v="6740"/>
    <n v="1.070928924993117E-4"/>
    <n v="51"/>
    <n v="4"/>
    <n v="7861"/>
    <n v="153246"/>
    <n v="107402.93"/>
    <n v="5550"/>
    <x v="27"/>
    <s v="Cut  &amp; Fold"/>
    <s v="OP002"/>
    <x v="4988"/>
    <s v="NOC PLAIN PLAIN COSY FOLD FABRIC MAIN FLAP"/>
    <s v="06"/>
    <x v="0"/>
    <s v="2015"/>
    <s v="Q2"/>
    <x v="0"/>
    <n v="0.75667655786350141"/>
    <n v="15.935152818991098"/>
  </r>
  <r>
    <x v="3"/>
    <s v="C818273"/>
    <s v="Sharma Fabrics"/>
    <x v="0"/>
    <x v="2"/>
    <b v="1"/>
    <d v="2015-02-06T00:00:00"/>
    <n v="2.6003154809384732E+16"/>
    <s v="EM334"/>
    <x v="0"/>
    <n v="1411.79"/>
    <n v="1535"/>
    <n v="5871"/>
    <n v="6226"/>
    <n v="5.4764425160029822E-5"/>
    <n v="94"/>
    <n v="3"/>
    <n v="7905"/>
    <n v="197867"/>
    <n v="54922.97"/>
    <n v="5496"/>
    <x v="14"/>
    <s v="Ultrasonic"/>
    <s v="OP009"/>
    <x v="4989"/>
    <s v="FOLD BLACK BLACK BLACK SIZE MAIN PRINTED BOOK NOC FOLD"/>
    <s v="06"/>
    <x v="2"/>
    <s v="2015"/>
    <s v="Q1"/>
    <x v="2"/>
    <n v="1.5097976228718277"/>
    <n v="8.8215499518149691"/>
  </r>
  <r>
    <x v="2"/>
    <s v="C770361"/>
    <s v="Sharma Fabrics"/>
    <x v="0"/>
    <x v="2"/>
    <b v="0"/>
    <d v="2015-10-10T00:00:00"/>
    <n v="2.60038396248825E+16"/>
    <s v="EM541"/>
    <x v="1"/>
    <n v="1120.3699999999999"/>
    <n v="2977"/>
    <n v="6544"/>
    <n v="5476"/>
    <n v="7.8036661259229918E-5"/>
    <n v="77"/>
    <n v="8"/>
    <n v="1951"/>
    <n v="192549"/>
    <n v="78262.58"/>
    <n v="9674"/>
    <x v="54"/>
    <s v="Cut  &amp; Fold"/>
    <s v="OP002"/>
    <x v="4990"/>
    <s v="WHITE OFF OFF SIZE TEXTURED MAIN LABEL BOOK WASH BLACK"/>
    <s v="10"/>
    <x v="10"/>
    <s v="2015"/>
    <s v="Q4"/>
    <x v="10"/>
    <n v="1.4061358655953251"/>
    <n v="14.291924762600438"/>
  </r>
  <r>
    <x v="3"/>
    <s v="C242782"/>
    <s v="Gupta Manufacturing"/>
    <x v="2"/>
    <x v="0"/>
    <b v="1"/>
    <d v="2015-02-05T00:00:00"/>
    <n v="2.6009659096832972E+16"/>
    <s v="EM960"/>
    <x v="2"/>
    <n v="1475.57"/>
    <n v="2974"/>
    <n v="5602"/>
    <n v="5102"/>
    <n v="5.3261356593731754E-5"/>
    <n v="77"/>
    <n v="4"/>
    <n v="5763"/>
    <n v="144010"/>
    <n v="53415.55"/>
    <n v="9675"/>
    <x v="1"/>
    <s v="Cross Checking"/>
    <s v="OP003"/>
    <x v="4991"/>
    <s v="NOC FLAP BLACK MAIN COSY BOOK SIZE CARE WASH PRINTED WHITE MAIN COSY WASH OFF"/>
    <s v="05"/>
    <x v="2"/>
    <s v="2015"/>
    <s v="Q1"/>
    <x v="2"/>
    <n v="1.5092120736965895"/>
    <n v="10.46953155625245"/>
  </r>
  <r>
    <x v="1"/>
    <s v="C207865"/>
    <s v="Mohan Industry"/>
    <x v="0"/>
    <x v="0"/>
    <b v="1"/>
    <d v="2015-02-15T00:00:00"/>
    <n v="2.600958446694248E+16"/>
    <s v="EM474"/>
    <x v="3"/>
    <n v="1796.75"/>
    <n v="291"/>
    <n v="6527"/>
    <n v="5525"/>
    <n v="6.4245676620378303E-5"/>
    <n v="37"/>
    <n v="9"/>
    <n v="2572"/>
    <n v="60704"/>
    <n v="64431.67"/>
    <n v="7845"/>
    <x v="2"/>
    <s v="Packing"/>
    <s v="OP004"/>
    <x v="4992"/>
    <s v="SATIN HOME COSY HOME BLACK WASH OFF"/>
    <s v="15"/>
    <x v="2"/>
    <s v="2015"/>
    <s v="Q1"/>
    <x v="2"/>
    <n v="0.6696832579185521"/>
    <n v="11.6618407239819"/>
  </r>
  <r>
    <x v="3"/>
    <s v="C512263"/>
    <s v="Mohan Industry"/>
    <x v="0"/>
    <x v="2"/>
    <b v="1"/>
    <d v="2015-10-20T00:00:00"/>
    <n v="2.6005334077254428E+16"/>
    <s v="EM633"/>
    <x v="2"/>
    <n v="1135.6500000000001"/>
    <n v="4591"/>
    <n v="5010"/>
    <n v="6821"/>
    <n v="7.9624314948771065E-5"/>
    <n v="28"/>
    <n v="4"/>
    <n v="6797"/>
    <n v="55455"/>
    <n v="79854.83"/>
    <n v="5831"/>
    <x v="17"/>
    <s v="Printing"/>
    <s v="OP006"/>
    <x v="4993"/>
    <s v="NOC MAIN MAIN MAIN BLACK LABEL SIZE CARE HOME OFF MAIN"/>
    <s v="20"/>
    <x v="10"/>
    <s v="2015"/>
    <s v="Q4"/>
    <x v="10"/>
    <n v="0.41049699457557542"/>
    <n v="11.707202756194107"/>
  </r>
  <r>
    <x v="0"/>
    <s v="C115746"/>
    <s v="Gupta Manufacturing"/>
    <x v="2"/>
    <x v="1"/>
    <b v="0"/>
    <d v="2015-09-04T00:00:00"/>
    <n v="2.6005724518010696E+16"/>
    <s v="EM308"/>
    <x v="0"/>
    <n v="1949.69"/>
    <n v="4767"/>
    <n v="6094"/>
    <n v="5363"/>
    <n v="8.9601749941221561E-5"/>
    <n v="56"/>
    <n v="5"/>
    <n v="9048"/>
    <n v="197457"/>
    <n v="89861.15"/>
    <n v="6593"/>
    <x v="61"/>
    <s v="Cut  &amp; Fold"/>
    <s v="OP002"/>
    <x v="4994"/>
    <s v="NOC PRINTED BLACK NOC MAIN LABEL HOME TEXTURED"/>
    <s v="04"/>
    <x v="4"/>
    <s v="2015"/>
    <s v="Q3"/>
    <x v="4"/>
    <n v="1.0441916837590901"/>
    <n v="16.755761700540742"/>
  </r>
  <r>
    <x v="3"/>
    <s v="C886059"/>
    <s v="Sharma Fabrics"/>
    <x v="0"/>
    <x v="1"/>
    <b v="0"/>
    <d v="2015-12-04T00:00:00"/>
    <n v="2.6004651395532256E+16"/>
    <s v="EM998"/>
    <x v="1"/>
    <n v="1194.92"/>
    <n v="724"/>
    <n v="5046"/>
    <n v="5620"/>
    <n v="6.2890011316711636E-5"/>
    <n v="8"/>
    <n v="0"/>
    <n v="2156"/>
    <n v="145390"/>
    <n v="63072.08"/>
    <n v="6912"/>
    <x v="14"/>
    <s v="Ultrasonic"/>
    <s v="OP009"/>
    <x v="4995"/>
    <s v="HOME CARE HOME TEXTURED LABEL COSY FOLD"/>
    <s v="04"/>
    <x v="9"/>
    <s v="2015"/>
    <s v="Q4"/>
    <x v="9"/>
    <n v="0.14234875444839859"/>
    <n v="11.222790035587188"/>
  </r>
  <r>
    <x v="3"/>
    <s v="C344246"/>
    <s v="Patel Textiles"/>
    <x v="2"/>
    <x v="2"/>
    <b v="0"/>
    <d v="2015-04-25T00:00:00"/>
    <n v="2.6003421908912528E+16"/>
    <s v="EM352"/>
    <x v="2"/>
    <n v="1190.3"/>
    <n v="4150"/>
    <n v="5859"/>
    <n v="6395"/>
    <n v="1.4896894991443455E-4"/>
    <n v="7"/>
    <n v="3"/>
    <n v="9354"/>
    <n v="176610"/>
    <n v="149400.22"/>
    <n v="8211"/>
    <x v="14"/>
    <s v="Ultrasonic"/>
    <s v="OP009"/>
    <x v="4996"/>
    <s v="BOOK WASH PLAIN WASH LABEL CARE HOME FLAP NOC WASH WASH"/>
    <s v="25"/>
    <x v="5"/>
    <s v="2015"/>
    <s v="Q2"/>
    <x v="5"/>
    <n v="0.10946051602814699"/>
    <n v="23.362035965598125"/>
  </r>
  <r>
    <x v="2"/>
    <s v="C255834"/>
    <s v="Gupta Manufacturing"/>
    <x v="1"/>
    <x v="3"/>
    <b v="1"/>
    <d v="2015-08-04T00:00:00"/>
    <n v="2.6004887088220496E+16"/>
    <s v="EM883"/>
    <x v="1"/>
    <n v="1028.07"/>
    <n v="494"/>
    <n v="6871"/>
    <n v="6091"/>
    <n v="9.8647891060540003E-5"/>
    <n v="98"/>
    <n v="0"/>
    <n v="7760"/>
    <n v="174111"/>
    <n v="98933.48"/>
    <n v="6203"/>
    <x v="14"/>
    <s v="Ultrasonic"/>
    <s v="OP009"/>
    <x v="4997"/>
    <s v="NOC SIZE PLAIN FLAP FOLD"/>
    <s v="04"/>
    <x v="7"/>
    <s v="2015"/>
    <s v="Q3"/>
    <x v="7"/>
    <n v="1.6089312099819404"/>
    <n v="16.242567722869808"/>
  </r>
  <r>
    <x v="2"/>
    <s v="C120039"/>
    <s v="Mohan Industry"/>
    <x v="1"/>
    <x v="3"/>
    <b v="0"/>
    <d v="2015-07-29T00:00:00"/>
    <n v="2.6003242590285436E+16"/>
    <s v="EM866"/>
    <x v="1"/>
    <n v="1439.14"/>
    <n v="2560"/>
    <n v="6558"/>
    <n v="5284"/>
    <n v="1.2617006345222548E-4"/>
    <n v="68"/>
    <n v="2"/>
    <n v="4647"/>
    <n v="74252"/>
    <n v="126535.33"/>
    <n v="7403"/>
    <x v="14"/>
    <s v="Ultrasonic"/>
    <s v="OP009"/>
    <x v="4998"/>
    <s v="HOME TEXTURED FOLD FABRIC COSY"/>
    <s v="29"/>
    <x v="11"/>
    <s v="2015"/>
    <s v="Q3"/>
    <x v="11"/>
    <n v="1.2869038607115821"/>
    <n v="23.946883043149128"/>
  </r>
  <r>
    <x v="2"/>
    <s v="C136615"/>
    <s v="Mohan Industry"/>
    <x v="1"/>
    <x v="2"/>
    <b v="0"/>
    <d v="2015-05-13T00:00:00"/>
    <n v="2.6002741175892452E+16"/>
    <s v="EM633"/>
    <x v="3"/>
    <n v="1441.12"/>
    <n v="157"/>
    <n v="6639"/>
    <n v="5797"/>
    <n v="9.8306369776065376E-5"/>
    <n v="17"/>
    <n v="4"/>
    <n v="5482"/>
    <n v="118003"/>
    <n v="98590.97"/>
    <n v="5929"/>
    <x v="14"/>
    <s v="Ultrasonic"/>
    <s v="OP009"/>
    <x v="4999"/>
    <s v="BOOK HOME NOC LABEL SIZE BLACK FLAP CARE NOC WHITE OFF BOOK BOOK MAIN"/>
    <s v="13"/>
    <x v="8"/>
    <s v="2015"/>
    <s v="Q2"/>
    <x v="8"/>
    <n v="0.2932551319648094"/>
    <n v="17.007239951699155"/>
  </r>
  <r>
    <x v="1"/>
    <s v="C994539"/>
    <s v="Sharma Fabrics"/>
    <x v="0"/>
    <x v="3"/>
    <b v="0"/>
    <d v="2015-11-08T00:00:00"/>
    <n v="2.6002035448159628E+16"/>
    <s v="EM679"/>
    <x v="3"/>
    <n v="1456.34"/>
    <n v="4948"/>
    <n v="6790"/>
    <n v="5446"/>
    <n v="1.4875589671057567E-4"/>
    <n v="62"/>
    <n v="4"/>
    <n v="3940"/>
    <n v="151436"/>
    <n v="149186.54999999999"/>
    <n v="7147"/>
    <x v="14"/>
    <s v="Ultrasonic"/>
    <s v="OP009"/>
    <x v="5000"/>
    <s v="WHITE COSY TEXTURED MAIN NOC NOC WHITE LABEL CARE OFF PLAIN HOME SATIN SIZE"/>
    <s v="08"/>
    <x v="1"/>
    <s v="2015"/>
    <s v="Q4"/>
    <x v="1"/>
    <n v="1.1384502387073081"/>
    <n v="27.39378442893867"/>
  </r>
  <r>
    <x v="2"/>
    <s v="C457685"/>
    <s v="Gupta Manufacturing"/>
    <x v="2"/>
    <x v="3"/>
    <b v="0"/>
    <d v="2015-06-21T00:00:00"/>
    <n v="2.600636532126806E+16"/>
    <s v="EM830"/>
    <x v="1"/>
    <n v="1042.81"/>
    <n v="199"/>
    <n v="6329"/>
    <n v="6706"/>
    <n v="8.4455628135728954E-5"/>
    <n v="19"/>
    <n v="1"/>
    <n v="438"/>
    <n v="86195"/>
    <n v="84700.13"/>
    <n v="8831"/>
    <x v="14"/>
    <s v="Ultrasonic"/>
    <s v="OP009"/>
    <x v="5001"/>
    <s v="SIZE LABEL MAIN MAIN OFF FOLD PRINTED SIZE"/>
    <s v="21"/>
    <x v="0"/>
    <s v="2015"/>
    <s v="Q2"/>
    <x v="0"/>
    <n v="0.2833283626603042"/>
    <n v="12.630499552639428"/>
  </r>
  <r>
    <x v="3"/>
    <s v="C116682"/>
    <s v="Mohan Industry"/>
    <x v="2"/>
    <x v="0"/>
    <b v="1"/>
    <d v="2015-05-25T00:00:00"/>
    <n v="2.6003288842242168E+16"/>
    <s v="EM139"/>
    <x v="3"/>
    <n v="1312.7"/>
    <n v="2529"/>
    <n v="5140"/>
    <n v="6655"/>
    <n v="1.2560795078716541E-4"/>
    <n v="37"/>
    <n v="4"/>
    <n v="7924"/>
    <n v="169382"/>
    <n v="125971.59"/>
    <n v="6519"/>
    <x v="14"/>
    <s v="Ultrasonic"/>
    <s v="OP009"/>
    <x v="5002"/>
    <s v="PRINTED LABEL SIZE COSY PLAIN WASH PLAIN SIZE PLAIN MAIN PRINTED FABRIC"/>
    <s v="25"/>
    <x v="8"/>
    <s v="2015"/>
    <s v="Q2"/>
    <x v="8"/>
    <n v="0.55597295266716751"/>
    <n v="18.928864012021037"/>
  </r>
  <r>
    <x v="2"/>
    <s v="C850709"/>
    <s v="Sharma Fabrics"/>
    <x v="1"/>
    <x v="3"/>
    <b v="1"/>
    <d v="2015-12-10T00:00:00"/>
    <n v="2.600589522712724E+16"/>
    <s v="EM743"/>
    <x v="0"/>
    <n v="1047.75"/>
    <n v="3233"/>
    <n v="6189"/>
    <n v="5249"/>
    <n v="1.3036054187722312E-4"/>
    <n v="29"/>
    <n v="3"/>
    <n v="1740"/>
    <n v="114762"/>
    <n v="130737.94"/>
    <n v="6897"/>
    <x v="14"/>
    <s v="Ultrasonic"/>
    <s v="OP009"/>
    <x v="5003"/>
    <s v="BOOK WASH BLACK WASH FOLD"/>
    <s v="10"/>
    <x v="9"/>
    <s v="2015"/>
    <s v="Q4"/>
    <x v="9"/>
    <n v="0.55248618784530379"/>
    <n v="24.907208992188988"/>
  </r>
  <r>
    <x v="1"/>
    <s v="C951751"/>
    <s v="Gupta Manufacturing"/>
    <x v="1"/>
    <x v="1"/>
    <b v="1"/>
    <d v="2015-02-14T00:00:00"/>
    <n v="2.600592610310184E+16"/>
    <s v="EM134"/>
    <x v="2"/>
    <n v="1521.75"/>
    <n v="421"/>
    <n v="5199"/>
    <n v="5695"/>
    <n v="1.3057040431844639E-4"/>
    <n v="43"/>
    <n v="0"/>
    <n v="5917"/>
    <n v="164451"/>
    <n v="130948.41"/>
    <n v="6368"/>
    <x v="14"/>
    <s v="Ultrasonic"/>
    <s v="OP009"/>
    <x v="5004"/>
    <s v="NOC LABEL SIZE PLAIN WASH BLACK LABEL WASH BLACK TEXTURED CARE BOOK LABEL"/>
    <s v="14"/>
    <x v="2"/>
    <s v="2015"/>
    <s v="Q1"/>
    <x v="2"/>
    <n v="0.75504828797190515"/>
    <n v="22.993575065847235"/>
  </r>
  <r>
    <x v="2"/>
    <s v="C328620"/>
    <s v="Sharma Fabrics"/>
    <x v="1"/>
    <x v="0"/>
    <b v="0"/>
    <d v="2015-07-06T00:00:00"/>
    <n v="2.6005862661441292E+16"/>
    <s v="EM392"/>
    <x v="2"/>
    <n v="1877.34"/>
    <n v="98"/>
    <n v="6576"/>
    <n v="5599"/>
    <n v="8.328620365864888E-5"/>
    <n v="41"/>
    <n v="5"/>
    <n v="7215"/>
    <n v="191351"/>
    <n v="83527.320000000007"/>
    <n v="7659"/>
    <x v="14"/>
    <s v="Ultrasonic"/>
    <s v="OP009"/>
    <x v="5005"/>
    <s v="BOOK WHITE WASH HOME BOOK WHITE SATIN NOC LABEL SIZE WASH"/>
    <s v="06"/>
    <x v="11"/>
    <s v="2015"/>
    <s v="Q3"/>
    <x v="11"/>
    <n v="0.7322736202893374"/>
    <n v="14.918256831577068"/>
  </r>
  <r>
    <x v="0"/>
    <s v="C156359"/>
    <s v="Patel Textiles"/>
    <x v="0"/>
    <x v="3"/>
    <b v="1"/>
    <d v="2015-03-12T00:00:00"/>
    <n v="2.6001313663959772E+16"/>
    <s v="EM638"/>
    <x v="2"/>
    <n v="1294.3599999999999"/>
    <n v="1900"/>
    <n v="6597"/>
    <n v="5513"/>
    <n v="6.7047834280360585E-5"/>
    <n v="0"/>
    <n v="6"/>
    <n v="618"/>
    <n v="106320"/>
    <n v="67241.94"/>
    <n v="5966"/>
    <x v="14"/>
    <s v="Ultrasonic"/>
    <s v="OP009"/>
    <x v="5006"/>
    <s v="CARE FOLD SIZE NOC FABRIC PLAIN BOOK MAIN FABRIC BOOK CARE SIZE"/>
    <s v="12"/>
    <x v="6"/>
    <s v="2015"/>
    <s v="Q1"/>
    <x v="6"/>
    <n v="0"/>
    <n v="12.196978051877382"/>
  </r>
  <r>
    <x v="3"/>
    <s v="C205808"/>
    <s v="Gupta Manufacturing"/>
    <x v="1"/>
    <x v="0"/>
    <b v="1"/>
    <d v="2015-03-02T00:00:00"/>
    <n v="2.6002002258742592E+16"/>
    <s v="EM920"/>
    <x v="2"/>
    <n v="1876.08"/>
    <n v="1769"/>
    <n v="6120"/>
    <n v="5272"/>
    <n v="1.2331891761465353E-4"/>
    <n v="55"/>
    <n v="8"/>
    <n v="4969"/>
    <n v="102235"/>
    <n v="123675.93"/>
    <n v="6893"/>
    <x v="1"/>
    <s v="Cross Checking"/>
    <s v="OP003"/>
    <x v="5007"/>
    <s v="LABEL OFF CARE SIZE PRINTED BLACK LABEL WHITE HOME HOME"/>
    <s v="02"/>
    <x v="6"/>
    <s v="2015"/>
    <s v="Q1"/>
    <x v="6"/>
    <n v="1.0432473444613051"/>
    <n v="23.459015553869499"/>
  </r>
  <r>
    <x v="1"/>
    <s v="C822374"/>
    <s v="Sharma Fabrics"/>
    <x v="2"/>
    <x v="1"/>
    <b v="0"/>
    <d v="2015-07-18T00:00:00"/>
    <n v="2.6008067982862084E+16"/>
    <s v="EM934"/>
    <x v="3"/>
    <n v="1202.58"/>
    <n v="4300"/>
    <n v="6953"/>
    <n v="6598"/>
    <n v="8.4747184071556751E-5"/>
    <n v="14"/>
    <n v="9"/>
    <n v="9157"/>
    <n v="139613"/>
    <n v="84992.53"/>
    <n v="7103"/>
    <x v="2"/>
    <s v="Packing"/>
    <s v="OP004"/>
    <x v="5008"/>
    <s v="WHITE WHITE WHITE PLAIN NOC WHITE CARE COSY LABEL COSY SATIN HOME"/>
    <s v="18"/>
    <x v="11"/>
    <s v="2015"/>
    <s v="Q3"/>
    <x v="11"/>
    <n v="0.21218551076083661"/>
    <n v="12.881559563504092"/>
  </r>
  <r>
    <x v="2"/>
    <s v="C760170"/>
    <s v="Patel Textiles"/>
    <x v="1"/>
    <x v="0"/>
    <b v="0"/>
    <d v="2015-09-09T00:00:00"/>
    <n v="2.6006253165155592E+16"/>
    <s v="EM363"/>
    <x v="3"/>
    <n v="1679.81"/>
    <n v="3384"/>
    <n v="5742"/>
    <n v="6631"/>
    <n v="5.6403519925936751E-5"/>
    <n v="48"/>
    <n v="3"/>
    <n v="1018"/>
    <n v="65750"/>
    <n v="56566.81"/>
    <n v="9354"/>
    <x v="14"/>
    <s v="Ultrasonic"/>
    <s v="OP009"/>
    <x v="5009"/>
    <s v="COSY WHITE WASH SATIN OFF FOLD PLAIN WASH COSY BOOK"/>
    <s v="09"/>
    <x v="4"/>
    <s v="2015"/>
    <s v="Q3"/>
    <x v="4"/>
    <n v="0.72387271904690087"/>
    <n v="8.5306605338561301"/>
  </r>
  <r>
    <x v="1"/>
    <s v="C288014"/>
    <s v="Mohan Industry"/>
    <x v="1"/>
    <x v="1"/>
    <b v="0"/>
    <d v="2015-01-06T00:00:00"/>
    <n v="2.6007206359712484E+16"/>
    <s v="EM637"/>
    <x v="1"/>
    <n v="1011.93"/>
    <n v="2325"/>
    <n v="6230"/>
    <n v="6035"/>
    <n v="1.2702986430005367E-4"/>
    <n v="43"/>
    <n v="4"/>
    <n v="1058"/>
    <n v="160697"/>
    <n v="127397.62"/>
    <n v="7171"/>
    <x v="27"/>
    <s v="Cut  &amp; Fold"/>
    <s v="OP002"/>
    <x v="5010"/>
    <s v="WASH LABEL BLACK BLACK NOC NOC PRINTED SATIN PRINTED OFF"/>
    <s v="06"/>
    <x v="3"/>
    <s v="2015"/>
    <s v="Q1"/>
    <x v="3"/>
    <n v="0.71251035625517811"/>
    <n v="21.109796188898095"/>
  </r>
  <r>
    <x v="3"/>
    <s v="C167485"/>
    <s v="Patel Textiles"/>
    <x v="0"/>
    <x v="0"/>
    <b v="1"/>
    <d v="2015-06-14T00:00:00"/>
    <n v="2.600550200948304E+16"/>
    <s v="EM671"/>
    <x v="2"/>
    <n v="1312.35"/>
    <n v="4335"/>
    <n v="6921"/>
    <n v="5453"/>
    <n v="7.6783738512429528E-5"/>
    <n v="48"/>
    <n v="0"/>
    <n v="2949"/>
    <n v="119917"/>
    <n v="77006.03"/>
    <n v="6412"/>
    <x v="8"/>
    <s v="Weaving"/>
    <s v="OP001"/>
    <x v="5011"/>
    <s v="FOLD BLACK PLAIN LABEL FOLD PLAIN BOOK HOME LABEL SATIN CARE BOOK SATIN"/>
    <s v="14"/>
    <x v="0"/>
    <s v="2015"/>
    <s v="Q2"/>
    <x v="0"/>
    <n v="0.88024940399779938"/>
    <n v="14.121773335778471"/>
  </r>
  <r>
    <x v="0"/>
    <s v="C262656"/>
    <s v="Patel Textiles"/>
    <x v="2"/>
    <x v="1"/>
    <b v="0"/>
    <d v="2015-10-24T00:00:00"/>
    <n v="2.6005166933841256E+16"/>
    <s v="EM226"/>
    <x v="2"/>
    <n v="1571.66"/>
    <n v="294"/>
    <n v="5081"/>
    <n v="5621"/>
    <n v="1.2516470400141457E-4"/>
    <n v="11"/>
    <n v="6"/>
    <n v="254"/>
    <n v="170196"/>
    <n v="125527.06"/>
    <n v="8716"/>
    <x v="8"/>
    <s v="Weaving"/>
    <s v="OP001"/>
    <x v="5012"/>
    <s v="SIZE LABEL FABRIC LABEL FLAP FOLD COSY PLAIN HOME WASH SATIN NOC"/>
    <s v="24"/>
    <x v="10"/>
    <s v="2015"/>
    <s v="Q4"/>
    <x v="10"/>
    <n v="0.19569471624266144"/>
    <n v="22.331802170432308"/>
  </r>
  <r>
    <x v="2"/>
    <s v="C710948"/>
    <s v="Mohan Industry"/>
    <x v="2"/>
    <x v="3"/>
    <b v="1"/>
    <d v="2015-06-18T00:00:00"/>
    <n v="2.6009890689454108E+16"/>
    <s v="EM935"/>
    <x v="3"/>
    <n v="1242.8499999999999"/>
    <n v="4791"/>
    <n v="5108"/>
    <n v="6622"/>
    <n v="1.4805494598633414E-4"/>
    <n v="93"/>
    <n v="3"/>
    <n v="2320"/>
    <n v="162781"/>
    <n v="148483.57"/>
    <n v="7164"/>
    <x v="14"/>
    <s v="Ultrasonic"/>
    <s v="OP009"/>
    <x v="5013"/>
    <s v="PLAIN PRINTED WASH CARE PRINTED FOLD OFF BOOK WASH BLACK BLACK FLAP PLAIN BOOK SIZE"/>
    <s v="18"/>
    <x v="0"/>
    <s v="2015"/>
    <s v="Q2"/>
    <x v="0"/>
    <n v="1.4044095439444277"/>
    <n v="22.422768045907581"/>
  </r>
  <r>
    <x v="2"/>
    <s v="C353017"/>
    <s v="Mohan Industry"/>
    <x v="1"/>
    <x v="2"/>
    <b v="1"/>
    <d v="2015-04-16T00:00:00"/>
    <n v="2.600948714413966E+16"/>
    <s v="EM507"/>
    <x v="0"/>
    <n v="1590.12"/>
    <n v="3828"/>
    <n v="6961"/>
    <n v="5362"/>
    <n v="1.370484900439031E-4"/>
    <n v="72"/>
    <n v="0"/>
    <n v="5249"/>
    <n v="78594"/>
    <n v="137445.25"/>
    <n v="5493"/>
    <x v="64"/>
    <s v="Weaving"/>
    <s v="OP001"/>
    <x v="5014"/>
    <s v="NOC LABEL BOOK OFF PLAIN SATIN OFF NOC WASH BOOK BOOK PLAIN TEXTURED BLACK WASH"/>
    <s v="16"/>
    <x v="5"/>
    <s v="2015"/>
    <s v="Q2"/>
    <x v="5"/>
    <n v="1.3427825438269303"/>
    <n v="25.633205893323385"/>
  </r>
  <r>
    <x v="1"/>
    <s v="C134306"/>
    <s v="Patel Textiles"/>
    <x v="0"/>
    <x v="3"/>
    <b v="1"/>
    <d v="2015-11-16T00:00:00"/>
    <n v="2.600752251728712E+16"/>
    <s v="EM581"/>
    <x v="0"/>
    <n v="1746.88"/>
    <n v="1226"/>
    <n v="6518"/>
    <n v="6808"/>
    <n v="1.3097716672768578E-4"/>
    <n v="42"/>
    <n v="3"/>
    <n v="6177"/>
    <n v="67933"/>
    <n v="131356.35"/>
    <n v="9915"/>
    <x v="10"/>
    <s v="Cut  &amp; Fold"/>
    <s v="OP002"/>
    <x v="5015"/>
    <s v="FOLD LABEL HOME TEXTURED CARE COSY"/>
    <s v="16"/>
    <x v="1"/>
    <s v="2015"/>
    <s v="Q4"/>
    <x v="1"/>
    <n v="0.61692126909518208"/>
    <n v="19.294410987074031"/>
  </r>
  <r>
    <x v="0"/>
    <s v="C407306"/>
    <s v="Gupta Manufacturing"/>
    <x v="0"/>
    <x v="1"/>
    <b v="1"/>
    <d v="2015-11-25T00:00:00"/>
    <n v="2.6001337505439196E+16"/>
    <s v="EM466"/>
    <x v="1"/>
    <n v="1022.82"/>
    <n v="844"/>
    <n v="6578"/>
    <n v="5093"/>
    <n v="6.9347616334501121E-5"/>
    <n v="82"/>
    <n v="9"/>
    <n v="4658"/>
    <n v="145984"/>
    <n v="69548.38"/>
    <n v="7385"/>
    <x v="10"/>
    <s v="Cut  &amp; Fold"/>
    <s v="OP002"/>
    <x v="5016"/>
    <s v="PLAIN NOC CARE LABEL TEXTURED WHITE PLAIN WASH BLACK FOLD OFF WASH"/>
    <s v="25"/>
    <x v="1"/>
    <s v="2015"/>
    <s v="Q4"/>
    <x v="1"/>
    <n v="1.610053013940703"/>
    <n v="13.655680345572355"/>
  </r>
  <r>
    <x v="2"/>
    <s v="C398164"/>
    <s v="Mohan Industry"/>
    <x v="1"/>
    <x v="1"/>
    <b v="1"/>
    <d v="2015-09-22T00:00:00"/>
    <n v="2.6007929716530416E+16"/>
    <s v="EM567"/>
    <x v="1"/>
    <n v="1406.6"/>
    <n v="955"/>
    <n v="5116"/>
    <n v="5434"/>
    <n v="7.4575311980999476E-5"/>
    <n v="62"/>
    <n v="0"/>
    <n v="5815"/>
    <n v="95655"/>
    <n v="74791.210000000006"/>
    <n v="7056"/>
    <x v="10"/>
    <s v="Cut  &amp; Fold"/>
    <s v="OP002"/>
    <x v="5017"/>
    <s v="NOC FABRIC FLAP FLAP PLAIN BOOK"/>
    <s v="22"/>
    <x v="4"/>
    <s v="2015"/>
    <s v="Q3"/>
    <x v="4"/>
    <n v="1.1409642988590356"/>
    <n v="13.763564593301437"/>
  </r>
  <r>
    <x v="0"/>
    <s v="C583822"/>
    <s v="Mohan Industry"/>
    <x v="0"/>
    <x v="3"/>
    <b v="1"/>
    <d v="2015-04-08T00:00:00"/>
    <n v="2.6007378857025184E+16"/>
    <s v="EM349"/>
    <x v="0"/>
    <n v="1004.81"/>
    <n v="1503"/>
    <n v="6292"/>
    <n v="6252"/>
    <n v="1.1998196819467847E-4"/>
    <n v="6"/>
    <n v="1"/>
    <n v="4739"/>
    <n v="111161"/>
    <n v="120329.32"/>
    <n v="7840"/>
    <x v="10"/>
    <s v="Cut  &amp; Fold"/>
    <s v="OP002"/>
    <x v="5018"/>
    <s v="WASH BLACK BOOK WHITE FLAP FOLD CARE FOLD COSY NOC"/>
    <s v="08"/>
    <x v="5"/>
    <s v="2015"/>
    <s v="Q2"/>
    <x v="5"/>
    <n v="9.5969289827255277E-2"/>
    <n v="19.24653230966091"/>
  </r>
  <r>
    <x v="2"/>
    <s v="C396256"/>
    <s v="Sharma Fabrics"/>
    <x v="2"/>
    <x v="2"/>
    <b v="0"/>
    <d v="2015-12-15T00:00:00"/>
    <n v="2.6002605672066564E+16"/>
    <s v="EM581"/>
    <x v="1"/>
    <n v="1151.22"/>
    <n v="4747"/>
    <n v="6713"/>
    <n v="5154"/>
    <n v="7.5052111630090235E-5"/>
    <n v="7"/>
    <n v="2"/>
    <n v="3796"/>
    <n v="113972"/>
    <n v="75269.39"/>
    <n v="8452"/>
    <x v="10"/>
    <s v="Cut  &amp; Fold"/>
    <s v="OP002"/>
    <x v="5019"/>
    <s v="SIZE COSY FLAP FLAP PLAIN SATIN"/>
    <s v="15"/>
    <x v="9"/>
    <s v="2015"/>
    <s v="Q4"/>
    <x v="9"/>
    <n v="0.13581684128831975"/>
    <n v="14.604072564998059"/>
  </r>
  <r>
    <x v="3"/>
    <s v="C913850"/>
    <s v="Mohan Industry"/>
    <x v="2"/>
    <x v="1"/>
    <b v="1"/>
    <d v="2015-05-12T00:00:00"/>
    <n v="2.6006187166096716E+16"/>
    <s v="EM475"/>
    <x v="2"/>
    <n v="1271.6400000000001"/>
    <n v="4766"/>
    <n v="5247"/>
    <n v="6107"/>
    <n v="9.3967431148313276E-5"/>
    <n v="96"/>
    <n v="9"/>
    <n v="2923"/>
    <n v="148665"/>
    <n v="94239.47"/>
    <n v="6065"/>
    <x v="23"/>
    <s v="Weaving"/>
    <s v="OP001"/>
    <x v="5020"/>
    <s v="FABRIC FOLD WHITE FOLD COSY BOOK NOC WASH SIZE NOC TEXTURED SATIN SATIN PRINTED"/>
    <s v="12"/>
    <x v="8"/>
    <s v="2015"/>
    <s v="Q2"/>
    <x v="8"/>
    <n v="1.5719665957098412"/>
    <n v="15.431385295562469"/>
  </r>
  <r>
    <x v="0"/>
    <s v="C239911"/>
    <s v="Mohan Industry"/>
    <x v="2"/>
    <x v="0"/>
    <b v="1"/>
    <d v="2015-12-23T00:00:00"/>
    <n v="2.600245651345422E+16"/>
    <s v="EM388"/>
    <x v="1"/>
    <n v="1770.41"/>
    <n v="711"/>
    <n v="6879"/>
    <n v="6579"/>
    <n v="7.2175828565629714E-5"/>
    <n v="46"/>
    <n v="2"/>
    <n v="11"/>
    <n v="114932"/>
    <n v="72384.78"/>
    <n v="8014"/>
    <x v="23"/>
    <s v="Weaving"/>
    <s v="OP001"/>
    <x v="5021"/>
    <s v="COSY FABRIC CARE PLAIN PLAIN HOME FABRIC NOC PLAIN TEXTURED PRINTED BOOK"/>
    <s v="23"/>
    <x v="9"/>
    <s v="2015"/>
    <s v="Q4"/>
    <x v="9"/>
    <n v="0.69919440644474851"/>
    <n v="11.002398540811674"/>
  </r>
  <r>
    <x v="0"/>
    <s v="C765397"/>
    <s v="Sharma Fabrics"/>
    <x v="0"/>
    <x v="1"/>
    <b v="0"/>
    <d v="2015-06-08T00:00:00"/>
    <n v="2.600227418283032E+16"/>
    <s v="EM736"/>
    <x v="0"/>
    <n v="1379.84"/>
    <n v="3368"/>
    <n v="5455"/>
    <n v="6772"/>
    <n v="7.1162831226759862E-5"/>
    <n v="38"/>
    <n v="5"/>
    <n v="1262"/>
    <n v="89534"/>
    <n v="71368.850000000006"/>
    <n v="6346"/>
    <x v="23"/>
    <s v="Weaving"/>
    <s v="OP001"/>
    <x v="5022"/>
    <s v="TEXTURED HOME PLAIN COSY WASH PLAIN NOC MAIN MAIN SIZE LABEL HOME MAIN"/>
    <s v="08"/>
    <x v="0"/>
    <s v="2015"/>
    <s v="Q2"/>
    <x v="0"/>
    <n v="0.56113408151210875"/>
    <n v="10.538814235085647"/>
  </r>
  <r>
    <x v="2"/>
    <s v="C292639"/>
    <s v="Mohan Industry"/>
    <x v="1"/>
    <x v="2"/>
    <b v="1"/>
    <d v="2015-10-07T00:00:00"/>
    <n v="2.6009535379462732E+16"/>
    <s v="EM495"/>
    <x v="3"/>
    <n v="1096.6199999999999"/>
    <n v="1938"/>
    <n v="6496"/>
    <n v="5783"/>
    <n v="1.1641640063186279E-4"/>
    <n v="50"/>
    <n v="0"/>
    <n v="1583"/>
    <n v="56278"/>
    <n v="116753.43"/>
    <n v="8116"/>
    <x v="14"/>
    <s v="Ultrasonic"/>
    <s v="OP009"/>
    <x v="5023"/>
    <s v="NOC FLAP PLAIN FLAP HOME WASH BLACK PRINTED PLAIN MAIN"/>
    <s v="07"/>
    <x v="10"/>
    <s v="2015"/>
    <s v="Q4"/>
    <x v="10"/>
    <n v="0.86460314715545561"/>
    <n v="20.189076603838839"/>
  </r>
  <r>
    <x v="0"/>
    <s v="C886158"/>
    <s v="Patel Textiles"/>
    <x v="2"/>
    <x v="3"/>
    <b v="1"/>
    <d v="2015-05-15T00:00:00"/>
    <n v="2.6003725789466216E+16"/>
    <s v="EM152"/>
    <x v="0"/>
    <n v="1400.47"/>
    <n v="3694"/>
    <n v="5817"/>
    <n v="6928"/>
    <n v="1.1282380132684364E-4"/>
    <n v="29"/>
    <n v="9"/>
    <n v="5686"/>
    <n v="66002"/>
    <n v="113150.43"/>
    <n v="5361"/>
    <x v="14"/>
    <s v="Ultrasonic"/>
    <s v="OP009"/>
    <x v="5024"/>
    <s v="SATIN COSY WHITE OFF OFF WHITE FLAP PLAIN WASH MAIN WASH WHITE"/>
    <s v="15"/>
    <x v="8"/>
    <s v="2015"/>
    <s v="Q2"/>
    <x v="8"/>
    <n v="0.41859122401847576"/>
    <n v="16.332336893764435"/>
  </r>
  <r>
    <x v="2"/>
    <s v="C878300"/>
    <s v="Mohan Industry"/>
    <x v="2"/>
    <x v="2"/>
    <b v="1"/>
    <d v="2015-09-16T00:00:00"/>
    <n v="2.6005203654050392E+16"/>
    <s v="EM924"/>
    <x v="0"/>
    <n v="1824.3"/>
    <n v="1013"/>
    <n v="5647"/>
    <n v="6000"/>
    <n v="1.3383021705170586E-4"/>
    <n v="29"/>
    <n v="3"/>
    <n v="6351"/>
    <n v="152554"/>
    <n v="134217.66"/>
    <n v="9804"/>
    <x v="14"/>
    <s v="Ultrasonic"/>
    <s v="OP009"/>
    <x v="5025"/>
    <s v="FOLD PRINTED MAIN FLAP BOOK TEXTURED COSY WHITE LABEL WHITE CARE TEXTURED TEXTURED"/>
    <s v="16"/>
    <x v="4"/>
    <s v="2015"/>
    <s v="Q3"/>
    <x v="4"/>
    <n v="0.48333333333333334"/>
    <n v="22.369610000000002"/>
  </r>
  <r>
    <x v="1"/>
    <s v="C536174"/>
    <s v="Gupta Manufacturing"/>
    <x v="1"/>
    <x v="1"/>
    <b v="1"/>
    <d v="2015-03-27T00:00:00"/>
    <n v="2.6006751195680448E+16"/>
    <s v="EM923"/>
    <x v="2"/>
    <n v="1474.1"/>
    <n v="1750"/>
    <n v="6576"/>
    <n v="6554"/>
    <n v="1.1426111026944867E-4"/>
    <n v="18"/>
    <n v="7"/>
    <n v="2362"/>
    <n v="166405"/>
    <n v="114591.9"/>
    <n v="5582"/>
    <x v="14"/>
    <s v="Ultrasonic"/>
    <s v="OP009"/>
    <x v="5026"/>
    <s v="FLAP LABEL SIZE FLAP COSY BLACK SATIN"/>
    <s v="27"/>
    <x v="6"/>
    <s v="2015"/>
    <s v="Q1"/>
    <x v="6"/>
    <n v="0.27464144034177601"/>
    <n v="17.484269148611535"/>
  </r>
  <r>
    <x v="0"/>
    <s v="C468650"/>
    <s v="Mohan Industry"/>
    <x v="1"/>
    <x v="2"/>
    <b v="0"/>
    <d v="2015-11-15T00:00:00"/>
    <n v="2.6009410430658008E+16"/>
    <s v="EM229"/>
    <x v="1"/>
    <n v="1886.84"/>
    <n v="1186"/>
    <n v="6920"/>
    <n v="6361"/>
    <n v="6.1731983844920594E-5"/>
    <n v="0"/>
    <n v="2"/>
    <n v="3990"/>
    <n v="74453"/>
    <n v="61910.7"/>
    <n v="9462"/>
    <x v="14"/>
    <s v="Ultrasonic"/>
    <s v="OP009"/>
    <x v="5027"/>
    <s v="SIZE BLACK BOOK WASH TEXTURED BLACK SIZE BOOK COSY SIZE"/>
    <s v="15"/>
    <x v="1"/>
    <s v="2015"/>
    <s v="Q4"/>
    <x v="1"/>
    <n v="0"/>
    <n v="9.732856469108631"/>
  </r>
  <r>
    <x v="3"/>
    <s v="C771331"/>
    <s v="Gupta Manufacturing"/>
    <x v="1"/>
    <x v="3"/>
    <b v="0"/>
    <d v="2015-02-02T00:00:00"/>
    <n v="2.6009284765571148E+16"/>
    <s v="EM346"/>
    <x v="3"/>
    <n v="1287.3800000000001"/>
    <n v="4290"/>
    <n v="5914"/>
    <n v="5372"/>
    <n v="1.3509828594989207E-4"/>
    <n v="82"/>
    <n v="3"/>
    <n v="6894"/>
    <n v="139921"/>
    <n v="135489.4"/>
    <n v="6303"/>
    <x v="17"/>
    <s v="Printing"/>
    <s v="OP006"/>
    <x v="5028"/>
    <s v="BLACK PLAIN FOLD FABRIC TEXTURED TEXTURED WASH NOC BLACK LABEL NOC HOME NOC WHITE MAIN"/>
    <s v="02"/>
    <x v="2"/>
    <s v="2015"/>
    <s v="Q1"/>
    <x v="2"/>
    <n v="1.526433358153388"/>
    <n v="25.221407297096054"/>
  </r>
  <r>
    <x v="1"/>
    <s v="C170735"/>
    <s v="Sharma Fabrics"/>
    <x v="0"/>
    <x v="0"/>
    <b v="0"/>
    <d v="2015-02-07T00:00:00"/>
    <n v="2.6002997026504216E+16"/>
    <s v="EM526"/>
    <x v="0"/>
    <n v="1802.71"/>
    <n v="4647"/>
    <n v="6367"/>
    <n v="6041"/>
    <n v="5.9146020295766579E-5"/>
    <n v="90"/>
    <n v="3"/>
    <n v="1913"/>
    <n v="54272"/>
    <n v="59317.25"/>
    <n v="7400"/>
    <x v="1"/>
    <s v="Cross Checking"/>
    <s v="OP003"/>
    <x v="5029"/>
    <s v="CARE SIZE NOC LABEL BOOK PRINTED FABRIC SIZE NOC OFF PLAIN"/>
    <s v="07"/>
    <x v="2"/>
    <s v="2015"/>
    <s v="Q1"/>
    <x v="2"/>
    <n v="1.4898195662969707"/>
    <n v="9.8191110743254431"/>
  </r>
  <r>
    <x v="0"/>
    <s v="C290846"/>
    <s v="Mohan Industry"/>
    <x v="0"/>
    <x v="1"/>
    <b v="1"/>
    <d v="2015-03-26T00:00:00"/>
    <n v="2.60050850016714E+16"/>
    <s v="EM474"/>
    <x v="0"/>
    <n v="1068.28"/>
    <n v="2598"/>
    <n v="5562"/>
    <n v="6938"/>
    <n v="5.9237555298875305E-5"/>
    <n v="80"/>
    <n v="5"/>
    <n v="7847"/>
    <n v="161123"/>
    <n v="59409.05"/>
    <n v="5757"/>
    <x v="23"/>
    <s v="Weaving"/>
    <s v="OP001"/>
    <x v="5030"/>
    <s v="COSY FOLD NOC FABRIC HOME CARE NOC SIZE COSY SIZE BOOK FABRIC FLAP LABEL"/>
    <s v="26"/>
    <x v="6"/>
    <s v="2015"/>
    <s v="Q1"/>
    <x v="6"/>
    <n v="1.153070049005477"/>
    <n v="8.5628495243586045"/>
  </r>
  <r>
    <x v="1"/>
    <s v="C170843"/>
    <s v="Patel Textiles"/>
    <x v="2"/>
    <x v="1"/>
    <b v="0"/>
    <d v="2015-04-14T00:00:00"/>
    <n v="2.6007783097083392E+16"/>
    <s v="EM931"/>
    <x v="1"/>
    <n v="1428.47"/>
    <n v="787"/>
    <n v="5240"/>
    <n v="6447"/>
    <n v="1.1296652812798725E-4"/>
    <n v="52"/>
    <n v="2"/>
    <n v="3231"/>
    <n v="125055"/>
    <n v="113293.57"/>
    <n v="9107"/>
    <x v="14"/>
    <s v="Ultrasonic"/>
    <s v="OP009"/>
    <x v="5031"/>
    <s v="WHITE BOOK CARE CARE MAIN FOLD CARE SIZE TEXTURED PLAIN MAIN COSY SATIN MAIN"/>
    <s v="14"/>
    <x v="5"/>
    <s v="2015"/>
    <s v="Q2"/>
    <x v="5"/>
    <n v="0.80657670234217471"/>
    <n v="17.573068093686988"/>
  </r>
  <r>
    <x v="0"/>
    <s v="C587692"/>
    <s v="Mohan Industry"/>
    <x v="0"/>
    <x v="3"/>
    <b v="1"/>
    <d v="2015-04-20T00:00:00"/>
    <n v="2.6007461480894124E+16"/>
    <s v="EM393"/>
    <x v="2"/>
    <n v="1865.71"/>
    <n v="1584"/>
    <n v="5835"/>
    <n v="5627"/>
    <n v="7.3791690591096202E-5"/>
    <n v="95"/>
    <n v="4"/>
    <n v="7488"/>
    <n v="123121"/>
    <n v="74005.320000000007"/>
    <n v="9857"/>
    <x v="14"/>
    <s v="Ultrasonic"/>
    <s v="OP009"/>
    <x v="5032"/>
    <s v="WHITE FABRIC PLAIN SATIN SIZE FOLD FOLD FOLD FABRIC SIZE BLACK OFF WASH BLACK FLAP"/>
    <s v="20"/>
    <x v="5"/>
    <s v="2015"/>
    <s v="Q2"/>
    <x v="5"/>
    <n v="1.6882886084947573"/>
    <n v="13.151825128843079"/>
  </r>
  <r>
    <x v="3"/>
    <s v="C829495"/>
    <s v="Mohan Industry"/>
    <x v="1"/>
    <x v="3"/>
    <b v="0"/>
    <d v="2015-04-30T00:00:00"/>
    <n v="2.6001560065240912E+16"/>
    <s v="EM719"/>
    <x v="2"/>
    <n v="1210.8499999999999"/>
    <n v="4098"/>
    <n v="6441"/>
    <n v="5873"/>
    <n v="9.4439285115318882E-5"/>
    <n v="92"/>
    <n v="9"/>
    <n v="5510"/>
    <n v="123059"/>
    <n v="94712.69"/>
    <n v="7081"/>
    <x v="14"/>
    <s v="Ultrasonic"/>
    <s v="OP009"/>
    <x v="5033"/>
    <s v="BLACK FOLD NOC MAIN TEXTURED OFF OFF"/>
    <s v="30"/>
    <x v="5"/>
    <s v="2015"/>
    <s v="Q2"/>
    <x v="5"/>
    <n v="1.5664907202451899"/>
    <n v="16.126798910267325"/>
  </r>
  <r>
    <x v="3"/>
    <s v="C816159"/>
    <s v="Gupta Manufacturing"/>
    <x v="2"/>
    <x v="3"/>
    <b v="0"/>
    <d v="2015-05-07T00:00:00"/>
    <n v="2.60078364430114E+16"/>
    <s v="EM979"/>
    <x v="2"/>
    <n v="1814.64"/>
    <n v="2808"/>
    <n v="6185"/>
    <n v="6366"/>
    <n v="1.4046626546989119E-4"/>
    <n v="26"/>
    <n v="3"/>
    <n v="6413"/>
    <n v="82129"/>
    <n v="140872.92000000001"/>
    <n v="5857"/>
    <x v="14"/>
    <s v="Ultrasonic"/>
    <s v="OP009"/>
    <x v="5034"/>
    <s v="MAIN NOC PLAIN PRINTED TEXTURED FOLD"/>
    <s v="07"/>
    <x v="8"/>
    <s v="2015"/>
    <s v="Q2"/>
    <x v="8"/>
    <n v="0.40841972981464031"/>
    <n v="22.128953817153629"/>
  </r>
  <r>
    <x v="3"/>
    <s v="C772435"/>
    <s v="Mohan Industry"/>
    <x v="2"/>
    <x v="1"/>
    <b v="0"/>
    <d v="2015-01-02T00:00:00"/>
    <n v="2.600516614243502E+16"/>
    <s v="EM461"/>
    <x v="1"/>
    <n v="1790.11"/>
    <n v="2319"/>
    <n v="6286"/>
    <n v="6660"/>
    <n v="7.4739556487666891E-5"/>
    <n v="4"/>
    <n v="3"/>
    <n v="7023"/>
    <n v="79527"/>
    <n v="74955.929999999993"/>
    <n v="7827"/>
    <x v="14"/>
    <s v="Ultrasonic"/>
    <s v="OP009"/>
    <x v="5035"/>
    <s v="HOME COSY SATIN SATIN OFF HOME SIZE HOME SATIN BOOK"/>
    <s v="02"/>
    <x v="3"/>
    <s v="2015"/>
    <s v="Q1"/>
    <x v="3"/>
    <n v="6.006006006006006E-2"/>
    <n v="11.254644144144143"/>
  </r>
  <r>
    <x v="0"/>
    <s v="C468825"/>
    <s v="Gupta Manufacturing"/>
    <x v="1"/>
    <x v="2"/>
    <b v="1"/>
    <d v="2015-10-02T00:00:00"/>
    <n v="2.600159258793144E+16"/>
    <s v="EM632"/>
    <x v="1"/>
    <n v="1069.67"/>
    <n v="4936"/>
    <n v="6085"/>
    <n v="5333"/>
    <n v="5.6733255330926148E-5"/>
    <n v="18"/>
    <n v="8"/>
    <n v="6926"/>
    <n v="131895"/>
    <n v="56897.5"/>
    <n v="6711"/>
    <x v="14"/>
    <s v="Ultrasonic"/>
    <s v="OP009"/>
    <x v="5036"/>
    <s v="NOC COSY FABRIC SIZE NOC LABEL FLAP"/>
    <s v="02"/>
    <x v="10"/>
    <s v="2015"/>
    <s v="Q4"/>
    <x v="10"/>
    <n v="0.3375210950684418"/>
    <n v="10.668948059253703"/>
  </r>
  <r>
    <x v="2"/>
    <s v="C374833"/>
    <s v="Patel Textiles"/>
    <x v="0"/>
    <x v="1"/>
    <b v="0"/>
    <d v="2015-07-17T00:00:00"/>
    <n v="2.6008485976230408E+16"/>
    <s v="EM405"/>
    <x v="0"/>
    <n v="1309.6099999999999"/>
    <n v="1915"/>
    <n v="6380"/>
    <n v="5574"/>
    <n v="1.1795520573967957E-4"/>
    <n v="54"/>
    <n v="8"/>
    <n v="264"/>
    <n v="188739"/>
    <n v="118296.69"/>
    <n v="8639"/>
    <x v="14"/>
    <s v="Ultrasonic"/>
    <s v="OP009"/>
    <x v="5037"/>
    <s v="WASH LABEL BLACK OFF TEXTURED WHITE HOME OFF OFF BOOK WHITE NOC SIZE OFF OFF"/>
    <s v="17"/>
    <x v="11"/>
    <s v="2015"/>
    <s v="Q3"/>
    <x v="11"/>
    <n v="0.96878363832077508"/>
    <n v="21.222944025834231"/>
  </r>
  <r>
    <x v="2"/>
    <s v="C625299"/>
    <s v="Gupta Manufacturing"/>
    <x v="1"/>
    <x v="3"/>
    <b v="1"/>
    <d v="2015-10-21T00:00:00"/>
    <n v="2.6004870824474528E+16"/>
    <s v="EM518"/>
    <x v="0"/>
    <n v="1295.17"/>
    <n v="3665"/>
    <n v="6085"/>
    <n v="6004"/>
    <n v="1.4062554435220696E-4"/>
    <n v="40"/>
    <n v="1"/>
    <n v="830"/>
    <n v="114414"/>
    <n v="141032.66"/>
    <n v="5594"/>
    <x v="14"/>
    <s v="Ultrasonic"/>
    <s v="OP009"/>
    <x v="5038"/>
    <s v="SATIN LABEL FLAP WASH FOLD COSY TEXTURED"/>
    <s v="21"/>
    <x v="10"/>
    <s v="2015"/>
    <s v="Q4"/>
    <x v="10"/>
    <n v="0.66622251832111923"/>
    <n v="23.489783477681545"/>
  </r>
  <r>
    <x v="3"/>
    <s v="C997476"/>
    <s v="Mohan Industry"/>
    <x v="2"/>
    <x v="2"/>
    <b v="1"/>
    <d v="2015-08-09T00:00:00"/>
    <n v="2.6006595302178908E+16"/>
    <s v="EM398"/>
    <x v="3"/>
    <n v="1894.99"/>
    <n v="1693"/>
    <n v="5464"/>
    <n v="6333"/>
    <n v="4.996292566144831E-5"/>
    <n v="87"/>
    <n v="3"/>
    <n v="4128"/>
    <n v="164677"/>
    <n v="50107.57"/>
    <n v="7725"/>
    <x v="14"/>
    <s v="Ultrasonic"/>
    <s v="OP009"/>
    <x v="5039"/>
    <s v="FLAP TEXTURED NOC PLAIN FOLD SATIN FOLD WHITE PLAIN PRINTED NOC TEXTURED WASH SATIN LABEL"/>
    <s v="09"/>
    <x v="7"/>
    <s v="2015"/>
    <s v="Q3"/>
    <x v="7"/>
    <n v="1.3737565135007106"/>
    <n v="7.9121380072635406"/>
  </r>
  <r>
    <x v="0"/>
    <s v="C250853"/>
    <s v="Patel Textiles"/>
    <x v="2"/>
    <x v="1"/>
    <b v="1"/>
    <d v="2015-08-06T00:00:00"/>
    <n v="2.60016373540778E+16"/>
    <s v="EM440"/>
    <x v="0"/>
    <n v="1954.36"/>
    <n v="3211"/>
    <n v="6258"/>
    <n v="6271"/>
    <n v="1.3722301478893709E-4"/>
    <n v="91"/>
    <n v="6"/>
    <n v="9432"/>
    <n v="150884"/>
    <n v="137620.28"/>
    <n v="5480"/>
    <x v="14"/>
    <s v="Ultrasonic"/>
    <s v="OP009"/>
    <x v="5040"/>
    <s v="WASH TEXTURED MAIN CARE MAIN COSY TEXTURED HOME CARE COSY NOC SATIN BOOK BLACK"/>
    <s v="06"/>
    <x v="7"/>
    <s v="2015"/>
    <s v="Q3"/>
    <x v="7"/>
    <n v="1.4511242226120236"/>
    <n v="21.945507893477913"/>
  </r>
  <r>
    <x v="0"/>
    <s v="C674311"/>
    <s v="Patel Textiles"/>
    <x v="0"/>
    <x v="2"/>
    <b v="0"/>
    <d v="2015-11-09T00:00:00"/>
    <n v="2.60074311335697E+16"/>
    <s v="EM856"/>
    <x v="1"/>
    <n v="1401.69"/>
    <n v="557"/>
    <n v="6216"/>
    <n v="6345"/>
    <n v="1.0095323700702637E-4"/>
    <n v="46"/>
    <n v="6"/>
    <n v="1723"/>
    <n v="181387"/>
    <n v="101245.5"/>
    <n v="6514"/>
    <x v="34"/>
    <s v="Cut  &amp; Fold"/>
    <s v="OP002"/>
    <x v="5041"/>
    <s v="COSY OFF SIZE CARE TEXTURED WHITE SIZE MAIN NOC BLACK"/>
    <s v="09"/>
    <x v="1"/>
    <s v="2015"/>
    <s v="Q4"/>
    <x v="1"/>
    <n v="0.7249802994483846"/>
    <n v="15.956737588652482"/>
  </r>
  <r>
    <x v="3"/>
    <s v="C132983"/>
    <s v="Mohan Industry"/>
    <x v="1"/>
    <x v="3"/>
    <b v="0"/>
    <d v="2015-11-15T00:00:00"/>
    <n v="2.6001310049709304E+16"/>
    <s v="EM231"/>
    <x v="2"/>
    <n v="1090.9000000000001"/>
    <n v="2492"/>
    <n v="6951"/>
    <n v="6255"/>
    <n v="9.7355113694194351E-5"/>
    <n v="31"/>
    <n v="1"/>
    <n v="8244"/>
    <n v="137428"/>
    <n v="97636.96"/>
    <n v="5067"/>
    <x v="43"/>
    <s v="Cut  &amp; Fold"/>
    <s v="OP002"/>
    <x v="5042"/>
    <s v="CARE HOME PRINTED FLAP WHITE"/>
    <s v="15"/>
    <x v="1"/>
    <s v="2015"/>
    <s v="Q4"/>
    <x v="1"/>
    <n v="0.49560351718625095"/>
    <n v="15.609426059152678"/>
  </r>
  <r>
    <x v="2"/>
    <s v="C233637"/>
    <s v="Patel Textiles"/>
    <x v="2"/>
    <x v="1"/>
    <b v="0"/>
    <d v="2015-06-11T00:00:00"/>
    <n v="2.60029612180407E+16"/>
    <s v="EM316"/>
    <x v="1"/>
    <n v="1534.16"/>
    <n v="1198"/>
    <n v="5173"/>
    <n v="6759"/>
    <n v="6.960441289986738E-5"/>
    <n v="26"/>
    <n v="0"/>
    <n v="8569"/>
    <n v="120856"/>
    <n v="69805.919999999998"/>
    <n v="5577"/>
    <x v="67"/>
    <s v="Cut  &amp; Fold"/>
    <s v="OP002"/>
    <x v="5043"/>
    <s v="PRINTED CARE BOOK NOC WHITE FABRIC HOME WASH FABRIC PRINTED FOLD HOME CARE SATIN FOLD"/>
    <s v="11"/>
    <x v="0"/>
    <s v="2015"/>
    <s v="Q2"/>
    <x v="0"/>
    <n v="0.38467228880011839"/>
    <n v="10.327847314691523"/>
  </r>
  <r>
    <x v="1"/>
    <s v="C403096"/>
    <s v="Gupta Manufacturing"/>
    <x v="2"/>
    <x v="2"/>
    <b v="1"/>
    <d v="2015-11-18T00:00:00"/>
    <n v="2.6008657492565024E+16"/>
    <s v="EM177"/>
    <x v="1"/>
    <n v="1467.03"/>
    <n v="4494"/>
    <n v="6487"/>
    <n v="6381"/>
    <n v="1.3357059865563373E-4"/>
    <n v="13"/>
    <n v="3"/>
    <n v="3110"/>
    <n v="79323"/>
    <n v="133957.29"/>
    <n v="6566"/>
    <x v="1"/>
    <s v="Cross Checking"/>
    <s v="OP003"/>
    <x v="5044"/>
    <s v="FOLD TEXTURED WHITE PRINTED SIZE"/>
    <s v="18"/>
    <x v="1"/>
    <s v="2015"/>
    <s v="Q4"/>
    <x v="1"/>
    <n v="0.2037298229117693"/>
    <n v="20.993149976492713"/>
  </r>
  <r>
    <x v="1"/>
    <s v="C913118"/>
    <s v="Gupta Manufacturing"/>
    <x v="2"/>
    <x v="0"/>
    <b v="0"/>
    <d v="2015-10-19T00:00:00"/>
    <n v="2.6009628494285256E+16"/>
    <s v="EM855"/>
    <x v="1"/>
    <n v="1999.83"/>
    <n v="221"/>
    <n v="5580"/>
    <n v="6451"/>
    <n v="5.1856982304206021E-5"/>
    <n v="0"/>
    <n v="5"/>
    <n v="1799"/>
    <n v="175328"/>
    <n v="52007.11"/>
    <n v="6676"/>
    <x v="2"/>
    <s v="Packing"/>
    <s v="OP004"/>
    <x v="5045"/>
    <s v="MAIN COSY TEXTURED FOLD BLACK BOOK"/>
    <s v="19"/>
    <x v="10"/>
    <s v="2015"/>
    <s v="Q4"/>
    <x v="10"/>
    <n v="0"/>
    <n v="8.0618679274531075"/>
  </r>
  <r>
    <x v="3"/>
    <s v="C993128"/>
    <s v="Patel Textiles"/>
    <x v="0"/>
    <x v="2"/>
    <b v="1"/>
    <d v="2015-12-09T00:00:00"/>
    <n v="2.6003886889164696E+16"/>
    <s v="EM808"/>
    <x v="2"/>
    <n v="1683.82"/>
    <n v="4698"/>
    <n v="6806"/>
    <n v="6786"/>
    <n v="9.2143621139204905E-5"/>
    <n v="93"/>
    <n v="5"/>
    <n v="5875"/>
    <n v="187295"/>
    <n v="92410.38"/>
    <n v="6472"/>
    <x v="10"/>
    <s v="Cut  &amp; Fold"/>
    <s v="OP002"/>
    <x v="5046"/>
    <s v="SIZE COSY TEXTURED SATIN OFF CARE FABRIC COSY"/>
    <s v="09"/>
    <x v="9"/>
    <s v="2015"/>
    <s v="Q4"/>
    <x v="9"/>
    <n v="1.3704686118479221"/>
    <n v="13.617798408488065"/>
  </r>
  <r>
    <x v="2"/>
    <s v="C167490"/>
    <s v="Sharma Fabrics"/>
    <x v="0"/>
    <x v="0"/>
    <b v="1"/>
    <d v="2015-11-26T00:00:00"/>
    <n v="2.600164893483172E+16"/>
    <s v="EM776"/>
    <x v="1"/>
    <n v="1119.01"/>
    <n v="3648"/>
    <n v="5271"/>
    <n v="5378"/>
    <n v="1.4074921631773609E-4"/>
    <n v="35"/>
    <n v="8"/>
    <n v="9792"/>
    <n v="169680"/>
    <n v="141156.69"/>
    <n v="6934"/>
    <x v="10"/>
    <s v="Cut  &amp; Fold"/>
    <s v="OP002"/>
    <x v="5047"/>
    <s v="WASH FOLD FOLD COSY WHITE PRINTED SIZE BLACK COSY"/>
    <s v="26"/>
    <x v="1"/>
    <s v="2015"/>
    <s v="Q4"/>
    <x v="1"/>
    <n v="0.65079955373744891"/>
    <n v="26.247060245444402"/>
  </r>
  <r>
    <x v="1"/>
    <s v="C316989"/>
    <s v="Patel Textiles"/>
    <x v="0"/>
    <x v="0"/>
    <b v="0"/>
    <d v="2015-11-15T00:00:00"/>
    <n v="2.60080107545598E+16"/>
    <s v="EM766"/>
    <x v="0"/>
    <n v="1524.21"/>
    <n v="4215"/>
    <n v="5563"/>
    <n v="6114"/>
    <n v="1.2387303343085814E-4"/>
    <n v="71"/>
    <n v="5"/>
    <n v="202"/>
    <n v="146200"/>
    <n v="124231.65"/>
    <n v="6011"/>
    <x v="10"/>
    <s v="Cut  &amp; Fold"/>
    <s v="OP002"/>
    <x v="5048"/>
    <s v="MAIN MAIN BLACK MAIN BLACK TEXTURED HOME PLAIN CARE FABRIC LABEL BOOK PRINTED SATIN OFF"/>
    <s v="15"/>
    <x v="1"/>
    <s v="2015"/>
    <s v="Q4"/>
    <x v="1"/>
    <n v="1.1612692181877657"/>
    <n v="20.319210009813542"/>
  </r>
  <r>
    <x v="3"/>
    <s v="C920888"/>
    <s v="Mohan Industry"/>
    <x v="2"/>
    <x v="3"/>
    <b v="0"/>
    <d v="2015-05-11T00:00:00"/>
    <n v="2.6006837990587884E+16"/>
    <s v="EM803"/>
    <x v="3"/>
    <n v="1923.13"/>
    <n v="2993"/>
    <n v="6349"/>
    <n v="5966"/>
    <n v="1.2945644925555953E-4"/>
    <n v="89"/>
    <n v="2"/>
    <n v="6263"/>
    <n v="120143"/>
    <n v="129831.23"/>
    <n v="8559"/>
    <x v="10"/>
    <s v="Cut  &amp; Fold"/>
    <s v="OP002"/>
    <x v="5049"/>
    <s v="FLAP FLAP TEXTURED HOME TEXTURED TEXTURED"/>
    <s v="11"/>
    <x v="8"/>
    <s v="2015"/>
    <s v="Q2"/>
    <x v="8"/>
    <n v="1.4917867918203152"/>
    <n v="21.761855514582635"/>
  </r>
  <r>
    <x v="3"/>
    <s v="C271074"/>
    <s v="Mohan Industry"/>
    <x v="1"/>
    <x v="2"/>
    <b v="0"/>
    <d v="2015-12-15T00:00:00"/>
    <n v="2.6006101905065164E+16"/>
    <s v="EM900"/>
    <x v="2"/>
    <n v="1017.19"/>
    <n v="4610"/>
    <n v="6826"/>
    <n v="5481"/>
    <n v="1.1478365747782735E-4"/>
    <n v="64"/>
    <n v="8"/>
    <n v="92"/>
    <n v="153366"/>
    <n v="115115.96"/>
    <n v="7038"/>
    <x v="10"/>
    <s v="Cut  &amp; Fold"/>
    <s v="OP002"/>
    <x v="5050"/>
    <s v="TEXTURED SIZE COSY FOLD FLAP BOOK OFF SATIN COSY SIZE"/>
    <s v="15"/>
    <x v="9"/>
    <s v="2015"/>
    <s v="Q4"/>
    <x v="9"/>
    <n v="1.1676701331873744"/>
    <n v="21.002729428936327"/>
  </r>
  <r>
    <x v="2"/>
    <s v="C853442"/>
    <s v="Patel Textiles"/>
    <x v="0"/>
    <x v="3"/>
    <b v="0"/>
    <d v="2015-12-03T00:00:00"/>
    <n v="2.6001796951898248E+16"/>
    <s v="EM345"/>
    <x v="2"/>
    <n v="1341.45"/>
    <n v="4038"/>
    <n v="5501"/>
    <n v="5343"/>
    <n v="7.6270683822891771E-5"/>
    <n v="54"/>
    <n v="8"/>
    <n v="8008"/>
    <n v="192292"/>
    <n v="76491.490000000005"/>
    <n v="5644"/>
    <x v="14"/>
    <s v="Ultrasonic"/>
    <s v="OP009"/>
    <x v="5051"/>
    <s v="TEXTURED PRINTED MAIN FOLD PLAIN"/>
    <s v="03"/>
    <x v="9"/>
    <s v="2015"/>
    <s v="Q4"/>
    <x v="9"/>
    <n v="1.0106681639528354"/>
    <n v="14.316206251169756"/>
  </r>
  <r>
    <x v="3"/>
    <s v="C468961"/>
    <s v="Mohan Industry"/>
    <x v="0"/>
    <x v="0"/>
    <b v="0"/>
    <d v="2015-03-03T00:00:00"/>
    <n v="2.600303336729852E+16"/>
    <s v="EM378"/>
    <x v="0"/>
    <n v="1930.18"/>
    <n v="3263"/>
    <n v="5769"/>
    <n v="5031"/>
    <n v="1.2990776268809848E-4"/>
    <n v="23"/>
    <n v="0"/>
    <n v="2469"/>
    <n v="126841"/>
    <n v="130283.85"/>
    <n v="5253"/>
    <x v="14"/>
    <s v="Ultrasonic"/>
    <s v="OP009"/>
    <x v="5052"/>
    <s v="WHITE FOLD FABRIC FOLD FLAP NOC FABRIC FABRIC FOLD SATIN OFF SIZE PLAIN TEXTURED SIZE"/>
    <s v="03"/>
    <x v="6"/>
    <s v="2015"/>
    <s v="Q1"/>
    <x v="6"/>
    <n v="0.45716557344464326"/>
    <n v="25.896213476446036"/>
  </r>
  <r>
    <x v="1"/>
    <s v="C365409"/>
    <s v="Gupta Manufacturing"/>
    <x v="1"/>
    <x v="2"/>
    <b v="0"/>
    <d v="2015-04-19T00:00:00"/>
    <n v="2.600945812833378E+16"/>
    <s v="EM517"/>
    <x v="1"/>
    <n v="1754.34"/>
    <n v="3523"/>
    <n v="5916"/>
    <n v="5174"/>
    <n v="9.6053930662530517E-5"/>
    <n v="20"/>
    <n v="0"/>
    <n v="3246"/>
    <n v="100685"/>
    <n v="96332.01"/>
    <n v="7686"/>
    <x v="14"/>
    <s v="Ultrasonic"/>
    <s v="OP009"/>
    <x v="5053"/>
    <s v="BLACK PRINTED WHITE COSY COSY SIZE BLACK BLACK FLAP WHITE HOME"/>
    <s v="19"/>
    <x v="5"/>
    <s v="2015"/>
    <s v="Q2"/>
    <x v="5"/>
    <n v="0.3865481252415926"/>
    <n v="18.618478933127172"/>
  </r>
  <r>
    <x v="3"/>
    <s v="C419282"/>
    <s v="Gupta Manufacturing"/>
    <x v="1"/>
    <x v="3"/>
    <b v="1"/>
    <d v="2015-10-17T00:00:00"/>
    <n v="2.6004596611339264E+16"/>
    <s v="EM438"/>
    <x v="3"/>
    <n v="1529.88"/>
    <n v="2998"/>
    <n v="6953"/>
    <n v="6376"/>
    <n v="1.3607577608330769E-4"/>
    <n v="29"/>
    <n v="2"/>
    <n v="3416"/>
    <n v="54328"/>
    <n v="136469.72"/>
    <n v="9035"/>
    <x v="14"/>
    <s v="Ultrasonic"/>
    <s v="OP009"/>
    <x v="5054"/>
    <s v="PRINTED MAIN PRINTED FLAP COSY"/>
    <s v="17"/>
    <x v="10"/>
    <s v="2015"/>
    <s v="Q4"/>
    <x v="10"/>
    <n v="0.45483061480552073"/>
    <n v="21.403657465495609"/>
  </r>
  <r>
    <x v="3"/>
    <s v="C531219"/>
    <s v="Sharma Fabrics"/>
    <x v="2"/>
    <x v="2"/>
    <b v="1"/>
    <d v="2015-05-31T00:00:00"/>
    <n v="2.6005847417355428E+16"/>
    <s v="EM296"/>
    <x v="1"/>
    <n v="1304.3699999999999"/>
    <n v="3761"/>
    <n v="6048"/>
    <n v="6474"/>
    <n v="7.1889647070616234E-5"/>
    <n v="93"/>
    <n v="2"/>
    <n v="8175"/>
    <n v="192426"/>
    <n v="72097.77"/>
    <n v="7032"/>
    <x v="14"/>
    <s v="Ultrasonic"/>
    <s v="OP009"/>
    <x v="5055"/>
    <s v="HOME COSY PRINTED FOLD PLAIN FOLD FABRIC PRINTED PLAIN HOME TEXTURED PRINTED PRINTED PRINTED"/>
    <s v="31"/>
    <x v="8"/>
    <s v="2015"/>
    <s v="Q2"/>
    <x v="8"/>
    <n v="1.4365152919369786"/>
    <n v="11.136510658016682"/>
  </r>
  <r>
    <x v="2"/>
    <s v="C183583"/>
    <s v="Patel Textiles"/>
    <x v="1"/>
    <x v="0"/>
    <b v="0"/>
    <d v="2015-06-26T00:00:00"/>
    <n v="2.6002287578445848E+16"/>
    <s v="EM151"/>
    <x v="0"/>
    <n v="1815.42"/>
    <n v="320"/>
    <n v="6317"/>
    <n v="5500"/>
    <n v="1.0964468497486511E-4"/>
    <n v="52"/>
    <n v="2"/>
    <n v="7077"/>
    <n v="109647"/>
    <n v="109962.11"/>
    <n v="5318"/>
    <x v="14"/>
    <s v="Ultrasonic"/>
    <s v="OP009"/>
    <x v="5056"/>
    <s v="MAIN FOLD WASH MAIN WHITE WHITE FABRIC FOLD WHITE LABEL MAIN PRINTED"/>
    <s v="26"/>
    <x v="0"/>
    <s v="2015"/>
    <s v="Q2"/>
    <x v="0"/>
    <n v="0.94545454545454555"/>
    <n v="19.993110909090909"/>
  </r>
  <r>
    <x v="0"/>
    <s v="C983280"/>
    <s v="Mohan Industry"/>
    <x v="2"/>
    <x v="0"/>
    <b v="0"/>
    <d v="2015-02-24T00:00:00"/>
    <n v="2.6006124190886456E+16"/>
    <s v="EM962"/>
    <x v="0"/>
    <n v="1175.94"/>
    <n v="871"/>
    <n v="6680"/>
    <n v="6410"/>
    <n v="1.4167191507401852E-4"/>
    <n v="91"/>
    <n v="2"/>
    <n v="6325"/>
    <n v="71068"/>
    <n v="142082.06"/>
    <n v="9279"/>
    <x v="14"/>
    <s v="Ultrasonic"/>
    <s v="OP009"/>
    <x v="5057"/>
    <s v="BLACK FLAP FLAP WASH COSY MAIN SATIN BOOK SIZE TEXTURED"/>
    <s v="24"/>
    <x v="2"/>
    <s v="2015"/>
    <s v="Q1"/>
    <x v="2"/>
    <n v="1.4196567862714509"/>
    <n v="22.165687987519501"/>
  </r>
  <r>
    <x v="1"/>
    <s v="C147518"/>
    <s v="Gupta Manufacturing"/>
    <x v="1"/>
    <x v="2"/>
    <b v="1"/>
    <d v="2015-07-11T00:00:00"/>
    <n v="2.6005937125229224E+16"/>
    <s v="EM180"/>
    <x v="1"/>
    <n v="1108.2"/>
    <n v="3153"/>
    <n v="5966"/>
    <n v="5719"/>
    <n v="6.2912845211822633E-5"/>
    <n v="46"/>
    <n v="0"/>
    <n v="1590"/>
    <n v="168300"/>
    <n v="63094.98"/>
    <n v="6327"/>
    <x v="40"/>
    <s v="Weaving"/>
    <s v="OP001"/>
    <x v="5058"/>
    <s v="HOME SIZE COSY SIZE PLAIN"/>
    <s v="11"/>
    <x v="11"/>
    <s v="2015"/>
    <s v="Q3"/>
    <x v="11"/>
    <n v="0.80433642245147752"/>
    <n v="11.032519671271201"/>
  </r>
  <r>
    <x v="1"/>
    <s v="C288700"/>
    <s v="Mohan Industry"/>
    <x v="2"/>
    <x v="1"/>
    <b v="1"/>
    <d v="2015-02-15T00:00:00"/>
    <n v="2.60014227277198E+16"/>
    <s v="EM748"/>
    <x v="1"/>
    <n v="1871.7"/>
    <n v="4368"/>
    <n v="5331"/>
    <n v="6148"/>
    <n v="6.8222403862190555E-5"/>
    <n v="29"/>
    <n v="2"/>
    <n v="3344"/>
    <n v="157747"/>
    <n v="68419.91"/>
    <n v="6186"/>
    <x v="75"/>
    <s v="Weaving"/>
    <s v="OP001"/>
    <x v="5059"/>
    <s v="HOME COSY PRINTED BOOK TEXTURED WASH SATIN WHITE PLAIN TEXTURED NOC MAIN BOOK TEXTURED"/>
    <s v="15"/>
    <x v="2"/>
    <s v="2015"/>
    <s v="Q1"/>
    <x v="2"/>
    <n v="0.47169811320754718"/>
    <n v="11.128807742355239"/>
  </r>
  <r>
    <x v="0"/>
    <s v="C471264"/>
    <s v="Mohan Industry"/>
    <x v="2"/>
    <x v="0"/>
    <b v="1"/>
    <d v="2015-01-02T00:00:00"/>
    <n v="2.6002920416910472E+16"/>
    <s v="EM737"/>
    <x v="1"/>
    <n v="1879.22"/>
    <n v="2862"/>
    <n v="5699"/>
    <n v="5879"/>
    <n v="8.6662828217770954E-5"/>
    <n v="57"/>
    <n v="5"/>
    <n v="2639"/>
    <n v="134273"/>
    <n v="86913.72"/>
    <n v="8216"/>
    <x v="75"/>
    <s v="Weaving"/>
    <s v="OP001"/>
    <x v="5060"/>
    <s v="TEXTURED FABRIC PLAIN SATIN FABRIC WASH PRINTED PLAIN LABEL WASH FOLD OFF SIZE"/>
    <s v="02"/>
    <x v="3"/>
    <s v="2015"/>
    <s v="Q1"/>
    <x v="3"/>
    <n v="0.96955264500765437"/>
    <n v="14.783759142711345"/>
  </r>
  <r>
    <x v="2"/>
    <s v="C667083"/>
    <s v="Mohan Industry"/>
    <x v="2"/>
    <x v="2"/>
    <b v="0"/>
    <d v="2015-06-12T00:00:00"/>
    <n v="2.600766142385796E+16"/>
    <s v="EM759"/>
    <x v="0"/>
    <n v="1879.68"/>
    <n v="2112"/>
    <n v="5774"/>
    <n v="5629"/>
    <n v="1.4580462075304538E-4"/>
    <n v="85"/>
    <n v="0"/>
    <n v="7530"/>
    <n v="158297"/>
    <n v="146226.73000000001"/>
    <n v="7823"/>
    <x v="75"/>
    <s v="Weaving"/>
    <s v="OP001"/>
    <x v="5061"/>
    <s v="HOME COSY FABRIC COSY MAIN COSY WASH TEXTURED SIZE FOLD"/>
    <s v="12"/>
    <x v="0"/>
    <s v="2015"/>
    <s v="Q2"/>
    <x v="0"/>
    <n v="1.5100373068040505"/>
    <n v="25.977390300230947"/>
  </r>
  <r>
    <x v="0"/>
    <s v="C324779"/>
    <s v="Mohan Industry"/>
    <x v="0"/>
    <x v="3"/>
    <b v="0"/>
    <d v="2015-08-13T00:00:00"/>
    <n v="2.6008894828410272E+16"/>
    <s v="EM390"/>
    <x v="0"/>
    <n v="1434.4"/>
    <n v="356"/>
    <n v="6812"/>
    <n v="5687"/>
    <n v="5.8614519009741764E-5"/>
    <n v="65"/>
    <n v="5"/>
    <n v="7360"/>
    <n v="102825"/>
    <n v="58784.21"/>
    <n v="8380"/>
    <x v="75"/>
    <s v="Weaving"/>
    <s v="OP001"/>
    <x v="5062"/>
    <s v="SIZE CARE LABEL CARE BOOK PLAIN"/>
    <s v="13"/>
    <x v="7"/>
    <s v="2015"/>
    <s v="Q3"/>
    <x v="7"/>
    <n v="1.1429576226481448"/>
    <n v="10.336593986284509"/>
  </r>
  <r>
    <x v="0"/>
    <s v="C641724"/>
    <s v="Mohan Industry"/>
    <x v="1"/>
    <x v="3"/>
    <b v="0"/>
    <d v="2015-06-18T00:00:00"/>
    <n v="2.6007499211508076E+16"/>
    <s v="EM225"/>
    <x v="2"/>
    <n v="1543.13"/>
    <n v="1593"/>
    <n v="5088"/>
    <n v="5444"/>
    <n v="9.4396030339340044E-5"/>
    <n v="33"/>
    <n v="4"/>
    <n v="2492"/>
    <n v="76075"/>
    <n v="94669.31"/>
    <n v="6187"/>
    <x v="75"/>
    <s v="Weaving"/>
    <s v="OP001"/>
    <x v="5063"/>
    <s v="WASH WHITE SIZE SIZE MAIN FABRIC HOME WHITE TEXTURED PLAIN COSY HOME"/>
    <s v="18"/>
    <x v="0"/>
    <s v="2015"/>
    <s v="Q2"/>
    <x v="0"/>
    <n v="0.60617193240264511"/>
    <n v="17.389660176340925"/>
  </r>
  <r>
    <x v="0"/>
    <s v="C411542"/>
    <s v="Patel Textiles"/>
    <x v="2"/>
    <x v="1"/>
    <b v="1"/>
    <d v="2015-07-27T00:00:00"/>
    <n v="2.6001329947571628E+16"/>
    <s v="EM645"/>
    <x v="3"/>
    <n v="1500.45"/>
    <n v="2115"/>
    <n v="6391"/>
    <n v="6679"/>
    <n v="7.3551396251235913E-5"/>
    <n v="42"/>
    <n v="2"/>
    <n v="830"/>
    <n v="110159"/>
    <n v="73764.33"/>
    <n v="7472"/>
    <x v="75"/>
    <s v="Weaving"/>
    <s v="OP001"/>
    <x v="5064"/>
    <s v="MAIN PLAIN FLAP COSY COSY CARE BOOK NOC BLACK BLACK TEXTURED NOC COSY"/>
    <s v="27"/>
    <x v="11"/>
    <s v="2015"/>
    <s v="Q3"/>
    <x v="11"/>
    <n v="0.62883665219344209"/>
    <n v="11.04421769726007"/>
  </r>
  <r>
    <x v="0"/>
    <s v="C571434"/>
    <s v="Sharma Fabrics"/>
    <x v="1"/>
    <x v="1"/>
    <b v="0"/>
    <d v="2015-06-07T00:00:00"/>
    <n v="2.6003068773334036E+16"/>
    <s v="EM777"/>
    <x v="0"/>
    <n v="1692.65"/>
    <n v="3572"/>
    <n v="5058"/>
    <n v="5831"/>
    <n v="1.0018781293527925E-4"/>
    <n v="74"/>
    <n v="1"/>
    <n v="1035"/>
    <n v="112190"/>
    <n v="100477.86"/>
    <n v="6456"/>
    <x v="14"/>
    <s v="Ultrasonic"/>
    <s v="OP009"/>
    <x v="5065"/>
    <s v="WHITE PLAIN BLACK WASH FLAP COSY FOLD OFF CARE HOME LABEL"/>
    <s v="07"/>
    <x v="0"/>
    <s v="2015"/>
    <s v="Q2"/>
    <x v="0"/>
    <n v="1.2690790601955069"/>
    <n v="17.231668667466987"/>
  </r>
  <r>
    <x v="1"/>
    <s v="C880786"/>
    <s v="Gupta Manufacturing"/>
    <x v="1"/>
    <x v="0"/>
    <b v="1"/>
    <d v="2015-02-19T00:00:00"/>
    <n v="2.600456363016504E+16"/>
    <s v="EM410"/>
    <x v="1"/>
    <n v="1339.51"/>
    <n v="4036"/>
    <n v="6900"/>
    <n v="6329"/>
    <n v="1.2517971055693515E-4"/>
    <n v="73"/>
    <n v="7"/>
    <n v="1587"/>
    <n v="68339"/>
    <n v="125542.11"/>
    <n v="9641"/>
    <x v="14"/>
    <s v="Ultrasonic"/>
    <s v="OP009"/>
    <x v="5066"/>
    <s v="SATIN NOC FOLD OFF BLACK BLACK SIZE"/>
    <s v="19"/>
    <x v="2"/>
    <s v="2015"/>
    <s v="Q1"/>
    <x v="2"/>
    <n v="1.1534207615737084"/>
    <n v="19.836010428187709"/>
  </r>
  <r>
    <x v="1"/>
    <s v="C488159"/>
    <s v="Mohan Industry"/>
    <x v="1"/>
    <x v="0"/>
    <b v="0"/>
    <d v="2015-05-01T00:00:00"/>
    <n v="2.600928840052294E+16"/>
    <s v="EM158"/>
    <x v="0"/>
    <n v="1498.96"/>
    <n v="1548"/>
    <n v="6461"/>
    <n v="6672"/>
    <n v="1.0163795472635933E-4"/>
    <n v="41"/>
    <n v="6"/>
    <n v="867"/>
    <n v="72684"/>
    <n v="101932.2"/>
    <n v="9863"/>
    <x v="14"/>
    <s v="Ultrasonic"/>
    <s v="OP009"/>
    <x v="5067"/>
    <s v="SATIN SIZE SATIN FABRIC BOOK CARE NOC BLACK SATIN BOOK HOME SATIN"/>
    <s v="01"/>
    <x v="8"/>
    <s v="2015"/>
    <s v="Q2"/>
    <x v="8"/>
    <n v="0.61450839328537166"/>
    <n v="15.277607913669064"/>
  </r>
  <r>
    <x v="1"/>
    <s v="C267921"/>
    <s v="Sharma Fabrics"/>
    <x v="1"/>
    <x v="1"/>
    <b v="1"/>
    <d v="2015-11-02T00:00:00"/>
    <n v="2.6006925049300928E+16"/>
    <s v="EM784"/>
    <x v="2"/>
    <n v="1246.27"/>
    <n v="2106"/>
    <n v="5335"/>
    <n v="6274"/>
    <n v="5.7045351801220622E-5"/>
    <n v="53"/>
    <n v="3"/>
    <n v="1891"/>
    <n v="163927"/>
    <n v="57210.5"/>
    <n v="9984"/>
    <x v="14"/>
    <s v="Ultrasonic"/>
    <s v="OP009"/>
    <x v="5068"/>
    <s v="WASH FABRIC FLAP BOOK HOME BOOK PLAIN"/>
    <s v="02"/>
    <x v="1"/>
    <s v="2015"/>
    <s v="Q4"/>
    <x v="1"/>
    <n v="0.84475613643608549"/>
    <n v="9.1186643289767293"/>
  </r>
  <r>
    <x v="0"/>
    <s v="C638016"/>
    <s v="Sharma Fabrics"/>
    <x v="1"/>
    <x v="0"/>
    <b v="1"/>
    <d v="2015-03-21T00:00:00"/>
    <n v="2.6008869889227796E+16"/>
    <s v="EM932"/>
    <x v="0"/>
    <n v="1049.02"/>
    <n v="1319"/>
    <n v="5093"/>
    <n v="6350"/>
    <n v="6.8132553980598757E-5"/>
    <n v="23"/>
    <n v="2"/>
    <n v="2675"/>
    <n v="135521"/>
    <n v="68329.8"/>
    <n v="9424"/>
    <x v="14"/>
    <s v="Ultrasonic"/>
    <s v="OP009"/>
    <x v="5069"/>
    <s v="BOOK WHITE OFF SATIN MAIN BOOK TEXTURED TEXTURED FABRIC PLAIN CARE WHITE"/>
    <s v="21"/>
    <x v="6"/>
    <s v="2015"/>
    <s v="Q1"/>
    <x v="6"/>
    <n v="0.36220472440944884"/>
    <n v="10.76059842519685"/>
  </r>
  <r>
    <x v="3"/>
    <s v="C780821"/>
    <s v="Sharma Fabrics"/>
    <x v="1"/>
    <x v="0"/>
    <b v="1"/>
    <d v="2015-07-28T00:00:00"/>
    <n v="2.600591626972568E+16"/>
    <s v="EM124"/>
    <x v="2"/>
    <n v="1337.89"/>
    <n v="2356"/>
    <n v="6207"/>
    <n v="6593"/>
    <n v="8.2733553599029989E-5"/>
    <n v="40"/>
    <n v="4"/>
    <n v="3152"/>
    <n v="70148"/>
    <n v="82973.070000000007"/>
    <n v="8677"/>
    <x v="14"/>
    <s v="Ultrasonic"/>
    <s v="OP009"/>
    <x v="5070"/>
    <s v="FLAP FOLD CARE LABEL MAIN"/>
    <s v="28"/>
    <x v="11"/>
    <s v="2015"/>
    <s v="Q3"/>
    <x v="11"/>
    <n v="0.60670408008493859"/>
    <n v="12.585025026543304"/>
  </r>
  <r>
    <x v="2"/>
    <s v="C153110"/>
    <s v="Sharma Fabrics"/>
    <x v="1"/>
    <x v="3"/>
    <b v="0"/>
    <d v="2015-04-25T00:00:00"/>
    <n v="2.6008416235460512E+16"/>
    <s v="EM534"/>
    <x v="0"/>
    <n v="1690.48"/>
    <n v="3324"/>
    <n v="6401"/>
    <n v="5841"/>
    <n v="1.0149453991702241E-4"/>
    <n v="58"/>
    <n v="5"/>
    <n v="1156"/>
    <n v="185520"/>
    <n v="101788.37"/>
    <n v="6136"/>
    <x v="75"/>
    <s v="Weaving"/>
    <s v="OP001"/>
    <x v="5071"/>
    <s v="TEXTURED BOOK SATIN OFF LABEL"/>
    <s v="25"/>
    <x v="5"/>
    <s v="2015"/>
    <s v="Q2"/>
    <x v="5"/>
    <n v="0.99298065399760316"/>
    <n v="17.42653141585345"/>
  </r>
  <r>
    <x v="1"/>
    <s v="C343714"/>
    <s v="Sharma Fabrics"/>
    <x v="1"/>
    <x v="1"/>
    <b v="0"/>
    <d v="2015-08-04T00:00:00"/>
    <n v="2.6008751790035504E+16"/>
    <s v="EM151"/>
    <x v="3"/>
    <n v="1458.59"/>
    <n v="2666"/>
    <n v="5376"/>
    <n v="5026"/>
    <n v="8.9677839658947368E-5"/>
    <n v="1"/>
    <n v="8"/>
    <n v="4082"/>
    <n v="156045"/>
    <n v="89937.46"/>
    <n v="8107"/>
    <x v="75"/>
    <s v="Weaving"/>
    <s v="OP001"/>
    <x v="5072"/>
    <s v="CARE PLAIN WASH COSY COSY TEXTURED WASH SATIN FLAP WASH MAIN PRINTED"/>
    <s v="04"/>
    <x v="7"/>
    <s v="2015"/>
    <s v="Q3"/>
    <x v="7"/>
    <n v="1.9896538002387585E-2"/>
    <n v="17.894440907282135"/>
  </r>
  <r>
    <x v="1"/>
    <s v="C440460"/>
    <s v="Patel Textiles"/>
    <x v="0"/>
    <x v="0"/>
    <b v="0"/>
    <d v="2015-12-26T00:00:00"/>
    <n v="2.6009979733547664E+16"/>
    <s v="EM910"/>
    <x v="1"/>
    <n v="1025.53"/>
    <n v="4852"/>
    <n v="6806"/>
    <n v="5009"/>
    <n v="6.0328656524384677E-5"/>
    <n v="6"/>
    <n v="9"/>
    <n v="6893"/>
    <n v="98593"/>
    <n v="60503.31"/>
    <n v="8310"/>
    <x v="75"/>
    <s v="Weaving"/>
    <s v="OP001"/>
    <x v="5073"/>
    <s v="CARE BOOK FOLD WASH PRINTED NOC FOLD MAIN HOME OFF OFF NOC"/>
    <s v="26"/>
    <x v="9"/>
    <s v="2015"/>
    <s v="Q4"/>
    <x v="9"/>
    <n v="0.11978438810141745"/>
    <n v="12.078919944100619"/>
  </r>
  <r>
    <x v="2"/>
    <s v="C749990"/>
    <s v="Sharma Fabrics"/>
    <x v="0"/>
    <x v="0"/>
    <b v="1"/>
    <d v="2015-05-05T00:00:00"/>
    <n v="2.6009895846739232E+16"/>
    <s v="EM417"/>
    <x v="1"/>
    <n v="1499.51"/>
    <n v="4835"/>
    <n v="5619"/>
    <n v="6594"/>
    <n v="7.4381403352954205E-5"/>
    <n v="58"/>
    <n v="6"/>
    <n v="9146"/>
    <n v="75049"/>
    <n v="74596.740000000005"/>
    <n v="7718"/>
    <x v="75"/>
    <s v="Weaving"/>
    <s v="OP001"/>
    <x v="5074"/>
    <s v="BOOK NOC TEXTURED FLAP SATIN PRINTED"/>
    <s v="05"/>
    <x v="8"/>
    <s v="2015"/>
    <s v="Q2"/>
    <x v="8"/>
    <n v="0.87958750379132544"/>
    <n v="11.312820746132848"/>
  </r>
  <r>
    <x v="1"/>
    <s v="C543737"/>
    <s v="Gupta Manufacturing"/>
    <x v="0"/>
    <x v="1"/>
    <b v="0"/>
    <d v="2015-07-26T00:00:00"/>
    <n v="2.600332087683654E+16"/>
    <s v="EM907"/>
    <x v="0"/>
    <n v="1741.28"/>
    <n v="3914"/>
    <n v="6764"/>
    <n v="5947"/>
    <n v="5.8093497384748244E-5"/>
    <n v="77"/>
    <n v="2"/>
    <n v="5548"/>
    <n v="77605"/>
    <n v="58261.68"/>
    <n v="7011"/>
    <x v="75"/>
    <s v="Weaving"/>
    <s v="OP001"/>
    <x v="5075"/>
    <s v="SATIN SATIN WASH TEXTURED FLAP FLAP MAIN OFF SIZE FOLD PRINTED WHITE PRINTED BOOK"/>
    <s v="26"/>
    <x v="11"/>
    <s v="2015"/>
    <s v="Q3"/>
    <x v="11"/>
    <n v="1.2947704725071463"/>
    <n v="9.796818563981839"/>
  </r>
  <r>
    <x v="0"/>
    <s v="C609137"/>
    <s v="Gupta Manufacturing"/>
    <x v="1"/>
    <x v="3"/>
    <b v="1"/>
    <d v="2015-06-04T00:00:00"/>
    <n v="2.6007931512211764E+16"/>
    <s v="EM739"/>
    <x v="3"/>
    <n v="1781.56"/>
    <n v="1051"/>
    <n v="6384"/>
    <n v="6629"/>
    <n v="6.5193642228281363E-5"/>
    <n v="39"/>
    <n v="8"/>
    <n v="4143"/>
    <n v="144835"/>
    <n v="65382.38"/>
    <n v="7112"/>
    <x v="75"/>
    <s v="Weaving"/>
    <s v="OP001"/>
    <x v="5076"/>
    <s v="OFF PLAIN FLAP WHITE NOC HOME BLACK"/>
    <s v="04"/>
    <x v="0"/>
    <s v="2015"/>
    <s v="Q2"/>
    <x v="0"/>
    <n v="0.58832403077387241"/>
    <n v="9.8630834213305167"/>
  </r>
  <r>
    <x v="2"/>
    <s v="C109639"/>
    <s v="Gupta Manufacturing"/>
    <x v="2"/>
    <x v="1"/>
    <b v="1"/>
    <d v="2015-12-10T00:00:00"/>
    <n v="2.600234987122686E+16"/>
    <s v="EM437"/>
    <x v="3"/>
    <n v="1097.17"/>
    <n v="3412"/>
    <n v="6542"/>
    <n v="5382"/>
    <n v="5.3351246359856497E-5"/>
    <n v="33"/>
    <n v="1"/>
    <n v="4309"/>
    <n v="57652"/>
    <n v="53505.7"/>
    <n v="7367"/>
    <x v="75"/>
    <s v="Weaving"/>
    <s v="OP001"/>
    <x v="5077"/>
    <s v="WASH SIZE CARE FOLD SATIN PRINTED COSY LABEL LABEL NOC BLACK"/>
    <s v="10"/>
    <x v="9"/>
    <s v="2015"/>
    <s v="Q4"/>
    <x v="9"/>
    <n v="0.61315496098104794"/>
    <n v="9.9416016350798948"/>
  </r>
  <r>
    <x v="0"/>
    <s v="C577229"/>
    <s v="Sharma Fabrics"/>
    <x v="1"/>
    <x v="3"/>
    <b v="1"/>
    <d v="2015-03-30T00:00:00"/>
    <n v="2.6004218453582984E+16"/>
    <s v="EM452"/>
    <x v="1"/>
    <n v="1432.79"/>
    <n v="925"/>
    <n v="5076"/>
    <n v="6724"/>
    <n v="1.3862960267004126E-4"/>
    <n v="39"/>
    <n v="7"/>
    <n v="9166"/>
    <n v="148417"/>
    <n v="139030.94"/>
    <n v="9762"/>
    <x v="75"/>
    <s v="Weaving"/>
    <s v="OP001"/>
    <x v="5078"/>
    <s v="SIZE FABRIC SIZE BOOK COSY"/>
    <s v="30"/>
    <x v="6"/>
    <s v="2015"/>
    <s v="Q1"/>
    <x v="6"/>
    <n v="0.58001189767995243"/>
    <n v="20.67682034503272"/>
  </r>
  <r>
    <x v="1"/>
    <s v="C459845"/>
    <s v="Gupta Manufacturing"/>
    <x v="2"/>
    <x v="2"/>
    <b v="1"/>
    <d v="2015-01-30T00:00:00"/>
    <n v="2.6008936881850032E+16"/>
    <s v="EM355"/>
    <x v="3"/>
    <n v="1786.45"/>
    <n v="4632"/>
    <n v="6669"/>
    <n v="6735"/>
    <n v="1.4173273898675961E-4"/>
    <n v="96"/>
    <n v="8"/>
    <n v="8011"/>
    <n v="56217"/>
    <n v="142143.06"/>
    <n v="9325"/>
    <x v="14"/>
    <s v="Ultrasonic"/>
    <s v="OP009"/>
    <x v="5079"/>
    <s v="COSY TEXTURED OFF SIZE PLAIN MAIN LABEL BOOK BLACK"/>
    <s v="30"/>
    <x v="3"/>
    <s v="2015"/>
    <s v="Q1"/>
    <x v="3"/>
    <n v="1.4253897550111359"/>
    <n v="21.10513140311804"/>
  </r>
  <r>
    <x v="1"/>
    <s v="C133019"/>
    <s v="Sharma Fabrics"/>
    <x v="2"/>
    <x v="1"/>
    <b v="1"/>
    <d v="2015-01-18T00:00:00"/>
    <n v="2.6003083562720784E+16"/>
    <s v="EM900"/>
    <x v="3"/>
    <n v="1861.39"/>
    <n v="1702"/>
    <n v="5356"/>
    <n v="6389"/>
    <n v="1.3153413428799594E-4"/>
    <n v="10"/>
    <n v="0"/>
    <n v="5209"/>
    <n v="152902"/>
    <n v="131914.93"/>
    <n v="9981"/>
    <x v="14"/>
    <s v="Ultrasonic"/>
    <s v="OP009"/>
    <x v="5080"/>
    <s v="OFF SATIN FOLD PLAIN BOOK TEXTURED"/>
    <s v="18"/>
    <x v="3"/>
    <s v="2015"/>
    <s v="Q1"/>
    <x v="3"/>
    <n v="0.15651901706057286"/>
    <n v="20.647195179214272"/>
  </r>
  <r>
    <x v="1"/>
    <s v="C830026"/>
    <s v="Sharma Fabrics"/>
    <x v="0"/>
    <x v="1"/>
    <b v="0"/>
    <d v="2015-04-09T00:00:00"/>
    <n v="2.6006436379607072E+16"/>
    <s v="EM494"/>
    <x v="1"/>
    <n v="1499.23"/>
    <n v="187"/>
    <n v="6745"/>
    <n v="5384"/>
    <n v="1.2634408964059767E-4"/>
    <n v="35"/>
    <n v="7"/>
    <n v="2805"/>
    <n v="128601"/>
    <n v="126709.86"/>
    <n v="5037"/>
    <x v="14"/>
    <s v="Ultrasonic"/>
    <s v="OP009"/>
    <x v="5081"/>
    <s v="PRINTED WHITE BOOK WHITE MAIN BOOK OFF PRINTED SIZE MAIN PLAIN"/>
    <s v="09"/>
    <x v="5"/>
    <s v="2015"/>
    <s v="Q2"/>
    <x v="5"/>
    <n v="0.65007429420505203"/>
    <n v="23.534520802377415"/>
  </r>
  <r>
    <x v="2"/>
    <s v="C338538"/>
    <s v="Gupta Manufacturing"/>
    <x v="0"/>
    <x v="0"/>
    <b v="1"/>
    <d v="2015-06-04T00:00:00"/>
    <n v="2.600304055044478E+16"/>
    <s v="EM736"/>
    <x v="1"/>
    <n v="1235.31"/>
    <n v="762"/>
    <n v="5471"/>
    <n v="5913"/>
    <n v="7.2090874510456898E-5"/>
    <n v="94"/>
    <n v="8"/>
    <n v="9218"/>
    <n v="167819"/>
    <n v="72299.58"/>
    <n v="5536"/>
    <x v="14"/>
    <s v="Ultrasonic"/>
    <s v="OP009"/>
    <x v="5082"/>
    <s v="FABRIC PRINTED BOOK CARE HOME PLAIN MAIN FABRIC SATIN PLAIN NOC FOLD NOC WASH MAIN"/>
    <s v="04"/>
    <x v="0"/>
    <s v="2015"/>
    <s v="Q2"/>
    <x v="0"/>
    <n v="1.5897175714527312"/>
    <n v="12.227224759005582"/>
  </r>
  <r>
    <x v="1"/>
    <s v="C742364"/>
    <s v="Sharma Fabrics"/>
    <x v="1"/>
    <x v="1"/>
    <b v="0"/>
    <d v="2015-02-10T00:00:00"/>
    <n v="2.600509383475184E+16"/>
    <s v="EM433"/>
    <x v="1"/>
    <n v="1943.89"/>
    <n v="931"/>
    <n v="5135"/>
    <n v="6975"/>
    <n v="7.0485950818150573E-5"/>
    <n v="73"/>
    <n v="8"/>
    <n v="9863"/>
    <n v="153147"/>
    <n v="70690.009999999995"/>
    <n v="9120"/>
    <x v="14"/>
    <s v="Ultrasonic"/>
    <s v="OP009"/>
    <x v="5083"/>
    <s v="FABRIC FOLD CARE MAIN BOOK SATIN"/>
    <s v="10"/>
    <x v="2"/>
    <s v="2015"/>
    <s v="Q1"/>
    <x v="2"/>
    <n v="1.0465949820788532"/>
    <n v="10.134768458781361"/>
  </r>
  <r>
    <x v="1"/>
    <s v="C500231"/>
    <s v="Mohan Industry"/>
    <x v="1"/>
    <x v="2"/>
    <b v="1"/>
    <d v="2015-05-18T00:00:00"/>
    <n v="2.6009767858907392E+16"/>
    <s v="EM211"/>
    <x v="2"/>
    <n v="1684.02"/>
    <n v="3874"/>
    <n v="5439"/>
    <n v="6851"/>
    <n v="6.5914944035458116E-5"/>
    <n v="29"/>
    <n v="6"/>
    <n v="3922"/>
    <n v="97090"/>
    <n v="66105.77"/>
    <n v="7870"/>
    <x v="75"/>
    <s v="Weaving"/>
    <s v="OP001"/>
    <x v="5084"/>
    <s v="LABEL HOME CARE TEXTURED WHITE OFF FLAP"/>
    <s v="18"/>
    <x v="8"/>
    <s v="2015"/>
    <s v="Q2"/>
    <x v="8"/>
    <n v="0.42329586921617285"/>
    <n v="9.6490687490877249"/>
  </r>
  <r>
    <x v="1"/>
    <s v="C850879"/>
    <s v="Gupta Manufacturing"/>
    <x v="1"/>
    <x v="3"/>
    <b v="0"/>
    <d v="2015-05-29T00:00:00"/>
    <n v="2.6004986434170652E+16"/>
    <s v="EM688"/>
    <x v="2"/>
    <n v="1144.75"/>
    <n v="2098"/>
    <n v="5397"/>
    <n v="5158"/>
    <n v="1.4843536466156335E-4"/>
    <n v="57"/>
    <n v="9"/>
    <n v="9414"/>
    <n v="83236"/>
    <n v="148865.09"/>
    <n v="6143"/>
    <x v="75"/>
    <s v="Weaving"/>
    <s v="OP001"/>
    <x v="5085"/>
    <s v="PRINTED LABEL NOC WASH FLAP FLAP CARE BLACK WHITE PLAIN HOME WHITE"/>
    <s v="29"/>
    <x v="8"/>
    <s v="2015"/>
    <s v="Q2"/>
    <x v="8"/>
    <n v="1.1050794881737107"/>
    <n v="28.861010081426908"/>
  </r>
  <r>
    <x v="1"/>
    <s v="C524993"/>
    <s v="Gupta Manufacturing"/>
    <x v="2"/>
    <x v="3"/>
    <b v="1"/>
    <d v="2015-06-22T00:00:00"/>
    <n v="2.6008913870369252E+16"/>
    <s v="EM964"/>
    <x v="3"/>
    <n v="1400.79"/>
    <n v="1165"/>
    <n v="5931"/>
    <n v="6777"/>
    <n v="1.2608058250256342E-4"/>
    <n v="29"/>
    <n v="2"/>
    <n v="904"/>
    <n v="115419"/>
    <n v="126445.59"/>
    <n v="9849"/>
    <x v="75"/>
    <s v="Weaving"/>
    <s v="OP001"/>
    <x v="5086"/>
    <s v="COSY PLAIN FLAP NOC HOME HOME TEXTURED HOME WHITE NOC FABRIC"/>
    <s v="22"/>
    <x v="0"/>
    <s v="2015"/>
    <s v="Q2"/>
    <x v="0"/>
    <n v="0.42791795779843583"/>
    <n v="18.658047808764941"/>
  </r>
  <r>
    <x v="0"/>
    <s v="C726750"/>
    <s v="Sharma Fabrics"/>
    <x v="2"/>
    <x v="1"/>
    <b v="0"/>
    <d v="2015-04-20T00:00:00"/>
    <n v="2.6004809499600176E+16"/>
    <s v="EM134"/>
    <x v="1"/>
    <n v="1140.3499999999999"/>
    <n v="1174"/>
    <n v="6813"/>
    <n v="6605"/>
    <n v="9.2397865094462689E-5"/>
    <n v="55"/>
    <n v="1"/>
    <n v="7347"/>
    <n v="183342"/>
    <n v="92665.36"/>
    <n v="5932"/>
    <x v="75"/>
    <s v="Weaving"/>
    <s v="OP001"/>
    <x v="5087"/>
    <s v="LABEL BLACK TEXTURED FOLD LABEL NOC LABEL"/>
    <s v="20"/>
    <x v="5"/>
    <s v="2015"/>
    <s v="Q2"/>
    <x v="5"/>
    <n v="0.83270249810749442"/>
    <n v="14.029577592732778"/>
  </r>
  <r>
    <x v="3"/>
    <s v="C186115"/>
    <s v="Patel Textiles"/>
    <x v="1"/>
    <x v="3"/>
    <b v="1"/>
    <d v="2015-11-28T00:00:00"/>
    <n v="2.6004647594298464E+16"/>
    <s v="EM487"/>
    <x v="2"/>
    <n v="1248.3699999999999"/>
    <n v="4280"/>
    <n v="5128"/>
    <n v="5141"/>
    <n v="1.464735940529983E-4"/>
    <n v="32"/>
    <n v="9"/>
    <n v="3412"/>
    <n v="115466"/>
    <n v="146897.64000000001"/>
    <n v="7339"/>
    <x v="75"/>
    <s v="Weaving"/>
    <s v="OP001"/>
    <x v="5088"/>
    <s v="PRINTED WHITE CARE WASH COSY WHITE NOC COSY COSY PRINTED FLAP BLACK WASH WASH"/>
    <s v="28"/>
    <x v="1"/>
    <s v="2015"/>
    <s v="Q4"/>
    <x v="1"/>
    <n v="0.6224469947481035"/>
    <n v="28.573748297996502"/>
  </r>
  <r>
    <x v="3"/>
    <s v="C943821"/>
    <s v="Patel Textiles"/>
    <x v="2"/>
    <x v="2"/>
    <b v="1"/>
    <d v="2015-07-07T00:00:00"/>
    <n v="2.6007940278800768E+16"/>
    <s v="EM401"/>
    <x v="1"/>
    <n v="1350.22"/>
    <n v="3237"/>
    <n v="5668"/>
    <n v="5251"/>
    <n v="1.3229400443853049E-4"/>
    <n v="89"/>
    <n v="5"/>
    <n v="8860"/>
    <n v="184355"/>
    <n v="132677"/>
    <n v="6283"/>
    <x v="75"/>
    <s v="Weaving"/>
    <s v="OP001"/>
    <x v="5089"/>
    <s v="MAIN FABRIC WASH SIZE FLAP FLAP HOME COSY"/>
    <s v="07"/>
    <x v="11"/>
    <s v="2015"/>
    <s v="Q3"/>
    <x v="11"/>
    <n v="1.6949152542372881"/>
    <n v="25.266996762521426"/>
  </r>
  <r>
    <x v="3"/>
    <s v="C561440"/>
    <s v="Patel Textiles"/>
    <x v="2"/>
    <x v="2"/>
    <b v="0"/>
    <d v="2015-11-04T00:00:00"/>
    <n v="2.6009777820180312E+16"/>
    <s v="EM385"/>
    <x v="1"/>
    <n v="1128.48"/>
    <n v="3211"/>
    <n v="5501"/>
    <n v="5999"/>
    <n v="1.3935221069567199E-4"/>
    <n v="54"/>
    <n v="5"/>
    <n v="693"/>
    <n v="54105"/>
    <n v="139755.64000000001"/>
    <n v="9584"/>
    <x v="75"/>
    <s v="Weaving"/>
    <s v="OP001"/>
    <x v="5090"/>
    <s v="TEXTURED LABEL BLACK OFF HOME FLAP"/>
    <s v="04"/>
    <x v="1"/>
    <s v="2015"/>
    <s v="Q4"/>
    <x v="1"/>
    <n v="0.90015002500416741"/>
    <n v="23.296489414902485"/>
  </r>
  <r>
    <x v="3"/>
    <s v="C142017"/>
    <s v="Mohan Industry"/>
    <x v="1"/>
    <x v="0"/>
    <b v="0"/>
    <d v="2015-12-15T00:00:00"/>
    <n v="2.6002713768397952E+16"/>
    <s v="EM767"/>
    <x v="0"/>
    <n v="1244.3599999999999"/>
    <n v="683"/>
    <n v="6027"/>
    <n v="6658"/>
    <n v="7.0281821778538163E-5"/>
    <n v="81"/>
    <n v="0"/>
    <n v="2516"/>
    <n v="96048"/>
    <n v="70485.289999999994"/>
    <n v="7132"/>
    <x v="75"/>
    <s v="Weaving"/>
    <s v="OP001"/>
    <x v="5091"/>
    <s v="HOME CARE CARE WASH FLAP FLAP"/>
    <s v="15"/>
    <x v="9"/>
    <s v="2015"/>
    <s v="Q4"/>
    <x v="9"/>
    <n v="1.2165815560228297"/>
    <n v="10.586556022829678"/>
  </r>
  <r>
    <x v="1"/>
    <s v="C292692"/>
    <s v="Sharma Fabrics"/>
    <x v="0"/>
    <x v="2"/>
    <b v="0"/>
    <d v="2015-01-31T00:00:00"/>
    <n v="2.6005364287382088E+16"/>
    <s v="EM812"/>
    <x v="1"/>
    <n v="1366.58"/>
    <n v="4801"/>
    <n v="6394"/>
    <n v="5682"/>
    <n v="1.0452436846218789E-4"/>
    <n v="93"/>
    <n v="2"/>
    <n v="5794"/>
    <n v="50170"/>
    <n v="104826.97"/>
    <n v="8012"/>
    <x v="75"/>
    <s v="Weaving"/>
    <s v="OP001"/>
    <x v="5092"/>
    <s v="CARE PLAIN OFF FLAP FABRIC NOC PLAIN BOOK CARE FLAP SATIN MAIN CARE"/>
    <s v="31"/>
    <x v="3"/>
    <s v="2015"/>
    <s v="Q1"/>
    <x v="3"/>
    <n v="1.6367476240760297"/>
    <n v="18.448956353396692"/>
  </r>
  <r>
    <x v="2"/>
    <s v="C277957"/>
    <s v="Patel Textiles"/>
    <x v="1"/>
    <x v="3"/>
    <b v="0"/>
    <d v="2015-03-12T00:00:00"/>
    <n v="2.6008083227762684E+16"/>
    <s v="EM616"/>
    <x v="1"/>
    <n v="1244.1099999999999"/>
    <n v="1056"/>
    <n v="5029"/>
    <n v="5016"/>
    <n v="1.4333289647737901E-4"/>
    <n v="35"/>
    <n v="6"/>
    <n v="6829"/>
    <n v="111501"/>
    <n v="143747.85"/>
    <n v="9495"/>
    <x v="75"/>
    <s v="Weaving"/>
    <s v="OP001"/>
    <x v="5093"/>
    <s v="BLACK BLACK SIZE FABRIC FOLD"/>
    <s v="12"/>
    <x v="6"/>
    <s v="2015"/>
    <s v="Q1"/>
    <x v="6"/>
    <n v="0.69776714513556615"/>
    <n v="28.657864832535886"/>
  </r>
  <r>
    <x v="3"/>
    <s v="C434306"/>
    <s v="Gupta Manufacturing"/>
    <x v="2"/>
    <x v="0"/>
    <b v="1"/>
    <d v="2015-08-10T00:00:00"/>
    <n v="2.6005794162294816E+16"/>
    <s v="EM657"/>
    <x v="1"/>
    <n v="1229.04"/>
    <n v="3020"/>
    <n v="5552"/>
    <n v="5439"/>
    <n v="1.3845578587546705E-4"/>
    <n v="32"/>
    <n v="0"/>
    <n v="5785"/>
    <n v="168392"/>
    <n v="138856.62"/>
    <n v="9720"/>
    <x v="75"/>
    <s v="Weaving"/>
    <s v="OP001"/>
    <x v="5094"/>
    <s v="SATIN COSY TEXTURED BOOK FABRIC SIZE CARE"/>
    <s v="10"/>
    <x v="7"/>
    <s v="2015"/>
    <s v="Q3"/>
    <x v="7"/>
    <n v="0.58834344548630269"/>
    <n v="25.52980694980695"/>
  </r>
  <r>
    <x v="1"/>
    <s v="C189243"/>
    <s v="Sharma Fabrics"/>
    <x v="2"/>
    <x v="0"/>
    <b v="1"/>
    <d v="2015-06-29T00:00:00"/>
    <n v="2.6005805188180104E+16"/>
    <s v="EM562"/>
    <x v="1"/>
    <n v="1390.22"/>
    <n v="2044"/>
    <n v="5826"/>
    <n v="5657"/>
    <n v="9.3464237909546188E-5"/>
    <n v="91"/>
    <n v="7"/>
    <n v="5931"/>
    <n v="84904"/>
    <n v="93734.82"/>
    <n v="7122"/>
    <x v="75"/>
    <s v="Weaving"/>
    <s v="OP001"/>
    <x v="5095"/>
    <s v="COSY FLAP BLACK TEXTURED HOME MAIN SIZE OFF BOOK BLACK FABRIC PLAIN MAIN TEXTURED"/>
    <s v="29"/>
    <x v="0"/>
    <s v="2015"/>
    <s v="Q2"/>
    <x v="0"/>
    <n v="1.6086264804666783"/>
    <n v="16.569704790525016"/>
  </r>
  <r>
    <x v="1"/>
    <s v="C453485"/>
    <s v="Mohan Industry"/>
    <x v="0"/>
    <x v="3"/>
    <b v="1"/>
    <d v="2015-03-29T00:00:00"/>
    <n v="2.6008731823607356E+16"/>
    <s v="EM396"/>
    <x v="0"/>
    <n v="1836.36"/>
    <n v="5"/>
    <n v="5736"/>
    <n v="6556"/>
    <n v="5.1745315583093322E-5"/>
    <n v="80"/>
    <n v="8"/>
    <n v="5343"/>
    <n v="116603"/>
    <n v="51895.12"/>
    <n v="9705"/>
    <x v="14"/>
    <s v="Ultrasonic"/>
    <s v="OP009"/>
    <x v="5096"/>
    <s v="BOOK FLAP WHITE BOOK SATIN SATIN PRINTED FOLD BOOK OFF MAIN PLAIN TEXTURED"/>
    <s v="29"/>
    <x v="6"/>
    <s v="2015"/>
    <s v="Q1"/>
    <x v="6"/>
    <n v="1.2202562538133008"/>
    <n v="7.9156680902989631"/>
  </r>
  <r>
    <x v="1"/>
    <s v="C806245"/>
    <s v="Gupta Manufacturing"/>
    <x v="1"/>
    <x v="3"/>
    <b v="1"/>
    <d v="2015-08-02T00:00:00"/>
    <n v="2.6008606078560416E+16"/>
    <s v="EM883"/>
    <x v="0"/>
    <n v="1581.57"/>
    <n v="2814"/>
    <n v="6313"/>
    <n v="5623"/>
    <n v="1.1006361216665272E-4"/>
    <n v="6"/>
    <n v="4"/>
    <n v="1296"/>
    <n v="143234"/>
    <n v="110382.25"/>
    <n v="9351"/>
    <x v="43"/>
    <s v="Cut  &amp; Fold"/>
    <s v="OP002"/>
    <x v="5097"/>
    <s v="NOC COSY WASH COSY FLAP FOLD PRINTED SIZE OFF LABEL BLACK WHITE HOME"/>
    <s v="02"/>
    <x v="7"/>
    <s v="2015"/>
    <s v="Q3"/>
    <x v="7"/>
    <n v="0.10670460608216253"/>
    <n v="19.630490841187978"/>
  </r>
  <r>
    <x v="3"/>
    <s v="C784981"/>
    <s v="Sharma Fabrics"/>
    <x v="1"/>
    <x v="1"/>
    <b v="0"/>
    <d v="2015-09-06T00:00:00"/>
    <n v="2.6002733760150324E+16"/>
    <s v="EM313"/>
    <x v="2"/>
    <n v="1607.37"/>
    <n v="2895"/>
    <n v="5252"/>
    <n v="6265"/>
    <n v="1.3370021341657168E-4"/>
    <n v="42"/>
    <n v="0"/>
    <n v="8232"/>
    <n v="90744"/>
    <n v="134087.28"/>
    <n v="9781"/>
    <x v="14"/>
    <s v="Ultrasonic"/>
    <s v="OP009"/>
    <x v="5098"/>
    <s v="LABEL CARE NOC NOC FLAP WHITE OFF CARE MAIN FLAP FLAP LABEL"/>
    <s v="06"/>
    <x v="4"/>
    <s v="2015"/>
    <s v="Q3"/>
    <x v="4"/>
    <n v="0.67039106145251393"/>
    <n v="21.402598563447725"/>
  </r>
  <r>
    <x v="1"/>
    <s v="C714096"/>
    <s v="Gupta Manufacturing"/>
    <x v="0"/>
    <x v="2"/>
    <b v="1"/>
    <d v="2015-04-13T00:00:00"/>
    <n v="2.6001488098552792E+16"/>
    <s v="EM713"/>
    <x v="0"/>
    <n v="1168.5"/>
    <n v="925"/>
    <n v="6669"/>
    <n v="6238"/>
    <n v="9.8403468671519941E-5"/>
    <n v="11"/>
    <n v="0"/>
    <n v="3868"/>
    <n v="83994"/>
    <n v="98688.35"/>
    <n v="7013"/>
    <x v="43"/>
    <s v="Cut  &amp; Fold"/>
    <s v="OP002"/>
    <x v="5099"/>
    <s v="SATIN LABEL PRINTED OFF LABEL TEXTURED FLAP SATIN"/>
    <s v="13"/>
    <x v="5"/>
    <s v="2015"/>
    <s v="Q2"/>
    <x v="5"/>
    <n v="0.17633857005450465"/>
    <n v="15.820511381853159"/>
  </r>
  <r>
    <x v="0"/>
    <s v="C374242"/>
    <s v="Mohan Industry"/>
    <x v="2"/>
    <x v="2"/>
    <b v="1"/>
    <d v="2015-10-03T00:00:00"/>
    <n v="2.6006093700972492E+16"/>
    <s v="EM106"/>
    <x v="2"/>
    <n v="1064.75"/>
    <n v="39"/>
    <n v="6906"/>
    <n v="5579"/>
    <n v="9.8059085671806499E-5"/>
    <n v="3"/>
    <n v="6"/>
    <n v="327"/>
    <n v="189840"/>
    <n v="98342.97"/>
    <n v="5508"/>
    <x v="14"/>
    <s v="Ultrasonic"/>
    <s v="OP009"/>
    <x v="5100"/>
    <s v="FOLD NOC NOC SIZE NOC COSY WHITE"/>
    <s v="03"/>
    <x v="10"/>
    <s v="2015"/>
    <s v="Q4"/>
    <x v="10"/>
    <n v="5.3773077612475358E-2"/>
    <n v="17.627347194837785"/>
  </r>
  <r>
    <x v="1"/>
    <s v="C124690"/>
    <s v="Sharma Fabrics"/>
    <x v="0"/>
    <x v="3"/>
    <b v="0"/>
    <d v="2015-12-21T00:00:00"/>
    <n v="2.6002368227848044E+16"/>
    <s v="EM341"/>
    <x v="3"/>
    <n v="1309.1300000000001"/>
    <n v="4316"/>
    <n v="5670"/>
    <n v="6492"/>
    <n v="1.2698600128494743E-4"/>
    <n v="97"/>
    <n v="7"/>
    <n v="8925"/>
    <n v="178842"/>
    <n v="127353.63"/>
    <n v="8817"/>
    <x v="14"/>
    <s v="Ultrasonic"/>
    <s v="OP009"/>
    <x v="5101"/>
    <s v="CARE COSY HOME OFF HOME TEXTURED CARE PRINTED TEXTURED NOC FLAP"/>
    <s v="21"/>
    <x v="9"/>
    <s v="2015"/>
    <s v="Q4"/>
    <x v="9"/>
    <n v="1.4941466420209488"/>
    <n v="19.617010166358597"/>
  </r>
  <r>
    <x v="3"/>
    <s v="C711296"/>
    <s v="Sharma Fabrics"/>
    <x v="0"/>
    <x v="2"/>
    <b v="0"/>
    <d v="2015-04-22T00:00:00"/>
    <n v="2.6004743641339896E+16"/>
    <s v="EM964"/>
    <x v="2"/>
    <n v="1898.56"/>
    <n v="2957"/>
    <n v="6179"/>
    <n v="5087"/>
    <n v="1.2281381988943829E-4"/>
    <n v="63"/>
    <n v="3"/>
    <n v="4728"/>
    <n v="172513"/>
    <n v="123169.37"/>
    <n v="9255"/>
    <x v="14"/>
    <s v="Ultrasonic"/>
    <s v="OP009"/>
    <x v="5102"/>
    <s v="COSY MAIN BLACK BLACK BOOK WHITE BLACK OFF BLACK FABRIC HOME LABEL"/>
    <s v="22"/>
    <x v="5"/>
    <s v="2015"/>
    <s v="Q2"/>
    <x v="5"/>
    <n v="1.2384509534106545"/>
    <n v="24.212575191665028"/>
  </r>
  <r>
    <x v="0"/>
    <s v="C823891"/>
    <s v="Sharma Fabrics"/>
    <x v="0"/>
    <x v="3"/>
    <b v="0"/>
    <d v="2015-04-19T00:00:00"/>
    <n v="2.600821365110368E+16"/>
    <s v="EM471"/>
    <x v="2"/>
    <n v="1234.1600000000001"/>
    <n v="4700"/>
    <n v="5580"/>
    <n v="6547"/>
    <n v="8.4842428336229372E-5"/>
    <n v="57"/>
    <n v="7"/>
    <n v="827"/>
    <n v="70942"/>
    <n v="85088.05"/>
    <n v="9481"/>
    <x v="14"/>
    <s v="Ultrasonic"/>
    <s v="OP009"/>
    <x v="5103"/>
    <s v="BLACK FOLD WASH FOLD MAIN BLACK FABRIC FLAP WASH FLAP TEXTURED"/>
    <s v="19"/>
    <x v="5"/>
    <s v="2015"/>
    <s v="Q2"/>
    <x v="5"/>
    <n v="0.87062776844356193"/>
    <n v="12.996494577669162"/>
  </r>
  <r>
    <x v="1"/>
    <s v="C220706"/>
    <s v="Patel Textiles"/>
    <x v="2"/>
    <x v="0"/>
    <b v="0"/>
    <d v="2015-07-24T00:00:00"/>
    <n v="2.6004461161362236E+16"/>
    <s v="EM727"/>
    <x v="0"/>
    <n v="1267.3"/>
    <n v="1883"/>
    <n v="5015"/>
    <n v="6247"/>
    <n v="1.1139553620208389E-4"/>
    <n v="72"/>
    <n v="6"/>
    <n v="2582"/>
    <n v="54607"/>
    <n v="111718.03"/>
    <n v="9105"/>
    <x v="14"/>
    <s v="Ultrasonic"/>
    <s v="OP009"/>
    <x v="5104"/>
    <s v="WASH NOC PRINTED MAIN PLAIN MAIN FABRIC PRINTED LABEL WHITE MAIN SATIN HOME BLACK"/>
    <s v="24"/>
    <x v="11"/>
    <s v="2015"/>
    <s v="Q3"/>
    <x v="11"/>
    <n v="1.1525532255482631"/>
    <n v="17.883468865055228"/>
  </r>
  <r>
    <x v="3"/>
    <s v="C167055"/>
    <s v="Gupta Manufacturing"/>
    <x v="0"/>
    <x v="3"/>
    <b v="0"/>
    <d v="2015-12-10T00:00:00"/>
    <n v="2.6005146953898848E+16"/>
    <s v="EM635"/>
    <x v="3"/>
    <n v="1557.53"/>
    <n v="410"/>
    <n v="6248"/>
    <n v="5259"/>
    <n v="5.9763183587423967E-5"/>
    <n v="23"/>
    <n v="7"/>
    <n v="8254"/>
    <n v="155657"/>
    <n v="59936.2"/>
    <n v="6793"/>
    <x v="14"/>
    <s v="Ultrasonic"/>
    <s v="OP009"/>
    <x v="5105"/>
    <s v="BOOK FOLD BOOK FLAP FLAP WHITE FOLD WHITE"/>
    <s v="10"/>
    <x v="9"/>
    <s v="2015"/>
    <s v="Q4"/>
    <x v="9"/>
    <n v="0.43734550294732844"/>
    <n v="11.396881536413765"/>
  </r>
  <r>
    <x v="2"/>
    <s v="C856584"/>
    <s v="Sharma Fabrics"/>
    <x v="2"/>
    <x v="1"/>
    <b v="1"/>
    <d v="2015-02-14T00:00:00"/>
    <n v="2.6007119889072604E+16"/>
    <s v="EM459"/>
    <x v="2"/>
    <n v="1797.51"/>
    <n v="110"/>
    <n v="6721"/>
    <n v="5241"/>
    <n v="1.2063441932685893E-4"/>
    <n v="85"/>
    <n v="2"/>
    <n v="3394"/>
    <n v="195728"/>
    <n v="120983.66"/>
    <n v="7231"/>
    <x v="14"/>
    <s v="Ultrasonic"/>
    <s v="OP009"/>
    <x v="5106"/>
    <s v="SIZE FABRIC TEXTURED TEXTURED MAIN FOLD SATIN NOC NOC SIZE"/>
    <s v="14"/>
    <x v="2"/>
    <s v="2015"/>
    <s v="Q1"/>
    <x v="2"/>
    <n v="1.6218278954398015"/>
    <n v="23.084079374165235"/>
  </r>
  <r>
    <x v="0"/>
    <s v="C168829"/>
    <s v="Mohan Industry"/>
    <x v="0"/>
    <x v="2"/>
    <b v="1"/>
    <d v="2015-01-04T00:00:00"/>
    <n v="2.6005253442155744E+16"/>
    <s v="EM140"/>
    <x v="1"/>
    <n v="1041.07"/>
    <n v="4289"/>
    <n v="5174"/>
    <n v="5673"/>
    <n v="1.206975166579779E-4"/>
    <n v="90"/>
    <n v="2"/>
    <n v="2778"/>
    <n v="136465"/>
    <n v="121046.94"/>
    <n v="5705"/>
    <x v="14"/>
    <s v="Ultrasonic"/>
    <s v="OP009"/>
    <x v="5107"/>
    <s v="BLACK SATIN BOOK WASH BLACK FOLD CARE OFF TEXTURED WHITE FABRIC FLAP MAIN FOLD WASH"/>
    <s v="04"/>
    <x v="3"/>
    <s v="2015"/>
    <s v="Q1"/>
    <x v="3"/>
    <n v="1.5864621893178215"/>
    <n v="21.337377049180329"/>
  </r>
  <r>
    <x v="0"/>
    <s v="C359871"/>
    <s v="Mohan Industry"/>
    <x v="2"/>
    <x v="2"/>
    <b v="1"/>
    <d v="2015-10-11T00:00:00"/>
    <n v="2.6009415503044508E+16"/>
    <s v="EM699"/>
    <x v="3"/>
    <n v="1976.51"/>
    <n v="3160"/>
    <n v="6690"/>
    <n v="6664"/>
    <n v="1.220513173597294E-4"/>
    <n v="54"/>
    <n v="7"/>
    <n v="6560"/>
    <n v="50066"/>
    <n v="122404.66"/>
    <n v="8453"/>
    <x v="14"/>
    <s v="Ultrasonic"/>
    <s v="OP009"/>
    <x v="5108"/>
    <s v="FABRIC TEXTURED MAIN PRINTED LABEL COSY SATIN TEXTURED MAIN WHITE FLAP FABRIC"/>
    <s v="11"/>
    <x v="10"/>
    <s v="2015"/>
    <s v="Q4"/>
    <x v="10"/>
    <n v="0.81032412965186074"/>
    <n v="18.368046218487397"/>
  </r>
  <r>
    <x v="2"/>
    <s v="C700445"/>
    <s v="Gupta Manufacturing"/>
    <x v="2"/>
    <x v="0"/>
    <b v="0"/>
    <d v="2015-12-21T00:00:00"/>
    <n v="2.6001614871088488E+16"/>
    <s v="EM972"/>
    <x v="2"/>
    <n v="1809.6"/>
    <n v="1893"/>
    <n v="5389"/>
    <n v="6714"/>
    <n v="6.0455449454616777E-5"/>
    <n v="18"/>
    <n v="5"/>
    <n v="306"/>
    <n v="130959"/>
    <n v="60630.47"/>
    <n v="8129"/>
    <x v="14"/>
    <s v="Ultrasonic"/>
    <s v="OP009"/>
    <x v="5109"/>
    <s v="FABRIC FOLD BOOK COSY CARE WHITE HOME HOME SIZE MAIN COSY BOOK CARE"/>
    <s v="21"/>
    <x v="9"/>
    <s v="2015"/>
    <s v="Q4"/>
    <x v="9"/>
    <n v="0.26809651474530832"/>
    <n v="9.0304542746499852"/>
  </r>
  <r>
    <x v="0"/>
    <s v="C962200"/>
    <s v="Sharma Fabrics"/>
    <x v="0"/>
    <x v="2"/>
    <b v="0"/>
    <d v="2015-11-20T00:00:00"/>
    <n v="2.6001420054067492E+16"/>
    <s v="EM546"/>
    <x v="3"/>
    <n v="1896.27"/>
    <n v="4626"/>
    <n v="5892"/>
    <n v="5660"/>
    <n v="5.9344386020368448E-5"/>
    <n v="54"/>
    <n v="8"/>
    <n v="6411"/>
    <n v="153065"/>
    <n v="59516.19"/>
    <n v="6834"/>
    <x v="14"/>
    <s v="Ultrasonic"/>
    <s v="OP009"/>
    <x v="5110"/>
    <s v="FLAP OFF FOLD FOLD OFF FOLD TEXTURED MAIN HOME FOLD COSY COSY FLAP"/>
    <s v="20"/>
    <x v="1"/>
    <s v="2015"/>
    <s v="Q4"/>
    <x v="1"/>
    <n v="0.9540636042402828"/>
    <n v="10.515227915194346"/>
  </r>
  <r>
    <x v="2"/>
    <s v="C533244"/>
    <s v="Patel Textiles"/>
    <x v="1"/>
    <x v="0"/>
    <b v="0"/>
    <d v="2015-01-11T00:00:00"/>
    <n v="2.6001603179807948E+16"/>
    <s v="EM959"/>
    <x v="0"/>
    <n v="1856.65"/>
    <n v="2527"/>
    <n v="6326"/>
    <n v="5835"/>
    <n v="5.6308235776731198E-5"/>
    <n v="24"/>
    <n v="6"/>
    <n v="9266"/>
    <n v="127627"/>
    <n v="56471.25"/>
    <n v="6756"/>
    <x v="14"/>
    <s v="Ultrasonic"/>
    <s v="OP009"/>
    <x v="5111"/>
    <s v="MAIN PRINTED CARE BLACK NOC"/>
    <s v="11"/>
    <x v="3"/>
    <s v="2015"/>
    <s v="Q1"/>
    <x v="3"/>
    <n v="0.41131105398457579"/>
    <n v="9.6780205655526998"/>
  </r>
  <r>
    <x v="0"/>
    <s v="C245909"/>
    <s v="Gupta Manufacturing"/>
    <x v="1"/>
    <x v="1"/>
    <b v="1"/>
    <d v="2015-06-03T00:00:00"/>
    <n v="2.6006047015312072E+16"/>
    <s v="EM803"/>
    <x v="0"/>
    <n v="1875.37"/>
    <n v="445"/>
    <n v="5003"/>
    <n v="6097"/>
    <n v="1.3037647574813465E-4"/>
    <n v="1"/>
    <n v="8"/>
    <n v="2228"/>
    <n v="192859"/>
    <n v="130753.92"/>
    <n v="9269"/>
    <x v="59"/>
    <s v="Weaving"/>
    <s v="OP001"/>
    <x v="5112"/>
    <s v="NOC LABEL WHITE TEXTURED CARE HOME SIZE WHITE COSY"/>
    <s v="03"/>
    <x v="0"/>
    <s v="2015"/>
    <s v="Q2"/>
    <x v="0"/>
    <n v="1.6401508938822369E-2"/>
    <n v="21.445615876660653"/>
  </r>
  <r>
    <x v="3"/>
    <s v="C337588"/>
    <s v="Mohan Industry"/>
    <x v="2"/>
    <x v="3"/>
    <b v="1"/>
    <d v="2015-11-10T00:00:00"/>
    <n v="2.6009363971757864E+16"/>
    <s v="EM498"/>
    <x v="3"/>
    <n v="1327.41"/>
    <n v="1816"/>
    <n v="6982"/>
    <n v="5920"/>
    <n v="1.4474597556621995E-4"/>
    <n v="39"/>
    <n v="7"/>
    <n v="4938"/>
    <n v="108698"/>
    <n v="145165.01999999999"/>
    <n v="7253"/>
    <x v="67"/>
    <s v="Cut  &amp; Fold"/>
    <s v="OP002"/>
    <x v="5113"/>
    <s v="PLAIN FABRIC FABRIC LABEL BLACK NOC BLACK WHITE SATIN BOOK CARE BLACK COSY BOOK BOOK"/>
    <s v="10"/>
    <x v="1"/>
    <s v="2015"/>
    <s v="Q4"/>
    <x v="1"/>
    <n v="0.65878378378378377"/>
    <n v="24.52111824324324"/>
  </r>
  <r>
    <x v="3"/>
    <s v="C866600"/>
    <s v="Mohan Industry"/>
    <x v="0"/>
    <x v="2"/>
    <b v="1"/>
    <d v="2015-09-29T00:00:00"/>
    <n v="2.6003811460145136E+16"/>
    <s v="EM503"/>
    <x v="2"/>
    <n v="1962.22"/>
    <n v="1192"/>
    <n v="5326"/>
    <n v="5085"/>
    <n v="7.1210842233292377E-5"/>
    <n v="63"/>
    <n v="6"/>
    <n v="1271"/>
    <n v="120282"/>
    <n v="71417"/>
    <n v="5439"/>
    <x v="67"/>
    <s v="Cut  &amp; Fold"/>
    <s v="OP002"/>
    <x v="5114"/>
    <s v="COSY WHITE PRINTED TEXTURED WASH SIZE BOOK"/>
    <s v="29"/>
    <x v="4"/>
    <s v="2015"/>
    <s v="Q3"/>
    <x v="4"/>
    <n v="1.2389380530973451"/>
    <n v="14.04464110127827"/>
  </r>
  <r>
    <x v="1"/>
    <s v="C381215"/>
    <s v="Gupta Manufacturing"/>
    <x v="2"/>
    <x v="1"/>
    <b v="1"/>
    <d v="2015-08-24T00:00:00"/>
    <n v="2.6006623157580452E+16"/>
    <s v="EM885"/>
    <x v="3"/>
    <n v="1835.46"/>
    <n v="1538"/>
    <n v="5086"/>
    <n v="5837"/>
    <n v="1.0223711015139207E-4"/>
    <n v="31"/>
    <n v="3"/>
    <n v="4297"/>
    <n v="88100"/>
    <n v="102533.09"/>
    <n v="8009"/>
    <x v="67"/>
    <s v="Cut  &amp; Fold"/>
    <s v="OP002"/>
    <x v="5115"/>
    <s v="BOOK BLACK MAIN NOC BOOK CARE PLAIN"/>
    <s v="24"/>
    <x v="7"/>
    <s v="2015"/>
    <s v="Q3"/>
    <x v="7"/>
    <n v="0.53109474044886074"/>
    <n v="17.566059619667637"/>
  </r>
  <r>
    <x v="1"/>
    <s v="C882854"/>
    <s v="Mohan Industry"/>
    <x v="0"/>
    <x v="1"/>
    <b v="0"/>
    <d v="2015-10-20T00:00:00"/>
    <n v="2.600781572768804E+16"/>
    <s v="EM646"/>
    <x v="1"/>
    <n v="1095.6199999999999"/>
    <n v="194"/>
    <n v="6250"/>
    <n v="5095"/>
    <n v="1.0764049716551306E-4"/>
    <n v="39"/>
    <n v="1"/>
    <n v="9786"/>
    <n v="50368"/>
    <n v="107952.12"/>
    <n v="8604"/>
    <x v="1"/>
    <s v="Cross Checking"/>
    <s v="OP003"/>
    <x v="5116"/>
    <s v="MAIN CARE NOC CARE SIZE NOC BLACK BLACK OFF"/>
    <s v="20"/>
    <x v="10"/>
    <s v="2015"/>
    <s v="Q4"/>
    <x v="10"/>
    <n v="0.76545632973503441"/>
    <n v="21.187854759568204"/>
  </r>
  <r>
    <x v="3"/>
    <s v="C543610"/>
    <s v="Patel Textiles"/>
    <x v="1"/>
    <x v="0"/>
    <b v="0"/>
    <d v="2015-01-17T00:00:00"/>
    <n v="2.600368612804876E+16"/>
    <s v="EM902"/>
    <x v="1"/>
    <n v="1554.59"/>
    <n v="4871"/>
    <n v="6797"/>
    <n v="5208"/>
    <n v="8.3796107470083975E-5"/>
    <n v="96"/>
    <n v="1"/>
    <n v="7245"/>
    <n v="73689"/>
    <n v="84038.7"/>
    <n v="8733"/>
    <x v="1"/>
    <s v="Cross Checking"/>
    <s v="OP003"/>
    <x v="5117"/>
    <s v="SATIN LABEL FABRIC COSY NOC HOME PRINTED TEXTURED SIZE COSY FABRIC HOME WASH SATIN"/>
    <s v="17"/>
    <x v="3"/>
    <s v="2015"/>
    <s v="Q1"/>
    <x v="3"/>
    <n v="1.8433179723502304"/>
    <n v="16.136463133640554"/>
  </r>
  <r>
    <x v="2"/>
    <s v="C259572"/>
    <s v="Sharma Fabrics"/>
    <x v="2"/>
    <x v="2"/>
    <b v="1"/>
    <d v="2015-09-09T00:00:00"/>
    <n v="2.6004267345647888E+16"/>
    <s v="EM210"/>
    <x v="2"/>
    <n v="1086.9000000000001"/>
    <n v="309"/>
    <n v="5399"/>
    <n v="6996"/>
    <n v="8.2232663692040434E-5"/>
    <n v="56"/>
    <n v="4"/>
    <n v="1600"/>
    <n v="154856"/>
    <n v="82470.73"/>
    <n v="6590"/>
    <x v="1"/>
    <s v="Cross Checking"/>
    <s v="OP003"/>
    <x v="5118"/>
    <s v="HOME NOC BOOK CARE OFF SIZE"/>
    <s v="09"/>
    <x v="4"/>
    <s v="2015"/>
    <s v="Q3"/>
    <x v="4"/>
    <n v="0.80045740423098921"/>
    <n v="11.788269010863351"/>
  </r>
  <r>
    <x v="3"/>
    <s v="C815162"/>
    <s v="Mohan Industry"/>
    <x v="2"/>
    <x v="2"/>
    <b v="0"/>
    <d v="2015-02-19T00:00:00"/>
    <n v="2.6009510721594696E+16"/>
    <s v="EM365"/>
    <x v="2"/>
    <n v="1922.62"/>
    <n v="2063"/>
    <n v="6780"/>
    <n v="6673"/>
    <n v="9.4224397222944544E-5"/>
    <n v="46"/>
    <n v="3"/>
    <n v="3304"/>
    <n v="130759"/>
    <n v="94497.18"/>
    <n v="9844"/>
    <x v="2"/>
    <s v="Packing"/>
    <s v="OP004"/>
    <x v="5119"/>
    <s v="COSY FOLD TEXTURED BOOK WASH FLAP CARE WASH MAIN"/>
    <s v="19"/>
    <x v="2"/>
    <s v="2015"/>
    <s v="Q1"/>
    <x v="2"/>
    <n v="0.6893451221339727"/>
    <n v="14.161123932264347"/>
  </r>
  <r>
    <x v="0"/>
    <s v="C826599"/>
    <s v="Gupta Manufacturing"/>
    <x v="2"/>
    <x v="1"/>
    <b v="1"/>
    <d v="2015-04-01T00:00:00"/>
    <n v="2.6004853937303884E+16"/>
    <s v="EM507"/>
    <x v="2"/>
    <n v="1876.22"/>
    <n v="2838"/>
    <n v="5633"/>
    <n v="6163"/>
    <n v="8.790895065170422E-5"/>
    <n v="3"/>
    <n v="7"/>
    <n v="8829"/>
    <n v="191251"/>
    <n v="88163.45"/>
    <n v="8067"/>
    <x v="2"/>
    <s v="Packing"/>
    <s v="OP004"/>
    <x v="5120"/>
    <s v="HOME BLACK BLACK FLAP NOC BOOK FOLD"/>
    <s v="01"/>
    <x v="5"/>
    <s v="2015"/>
    <s v="Q2"/>
    <x v="5"/>
    <n v="4.8677592081778354E-2"/>
    <n v="14.305281518740873"/>
  </r>
  <r>
    <x v="1"/>
    <s v="C769673"/>
    <s v="Sharma Fabrics"/>
    <x v="1"/>
    <x v="3"/>
    <b v="0"/>
    <d v="2015-02-16T00:00:00"/>
    <n v="2.6002701630418664E+16"/>
    <s v="EM451"/>
    <x v="3"/>
    <n v="1291.82"/>
    <n v="3102"/>
    <n v="6518"/>
    <n v="5662"/>
    <n v="8.5089572844622945E-5"/>
    <n v="95"/>
    <n v="1"/>
    <n v="2088"/>
    <n v="50191"/>
    <n v="85335.91"/>
    <n v="9388"/>
    <x v="2"/>
    <s v="Packing"/>
    <s v="OP004"/>
    <x v="5121"/>
    <s v="BLACK PLAIN FABRIC CARE BLACK"/>
    <s v="16"/>
    <x v="2"/>
    <s v="2015"/>
    <s v="Q1"/>
    <x v="2"/>
    <n v="1.6778523489932886"/>
    <n v="15.071690215471566"/>
  </r>
  <r>
    <x v="1"/>
    <s v="C524655"/>
    <s v="Gupta Manufacturing"/>
    <x v="2"/>
    <x v="2"/>
    <b v="1"/>
    <d v="2015-01-13T00:00:00"/>
    <n v="2.6005295539351156E+16"/>
    <s v="EM304"/>
    <x v="0"/>
    <n v="1001.65"/>
    <n v="1291"/>
    <n v="5000"/>
    <n v="5800"/>
    <n v="8.2653634966141471E-5"/>
    <n v="34"/>
    <n v="7"/>
    <n v="5531"/>
    <n v="83320"/>
    <n v="82892.92"/>
    <n v="6356"/>
    <x v="14"/>
    <s v="Ultrasonic"/>
    <s v="OP009"/>
    <x v="5122"/>
    <s v="SATIN FOLD COSY SIZE MAIN OFF"/>
    <s v="13"/>
    <x v="3"/>
    <s v="2015"/>
    <s v="Q1"/>
    <x v="3"/>
    <n v="0.5862068965517242"/>
    <n v="14.291882758620689"/>
  </r>
  <r>
    <x v="3"/>
    <s v="C810095"/>
    <s v="Patel Textiles"/>
    <x v="0"/>
    <x v="0"/>
    <b v="0"/>
    <d v="2015-05-28T00:00:00"/>
    <n v="2.600857262472732E+16"/>
    <s v="EM251"/>
    <x v="0"/>
    <n v="1711.74"/>
    <n v="1679"/>
    <n v="6303"/>
    <n v="5595"/>
    <n v="9.7616656518981061E-5"/>
    <n v="73"/>
    <n v="8"/>
    <n v="9957"/>
    <n v="172319"/>
    <n v="97899.26"/>
    <n v="6509"/>
    <x v="14"/>
    <s v="Ultrasonic"/>
    <s v="OP009"/>
    <x v="5123"/>
    <s v="NOC PLAIN OFF WASH FOLD COSY WASH FABRIC FABRIC PRINTED SATIN NOC SIZE OFF OFF"/>
    <s v="28"/>
    <x v="8"/>
    <s v="2015"/>
    <s v="Q2"/>
    <x v="8"/>
    <n v="1.3047363717605005"/>
    <n v="17.497633601429847"/>
  </r>
  <r>
    <x v="2"/>
    <s v="C507041"/>
    <s v="Gupta Manufacturing"/>
    <x v="2"/>
    <x v="3"/>
    <b v="0"/>
    <d v="2015-10-12T00:00:00"/>
    <n v="2.60058969147355E+16"/>
    <s v="EM323"/>
    <x v="2"/>
    <n v="1131.74"/>
    <n v="4554"/>
    <n v="6597"/>
    <n v="5532"/>
    <n v="5.4438189622806345E-5"/>
    <n v="45"/>
    <n v="9"/>
    <n v="5209"/>
    <n v="192575"/>
    <n v="54595.79"/>
    <n v="9329"/>
    <x v="14"/>
    <s v="Ultrasonic"/>
    <s v="OP009"/>
    <x v="5124"/>
    <s v="NOC CARE BLACK FLAP CARE BOOK HOME BLACK"/>
    <s v="12"/>
    <x v="10"/>
    <s v="2015"/>
    <s v="Q4"/>
    <x v="10"/>
    <n v="0.81344902386117135"/>
    <n v="9.8690871294287774"/>
  </r>
  <r>
    <x v="2"/>
    <s v="C378887"/>
    <s v="Patel Textiles"/>
    <x v="1"/>
    <x v="2"/>
    <b v="1"/>
    <d v="2015-01-14T00:00:00"/>
    <n v="2.6006002250784184E+16"/>
    <s v="EM687"/>
    <x v="0"/>
    <n v="1675.65"/>
    <n v="1126"/>
    <n v="5964"/>
    <n v="6355"/>
    <n v="6.8119063037330119E-5"/>
    <n v="61"/>
    <n v="1"/>
    <n v="888"/>
    <n v="160794"/>
    <n v="68316.27"/>
    <n v="7956"/>
    <x v="14"/>
    <s v="Ultrasonic"/>
    <s v="OP009"/>
    <x v="5125"/>
    <s v="WASH BOOK LABEL SATIN BLACK WASH TEXTURED FABRIC HOME PLAIN"/>
    <s v="14"/>
    <x v="3"/>
    <s v="2015"/>
    <s v="Q1"/>
    <x v="3"/>
    <n v="0.95987411487018104"/>
    <n v="10.750003147128247"/>
  </r>
  <r>
    <x v="3"/>
    <s v="C276862"/>
    <s v="Sharma Fabrics"/>
    <x v="2"/>
    <x v="1"/>
    <b v="1"/>
    <d v="2015-01-03T00:00:00"/>
    <n v="2.60051942716718E+16"/>
    <s v="EM774"/>
    <x v="2"/>
    <n v="1192.24"/>
    <n v="2709"/>
    <n v="6977"/>
    <n v="5033"/>
    <n v="1.2929268336328746E-4"/>
    <n v="60"/>
    <n v="3"/>
    <n v="710"/>
    <n v="155157"/>
    <n v="129666.99"/>
    <n v="7931"/>
    <x v="10"/>
    <s v="Cut  &amp; Fold"/>
    <s v="OP002"/>
    <x v="5126"/>
    <s v="SIZE PRINTED WHITE FLAP HOME COSY SATIN FABRIC BLACK WASH SIZE BLACK SATIN OFF"/>
    <s v="03"/>
    <x v="3"/>
    <s v="2015"/>
    <s v="Q1"/>
    <x v="3"/>
    <n v="1.1921319292668389"/>
    <n v="25.763359825153984"/>
  </r>
  <r>
    <x v="1"/>
    <s v="C314391"/>
    <s v="Mohan Industry"/>
    <x v="1"/>
    <x v="3"/>
    <b v="0"/>
    <d v="2015-01-24T00:00:00"/>
    <n v="2.6005152766138368E+16"/>
    <s v="EM977"/>
    <x v="1"/>
    <n v="1919.23"/>
    <n v="3595"/>
    <n v="6898"/>
    <n v="5564"/>
    <n v="7.5286433261141994E-5"/>
    <n v="48"/>
    <n v="2"/>
    <n v="1928"/>
    <n v="101969"/>
    <n v="75504.39"/>
    <n v="7435"/>
    <x v="10"/>
    <s v="Cut  &amp; Fold"/>
    <s v="OP002"/>
    <x v="5127"/>
    <s v="FLAP BLACK MAIN CARE BLACK CARE HOME WASH FABRIC HOME TEXTURED"/>
    <s v="24"/>
    <x v="3"/>
    <s v="2015"/>
    <s v="Q1"/>
    <x v="3"/>
    <n v="0.86268871315600282"/>
    <n v="13.570163551401869"/>
  </r>
  <r>
    <x v="1"/>
    <s v="C736008"/>
    <s v="Patel Textiles"/>
    <x v="2"/>
    <x v="1"/>
    <b v="0"/>
    <d v="2015-02-16T00:00:00"/>
    <n v="2.6004629870272012E+16"/>
    <s v="EM588"/>
    <x v="3"/>
    <n v="1561.74"/>
    <n v="439"/>
    <n v="6933"/>
    <n v="5769"/>
    <n v="1.4407601512407664E-4"/>
    <n v="84"/>
    <n v="2"/>
    <n v="1608"/>
    <n v="173142"/>
    <n v="144493.12"/>
    <n v="5757"/>
    <x v="10"/>
    <s v="Cut  &amp; Fold"/>
    <s v="OP002"/>
    <x v="5128"/>
    <s v="TEXTURED CARE SIZE FABRIC TEXTURED LABEL NOC OFF COSY HOME BLACK BOOK WASH"/>
    <s v="16"/>
    <x v="2"/>
    <s v="2015"/>
    <s v="Q1"/>
    <x v="2"/>
    <n v="1.4560582423296931"/>
    <n v="25.046475992373029"/>
  </r>
  <r>
    <x v="1"/>
    <s v="C582484"/>
    <s v="Sharma Fabrics"/>
    <x v="1"/>
    <x v="3"/>
    <b v="0"/>
    <d v="2015-05-23T00:00:00"/>
    <n v="2.6002039641318396E+16"/>
    <s v="EM333"/>
    <x v="2"/>
    <n v="1003.91"/>
    <n v="4332"/>
    <n v="5909"/>
    <n v="6199"/>
    <n v="1.1372535130953196E-4"/>
    <n v="36"/>
    <n v="8"/>
    <n v="5670"/>
    <n v="82313"/>
    <n v="114054.59"/>
    <n v="8321"/>
    <x v="10"/>
    <s v="Cut  &amp; Fold"/>
    <s v="OP002"/>
    <x v="5129"/>
    <s v="FOLD NOC MAIN WASH FABRIC FLAP CARE SIZE"/>
    <s v="23"/>
    <x v="8"/>
    <s v="2015"/>
    <s v="Q2"/>
    <x v="8"/>
    <n v="0.58073882884336181"/>
    <n v="18.398869172447167"/>
  </r>
  <r>
    <x v="3"/>
    <s v="C596985"/>
    <s v="Gupta Manufacturing"/>
    <x v="1"/>
    <x v="2"/>
    <b v="0"/>
    <d v="2015-12-10T00:00:00"/>
    <n v="2.6005652872238404E+16"/>
    <s v="EM139"/>
    <x v="1"/>
    <n v="1151.27"/>
    <n v="1288"/>
    <n v="5462"/>
    <n v="6455"/>
    <n v="1.115810690782107E-4"/>
    <n v="54"/>
    <n v="3"/>
    <n v="685"/>
    <n v="131264"/>
    <n v="111904.1"/>
    <n v="8200"/>
    <x v="23"/>
    <s v="Weaving"/>
    <s v="OP001"/>
    <x v="5130"/>
    <s v="SATIN WHITE TEXTURED NOC LABEL PRINTED TEXTURED LABEL NOC"/>
    <s v="10"/>
    <x v="9"/>
    <s v="2015"/>
    <s v="Q4"/>
    <x v="9"/>
    <n v="0.83656080557707202"/>
    <n v="17.336034082106895"/>
  </r>
  <r>
    <x v="2"/>
    <s v="C631928"/>
    <s v="Sharma Fabrics"/>
    <x v="1"/>
    <x v="3"/>
    <b v="0"/>
    <d v="2015-09-19T00:00:00"/>
    <n v="2.6005166734426128E+16"/>
    <s v="EM556"/>
    <x v="0"/>
    <n v="1542.54"/>
    <n v="837"/>
    <n v="6321"/>
    <n v="6863"/>
    <n v="8.2302002952565288E-5"/>
    <n v="14"/>
    <n v="9"/>
    <n v="4828"/>
    <n v="106424"/>
    <n v="82540.27"/>
    <n v="6863"/>
    <x v="72"/>
    <s v="Weaving"/>
    <s v="OP001"/>
    <x v="5131"/>
    <s v="SIZE SATIN COSY OFF BOOK OFF FABRIC FOLD MAIN SATIN LABEL FOLD"/>
    <s v="19"/>
    <x v="4"/>
    <s v="2015"/>
    <s v="Q3"/>
    <x v="4"/>
    <n v="0.20399242313856913"/>
    <n v="12.026849774151247"/>
  </r>
  <r>
    <x v="1"/>
    <s v="C974116"/>
    <s v="Gupta Manufacturing"/>
    <x v="2"/>
    <x v="3"/>
    <b v="0"/>
    <d v="2015-08-31T00:00:00"/>
    <n v="2.6002420773106148E+16"/>
    <s v="EM602"/>
    <x v="1"/>
    <n v="1263.76"/>
    <n v="1913"/>
    <n v="6668"/>
    <n v="6594"/>
    <n v="7.737838698523947E-5"/>
    <n v="0"/>
    <n v="2"/>
    <n v="4305"/>
    <n v="60905"/>
    <n v="77602.399999999994"/>
    <n v="8109"/>
    <x v="72"/>
    <s v="Weaving"/>
    <s v="OP001"/>
    <x v="5132"/>
    <s v="WASH WASH BLACK BOOK COSY PRINTED WASH FLAP FOLD BLACK PLAIN HOME COSY FOLD LABEL"/>
    <s v="31"/>
    <x v="7"/>
    <s v="2015"/>
    <s v="Q3"/>
    <x v="7"/>
    <n v="0"/>
    <n v="11.768638155899302"/>
  </r>
  <r>
    <x v="2"/>
    <s v="C759761"/>
    <s v="Gupta Manufacturing"/>
    <x v="0"/>
    <x v="1"/>
    <b v="1"/>
    <d v="2015-05-17T00:00:00"/>
    <n v="2.60067488669314E+16"/>
    <s v="EM547"/>
    <x v="3"/>
    <n v="1412.32"/>
    <n v="3077"/>
    <n v="5399"/>
    <n v="6216"/>
    <n v="1.3039026582540038E-4"/>
    <n v="11"/>
    <n v="6"/>
    <n v="5200"/>
    <n v="175781"/>
    <n v="130767.75"/>
    <n v="9163"/>
    <x v="72"/>
    <s v="Weaving"/>
    <s v="OP001"/>
    <x v="5133"/>
    <s v="FOLD SATIN PLAIN FOLD HOME BOOK WHITE PLAIN WHITE FLAP FLAP FOLD"/>
    <s v="17"/>
    <x v="8"/>
    <s v="2015"/>
    <s v="Q2"/>
    <x v="8"/>
    <n v="0.17696267696267698"/>
    <n v="21.03728281853282"/>
  </r>
  <r>
    <x v="0"/>
    <s v="C921094"/>
    <s v="Mohan Industry"/>
    <x v="0"/>
    <x v="0"/>
    <b v="0"/>
    <d v="2015-09-11T00:00:00"/>
    <n v="2.60037839846576E+16"/>
    <s v="EM945"/>
    <x v="1"/>
    <n v="1015.34"/>
    <n v="809"/>
    <n v="5213"/>
    <n v="6552"/>
    <n v="1.3125239991840584E-4"/>
    <n v="48"/>
    <n v="9"/>
    <n v="590"/>
    <n v="101582"/>
    <n v="131632.38"/>
    <n v="8740"/>
    <x v="72"/>
    <s v="Weaving"/>
    <s v="OP001"/>
    <x v="5134"/>
    <s v="FABRIC LABEL WHITE FLAP NOC TEXTURED CARE BOOK"/>
    <s v="11"/>
    <x v="4"/>
    <s v="2015"/>
    <s v="Q3"/>
    <x v="4"/>
    <n v="0.73260073260073255"/>
    <n v="20.090412087912089"/>
  </r>
  <r>
    <x v="1"/>
    <s v="C652960"/>
    <s v="Mohan Industry"/>
    <x v="0"/>
    <x v="1"/>
    <b v="1"/>
    <d v="2015-07-13T00:00:00"/>
    <n v="2.6008991484956224E+16"/>
    <s v="EM181"/>
    <x v="3"/>
    <n v="1676.23"/>
    <n v="3274"/>
    <n v="5961"/>
    <n v="6357"/>
    <n v="8.2557004713949015E-5"/>
    <n v="76"/>
    <n v="6"/>
    <n v="4600"/>
    <n v="63790"/>
    <n v="82796.009999999995"/>
    <n v="9692"/>
    <x v="72"/>
    <s v="Weaving"/>
    <s v="OP001"/>
    <x v="5135"/>
    <s v="SATIN TEXTURED TEXTURED SATIN FABRIC"/>
    <s v="13"/>
    <x v="11"/>
    <s v="2015"/>
    <s v="Q3"/>
    <x v="11"/>
    <n v="1.1955324838760422"/>
    <n v="13.024384143463898"/>
  </r>
  <r>
    <x v="0"/>
    <s v="C780062"/>
    <s v="Sharma Fabrics"/>
    <x v="0"/>
    <x v="2"/>
    <b v="0"/>
    <d v="2015-11-12T00:00:00"/>
    <n v="2.600305080489596E+16"/>
    <s v="EM594"/>
    <x v="0"/>
    <n v="1324.1"/>
    <n v="838"/>
    <n v="5594"/>
    <n v="6941"/>
    <n v="1.1983261058993277E-4"/>
    <n v="73"/>
    <n v="0"/>
    <n v="2040"/>
    <n v="86179"/>
    <n v="120179.53"/>
    <n v="7144"/>
    <x v="72"/>
    <s v="Weaving"/>
    <s v="OP001"/>
    <x v="5136"/>
    <s v="CARE BOOK CARE OFF MAIN OFF MAIN FABRIC"/>
    <s v="12"/>
    <x v="1"/>
    <s v="2015"/>
    <s v="Q4"/>
    <x v="1"/>
    <n v="1.0517216539403544"/>
    <n v="17.314440282380062"/>
  </r>
  <r>
    <x v="0"/>
    <s v="C579244"/>
    <s v="Mohan Industry"/>
    <x v="1"/>
    <x v="0"/>
    <b v="1"/>
    <d v="2015-10-29T00:00:00"/>
    <n v="2.6002838273312076E+16"/>
    <s v="EM223"/>
    <x v="1"/>
    <n v="1741.24"/>
    <n v="581"/>
    <n v="6074"/>
    <n v="6769"/>
    <n v="9.7849921209909778E-5"/>
    <n v="8"/>
    <n v="8"/>
    <n v="1623"/>
    <n v="148953"/>
    <n v="98133.2"/>
    <n v="5968"/>
    <x v="72"/>
    <s v="Weaving"/>
    <s v="OP001"/>
    <x v="5137"/>
    <s v="CARE WASH PLAIN FABRIC FLAP"/>
    <s v="29"/>
    <x v="10"/>
    <s v="2015"/>
    <s v="Q4"/>
    <x v="10"/>
    <n v="0.11818584724479243"/>
    <n v="14.497444231053331"/>
  </r>
  <r>
    <x v="3"/>
    <s v="C359757"/>
    <s v="Mohan Industry"/>
    <x v="0"/>
    <x v="1"/>
    <b v="1"/>
    <d v="2015-12-27T00:00:00"/>
    <n v="2.6005126581831684E+16"/>
    <s v="EM957"/>
    <x v="2"/>
    <n v="1021.86"/>
    <n v="4319"/>
    <n v="5382"/>
    <n v="5594"/>
    <n v="1.2956573287582879E-4"/>
    <n v="91"/>
    <n v="9"/>
    <n v="5747"/>
    <n v="155339"/>
    <n v="129940.83"/>
    <n v="7506"/>
    <x v="72"/>
    <s v="Weaving"/>
    <s v="OP001"/>
    <x v="5138"/>
    <s v="SATIN FABRIC BOOK FABRIC MAIN WASH COSY"/>
    <s v="27"/>
    <x v="9"/>
    <s v="2015"/>
    <s v="Q4"/>
    <x v="9"/>
    <n v="1.6267429388630676"/>
    <n v="23.22860743653915"/>
  </r>
  <r>
    <x v="2"/>
    <s v="C227272"/>
    <s v="Mohan Industry"/>
    <x v="0"/>
    <x v="2"/>
    <b v="0"/>
    <d v="2015-11-11T00:00:00"/>
    <n v="2.6004209496090752E+16"/>
    <s v="EM349"/>
    <x v="3"/>
    <n v="1613.49"/>
    <n v="3356"/>
    <n v="5516"/>
    <n v="5406"/>
    <n v="1.0523891981216369E-4"/>
    <n v="93"/>
    <n v="6"/>
    <n v="8158"/>
    <n v="116809"/>
    <n v="105543.59"/>
    <n v="5583"/>
    <x v="83"/>
    <s v="Printing"/>
    <s v="OP006"/>
    <x v="5139"/>
    <s v="OFF BOOK FABRIC BLACK FLAP WASH WASH NOC BLACK SIZE SATIN PRINTED"/>
    <s v="11"/>
    <x v="1"/>
    <s v="2015"/>
    <s v="Q4"/>
    <x v="1"/>
    <n v="1.7203107658157604"/>
    <n v="19.523416574176839"/>
  </r>
  <r>
    <x v="0"/>
    <s v="C791968"/>
    <s v="Gupta Manufacturing"/>
    <x v="0"/>
    <x v="1"/>
    <b v="1"/>
    <d v="2015-07-10T00:00:00"/>
    <n v="2.6008886008813636E+16"/>
    <s v="EM965"/>
    <x v="1"/>
    <n v="1723.82"/>
    <n v="4045"/>
    <n v="6088"/>
    <n v="5313"/>
    <n v="1.3716713655828117E-4"/>
    <n v="40"/>
    <n v="5"/>
    <n v="214"/>
    <n v="99201"/>
    <n v="137564.24"/>
    <n v="9413"/>
    <x v="14"/>
    <s v="Ultrasonic"/>
    <s v="OP009"/>
    <x v="5140"/>
    <s v="WHITE PRINTED COSY FOLD NOC CARE WASH FABRIC BOOK FABRIC"/>
    <s v="10"/>
    <x v="11"/>
    <s v="2015"/>
    <s v="Q3"/>
    <x v="11"/>
    <n v="0.75287031808770943"/>
    <n v="25.892008281573496"/>
  </r>
  <r>
    <x v="0"/>
    <s v="C884795"/>
    <s v="Sharma Fabrics"/>
    <x v="2"/>
    <x v="1"/>
    <b v="0"/>
    <d v="2015-03-01T00:00:00"/>
    <n v="2.6008250096237008E+16"/>
    <s v="EM383"/>
    <x v="1"/>
    <n v="1826.4"/>
    <n v="2334"/>
    <n v="6535"/>
    <n v="6616"/>
    <n v="7.25249877381633E-5"/>
    <n v="59"/>
    <n v="4"/>
    <n v="4098"/>
    <n v="76378"/>
    <n v="72734.95"/>
    <n v="6919"/>
    <x v="0"/>
    <s v="Cut  &amp; Fold"/>
    <s v="OP002"/>
    <x v="5141"/>
    <s v="PLAIN SATIN OFF FLAP CARE BOOK BOOK OFF COSY COSY"/>
    <s v="01"/>
    <x v="6"/>
    <s v="2015"/>
    <s v="Q1"/>
    <x v="6"/>
    <n v="0.89177750906892383"/>
    <n v="10.993795344619105"/>
  </r>
  <r>
    <x v="1"/>
    <s v="C662575"/>
    <s v="Mohan Industry"/>
    <x v="2"/>
    <x v="2"/>
    <b v="0"/>
    <d v="2015-01-03T00:00:00"/>
    <n v="2.6001702500586452E+16"/>
    <s v="EM620"/>
    <x v="3"/>
    <n v="1443.01"/>
    <n v="1555"/>
    <n v="5762"/>
    <n v="6892"/>
    <n v="1.0183897277240204E-4"/>
    <n v="95"/>
    <n v="5"/>
    <n v="2672"/>
    <n v="193666"/>
    <n v="102133.8"/>
    <n v="5418"/>
    <x v="0"/>
    <s v="Cut  &amp; Fold"/>
    <s v="OP002"/>
    <x v="5142"/>
    <s v="FLAP SATIN FOLD OFF LABEL WASH BOOK PLAIN OFF"/>
    <s v="03"/>
    <x v="3"/>
    <s v="2015"/>
    <s v="Q1"/>
    <x v="3"/>
    <n v="1.3784097504352872"/>
    <n v="14.819181659895531"/>
  </r>
  <r>
    <x v="2"/>
    <s v="C149136"/>
    <s v="Sharma Fabrics"/>
    <x v="1"/>
    <x v="1"/>
    <b v="0"/>
    <d v="2015-06-07T00:00:00"/>
    <n v="2.6008581712364488E+16"/>
    <s v="EM968"/>
    <x v="3"/>
    <n v="1877.7"/>
    <n v="3567"/>
    <n v="6754"/>
    <n v="6311"/>
    <n v="6.0510190976083765E-5"/>
    <n v="11"/>
    <n v="1"/>
    <n v="6994"/>
    <n v="186006"/>
    <n v="60685.37"/>
    <n v="7673"/>
    <x v="14"/>
    <s v="Ultrasonic"/>
    <s v="OP009"/>
    <x v="5143"/>
    <s v="WASH COSY BLACK TEXTURED NOC WHITE WASH FABRIC TEXTURED COSY LABEL"/>
    <s v="07"/>
    <x v="0"/>
    <s v="2015"/>
    <s v="Q2"/>
    <x v="0"/>
    <n v="0.17429884328949455"/>
    <n v="9.6158089050863573"/>
  </r>
  <r>
    <x v="1"/>
    <s v="C279509"/>
    <s v="Gupta Manufacturing"/>
    <x v="1"/>
    <x v="2"/>
    <b v="0"/>
    <d v="2015-03-14T00:00:00"/>
    <n v="2.6005656011417832E+16"/>
    <s v="EM145"/>
    <x v="0"/>
    <n v="1167.4100000000001"/>
    <n v="4882"/>
    <n v="5083"/>
    <n v="5039"/>
    <n v="1.3998595598190125E-4"/>
    <n v="92"/>
    <n v="7"/>
    <n v="5627"/>
    <n v="195983"/>
    <n v="140391.22"/>
    <n v="7140"/>
    <x v="14"/>
    <s v="Ultrasonic"/>
    <s v="OP009"/>
    <x v="5144"/>
    <s v="MAIN WASH NOC NOC NOC COSY PRINTED FABRIC"/>
    <s v="14"/>
    <x v="6"/>
    <s v="2015"/>
    <s v="Q1"/>
    <x v="6"/>
    <n v="1.8257590791823775"/>
    <n v="27.860928755705498"/>
  </r>
  <r>
    <x v="0"/>
    <s v="C167536"/>
    <s v="Mohan Industry"/>
    <x v="0"/>
    <x v="0"/>
    <b v="0"/>
    <d v="2015-01-12T00:00:00"/>
    <n v="2.6007455196109084E+16"/>
    <s v="EM567"/>
    <x v="0"/>
    <n v="1467.2"/>
    <n v="3633"/>
    <n v="6042"/>
    <n v="5876"/>
    <n v="8.9824913874181976E-5"/>
    <n v="22"/>
    <n v="5"/>
    <n v="4293"/>
    <n v="140883"/>
    <n v="90084.96"/>
    <n v="5375"/>
    <x v="14"/>
    <s v="Ultrasonic"/>
    <s v="OP009"/>
    <x v="5145"/>
    <s v="FLAP LABEL FABRIC LABEL SIZE LABEL BLACK BOOK LABEL FABRIC SIZE COSY OFF SATIN BOOK"/>
    <s v="12"/>
    <x v="3"/>
    <s v="2015"/>
    <s v="Q1"/>
    <x v="3"/>
    <n v="0.37440435670524164"/>
    <n v="15.331000680735196"/>
  </r>
  <r>
    <x v="2"/>
    <s v="C556726"/>
    <s v="Sharma Fabrics"/>
    <x v="2"/>
    <x v="3"/>
    <b v="1"/>
    <d v="2015-01-26T00:00:00"/>
    <n v="2.600352346021398E+16"/>
    <s v="EM659"/>
    <x v="3"/>
    <n v="1781.35"/>
    <n v="4859"/>
    <n v="5519"/>
    <n v="6295"/>
    <n v="5.5499387419740228E-5"/>
    <n v="46"/>
    <n v="7"/>
    <n v="7137"/>
    <n v="59568"/>
    <n v="55660.06"/>
    <n v="8565"/>
    <x v="14"/>
    <s v="Ultrasonic"/>
    <s v="OP009"/>
    <x v="5146"/>
    <s v="NOC WHITE PLAIN PLAIN SATIN FABRIC NOC LABEL BOOK CARE FABRIC BLACK"/>
    <s v="26"/>
    <x v="3"/>
    <s v="2015"/>
    <s v="Q1"/>
    <x v="3"/>
    <n v="0.73073868149324861"/>
    <n v="8.841947577442415"/>
  </r>
  <r>
    <x v="1"/>
    <s v="C485783"/>
    <s v="Mohan Industry"/>
    <x v="2"/>
    <x v="1"/>
    <b v="0"/>
    <d v="2015-11-19T00:00:00"/>
    <n v="2.60016665755388E+16"/>
    <s v="EM362"/>
    <x v="3"/>
    <n v="1600.81"/>
    <n v="2208"/>
    <n v="6272"/>
    <n v="6931"/>
    <n v="8.9472823188476924E-5"/>
    <n v="95"/>
    <n v="7"/>
    <n v="7936"/>
    <n v="105128"/>
    <n v="89731.85"/>
    <n v="5429"/>
    <x v="14"/>
    <s v="Ultrasonic"/>
    <s v="OP009"/>
    <x v="5147"/>
    <s v="WHITE SIZE WASH FABRIC FLAP COSY LABEL MAIN FOLD MAIN"/>
    <s v="19"/>
    <x v="1"/>
    <s v="2015"/>
    <s v="Q4"/>
    <x v="1"/>
    <n v="1.3706535853412205"/>
    <n v="12.946450728610591"/>
  </r>
  <r>
    <x v="3"/>
    <s v="C459487"/>
    <s v="Sharma Fabrics"/>
    <x v="2"/>
    <x v="2"/>
    <b v="1"/>
    <d v="2015-03-21T00:00:00"/>
    <n v="2.6007409328935368E+16"/>
    <s v="EM280"/>
    <x v="1"/>
    <n v="1971.46"/>
    <n v="3540"/>
    <n v="6111"/>
    <n v="5734"/>
    <n v="7.1508191397530441E-5"/>
    <n v="22"/>
    <n v="5"/>
    <n v="3823"/>
    <n v="89861"/>
    <n v="71715.210000000006"/>
    <n v="6205"/>
    <x v="14"/>
    <s v="Ultrasonic"/>
    <s v="OP009"/>
    <x v="5148"/>
    <s v="TEXTURED COSY FABRIC TEXTURED PRINTED FLAP PRINTED BLACK HOME WASH FOLD COSY"/>
    <s v="21"/>
    <x v="6"/>
    <s v="2015"/>
    <s v="Q1"/>
    <x v="6"/>
    <n v="0.38367631670735963"/>
    <n v="12.507012556679458"/>
  </r>
  <r>
    <x v="1"/>
    <s v="C681494"/>
    <s v="Sharma Fabrics"/>
    <x v="1"/>
    <x v="2"/>
    <b v="0"/>
    <d v="2015-08-03T00:00:00"/>
    <n v="2.600123145883332E+16"/>
    <s v="EM251"/>
    <x v="0"/>
    <n v="1225.1099999999999"/>
    <n v="4350"/>
    <n v="6227"/>
    <n v="5139"/>
    <n v="8.9401509643571289E-5"/>
    <n v="98"/>
    <n v="9"/>
    <n v="9357"/>
    <n v="149316"/>
    <n v="89660.33"/>
    <n v="8887"/>
    <x v="1"/>
    <s v="Cross Checking"/>
    <s v="OP003"/>
    <x v="5149"/>
    <s v="SATIN WASH PRINTED HOME HOME SIZE CARE TEXTURED WHITE BLACK OFF CARE"/>
    <s v="03"/>
    <x v="7"/>
    <s v="2015"/>
    <s v="Q3"/>
    <x v="7"/>
    <n v="1.9069857949017319"/>
    <n v="17.447038334306285"/>
  </r>
  <r>
    <x v="2"/>
    <s v="C244631"/>
    <s v="Mohan Industry"/>
    <x v="2"/>
    <x v="2"/>
    <b v="1"/>
    <d v="2015-06-12T00:00:00"/>
    <n v="2.6008387910312364E+16"/>
    <s v="EM125"/>
    <x v="0"/>
    <n v="1491.28"/>
    <n v="2597"/>
    <n v="5423"/>
    <n v="6329"/>
    <n v="1.0208114168531073E-4"/>
    <n v="89"/>
    <n v="4"/>
    <n v="3676"/>
    <n v="113424"/>
    <n v="102376.67"/>
    <n v="6769"/>
    <x v="1"/>
    <s v="Cross Checking"/>
    <s v="OP003"/>
    <x v="5150"/>
    <s v="MAIN FOLD PRINTED FOLD BLACK CARE PLAIN"/>
    <s v="12"/>
    <x v="0"/>
    <s v="2015"/>
    <s v="Q2"/>
    <x v="0"/>
    <n v="1.406225312055617"/>
    <n v="16.17580502449044"/>
  </r>
  <r>
    <x v="0"/>
    <s v="C600623"/>
    <s v="Sharma Fabrics"/>
    <x v="0"/>
    <x v="2"/>
    <b v="0"/>
    <d v="2015-05-22T00:00:00"/>
    <n v="2.6007449564782532E+16"/>
    <s v="EM555"/>
    <x v="3"/>
    <n v="1555.24"/>
    <n v="2436"/>
    <n v="6048"/>
    <n v="5216"/>
    <n v="1.4192703648900111E-4"/>
    <n v="84"/>
    <n v="2"/>
    <n v="4125"/>
    <n v="127457"/>
    <n v="142337.92000000001"/>
    <n v="6343"/>
    <x v="2"/>
    <s v="Packing"/>
    <s v="OP004"/>
    <x v="5151"/>
    <s v="FOLD TEXTURED TEXTURED FLAP COSY COSY LABEL FABRIC MAIN PRINTED CARE"/>
    <s v="22"/>
    <x v="8"/>
    <s v="2015"/>
    <s v="Q2"/>
    <x v="8"/>
    <n v="1.6104294478527608"/>
    <n v="27.28871165644172"/>
  </r>
  <r>
    <x v="1"/>
    <s v="C615216"/>
    <s v="Mohan Industry"/>
    <x v="0"/>
    <x v="1"/>
    <b v="1"/>
    <d v="2015-10-13T00:00:00"/>
    <n v="2.6001905666464708E+16"/>
    <s v="EM347"/>
    <x v="0"/>
    <n v="1440.22"/>
    <n v="2339"/>
    <n v="6195"/>
    <n v="6150"/>
    <n v="1.0765303087999101E-4"/>
    <n v="43"/>
    <n v="1"/>
    <n v="8362"/>
    <n v="78265"/>
    <n v="107964.69"/>
    <n v="6543"/>
    <x v="2"/>
    <s v="Packing"/>
    <s v="OP004"/>
    <x v="5152"/>
    <s v="WHITE LABEL BLACK SIZE LABEL COSY PRINTED BOOK LABEL TEXTURED WHITE"/>
    <s v="13"/>
    <x v="10"/>
    <s v="2015"/>
    <s v="Q4"/>
    <x v="10"/>
    <n v="0.69918699186991873"/>
    <n v="17.555234146341462"/>
  </r>
  <r>
    <x v="0"/>
    <s v="C307097"/>
    <s v="Patel Textiles"/>
    <x v="0"/>
    <x v="3"/>
    <b v="0"/>
    <d v="2015-02-16T00:00:00"/>
    <n v="2.600144640430952E+16"/>
    <s v="EM604"/>
    <x v="3"/>
    <n v="1870.53"/>
    <n v="831"/>
    <n v="6621"/>
    <n v="6229"/>
    <n v="7.398092275765366E-5"/>
    <n v="42"/>
    <n v="8"/>
    <n v="1099"/>
    <n v="66132"/>
    <n v="74195.100000000006"/>
    <n v="9579"/>
    <x v="1"/>
    <s v="Cross Checking"/>
    <s v="OP003"/>
    <x v="5153"/>
    <s v="FLAP TEXTURED WHITE FOLD PLAIN FOLD FOLD SIZE"/>
    <s v="16"/>
    <x v="2"/>
    <s v="2015"/>
    <s v="Q1"/>
    <x v="2"/>
    <n v="0.67426553218815211"/>
    <n v="11.911237758869804"/>
  </r>
  <r>
    <x v="3"/>
    <s v="C416899"/>
    <s v="Patel Textiles"/>
    <x v="1"/>
    <x v="0"/>
    <b v="1"/>
    <d v="2015-03-20T00:00:00"/>
    <n v="2.600218104361192E+16"/>
    <s v="EM777"/>
    <x v="0"/>
    <n v="1470.75"/>
    <n v="4735"/>
    <n v="6037"/>
    <n v="5772"/>
    <n v="8.8863367582811147E-5"/>
    <n v="60"/>
    <n v="9"/>
    <n v="3058"/>
    <n v="125826"/>
    <n v="89120.63"/>
    <n v="6588"/>
    <x v="1"/>
    <s v="Cross Checking"/>
    <s v="OP003"/>
    <x v="5154"/>
    <s v="OFF PRINTED FLAP FLAP BLACK PLAIN CARE SATIN FLAP WASH WASH"/>
    <s v="20"/>
    <x v="6"/>
    <s v="2015"/>
    <s v="Q1"/>
    <x v="6"/>
    <n v="1.0395010395010396"/>
    <n v="15.440164587664588"/>
  </r>
  <r>
    <x v="3"/>
    <s v="C509195"/>
    <s v="Mohan Industry"/>
    <x v="1"/>
    <x v="1"/>
    <b v="1"/>
    <d v="2015-10-02T00:00:00"/>
    <n v="2.600807110235732E+16"/>
    <s v="EM298"/>
    <x v="1"/>
    <n v="1460.69"/>
    <n v="2671"/>
    <n v="6988"/>
    <n v="6844"/>
    <n v="7.8112830746021589E-5"/>
    <n v="10"/>
    <n v="9"/>
    <n v="6502"/>
    <n v="180396"/>
    <n v="78338.97"/>
    <n v="5840"/>
    <x v="1"/>
    <s v="Cross Checking"/>
    <s v="OP003"/>
    <x v="5155"/>
    <s v="LABEL FLAP BLACK COSY LABEL MAIN BLACK MAIN SATIN WASH COSY HOME PLAIN LABEL SIZE"/>
    <s v="02"/>
    <x v="10"/>
    <s v="2015"/>
    <s v="Q4"/>
    <x v="10"/>
    <n v="0.14611338398597312"/>
    <n v="11.446372004675629"/>
  </r>
  <r>
    <x v="3"/>
    <s v="C367546"/>
    <s v="Mohan Industry"/>
    <x v="2"/>
    <x v="1"/>
    <b v="1"/>
    <d v="2015-05-16T00:00:00"/>
    <n v="2.6002266833166744E+16"/>
    <s v="EM721"/>
    <x v="1"/>
    <n v="1571.92"/>
    <n v="1366"/>
    <n v="5325"/>
    <n v="6995"/>
    <n v="9.9562154238104568E-5"/>
    <n v="65"/>
    <n v="5"/>
    <n v="5030"/>
    <n v="79710"/>
    <n v="99850.39"/>
    <n v="5863"/>
    <x v="2"/>
    <s v="Packing"/>
    <s v="OP004"/>
    <x v="5156"/>
    <s v="FLAP HOME FABRIC SIZE OFF BLACK PRINTED OFF BOOK"/>
    <s v="16"/>
    <x v="8"/>
    <s v="2015"/>
    <s v="Q2"/>
    <x v="8"/>
    <n v="0.92923516797712646"/>
    <n v="14.27453752680486"/>
  </r>
  <r>
    <x v="0"/>
    <s v="C628100"/>
    <s v="Sharma Fabrics"/>
    <x v="2"/>
    <x v="1"/>
    <b v="1"/>
    <d v="2015-11-03T00:00:00"/>
    <n v="2.600693333817896E+16"/>
    <s v="EM869"/>
    <x v="0"/>
    <n v="1842.09"/>
    <n v="1100"/>
    <n v="5907"/>
    <n v="5038"/>
    <n v="1.1381175117902405E-4"/>
    <n v="46"/>
    <n v="2"/>
    <n v="2648"/>
    <n v="135297"/>
    <n v="114141.24"/>
    <n v="6824"/>
    <x v="2"/>
    <s v="Packing"/>
    <s v="OP004"/>
    <x v="5157"/>
    <s v="WHITE WASH CARE BOOK WHITE PRINTED OFF"/>
    <s v="03"/>
    <x v="1"/>
    <s v="2015"/>
    <s v="Q4"/>
    <x v="1"/>
    <n v="0.91306073838824919"/>
    <n v="22.656061929337039"/>
  </r>
  <r>
    <x v="0"/>
    <s v="C453872"/>
    <s v="Sharma Fabrics"/>
    <x v="1"/>
    <x v="2"/>
    <b v="0"/>
    <d v="2015-02-01T00:00:00"/>
    <n v="2.6006099839067032E+16"/>
    <s v="EM471"/>
    <x v="0"/>
    <n v="1114.22"/>
    <n v="1508"/>
    <n v="5624"/>
    <n v="5453"/>
    <n v="4.9993467242550918E-5"/>
    <n v="70"/>
    <n v="2"/>
    <n v="7465"/>
    <n v="186714"/>
    <n v="50138.2"/>
    <n v="9408"/>
    <x v="2"/>
    <s v="Packing"/>
    <s v="OP004"/>
    <x v="5158"/>
    <s v="WASH BOOK OFF HOME FABRIC"/>
    <s v="01"/>
    <x v="2"/>
    <s v="2015"/>
    <s v="Q1"/>
    <x v="2"/>
    <n v="1.2836970474967908"/>
    <n v="9.1946084724005122"/>
  </r>
  <r>
    <x v="3"/>
    <s v="C774057"/>
    <s v="Mohan Industry"/>
    <x v="2"/>
    <x v="3"/>
    <b v="1"/>
    <d v="2015-05-30T00:00:00"/>
    <n v="2.6008514155249824E+16"/>
    <s v="EM470"/>
    <x v="3"/>
    <n v="1220.93"/>
    <n v="4156"/>
    <n v="5743"/>
    <n v="5265"/>
    <n v="1.275235450777134E-4"/>
    <n v="30"/>
    <n v="3"/>
    <n v="8006"/>
    <n v="110557"/>
    <n v="127892.73"/>
    <n v="7560"/>
    <x v="73"/>
    <s v="Weaving"/>
    <s v="OP001"/>
    <x v="5159"/>
    <s v="SATIN FLAP OFF HOME LABEL LABEL FABRIC WHITE NOC LABEL LABEL COSY HOME"/>
    <s v="30"/>
    <x v="8"/>
    <s v="2015"/>
    <s v="Q2"/>
    <x v="8"/>
    <n v="0.56980056980056981"/>
    <n v="24.291116809116808"/>
  </r>
  <r>
    <x v="0"/>
    <s v="C334644"/>
    <s v="Patel Textiles"/>
    <x v="0"/>
    <x v="2"/>
    <b v="0"/>
    <d v="2015-01-27T00:00:00"/>
    <n v="2.6003877749668348E+16"/>
    <s v="EM153"/>
    <x v="2"/>
    <n v="1934.54"/>
    <n v="2475"/>
    <n v="5325"/>
    <n v="5161"/>
    <n v="1.477463294415391E-4"/>
    <n v="75"/>
    <n v="3"/>
    <n v="4211"/>
    <n v="89773"/>
    <n v="148174.06"/>
    <n v="7986"/>
    <x v="73"/>
    <s v="Weaving"/>
    <s v="OP001"/>
    <x v="5160"/>
    <s v="OFF OFF COSY FOLD BLACK BLACK PRINTED CARE"/>
    <s v="27"/>
    <x v="3"/>
    <s v="2015"/>
    <s v="Q1"/>
    <x v="3"/>
    <n v="1.453206742879287"/>
    <n v="28.710339081573338"/>
  </r>
  <r>
    <x v="2"/>
    <s v="C187551"/>
    <s v="Patel Textiles"/>
    <x v="1"/>
    <x v="1"/>
    <b v="0"/>
    <d v="2015-12-11T00:00:00"/>
    <n v="2.6003749025712856E+16"/>
    <s v="EM392"/>
    <x v="1"/>
    <n v="1609.5"/>
    <n v="4830"/>
    <n v="5610"/>
    <n v="5469"/>
    <n v="7.3740249514730392E-5"/>
    <n v="39"/>
    <n v="5"/>
    <n v="7385"/>
    <n v="144201"/>
    <n v="73953.73"/>
    <n v="7494"/>
    <x v="73"/>
    <s v="Weaving"/>
    <s v="OP001"/>
    <x v="5161"/>
    <s v="OFF WHITE BLACK SIZE WHITE FABRIC"/>
    <s v="11"/>
    <x v="9"/>
    <s v="2015"/>
    <s v="Q4"/>
    <x v="9"/>
    <n v="0.7131102578167855"/>
    <n v="13.522349606875114"/>
  </r>
  <r>
    <x v="2"/>
    <s v="C534213"/>
    <s v="Gupta Manufacturing"/>
    <x v="0"/>
    <x v="0"/>
    <b v="0"/>
    <d v="2015-05-30T00:00:00"/>
    <n v="2.6006318873518836E+16"/>
    <s v="EM914"/>
    <x v="2"/>
    <n v="1859.27"/>
    <n v="3045"/>
    <n v="6292"/>
    <n v="6265"/>
    <n v="8.1375565021319269E-5"/>
    <n v="93"/>
    <n v="6"/>
    <n v="8377"/>
    <n v="108117"/>
    <n v="81611.149999999994"/>
    <n v="8226"/>
    <x v="14"/>
    <s v="Ultrasonic"/>
    <s v="OP009"/>
    <x v="5162"/>
    <s v="OFF FOLD WHITE HOME FOLD TEXTURED OFF MAIN CARE"/>
    <s v="30"/>
    <x v="8"/>
    <s v="2015"/>
    <s v="Q2"/>
    <x v="8"/>
    <n v="1.4844373503591382"/>
    <n v="13.026520351157222"/>
  </r>
  <r>
    <x v="2"/>
    <s v="C426934"/>
    <s v="Gupta Manufacturing"/>
    <x v="2"/>
    <x v="2"/>
    <b v="0"/>
    <d v="2015-05-06T00:00:00"/>
    <n v="2.6003922869136616E+16"/>
    <s v="EM133"/>
    <x v="3"/>
    <n v="1285.7"/>
    <n v="4473"/>
    <n v="6565"/>
    <n v="5245"/>
    <n v="1.1541865912684438E-4"/>
    <n v="9"/>
    <n v="8"/>
    <n v="3946"/>
    <n v="67618"/>
    <n v="115752.8"/>
    <n v="6325"/>
    <x v="14"/>
    <s v="Ultrasonic"/>
    <s v="OP009"/>
    <x v="5163"/>
    <s v="COSY BLACK BLACK WHITE COSY MAIN FABRIC PRINTED SIZE FABRIC NOC FABRIC"/>
    <s v="06"/>
    <x v="8"/>
    <s v="2015"/>
    <s v="Q2"/>
    <x v="8"/>
    <n v="0.17159199237368922"/>
    <n v="22.069170638703529"/>
  </r>
  <r>
    <x v="0"/>
    <s v="C675076"/>
    <s v="Mohan Industry"/>
    <x v="1"/>
    <x v="3"/>
    <b v="0"/>
    <d v="2015-05-11T00:00:00"/>
    <n v="2.6009146336124972E+16"/>
    <s v="EM434"/>
    <x v="0"/>
    <n v="1921.69"/>
    <n v="4808"/>
    <n v="5346"/>
    <n v="5848"/>
    <n v="7.4906104326111908E-5"/>
    <n v="0"/>
    <n v="1"/>
    <n v="9581"/>
    <n v="131539"/>
    <n v="75122.960000000006"/>
    <n v="7901"/>
    <x v="14"/>
    <s v="Ultrasonic"/>
    <s v="OP009"/>
    <x v="5164"/>
    <s v="FOLD FLAP BLACK FABRIC LABEL"/>
    <s v="11"/>
    <x v="8"/>
    <s v="2015"/>
    <s v="Q2"/>
    <x v="8"/>
    <n v="0"/>
    <n v="12.84592339261286"/>
  </r>
  <r>
    <x v="1"/>
    <s v="C339438"/>
    <s v="Sharma Fabrics"/>
    <x v="1"/>
    <x v="3"/>
    <b v="1"/>
    <d v="2015-07-11T00:00:00"/>
    <n v="2.6007505732283848E+16"/>
    <s v="EM534"/>
    <x v="1"/>
    <n v="1725.82"/>
    <n v="3763"/>
    <n v="6163"/>
    <n v="6468"/>
    <n v="1.073681057477653E-4"/>
    <n v="40"/>
    <n v="7"/>
    <n v="5427"/>
    <n v="179861"/>
    <n v="107678.94"/>
    <n v="7754"/>
    <x v="14"/>
    <s v="Ultrasonic"/>
    <s v="OP009"/>
    <x v="5165"/>
    <s v="PRINTED PRINTED CARE CARE FOLD NOC OFF CARE TEXTURED OFF OFF WHITE CARE FABRIC FOLD"/>
    <s v="11"/>
    <x v="11"/>
    <s v="2015"/>
    <s v="Q3"/>
    <x v="11"/>
    <n v="0.6184291898577613"/>
    <n v="16.647949907235621"/>
  </r>
  <r>
    <x v="3"/>
    <s v="C747375"/>
    <s v="Mohan Industry"/>
    <x v="2"/>
    <x v="1"/>
    <b v="0"/>
    <d v="2015-12-29T00:00:00"/>
    <n v="2.6005787309097932E+16"/>
    <s v="EM771"/>
    <x v="0"/>
    <n v="1885.78"/>
    <n v="4639"/>
    <n v="5462"/>
    <n v="5267"/>
    <n v="9.5852713193823107E-5"/>
    <n v="54"/>
    <n v="5"/>
    <n v="6622"/>
    <n v="131519"/>
    <n v="96130.21"/>
    <n v="7632"/>
    <x v="14"/>
    <s v="Ultrasonic"/>
    <s v="OP009"/>
    <x v="5166"/>
    <s v="MAIN WASH MAIN WHITE OFF WHITE NOC"/>
    <s v="29"/>
    <x v="9"/>
    <s v="2015"/>
    <s v="Q4"/>
    <x v="9"/>
    <n v="1.0252515663565598"/>
    <n v="18.251416366052784"/>
  </r>
  <r>
    <x v="3"/>
    <s v="C876428"/>
    <s v="Sharma Fabrics"/>
    <x v="1"/>
    <x v="3"/>
    <b v="0"/>
    <d v="2015-01-04T00:00:00"/>
    <n v="2.6001909950552096E+16"/>
    <s v="EM352"/>
    <x v="1"/>
    <n v="1216.72"/>
    <n v="3351"/>
    <n v="5452"/>
    <n v="6611"/>
    <n v="1.3536729715347276E-4"/>
    <n v="46"/>
    <n v="8"/>
    <n v="5538"/>
    <n v="137605"/>
    <n v="135759.19"/>
    <n v="6755"/>
    <x v="14"/>
    <s v="Ultrasonic"/>
    <s v="OP009"/>
    <x v="5167"/>
    <s v="FABRIC CARE HOME BOOK TEXTURED FABRIC FLAP PRINTED TEXTURED CARE NOC"/>
    <s v="04"/>
    <x v="3"/>
    <s v="2015"/>
    <s v="Q1"/>
    <x v="3"/>
    <n v="0.69581001361367412"/>
    <n v="20.53534866132204"/>
  </r>
  <r>
    <x v="2"/>
    <s v="C193050"/>
    <s v="Sharma Fabrics"/>
    <x v="2"/>
    <x v="0"/>
    <b v="1"/>
    <d v="2015-08-30T00:00:00"/>
    <n v="2.6004985700398476E+16"/>
    <s v="EM213"/>
    <x v="2"/>
    <n v="1754.92"/>
    <n v="4777"/>
    <n v="5418"/>
    <n v="6019"/>
    <n v="1.3174446537248129E-4"/>
    <n v="77"/>
    <n v="8"/>
    <n v="5316"/>
    <n v="70497"/>
    <n v="132125.87"/>
    <n v="8370"/>
    <x v="22"/>
    <s v="Cut  &amp; Fold"/>
    <s v="OP002"/>
    <x v="5168"/>
    <s v="MAIN SIZE OFF FOLD NOC"/>
    <s v="30"/>
    <x v="7"/>
    <s v="2015"/>
    <s v="Q3"/>
    <x v="7"/>
    <n v="1.2792822728027911"/>
    <n v="21.9514653596943"/>
  </r>
  <r>
    <x v="0"/>
    <s v="C573068"/>
    <s v="Patel Textiles"/>
    <x v="2"/>
    <x v="2"/>
    <b v="0"/>
    <d v="2015-05-12T00:00:00"/>
    <n v="2.6006763213926152E+16"/>
    <s v="EM837"/>
    <x v="3"/>
    <n v="1211.44"/>
    <n v="4775"/>
    <n v="5797"/>
    <n v="5161"/>
    <n v="5.9249740023689999E-5"/>
    <n v="6"/>
    <n v="0"/>
    <n v="7285"/>
    <n v="92594"/>
    <n v="59421.27"/>
    <n v="6361"/>
    <x v="22"/>
    <s v="Cut  &amp; Fold"/>
    <s v="OP002"/>
    <x v="5169"/>
    <s v="HOME BOOK CARE NOC LABEL PRINTED"/>
    <s v="12"/>
    <x v="8"/>
    <s v="2015"/>
    <s v="Q2"/>
    <x v="8"/>
    <n v="0.11625653943034295"/>
    <n v="11.513518697926758"/>
  </r>
  <r>
    <x v="0"/>
    <s v="C165962"/>
    <s v="Mohan Industry"/>
    <x v="0"/>
    <x v="2"/>
    <b v="0"/>
    <d v="2015-12-09T00:00:00"/>
    <n v="2.600838566592628E+16"/>
    <s v="EM969"/>
    <x v="3"/>
    <n v="1052.19"/>
    <n v="1192"/>
    <n v="6471"/>
    <n v="6767"/>
    <n v="1.0509223447112528E-4"/>
    <n v="49"/>
    <n v="2"/>
    <n v="5384"/>
    <n v="69684"/>
    <n v="105396.48"/>
    <n v="7151"/>
    <x v="22"/>
    <s v="Cut  &amp; Fold"/>
    <s v="OP002"/>
    <x v="5170"/>
    <s v="LABEL MAIN CARE HOME SIZE SIZE FLAP NOC WHITE CARE"/>
    <s v="09"/>
    <x v="9"/>
    <s v="2015"/>
    <s v="Q4"/>
    <x v="9"/>
    <n v="0.72410226097236596"/>
    <n v="15.57506723806709"/>
  </r>
  <r>
    <x v="1"/>
    <s v="C124918"/>
    <s v="Sharma Fabrics"/>
    <x v="1"/>
    <x v="0"/>
    <b v="0"/>
    <d v="2015-09-19T00:00:00"/>
    <n v="2.6008312027551416E+16"/>
    <s v="EM816"/>
    <x v="3"/>
    <n v="1920.42"/>
    <n v="1653"/>
    <n v="6270"/>
    <n v="5973"/>
    <n v="1.4533420262922579E-4"/>
    <n v="44"/>
    <n v="8"/>
    <n v="9082"/>
    <n v="109240"/>
    <n v="145754.95000000001"/>
    <n v="7575"/>
    <x v="1"/>
    <s v="Cross Checking"/>
    <s v="OP003"/>
    <x v="5171"/>
    <s v="TEXTURED LABEL WHITE WASH SIZE WHITE CARE WHITE FLAP LABEL"/>
    <s v="19"/>
    <x v="4"/>
    <s v="2015"/>
    <s v="Q3"/>
    <x v="4"/>
    <n v="0.73664825046040516"/>
    <n v="24.402302025782692"/>
  </r>
  <r>
    <x v="0"/>
    <s v="C767653"/>
    <s v="Patel Textiles"/>
    <x v="2"/>
    <x v="0"/>
    <b v="1"/>
    <d v="2015-08-16T00:00:00"/>
    <n v="2.6006738380373664E+16"/>
    <s v="EM390"/>
    <x v="0"/>
    <n v="1288.19"/>
    <n v="3615"/>
    <n v="6341"/>
    <n v="6080"/>
    <n v="1.102939852289429E-4"/>
    <n v="7"/>
    <n v="9"/>
    <n v="8054"/>
    <n v="198343"/>
    <n v="110613.29"/>
    <n v="6911"/>
    <x v="1"/>
    <s v="Cross Checking"/>
    <s v="OP003"/>
    <x v="5172"/>
    <s v="PRINTED PRINTED NOC MAIN HOME HOME SATIN"/>
    <s v="16"/>
    <x v="7"/>
    <s v="2015"/>
    <s v="Q3"/>
    <x v="7"/>
    <n v="0.1151315789473684"/>
    <n v="18.192975328947366"/>
  </r>
  <r>
    <x v="2"/>
    <s v="C103056"/>
    <s v="Patel Textiles"/>
    <x v="0"/>
    <x v="0"/>
    <b v="1"/>
    <d v="2015-11-05T00:00:00"/>
    <n v="2.6005298464770152E+16"/>
    <s v="EM843"/>
    <x v="1"/>
    <n v="1738.81"/>
    <n v="2746"/>
    <n v="6627"/>
    <n v="6867"/>
    <n v="1.0464592654747096E-4"/>
    <n v="80"/>
    <n v="7"/>
    <n v="298"/>
    <n v="53803"/>
    <n v="104948.88"/>
    <n v="5677"/>
    <x v="1"/>
    <s v="Cross Checking"/>
    <s v="OP003"/>
    <x v="5173"/>
    <s v="SATIN COSY OFF FABRIC FLAP BOOK FOLD COSY MAIN MAIN WHITE BLACK BLACK NOC"/>
    <s v="05"/>
    <x v="1"/>
    <s v="2015"/>
    <s v="Q4"/>
    <x v="1"/>
    <n v="1.1649919906800641"/>
    <n v="15.283075578855396"/>
  </r>
  <r>
    <x v="2"/>
    <s v="C156117"/>
    <s v="Patel Textiles"/>
    <x v="0"/>
    <x v="3"/>
    <b v="1"/>
    <d v="2015-09-19T00:00:00"/>
    <n v="2.6008984233323136E+16"/>
    <s v="EM623"/>
    <x v="1"/>
    <n v="1689.93"/>
    <n v="917"/>
    <n v="6073"/>
    <n v="6775"/>
    <n v="9.6916214322534538E-5"/>
    <n v="52"/>
    <n v="6"/>
    <n v="34"/>
    <n v="91111"/>
    <n v="97196.79"/>
    <n v="6479"/>
    <x v="2"/>
    <s v="Packing"/>
    <s v="OP004"/>
    <x v="5174"/>
    <s v="SIZE FABRIC BLACK SIZE FLAP BLACK BOOK FABRIC"/>
    <s v="19"/>
    <x v="4"/>
    <s v="2015"/>
    <s v="Q3"/>
    <x v="4"/>
    <n v="0.76752767527675281"/>
    <n v="14.346389667896679"/>
  </r>
  <r>
    <x v="1"/>
    <s v="C606409"/>
    <s v="Gupta Manufacturing"/>
    <x v="1"/>
    <x v="3"/>
    <b v="1"/>
    <d v="2015-03-17T00:00:00"/>
    <n v="2.6007971597602592E+16"/>
    <s v="EM610"/>
    <x v="2"/>
    <n v="1669.03"/>
    <n v="2164"/>
    <n v="6939"/>
    <n v="5367"/>
    <n v="1.2996486736814244E-4"/>
    <n v="78"/>
    <n v="5"/>
    <n v="8528"/>
    <n v="51239"/>
    <n v="130341.12"/>
    <n v="7963"/>
    <x v="2"/>
    <s v="Packing"/>
    <s v="OP004"/>
    <x v="5175"/>
    <s v="LABEL COSY WASH LABEL WHITE WHITE SATIN NOC COSY NOC LABEL"/>
    <s v="17"/>
    <x v="6"/>
    <s v="2015"/>
    <s v="Q1"/>
    <x v="6"/>
    <n v="1.4533258803801008"/>
    <n v="24.285656791503634"/>
  </r>
  <r>
    <x v="0"/>
    <s v="C607757"/>
    <s v="Patel Textiles"/>
    <x v="0"/>
    <x v="0"/>
    <b v="1"/>
    <d v="2015-12-31T00:00:00"/>
    <n v="2.6008049953023752E+16"/>
    <s v="EM249"/>
    <x v="0"/>
    <n v="1373.93"/>
    <n v="2769"/>
    <n v="5041"/>
    <n v="5273"/>
    <n v="9.3452511856860322E-5"/>
    <n v="98"/>
    <n v="9"/>
    <n v="7977"/>
    <n v="151261"/>
    <n v="93723.06"/>
    <n v="7031"/>
    <x v="2"/>
    <s v="Packing"/>
    <s v="OP004"/>
    <x v="5176"/>
    <s v="LABEL BOOK LABEL PLAIN CARE SIZE TEXTURED SIZE LABEL FOLD"/>
    <s v="31"/>
    <x v="9"/>
    <s v="2015"/>
    <s v="Q4"/>
    <x v="9"/>
    <n v="1.8585245590745307"/>
    <n v="17.774143751185282"/>
  </r>
  <r>
    <x v="1"/>
    <s v="C709022"/>
    <s v="Gupta Manufacturing"/>
    <x v="1"/>
    <x v="2"/>
    <b v="0"/>
    <d v="2015-08-19T00:00:00"/>
    <n v="2.6005111652074116E+16"/>
    <s v="EM315"/>
    <x v="3"/>
    <n v="1584.62"/>
    <n v="1052"/>
    <n v="6341"/>
    <n v="6284"/>
    <n v="7.0484036360569217E-5"/>
    <n v="12"/>
    <n v="3"/>
    <n v="2308"/>
    <n v="79453"/>
    <n v="70688.09"/>
    <n v="5838"/>
    <x v="2"/>
    <s v="Packing"/>
    <s v="OP004"/>
    <x v="5177"/>
    <s v="MAIN SATIN BOOK LABEL FABRIC SATIN HOME SIZE FABRIC SATIN OFF BOOK SATIN COSY"/>
    <s v="19"/>
    <x v="7"/>
    <s v="2015"/>
    <s v="Q3"/>
    <x v="7"/>
    <n v="0.19096117122851686"/>
    <n v="11.248900381922342"/>
  </r>
  <r>
    <x v="0"/>
    <s v="C229765"/>
    <s v="Mohan Industry"/>
    <x v="2"/>
    <x v="3"/>
    <b v="1"/>
    <d v="2015-04-07T00:00:00"/>
    <n v="2.6007088063811688E+16"/>
    <s v="EM784"/>
    <x v="0"/>
    <n v="1057.44"/>
    <n v="4951"/>
    <n v="5414"/>
    <n v="6540"/>
    <n v="1.2917079623060758E-4"/>
    <n v="17"/>
    <n v="1"/>
    <n v="2871"/>
    <n v="160245"/>
    <n v="129544.75"/>
    <n v="7663"/>
    <x v="2"/>
    <s v="Packing"/>
    <s v="OP004"/>
    <x v="5178"/>
    <s v="SATIN LABEL LABEL HOME SIZE TEXTURED PLAIN PLAIN LABEL"/>
    <s v="07"/>
    <x v="5"/>
    <s v="2015"/>
    <s v="Q2"/>
    <x v="5"/>
    <n v="0.25993883792048927"/>
    <n v="19.808065749235475"/>
  </r>
  <r>
    <x v="2"/>
    <s v="C152652"/>
    <s v="Patel Textiles"/>
    <x v="2"/>
    <x v="1"/>
    <b v="1"/>
    <d v="2015-01-26T00:00:00"/>
    <n v="2.6009395553793164E+16"/>
    <s v="EM322"/>
    <x v="0"/>
    <n v="1533.42"/>
    <n v="1275"/>
    <n v="6970"/>
    <n v="5055"/>
    <n v="1.1733381468753E-4"/>
    <n v="49"/>
    <n v="4"/>
    <n v="4705"/>
    <n v="60340"/>
    <n v="117673.5"/>
    <n v="8367"/>
    <x v="2"/>
    <s v="Packing"/>
    <s v="OP004"/>
    <x v="5179"/>
    <s v="FABRIC HOME PRINTED COSY BOOK TEXTURED OFF OFF PLAIN FABRIC WHITE FABRIC FABRIC BLACK SIZE"/>
    <s v="26"/>
    <x v="3"/>
    <s v="2015"/>
    <s v="Q1"/>
    <x v="3"/>
    <n v="0.96933728981206724"/>
    <n v="23.278635014836794"/>
  </r>
  <r>
    <x v="2"/>
    <s v="C206856"/>
    <s v="Patel Textiles"/>
    <x v="0"/>
    <x v="1"/>
    <b v="1"/>
    <d v="2015-04-12T00:00:00"/>
    <n v="2.600726579182272E+16"/>
    <s v="EM509"/>
    <x v="2"/>
    <n v="1943.03"/>
    <n v="1140"/>
    <n v="5557"/>
    <n v="6018"/>
    <n v="5.8688514789487945E-5"/>
    <n v="72"/>
    <n v="1"/>
    <n v="4921"/>
    <n v="187758"/>
    <n v="58858.42"/>
    <n v="6450"/>
    <x v="22"/>
    <s v="Cut  &amp; Fold"/>
    <s v="OP002"/>
    <x v="5180"/>
    <s v="FLAP SIZE NOC BOOK PLAIN BOOK FABRIC NOC WASH BLACK TEXTURED FLAP LABEL TEXTURED"/>
    <s v="12"/>
    <x v="5"/>
    <s v="2015"/>
    <s v="Q2"/>
    <x v="5"/>
    <n v="1.1964107676969093"/>
    <n v="9.7803954802259891"/>
  </r>
  <r>
    <x v="3"/>
    <s v="C677141"/>
    <s v="Gupta Manufacturing"/>
    <x v="2"/>
    <x v="3"/>
    <b v="1"/>
    <d v="2015-01-31T00:00:00"/>
    <n v="2.6004704784349572E+16"/>
    <s v="EM549"/>
    <x v="0"/>
    <n v="1420.31"/>
    <n v="1549"/>
    <n v="5328"/>
    <n v="5460"/>
    <n v="1.4455082054652018E-4"/>
    <n v="80"/>
    <n v="9"/>
    <n v="2399"/>
    <n v="96540"/>
    <n v="144969.29999999999"/>
    <n v="7723"/>
    <x v="22"/>
    <s v="Cut  &amp; Fold"/>
    <s v="OP002"/>
    <x v="5181"/>
    <s v="BOOK TEXTURED FOLD CARE OFF SATIN PLAIN MAIN PRINTED FABRIC MAIN NOC OFF"/>
    <s v="31"/>
    <x v="3"/>
    <s v="2015"/>
    <s v="Q1"/>
    <x v="3"/>
    <n v="1.4652014652014651"/>
    <n v="26.551153846153845"/>
  </r>
  <r>
    <x v="1"/>
    <s v="C584945"/>
    <s v="Patel Textiles"/>
    <x v="0"/>
    <x v="0"/>
    <b v="0"/>
    <d v="2015-02-27T00:00:00"/>
    <n v="2.6005975818007848E+16"/>
    <s v="EM525"/>
    <x v="1"/>
    <n v="1452.7"/>
    <n v="1160"/>
    <n v="6915"/>
    <n v="5109"/>
    <n v="7.8918767532107592E-5"/>
    <n v="10"/>
    <n v="7"/>
    <n v="5782"/>
    <n v="92721"/>
    <n v="79147.240000000005"/>
    <n v="8032"/>
    <x v="22"/>
    <s v="Cut  &amp; Fold"/>
    <s v="OP002"/>
    <x v="5182"/>
    <s v="LABEL SIZE COSY PRINTED CARE"/>
    <s v="27"/>
    <x v="2"/>
    <s v="2015"/>
    <s v="Q1"/>
    <x v="2"/>
    <n v="0.19573302016050106"/>
    <n v="15.491728322568019"/>
  </r>
  <r>
    <x v="3"/>
    <s v="C935920"/>
    <s v="Gupta Manufacturing"/>
    <x v="2"/>
    <x v="3"/>
    <b v="1"/>
    <d v="2015-12-24T00:00:00"/>
    <n v="2.6003697574639076E+16"/>
    <s v="EM303"/>
    <x v="0"/>
    <n v="1538.96"/>
    <n v="2618"/>
    <n v="5544"/>
    <n v="5282"/>
    <n v="6.7003891496188444E-5"/>
    <n v="93"/>
    <n v="4"/>
    <n v="7813"/>
    <n v="166791"/>
    <n v="67197.87"/>
    <n v="9752"/>
    <x v="0"/>
    <s v="Cut  &amp; Fold"/>
    <s v="OP002"/>
    <x v="5183"/>
    <s v="TEXTURED SIZE MAIN WASH PLAIN NOC SIZE"/>
    <s v="24"/>
    <x v="9"/>
    <s v="2015"/>
    <s v="Q4"/>
    <x v="9"/>
    <n v="1.7606967057932601"/>
    <n v="12.722050359712229"/>
  </r>
  <r>
    <x v="0"/>
    <s v="C950918"/>
    <s v="Sharma Fabrics"/>
    <x v="1"/>
    <x v="2"/>
    <b v="0"/>
    <d v="2015-03-26T00:00:00"/>
    <n v="2.6008222904579992E+16"/>
    <s v="EM937"/>
    <x v="0"/>
    <n v="1907.03"/>
    <n v="1944"/>
    <n v="5860"/>
    <n v="6960"/>
    <n v="1.1423860542173446E-4"/>
    <n v="85"/>
    <n v="6"/>
    <n v="8999"/>
    <n v="94134"/>
    <n v="114569.33"/>
    <n v="7715"/>
    <x v="0"/>
    <s v="Cut  &amp; Fold"/>
    <s v="OP002"/>
    <x v="5184"/>
    <s v="PLAIN OFF HOME HOME FOLD WASH COSY WHITE SIZE COSY FABRIC PLAIN OFF FABRIC FABRIC"/>
    <s v="26"/>
    <x v="6"/>
    <s v="2015"/>
    <s v="Q1"/>
    <x v="6"/>
    <n v="1.2212643678160919"/>
    <n v="16.461110632183907"/>
  </r>
  <r>
    <x v="3"/>
    <s v="C867184"/>
    <s v="Gupta Manufacturing"/>
    <x v="1"/>
    <x v="0"/>
    <b v="1"/>
    <d v="2015-06-15T00:00:00"/>
    <n v="2.6003960604749392E+16"/>
    <s v="EM522"/>
    <x v="1"/>
    <n v="1031.21"/>
    <n v="1989"/>
    <n v="6025"/>
    <n v="6526"/>
    <n v="1.0480345051033716E-4"/>
    <n v="44"/>
    <n v="3"/>
    <n v="4157"/>
    <n v="95962"/>
    <n v="105106.86"/>
    <n v="7622"/>
    <x v="1"/>
    <s v="Cross Checking"/>
    <s v="OP003"/>
    <x v="5185"/>
    <s v="MAIN HOME NOC PLAIN FABRIC TEXTURED SATIN COSY BLACK SATIN SIZE NOC OFF"/>
    <s v="15"/>
    <x v="0"/>
    <s v="2015"/>
    <s v="Q2"/>
    <x v="0"/>
    <n v="0.67422617223414039"/>
    <n v="16.105862703034017"/>
  </r>
  <r>
    <x v="3"/>
    <s v="C375586"/>
    <s v="Sharma Fabrics"/>
    <x v="1"/>
    <x v="2"/>
    <b v="1"/>
    <d v="2015-09-04T00:00:00"/>
    <n v="2.600483826213108E+16"/>
    <s v="EM566"/>
    <x v="0"/>
    <n v="1668.44"/>
    <n v="4692"/>
    <n v="6109"/>
    <n v="5646"/>
    <n v="7.3617315413060738E-5"/>
    <n v="99"/>
    <n v="9"/>
    <n v="242"/>
    <n v="65631"/>
    <n v="73830.44"/>
    <n v="7969"/>
    <x v="1"/>
    <s v="Cross Checking"/>
    <s v="OP003"/>
    <x v="5186"/>
    <s v="SIZE BLACK FLAP BOOK PRINTED NOC FLAP MAIN NOC CARE PRINTED COSY"/>
    <s v="04"/>
    <x v="4"/>
    <s v="2015"/>
    <s v="Q3"/>
    <x v="4"/>
    <n v="1.7534537725823591"/>
    <n v="13.07659227771874"/>
  </r>
  <r>
    <x v="0"/>
    <s v="C891226"/>
    <s v="Patel Textiles"/>
    <x v="1"/>
    <x v="1"/>
    <b v="0"/>
    <d v="2015-05-30T00:00:00"/>
    <n v="2.6004646235224664E+16"/>
    <s v="EM791"/>
    <x v="0"/>
    <n v="1472.51"/>
    <n v="2816"/>
    <n v="6645"/>
    <n v="5443"/>
    <n v="8.0686559714694724E-5"/>
    <n v="72"/>
    <n v="0"/>
    <n v="9036"/>
    <n v="82646"/>
    <n v="80920.149999999994"/>
    <n v="7439"/>
    <x v="2"/>
    <s v="Packing"/>
    <s v="OP004"/>
    <x v="5187"/>
    <s v="LABEL WHITE NOC PRINTED OFF OFF HOME PRINTED HOME PLAIN PRINTED HOME PRINTED OFF"/>
    <s v="30"/>
    <x v="8"/>
    <s v="2015"/>
    <s v="Q2"/>
    <x v="8"/>
    <n v="1.3227999265111152"/>
    <n v="14.866828954620612"/>
  </r>
  <r>
    <x v="1"/>
    <s v="C793048"/>
    <s v="Sharma Fabrics"/>
    <x v="1"/>
    <x v="0"/>
    <b v="0"/>
    <d v="2015-11-25T00:00:00"/>
    <n v="2.6008622129318064E+16"/>
    <s v="EM995"/>
    <x v="2"/>
    <n v="1701.53"/>
    <n v="2057"/>
    <n v="5127"/>
    <n v="5697"/>
    <n v="7.7412847221703949E-5"/>
    <n v="42"/>
    <n v="9"/>
    <n v="9825"/>
    <n v="68899"/>
    <n v="77636.960000000006"/>
    <n v="7666"/>
    <x v="1"/>
    <s v="Cross Checking"/>
    <s v="OP003"/>
    <x v="5188"/>
    <s v="FABRIC COSY SATIN SIZE WASH SATIN BLACK CARE NOC BLACK NOC OFF WHITE BLACK SIZE"/>
    <s v="25"/>
    <x v="1"/>
    <s v="2015"/>
    <s v="Q4"/>
    <x v="1"/>
    <n v="0.73723012111637698"/>
    <n v="13.627691767596982"/>
  </r>
  <r>
    <x v="3"/>
    <s v="C841485"/>
    <s v="Gupta Manufacturing"/>
    <x v="1"/>
    <x v="0"/>
    <b v="0"/>
    <d v="2015-05-05T00:00:00"/>
    <n v="2.6003122893943888E+16"/>
    <s v="EM989"/>
    <x v="1"/>
    <n v="1573.28"/>
    <n v="993"/>
    <n v="5345"/>
    <n v="6556"/>
    <n v="7.8013209153858268E-5"/>
    <n v="68"/>
    <n v="7"/>
    <n v="9715"/>
    <n v="189857"/>
    <n v="78239.06"/>
    <n v="8176"/>
    <x v="2"/>
    <s v="Packing"/>
    <s v="OP004"/>
    <x v="5189"/>
    <s v="SATIN WASH HOME WHITE PLAIN TEXTURED MAIN LABEL HOME FLAP FLAP"/>
    <s v="05"/>
    <x v="8"/>
    <s v="2015"/>
    <s v="Q2"/>
    <x v="8"/>
    <n v="1.0372178157413057"/>
    <n v="11.933962782184258"/>
  </r>
  <r>
    <x v="3"/>
    <s v="C651189"/>
    <s v="Mohan Industry"/>
    <x v="2"/>
    <x v="3"/>
    <b v="0"/>
    <d v="2015-07-31T00:00:00"/>
    <n v="2.6005216654684228E+16"/>
    <s v="EM898"/>
    <x v="2"/>
    <n v="1322.96"/>
    <n v="2731"/>
    <n v="6512"/>
    <n v="6475"/>
    <n v="6.6689770885847017E-5"/>
    <n v="21"/>
    <n v="9"/>
    <n v="8984"/>
    <n v="86744"/>
    <n v="66882.84"/>
    <n v="9537"/>
    <x v="65"/>
    <s v="Cut  &amp; Fold"/>
    <s v="OP002"/>
    <x v="5190"/>
    <s v="PRINTED COSY OFF BOOK FLAP NOC SATIN COSY"/>
    <s v="31"/>
    <x v="11"/>
    <s v="2015"/>
    <s v="Q3"/>
    <x v="11"/>
    <n v="0.32432432432432429"/>
    <n v="10.329396138996138"/>
  </r>
  <r>
    <x v="0"/>
    <s v="C755245"/>
    <s v="Mohan Industry"/>
    <x v="2"/>
    <x v="0"/>
    <b v="1"/>
    <d v="2015-02-10T00:00:00"/>
    <n v="2.6005440664644168E+16"/>
    <s v="EM181"/>
    <x v="2"/>
    <n v="1787.49"/>
    <n v="2963"/>
    <n v="5511"/>
    <n v="5803"/>
    <n v="9.0879869741709949E-5"/>
    <n v="3"/>
    <n v="5"/>
    <n v="4683"/>
    <n v="77213"/>
    <n v="91142.97"/>
    <n v="5729"/>
    <x v="6"/>
    <s v="Cut  &amp; Fold"/>
    <s v="OP002"/>
    <x v="5191"/>
    <s v="OFF BLACK CARE CARE WASH SIZE PLAIN PRINTED TEXTURED SIZE WASH"/>
    <s v="10"/>
    <x v="2"/>
    <s v="2015"/>
    <s v="Q1"/>
    <x v="2"/>
    <n v="5.169739789763915E-2"/>
    <n v="15.706181285541961"/>
  </r>
  <r>
    <x v="2"/>
    <s v="C756462"/>
    <s v="Gupta Manufacturing"/>
    <x v="1"/>
    <x v="2"/>
    <b v="0"/>
    <d v="2015-01-11T00:00:00"/>
    <n v="2.6007412000997416E+16"/>
    <s v="EM737"/>
    <x v="2"/>
    <n v="1425.57"/>
    <n v="1179"/>
    <n v="6622"/>
    <n v="6605"/>
    <n v="9.7892517891095017E-5"/>
    <n v="81"/>
    <n v="3"/>
    <n v="9510"/>
    <n v="90460"/>
    <n v="98175.92"/>
    <n v="6351"/>
    <x v="11"/>
    <s v="Cut  &amp; Fold"/>
    <s v="OP002"/>
    <x v="5192"/>
    <s v="CARE BLACK COSY SATIN TEXTURED"/>
    <s v="11"/>
    <x v="3"/>
    <s v="2015"/>
    <s v="Q1"/>
    <x v="3"/>
    <n v="1.2263436790310371"/>
    <n v="14.863878879636639"/>
  </r>
  <r>
    <x v="3"/>
    <s v="C785265"/>
    <s v="Gupta Manufacturing"/>
    <x v="1"/>
    <x v="3"/>
    <b v="0"/>
    <d v="2015-12-12T00:00:00"/>
    <n v="2.600489651367938E+16"/>
    <s v="EM370"/>
    <x v="3"/>
    <n v="1477.41"/>
    <n v="1491"/>
    <n v="5106"/>
    <n v="5804"/>
    <n v="1.1737212378142366E-4"/>
    <n v="56"/>
    <n v="8"/>
    <n v="5653"/>
    <n v="103539"/>
    <n v="117711.92"/>
    <n v="5538"/>
    <x v="72"/>
    <s v="Weaving"/>
    <s v="OP001"/>
    <x v="5193"/>
    <s v="PLAIN MAIN PRINTED PLAIN SIZE PRINTED HOME WASH TEXTURED SATIN"/>
    <s v="12"/>
    <x v="9"/>
    <s v="2015"/>
    <s v="Q4"/>
    <x v="9"/>
    <n v="0.96485182632667121"/>
    <n v="20.281171605789112"/>
  </r>
  <r>
    <x v="1"/>
    <s v="C834230"/>
    <s v="Sharma Fabrics"/>
    <x v="1"/>
    <x v="0"/>
    <b v="0"/>
    <d v="2015-08-03T00:00:00"/>
    <n v="2.600985188095708E+16"/>
    <s v="EM130"/>
    <x v="1"/>
    <n v="1452.31"/>
    <n v="228"/>
    <n v="6293"/>
    <n v="6560"/>
    <n v="6.2427141340751905E-5"/>
    <n v="63"/>
    <n v="1"/>
    <n v="2409"/>
    <n v="139068"/>
    <n v="62607.87"/>
    <n v="7879"/>
    <x v="14"/>
    <s v="Ultrasonic"/>
    <s v="OP009"/>
    <x v="5194"/>
    <s v="WASH FLAP TEXTURED CARE SIZE LABEL SATIN WASH FLAP MAIN OFF BLACK WHITE SATIN"/>
    <s v="03"/>
    <x v="7"/>
    <s v="2015"/>
    <s v="Q3"/>
    <x v="7"/>
    <n v="0.96036585365853655"/>
    <n v="9.5438826219512194"/>
  </r>
  <r>
    <x v="2"/>
    <s v="C663508"/>
    <s v="Gupta Manufacturing"/>
    <x v="1"/>
    <x v="1"/>
    <b v="0"/>
    <d v="2015-05-07T00:00:00"/>
    <n v="2.6007779475639768E+16"/>
    <s v="EM207"/>
    <x v="2"/>
    <n v="1006.63"/>
    <n v="3764"/>
    <n v="6356"/>
    <n v="5987"/>
    <n v="6.8461810771192798E-5"/>
    <n v="93"/>
    <n v="6"/>
    <n v="6966"/>
    <n v="174784"/>
    <n v="68660.009999999995"/>
    <n v="5916"/>
    <x v="72"/>
    <s v="Weaving"/>
    <s v="OP001"/>
    <x v="5195"/>
    <s v="TEXTURED BLACK OFF WASH PRINTED COSY HOME TEXTURED FOLD PLAIN COSY WASH BLACK"/>
    <s v="07"/>
    <x v="8"/>
    <s v="2015"/>
    <s v="Q2"/>
    <x v="8"/>
    <n v="1.5533656255219641"/>
    <n v="11.468182729246701"/>
  </r>
  <r>
    <x v="0"/>
    <s v="C523667"/>
    <s v="Gupta Manufacturing"/>
    <x v="2"/>
    <x v="3"/>
    <b v="1"/>
    <d v="2015-12-18T00:00:00"/>
    <n v="2.6004177646956304E+16"/>
    <s v="EM199"/>
    <x v="0"/>
    <n v="1844.1"/>
    <n v="3554"/>
    <n v="6912"/>
    <n v="6854"/>
    <n v="7.9544047326219288E-5"/>
    <n v="2"/>
    <n v="7"/>
    <n v="9357"/>
    <n v="148599"/>
    <n v="79774.33"/>
    <n v="8614"/>
    <x v="14"/>
    <s v="Ultrasonic"/>
    <s v="OP009"/>
    <x v="5196"/>
    <s v="FOLD WASH LABEL CARE TEXTURED HOME HOME OFF HOME WASH MAIN SIZE WASH LABEL CARE"/>
    <s v="18"/>
    <x v="9"/>
    <s v="2015"/>
    <s v="Q4"/>
    <x v="9"/>
    <n v="2.918004085205719E-2"/>
    <n v="11.639091041727459"/>
  </r>
  <r>
    <x v="2"/>
    <s v="C677365"/>
    <s v="Mohan Industry"/>
    <x v="1"/>
    <x v="3"/>
    <b v="1"/>
    <d v="2015-06-01T00:00:00"/>
    <n v="2.6009977893759552E+16"/>
    <s v="EM847"/>
    <x v="2"/>
    <n v="1229.74"/>
    <n v="1134"/>
    <n v="6035"/>
    <n v="5185"/>
    <n v="6.2461461981351053E-5"/>
    <n v="26"/>
    <n v="6"/>
    <n v="6564"/>
    <n v="82400"/>
    <n v="62642.29"/>
    <n v="8358"/>
    <x v="14"/>
    <s v="Ultrasonic"/>
    <s v="OP009"/>
    <x v="5197"/>
    <s v="CARE NOC BOOK BLACK PRINTED FABRIC WHITE PRINTED PLAIN TEXTURED"/>
    <s v="01"/>
    <x v="0"/>
    <s v="2015"/>
    <s v="Q2"/>
    <x v="0"/>
    <n v="0.50144648023143679"/>
    <n v="12.081444551591128"/>
  </r>
  <r>
    <x v="0"/>
    <s v="C749883"/>
    <s v="Mohan Industry"/>
    <x v="1"/>
    <x v="2"/>
    <b v="1"/>
    <d v="2015-10-24T00:00:00"/>
    <n v="2.6001747176875436E+16"/>
    <s v="EM675"/>
    <x v="1"/>
    <n v="1277.08"/>
    <n v="2724"/>
    <n v="5117"/>
    <n v="5509"/>
    <n v="1.4204169455008469E-4"/>
    <n v="99"/>
    <n v="6"/>
    <n v="5097"/>
    <n v="61140"/>
    <n v="142452.91"/>
    <n v="7302"/>
    <x v="14"/>
    <s v="Ultrasonic"/>
    <s v="OP009"/>
    <x v="5198"/>
    <s v="FABRIC WASH WHITE WHITE WASH PRINTED"/>
    <s v="24"/>
    <x v="10"/>
    <s v="2015"/>
    <s v="Q4"/>
    <x v="10"/>
    <n v="1.797059357415139"/>
    <n v="25.85821564712289"/>
  </r>
  <r>
    <x v="3"/>
    <s v="C661561"/>
    <s v="Patel Textiles"/>
    <x v="1"/>
    <x v="2"/>
    <b v="1"/>
    <d v="2015-07-11T00:00:00"/>
    <n v="2.60044244011428E+16"/>
    <s v="EM498"/>
    <x v="1"/>
    <n v="1583.61"/>
    <n v="2278"/>
    <n v="5014"/>
    <n v="5789"/>
    <n v="1.3583306872920424E-4"/>
    <n v="20"/>
    <n v="8"/>
    <n v="1334"/>
    <n v="65709"/>
    <n v="136226.31"/>
    <n v="5400"/>
    <x v="14"/>
    <s v="Ultrasonic"/>
    <s v="OP009"/>
    <x v="5199"/>
    <s v="BLACK FABRIC TEXTURED PLAIN HOME HOME OFF SIZE PLAIN FLAP MAIN OFF PLAIN"/>
    <s v="11"/>
    <x v="11"/>
    <s v="2015"/>
    <s v="Q3"/>
    <x v="11"/>
    <n v="0.34548281223009153"/>
    <n v="23.531924339264123"/>
  </r>
  <r>
    <x v="3"/>
    <s v="C938329"/>
    <s v="Patel Textiles"/>
    <x v="1"/>
    <x v="3"/>
    <b v="0"/>
    <d v="2015-12-19T00:00:00"/>
    <n v="2.600324093316448E+16"/>
    <s v="EM233"/>
    <x v="2"/>
    <n v="1322.72"/>
    <n v="3191"/>
    <n v="6469"/>
    <n v="5878"/>
    <n v="1.211195249299355E-4"/>
    <n v="7"/>
    <n v="4"/>
    <n v="4970"/>
    <n v="193902"/>
    <n v="121470.17"/>
    <n v="9347"/>
    <x v="14"/>
    <s v="Ultrasonic"/>
    <s v="OP009"/>
    <x v="5200"/>
    <s v="HOME BLACK FLAP FOLD FLAP HOME OFF FLAP FOLD SATIN SIZE NOC CARE"/>
    <s v="19"/>
    <x v="9"/>
    <s v="2015"/>
    <s v="Q4"/>
    <x v="9"/>
    <n v="0.11908812521265737"/>
    <n v="20.665221163661109"/>
  </r>
  <r>
    <x v="1"/>
    <s v="C465710"/>
    <s v="Sharma Fabrics"/>
    <x v="1"/>
    <x v="2"/>
    <b v="1"/>
    <d v="2015-02-11T00:00:00"/>
    <n v="2.6005002408226916E+16"/>
    <s v="EM428"/>
    <x v="3"/>
    <n v="1717.02"/>
    <n v="1144"/>
    <n v="5191"/>
    <n v="5205"/>
    <n v="5.9054884137987297E-5"/>
    <n v="13"/>
    <n v="5"/>
    <n v="7729"/>
    <n v="92245"/>
    <n v="59225.85"/>
    <n v="6070"/>
    <x v="14"/>
    <s v="Ultrasonic"/>
    <s v="OP009"/>
    <x v="5201"/>
    <s v="COSY NOC HOME BOOK OFF PRINTED"/>
    <s v="11"/>
    <x v="2"/>
    <s v="2015"/>
    <s v="Q1"/>
    <x v="2"/>
    <n v="0.24975984630163303"/>
    <n v="11.37864553314121"/>
  </r>
  <r>
    <x v="0"/>
    <s v="C538593"/>
    <s v="Patel Textiles"/>
    <x v="1"/>
    <x v="3"/>
    <b v="1"/>
    <d v="2015-02-10T00:00:00"/>
    <n v="2.6004996013232244E+16"/>
    <s v="EM956"/>
    <x v="0"/>
    <n v="1640.72"/>
    <n v="2276"/>
    <n v="6208"/>
    <n v="5178"/>
    <n v="1.3415197555010624E-4"/>
    <n v="52"/>
    <n v="3"/>
    <n v="4667"/>
    <n v="123007"/>
    <n v="134540.35"/>
    <n v="7108"/>
    <x v="14"/>
    <s v="Ultrasonic"/>
    <s v="OP009"/>
    <x v="5202"/>
    <s v="PRINTED BOOK TEXTURED SATIN MAIN WHITE WHITE CARE"/>
    <s v="10"/>
    <x v="2"/>
    <s v="2015"/>
    <s v="Q1"/>
    <x v="2"/>
    <n v="1.0042487446890691"/>
    <n v="25.983072614909233"/>
  </r>
  <r>
    <x v="1"/>
    <s v="C718816"/>
    <s v="Mohan Industry"/>
    <x v="0"/>
    <x v="2"/>
    <b v="1"/>
    <d v="2015-07-01T00:00:00"/>
    <n v="2.600211370194972E+16"/>
    <s v="EM663"/>
    <x v="0"/>
    <n v="1406.21"/>
    <n v="1757"/>
    <n v="5711"/>
    <n v="5222"/>
    <n v="7.6758700996873314E-5"/>
    <n v="49"/>
    <n v="1"/>
    <n v="7282"/>
    <n v="173030"/>
    <n v="76980.92"/>
    <n v="9072"/>
    <x v="1"/>
    <s v="Cross Checking"/>
    <s v="OP003"/>
    <x v="5203"/>
    <s v="PLAIN BLACK NOC LABEL OFF"/>
    <s v="01"/>
    <x v="11"/>
    <s v="2015"/>
    <s v="Q3"/>
    <x v="11"/>
    <n v="0.93833780160857905"/>
    <n v="14.741654538491"/>
  </r>
  <r>
    <x v="3"/>
    <s v="C622726"/>
    <s v="Gupta Manufacturing"/>
    <x v="2"/>
    <x v="1"/>
    <b v="1"/>
    <d v="2015-07-23T00:00:00"/>
    <n v="2.600930826466164E+16"/>
    <s v="EM564"/>
    <x v="3"/>
    <n v="1640.68"/>
    <n v="1073"/>
    <n v="6582"/>
    <n v="6108"/>
    <n v="1.1820425473452126E-4"/>
    <n v="36"/>
    <n v="9"/>
    <n v="7224"/>
    <n v="176317"/>
    <n v="118546.46"/>
    <n v="9829"/>
    <x v="1"/>
    <s v="Cross Checking"/>
    <s v="OP003"/>
    <x v="5204"/>
    <s v="TEXTURED FABRIC FABRIC WASH NOC NOC"/>
    <s v="23"/>
    <x v="11"/>
    <s v="2015"/>
    <s v="Q3"/>
    <x v="11"/>
    <n v="0.58939096267190572"/>
    <n v="19.408392272429602"/>
  </r>
  <r>
    <x v="0"/>
    <s v="C266406"/>
    <s v="Sharma Fabrics"/>
    <x v="0"/>
    <x v="1"/>
    <b v="1"/>
    <d v="2015-08-12T00:00:00"/>
    <n v="2.6004135698601572E+16"/>
    <s v="EM596"/>
    <x v="2"/>
    <n v="1445.36"/>
    <n v="3379"/>
    <n v="6561"/>
    <n v="6914"/>
    <n v="1.3139840722238417E-4"/>
    <n v="47"/>
    <n v="5"/>
    <n v="1565"/>
    <n v="194136"/>
    <n v="131778.81"/>
    <n v="5748"/>
    <x v="1"/>
    <s v="Cross Checking"/>
    <s v="OP003"/>
    <x v="5205"/>
    <s v="PRINTED CARE FABRIC NOC PRINTED FABRIC SIZE WHITE OFF COSY MAIN CARE CARE PLAIN"/>
    <s v="12"/>
    <x v="7"/>
    <s v="2015"/>
    <s v="Q3"/>
    <x v="7"/>
    <n v="0.67978015620480181"/>
    <n v="19.059706392826151"/>
  </r>
  <r>
    <x v="2"/>
    <s v="C749259"/>
    <s v="Patel Textiles"/>
    <x v="2"/>
    <x v="1"/>
    <b v="1"/>
    <d v="2015-04-15T00:00:00"/>
    <n v="2.6006589470081712E+16"/>
    <s v="EM930"/>
    <x v="2"/>
    <n v="1527.18"/>
    <n v="3596"/>
    <n v="5453"/>
    <n v="6536"/>
    <n v="1.3326841349177608E-4"/>
    <n v="25"/>
    <n v="0"/>
    <n v="3339"/>
    <n v="103856"/>
    <n v="133654.23000000001"/>
    <n v="8632"/>
    <x v="2"/>
    <s v="Packing"/>
    <s v="OP004"/>
    <x v="5206"/>
    <s v="FABRIC PRINTED FLAP CARE HOME"/>
    <s v="15"/>
    <x v="5"/>
    <s v="2015"/>
    <s v="Q2"/>
    <x v="5"/>
    <n v="0.38249694002447981"/>
    <n v="20.448933598531212"/>
  </r>
  <r>
    <x v="0"/>
    <s v="C954447"/>
    <s v="Patel Textiles"/>
    <x v="2"/>
    <x v="1"/>
    <b v="0"/>
    <d v="2015-07-08T00:00:00"/>
    <n v="2.6006073976328056E+16"/>
    <s v="EM801"/>
    <x v="0"/>
    <n v="1841.93"/>
    <n v="554"/>
    <n v="5872"/>
    <n v="6970"/>
    <n v="7.8807220464593704E-5"/>
    <n v="31"/>
    <n v="2"/>
    <n v="2373"/>
    <n v="54960"/>
    <n v="79035.37"/>
    <n v="8847"/>
    <x v="2"/>
    <s v="Packing"/>
    <s v="OP004"/>
    <x v="5207"/>
    <s v="WASH PLAIN FOLD LABEL LABEL OFF"/>
    <s v="08"/>
    <x v="11"/>
    <s v="2015"/>
    <s v="Q3"/>
    <x v="11"/>
    <n v="0.44476327116212344"/>
    <n v="11.339364418938306"/>
  </r>
  <r>
    <x v="1"/>
    <s v="C441493"/>
    <s v="Patel Textiles"/>
    <x v="1"/>
    <x v="2"/>
    <b v="0"/>
    <d v="2015-09-03T00:00:00"/>
    <n v="2.6002514727736688E+16"/>
    <s v="EM879"/>
    <x v="0"/>
    <n v="1476.12"/>
    <n v="3830"/>
    <n v="6821"/>
    <n v="5912"/>
    <n v="1.0001216145218955E-4"/>
    <n v="65"/>
    <n v="0"/>
    <n v="8176"/>
    <n v="57413"/>
    <n v="100301.7"/>
    <n v="9721"/>
    <x v="2"/>
    <s v="Packing"/>
    <s v="OP004"/>
    <x v="5208"/>
    <s v="NOC SIZE MAIN SATIN FLAP OFF TEXTURED"/>
    <s v="03"/>
    <x v="4"/>
    <s v="2015"/>
    <s v="Q3"/>
    <x v="4"/>
    <n v="1.0994587280108254"/>
    <n v="16.965781461434371"/>
  </r>
  <r>
    <x v="0"/>
    <s v="C544914"/>
    <s v="Sharma Fabrics"/>
    <x v="2"/>
    <x v="3"/>
    <b v="1"/>
    <d v="2015-03-01T00:00:00"/>
    <n v="2.6003298005889524E+16"/>
    <s v="EM118"/>
    <x v="3"/>
    <n v="1055.1199999999999"/>
    <n v="4110"/>
    <n v="6204"/>
    <n v="6046"/>
    <n v="7.056225990080756E-5"/>
    <n v="81"/>
    <n v="1"/>
    <n v="6098"/>
    <n v="55528"/>
    <n v="70766.539999999994"/>
    <n v="9760"/>
    <x v="6"/>
    <s v="Cut  &amp; Fold"/>
    <s v="OP002"/>
    <x v="5209"/>
    <s v="FLAP FABRIC BOOK CARE LABEL CARE"/>
    <s v="01"/>
    <x v="6"/>
    <s v="2015"/>
    <s v="Q1"/>
    <x v="6"/>
    <n v="1.3397287462785312"/>
    <n v="11.704687396625868"/>
  </r>
  <r>
    <x v="0"/>
    <s v="C149312"/>
    <s v="Patel Textiles"/>
    <x v="1"/>
    <x v="0"/>
    <b v="0"/>
    <d v="2015-03-01T00:00:00"/>
    <n v="2.6008281863538128E+16"/>
    <s v="EM850"/>
    <x v="1"/>
    <n v="1046.49"/>
    <n v="3302"/>
    <n v="6096"/>
    <n v="5094"/>
    <n v="8.6175688503514191E-5"/>
    <n v="8"/>
    <n v="2"/>
    <n v="1000"/>
    <n v="64696"/>
    <n v="86425.17"/>
    <n v="5216"/>
    <x v="23"/>
    <s v="Weaving"/>
    <s v="OP001"/>
    <x v="5210"/>
    <s v="LABEL SATIN BLACK OFF PRINTED BLACK SIZE WHITE TEXTURED FABRIC SIZE"/>
    <s v="01"/>
    <x v="6"/>
    <s v="2015"/>
    <s v="Q1"/>
    <x v="6"/>
    <n v="0.15704750687082844"/>
    <n v="16.966071849234392"/>
  </r>
  <r>
    <x v="0"/>
    <s v="C207707"/>
    <s v="Gupta Manufacturing"/>
    <x v="1"/>
    <x v="1"/>
    <b v="0"/>
    <d v="2015-06-26T00:00:00"/>
    <n v="2.6009989032278528E+16"/>
    <s v="EM973"/>
    <x v="3"/>
    <n v="1225.49"/>
    <n v="2561"/>
    <n v="6677"/>
    <n v="6295"/>
    <n v="1.4522874792411927E-4"/>
    <n v="12"/>
    <n v="8"/>
    <n v="8445"/>
    <n v="179691"/>
    <n v="145649.19"/>
    <n v="6762"/>
    <x v="14"/>
    <s v="Ultrasonic"/>
    <s v="OP009"/>
    <x v="5211"/>
    <s v="SATIN FLAP SIZE WASH FABRIC PRINTED BOOK WASH PRINTED NOC OFF FLAP PLAIN WHITE MAIN"/>
    <s v="26"/>
    <x v="0"/>
    <s v="2015"/>
    <s v="Q2"/>
    <x v="0"/>
    <n v="0.19062748212867356"/>
    <n v="23.137281969817316"/>
  </r>
  <r>
    <x v="3"/>
    <s v="C976952"/>
    <s v="Mohan Industry"/>
    <x v="1"/>
    <x v="2"/>
    <b v="0"/>
    <d v="2015-07-12T00:00:00"/>
    <n v="2.6004428058382896E+16"/>
    <s v="EM288"/>
    <x v="1"/>
    <n v="1238.3800000000001"/>
    <n v="3077"/>
    <n v="5372"/>
    <n v="5809"/>
    <n v="1.3981088282453925E-4"/>
    <n v="61"/>
    <n v="0"/>
    <n v="2374"/>
    <n v="190982"/>
    <n v="140215.64000000001"/>
    <n v="7712"/>
    <x v="14"/>
    <s v="Ultrasonic"/>
    <s v="OP009"/>
    <x v="5212"/>
    <s v="PRINTED CARE HOME NOC BOOK WASH"/>
    <s v="12"/>
    <x v="11"/>
    <s v="2015"/>
    <s v="Q3"/>
    <x v="11"/>
    <n v="1.050094680667929"/>
    <n v="24.13765536236874"/>
  </r>
  <r>
    <x v="0"/>
    <s v="C229908"/>
    <s v="Mohan Industry"/>
    <x v="2"/>
    <x v="2"/>
    <b v="1"/>
    <d v="2015-03-17T00:00:00"/>
    <n v="2.6002368030666024E+16"/>
    <s v="EM568"/>
    <x v="1"/>
    <n v="1044.0999999999999"/>
    <n v="3157"/>
    <n v="5933"/>
    <n v="6714"/>
    <n v="5.742763507836503E-5"/>
    <n v="60"/>
    <n v="1"/>
    <n v="51"/>
    <n v="108576"/>
    <n v="57593.89"/>
    <n v="5563"/>
    <x v="14"/>
    <s v="Ultrasonic"/>
    <s v="OP009"/>
    <x v="5213"/>
    <s v="SIZE OFF FLAP WASH FLAP NOC LABEL SATIN SATIN SIZE PRINTED FOLD HOME NOC FABRIC"/>
    <s v="17"/>
    <x v="6"/>
    <s v="2015"/>
    <s v="Q1"/>
    <x v="6"/>
    <n v="0.89365504915102767"/>
    <n v="8.5781784331248137"/>
  </r>
  <r>
    <x v="3"/>
    <s v="C242793"/>
    <s v="Mohan Industry"/>
    <x v="1"/>
    <x v="1"/>
    <b v="0"/>
    <d v="2015-10-21T00:00:00"/>
    <n v="2.6008326829867408E+16"/>
    <s v="EM549"/>
    <x v="0"/>
    <n v="1260.73"/>
    <n v="2844"/>
    <n v="5855"/>
    <n v="5518"/>
    <n v="1.0151693508227102E-4"/>
    <n v="86"/>
    <n v="9"/>
    <n v="5100"/>
    <n v="52550"/>
    <n v="101810.83"/>
    <n v="7742"/>
    <x v="14"/>
    <s v="Ultrasonic"/>
    <s v="OP009"/>
    <x v="5214"/>
    <s v="PRINTED OFF SATIN PRINTED WHITE WHITE BOOK"/>
    <s v="21"/>
    <x v="10"/>
    <s v="2015"/>
    <s v="Q4"/>
    <x v="10"/>
    <n v="1.5585357013410657"/>
    <n v="18.450675969554187"/>
  </r>
  <r>
    <x v="1"/>
    <s v="C751707"/>
    <s v="Patel Textiles"/>
    <x v="0"/>
    <x v="2"/>
    <b v="1"/>
    <d v="2015-02-09T00:00:00"/>
    <n v="2.600282597391656E+16"/>
    <s v="EM359"/>
    <x v="2"/>
    <n v="1343.88"/>
    <n v="1740"/>
    <n v="5066"/>
    <n v="5042"/>
    <n v="7.3509647116375761E-5"/>
    <n v="37"/>
    <n v="2"/>
    <n v="1604"/>
    <n v="68297"/>
    <n v="73722.460000000006"/>
    <n v="6122"/>
    <x v="14"/>
    <s v="Ultrasonic"/>
    <s v="OP009"/>
    <x v="5215"/>
    <s v="LABEL HOME COSY SATIN HOME SATIN SIZE SATIN FLAP FOLD BLACK WHITE PLAIN"/>
    <s v="09"/>
    <x v="2"/>
    <s v="2015"/>
    <s v="Q1"/>
    <x v="2"/>
    <n v="0.73383577945259815"/>
    <n v="14.621669972233242"/>
  </r>
  <r>
    <x v="1"/>
    <s v="C359350"/>
    <s v="Gupta Manufacturing"/>
    <x v="1"/>
    <x v="0"/>
    <b v="1"/>
    <d v="2015-08-05T00:00:00"/>
    <n v="2.6005309395767228E+16"/>
    <s v="EM864"/>
    <x v="1"/>
    <n v="1339.55"/>
    <n v="445"/>
    <n v="6727"/>
    <n v="5287"/>
    <n v="8.7290989669387903E-5"/>
    <n v="61"/>
    <n v="7"/>
    <n v="1959"/>
    <n v="93854"/>
    <n v="87543.7"/>
    <n v="8759"/>
    <x v="14"/>
    <s v="Ultrasonic"/>
    <s v="OP009"/>
    <x v="5216"/>
    <s v="SATIN PRINTED BOOK PLAIN HOME SATIN HOME LABEL PLAIN"/>
    <s v="05"/>
    <x v="7"/>
    <s v="2015"/>
    <s v="Q3"/>
    <x v="7"/>
    <n v="1.1537734064686969"/>
    <n v="16.558293928503875"/>
  </r>
  <r>
    <x v="3"/>
    <s v="C179038"/>
    <s v="Patel Textiles"/>
    <x v="1"/>
    <x v="0"/>
    <b v="0"/>
    <d v="2015-12-14T00:00:00"/>
    <n v="2.6007426476385388E+16"/>
    <s v="EM497"/>
    <x v="0"/>
    <n v="1059.79"/>
    <n v="2468"/>
    <n v="5120"/>
    <n v="5695"/>
    <n v="1.3486837155973075E-4"/>
    <n v="16"/>
    <n v="4"/>
    <n v="6854"/>
    <n v="50886"/>
    <n v="135258.82"/>
    <n v="9562"/>
    <x v="14"/>
    <s v="Ultrasonic"/>
    <s v="OP009"/>
    <x v="5217"/>
    <s v="TEXTURED TEXTURED BLACK FABRIC PLAIN"/>
    <s v="14"/>
    <x v="9"/>
    <s v="2015"/>
    <s v="Q4"/>
    <x v="9"/>
    <n v="0.28094820017559263"/>
    <n v="23.750451273046533"/>
  </r>
  <r>
    <x v="1"/>
    <s v="C995962"/>
    <s v="Sharma Fabrics"/>
    <x v="1"/>
    <x v="2"/>
    <b v="0"/>
    <d v="2015-11-26T00:00:00"/>
    <n v="2.6004433260951456E+16"/>
    <s v="EM557"/>
    <x v="0"/>
    <n v="1225.6099999999999"/>
    <n v="3612"/>
    <n v="6262"/>
    <n v="5388"/>
    <n v="1.1999329540203484E-4"/>
    <n v="31"/>
    <n v="5"/>
    <n v="4016"/>
    <n v="118767"/>
    <n v="120340.68"/>
    <n v="8352"/>
    <x v="14"/>
    <s v="Ultrasonic"/>
    <s v="OP009"/>
    <x v="5218"/>
    <s v="BOOK FLAP PLAIN OFF BOOK HOME SIZE PLAIN FLAP"/>
    <s v="26"/>
    <x v="1"/>
    <s v="2015"/>
    <s v="Q4"/>
    <x v="1"/>
    <n v="0.57535263548626581"/>
    <n v="22.334944320712694"/>
  </r>
  <r>
    <x v="1"/>
    <s v="C808719"/>
    <s v="Sharma Fabrics"/>
    <x v="0"/>
    <x v="2"/>
    <b v="1"/>
    <d v="2015-07-08T00:00:00"/>
    <n v="2.6005632887392148E+16"/>
    <s v="EM350"/>
    <x v="0"/>
    <n v="1235.45"/>
    <n v="2842"/>
    <n v="6407"/>
    <n v="6819"/>
    <n v="1.1063695232773681E-4"/>
    <n v="45"/>
    <n v="5"/>
    <n v="5881"/>
    <n v="107117"/>
    <n v="110957.25"/>
    <n v="9289"/>
    <x v="51"/>
    <s v="Weaving"/>
    <s v="OP001"/>
    <x v="5219"/>
    <s v="SIZE FABRIC HOME PRINTED TEXTURED PLAIN"/>
    <s v="08"/>
    <x v="11"/>
    <s v="2015"/>
    <s v="Q3"/>
    <x v="11"/>
    <n v="0.6599208095028597"/>
    <n v="16.271777386713595"/>
  </r>
  <r>
    <x v="3"/>
    <s v="C488163"/>
    <s v="Gupta Manufacturing"/>
    <x v="1"/>
    <x v="2"/>
    <b v="1"/>
    <d v="2015-08-26T00:00:00"/>
    <n v="2.6001733767741068E+16"/>
    <s v="EM229"/>
    <x v="1"/>
    <n v="1523.7"/>
    <n v="1741"/>
    <n v="5817"/>
    <n v="5310"/>
    <n v="1.4752688474127583E-4"/>
    <n v="15"/>
    <n v="6"/>
    <n v="4194"/>
    <n v="74514"/>
    <n v="147953.98000000001"/>
    <n v="9361"/>
    <x v="17"/>
    <s v="Printing"/>
    <s v="OP006"/>
    <x v="5220"/>
    <s v="FOLD COSY LABEL WASH WASH SIZE CARE FABRIC COSY NOC"/>
    <s v="26"/>
    <x v="7"/>
    <s v="2015"/>
    <s v="Q3"/>
    <x v="7"/>
    <n v="0.2824858757062147"/>
    <n v="27.863273069679853"/>
  </r>
  <r>
    <x v="2"/>
    <s v="C142401"/>
    <s v="Sharma Fabrics"/>
    <x v="0"/>
    <x v="3"/>
    <b v="1"/>
    <d v="2015-12-19T00:00:00"/>
    <n v="2.6005493639585928E+16"/>
    <s v="EM281"/>
    <x v="0"/>
    <n v="1746.21"/>
    <n v="4708"/>
    <n v="5494"/>
    <n v="5111"/>
    <n v="8.6540273019164251E-5"/>
    <n v="47"/>
    <n v="2"/>
    <n v="6753"/>
    <n v="146487"/>
    <n v="86790.81"/>
    <n v="8765"/>
    <x v="17"/>
    <s v="Printing"/>
    <s v="OP006"/>
    <x v="5221"/>
    <s v="SIZE WHITE WASH COSY PRINTED SIZE SIZE WASH"/>
    <s v="19"/>
    <x v="9"/>
    <s v="2015"/>
    <s v="Q4"/>
    <x v="9"/>
    <n v="0.91958520837409508"/>
    <n v="16.981179808256702"/>
  </r>
  <r>
    <x v="0"/>
    <s v="C549912"/>
    <s v="Patel Textiles"/>
    <x v="2"/>
    <x v="1"/>
    <b v="1"/>
    <d v="2015-07-25T00:00:00"/>
    <n v="2.6009090221517632E+16"/>
    <s v="EM855"/>
    <x v="2"/>
    <n v="1770.69"/>
    <n v="99"/>
    <n v="6902"/>
    <n v="6989"/>
    <n v="1.3175872409300915E-4"/>
    <n v="30"/>
    <n v="3"/>
    <n v="5665"/>
    <n v="100160"/>
    <n v="132140.17000000001"/>
    <n v="5620"/>
    <x v="17"/>
    <s v="Printing"/>
    <s v="OP006"/>
    <x v="5222"/>
    <s v="LABEL MAIN OFF PLAIN WASH LABEL WASH BOOK"/>
    <s v="25"/>
    <x v="11"/>
    <s v="2015"/>
    <s v="Q3"/>
    <x v="11"/>
    <n v="0.42924595793389614"/>
    <n v="18.906877951065962"/>
  </r>
  <r>
    <x v="0"/>
    <s v="C165945"/>
    <s v="Gupta Manufacturing"/>
    <x v="1"/>
    <x v="2"/>
    <b v="1"/>
    <d v="2015-03-16T00:00:00"/>
    <n v="2.6006189772443784E+16"/>
    <s v="EM797"/>
    <x v="3"/>
    <n v="1635.91"/>
    <n v="454"/>
    <n v="5189"/>
    <n v="5459"/>
    <n v="7.2966838565261045E-5"/>
    <n v="1"/>
    <n v="5"/>
    <n v="1763"/>
    <n v="156923"/>
    <n v="73178.080000000002"/>
    <n v="9687"/>
    <x v="17"/>
    <s v="Printing"/>
    <s v="OP006"/>
    <x v="5223"/>
    <s v="CARE FLAP SIZE BLACK SATIN CARE COSY BLACK FLAP COSY SATIN COSY"/>
    <s v="16"/>
    <x v="6"/>
    <s v="2015"/>
    <s v="Q1"/>
    <x v="6"/>
    <n v="1.8318373328448434E-2"/>
    <n v="13.405033888990658"/>
  </r>
  <r>
    <x v="2"/>
    <s v="C508115"/>
    <s v="Mohan Industry"/>
    <x v="1"/>
    <x v="0"/>
    <b v="0"/>
    <d v="2015-12-23T00:00:00"/>
    <n v="2.6003600529155144E+16"/>
    <s v="EM840"/>
    <x v="0"/>
    <n v="1720.49"/>
    <n v="649"/>
    <n v="5637"/>
    <n v="6590"/>
    <n v="8.8399091677065087E-5"/>
    <n v="21"/>
    <n v="8"/>
    <n v="6527"/>
    <n v="62428"/>
    <n v="88655.01"/>
    <n v="8360"/>
    <x v="27"/>
    <s v="Cut  &amp; Fold"/>
    <s v="OP002"/>
    <x v="5224"/>
    <s v="BOOK SIZE FABRIC BOOK BOOK TEXTURED CARE BOOK WHITE BLACK HOME"/>
    <s v="23"/>
    <x v="9"/>
    <s v="2015"/>
    <s v="Q4"/>
    <x v="9"/>
    <n v="0.31866464339908951"/>
    <n v="13.452960546282245"/>
  </r>
  <r>
    <x v="0"/>
    <s v="C273846"/>
    <s v="Gupta Manufacturing"/>
    <x v="2"/>
    <x v="2"/>
    <b v="1"/>
    <d v="2015-02-11T00:00:00"/>
    <n v="2.600492286353292E+16"/>
    <s v="EM417"/>
    <x v="1"/>
    <n v="1910.11"/>
    <n v="3297"/>
    <n v="5587"/>
    <n v="6200"/>
    <n v="1.3052776775272819E-4"/>
    <n v="29"/>
    <n v="0"/>
    <n v="6112"/>
    <n v="186900"/>
    <n v="130905.65"/>
    <n v="9510"/>
    <x v="10"/>
    <s v="Cut  &amp; Fold"/>
    <s v="OP002"/>
    <x v="5225"/>
    <s v="WASH CARE BOOK NOC FLAP HOME TEXTURED"/>
    <s v="11"/>
    <x v="2"/>
    <s v="2015"/>
    <s v="Q1"/>
    <x v="2"/>
    <n v="0.467741935483871"/>
    <n v="21.113814516129032"/>
  </r>
  <r>
    <x v="0"/>
    <s v="C327640"/>
    <s v="Mohan Industry"/>
    <x v="2"/>
    <x v="3"/>
    <b v="1"/>
    <d v="2015-07-18T00:00:00"/>
    <n v="2.6003123656960492E+16"/>
    <s v="EM996"/>
    <x v="0"/>
    <n v="1803.12"/>
    <n v="290"/>
    <n v="5213"/>
    <n v="6021"/>
    <n v="1.0869719798135738E-4"/>
    <n v="9"/>
    <n v="3"/>
    <n v="5637"/>
    <n v="105745"/>
    <n v="109011.88"/>
    <n v="9668"/>
    <x v="27"/>
    <s v="Cut  &amp; Fold"/>
    <s v="OP002"/>
    <x v="5226"/>
    <s v="WHITE COSY TEXTURED HOME MAIN PLAIN"/>
    <s v="18"/>
    <x v="11"/>
    <s v="2015"/>
    <s v="Q3"/>
    <x v="11"/>
    <n v="0.14947683109118087"/>
    <n v="18.105278192991197"/>
  </r>
  <r>
    <x v="3"/>
    <s v="C326037"/>
    <s v="Sharma Fabrics"/>
    <x v="0"/>
    <x v="3"/>
    <b v="1"/>
    <d v="2015-04-09T00:00:00"/>
    <n v="2.6006321863638368E+16"/>
    <s v="EM515"/>
    <x v="0"/>
    <n v="1008.44"/>
    <n v="4672"/>
    <n v="6756"/>
    <n v="5125"/>
    <n v="1.0507934179585082E-4"/>
    <n v="80"/>
    <n v="6"/>
    <n v="489"/>
    <n v="133952"/>
    <n v="105383.55"/>
    <n v="8879"/>
    <x v="1"/>
    <s v="Cross Checking"/>
    <s v="OP003"/>
    <x v="5227"/>
    <s v="COSY WASH NOC CARE LABEL LABEL CARE MAIN BLACK TEXTURED MAIN"/>
    <s v="09"/>
    <x v="5"/>
    <s v="2015"/>
    <s v="Q2"/>
    <x v="5"/>
    <n v="1.5609756097560976"/>
    <n v="20.562643902439024"/>
  </r>
  <r>
    <x v="2"/>
    <s v="C707179"/>
    <s v="Mohan Industry"/>
    <x v="1"/>
    <x v="0"/>
    <b v="0"/>
    <d v="2015-02-21T00:00:00"/>
    <n v="2.6007345133688424E+16"/>
    <s v="EM847"/>
    <x v="0"/>
    <n v="1997.73"/>
    <n v="1256"/>
    <n v="6821"/>
    <n v="5543"/>
    <n v="6.5586086090193519E-5"/>
    <n v="70"/>
    <n v="9"/>
    <n v="5002"/>
    <n v="157653"/>
    <n v="65775.960000000006"/>
    <n v="8608"/>
    <x v="2"/>
    <s v="Packing"/>
    <s v="OP004"/>
    <x v="5228"/>
    <s v="BOOK BOOK PLAIN LABEL BOOK"/>
    <s v="21"/>
    <x v="2"/>
    <s v="2015"/>
    <s v="Q1"/>
    <x v="2"/>
    <n v="1.2628540501533467"/>
    <n v="11.866491069817789"/>
  </r>
  <r>
    <x v="2"/>
    <s v="C943149"/>
    <s v="Sharma Fabrics"/>
    <x v="0"/>
    <x v="2"/>
    <b v="1"/>
    <d v="2015-09-02T00:00:00"/>
    <n v="2.6005266045597364E+16"/>
    <s v="EM351"/>
    <x v="0"/>
    <n v="1130.76"/>
    <n v="2177"/>
    <n v="6938"/>
    <n v="5817"/>
    <n v="1.1982277905256183E-4"/>
    <n v="49"/>
    <n v="3"/>
    <n v="3276"/>
    <n v="59316"/>
    <n v="120169.67"/>
    <n v="8049"/>
    <x v="27"/>
    <s v="Cut  &amp; Fold"/>
    <s v="OP002"/>
    <x v="5229"/>
    <s v="CARE HOME NOC SIZE PLAIN SIZE MAIN NOC LABEL WHITE SIZE MAIN"/>
    <s v="02"/>
    <x v="4"/>
    <s v="2015"/>
    <s v="Q3"/>
    <x v="4"/>
    <n v="0.84235860409145602"/>
    <n v="20.658358260271619"/>
  </r>
  <r>
    <x v="3"/>
    <s v="C441245"/>
    <s v="Mohan Industry"/>
    <x v="2"/>
    <x v="3"/>
    <b v="1"/>
    <d v="2015-11-19T00:00:00"/>
    <n v="2.6009831504715076E+16"/>
    <s v="EM320"/>
    <x v="0"/>
    <n v="1483.04"/>
    <n v="1005"/>
    <n v="5285"/>
    <n v="5939"/>
    <n v="6.148942605781569E-5"/>
    <n v="81"/>
    <n v="6"/>
    <n v="6930"/>
    <n v="70710"/>
    <n v="61667.44"/>
    <n v="8507"/>
    <x v="28"/>
    <s v="Cut  &amp; Fold"/>
    <s v="OP002"/>
    <x v="5230"/>
    <s v="OFF COSY SATIN SATIN CARE PLAIN CARE BOOK"/>
    <s v="19"/>
    <x v="1"/>
    <s v="2015"/>
    <s v="Q4"/>
    <x v="1"/>
    <n v="1.3638659707021383"/>
    <n v="10.38347196497727"/>
  </r>
  <r>
    <x v="1"/>
    <s v="C265742"/>
    <s v="Mohan Industry"/>
    <x v="2"/>
    <x v="1"/>
    <b v="0"/>
    <d v="2015-07-16T00:00:00"/>
    <n v="2.6004688702478708E+16"/>
    <s v="EM591"/>
    <x v="1"/>
    <n v="1061.47"/>
    <n v="4415"/>
    <n v="5066"/>
    <n v="5949"/>
    <n v="1.0197386226282198E-4"/>
    <n v="46"/>
    <n v="9"/>
    <n v="9761"/>
    <n v="108160"/>
    <n v="102269.08"/>
    <n v="5044"/>
    <x v="10"/>
    <s v="Cut  &amp; Fold"/>
    <s v="OP002"/>
    <x v="5231"/>
    <s v="FOLD OFF LABEL FABRIC OFF COSY CARE"/>
    <s v="16"/>
    <x v="11"/>
    <s v="2015"/>
    <s v="Q3"/>
    <x v="11"/>
    <n v="0.7732391998655237"/>
    <n v="17.190969910909399"/>
  </r>
  <r>
    <x v="2"/>
    <s v="C885251"/>
    <s v="Patel Textiles"/>
    <x v="2"/>
    <x v="3"/>
    <b v="0"/>
    <d v="2015-10-30T00:00:00"/>
    <n v="2.600997395654042E+16"/>
    <s v="EM882"/>
    <x v="1"/>
    <n v="1800.03"/>
    <n v="362"/>
    <n v="5991"/>
    <n v="5401"/>
    <n v="1.1568425023172502E-4"/>
    <n v="74"/>
    <n v="2"/>
    <n v="3089"/>
    <n v="140414"/>
    <n v="116019.16"/>
    <n v="5480"/>
    <x v="10"/>
    <s v="Cut  &amp; Fold"/>
    <s v="OP002"/>
    <x v="5232"/>
    <s v="TEXTURED HOME MAIN WHITE LABEL LABEL TEXTURED FLAP MAIN BOOK SIZE OFF HOME HOME"/>
    <s v="30"/>
    <x v="10"/>
    <s v="2015"/>
    <s v="Q4"/>
    <x v="10"/>
    <n v="1.3701166450657287"/>
    <n v="21.481051657100537"/>
  </r>
  <r>
    <x v="2"/>
    <s v="C414844"/>
    <s v="Mohan Industry"/>
    <x v="0"/>
    <x v="2"/>
    <b v="1"/>
    <d v="2015-03-02T00:00:00"/>
    <n v="2.6009587996530772E+16"/>
    <s v="EM661"/>
    <x v="2"/>
    <n v="1776.81"/>
    <n v="4651"/>
    <n v="5238"/>
    <n v="6057"/>
    <n v="9.8775701046362199E-5"/>
    <n v="4"/>
    <n v="1"/>
    <n v="1467"/>
    <n v="146384"/>
    <n v="99061.66"/>
    <n v="7572"/>
    <x v="1"/>
    <s v="Cross Checking"/>
    <s v="OP003"/>
    <x v="5233"/>
    <s v="OFF TEXTURED SIZE NOC FOLD BLACK PLAIN WASH PRINTED"/>
    <s v="02"/>
    <x v="6"/>
    <s v="2015"/>
    <s v="Q1"/>
    <x v="6"/>
    <n v="6.603929337956084E-2"/>
    <n v="16.354905068515766"/>
  </r>
  <r>
    <x v="1"/>
    <s v="C305575"/>
    <s v="Gupta Manufacturing"/>
    <x v="2"/>
    <x v="1"/>
    <b v="0"/>
    <d v="2015-10-22T00:00:00"/>
    <n v="2.6003723959160416E+16"/>
    <s v="EM978"/>
    <x v="1"/>
    <n v="1072.93"/>
    <n v="2380"/>
    <n v="6261"/>
    <n v="5257"/>
    <n v="7.3664498815534645E-5"/>
    <n v="31"/>
    <n v="2"/>
    <n v="8171"/>
    <n v="168892"/>
    <n v="73877.759999999995"/>
    <n v="7426"/>
    <x v="1"/>
    <s v="Cross Checking"/>
    <s v="OP003"/>
    <x v="5234"/>
    <s v="NOC COSY MAIN CARE FOLD BLACK FLAP BOOK SIZE"/>
    <s v="22"/>
    <x v="10"/>
    <s v="2015"/>
    <s v="Q4"/>
    <x v="10"/>
    <n v="0.58968993722655505"/>
    <n v="14.05321666349629"/>
  </r>
  <r>
    <x v="1"/>
    <s v="C782470"/>
    <s v="Sharma Fabrics"/>
    <x v="1"/>
    <x v="1"/>
    <b v="1"/>
    <d v="2015-09-20T00:00:00"/>
    <n v="2.600395143967922E+16"/>
    <s v="EM177"/>
    <x v="2"/>
    <n v="1706.73"/>
    <n v="4934"/>
    <n v="5203"/>
    <n v="6894"/>
    <n v="8.5562005137356244E-5"/>
    <n v="49"/>
    <n v="8"/>
    <n v="9715"/>
    <n v="158309"/>
    <n v="85809.71"/>
    <n v="6024"/>
    <x v="6"/>
    <s v="Cut  &amp; Fold"/>
    <s v="OP002"/>
    <x v="5235"/>
    <s v="CARE BOOK HOME FOLD SIZE COSY LABEL WHITE WASH FABRIC TEXTURED"/>
    <s v="20"/>
    <x v="4"/>
    <s v="2015"/>
    <s v="Q3"/>
    <x v="4"/>
    <n v="0.71076298230345236"/>
    <n v="12.447013344937627"/>
  </r>
  <r>
    <x v="0"/>
    <s v="C144693"/>
    <s v="Patel Textiles"/>
    <x v="1"/>
    <x v="0"/>
    <b v="0"/>
    <d v="2015-11-03T00:00:00"/>
    <n v="2.600224352635276E+16"/>
    <s v="EM296"/>
    <x v="1"/>
    <n v="1616.41"/>
    <n v="3981"/>
    <n v="5579"/>
    <n v="5362"/>
    <n v="1.1376035995832444E-4"/>
    <n v="60"/>
    <n v="6"/>
    <n v="1347"/>
    <n v="191182"/>
    <n v="114089.7"/>
    <n v="6985"/>
    <x v="6"/>
    <s v="Cut  &amp; Fold"/>
    <s v="OP002"/>
    <x v="5236"/>
    <s v="LABEL COSY CARE CARE MAIN NOC PRINTED TEXTURED LABEL SIZE PRINTED WASH COSY"/>
    <s v="03"/>
    <x v="1"/>
    <s v="2015"/>
    <s v="Q4"/>
    <x v="1"/>
    <n v="1.1189854531891086"/>
    <n v="21.277452443118239"/>
  </r>
  <r>
    <x v="0"/>
    <s v="C638371"/>
    <s v="Mohan Industry"/>
    <x v="1"/>
    <x v="0"/>
    <b v="0"/>
    <d v="2015-12-07T00:00:00"/>
    <n v="2.6004688306341904E+16"/>
    <s v="EM903"/>
    <x v="0"/>
    <n v="1979.52"/>
    <n v="305"/>
    <n v="6880"/>
    <n v="6465"/>
    <n v="1.2700452765050037E-4"/>
    <n v="27"/>
    <n v="4"/>
    <n v="5689"/>
    <n v="155875"/>
    <n v="127372.21"/>
    <n v="9936"/>
    <x v="1"/>
    <s v="Cross Checking"/>
    <s v="OP003"/>
    <x v="5237"/>
    <s v="NOC OFF BOOK SATIN SATIN TEXTURED MAIN FLAP"/>
    <s v="07"/>
    <x v="9"/>
    <s v="2015"/>
    <s v="Q4"/>
    <x v="9"/>
    <n v="0.41763341067285387"/>
    <n v="19.701811291569992"/>
  </r>
  <r>
    <x v="0"/>
    <s v="C450470"/>
    <s v="Mohan Industry"/>
    <x v="2"/>
    <x v="0"/>
    <b v="1"/>
    <d v="2015-11-21T00:00:00"/>
    <n v="2.6008741173574872E+16"/>
    <s v="EM540"/>
    <x v="0"/>
    <n v="1139.92"/>
    <n v="148"/>
    <n v="6369"/>
    <n v="5273"/>
    <n v="1.4291882522747743E-4"/>
    <n v="89"/>
    <n v="6"/>
    <n v="2636"/>
    <n v="75834"/>
    <n v="143332.57999999999"/>
    <n v="7910"/>
    <x v="2"/>
    <s v="Packing"/>
    <s v="OP004"/>
    <x v="5238"/>
    <s v="FABRIC BOOK MAIN CARE SATIN BLACK TEXTURED HOME BLACK SATIN"/>
    <s v="21"/>
    <x v="1"/>
    <s v="2015"/>
    <s v="Q4"/>
    <x v="1"/>
    <n v="1.6878437322207471"/>
    <n v="27.182359188317843"/>
  </r>
  <r>
    <x v="1"/>
    <s v="C380683"/>
    <s v="Mohan Industry"/>
    <x v="1"/>
    <x v="1"/>
    <b v="1"/>
    <d v="2015-06-15T00:00:00"/>
    <n v="2.6005169129614152E+16"/>
    <s v="EM830"/>
    <x v="0"/>
    <n v="1099.6300000000001"/>
    <n v="389"/>
    <n v="6575"/>
    <n v="5614"/>
    <n v="1.1526536292447036E-4"/>
    <n v="10"/>
    <n v="5"/>
    <n v="5925"/>
    <n v="84318"/>
    <n v="115599.06"/>
    <n v="8929"/>
    <x v="14"/>
    <s v="Ultrasonic"/>
    <s v="OP009"/>
    <x v="5239"/>
    <s v="BLACK FOLD HOME PLAIN BOOK HOME PLAIN"/>
    <s v="15"/>
    <x v="0"/>
    <s v="2015"/>
    <s v="Q2"/>
    <x v="0"/>
    <n v="0.17812611328820804"/>
    <n v="20.591211257570361"/>
  </r>
  <r>
    <x v="0"/>
    <s v="C847839"/>
    <s v="Gupta Manufacturing"/>
    <x v="0"/>
    <x v="1"/>
    <b v="0"/>
    <d v="2015-10-07T00:00:00"/>
    <n v="2.6006562501101128E+16"/>
    <s v="EM276"/>
    <x v="2"/>
    <n v="1672.74"/>
    <n v="3167"/>
    <n v="6742"/>
    <n v="6229"/>
    <n v="1.4837811041452085E-4"/>
    <n v="76"/>
    <n v="1"/>
    <n v="6730"/>
    <n v="188720"/>
    <n v="148807.67000000001"/>
    <n v="7465"/>
    <x v="14"/>
    <s v="Ultrasonic"/>
    <s v="OP009"/>
    <x v="5240"/>
    <s v="WHITE CARE FLAP PRINTED OFF LABEL CARE OFF PLAIN NOC OFF BOOK FABRIC"/>
    <s v="07"/>
    <x v="10"/>
    <s v="2015"/>
    <s v="Q4"/>
    <x v="10"/>
    <n v="1.220099534435704"/>
    <n v="23.889495906244985"/>
  </r>
  <r>
    <x v="3"/>
    <s v="C457227"/>
    <s v="Sharma Fabrics"/>
    <x v="2"/>
    <x v="0"/>
    <b v="0"/>
    <d v="2015-03-13T00:00:00"/>
    <n v="2.6007884655402256E+16"/>
    <s v="EM329"/>
    <x v="2"/>
    <n v="1688.91"/>
    <n v="2130"/>
    <n v="5812"/>
    <n v="6607"/>
    <n v="6.2833504904661849E-5"/>
    <n v="39"/>
    <n v="4"/>
    <n v="180"/>
    <n v="194631"/>
    <n v="63015.41"/>
    <n v="5669"/>
    <x v="73"/>
    <s v="Weaving"/>
    <s v="OP001"/>
    <x v="5241"/>
    <s v="LABEL LABEL LABEL PRINTED MAIN FLAP PRINTED CARE FABRIC NOC SIZE"/>
    <s v="13"/>
    <x v="6"/>
    <s v="2015"/>
    <s v="Q1"/>
    <x v="6"/>
    <n v="0.59028303314666264"/>
    <n v="9.5376736794309078"/>
  </r>
  <r>
    <x v="0"/>
    <s v="C800259"/>
    <s v="Patel Textiles"/>
    <x v="2"/>
    <x v="1"/>
    <b v="1"/>
    <d v="2015-12-04T00:00:00"/>
    <n v="2.6008368053722372E+16"/>
    <s v="EM653"/>
    <x v="3"/>
    <n v="1420.92"/>
    <n v="2982"/>
    <n v="6235"/>
    <n v="5276"/>
    <n v="6.7448633951924683E-5"/>
    <n v="2"/>
    <n v="4"/>
    <n v="5676"/>
    <n v="161786"/>
    <n v="67643.899999999994"/>
    <n v="5731"/>
    <x v="8"/>
    <s v="Weaving"/>
    <s v="OP001"/>
    <x v="5242"/>
    <s v="FLAP LABEL CARE WHITE TEXTURED NOC FABRIC WHITE NOC LABEL SIZE PRINTED TEXTURED SIZE"/>
    <s v="04"/>
    <x v="9"/>
    <s v="2015"/>
    <s v="Q4"/>
    <x v="9"/>
    <n v="3.7907505686125852E-2"/>
    <n v="12.821057619408641"/>
  </r>
  <r>
    <x v="2"/>
    <s v="C971412"/>
    <s v="Mohan Industry"/>
    <x v="1"/>
    <x v="0"/>
    <b v="1"/>
    <d v="2015-06-10T00:00:00"/>
    <n v="2.6007558799204856E+16"/>
    <s v="EM113"/>
    <x v="1"/>
    <n v="1766.4"/>
    <n v="2869"/>
    <n v="5433"/>
    <n v="6480"/>
    <n v="9.8553055612330079E-5"/>
    <n v="41"/>
    <n v="4"/>
    <n v="1297"/>
    <n v="167197"/>
    <n v="98838.37"/>
    <n v="9014"/>
    <x v="14"/>
    <s v="Ultrasonic"/>
    <s v="OP009"/>
    <x v="5243"/>
    <s v="BOOK NOC BOOK CARE COSY NOC FOLD PRINTED MAIN OFF FOLD BOOK"/>
    <s v="10"/>
    <x v="0"/>
    <s v="2015"/>
    <s v="Q2"/>
    <x v="0"/>
    <n v="0.63271604938271608"/>
    <n v="15.25283487654321"/>
  </r>
  <r>
    <x v="1"/>
    <s v="C107740"/>
    <s v="Patel Textiles"/>
    <x v="0"/>
    <x v="2"/>
    <b v="0"/>
    <d v="2015-11-01T00:00:00"/>
    <n v="2.6009541313323468E+16"/>
    <s v="EM706"/>
    <x v="2"/>
    <n v="1905.8"/>
    <n v="4860"/>
    <n v="5860"/>
    <n v="5847"/>
    <n v="1.413279010062348E-4"/>
    <n v="87"/>
    <n v="7"/>
    <n v="1272"/>
    <n v="181335"/>
    <n v="141737.04999999999"/>
    <n v="7587"/>
    <x v="46"/>
    <s v="Laser - Cutting"/>
    <s v="OP011"/>
    <x v="5244"/>
    <s v="PRINTED PLAIN WASH FABRIC SATIN LABEL LABEL WHITE PLAIN"/>
    <s v="01"/>
    <x v="1"/>
    <s v="2015"/>
    <s v="Q4"/>
    <x v="1"/>
    <n v="1.4879425346331452"/>
    <n v="24.240986830853426"/>
  </r>
  <r>
    <x v="0"/>
    <s v="C883972"/>
    <s v="Sharma Fabrics"/>
    <x v="1"/>
    <x v="0"/>
    <b v="0"/>
    <d v="2015-06-22T00:00:00"/>
    <n v="2.6008424020942784E+16"/>
    <s v="EM810"/>
    <x v="0"/>
    <n v="1358.77"/>
    <n v="2414"/>
    <n v="5369"/>
    <n v="6624"/>
    <n v="6.1253598785645258E-5"/>
    <n v="30"/>
    <n v="2"/>
    <n v="718"/>
    <n v="196762"/>
    <n v="61430.93"/>
    <n v="9238"/>
    <x v="1"/>
    <s v="Cross Checking"/>
    <s v="OP003"/>
    <x v="5245"/>
    <s v="NOC NOC BOOK WHITE PLAIN HOME FLAP BLACK MAIN FOLD PLAIN HOME"/>
    <s v="22"/>
    <x v="0"/>
    <s v="2015"/>
    <s v="Q2"/>
    <x v="0"/>
    <n v="0.45289855072463769"/>
    <n v="9.2739930555555556"/>
  </r>
  <r>
    <x v="2"/>
    <s v="C225686"/>
    <s v="Mohan Industry"/>
    <x v="0"/>
    <x v="0"/>
    <b v="0"/>
    <d v="2015-06-18T00:00:00"/>
    <n v="2.600649531036804E+16"/>
    <s v="EM415"/>
    <x v="2"/>
    <n v="1244.1199999999999"/>
    <n v="3494"/>
    <n v="5281"/>
    <n v="6920"/>
    <n v="8.2568790593434265E-5"/>
    <n v="15"/>
    <n v="8"/>
    <n v="9305"/>
    <n v="199189"/>
    <n v="82807.83"/>
    <n v="6191"/>
    <x v="2"/>
    <s v="Packing"/>
    <s v="OP004"/>
    <x v="5246"/>
    <s v="WASH TEXTURED FABRIC FABRIC OFF OFF"/>
    <s v="18"/>
    <x v="0"/>
    <s v="2015"/>
    <s v="Q2"/>
    <x v="0"/>
    <n v="0.2167630057803468"/>
    <n v="11.966449421965319"/>
  </r>
  <r>
    <x v="3"/>
    <s v="C414724"/>
    <s v="Sharma Fabrics"/>
    <x v="1"/>
    <x v="1"/>
    <b v="1"/>
    <d v="2015-05-14T00:00:00"/>
    <n v="2.6003431286460472E+16"/>
    <s v="EM674"/>
    <x v="3"/>
    <n v="1701.8"/>
    <n v="1682"/>
    <n v="6751"/>
    <n v="5628"/>
    <n v="1.4828997556784565E-4"/>
    <n v="6"/>
    <n v="8"/>
    <n v="8811"/>
    <n v="197552"/>
    <n v="148719.28"/>
    <n v="6959"/>
    <x v="14"/>
    <s v="Ultrasonic"/>
    <s v="OP009"/>
    <x v="5247"/>
    <s v="PRINTED WASH OFF SIZE BLACK LABEL WHITE FLAP CARE HOME OFF TEXTURED TEXTURED PLAIN"/>
    <s v="14"/>
    <x v="8"/>
    <s v="2015"/>
    <s v="Q2"/>
    <x v="8"/>
    <n v="0.10660980810234541"/>
    <n v="26.424889836531626"/>
  </r>
  <r>
    <x v="3"/>
    <s v="C824215"/>
    <s v="Mohan Industry"/>
    <x v="2"/>
    <x v="1"/>
    <b v="0"/>
    <d v="2015-01-17T00:00:00"/>
    <n v="2.6005065622797048E+16"/>
    <s v="EM684"/>
    <x v="2"/>
    <n v="1884.21"/>
    <n v="3077"/>
    <n v="5153"/>
    <n v="5967"/>
    <n v="1.406397532170686E-4"/>
    <n v="33"/>
    <n v="9"/>
    <n v="8519"/>
    <n v="145111"/>
    <n v="141046.91"/>
    <n v="9051"/>
    <x v="26"/>
    <s v="Cut  &amp; Fold"/>
    <s v="OP002"/>
    <x v="5248"/>
    <s v="PRINTED TEXTURED LABEL TEXTURED FOLD"/>
    <s v="17"/>
    <x v="3"/>
    <s v="2015"/>
    <s v="Q1"/>
    <x v="3"/>
    <n v="0.55304172951231778"/>
    <n v="23.637826378414616"/>
  </r>
  <r>
    <x v="0"/>
    <s v="C842530"/>
    <s v="Mohan Industry"/>
    <x v="0"/>
    <x v="0"/>
    <b v="0"/>
    <d v="2015-10-08T00:00:00"/>
    <n v="2.6009643349454248E+16"/>
    <s v="EM294"/>
    <x v="3"/>
    <n v="1900.24"/>
    <n v="1096"/>
    <n v="5349"/>
    <n v="6982"/>
    <n v="1.2938241359128041E-4"/>
    <n v="68"/>
    <n v="7"/>
    <n v="7918"/>
    <n v="130439"/>
    <n v="129756.98"/>
    <n v="7838"/>
    <x v="26"/>
    <s v="Cut  &amp; Fold"/>
    <s v="OP002"/>
    <x v="5249"/>
    <s v="SIZE COSY WASH FOLD MAIN"/>
    <s v="08"/>
    <x v="10"/>
    <s v="2015"/>
    <s v="Q4"/>
    <x v="10"/>
    <n v="0.97393297049556005"/>
    <n v="18.584500143225437"/>
  </r>
  <r>
    <x v="3"/>
    <s v="C261298"/>
    <s v="Sharma Fabrics"/>
    <x v="2"/>
    <x v="0"/>
    <b v="1"/>
    <d v="2015-05-22T00:00:00"/>
    <n v="2.6007507269894044E+16"/>
    <s v="EM184"/>
    <x v="0"/>
    <n v="1445.49"/>
    <n v="4895"/>
    <n v="6822"/>
    <n v="5328"/>
    <n v="6.4457483432582617E-5"/>
    <n v="4"/>
    <n v="1"/>
    <n v="9408"/>
    <n v="147798"/>
    <n v="64644.09"/>
    <n v="7260"/>
    <x v="10"/>
    <s v="Cut  &amp; Fold"/>
    <s v="OP002"/>
    <x v="5250"/>
    <s v="LABEL HOME OFF COSY FLAP OFF CARE WASH"/>
    <s v="22"/>
    <x v="8"/>
    <s v="2015"/>
    <s v="Q2"/>
    <x v="8"/>
    <n v="7.5075075075075076E-2"/>
    <n v="12.132899774774774"/>
  </r>
  <r>
    <x v="1"/>
    <s v="C580952"/>
    <s v="Patel Textiles"/>
    <x v="0"/>
    <x v="3"/>
    <b v="0"/>
    <d v="2015-09-04T00:00:00"/>
    <n v="2.6004210309223656E+16"/>
    <s v="EM709"/>
    <x v="1"/>
    <n v="1054.24"/>
    <n v="1341"/>
    <n v="5217"/>
    <n v="5722"/>
    <n v="7.928400017141801E-5"/>
    <n v="91"/>
    <n v="5"/>
    <n v="9319"/>
    <n v="91459"/>
    <n v="79513.53"/>
    <n v="7180"/>
    <x v="3"/>
    <s v="Printing"/>
    <s v="OP006"/>
    <x v="5251"/>
    <s v="OFF WHITE FOLD BLACK FABRIC FABRIC TEXTURED WHITE"/>
    <s v="04"/>
    <x v="4"/>
    <s v="2015"/>
    <s v="Q3"/>
    <x v="4"/>
    <n v="1.5903530234183851"/>
    <n v="13.896108004194337"/>
  </r>
  <r>
    <x v="0"/>
    <s v="C659674"/>
    <s v="Sharma Fabrics"/>
    <x v="2"/>
    <x v="0"/>
    <b v="1"/>
    <d v="2015-06-24T00:00:00"/>
    <n v="2.600484839926232E+16"/>
    <s v="EM433"/>
    <x v="1"/>
    <n v="1804.31"/>
    <n v="216"/>
    <n v="5404"/>
    <n v="5684"/>
    <n v="1.2883963495356542E-4"/>
    <n v="7"/>
    <n v="5"/>
    <n v="1007"/>
    <n v="152739"/>
    <n v="129212.63"/>
    <n v="8930"/>
    <x v="3"/>
    <s v="Printing"/>
    <s v="OP006"/>
    <x v="5252"/>
    <s v="FOLD TEXTURED BOOK PLAIN FABRIC FABRIC HOME SIZE BLACK OFF"/>
    <s v="24"/>
    <x v="0"/>
    <s v="2015"/>
    <s v="Q2"/>
    <x v="0"/>
    <n v="0.12315270935960591"/>
    <n v="22.732693525686138"/>
  </r>
  <r>
    <x v="3"/>
    <s v="C751141"/>
    <s v="Mohan Industry"/>
    <x v="2"/>
    <x v="0"/>
    <b v="1"/>
    <d v="2015-09-14T00:00:00"/>
    <n v="2.6009831334817604E+16"/>
    <s v="EM686"/>
    <x v="3"/>
    <n v="1161.77"/>
    <n v="1436"/>
    <n v="6081"/>
    <n v="6155"/>
    <n v="4.9969287244453032E-5"/>
    <n v="70"/>
    <n v="5"/>
    <n v="6173"/>
    <n v="83360"/>
    <n v="50113.95"/>
    <n v="5753"/>
    <x v="67"/>
    <s v="Cut  &amp; Fold"/>
    <s v="OP002"/>
    <x v="5253"/>
    <s v="WHITE FLAP CARE WASH TEXTURED LABEL MAIN SATIN"/>
    <s v="14"/>
    <x v="4"/>
    <s v="2015"/>
    <s v="Q3"/>
    <x v="4"/>
    <n v="1.1372867587327375"/>
    <n v="8.1419902518277816"/>
  </r>
  <r>
    <x v="1"/>
    <s v="C370035"/>
    <s v="Patel Textiles"/>
    <x v="2"/>
    <x v="2"/>
    <b v="1"/>
    <d v="2015-09-01T00:00:00"/>
    <n v="2.6008805272687744E+16"/>
    <s v="EM762"/>
    <x v="3"/>
    <n v="1684.66"/>
    <n v="2373"/>
    <n v="6479"/>
    <n v="6947"/>
    <n v="7.9445442789646064E-5"/>
    <n v="81"/>
    <n v="4"/>
    <n v="986"/>
    <n v="152990"/>
    <n v="79675.44"/>
    <n v="7808"/>
    <x v="14"/>
    <s v="Ultrasonic"/>
    <s v="OP009"/>
    <x v="5254"/>
    <s v="FABRIC BLACK SATIN SATIN PLAIN COSY OFF OFF FOLD FLAP FABRIC WHITE TEXTURED"/>
    <s v="01"/>
    <x v="4"/>
    <s v="2015"/>
    <s v="Q3"/>
    <x v="4"/>
    <n v="1.1659709227004462"/>
    <n v="11.469042752267166"/>
  </r>
  <r>
    <x v="2"/>
    <s v="C947475"/>
    <s v="Sharma Fabrics"/>
    <x v="0"/>
    <x v="1"/>
    <b v="0"/>
    <d v="2015-01-22T00:00:00"/>
    <n v="2.6003104122846976E+16"/>
    <s v="EM442"/>
    <x v="2"/>
    <n v="1688.33"/>
    <n v="1165"/>
    <n v="6961"/>
    <n v="5385"/>
    <n v="5.4016630051844382E-5"/>
    <n v="72"/>
    <n v="9"/>
    <n v="9854"/>
    <n v="137898"/>
    <n v="54173.01"/>
    <n v="7736"/>
    <x v="14"/>
    <s v="Ultrasonic"/>
    <s v="OP009"/>
    <x v="5255"/>
    <s v="SATIN FOLD SIZE PRINTED BOOK FLAP COSY NOC FLAP BLACK BOOK SATIN NOC FOLD WHITE"/>
    <s v="22"/>
    <x v="3"/>
    <s v="2015"/>
    <s v="Q1"/>
    <x v="3"/>
    <n v="1.3370473537604457"/>
    <n v="10.059983286908079"/>
  </r>
  <r>
    <x v="2"/>
    <s v="C214143"/>
    <s v="Gupta Manufacturing"/>
    <x v="1"/>
    <x v="2"/>
    <b v="1"/>
    <d v="2015-05-31T00:00:00"/>
    <n v="2.600120894701966E+16"/>
    <s v="EM186"/>
    <x v="2"/>
    <n v="1785.66"/>
    <n v="3764"/>
    <n v="5595"/>
    <n v="6514"/>
    <n v="8.7771249301711677E-5"/>
    <n v="13"/>
    <n v="5"/>
    <n v="6192"/>
    <n v="180920"/>
    <n v="88025.35"/>
    <n v="5529"/>
    <x v="64"/>
    <s v="Weaving"/>
    <s v="OP001"/>
    <x v="5256"/>
    <s v="NOC FABRIC FOLD FOLD NOC WASH BOOK PLAIN BOOK SATIN BLACK BOOK FOLD MAIN"/>
    <s v="31"/>
    <x v="8"/>
    <s v="2015"/>
    <s v="Q2"/>
    <x v="8"/>
    <n v="0.19957015658581514"/>
    <n v="13.513256063862451"/>
  </r>
  <r>
    <x v="2"/>
    <s v="C607344"/>
    <s v="Gupta Manufacturing"/>
    <x v="0"/>
    <x v="2"/>
    <b v="0"/>
    <d v="2015-06-01T00:00:00"/>
    <n v="2.6001154248648348E+16"/>
    <s v="EM596"/>
    <x v="3"/>
    <n v="1085.28"/>
    <n v="3695"/>
    <n v="6271"/>
    <n v="6617"/>
    <n v="5.9848347036394745E-5"/>
    <n v="55"/>
    <n v="1"/>
    <n v="3471"/>
    <n v="65283"/>
    <n v="60021.61"/>
    <n v="5055"/>
    <x v="59"/>
    <s v="Weaving"/>
    <s v="OP001"/>
    <x v="5257"/>
    <s v="FLAP SIZE SIZE LABEL PRINTED BLACK TEXTURED SIZE PRINTED FLAP FLAP PLAIN COSY"/>
    <s v="01"/>
    <x v="0"/>
    <s v="2015"/>
    <s v="Q2"/>
    <x v="0"/>
    <n v="0.83119238325525169"/>
    <n v="9.0708191023122264"/>
  </r>
  <r>
    <x v="0"/>
    <s v="C677934"/>
    <s v="Sharma Fabrics"/>
    <x v="0"/>
    <x v="2"/>
    <b v="1"/>
    <d v="2015-02-01T00:00:00"/>
    <n v="2.6003455978360056E+16"/>
    <s v="EM668"/>
    <x v="1"/>
    <n v="1718.33"/>
    <n v="691"/>
    <n v="5849"/>
    <n v="6013"/>
    <n v="8.1181267519077793E-5"/>
    <n v="61"/>
    <n v="9"/>
    <n v="9572"/>
    <n v="188360"/>
    <n v="81416.289999999994"/>
    <n v="9350"/>
    <x v="14"/>
    <s v="Ultrasonic"/>
    <s v="OP009"/>
    <x v="5258"/>
    <s v="SIZE MAIN PRINTED WASH MAIN WASH OFF FOLD FABRIC PLAIN OFF FABRIC SATIN TEXTURED OFF"/>
    <s v="01"/>
    <x v="2"/>
    <s v="2015"/>
    <s v="Q1"/>
    <x v="2"/>
    <n v="1.0144686512556127"/>
    <n v="13.540044902710791"/>
  </r>
  <r>
    <x v="3"/>
    <s v="C804335"/>
    <s v="Gupta Manufacturing"/>
    <x v="0"/>
    <x v="1"/>
    <b v="1"/>
    <d v="2015-07-08T00:00:00"/>
    <n v="2.6006476602256216E+16"/>
    <s v="EM682"/>
    <x v="0"/>
    <n v="1719.61"/>
    <n v="601"/>
    <n v="6053"/>
    <n v="5884"/>
    <n v="1.0854841870233937E-4"/>
    <n v="57"/>
    <n v="1"/>
    <n v="1056"/>
    <n v="172894"/>
    <n v="108862.67"/>
    <n v="7757"/>
    <x v="54"/>
    <s v="Cut  &amp; Fold"/>
    <s v="OP002"/>
    <x v="5259"/>
    <s v="HOME PLAIN TEXTURED LABEL NOC OFF HOME WASH"/>
    <s v="08"/>
    <x v="11"/>
    <s v="2015"/>
    <s v="Q3"/>
    <x v="11"/>
    <n v="0.96872875594833441"/>
    <n v="18.501473487423521"/>
  </r>
  <r>
    <x v="0"/>
    <s v="C698267"/>
    <s v="Patel Textiles"/>
    <x v="2"/>
    <x v="3"/>
    <b v="1"/>
    <d v="2015-05-20T00:00:00"/>
    <n v="2.6003554492471176E+16"/>
    <s v="EM974"/>
    <x v="3"/>
    <n v="1049.3399999999999"/>
    <n v="4601"/>
    <n v="6293"/>
    <n v="6145"/>
    <n v="6.6386299445801892E-5"/>
    <n v="57"/>
    <n v="0"/>
    <n v="8807"/>
    <n v="60202"/>
    <n v="66578.490000000005"/>
    <n v="7648"/>
    <x v="74"/>
    <s v="Weaving"/>
    <s v="OP001"/>
    <x v="5260"/>
    <s v="FABRIC WASH BLACK PLAIN FOLD SIZE FOLD COSY WASH FOLD FOLD MAIN PLAIN"/>
    <s v="20"/>
    <x v="8"/>
    <s v="2015"/>
    <s v="Q2"/>
    <x v="8"/>
    <n v="0.92758340113913762"/>
    <n v="10.834579332790888"/>
  </r>
  <r>
    <x v="2"/>
    <s v="C939043"/>
    <s v="Gupta Manufacturing"/>
    <x v="0"/>
    <x v="0"/>
    <b v="0"/>
    <d v="2015-11-25T00:00:00"/>
    <n v="2.6008693529421296E+16"/>
    <s v="EM139"/>
    <x v="1"/>
    <n v="1027.99"/>
    <n v="2230"/>
    <n v="6559"/>
    <n v="5840"/>
    <n v="1.1668833337748166E-4"/>
    <n v="58"/>
    <n v="0"/>
    <n v="9162"/>
    <n v="190020"/>
    <n v="117026.15"/>
    <n v="5496"/>
    <x v="14"/>
    <s v="Ultrasonic"/>
    <s v="OP009"/>
    <x v="5261"/>
    <s v="BLACK TEXTURED WHITE COSY HOME WASH COSY BOOK BOOK FABRIC SIZE NOC"/>
    <s v="25"/>
    <x v="1"/>
    <s v="2015"/>
    <s v="Q4"/>
    <x v="1"/>
    <n v="0.99315068493150693"/>
    <n v="20.038724315068492"/>
  </r>
  <r>
    <x v="3"/>
    <s v="C735308"/>
    <s v="Sharma Fabrics"/>
    <x v="2"/>
    <x v="1"/>
    <b v="1"/>
    <d v="2015-06-22T00:00:00"/>
    <n v="2.6008087841998916E+16"/>
    <s v="EM872"/>
    <x v="2"/>
    <n v="1371.63"/>
    <n v="690"/>
    <n v="6066"/>
    <n v="5804"/>
    <n v="5.1016605223922053E-5"/>
    <n v="25"/>
    <n v="8"/>
    <n v="9699"/>
    <n v="149384"/>
    <n v="51164.3"/>
    <n v="9344"/>
    <x v="14"/>
    <s v="Ultrasonic"/>
    <s v="OP009"/>
    <x v="5262"/>
    <s v="LABEL COSY HOME MAIN HOME SIZE FOLD OFF WHITE LABEL COSY WHITE BLACK"/>
    <s v="22"/>
    <x v="0"/>
    <s v="2015"/>
    <s v="Q2"/>
    <x v="0"/>
    <n v="0.43073742246726399"/>
    <n v="8.8153514817367338"/>
  </r>
  <r>
    <x v="3"/>
    <s v="C730840"/>
    <s v="Gupta Manufacturing"/>
    <x v="2"/>
    <x v="2"/>
    <b v="0"/>
    <d v="2015-12-21T00:00:00"/>
    <n v="2.6002702432760268E+16"/>
    <s v="EM363"/>
    <x v="3"/>
    <n v="1533.29"/>
    <n v="217"/>
    <n v="5560"/>
    <n v="6909"/>
    <n v="7.0987289426135757E-5"/>
    <n v="89"/>
    <n v="8"/>
    <n v="8927"/>
    <n v="64436"/>
    <n v="71192.800000000003"/>
    <n v="7237"/>
    <x v="0"/>
    <s v="Cut  &amp; Fold"/>
    <s v="OP002"/>
    <x v="5263"/>
    <s v="NOC FLAP PRINTED COSY BOOK"/>
    <s v="21"/>
    <x v="9"/>
    <s v="2015"/>
    <s v="Q4"/>
    <x v="9"/>
    <n v="1.2881748444058474"/>
    <n v="10.30435663627153"/>
  </r>
  <r>
    <x v="3"/>
    <s v="C544545"/>
    <s v="Mohan Industry"/>
    <x v="0"/>
    <x v="2"/>
    <b v="1"/>
    <d v="2015-08-02T00:00:00"/>
    <n v="2.6008086093699796E+16"/>
    <s v="EM671"/>
    <x v="1"/>
    <n v="1788.9"/>
    <n v="4586"/>
    <n v="5439"/>
    <n v="6583"/>
    <n v="9.5828363686460184E-5"/>
    <n v="98"/>
    <n v="5"/>
    <n v="6737"/>
    <n v="141889"/>
    <n v="96105.79"/>
    <n v="8833"/>
    <x v="84"/>
    <s v="Ultrasonic"/>
    <s v="OP009"/>
    <x v="5264"/>
    <s v="WHITE CARE NOC OFF MAIN FLAP FLAP PRINTED FLAP"/>
    <s v="02"/>
    <x v="7"/>
    <s v="2015"/>
    <s v="Q3"/>
    <x v="7"/>
    <n v="1.4886829712896854"/>
    <n v="14.599087042381893"/>
  </r>
  <r>
    <x v="3"/>
    <s v="C904232"/>
    <s v="Sharma Fabrics"/>
    <x v="2"/>
    <x v="2"/>
    <b v="0"/>
    <d v="2015-01-08T00:00:00"/>
    <n v="2.6004753332710212E+16"/>
    <s v="EM850"/>
    <x v="3"/>
    <n v="1888.73"/>
    <n v="3184"/>
    <n v="6084"/>
    <n v="6129"/>
    <n v="7.5418690372387555E-5"/>
    <n v="94"/>
    <n v="7"/>
    <n v="9580"/>
    <n v="65018"/>
    <n v="75637.03"/>
    <n v="8768"/>
    <x v="1"/>
    <s v="Cross Checking"/>
    <s v="OP003"/>
    <x v="5265"/>
    <s v="NOC PRINTED WHITE BOOK NOC CARE"/>
    <s v="08"/>
    <x v="3"/>
    <s v="2015"/>
    <s v="Q1"/>
    <x v="3"/>
    <n v="1.5336922825909611"/>
    <n v="12.340843530755425"/>
  </r>
  <r>
    <x v="1"/>
    <s v="C803235"/>
    <s v="Mohan Industry"/>
    <x v="1"/>
    <x v="1"/>
    <b v="0"/>
    <d v="2015-05-10T00:00:00"/>
    <n v="2.6001836670045268E+16"/>
    <s v="EM552"/>
    <x v="1"/>
    <n v="1958.32"/>
    <n v="3791"/>
    <n v="5761"/>
    <n v="5714"/>
    <n v="1.0674658507088367E-4"/>
    <n v="59"/>
    <n v="2"/>
    <n v="2723"/>
    <n v="97621"/>
    <n v="107055.62"/>
    <n v="5097"/>
    <x v="2"/>
    <s v="Packing"/>
    <s v="OP004"/>
    <x v="5266"/>
    <s v="TEXTURED OFF FABRIC CARE MAIN BLACK FLAP BLACK OFF OFF SIZE BLACK BOOK"/>
    <s v="10"/>
    <x v="8"/>
    <s v="2015"/>
    <s v="Q2"/>
    <x v="8"/>
    <n v="1.0325516275813791"/>
    <n v="18.735670283514175"/>
  </r>
  <r>
    <x v="0"/>
    <s v="C429745"/>
    <s v="Gupta Manufacturing"/>
    <x v="2"/>
    <x v="2"/>
    <b v="1"/>
    <d v="2015-09-23T00:00:00"/>
    <n v="2.6005153240816964E+16"/>
    <s v="EM406"/>
    <x v="0"/>
    <n v="1461.85"/>
    <n v="2538"/>
    <n v="5879"/>
    <n v="5804"/>
    <n v="8.9002724140920905E-5"/>
    <n v="48"/>
    <n v="5"/>
    <n v="1509"/>
    <n v="89966"/>
    <n v="89260.39"/>
    <n v="5124"/>
    <x v="72"/>
    <s v="Weaving"/>
    <s v="OP001"/>
    <x v="5267"/>
    <s v="OFF NOC LABEL HOME SATIN TEXTURED LABEL FABRIC FABRIC OFF SATIN WHITE COSY LABEL"/>
    <s v="23"/>
    <x v="4"/>
    <s v="2015"/>
    <s v="Q3"/>
    <x v="4"/>
    <n v="0.82701585113714671"/>
    <n v="15.379116126809096"/>
  </r>
  <r>
    <x v="3"/>
    <s v="C311186"/>
    <s v="Gupta Manufacturing"/>
    <x v="2"/>
    <x v="3"/>
    <b v="1"/>
    <d v="2015-09-21T00:00:00"/>
    <n v="2.6006913946597464E+16"/>
    <s v="EM820"/>
    <x v="2"/>
    <n v="1282.19"/>
    <n v="3276"/>
    <n v="5822"/>
    <n v="5747"/>
    <n v="1.0541028370796181E-4"/>
    <n v="70"/>
    <n v="3"/>
    <n v="6638"/>
    <n v="85223"/>
    <n v="105715.45"/>
    <n v="9120"/>
    <x v="1"/>
    <s v="Cross Checking"/>
    <s v="OP003"/>
    <x v="5268"/>
    <s v="PRINTED BLACK FOLD WASH NOC PRINTED CARE MAIN"/>
    <s v="21"/>
    <x v="4"/>
    <s v="2015"/>
    <s v="Q3"/>
    <x v="4"/>
    <n v="1.2180267965895248"/>
    <n v="18.394892987645729"/>
  </r>
  <r>
    <x v="2"/>
    <s v="C388422"/>
    <s v="Sharma Fabrics"/>
    <x v="0"/>
    <x v="2"/>
    <b v="0"/>
    <d v="2015-01-04T00:00:00"/>
    <n v="2.6006746731763744E+16"/>
    <s v="EM620"/>
    <x v="0"/>
    <n v="1309.3"/>
    <n v="4800"/>
    <n v="5198"/>
    <n v="6436"/>
    <n v="5.540111193056379E-5"/>
    <n v="55"/>
    <n v="8"/>
    <n v="3751"/>
    <n v="61276"/>
    <n v="55561.5"/>
    <n v="6054"/>
    <x v="2"/>
    <s v="Packing"/>
    <s v="OP004"/>
    <x v="5269"/>
    <s v="OFF OFF HOME FABRIC OFF BOOK COSY CARE"/>
    <s v="04"/>
    <x v="3"/>
    <s v="2015"/>
    <s v="Q1"/>
    <x v="3"/>
    <n v="0.85456805469235553"/>
    <n v="8.6329241765071476"/>
  </r>
  <r>
    <x v="0"/>
    <s v="C168688"/>
    <s v="Mohan Industry"/>
    <x v="1"/>
    <x v="0"/>
    <b v="0"/>
    <d v="2015-03-10T00:00:00"/>
    <n v="2.600995056650558E+16"/>
    <s v="EM468"/>
    <x v="1"/>
    <n v="1510.31"/>
    <n v="2572"/>
    <n v="6909"/>
    <n v="6097"/>
    <n v="1.2349763023564677E-4"/>
    <n v="38"/>
    <n v="3"/>
    <n v="449"/>
    <n v="147444"/>
    <n v="123855.16"/>
    <n v="6773"/>
    <x v="1"/>
    <s v="Cross Checking"/>
    <s v="OP003"/>
    <x v="5270"/>
    <s v="WHITE WASH PRINTED BOOK WHITE BLACK COSY FOLD SATIN BLACK PLAIN"/>
    <s v="10"/>
    <x v="6"/>
    <s v="2015"/>
    <s v="Q1"/>
    <x v="6"/>
    <n v="0.6232573396752501"/>
    <n v="20.314115138592751"/>
  </r>
  <r>
    <x v="0"/>
    <s v="C136994"/>
    <s v="Sharma Fabrics"/>
    <x v="0"/>
    <x v="2"/>
    <b v="0"/>
    <d v="2015-08-22T00:00:00"/>
    <n v="2.6008149629535224E+16"/>
    <s v="EM815"/>
    <x v="1"/>
    <n v="1679.75"/>
    <n v="3991"/>
    <n v="5057"/>
    <n v="6378"/>
    <n v="6.0651162857777793E-5"/>
    <n v="87"/>
    <n v="8"/>
    <n v="5477"/>
    <n v="100508"/>
    <n v="60826.75"/>
    <n v="5011"/>
    <x v="2"/>
    <s v="Packing"/>
    <s v="OP004"/>
    <x v="5271"/>
    <s v="SIZE FABRIC WHITE BOOK LABEL NOC TEXTURED FLAP PLAIN TEXTURED SIZE HOME WASH BLACK"/>
    <s v="22"/>
    <x v="7"/>
    <s v="2015"/>
    <s v="Q3"/>
    <x v="7"/>
    <n v="1.3640639698965193"/>
    <n v="9.5369629978049542"/>
  </r>
  <r>
    <x v="3"/>
    <s v="C920383"/>
    <s v="Gupta Manufacturing"/>
    <x v="2"/>
    <x v="1"/>
    <b v="0"/>
    <d v="2015-04-12T00:00:00"/>
    <n v="2.6004246251648612E+16"/>
    <s v="EM731"/>
    <x v="0"/>
    <n v="1574.39"/>
    <n v="4759"/>
    <n v="5008"/>
    <n v="6696"/>
    <n v="1.0539468885558031E-4"/>
    <n v="13"/>
    <n v="3"/>
    <n v="8122"/>
    <n v="112170"/>
    <n v="105699.81"/>
    <n v="9817"/>
    <x v="1"/>
    <s v="Cross Checking"/>
    <s v="OP003"/>
    <x v="5272"/>
    <s v="HOME FABRIC OFF MAIN SATIN PLAIN FABRIC PRINTED LABEL HOME HOME TEXTURED NOC"/>
    <s v="12"/>
    <x v="5"/>
    <s v="2015"/>
    <s v="Q2"/>
    <x v="5"/>
    <n v="0.19414575866188769"/>
    <n v="15.785515232974911"/>
  </r>
  <r>
    <x v="0"/>
    <s v="C130269"/>
    <s v="Mohan Industry"/>
    <x v="2"/>
    <x v="2"/>
    <b v="1"/>
    <d v="2015-05-03T00:00:00"/>
    <n v="2.6004838706813956E+16"/>
    <s v="EM313"/>
    <x v="2"/>
    <n v="1341.18"/>
    <n v="4587"/>
    <n v="6402"/>
    <n v="5031"/>
    <n v="7.2348518622148244E-5"/>
    <n v="21"/>
    <n v="6"/>
    <n v="5299"/>
    <n v="136165"/>
    <n v="72557.97"/>
    <n v="5010"/>
    <x v="2"/>
    <s v="Packing"/>
    <s v="OP004"/>
    <x v="5273"/>
    <s v="BOOK FOLD OFF WASH NOC"/>
    <s v="03"/>
    <x v="8"/>
    <s v="2015"/>
    <s v="Q2"/>
    <x v="8"/>
    <n v="0.41741204531902204"/>
    <n v="14.422176505664877"/>
  </r>
  <r>
    <x v="0"/>
    <s v="C191670"/>
    <s v="Mohan Industry"/>
    <x v="0"/>
    <x v="2"/>
    <b v="0"/>
    <d v="2015-08-05T00:00:00"/>
    <n v="2.600679726111736E+16"/>
    <s v="EM496"/>
    <x v="2"/>
    <n v="1374.46"/>
    <n v="4874"/>
    <n v="6312"/>
    <n v="6069"/>
    <n v="6.8433811829065426E-5"/>
    <n v="45"/>
    <n v="9"/>
    <n v="6249"/>
    <n v="192687"/>
    <n v="68631.929999999993"/>
    <n v="6102"/>
    <x v="3"/>
    <s v="Printing"/>
    <s v="OP006"/>
    <x v="5274"/>
    <s v="WHITE FOLD MAIN BLACK SATIN PRINTED BLACK FLAP PLAIN WASH WASH"/>
    <s v="05"/>
    <x v="7"/>
    <s v="2015"/>
    <s v="Q3"/>
    <x v="7"/>
    <n v="0.74147305981216016"/>
    <n v="11.308606030647551"/>
  </r>
  <r>
    <x v="1"/>
    <s v="C761839"/>
    <s v="Sharma Fabrics"/>
    <x v="0"/>
    <x v="2"/>
    <b v="0"/>
    <d v="2015-10-05T00:00:00"/>
    <n v="2.6007068404892788E+16"/>
    <s v="EM842"/>
    <x v="3"/>
    <n v="1552.85"/>
    <n v="2949"/>
    <n v="6432"/>
    <n v="6553"/>
    <n v="7.4706721545919936E-5"/>
    <n v="7"/>
    <n v="8"/>
    <n v="6976"/>
    <n v="111349"/>
    <n v="74923"/>
    <n v="5526"/>
    <x v="0"/>
    <s v="Cut  &amp; Fold"/>
    <s v="OP002"/>
    <x v="5275"/>
    <s v="CARE PLAIN TEXTURED FABRIC FOLD NOC LABEL BLACK FOLD WASH"/>
    <s v="05"/>
    <x v="10"/>
    <s v="2015"/>
    <s v="Q4"/>
    <x v="10"/>
    <n v="0.10682130321989927"/>
    <n v="11.433389287349305"/>
  </r>
  <r>
    <x v="0"/>
    <s v="C597074"/>
    <s v="Mohan Industry"/>
    <x v="2"/>
    <x v="3"/>
    <b v="0"/>
    <d v="2015-02-18T00:00:00"/>
    <n v="2.6006055086311392E+16"/>
    <s v="EM643"/>
    <x v="1"/>
    <n v="1531.1"/>
    <n v="4963"/>
    <n v="5784"/>
    <n v="6225"/>
    <n v="1.0510632368238808E-4"/>
    <n v="87"/>
    <n v="6"/>
    <n v="2642"/>
    <n v="124734"/>
    <n v="105410.61"/>
    <n v="6742"/>
    <x v="1"/>
    <s v="Cross Checking"/>
    <s v="OP003"/>
    <x v="5276"/>
    <s v="COSY PLAIN FABRIC NOC SIZE SATIN CARE FABRIC HOME WASH"/>
    <s v="18"/>
    <x v="2"/>
    <s v="2015"/>
    <s v="Q1"/>
    <x v="2"/>
    <n v="1.3975903614457832"/>
    <n v="16.933431325301203"/>
  </r>
  <r>
    <x v="2"/>
    <s v="C914671"/>
    <s v="Mohan Industry"/>
    <x v="1"/>
    <x v="0"/>
    <b v="0"/>
    <d v="2015-06-29T00:00:00"/>
    <n v="2.6005697323700244E+16"/>
    <s v="EM823"/>
    <x v="1"/>
    <n v="1656.51"/>
    <n v="34"/>
    <n v="5649"/>
    <n v="6360"/>
    <n v="8.7858446861862642E-5"/>
    <n v="13"/>
    <n v="4"/>
    <n v="363"/>
    <n v="145531"/>
    <n v="88112.8"/>
    <n v="6947"/>
    <x v="2"/>
    <s v="Packing"/>
    <s v="OP004"/>
    <x v="5277"/>
    <s v="CARE SIZE MAIN FLAP NOC COSY HOME WHITE BLACK PLAIN MAIN SIZE TEXTURED PLAIN FOLD"/>
    <s v="29"/>
    <x v="0"/>
    <s v="2015"/>
    <s v="Q2"/>
    <x v="0"/>
    <n v="0.20440251572327045"/>
    <n v="13.854213836477989"/>
  </r>
  <r>
    <x v="2"/>
    <s v="C543245"/>
    <s v="Gupta Manufacturing"/>
    <x v="2"/>
    <x v="1"/>
    <b v="1"/>
    <d v="2015-07-24T00:00:00"/>
    <n v="2.6007935903827464E+16"/>
    <s v="EM165"/>
    <x v="1"/>
    <n v="1280.7"/>
    <n v="1226"/>
    <n v="5136"/>
    <n v="6611"/>
    <n v="9.0590527397460581E-5"/>
    <n v="96"/>
    <n v="1"/>
    <n v="1460"/>
    <n v="121126"/>
    <n v="90852.79"/>
    <n v="5243"/>
    <x v="14"/>
    <s v="Ultrasonic"/>
    <s v="OP009"/>
    <x v="5278"/>
    <s v="WASH MAIN PRINTED PRINTED FOLD SATIN SATIN COSY CARE"/>
    <s v="24"/>
    <x v="11"/>
    <s v="2015"/>
    <s v="Q3"/>
    <x v="11"/>
    <n v="1.4521252458024503"/>
    <n v="13.742669792769625"/>
  </r>
  <r>
    <x v="0"/>
    <s v="C168119"/>
    <s v="Patel Textiles"/>
    <x v="0"/>
    <x v="2"/>
    <b v="0"/>
    <d v="2015-08-07T00:00:00"/>
    <n v="2.6002536543017904E+16"/>
    <s v="EM510"/>
    <x v="2"/>
    <n v="1857.08"/>
    <n v="1973"/>
    <n v="6377"/>
    <n v="5768"/>
    <n v="5.2077254608527922E-5"/>
    <n v="28"/>
    <n v="1"/>
    <n v="4076"/>
    <n v="158998"/>
    <n v="52228.02"/>
    <n v="7386"/>
    <x v="21"/>
    <s v="Cut  &amp; Fold"/>
    <s v="OP002"/>
    <x v="5279"/>
    <s v="PLAIN CARE BOOK FLAP BLACK CARE PRINTED SIZE OFF SIZE FABRIC SIZE"/>
    <s v="07"/>
    <x v="7"/>
    <s v="2015"/>
    <s v="Q3"/>
    <x v="7"/>
    <n v="0.48543689320388345"/>
    <n v="9.0547884882108178"/>
  </r>
  <r>
    <x v="2"/>
    <s v="C974783"/>
    <s v="Patel Textiles"/>
    <x v="1"/>
    <x v="0"/>
    <b v="0"/>
    <d v="2015-05-31T00:00:00"/>
    <n v="2.6006952956825616E+16"/>
    <s v="EM469"/>
    <x v="1"/>
    <n v="1560.84"/>
    <n v="629"/>
    <n v="5815"/>
    <n v="6289"/>
    <n v="1.1273272499586378E-4"/>
    <n v="13"/>
    <n v="3"/>
    <n v="4862"/>
    <n v="124754"/>
    <n v="113059.09"/>
    <n v="7880"/>
    <x v="21"/>
    <s v="Cut  &amp; Fold"/>
    <s v="OP002"/>
    <x v="5280"/>
    <s v="BOOK CARE FLAP MAIN LABEL WASH TEXTURED FABRIC BLACK FABRIC"/>
    <s v="31"/>
    <x v="8"/>
    <s v="2015"/>
    <s v="Q2"/>
    <x v="8"/>
    <n v="0.20671012879631104"/>
    <n v="17.97727619653363"/>
  </r>
  <r>
    <x v="3"/>
    <s v="C390414"/>
    <s v="Patel Textiles"/>
    <x v="1"/>
    <x v="3"/>
    <b v="1"/>
    <d v="2015-08-19T00:00:00"/>
    <n v="2.6001402201719336E+16"/>
    <s v="EM875"/>
    <x v="0"/>
    <n v="1757.95"/>
    <n v="2094"/>
    <n v="5339"/>
    <n v="6259"/>
    <n v="8.1377080633571181E-5"/>
    <n v="25"/>
    <n v="1"/>
    <n v="1487"/>
    <n v="138793"/>
    <n v="81612.67"/>
    <n v="8856"/>
    <x v="21"/>
    <s v="Cut  &amp; Fold"/>
    <s v="OP002"/>
    <x v="5281"/>
    <s v="HOME CARE TEXTURED PRINTED WASH OFF BLACK PLAIN WHITE NOC SATIN BLACK BLACK"/>
    <s v="19"/>
    <x v="7"/>
    <s v="2015"/>
    <s v="Q3"/>
    <x v="7"/>
    <n v="0.39942482824732389"/>
    <n v="13.039250679022208"/>
  </r>
  <r>
    <x v="1"/>
    <s v="C230485"/>
    <s v="Patel Textiles"/>
    <x v="2"/>
    <x v="3"/>
    <b v="0"/>
    <d v="2015-03-13T00:00:00"/>
    <n v="2.6004756000140756E+16"/>
    <s v="EM665"/>
    <x v="0"/>
    <n v="1123.6400000000001"/>
    <n v="4825"/>
    <n v="5455"/>
    <n v="5088"/>
    <n v="9.384253273339608E-5"/>
    <n v="48"/>
    <n v="6"/>
    <n v="5267"/>
    <n v="79756"/>
    <n v="94114.21"/>
    <n v="8149"/>
    <x v="1"/>
    <s v="Cross Checking"/>
    <s v="OP003"/>
    <x v="5282"/>
    <s v="BOOK TEXTURED FABRIC COSY LABEL"/>
    <s v="13"/>
    <x v="6"/>
    <s v="2015"/>
    <s v="Q1"/>
    <x v="6"/>
    <n v="0.94339622641509435"/>
    <n v="18.497289701257863"/>
  </r>
  <r>
    <x v="1"/>
    <s v="C499533"/>
    <s v="Patel Textiles"/>
    <x v="1"/>
    <x v="0"/>
    <b v="1"/>
    <d v="2015-01-22T00:00:00"/>
    <n v="2.6009119753625276E+16"/>
    <s v="EM214"/>
    <x v="2"/>
    <n v="1285.8699999999999"/>
    <n v="1520"/>
    <n v="6920"/>
    <n v="6099"/>
    <n v="8.9218529377552968E-5"/>
    <n v="66"/>
    <n v="3"/>
    <n v="4504"/>
    <n v="52884"/>
    <n v="89476.82"/>
    <n v="7600"/>
    <x v="1"/>
    <s v="Cross Checking"/>
    <s v="OP003"/>
    <x v="5283"/>
    <s v="COSY SIZE SATIN FLAP OFF PLAIN FABRIC SATIN BLACK FLAP PLAIN FOLD HOME"/>
    <s v="22"/>
    <x v="3"/>
    <s v="2015"/>
    <s v="Q1"/>
    <x v="3"/>
    <n v="1.0821446138711266"/>
    <n v="14.670736186260044"/>
  </r>
  <r>
    <x v="1"/>
    <s v="C387456"/>
    <s v="Mohan Industry"/>
    <x v="2"/>
    <x v="2"/>
    <b v="1"/>
    <d v="2015-06-07T00:00:00"/>
    <n v="2.600156969445362E+16"/>
    <s v="EM487"/>
    <x v="0"/>
    <n v="1616.98"/>
    <n v="257"/>
    <n v="5979"/>
    <n v="5275"/>
    <n v="1.4047148037257373E-4"/>
    <n v="32"/>
    <n v="6"/>
    <n v="509"/>
    <n v="191129"/>
    <n v="140878.15"/>
    <n v="9189"/>
    <x v="1"/>
    <s v="Cross Checking"/>
    <s v="OP003"/>
    <x v="5284"/>
    <s v="SATIN WHITE LABEL SIZE COSY OFF SIZE WHITE HOME WASH BOOK NOC SIZE NOC NOC"/>
    <s v="07"/>
    <x v="0"/>
    <s v="2015"/>
    <s v="Q2"/>
    <x v="0"/>
    <n v="0.60663507109004733"/>
    <n v="26.70675829383886"/>
  </r>
  <r>
    <x v="1"/>
    <s v="C924850"/>
    <s v="Sharma Fabrics"/>
    <x v="0"/>
    <x v="1"/>
    <b v="0"/>
    <d v="2015-08-20T00:00:00"/>
    <n v="2.6007132459469252E+16"/>
    <s v="EM815"/>
    <x v="1"/>
    <n v="1075.51"/>
    <n v="3190"/>
    <n v="5356"/>
    <n v="5165"/>
    <n v="6.5067018807314286E-5"/>
    <n v="65"/>
    <n v="4"/>
    <n v="321"/>
    <n v="79355"/>
    <n v="65255.39"/>
    <n v="5240"/>
    <x v="2"/>
    <s v="Packing"/>
    <s v="OP004"/>
    <x v="5285"/>
    <s v="FABRIC MAIN PRINTED SIZE CARE WHITE HOME TEXTURED MAIN PLAIN SIZE OFF"/>
    <s v="20"/>
    <x v="7"/>
    <s v="2015"/>
    <s v="Q3"/>
    <x v="7"/>
    <n v="1.2584704743465636"/>
    <n v="12.634151016456922"/>
  </r>
  <r>
    <x v="1"/>
    <s v="C245282"/>
    <s v="Sharma Fabrics"/>
    <x v="0"/>
    <x v="0"/>
    <b v="1"/>
    <d v="2015-06-19T00:00:00"/>
    <n v="2.600938368622474E+16"/>
    <s v="EM188"/>
    <x v="3"/>
    <n v="1837.91"/>
    <n v="4722"/>
    <n v="5697"/>
    <n v="6072"/>
    <n v="9.065424293884019E-5"/>
    <n v="9"/>
    <n v="3"/>
    <n v="4384"/>
    <n v="168691"/>
    <n v="90916.69"/>
    <n v="5642"/>
    <x v="2"/>
    <s v="Packing"/>
    <s v="OP004"/>
    <x v="5286"/>
    <s v="BLACK NOC HOME FLAP BOOK WASH BOOK PRINTED BLACK FABRIC FABRIC CARE LABEL OFF SATIN"/>
    <s v="19"/>
    <x v="0"/>
    <s v="2015"/>
    <s v="Q2"/>
    <x v="0"/>
    <n v="0.14822134387351776"/>
    <n v="14.97310441370224"/>
  </r>
  <r>
    <x v="3"/>
    <s v="C400907"/>
    <s v="Mohan Industry"/>
    <x v="0"/>
    <x v="1"/>
    <b v="0"/>
    <d v="2015-07-21T00:00:00"/>
    <n v="2.6007096944266324E+16"/>
    <s v="EM296"/>
    <x v="1"/>
    <n v="1651.57"/>
    <n v="1320"/>
    <n v="5273"/>
    <n v="6318"/>
    <n v="1.2657418351115726E-4"/>
    <n v="86"/>
    <n v="1"/>
    <n v="333"/>
    <n v="69458"/>
    <n v="126940.62"/>
    <n v="9317"/>
    <x v="2"/>
    <s v="Packing"/>
    <s v="OP004"/>
    <x v="5287"/>
    <s v="WASH TEXTURED FLAP PRINTED HOME FOLD LABEL COSY CARE"/>
    <s v="21"/>
    <x v="11"/>
    <s v="2015"/>
    <s v="Q3"/>
    <x v="11"/>
    <n v="1.3611902500791389"/>
    <n v="20.091899335232668"/>
  </r>
  <r>
    <x v="1"/>
    <s v="C343762"/>
    <s v="Sharma Fabrics"/>
    <x v="1"/>
    <x v="0"/>
    <b v="1"/>
    <d v="2015-04-23T00:00:00"/>
    <n v="2.6001913716937272E+16"/>
    <s v="EM519"/>
    <x v="3"/>
    <n v="1530.14"/>
    <n v="1349"/>
    <n v="5513"/>
    <n v="6718"/>
    <n v="1.2941190820339323E-4"/>
    <n v="14"/>
    <n v="5"/>
    <n v="5748"/>
    <n v="96997"/>
    <n v="129786.56"/>
    <n v="9230"/>
    <x v="1"/>
    <s v="Cross Checking"/>
    <s v="OP003"/>
    <x v="5288"/>
    <s v="TEXTURED CARE SATIN FLAP CARE BOOK NOC WHITE CARE WASH TEXTURED"/>
    <s v="23"/>
    <x v="5"/>
    <s v="2015"/>
    <s v="Q2"/>
    <x v="5"/>
    <n v="0.20839535576064305"/>
    <n v="19.319225960107175"/>
  </r>
  <r>
    <x v="0"/>
    <s v="C873879"/>
    <s v="Mohan Industry"/>
    <x v="2"/>
    <x v="3"/>
    <b v="1"/>
    <d v="2015-12-11T00:00:00"/>
    <n v="2.6009019800422408E+16"/>
    <s v="EM248"/>
    <x v="2"/>
    <n v="1351.17"/>
    <n v="1126"/>
    <n v="6273"/>
    <n v="6609"/>
    <n v="1.4949206547740769E-4"/>
    <n v="95"/>
    <n v="1"/>
    <n v="1296"/>
    <n v="154248"/>
    <n v="149924.85"/>
    <n v="8993"/>
    <x v="2"/>
    <s v="Packing"/>
    <s v="OP004"/>
    <x v="5289"/>
    <s v="FOLD MAIN FABRIC OFF PLAIN PRINTED"/>
    <s v="11"/>
    <x v="9"/>
    <s v="2015"/>
    <s v="Q4"/>
    <x v="9"/>
    <n v="1.4374338023906794"/>
    <n v="22.684952337721288"/>
  </r>
  <r>
    <x v="1"/>
    <s v="C111143"/>
    <s v="Sharma Fabrics"/>
    <x v="1"/>
    <x v="3"/>
    <b v="1"/>
    <d v="2015-11-24T00:00:00"/>
    <n v="2.6007865100400596E+16"/>
    <s v="EM422"/>
    <x v="1"/>
    <n v="1601.65"/>
    <n v="1447"/>
    <n v="6771"/>
    <n v="5239"/>
    <n v="9.5910495910927145E-5"/>
    <n v="97"/>
    <n v="8"/>
    <n v="4875"/>
    <n v="119131"/>
    <n v="96188.160000000003"/>
    <n v="6250"/>
    <x v="18"/>
    <s v="Weaving"/>
    <s v="OP001"/>
    <x v="5290"/>
    <s v="SIZE WHITE PRINTED COSY PRINTED WASH SIZE BLACK WHITE PLAIN CARE NOC BOOK"/>
    <s v="24"/>
    <x v="1"/>
    <s v="2015"/>
    <s v="Q4"/>
    <x v="1"/>
    <n v="1.8514983775529681"/>
    <n v="18.360022905134567"/>
  </r>
  <r>
    <x v="1"/>
    <s v="C320199"/>
    <s v="Mohan Industry"/>
    <x v="1"/>
    <x v="0"/>
    <b v="0"/>
    <d v="2015-01-13T00:00:00"/>
    <n v="2.600907376755892E+16"/>
    <s v="EM334"/>
    <x v="3"/>
    <n v="1654.62"/>
    <n v="1658"/>
    <n v="6308"/>
    <n v="6178"/>
    <n v="1.1105624845145415E-4"/>
    <n v="44"/>
    <n v="7"/>
    <n v="7388"/>
    <n v="168269"/>
    <n v="111377.76"/>
    <n v="7678"/>
    <x v="18"/>
    <s v="Weaving"/>
    <s v="OP001"/>
    <x v="5291"/>
    <s v="MAIN MAIN MAIN OFF PLAIN NOC LABEL MAIN SATIN FOLD MAIN FLAP COSY"/>
    <s v="13"/>
    <x v="3"/>
    <s v="2015"/>
    <s v="Q1"/>
    <x v="3"/>
    <n v="0.71220459695694405"/>
    <n v="18.028125606992553"/>
  </r>
  <r>
    <x v="3"/>
    <s v="C824333"/>
    <s v="Gupta Manufacturing"/>
    <x v="2"/>
    <x v="2"/>
    <b v="1"/>
    <d v="2015-08-14T00:00:00"/>
    <n v="2.6006512494021168E+16"/>
    <s v="EM951"/>
    <x v="2"/>
    <n v="1561.34"/>
    <n v="2362"/>
    <n v="5595"/>
    <n v="6923"/>
    <n v="1.0211484411564924E-4"/>
    <n v="68"/>
    <n v="3"/>
    <n v="8234"/>
    <n v="138335"/>
    <n v="102410.47"/>
    <n v="9352"/>
    <x v="48"/>
    <s v="Cut  &amp; Fold"/>
    <s v="OP002"/>
    <x v="5292"/>
    <s v="BOOK OFF TEXTURED MAIN OFF BLACK SIZE PRINTED CARE FLAP OFF WASH SATIN PRINTED FOLD"/>
    <s v="14"/>
    <x v="7"/>
    <s v="2015"/>
    <s v="Q3"/>
    <x v="7"/>
    <n v="0.9822331359237324"/>
    <n v="14.792787808753431"/>
  </r>
  <r>
    <x v="3"/>
    <s v="C887732"/>
    <s v="Sharma Fabrics"/>
    <x v="0"/>
    <x v="3"/>
    <b v="0"/>
    <d v="2015-05-17T00:00:00"/>
    <n v="2.6006185068346064E+16"/>
    <s v="EM653"/>
    <x v="3"/>
    <n v="1447.01"/>
    <n v="1227"/>
    <n v="5656"/>
    <n v="6180"/>
    <n v="9.6085309818824986E-5"/>
    <n v="27"/>
    <n v="5"/>
    <n v="9128"/>
    <n v="102047"/>
    <n v="96363.48"/>
    <n v="9954"/>
    <x v="18"/>
    <s v="Weaving"/>
    <s v="OP001"/>
    <x v="5293"/>
    <s v="MAIN BOOK NOC TEXTURED SATIN MAIN OFF WASH WHITE MAIN SATIN"/>
    <s v="17"/>
    <x v="8"/>
    <s v="2015"/>
    <s v="Q2"/>
    <x v="8"/>
    <n v="0.43689320388349517"/>
    <n v="15.592796116504854"/>
  </r>
  <r>
    <x v="0"/>
    <s v="C673521"/>
    <s v="Mohan Industry"/>
    <x v="1"/>
    <x v="3"/>
    <b v="0"/>
    <d v="2015-08-12T00:00:00"/>
    <n v="2.600763138814696E+16"/>
    <s v="EM732"/>
    <x v="1"/>
    <n v="1533.96"/>
    <n v="2223"/>
    <n v="5293"/>
    <n v="5096"/>
    <n v="8.8558460299579988E-5"/>
    <n v="38"/>
    <n v="1"/>
    <n v="1045"/>
    <n v="56027"/>
    <n v="88814.84"/>
    <n v="5026"/>
    <x v="24"/>
    <s v="Cut  &amp; Fold"/>
    <s v="OP002"/>
    <x v="5294"/>
    <s v="COSY CARE LABEL BOOK FLAP PRINTED FABRIC CARE PRINTED CARE OFF MAIN"/>
    <s v="12"/>
    <x v="7"/>
    <s v="2015"/>
    <s v="Q3"/>
    <x v="7"/>
    <n v="0.7456828885400314"/>
    <n v="17.428343799058084"/>
  </r>
  <r>
    <x v="3"/>
    <s v="C627898"/>
    <s v="Sharma Fabrics"/>
    <x v="2"/>
    <x v="0"/>
    <b v="0"/>
    <d v="2015-01-09T00:00:00"/>
    <n v="2.6009627679492384E+16"/>
    <s v="EM690"/>
    <x v="3"/>
    <n v="1936.49"/>
    <n v="3004"/>
    <n v="6817"/>
    <n v="5120"/>
    <n v="1.4120849668573077E-4"/>
    <n v="73"/>
    <n v="6"/>
    <n v="5916"/>
    <n v="63675"/>
    <n v="141617.29999999999"/>
    <n v="7094"/>
    <x v="69"/>
    <s v="Weaving"/>
    <s v="OP001"/>
    <x v="5295"/>
    <s v="COSY WASH HOME BLACK SATIN"/>
    <s v="09"/>
    <x v="3"/>
    <s v="2015"/>
    <s v="Q1"/>
    <x v="3"/>
    <n v="1.42578125"/>
    <n v="27.659628906249999"/>
  </r>
  <r>
    <x v="3"/>
    <s v="C176495"/>
    <s v="Mohan Industry"/>
    <x v="0"/>
    <x v="3"/>
    <b v="1"/>
    <d v="2015-02-05T00:00:00"/>
    <n v="2.6007011367109908E+16"/>
    <s v="EM847"/>
    <x v="1"/>
    <n v="1978.27"/>
    <n v="3983"/>
    <n v="5661"/>
    <n v="6039"/>
    <n v="1.4779932601468974E-4"/>
    <n v="70"/>
    <n v="4"/>
    <n v="2636"/>
    <n v="189848"/>
    <n v="148227.21"/>
    <n v="5725"/>
    <x v="14"/>
    <s v="Ultrasonic"/>
    <s v="OP009"/>
    <x v="5296"/>
    <s v="BLACK NOC CARE WHITE NOC COSY FOLD FLAP LABEL PLAIN SIZE WHITE CARE"/>
    <s v="05"/>
    <x v="2"/>
    <s v="2015"/>
    <s v="Q1"/>
    <x v="2"/>
    <n v="1.1591323066732904"/>
    <n v="24.544992548435172"/>
  </r>
  <r>
    <x v="0"/>
    <s v="C836967"/>
    <s v="Mohan Industry"/>
    <x v="0"/>
    <x v="3"/>
    <b v="0"/>
    <d v="2015-03-17T00:00:00"/>
    <n v="2.6008001335680712E+16"/>
    <s v="EM390"/>
    <x v="2"/>
    <n v="1568.32"/>
    <n v="3715"/>
    <n v="5120"/>
    <n v="5254"/>
    <n v="7.7197680137599005E-5"/>
    <n v="54"/>
    <n v="4"/>
    <n v="2369"/>
    <n v="99713"/>
    <n v="77421.17"/>
    <n v="6856"/>
    <x v="80"/>
    <s v="Outsourcing"/>
    <s v="OP008"/>
    <x v="5297"/>
    <s v="TEXTURED BOOK NOC BOOK BOOK BLACK SIZE MAIN FABRIC WASH OFF PLAIN CARE BOOK"/>
    <s v="17"/>
    <x v="6"/>
    <s v="2015"/>
    <s v="Q1"/>
    <x v="6"/>
    <n v="1.0277883517320137"/>
    <n v="14.735662352493337"/>
  </r>
  <r>
    <x v="0"/>
    <s v="C692336"/>
    <s v="Gupta Manufacturing"/>
    <x v="0"/>
    <x v="3"/>
    <b v="0"/>
    <d v="2015-04-11T00:00:00"/>
    <n v="2.6001043586857648E+16"/>
    <s v="EM933"/>
    <x v="1"/>
    <n v="1519.82"/>
    <n v="3820"/>
    <n v="5252"/>
    <n v="6929"/>
    <n v="7.141105261754293E-5"/>
    <n v="47"/>
    <n v="8"/>
    <n v="2922"/>
    <n v="120819"/>
    <n v="71617.789999999994"/>
    <n v="7231"/>
    <x v="81"/>
    <s v="Cut  &amp; Fold"/>
    <s v="OP002"/>
    <x v="5298"/>
    <s v="COSY CARE SIZE LABEL PLAIN FLAP FOLD CARE NOC HOME MAIN"/>
    <s v="11"/>
    <x v="5"/>
    <s v="2015"/>
    <s v="Q2"/>
    <x v="5"/>
    <n v="0.67830855823351133"/>
    <n v="10.335948910376677"/>
  </r>
  <r>
    <x v="3"/>
    <s v="C849373"/>
    <s v="Patel Textiles"/>
    <x v="0"/>
    <x v="2"/>
    <b v="1"/>
    <d v="2015-02-13T00:00:00"/>
    <n v="2.6004841988923284E+16"/>
    <s v="EM397"/>
    <x v="0"/>
    <n v="1294.6400000000001"/>
    <n v="744"/>
    <n v="6856"/>
    <n v="6912"/>
    <n v="1.443283246794866E-4"/>
    <n v="73"/>
    <n v="1"/>
    <n v="8005"/>
    <n v="177362"/>
    <n v="144746.16"/>
    <n v="5605"/>
    <x v="1"/>
    <s v="Cross Checking"/>
    <s v="OP003"/>
    <x v="5299"/>
    <s v="FLAP SATIN WHITE NOC FABRIC SATIN CARE FABRIC SATIN"/>
    <s v="13"/>
    <x v="2"/>
    <s v="2015"/>
    <s v="Q1"/>
    <x v="2"/>
    <n v="1.0561342592592593"/>
    <n v="20.941284722222221"/>
  </r>
  <r>
    <x v="3"/>
    <s v="C363721"/>
    <s v="Patel Textiles"/>
    <x v="2"/>
    <x v="0"/>
    <b v="1"/>
    <d v="2015-05-20T00:00:00"/>
    <n v="2.6009751646271952E+16"/>
    <s v="EM252"/>
    <x v="0"/>
    <n v="1107.78"/>
    <n v="3347"/>
    <n v="6190"/>
    <n v="6792"/>
    <n v="1.2556365901332999E-4"/>
    <n v="87"/>
    <n v="3"/>
    <n v="677"/>
    <n v="183217"/>
    <n v="125927.17"/>
    <n v="5199"/>
    <x v="2"/>
    <s v="Packing"/>
    <s v="OP004"/>
    <x v="5300"/>
    <s v="NOC CARE WHITE SIZE PLAIN NOC WHITE PLAIN TEXTURED BOOK TEXTURED"/>
    <s v="20"/>
    <x v="8"/>
    <s v="2015"/>
    <s v="Q2"/>
    <x v="8"/>
    <n v="1.2809187279151943"/>
    <n v="18.540513839811542"/>
  </r>
  <r>
    <x v="2"/>
    <s v="C522233"/>
    <s v="Sharma Fabrics"/>
    <x v="0"/>
    <x v="1"/>
    <b v="0"/>
    <d v="2015-08-07T00:00:00"/>
    <n v="2.6004667318852172E+16"/>
    <s v="EM426"/>
    <x v="2"/>
    <n v="1949.6"/>
    <n v="940"/>
    <n v="5740"/>
    <n v="5477"/>
    <n v="1.4476896899946273E-4"/>
    <n v="68"/>
    <n v="5"/>
    <n v="3597"/>
    <n v="177905"/>
    <n v="145188.07999999999"/>
    <n v="8734"/>
    <x v="26"/>
    <s v="Cut  &amp; Fold"/>
    <s v="OP002"/>
    <x v="5301"/>
    <s v="OFF PRINTED NOC BOOK WASH WASH LABEL CARE OFF FOLD TEXTURED"/>
    <s v="07"/>
    <x v="7"/>
    <s v="2015"/>
    <s v="Q3"/>
    <x v="7"/>
    <n v="1.2415555961292679"/>
    <n v="26.508687237538798"/>
  </r>
  <r>
    <x v="0"/>
    <s v="C957343"/>
    <s v="Sharma Fabrics"/>
    <x v="2"/>
    <x v="1"/>
    <b v="1"/>
    <d v="2015-07-05T00:00:00"/>
    <n v="2.600905212155566E+16"/>
    <s v="EM483"/>
    <x v="0"/>
    <n v="1448.48"/>
    <n v="3144"/>
    <n v="5100"/>
    <n v="6726"/>
    <n v="1.4536647918751152E-4"/>
    <n v="12"/>
    <n v="4"/>
    <n v="9190"/>
    <n v="182163"/>
    <n v="145787.32"/>
    <n v="7345"/>
    <x v="51"/>
    <s v="Weaving"/>
    <s v="OP001"/>
    <x v="5302"/>
    <s v="FOLD FOLD WHITE CARE CARE OFF LABEL SIZE PRINTED"/>
    <s v="05"/>
    <x v="11"/>
    <s v="2015"/>
    <s v="Q3"/>
    <x v="11"/>
    <n v="0.17841213202497772"/>
    <n v="21.675188819506396"/>
  </r>
  <r>
    <x v="1"/>
    <s v="C265898"/>
    <s v="Sharma Fabrics"/>
    <x v="1"/>
    <x v="3"/>
    <b v="1"/>
    <d v="2015-04-01T00:00:00"/>
    <n v="2.6002514767055496E+16"/>
    <s v="EM474"/>
    <x v="2"/>
    <n v="1830.54"/>
    <n v="4011"/>
    <n v="5535"/>
    <n v="6849"/>
    <n v="7.7441055557629277E-5"/>
    <n v="53"/>
    <n v="4"/>
    <n v="8677"/>
    <n v="94881"/>
    <n v="77665.25"/>
    <n v="6208"/>
    <x v="40"/>
    <s v="Weaving"/>
    <s v="OP001"/>
    <x v="5303"/>
    <s v="BLACK TEXTURED COSY HOME FABRIC"/>
    <s v="01"/>
    <x v="5"/>
    <s v="2015"/>
    <s v="Q2"/>
    <x v="5"/>
    <n v="0.77383559643743616"/>
    <n v="11.339648123813696"/>
  </r>
  <r>
    <x v="0"/>
    <s v="C920994"/>
    <s v="Gupta Manufacturing"/>
    <x v="0"/>
    <x v="2"/>
    <b v="1"/>
    <d v="2015-10-12T00:00:00"/>
    <n v="2.6004342950821704E+16"/>
    <s v="EM325"/>
    <x v="2"/>
    <n v="1023.83"/>
    <n v="2831"/>
    <n v="6606"/>
    <n v="5268"/>
    <n v="5.9493215155052636E-5"/>
    <n v="94"/>
    <n v="0"/>
    <n v="4010"/>
    <n v="54964"/>
    <n v="59665.45"/>
    <n v="5600"/>
    <x v="14"/>
    <s v="Ultrasonic"/>
    <s v="OP009"/>
    <x v="5304"/>
    <s v="SIZE WHITE PLAIN FOLD MAIN LABEL FLAP PLAIN HOME"/>
    <s v="12"/>
    <x v="10"/>
    <s v="2015"/>
    <s v="Q4"/>
    <x v="10"/>
    <n v="1.7843583902809415"/>
    <n v="11.326015565679574"/>
  </r>
  <r>
    <x v="3"/>
    <s v="C415540"/>
    <s v="Mohan Industry"/>
    <x v="2"/>
    <x v="0"/>
    <b v="1"/>
    <d v="2015-09-08T00:00:00"/>
    <n v="2.6009881749754744E+16"/>
    <s v="EM304"/>
    <x v="2"/>
    <n v="1471.19"/>
    <n v="720"/>
    <n v="5954"/>
    <n v="5698"/>
    <n v="1.1586582456795702E-4"/>
    <n v="78"/>
    <n v="3"/>
    <n v="5463"/>
    <n v="69641"/>
    <n v="116201.26"/>
    <n v="9273"/>
    <x v="1"/>
    <s v="Cross Checking"/>
    <s v="OP003"/>
    <x v="5305"/>
    <s v="TEXTURED LABEL NOC NOC TEXTURED FABRIC WASH PRINTED CARE SIZE FOLD MAIN NOC OFF"/>
    <s v="08"/>
    <x v="4"/>
    <s v="2015"/>
    <s v="Q3"/>
    <x v="4"/>
    <n v="1.3689013689013689"/>
    <n v="20.393341523341523"/>
  </r>
  <r>
    <x v="0"/>
    <s v="C922981"/>
    <s v="Mohan Industry"/>
    <x v="2"/>
    <x v="2"/>
    <b v="0"/>
    <d v="2015-06-06T00:00:00"/>
    <n v="2.600599331832702E+16"/>
    <s v="EM903"/>
    <x v="0"/>
    <n v="1938.8"/>
    <n v="4755"/>
    <n v="6026"/>
    <n v="6095"/>
    <n v="7.3313843973015614E-5"/>
    <n v="58"/>
    <n v="2"/>
    <n v="3505"/>
    <n v="120165"/>
    <n v="73526.09"/>
    <n v="6759"/>
    <x v="2"/>
    <s v="Packing"/>
    <s v="OP004"/>
    <x v="5306"/>
    <s v="FOLD LABEL COSY PLAIN LABEL HOME WASH WHITE TEXTURED WASH HOME SIZE WASH"/>
    <s v="06"/>
    <x v="0"/>
    <s v="2015"/>
    <s v="Q2"/>
    <x v="0"/>
    <n v="0.95159967186218208"/>
    <n v="12.063345365053323"/>
  </r>
  <r>
    <x v="3"/>
    <s v="C641450"/>
    <s v="Mohan Industry"/>
    <x v="2"/>
    <x v="0"/>
    <b v="0"/>
    <d v="2015-09-25T00:00:00"/>
    <n v="2.6005912478428848E+16"/>
    <s v="EM767"/>
    <x v="1"/>
    <n v="1022.38"/>
    <n v="2155"/>
    <n v="6192"/>
    <n v="5620"/>
    <n v="9.3995290494575332E-5"/>
    <n v="43"/>
    <n v="5"/>
    <n v="4682"/>
    <n v="143567"/>
    <n v="94267.41"/>
    <n v="6335"/>
    <x v="1"/>
    <s v="Cross Checking"/>
    <s v="OP003"/>
    <x v="5307"/>
    <s v="FOLD PLAIN WASH CARE WASH WHITE"/>
    <s v="25"/>
    <x v="4"/>
    <s v="2015"/>
    <s v="Q3"/>
    <x v="4"/>
    <n v="0.76512455516014233"/>
    <n v="16.77356049822064"/>
  </r>
  <r>
    <x v="0"/>
    <s v="C523565"/>
    <s v="Gupta Manufacturing"/>
    <x v="1"/>
    <x v="1"/>
    <b v="1"/>
    <d v="2015-07-05T00:00:00"/>
    <n v="2.6008083677577672E+16"/>
    <s v="EM694"/>
    <x v="2"/>
    <n v="1919.27"/>
    <n v="3026"/>
    <n v="5496"/>
    <n v="5655"/>
    <n v="1.4473903565748755E-4"/>
    <n v="11"/>
    <n v="5"/>
    <n v="7010"/>
    <n v="188476"/>
    <n v="145158.06"/>
    <n v="7840"/>
    <x v="2"/>
    <s v="Packing"/>
    <s v="OP004"/>
    <x v="5308"/>
    <s v="TEXTURED WHITE FOLD BOOK NOC SATIN MAIN SATIN PRINTED CARE MAIN FOLD MAIN WASH"/>
    <s v="05"/>
    <x v="11"/>
    <s v="2015"/>
    <s v="Q3"/>
    <x v="11"/>
    <n v="0.19451812555260831"/>
    <n v="25.668976127320956"/>
  </r>
  <r>
    <x v="3"/>
    <s v="C631738"/>
    <s v="Sharma Fabrics"/>
    <x v="1"/>
    <x v="0"/>
    <b v="0"/>
    <d v="2015-03-19T00:00:00"/>
    <n v="2.6008132748386724E+16"/>
    <s v="EM741"/>
    <x v="1"/>
    <n v="1773.78"/>
    <n v="86"/>
    <n v="5984"/>
    <n v="6668"/>
    <n v="1.0566082837278893E-4"/>
    <n v="21"/>
    <n v="2"/>
    <n v="714"/>
    <n v="143974"/>
    <n v="105966.72"/>
    <n v="9418"/>
    <x v="1"/>
    <s v="Cross Checking"/>
    <s v="OP003"/>
    <x v="5309"/>
    <s v="NOC BOOK SATIN NOC MAIN BLACK NOC WHITE PRINTED PLAIN FLAP WASH OFF LABEL"/>
    <s v="19"/>
    <x v="6"/>
    <s v="2015"/>
    <s v="Q1"/>
    <x v="6"/>
    <n v="0.31493701259748053"/>
    <n v="15.891829634073186"/>
  </r>
  <r>
    <x v="0"/>
    <s v="C313126"/>
    <s v="Patel Textiles"/>
    <x v="1"/>
    <x v="1"/>
    <b v="0"/>
    <d v="2015-12-20T00:00:00"/>
    <n v="2.6006853941766624E+16"/>
    <s v="EM444"/>
    <x v="0"/>
    <n v="1207.81"/>
    <n v="1209"/>
    <n v="5823"/>
    <n v="6527"/>
    <n v="6.2316900491691973E-5"/>
    <n v="38"/>
    <n v="8"/>
    <n v="2320"/>
    <n v="84232"/>
    <n v="62497.31"/>
    <n v="5661"/>
    <x v="2"/>
    <s v="Packing"/>
    <s v="OP004"/>
    <x v="5310"/>
    <s v="PLAIN SIZE OFF FLAP SIZE FLAP"/>
    <s v="20"/>
    <x v="9"/>
    <s v="2015"/>
    <s v="Q4"/>
    <x v="9"/>
    <n v="0.58219702773096371"/>
    <n v="9.5751968745212199"/>
  </r>
  <r>
    <x v="2"/>
    <s v="C575549"/>
    <s v="Sharma Fabrics"/>
    <x v="1"/>
    <x v="2"/>
    <b v="0"/>
    <d v="2015-05-06T00:00:00"/>
    <n v="2.6004555174542672E+16"/>
    <s v="EM120"/>
    <x v="2"/>
    <n v="1174.92"/>
    <n v="3904"/>
    <n v="5705"/>
    <n v="6116"/>
    <n v="7.7701551413426184E-5"/>
    <n v="96"/>
    <n v="1"/>
    <n v="4910"/>
    <n v="93765"/>
    <n v="77926.5"/>
    <n v="8326"/>
    <x v="19"/>
    <s v="Cut  &amp; Fold"/>
    <s v="OP002"/>
    <x v="5311"/>
    <s v="MAIN CARE FABRIC LABEL OFF OFF WASH FABRIC LABEL TEXTURED WHITE OFF"/>
    <s v="06"/>
    <x v="8"/>
    <s v="2015"/>
    <s v="Q2"/>
    <x v="8"/>
    <n v="1.5696533682145193"/>
    <n v="12.741415958142577"/>
  </r>
  <r>
    <x v="1"/>
    <s v="C292199"/>
    <s v="Gupta Manufacturing"/>
    <x v="0"/>
    <x v="1"/>
    <b v="0"/>
    <d v="2015-06-12T00:00:00"/>
    <n v="2.6007388537882272E+16"/>
    <s v="EM646"/>
    <x v="1"/>
    <n v="1829.8"/>
    <n v="275"/>
    <n v="5204"/>
    <n v="6865"/>
    <n v="1.3772643736376867E-4"/>
    <n v="61"/>
    <n v="0"/>
    <n v="2818"/>
    <n v="97575"/>
    <n v="138125.16"/>
    <n v="6489"/>
    <x v="13"/>
    <s v="Cut  &amp; Fold"/>
    <s v="OP002"/>
    <x v="5312"/>
    <s v="COSY CARE SATIN MAIN SIZE LABEL SIZE TEXTURED NOC"/>
    <s v="12"/>
    <x v="0"/>
    <s v="2015"/>
    <s v="Q2"/>
    <x v="0"/>
    <n v="0.88856518572469045"/>
    <n v="20.120198106336488"/>
  </r>
  <r>
    <x v="0"/>
    <s v="C396950"/>
    <s v="Patel Textiles"/>
    <x v="2"/>
    <x v="3"/>
    <b v="0"/>
    <d v="2015-12-30T00:00:00"/>
    <n v="2.6009444504704408E+16"/>
    <s v="EM628"/>
    <x v="2"/>
    <n v="1409.82"/>
    <n v="4556"/>
    <n v="6665"/>
    <n v="6364"/>
    <n v="7.592540342118707E-5"/>
    <n v="37"/>
    <n v="1"/>
    <n v="9144"/>
    <n v="133140"/>
    <n v="76145.210000000006"/>
    <n v="5388"/>
    <x v="13"/>
    <s v="Cut  &amp; Fold"/>
    <s v="OP002"/>
    <x v="5313"/>
    <s v="FABRIC SIZE WHITE TEXTURED OFF WHITE"/>
    <s v="30"/>
    <x v="9"/>
    <s v="2015"/>
    <s v="Q4"/>
    <x v="9"/>
    <n v="0.58139534883720934"/>
    <n v="11.964992143306098"/>
  </r>
  <r>
    <x v="2"/>
    <s v="C853864"/>
    <s v="Mohan Industry"/>
    <x v="2"/>
    <x v="3"/>
    <b v="0"/>
    <d v="2015-12-02T00:00:00"/>
    <n v="2.6004706871224768E+16"/>
    <s v="EM928"/>
    <x v="0"/>
    <n v="1591.83"/>
    <n v="1317"/>
    <n v="6853"/>
    <n v="6080"/>
    <n v="1.2743840157100912E-4"/>
    <n v="25"/>
    <n v="4"/>
    <n v="8163"/>
    <n v="171506"/>
    <n v="127807.34"/>
    <n v="5352"/>
    <x v="13"/>
    <s v="Cut  &amp; Fold"/>
    <s v="OP002"/>
    <x v="5314"/>
    <s v="SIZE FLAP OFF SATIN WHITE FABRIC WHITE FABRIC BOOK SATIN"/>
    <s v="02"/>
    <x v="9"/>
    <s v="2015"/>
    <s v="Q4"/>
    <x v="9"/>
    <n v="0.41118421052631576"/>
    <n v="21.02094407894737"/>
  </r>
  <r>
    <x v="1"/>
    <s v="C249919"/>
    <s v="Sharma Fabrics"/>
    <x v="1"/>
    <x v="0"/>
    <b v="0"/>
    <d v="2015-07-10T00:00:00"/>
    <n v="2.6001149551825916E+16"/>
    <s v="EM660"/>
    <x v="2"/>
    <n v="1350.36"/>
    <n v="3967"/>
    <n v="5220"/>
    <n v="5793"/>
    <n v="6.306436655248062E-5"/>
    <n v="53"/>
    <n v="6"/>
    <n v="2911"/>
    <n v="193823"/>
    <n v="63246.94"/>
    <n v="6322"/>
    <x v="13"/>
    <s v="Cut  &amp; Fold"/>
    <s v="OP002"/>
    <x v="5315"/>
    <s v="FLAP NOC CARE FOLD HOME NOC COSY SIZE FLAP COSY BOOK NOC BLACK"/>
    <s v="10"/>
    <x v="11"/>
    <s v="2015"/>
    <s v="Q3"/>
    <x v="11"/>
    <n v="0.91489728983255647"/>
    <n v="10.917821508717418"/>
  </r>
  <r>
    <x v="1"/>
    <s v="C575460"/>
    <s v="Gupta Manufacturing"/>
    <x v="2"/>
    <x v="0"/>
    <b v="1"/>
    <d v="2015-04-14T00:00:00"/>
    <n v="2.6006932340280768E+16"/>
    <s v="EM705"/>
    <x v="0"/>
    <n v="1800"/>
    <n v="4261"/>
    <n v="6249"/>
    <n v="5767"/>
    <n v="1.4405422819795545E-4"/>
    <n v="90"/>
    <n v="0"/>
    <n v="9260"/>
    <n v="184109"/>
    <n v="144471.26999999999"/>
    <n v="6731"/>
    <x v="19"/>
    <s v="Cut  &amp; Fold"/>
    <s v="OP002"/>
    <x v="5316"/>
    <s v="SIZE MAIN PLAIN LABEL WASH BOOK MAIN PRINTED FLAP LABEL MAIN HOME TEXTURED OFF"/>
    <s v="14"/>
    <x v="5"/>
    <s v="2015"/>
    <s v="Q2"/>
    <x v="5"/>
    <n v="1.5606034333275534"/>
    <n v="25.051373331021328"/>
  </r>
  <r>
    <x v="1"/>
    <s v="C868209"/>
    <s v="Mohan Industry"/>
    <x v="0"/>
    <x v="0"/>
    <b v="0"/>
    <d v="2015-02-03T00:00:00"/>
    <n v="2.6007589873590252E+16"/>
    <s v="EM778"/>
    <x v="3"/>
    <n v="1301.3"/>
    <n v="1767"/>
    <n v="6566"/>
    <n v="5290"/>
    <n v="8.1584619800750393E-5"/>
    <n v="35"/>
    <n v="3"/>
    <n v="3784"/>
    <n v="109005"/>
    <n v="81820.81"/>
    <n v="6695"/>
    <x v="19"/>
    <s v="Cut  &amp; Fold"/>
    <s v="OP002"/>
    <x v="5317"/>
    <s v="FLAP COSY TEXTURED FLAP BLACK TEXTURED HOME"/>
    <s v="03"/>
    <x v="2"/>
    <s v="2015"/>
    <s v="Q1"/>
    <x v="2"/>
    <n v="0.66162570888468808"/>
    <n v="15.467071833648392"/>
  </r>
  <r>
    <x v="1"/>
    <s v="C835802"/>
    <s v="Gupta Manufacturing"/>
    <x v="2"/>
    <x v="3"/>
    <b v="0"/>
    <d v="2015-07-08T00:00:00"/>
    <n v="2.6009733557573456E+16"/>
    <s v="EM102"/>
    <x v="3"/>
    <n v="1578.29"/>
    <n v="2776"/>
    <n v="5848"/>
    <n v="5687"/>
    <n v="1.492492085563057E-4"/>
    <n v="52"/>
    <n v="9"/>
    <n v="9885"/>
    <n v="160266"/>
    <n v="149681.29"/>
    <n v="5321"/>
    <x v="22"/>
    <s v="Cut  &amp; Fold"/>
    <s v="OP002"/>
    <x v="5318"/>
    <s v="PLAIN MAIN BLACK WHITE FLAP TEXTURED"/>
    <s v="08"/>
    <x v="11"/>
    <s v="2015"/>
    <s v="Q3"/>
    <x v="11"/>
    <n v="0.91436609811851588"/>
    <n v="26.319903288201161"/>
  </r>
  <r>
    <x v="1"/>
    <s v="C651549"/>
    <s v="Patel Textiles"/>
    <x v="2"/>
    <x v="1"/>
    <b v="1"/>
    <d v="2015-09-06T00:00:00"/>
    <n v="2.6008303019625372E+16"/>
    <s v="EM125"/>
    <x v="2"/>
    <n v="1550.63"/>
    <n v="3150"/>
    <n v="6238"/>
    <n v="6079"/>
    <n v="5.8576020464316612E-5"/>
    <n v="57"/>
    <n v="0"/>
    <n v="888"/>
    <n v="86312"/>
    <n v="58745.599999999999"/>
    <n v="9960"/>
    <x v="22"/>
    <s v="Cut  &amp; Fold"/>
    <s v="OP002"/>
    <x v="5319"/>
    <s v="SIZE COSY CARE TEXTURED BOOK BLACK LABEL"/>
    <s v="06"/>
    <x v="4"/>
    <s v="2015"/>
    <s v="Q3"/>
    <x v="4"/>
    <n v="0.93765421944398752"/>
    <n v="9.6636946866260889"/>
  </r>
  <r>
    <x v="1"/>
    <s v="C719329"/>
    <s v="Sharma Fabrics"/>
    <x v="0"/>
    <x v="1"/>
    <b v="1"/>
    <d v="2015-02-16T00:00:00"/>
    <n v="2.6006969465144868E+16"/>
    <s v="EM710"/>
    <x v="1"/>
    <n v="1357.98"/>
    <n v="3027"/>
    <n v="5865"/>
    <n v="6887"/>
    <n v="1.3974589097810538E-4"/>
    <n v="0"/>
    <n v="0"/>
    <n v="3012"/>
    <n v="124602"/>
    <n v="140150.46"/>
    <n v="5496"/>
    <x v="31"/>
    <s v="Cut  &amp; Fold"/>
    <s v="OP002"/>
    <x v="5320"/>
    <s v="MAIN FLAP MAIN CARE OFF PRINTED FABRIC"/>
    <s v="16"/>
    <x v="2"/>
    <s v="2015"/>
    <s v="Q1"/>
    <x v="2"/>
    <n v="0"/>
    <n v="20.350001452011035"/>
  </r>
  <r>
    <x v="2"/>
    <s v="C374513"/>
    <s v="Mohan Industry"/>
    <x v="1"/>
    <x v="2"/>
    <b v="1"/>
    <d v="2015-07-17T00:00:00"/>
    <n v="2.6002985416418436E+16"/>
    <s v="EM912"/>
    <x v="1"/>
    <n v="1954.21"/>
    <n v="4576"/>
    <n v="6839"/>
    <n v="5296"/>
    <n v="8.693374390779973E-5"/>
    <n v="19"/>
    <n v="0"/>
    <n v="4543"/>
    <n v="119017"/>
    <n v="87185.42"/>
    <n v="5303"/>
    <x v="68"/>
    <s v="Weaving"/>
    <s v="OP001"/>
    <x v="5321"/>
    <s v="OFF BOOK OFF MAIN FLAP"/>
    <s v="17"/>
    <x v="11"/>
    <s v="2015"/>
    <s v="Q3"/>
    <x v="11"/>
    <n v="0.35876132930513593"/>
    <n v="16.462503776435046"/>
  </r>
  <r>
    <x v="2"/>
    <s v="C583669"/>
    <s v="Sharma Fabrics"/>
    <x v="2"/>
    <x v="2"/>
    <b v="0"/>
    <d v="2015-10-02T00:00:00"/>
    <n v="2.6009000724968784E+16"/>
    <s v="EM757"/>
    <x v="2"/>
    <n v="1559.89"/>
    <n v="1081"/>
    <n v="6507"/>
    <n v="5924"/>
    <n v="1.4647314535200267E-4"/>
    <n v="66"/>
    <n v="5"/>
    <n v="812"/>
    <n v="196863"/>
    <n v="146897.19"/>
    <n v="9643"/>
    <x v="68"/>
    <s v="Weaving"/>
    <s v="OP001"/>
    <x v="5322"/>
    <s v="NOC WASH CARE CARE TEXTURED WASH FABRIC SATIN NOC BOOK CARE"/>
    <s v="02"/>
    <x v="10"/>
    <s v="2015"/>
    <s v="Q4"/>
    <x v="10"/>
    <n v="1.1141120864280891"/>
    <n v="24.796959824442943"/>
  </r>
  <r>
    <x v="0"/>
    <s v="C678192"/>
    <s v="Sharma Fabrics"/>
    <x v="1"/>
    <x v="0"/>
    <b v="0"/>
    <d v="2015-06-14T00:00:00"/>
    <n v="2.600406077010692E+16"/>
    <s v="EM818"/>
    <x v="2"/>
    <n v="1014.86"/>
    <n v="4571"/>
    <n v="5776"/>
    <n v="6610"/>
    <n v="6.6066545145181981E-5"/>
    <n v="18"/>
    <n v="4"/>
    <n v="1897"/>
    <n v="55056"/>
    <n v="66257.81"/>
    <n v="6618"/>
    <x v="20"/>
    <s v="Cut  &amp; Fold"/>
    <s v="OP002"/>
    <x v="5323"/>
    <s v="TEXTURED WASH NOC LABEL SATIN CARE CARE SATIN CARE TEXTURED WASH FLAP"/>
    <s v="14"/>
    <x v="0"/>
    <s v="2015"/>
    <s v="Q2"/>
    <x v="0"/>
    <n v="0.27231467473524962"/>
    <n v="10.023874432677761"/>
  </r>
  <r>
    <x v="2"/>
    <s v="C696179"/>
    <s v="Gupta Manufacturing"/>
    <x v="2"/>
    <x v="1"/>
    <b v="1"/>
    <d v="2015-03-16T00:00:00"/>
    <n v="2.6007418907667268E+16"/>
    <s v="EM271"/>
    <x v="1"/>
    <n v="1247.24"/>
    <n v="1438"/>
    <n v="5057"/>
    <n v="6913"/>
    <n v="1.0380528024658959E-4"/>
    <n v="45"/>
    <n v="2"/>
    <n v="9980"/>
    <n v="166930"/>
    <n v="104105.8"/>
    <n v="6485"/>
    <x v="14"/>
    <s v="Ultrasonic"/>
    <s v="OP009"/>
    <x v="5324"/>
    <s v="MAIN OFF CARE LABEL OFF WHITE LABEL PLAIN WASH CARE OFF NOC MAIN FLAP"/>
    <s v="16"/>
    <x v="6"/>
    <s v="2015"/>
    <s v="Q1"/>
    <x v="6"/>
    <n v="0.65094749023578757"/>
    <n v="15.059424273108636"/>
  </r>
  <r>
    <x v="1"/>
    <s v="C944175"/>
    <s v="Mohan Industry"/>
    <x v="1"/>
    <x v="0"/>
    <b v="0"/>
    <d v="2015-02-25T00:00:00"/>
    <n v="2.6001622331394152E+16"/>
    <s v="EM405"/>
    <x v="1"/>
    <n v="1604.39"/>
    <n v="2418"/>
    <n v="6009"/>
    <n v="5313"/>
    <n v="6.0547443129854372E-5"/>
    <n v="31"/>
    <n v="3"/>
    <n v="3053"/>
    <n v="84231"/>
    <n v="60722.73"/>
    <n v="7203"/>
    <x v="20"/>
    <s v="Cut  &amp; Fold"/>
    <s v="OP002"/>
    <x v="5325"/>
    <s v="SIZE TEXTURED NOC BOOK FLAP NOC"/>
    <s v="25"/>
    <x v="2"/>
    <s v="2015"/>
    <s v="Q1"/>
    <x v="2"/>
    <n v="0.58347449651797478"/>
    <n v="11.429085262563524"/>
  </r>
  <r>
    <x v="0"/>
    <s v="C573826"/>
    <s v="Gupta Manufacturing"/>
    <x v="0"/>
    <x v="1"/>
    <b v="1"/>
    <d v="2015-01-10T00:00:00"/>
    <n v="2.6007021840488036E+16"/>
    <s v="EM307"/>
    <x v="0"/>
    <n v="1574.4"/>
    <n v="3252"/>
    <n v="6812"/>
    <n v="5346"/>
    <n v="5.5618293183582441E-5"/>
    <n v="70"/>
    <n v="1"/>
    <n v="4955"/>
    <n v="126637"/>
    <n v="55779.31"/>
    <n v="8589"/>
    <x v="1"/>
    <s v="Cross Checking"/>
    <s v="OP003"/>
    <x v="5326"/>
    <s v="FOLD SIZE FABRIC FLAP SATIN PRINTED TEXTURED PLAIN SIZE SATIN OFF FOLD"/>
    <s v="10"/>
    <x v="3"/>
    <s v="2015"/>
    <s v="Q1"/>
    <x v="3"/>
    <n v="1.3093901982790872"/>
    <n v="10.433840254395809"/>
  </r>
  <r>
    <x v="2"/>
    <s v="C155219"/>
    <s v="Patel Textiles"/>
    <x v="1"/>
    <x v="1"/>
    <b v="1"/>
    <d v="2015-01-24T00:00:00"/>
    <n v="2.6001040220143724E+16"/>
    <s v="EM474"/>
    <x v="3"/>
    <n v="1975.52"/>
    <n v="1132"/>
    <n v="5266"/>
    <n v="6641"/>
    <n v="6.956417937725914E-5"/>
    <n v="6"/>
    <n v="0"/>
    <n v="1170"/>
    <n v="111677"/>
    <n v="69765.570000000007"/>
    <n v="5042"/>
    <x v="2"/>
    <s v="Packing"/>
    <s v="OP004"/>
    <x v="5327"/>
    <s v="LABEL TEXTURED FABRIC BOOK MAIN COSY SIZE"/>
    <s v="24"/>
    <x v="3"/>
    <s v="2015"/>
    <s v="Q1"/>
    <x v="3"/>
    <n v="9.0347839180846268E-2"/>
    <n v="10.505280831200121"/>
  </r>
  <r>
    <x v="1"/>
    <s v="C583083"/>
    <s v="Mohan Industry"/>
    <x v="1"/>
    <x v="1"/>
    <b v="1"/>
    <d v="2015-02-01T00:00:00"/>
    <n v="2.6001718381709792E+16"/>
    <s v="EM470"/>
    <x v="1"/>
    <n v="1384.39"/>
    <n v="2339"/>
    <n v="5185"/>
    <n v="6486"/>
    <n v="7.9103881620638477E-5"/>
    <n v="20"/>
    <n v="5"/>
    <n v="1371"/>
    <n v="125930"/>
    <n v="79332.89"/>
    <n v="5393"/>
    <x v="1"/>
    <s v="Cross Checking"/>
    <s v="OP003"/>
    <x v="5328"/>
    <s v="WASH SATIN WHITE COSY OFF PLAIN PLAIN COSY CARE OFF"/>
    <s v="01"/>
    <x v="2"/>
    <s v="2015"/>
    <s v="Q1"/>
    <x v="2"/>
    <n v="0.3083564600678384"/>
    <n v="12.231404563675609"/>
  </r>
  <r>
    <x v="0"/>
    <s v="C615781"/>
    <s v="Gupta Manufacturing"/>
    <x v="1"/>
    <x v="2"/>
    <b v="0"/>
    <d v="2015-07-31T00:00:00"/>
    <n v="2.600597151811824E+16"/>
    <s v="EM227"/>
    <x v="0"/>
    <n v="1992.89"/>
    <n v="1463"/>
    <n v="5791"/>
    <n v="6395"/>
    <n v="1.1150032284126357E-4"/>
    <n v="26"/>
    <n v="2"/>
    <n v="4089"/>
    <n v="160541"/>
    <n v="111823.12"/>
    <n v="9011"/>
    <x v="2"/>
    <s v="Packing"/>
    <s v="OP004"/>
    <x v="5329"/>
    <s v="MAIN WASH CARE FOLD NOC NOC PLAIN FOLD COSY COSY BLACK WHITE"/>
    <s v="31"/>
    <x v="11"/>
    <s v="2015"/>
    <s v="Q3"/>
    <x v="11"/>
    <n v="0.40656763096168885"/>
    <n v="17.486023455824864"/>
  </r>
  <r>
    <x v="1"/>
    <s v="C190883"/>
    <s v="Gupta Manufacturing"/>
    <x v="2"/>
    <x v="3"/>
    <b v="0"/>
    <d v="2015-05-29T00:00:00"/>
    <n v="2.6004042192752828E+16"/>
    <s v="EM873"/>
    <x v="2"/>
    <n v="1221.07"/>
    <n v="2551"/>
    <n v="6707"/>
    <n v="5839"/>
    <n v="5.0009730160859253E-5"/>
    <n v="50"/>
    <n v="6"/>
    <n v="3276"/>
    <n v="147893"/>
    <n v="50154.51"/>
    <n v="5596"/>
    <x v="1"/>
    <s v="Cross Checking"/>
    <s v="OP003"/>
    <x v="5330"/>
    <s v="FOLD WASH SIZE WHITE FLAP FOLD BOOK"/>
    <s v="29"/>
    <x v="8"/>
    <s v="2015"/>
    <s v="Q2"/>
    <x v="8"/>
    <n v="0.85631101215961647"/>
    <n v="8.5895718444939213"/>
  </r>
  <r>
    <x v="3"/>
    <s v="C541914"/>
    <s v="Sharma Fabrics"/>
    <x v="0"/>
    <x v="2"/>
    <b v="0"/>
    <d v="2015-04-17T00:00:00"/>
    <n v="2.6006770651008424E+16"/>
    <s v="EM142"/>
    <x v="1"/>
    <n v="1916.6"/>
    <n v="2882"/>
    <n v="5608"/>
    <n v="6833"/>
    <n v="5.6795804249717117E-5"/>
    <n v="6"/>
    <n v="0"/>
    <n v="13"/>
    <n v="140768"/>
    <n v="56960.23"/>
    <n v="6531"/>
    <x v="2"/>
    <s v="Packing"/>
    <s v="OP004"/>
    <x v="5331"/>
    <s v="SATIN WHITE WHITE MAIN PRINTED COSY NOC LABEL OFF FLAP"/>
    <s v="17"/>
    <x v="5"/>
    <s v="2015"/>
    <s v="Q2"/>
    <x v="5"/>
    <n v="8.7809161422508414E-2"/>
    <n v="8.3360500512220117"/>
  </r>
  <r>
    <x v="0"/>
    <s v="C635060"/>
    <s v="Gupta Manufacturing"/>
    <x v="1"/>
    <x v="0"/>
    <b v="1"/>
    <d v="2015-12-08T00:00:00"/>
    <n v="2.6004427115977816E+16"/>
    <s v="EM263"/>
    <x v="0"/>
    <n v="1210.51"/>
    <n v="4901"/>
    <n v="6954"/>
    <n v="6342"/>
    <n v="1.2692556624640256E-4"/>
    <n v="82"/>
    <n v="6"/>
    <n v="7134"/>
    <n v="101668"/>
    <n v="127293.02"/>
    <n v="6155"/>
    <x v="1"/>
    <s v="Cross Checking"/>
    <s v="OP003"/>
    <x v="5332"/>
    <s v="MAIN WASH BOOK NOC FLAP"/>
    <s v="08"/>
    <x v="9"/>
    <s v="2015"/>
    <s v="Q4"/>
    <x v="9"/>
    <n v="1.2929675181330811"/>
    <n v="20.071431725007884"/>
  </r>
  <r>
    <x v="1"/>
    <s v="C931245"/>
    <s v="Sharma Fabrics"/>
    <x v="0"/>
    <x v="1"/>
    <b v="1"/>
    <d v="2015-10-15T00:00:00"/>
    <n v="2.6006518500116024E+16"/>
    <s v="EM727"/>
    <x v="0"/>
    <n v="1964.16"/>
    <n v="2781"/>
    <n v="5277"/>
    <n v="5490"/>
    <n v="1.1915123320023392E-4"/>
    <n v="40"/>
    <n v="3"/>
    <n v="5819"/>
    <n v="54103"/>
    <n v="119496.18"/>
    <n v="9205"/>
    <x v="2"/>
    <s v="Packing"/>
    <s v="OP004"/>
    <x v="5333"/>
    <s v="SIZE NOC SATIN LABEL PRINTED BOOK SIZE WHITE MAIN BOOK WHITE"/>
    <s v="15"/>
    <x v="10"/>
    <s v="2015"/>
    <s v="Q4"/>
    <x v="10"/>
    <n v="0.72859744990892528"/>
    <n v="21.766153005464478"/>
  </r>
  <r>
    <x v="2"/>
    <s v="C603062"/>
    <s v="Gupta Manufacturing"/>
    <x v="0"/>
    <x v="3"/>
    <b v="1"/>
    <d v="2015-03-22T00:00:00"/>
    <n v="2.6003113230879916E+16"/>
    <s v="EM417"/>
    <x v="1"/>
    <n v="1939.93"/>
    <n v="3156"/>
    <n v="5645"/>
    <n v="5209"/>
    <n v="8.7608360869164377E-5"/>
    <n v="85"/>
    <n v="3"/>
    <n v="2123"/>
    <n v="110711"/>
    <n v="87861.99"/>
    <n v="5437"/>
    <x v="80"/>
    <s v="Outsourcing"/>
    <s v="OP008"/>
    <x v="5334"/>
    <s v="HOME TEXTURED SATIN FOLD FOLD FABRIC LABEL SIZE SIZE CARE LABEL NOC WASH"/>
    <s v="22"/>
    <x v="6"/>
    <s v="2015"/>
    <s v="Q1"/>
    <x v="6"/>
    <n v="1.6317911307352657"/>
    <n v="16.867343060088309"/>
  </r>
  <r>
    <x v="2"/>
    <s v="C288771"/>
    <s v="Mohan Industry"/>
    <x v="2"/>
    <x v="2"/>
    <b v="1"/>
    <d v="2015-07-25T00:00:00"/>
    <n v="2.6003100975564516E+16"/>
    <s v="EM208"/>
    <x v="1"/>
    <n v="1971.18"/>
    <n v="2718"/>
    <n v="5499"/>
    <n v="5236"/>
    <n v="1.0944993877162801E-4"/>
    <n v="96"/>
    <n v="9"/>
    <n v="616"/>
    <n v="167454"/>
    <n v="109766.8"/>
    <n v="8397"/>
    <x v="22"/>
    <s v="Cut  &amp; Fold"/>
    <s v="OP002"/>
    <x v="5335"/>
    <s v="LABEL WASH OFF TEXTURED PRINTED FOLD TEXTURED PLAIN"/>
    <s v="25"/>
    <x v="11"/>
    <s v="2015"/>
    <s v="Q3"/>
    <x v="11"/>
    <n v="1.8334606569900689"/>
    <n v="20.963865546218489"/>
  </r>
  <r>
    <x v="3"/>
    <s v="C284929"/>
    <s v="Mohan Industry"/>
    <x v="2"/>
    <x v="3"/>
    <b v="0"/>
    <d v="2015-03-28T00:00:00"/>
    <n v="2.6002411787472556E+16"/>
    <s v="EM562"/>
    <x v="2"/>
    <n v="1586.35"/>
    <n v="9"/>
    <n v="5379"/>
    <n v="6293"/>
    <n v="1.4058913974476141E-4"/>
    <n v="78"/>
    <n v="2"/>
    <n v="5081"/>
    <n v="121026"/>
    <n v="140996.15"/>
    <n v="7527"/>
    <x v="1"/>
    <s v="Cross Checking"/>
    <s v="OP003"/>
    <x v="5336"/>
    <s v="COSY SIZE FLAP PLAIN SATIN TEXTURED SATIN SATIN CARE LABEL FLAP PLAIN MAIN LABEL"/>
    <s v="28"/>
    <x v="6"/>
    <s v="2015"/>
    <s v="Q1"/>
    <x v="6"/>
    <n v="1.2394724296837756"/>
    <n v="22.405235976481805"/>
  </r>
  <r>
    <x v="0"/>
    <s v="C447331"/>
    <s v="Mohan Industry"/>
    <x v="2"/>
    <x v="1"/>
    <b v="0"/>
    <d v="2015-05-11T00:00:00"/>
    <n v="2.6001805170299016E+16"/>
    <s v="EM816"/>
    <x v="2"/>
    <n v="1468.8"/>
    <n v="978"/>
    <n v="5436"/>
    <n v="5348"/>
    <n v="6.7167557677128166E-5"/>
    <n v="18"/>
    <n v="4"/>
    <n v="8706"/>
    <n v="64765"/>
    <n v="67362.009999999995"/>
    <n v="7017"/>
    <x v="2"/>
    <s v="Packing"/>
    <s v="OP004"/>
    <x v="5337"/>
    <s v="CARE BOOK LABEL FOLD CARE SIZE BOOK FOLD MAIN PLAIN WHITE OFF"/>
    <s v="11"/>
    <x v="8"/>
    <s v="2015"/>
    <s v="Q2"/>
    <x v="8"/>
    <n v="0.33657442034405388"/>
    <n v="12.595738593866866"/>
  </r>
  <r>
    <x v="2"/>
    <s v="C950660"/>
    <s v="Gupta Manufacturing"/>
    <x v="1"/>
    <x v="0"/>
    <b v="1"/>
    <d v="2015-12-29T00:00:00"/>
    <n v="2.60082564852519E+16"/>
    <s v="EM543"/>
    <x v="3"/>
    <n v="1871.88"/>
    <n v="4116"/>
    <n v="6635"/>
    <n v="6532"/>
    <n v="1.3540242545586405E-4"/>
    <n v="11"/>
    <n v="5"/>
    <n v="6352"/>
    <n v="71508"/>
    <n v="135794.42000000001"/>
    <n v="9523"/>
    <x v="13"/>
    <s v="Cut  &amp; Fold"/>
    <s v="OP002"/>
    <x v="5338"/>
    <s v="OFF BOOK HOME FOLD WHITE SIZE FLAP BLACK OFF PRINTED LABEL WASH HOME SATIN"/>
    <s v="29"/>
    <x v="9"/>
    <s v="2015"/>
    <s v="Q4"/>
    <x v="9"/>
    <n v="0.16840171463563994"/>
    <n v="20.789102878138397"/>
  </r>
  <r>
    <x v="3"/>
    <s v="C748512"/>
    <s v="Mohan Industry"/>
    <x v="0"/>
    <x v="2"/>
    <b v="0"/>
    <d v="2015-01-25T00:00:00"/>
    <n v="2.600631315687944E+16"/>
    <s v="EM777"/>
    <x v="2"/>
    <n v="1667.1"/>
    <n v="1474"/>
    <n v="6600"/>
    <n v="6782"/>
    <n v="1.1175897403741179E-4"/>
    <n v="97"/>
    <n v="6"/>
    <n v="3291"/>
    <n v="136258"/>
    <n v="112082.52"/>
    <n v="8874"/>
    <x v="1"/>
    <s v="Cross Checking"/>
    <s v="OP003"/>
    <x v="5339"/>
    <s v="OFF FLAP BOOK OFF FOLD TEXTURED MAIN BOOK SIZE NOC"/>
    <s v="25"/>
    <x v="3"/>
    <s v="2015"/>
    <s v="Q1"/>
    <x v="3"/>
    <n v="1.4302565614862872"/>
    <n v="16.526470067826601"/>
  </r>
  <r>
    <x v="1"/>
    <s v="C495040"/>
    <s v="Patel Textiles"/>
    <x v="0"/>
    <x v="1"/>
    <b v="0"/>
    <d v="2015-11-13T00:00:00"/>
    <n v="2.6007483173287636E+16"/>
    <s v="EM839"/>
    <x v="0"/>
    <n v="1746.05"/>
    <n v="3323"/>
    <n v="6902"/>
    <n v="5743"/>
    <n v="7.0995376015190346E-5"/>
    <n v="22"/>
    <n v="5"/>
    <n v="1030"/>
    <n v="123844"/>
    <n v="71200.91"/>
    <n v="6038"/>
    <x v="2"/>
    <s v="Packing"/>
    <s v="OP004"/>
    <x v="5340"/>
    <s v="FLAP WASH SATIN BOOK NOC FLAP MAIN CARE SIZE BLACK WASH PRINTED PLAIN TEXTURED CARE"/>
    <s v="13"/>
    <x v="1"/>
    <s v="2015"/>
    <s v="Q4"/>
    <x v="1"/>
    <n v="0.38307504788438101"/>
    <n v="12.397860003482501"/>
  </r>
  <r>
    <x v="3"/>
    <s v="C952383"/>
    <s v="Mohan Industry"/>
    <x v="1"/>
    <x v="2"/>
    <b v="0"/>
    <d v="2015-10-09T00:00:00"/>
    <n v="2.6002123200355256E+16"/>
    <s v="EM795"/>
    <x v="2"/>
    <n v="1125.53"/>
    <n v="3925"/>
    <n v="6367"/>
    <n v="5991"/>
    <n v="1.3456967629250579E-4"/>
    <n v="78"/>
    <n v="1"/>
    <n v="1916"/>
    <n v="166526"/>
    <n v="134959.26"/>
    <n v="6211"/>
    <x v="15"/>
    <s v="Weaving"/>
    <s v="OP001"/>
    <x v="5341"/>
    <s v="WHITE MAIN TEXTURED FLAP HOME PRINTED SATIN TEXTURED WASH FABRIC MAIN BOOK WASH"/>
    <s v="09"/>
    <x v="10"/>
    <s v="2015"/>
    <s v="Q4"/>
    <x v="10"/>
    <n v="1.3019529293940912"/>
    <n v="22.527000500751129"/>
  </r>
  <r>
    <x v="1"/>
    <s v="C111847"/>
    <s v="Mohan Industry"/>
    <x v="0"/>
    <x v="1"/>
    <b v="0"/>
    <d v="2015-06-08T00:00:00"/>
    <n v="2.6008466234168504E+16"/>
    <s v="EM284"/>
    <x v="2"/>
    <n v="1081.07"/>
    <n v="1048"/>
    <n v="6290"/>
    <n v="5880"/>
    <n v="8.8131336836272186E-5"/>
    <n v="90"/>
    <n v="8"/>
    <n v="335"/>
    <n v="186514"/>
    <n v="88386.48"/>
    <n v="8283"/>
    <x v="15"/>
    <s v="Weaving"/>
    <s v="OP001"/>
    <x v="5342"/>
    <s v="FLAP SIZE SATIN WHITE MAIN WASH PLAIN PRINTED OFF MAIN SATIN PRINTED FOLD LABEL FABRIC"/>
    <s v="08"/>
    <x v="0"/>
    <s v="2015"/>
    <s v="Q2"/>
    <x v="0"/>
    <n v="1.5306122448979591"/>
    <n v="15.031714285714285"/>
  </r>
  <r>
    <x v="2"/>
    <s v="C211188"/>
    <s v="Mohan Industry"/>
    <x v="0"/>
    <x v="0"/>
    <b v="0"/>
    <d v="2015-11-10T00:00:00"/>
    <n v="2.6005022600199056E+16"/>
    <s v="EM880"/>
    <x v="1"/>
    <n v="1807.47"/>
    <n v="2548"/>
    <n v="6839"/>
    <n v="5020"/>
    <n v="9.0472718458274343E-5"/>
    <n v="79"/>
    <n v="6"/>
    <n v="6086"/>
    <n v="184837"/>
    <n v="90734.64"/>
    <n v="6866"/>
    <x v="14"/>
    <s v="Ultrasonic"/>
    <s v="OP009"/>
    <x v="5343"/>
    <s v="FABRIC WASH TEXTURED MAIN BLACK"/>
    <s v="10"/>
    <x v="1"/>
    <s v="2015"/>
    <s v="Q4"/>
    <x v="1"/>
    <n v="1.5737051792828687"/>
    <n v="18.074629482071714"/>
  </r>
  <r>
    <x v="3"/>
    <s v="C141421"/>
    <s v="Mohan Industry"/>
    <x v="2"/>
    <x v="3"/>
    <b v="0"/>
    <d v="2015-09-25T00:00:00"/>
    <n v="2.6008946833961944E+16"/>
    <s v="EM580"/>
    <x v="1"/>
    <n v="1284.8399999999999"/>
    <n v="2655"/>
    <n v="6449"/>
    <n v="6535"/>
    <n v="1.0583008835947418E-4"/>
    <n v="62"/>
    <n v="2"/>
    <n v="4245"/>
    <n v="60838"/>
    <n v="106136.47"/>
    <n v="6083"/>
    <x v="1"/>
    <s v="Cross Checking"/>
    <s v="OP003"/>
    <x v="5344"/>
    <s v="PRINTED PRINTED SATIN FOLD PLAIN FLAP LABEL SATIN BLACK HOME LABEL BOOK"/>
    <s v="25"/>
    <x v="4"/>
    <s v="2015"/>
    <s v="Q3"/>
    <x v="4"/>
    <n v="0.94873756694720746"/>
    <n v="16.241234889058912"/>
  </r>
  <r>
    <x v="3"/>
    <s v="C789795"/>
    <s v="Mohan Industry"/>
    <x v="2"/>
    <x v="1"/>
    <b v="0"/>
    <d v="2015-06-29T00:00:00"/>
    <n v="2.6004618566091016E+16"/>
    <s v="EM717"/>
    <x v="3"/>
    <n v="1670.96"/>
    <n v="1906"/>
    <n v="5118"/>
    <n v="6676"/>
    <n v="8.0724021262263307E-5"/>
    <n v="61"/>
    <n v="8"/>
    <n v="6291"/>
    <n v="159494"/>
    <n v="80957.72"/>
    <n v="5284"/>
    <x v="2"/>
    <s v="Packing"/>
    <s v="OP004"/>
    <x v="5345"/>
    <s v="MAIN OFF CARE WASH PRINTED OFF"/>
    <s v="29"/>
    <x v="0"/>
    <s v="2015"/>
    <s v="Q2"/>
    <x v="0"/>
    <n v="0.91372079089275027"/>
    <n v="12.126680647094069"/>
  </r>
  <r>
    <x v="3"/>
    <s v="C266358"/>
    <s v="Sharma Fabrics"/>
    <x v="0"/>
    <x v="2"/>
    <b v="1"/>
    <d v="2015-08-20T00:00:00"/>
    <n v="2.6002121382908748E+16"/>
    <s v="EM577"/>
    <x v="0"/>
    <n v="1117.74"/>
    <n v="1383"/>
    <n v="6015"/>
    <n v="5895"/>
    <n v="1.1105530119379672E-4"/>
    <n v="12"/>
    <n v="6"/>
    <n v="6779"/>
    <n v="149508"/>
    <n v="111376.81"/>
    <n v="9224"/>
    <x v="70"/>
    <s v="Cut  &amp; Fold"/>
    <s v="OP002"/>
    <x v="5346"/>
    <s v="WHITE SIZE FOLD BLACK FABRIC FABRIC WASH HOME FOLD WASH BLACK LABEL PRINTED PRINTED"/>
    <s v="20"/>
    <x v="7"/>
    <s v="2015"/>
    <s v="Q3"/>
    <x v="7"/>
    <n v="0.20356234096692111"/>
    <n v="18.893436810856659"/>
  </r>
  <r>
    <x v="2"/>
    <s v="C791628"/>
    <s v="Patel Textiles"/>
    <x v="0"/>
    <x v="0"/>
    <b v="1"/>
    <d v="2015-09-12T00:00:00"/>
    <n v="2.6007770758207732E+16"/>
    <s v="EM813"/>
    <x v="3"/>
    <n v="1156.9100000000001"/>
    <n v="2557"/>
    <n v="6456"/>
    <n v="6793"/>
    <n v="1.2112836932511603E-4"/>
    <n v="45"/>
    <n v="1"/>
    <n v="7702"/>
    <n v="143481"/>
    <n v="121479.03999999999"/>
    <n v="5534"/>
    <x v="70"/>
    <s v="Cut  &amp; Fold"/>
    <s v="OP002"/>
    <x v="5347"/>
    <s v="SIZE FABRIC WASH TEXTURED LABEL BLACK FOLD PLAIN CARE"/>
    <s v="12"/>
    <x v="4"/>
    <s v="2015"/>
    <s v="Q3"/>
    <x v="4"/>
    <n v="0.66244663624319156"/>
    <n v="17.882973649344912"/>
  </r>
  <r>
    <x v="3"/>
    <s v="C469242"/>
    <s v="Patel Textiles"/>
    <x v="0"/>
    <x v="3"/>
    <b v="0"/>
    <d v="2015-04-27T00:00:00"/>
    <n v="2.6003076837922368E+16"/>
    <s v="EM489"/>
    <x v="0"/>
    <n v="1140.18"/>
    <n v="4965"/>
    <n v="5123"/>
    <n v="6747"/>
    <n v="7.806907741338095E-5"/>
    <n v="87"/>
    <n v="8"/>
    <n v="1957"/>
    <n v="100666"/>
    <n v="78295.09"/>
    <n v="7445"/>
    <x v="14"/>
    <s v="Ultrasonic"/>
    <s v="OP009"/>
    <x v="5348"/>
    <s v="WHITE SIZE PRINTED OFF CARE BOOK WHITE NOC TEXTURED PRINTED"/>
    <s v="27"/>
    <x v="5"/>
    <s v="2015"/>
    <s v="Q2"/>
    <x v="5"/>
    <n v="1.2894619831036016"/>
    <n v="11.604430117089077"/>
  </r>
  <r>
    <x v="3"/>
    <s v="C239115"/>
    <s v="Sharma Fabrics"/>
    <x v="0"/>
    <x v="2"/>
    <b v="0"/>
    <d v="2015-05-20T00:00:00"/>
    <n v="2.6007233023184108E+16"/>
    <s v="EM829"/>
    <x v="1"/>
    <n v="1226.18"/>
    <n v="1326"/>
    <n v="6065"/>
    <n v="5372"/>
    <n v="5.6940993920770076E-5"/>
    <n v="1"/>
    <n v="4"/>
    <n v="7056"/>
    <n v="53259"/>
    <n v="57105.84"/>
    <n v="7763"/>
    <x v="70"/>
    <s v="Cut  &amp; Fold"/>
    <s v="OP002"/>
    <x v="5349"/>
    <s v="MAIN BLACK WASH NOC FABRIC COSY SIZE FLAP BLACK WHITE WHITE"/>
    <s v="20"/>
    <x v="8"/>
    <s v="2015"/>
    <s v="Q2"/>
    <x v="8"/>
    <n v="1.8615040953090096E-2"/>
    <n v="10.630275502606105"/>
  </r>
  <r>
    <x v="0"/>
    <s v="C587725"/>
    <s v="Patel Textiles"/>
    <x v="2"/>
    <x v="2"/>
    <b v="1"/>
    <d v="2015-07-12T00:00:00"/>
    <n v="2.6003846291936456E+16"/>
    <s v="EM419"/>
    <x v="2"/>
    <n v="1067.79"/>
    <n v="431"/>
    <n v="6897"/>
    <n v="5638"/>
    <n v="1.0846898865497944E-4"/>
    <n v="15"/>
    <n v="3"/>
    <n v="9484"/>
    <n v="162202"/>
    <n v="108783.01"/>
    <n v="9887"/>
    <x v="1"/>
    <s v="Cross Checking"/>
    <s v="OP003"/>
    <x v="5350"/>
    <s v="SATIN TEXTURED WASH PLAIN COSY PLAIN NOC PLAIN NOC OFF"/>
    <s v="12"/>
    <x v="11"/>
    <s v="2015"/>
    <s v="Q3"/>
    <x v="11"/>
    <n v="0.26605179141539553"/>
    <n v="19.294609790705923"/>
  </r>
  <r>
    <x v="1"/>
    <s v="C133251"/>
    <s v="Sharma Fabrics"/>
    <x v="2"/>
    <x v="1"/>
    <b v="1"/>
    <d v="2015-11-22T00:00:00"/>
    <n v="2.6006093674151708E+16"/>
    <s v="EM506"/>
    <x v="2"/>
    <n v="1527.82"/>
    <n v="3024"/>
    <n v="6754"/>
    <n v="5381"/>
    <n v="6.9731235743499185E-5"/>
    <n v="62"/>
    <n v="0"/>
    <n v="375"/>
    <n v="168147"/>
    <n v="69933.11"/>
    <n v="7417"/>
    <x v="2"/>
    <s v="Packing"/>
    <s v="OP004"/>
    <x v="5351"/>
    <s v="CARE LABEL WHITE LABEL WASH MAIN BLACK SIZE"/>
    <s v="22"/>
    <x v="1"/>
    <s v="2015"/>
    <s v="Q4"/>
    <x v="1"/>
    <n v="1.1522021929009478"/>
    <n v="12.996303661029549"/>
  </r>
  <r>
    <x v="0"/>
    <s v="C731516"/>
    <s v="Gupta Manufacturing"/>
    <x v="2"/>
    <x v="2"/>
    <b v="0"/>
    <d v="2015-10-08T00:00:00"/>
    <n v="2.600556934047756E+16"/>
    <s v="EM193"/>
    <x v="2"/>
    <n v="1247.18"/>
    <n v="719"/>
    <n v="5697"/>
    <n v="5851"/>
    <n v="7.9900974011543909E-5"/>
    <n v="47"/>
    <n v="3"/>
    <n v="3065"/>
    <n v="63293"/>
    <n v="80132.289999999994"/>
    <n v="5450"/>
    <x v="9"/>
    <s v="Weaving"/>
    <s v="OP001"/>
    <x v="5352"/>
    <s v="MAIN OFF WASH SIZE SATIN SIZE"/>
    <s v="08"/>
    <x v="10"/>
    <s v="2015"/>
    <s v="Q4"/>
    <x v="10"/>
    <n v="0.80328149034353102"/>
    <n v="13.695486241668091"/>
  </r>
  <r>
    <x v="2"/>
    <s v="C677008"/>
    <s v="Sharma Fabrics"/>
    <x v="0"/>
    <x v="2"/>
    <b v="0"/>
    <d v="2015-11-27T00:00:00"/>
    <n v="2.6001809338702152E+16"/>
    <s v="EM452"/>
    <x v="2"/>
    <n v="1676.48"/>
    <n v="1653"/>
    <n v="6165"/>
    <n v="6019"/>
    <n v="6.8341369452832194E-5"/>
    <n v="47"/>
    <n v="1"/>
    <n v="8385"/>
    <n v="61574"/>
    <n v="68539.22"/>
    <n v="8227"/>
    <x v="46"/>
    <s v="Laser - Cutting"/>
    <s v="OP011"/>
    <x v="5353"/>
    <s v="OFF NOC SIZE FOLD LABEL MAIN SATIN WHITE LABEL PRINTED"/>
    <s v="27"/>
    <x v="1"/>
    <s v="2015"/>
    <s v="Q4"/>
    <x v="1"/>
    <n v="0.78086060807443092"/>
    <n v="11.387144043861106"/>
  </r>
  <r>
    <x v="1"/>
    <s v="C667612"/>
    <s v="Patel Textiles"/>
    <x v="2"/>
    <x v="2"/>
    <b v="0"/>
    <d v="2015-07-14T00:00:00"/>
    <n v="2.60086835061419E+16"/>
    <s v="EM109"/>
    <x v="3"/>
    <n v="1232.92"/>
    <n v="4912"/>
    <n v="5210"/>
    <n v="6415"/>
    <n v="1.2328932329120834E-4"/>
    <n v="75"/>
    <n v="7"/>
    <n v="4844"/>
    <n v="172618"/>
    <n v="123646.25"/>
    <n v="6708"/>
    <x v="19"/>
    <s v="Cut  &amp; Fold"/>
    <s v="OP002"/>
    <x v="5354"/>
    <s v="COSY FLAP PLAIN PLAIN SATIN WHITE"/>
    <s v="14"/>
    <x v="11"/>
    <s v="2015"/>
    <s v="Q3"/>
    <x v="11"/>
    <n v="1.1691348402182384"/>
    <n v="19.274551831644583"/>
  </r>
  <r>
    <x v="1"/>
    <s v="C224620"/>
    <s v="Gupta Manufacturing"/>
    <x v="1"/>
    <x v="2"/>
    <b v="0"/>
    <d v="2015-05-07T00:00:00"/>
    <n v="2.6008512966178228E+16"/>
    <s v="EM315"/>
    <x v="2"/>
    <n v="1467.59"/>
    <n v="2012"/>
    <n v="5798"/>
    <n v="5388"/>
    <n v="1.0101576598355087E-4"/>
    <n v="88"/>
    <n v="1"/>
    <n v="181"/>
    <n v="103429"/>
    <n v="101308.21"/>
    <n v="9100"/>
    <x v="14"/>
    <s v="Ultrasonic"/>
    <s v="OP009"/>
    <x v="5355"/>
    <s v="BOOK SATIN FLAP BLACK COSY SATIN WHITE HOME PRINTED PLAIN MAIN BLACK FOLD"/>
    <s v="07"/>
    <x v="8"/>
    <s v="2015"/>
    <s v="Q2"/>
    <x v="8"/>
    <n v="1.6332590942835932"/>
    <n v="18.802563103192281"/>
  </r>
  <r>
    <x v="3"/>
    <s v="C462966"/>
    <s v="Mohan Industry"/>
    <x v="0"/>
    <x v="3"/>
    <b v="0"/>
    <d v="2015-12-10T00:00:00"/>
    <n v="2.600227396277824E+16"/>
    <s v="EM679"/>
    <x v="0"/>
    <n v="1226.4100000000001"/>
    <n v="3361"/>
    <n v="5337"/>
    <n v="6935"/>
    <n v="9.4092608754961092E-5"/>
    <n v="35"/>
    <n v="6"/>
    <n v="878"/>
    <n v="176926"/>
    <n v="94365.01"/>
    <n v="6866"/>
    <x v="14"/>
    <s v="Ultrasonic"/>
    <s v="OP009"/>
    <x v="5356"/>
    <s v="CARE HOME OFF SIZE LABEL LABEL"/>
    <s v="10"/>
    <x v="9"/>
    <s v="2015"/>
    <s v="Q4"/>
    <x v="9"/>
    <n v="0.50468637346791634"/>
    <n v="13.607067051189617"/>
  </r>
  <r>
    <x v="3"/>
    <s v="C256868"/>
    <s v="Mohan Industry"/>
    <x v="1"/>
    <x v="3"/>
    <b v="1"/>
    <d v="2015-08-08T00:00:00"/>
    <n v="2.6004608782208636E+16"/>
    <s v="EM461"/>
    <x v="1"/>
    <n v="1500.58"/>
    <n v="3398"/>
    <n v="6026"/>
    <n v="5532"/>
    <n v="6.4094474355983882E-5"/>
    <n v="34"/>
    <n v="3"/>
    <n v="8354"/>
    <n v="130017"/>
    <n v="64280.03"/>
    <n v="8994"/>
    <x v="14"/>
    <s v="Ultrasonic"/>
    <s v="OP009"/>
    <x v="5357"/>
    <s v="PLAIN TEXTURED SATIN WHITE WASH WHITE LABEL HOME SIZE LABEL FOLD OFF HOME BLACK SIZE"/>
    <s v="08"/>
    <x v="7"/>
    <s v="2015"/>
    <s v="Q3"/>
    <x v="7"/>
    <n v="0.6146059291395517"/>
    <n v="11.619672812725957"/>
  </r>
  <r>
    <x v="3"/>
    <s v="C904180"/>
    <s v="Patel Textiles"/>
    <x v="0"/>
    <x v="3"/>
    <b v="0"/>
    <d v="2015-05-24T00:00:00"/>
    <n v="2.6008630695589692E+16"/>
    <s v="EM928"/>
    <x v="3"/>
    <n v="1470.71"/>
    <n v="2321"/>
    <n v="6824"/>
    <n v="5113"/>
    <n v="1.2033912421606753E-4"/>
    <n v="92"/>
    <n v="3"/>
    <n v="7269"/>
    <n v="171533"/>
    <n v="120687.51"/>
    <n v="9372"/>
    <x v="14"/>
    <s v="Ultrasonic"/>
    <s v="OP009"/>
    <x v="5358"/>
    <s v="COSY HOME NOC WASH PLAIN OFF PRINTED SATIN FOLD FOLD"/>
    <s v="24"/>
    <x v="8"/>
    <s v="2015"/>
    <s v="Q2"/>
    <x v="8"/>
    <n v="1.7993350283590848"/>
    <n v="23.604050459612751"/>
  </r>
  <r>
    <x v="3"/>
    <s v="C139157"/>
    <s v="Patel Textiles"/>
    <x v="2"/>
    <x v="0"/>
    <b v="0"/>
    <d v="2015-05-05T00:00:00"/>
    <n v="2.6006502401252736E+16"/>
    <s v="EM803"/>
    <x v="0"/>
    <n v="1863.68"/>
    <n v="4246"/>
    <n v="6733"/>
    <n v="5339"/>
    <n v="8.6086975331111314E-5"/>
    <n v="25"/>
    <n v="3"/>
    <n v="4802"/>
    <n v="60625"/>
    <n v="86336.2"/>
    <n v="9634"/>
    <x v="14"/>
    <s v="Ultrasonic"/>
    <s v="OP009"/>
    <x v="5359"/>
    <s v="OFF FLAP FOLD SIZE LABEL"/>
    <s v="05"/>
    <x v="8"/>
    <s v="2015"/>
    <s v="Q2"/>
    <x v="8"/>
    <n v="0.4682524817381532"/>
    <n v="16.170855965536617"/>
  </r>
  <r>
    <x v="1"/>
    <s v="C786887"/>
    <s v="Patel Textiles"/>
    <x v="0"/>
    <x v="1"/>
    <b v="1"/>
    <d v="2015-01-29T00:00:00"/>
    <n v="2.6001677064727788E+16"/>
    <s v="EM510"/>
    <x v="1"/>
    <n v="1420.63"/>
    <n v="2781"/>
    <n v="5883"/>
    <n v="6426"/>
    <n v="1.0471395958954184E-4"/>
    <n v="32"/>
    <n v="4"/>
    <n v="7265"/>
    <n v="147815"/>
    <n v="105017.11"/>
    <n v="7994"/>
    <x v="14"/>
    <s v="Ultrasonic"/>
    <s v="OP009"/>
    <x v="5360"/>
    <s v="PLAIN PRINTED SATIN FABRIC HOME TEXTURED HOME HOME SIZE FLAP OFF CARE WHITE NOC"/>
    <s v="29"/>
    <x v="3"/>
    <s v="2015"/>
    <s v="Q1"/>
    <x v="3"/>
    <n v="0.4979769685652039"/>
    <n v="16.342531901649547"/>
  </r>
  <r>
    <x v="3"/>
    <s v="C284731"/>
    <s v="Patel Textiles"/>
    <x v="1"/>
    <x v="2"/>
    <b v="0"/>
    <d v="2015-10-10T00:00:00"/>
    <n v="2.600585882579186E+16"/>
    <s v="EM290"/>
    <x v="0"/>
    <n v="1476.56"/>
    <n v="1471"/>
    <n v="5513"/>
    <n v="5128"/>
    <n v="1.0352070410402714E-4"/>
    <n v="59"/>
    <n v="5"/>
    <n v="1263"/>
    <n v="169464"/>
    <n v="103820.4"/>
    <n v="8155"/>
    <x v="14"/>
    <s v="Ultrasonic"/>
    <s v="OP009"/>
    <x v="5361"/>
    <s v="PLAIN COSY HOME OFF TEXTURED MAIN OFF FOLD WASH SATIN OFF SATIN NOC FLAP"/>
    <s v="10"/>
    <x v="10"/>
    <s v="2015"/>
    <s v="Q4"/>
    <x v="10"/>
    <n v="1.1505460218408736"/>
    <n v="20.245787831513258"/>
  </r>
  <r>
    <x v="0"/>
    <s v="C246647"/>
    <s v="Gupta Manufacturing"/>
    <x v="2"/>
    <x v="1"/>
    <b v="1"/>
    <d v="2015-09-07T00:00:00"/>
    <n v="2.6004460425464768E+16"/>
    <s v="EM710"/>
    <x v="0"/>
    <n v="1062.99"/>
    <n v="2316"/>
    <n v="6790"/>
    <n v="6598"/>
    <n v="5.1008807797731304E-5"/>
    <n v="20"/>
    <n v="2"/>
    <n v="3052"/>
    <n v="167096"/>
    <n v="51156.480000000003"/>
    <n v="5717"/>
    <x v="14"/>
    <s v="Ultrasonic"/>
    <s v="OP009"/>
    <x v="5362"/>
    <s v="OFF COSY PLAIN BOOK NOC BOOK"/>
    <s v="07"/>
    <x v="4"/>
    <s v="2015"/>
    <s v="Q3"/>
    <x v="4"/>
    <n v="0.30312215822976663"/>
    <n v="7.753331312518946"/>
  </r>
  <r>
    <x v="1"/>
    <s v="C733042"/>
    <s v="Mohan Industry"/>
    <x v="1"/>
    <x v="1"/>
    <b v="1"/>
    <d v="2015-09-19T00:00:00"/>
    <n v="2.6008111349328656E+16"/>
    <s v="EM363"/>
    <x v="1"/>
    <n v="1163.6600000000001"/>
    <n v="3013"/>
    <n v="5308"/>
    <n v="6181"/>
    <n v="8.6551570313120926E-5"/>
    <n v="25"/>
    <n v="2"/>
    <n v="4701"/>
    <n v="66794"/>
    <n v="86802.14"/>
    <n v="7654"/>
    <x v="19"/>
    <s v="Cut  &amp; Fold"/>
    <s v="OP002"/>
    <x v="5363"/>
    <s v="NOC FABRIC SATIN FABRIC SATIN COSY MAIN FOLD COSY COSY PRINTED PRINTED PLAIN FOLD"/>
    <s v="19"/>
    <x v="4"/>
    <s v="2015"/>
    <s v="Q3"/>
    <x v="4"/>
    <n v="0.40446529687752791"/>
    <n v="14.043381329881896"/>
  </r>
  <r>
    <x v="3"/>
    <s v="C356088"/>
    <s v="Patel Textiles"/>
    <x v="2"/>
    <x v="1"/>
    <b v="1"/>
    <d v="2015-04-25T00:00:00"/>
    <n v="2.6008485999067164E+16"/>
    <s v="EM298"/>
    <x v="0"/>
    <n v="1776.03"/>
    <n v="3755"/>
    <n v="5425"/>
    <n v="6472"/>
    <n v="5.5986287826799303E-5"/>
    <n v="96"/>
    <n v="5"/>
    <n v="2981"/>
    <n v="182054"/>
    <n v="56148.37"/>
    <n v="8737"/>
    <x v="1"/>
    <s v="Cross Checking"/>
    <s v="OP003"/>
    <x v="5364"/>
    <s v="TEXTURED FLAP PRINTED SIZE SIZE FABRIC COSY BLACK CARE FOLD WASH"/>
    <s v="25"/>
    <x v="5"/>
    <s v="2015"/>
    <s v="Q2"/>
    <x v="5"/>
    <n v="1.4833127317676145"/>
    <n v="8.6755825092707042"/>
  </r>
  <r>
    <x v="3"/>
    <s v="C469516"/>
    <s v="Mohan Industry"/>
    <x v="1"/>
    <x v="2"/>
    <b v="0"/>
    <d v="2015-02-12T00:00:00"/>
    <n v="2.6004952874075512E+16"/>
    <s v="EM841"/>
    <x v="1"/>
    <n v="1051.71"/>
    <n v="66"/>
    <n v="6949"/>
    <n v="6499"/>
    <n v="5.1947031608462561E-5"/>
    <n v="97"/>
    <n v="7"/>
    <n v="2410"/>
    <n v="80545"/>
    <n v="52097.42"/>
    <n v="9153"/>
    <x v="2"/>
    <s v="Packing"/>
    <s v="OP004"/>
    <x v="5365"/>
    <s v="HOME BOOK OFF FOLD SATIN FLAP HOME WHITE"/>
    <s v="12"/>
    <x v="2"/>
    <s v="2015"/>
    <s v="Q1"/>
    <x v="2"/>
    <n v="1.4925373134328357"/>
    <n v="8.0162209570703187"/>
  </r>
  <r>
    <x v="2"/>
    <s v="C153140"/>
    <s v="Gupta Manufacturing"/>
    <x v="0"/>
    <x v="1"/>
    <b v="0"/>
    <d v="2015-07-30T00:00:00"/>
    <n v="2.600376288783288E+16"/>
    <s v="EM362"/>
    <x v="1"/>
    <n v="1557.65"/>
    <n v="3656"/>
    <n v="6783"/>
    <n v="6166"/>
    <n v="1.3221034663067841E-4"/>
    <n v="59"/>
    <n v="5"/>
    <n v="2473"/>
    <n v="167057"/>
    <n v="132593.1"/>
    <n v="6602"/>
    <x v="28"/>
    <s v="Cut  &amp; Fold"/>
    <s v="OP002"/>
    <x v="5366"/>
    <s v="OFF BLACK TEXTURED WHITE PRINTED CARE CARE LABEL LABEL PLAIN"/>
    <s v="30"/>
    <x v="11"/>
    <s v="2015"/>
    <s v="Q3"/>
    <x v="11"/>
    <n v="0.95686020110282188"/>
    <n v="21.503908530651962"/>
  </r>
  <r>
    <x v="0"/>
    <s v="C502673"/>
    <s v="Sharma Fabrics"/>
    <x v="0"/>
    <x v="2"/>
    <b v="1"/>
    <d v="2015-07-07T00:00:00"/>
    <n v="2.6006007372152072E+16"/>
    <s v="EM158"/>
    <x v="0"/>
    <n v="1405.47"/>
    <n v="4215"/>
    <n v="5831"/>
    <n v="6659"/>
    <n v="5.6327190901013291E-5"/>
    <n v="30"/>
    <n v="7"/>
    <n v="4015"/>
    <n v="185153"/>
    <n v="56490.26"/>
    <n v="7615"/>
    <x v="28"/>
    <s v="Cut  &amp; Fold"/>
    <s v="OP002"/>
    <x v="5367"/>
    <s v="CARE NOC COSY FABRIC OFF HOME OFF"/>
    <s v="07"/>
    <x v="11"/>
    <s v="2015"/>
    <s v="Q3"/>
    <x v="11"/>
    <n v="0.45051809581018165"/>
    <n v="8.483294789007358"/>
  </r>
  <r>
    <x v="3"/>
    <s v="C151225"/>
    <s v="Mohan Industry"/>
    <x v="2"/>
    <x v="2"/>
    <b v="1"/>
    <d v="2015-10-11T00:00:00"/>
    <n v="2.6007881725709544E+16"/>
    <s v="EM773"/>
    <x v="0"/>
    <n v="1099.5"/>
    <n v="1813"/>
    <n v="6014"/>
    <n v="5835"/>
    <n v="1.2726590096602205E-4"/>
    <n v="4"/>
    <n v="1"/>
    <n v="4189"/>
    <n v="126310"/>
    <n v="127634.34"/>
    <n v="6544"/>
    <x v="63"/>
    <s v="Weaving"/>
    <s v="OP001"/>
    <x v="5368"/>
    <s v="NOC BOOK PLAIN BLACK NOC FABRIC"/>
    <s v="11"/>
    <x v="10"/>
    <s v="2015"/>
    <s v="Q4"/>
    <x v="10"/>
    <n v="6.8551842330762641E-2"/>
    <n v="21.873922879177378"/>
  </r>
  <r>
    <x v="0"/>
    <s v="C551203"/>
    <s v="Patel Textiles"/>
    <x v="1"/>
    <x v="3"/>
    <b v="1"/>
    <d v="2015-02-15T00:00:00"/>
    <n v="2.6007501311929608E+16"/>
    <s v="EM766"/>
    <x v="3"/>
    <n v="1183.6099999999999"/>
    <n v="57"/>
    <n v="5995"/>
    <n v="5615"/>
    <n v="1.3825815801472467E-4"/>
    <n v="0"/>
    <n v="3"/>
    <n v="3356"/>
    <n v="87452"/>
    <n v="138658.42000000001"/>
    <n v="6051"/>
    <x v="14"/>
    <s v="Ultrasonic"/>
    <s v="OP009"/>
    <x v="5369"/>
    <s v="TEXTURED FOLD HOME SATIN SIZE MAIN CARE PRINTED COSY HOME COSY"/>
    <s v="15"/>
    <x v="2"/>
    <s v="2015"/>
    <s v="Q1"/>
    <x v="2"/>
    <n v="0"/>
    <n v="24.694286731967946"/>
  </r>
  <r>
    <x v="0"/>
    <s v="C351266"/>
    <s v="Gupta Manufacturing"/>
    <x v="1"/>
    <x v="1"/>
    <b v="1"/>
    <d v="2015-10-19T00:00:00"/>
    <n v="2.600119763620136E+16"/>
    <s v="EM549"/>
    <x v="0"/>
    <n v="1282.68"/>
    <n v="3298"/>
    <n v="6611"/>
    <n v="6284"/>
    <n v="7.571166220913492E-5"/>
    <n v="52"/>
    <n v="9"/>
    <n v="2102"/>
    <n v="184353"/>
    <n v="75930.850000000006"/>
    <n v="8781"/>
    <x v="80"/>
    <s v="Outsourcing"/>
    <s v="OP008"/>
    <x v="5370"/>
    <s v="HOME WASH PLAIN PLAIN LABEL OFF FABRIC SATIN FOLD WHITE PLAIN CARE"/>
    <s v="19"/>
    <x v="10"/>
    <s v="2015"/>
    <s v="Q4"/>
    <x v="10"/>
    <n v="0.82749840865690638"/>
    <n v="12.083203373647359"/>
  </r>
  <r>
    <x v="3"/>
    <s v="C255901"/>
    <s v="Gupta Manufacturing"/>
    <x v="1"/>
    <x v="2"/>
    <b v="1"/>
    <d v="2015-05-13T00:00:00"/>
    <n v="2.6008046382486912E+16"/>
    <s v="EM513"/>
    <x v="2"/>
    <n v="1037.1500000000001"/>
    <n v="4205"/>
    <n v="5779"/>
    <n v="5363"/>
    <n v="6.9616527826749422E-5"/>
    <n v="30"/>
    <n v="4"/>
    <n v="6467"/>
    <n v="180634"/>
    <n v="69818.070000000007"/>
    <n v="9647"/>
    <x v="31"/>
    <s v="Cut  &amp; Fold"/>
    <s v="OP002"/>
    <x v="5371"/>
    <s v="SATIN MAIN CARE SATIN TEXTURED SIZE TEXTURED PRINTED OFF"/>
    <s v="13"/>
    <x v="8"/>
    <s v="2015"/>
    <s v="Q2"/>
    <x v="8"/>
    <n v="0.55938840201379825"/>
    <n v="13.018472869662503"/>
  </r>
  <r>
    <x v="0"/>
    <s v="C763460"/>
    <s v="Patel Textiles"/>
    <x v="2"/>
    <x v="0"/>
    <b v="1"/>
    <d v="2015-12-21T00:00:00"/>
    <n v="2.6008981212776376E+16"/>
    <s v="EM189"/>
    <x v="3"/>
    <n v="1615.4"/>
    <n v="4697"/>
    <n v="5323"/>
    <n v="5471"/>
    <n v="1.4309985115138149E-4"/>
    <n v="71"/>
    <n v="3"/>
    <n v="7437"/>
    <n v="125401"/>
    <n v="143514.13"/>
    <n v="6603"/>
    <x v="31"/>
    <s v="Cut  &amp; Fold"/>
    <s v="OP002"/>
    <x v="5372"/>
    <s v="LABEL COSY BLACK SIZE BOOK WASH"/>
    <s v="21"/>
    <x v="9"/>
    <s v="2015"/>
    <s v="Q4"/>
    <x v="9"/>
    <n v="1.2977517821239262"/>
    <n v="26.231791263023215"/>
  </r>
  <r>
    <x v="3"/>
    <s v="C163860"/>
    <s v="Gupta Manufacturing"/>
    <x v="1"/>
    <x v="2"/>
    <b v="1"/>
    <d v="2015-06-15T00:00:00"/>
    <n v="2.6003231882849736E+16"/>
    <s v="EM509"/>
    <x v="1"/>
    <n v="1998.31"/>
    <n v="4127"/>
    <n v="6942"/>
    <n v="6221"/>
    <n v="7.4598365241041668E-5"/>
    <n v="12"/>
    <n v="8"/>
    <n v="3043"/>
    <n v="133861"/>
    <n v="74814.33"/>
    <n v="7443"/>
    <x v="1"/>
    <s v="Cross Checking"/>
    <s v="OP003"/>
    <x v="5373"/>
    <s v="FLAP PLAIN PRINTED CARE WASH"/>
    <s v="15"/>
    <x v="0"/>
    <s v="2015"/>
    <s v="Q2"/>
    <x v="0"/>
    <n v="0.19289503295290145"/>
    <n v="12.026093875582704"/>
  </r>
  <r>
    <x v="1"/>
    <s v="C402224"/>
    <s v="Sharma Fabrics"/>
    <x v="2"/>
    <x v="0"/>
    <b v="1"/>
    <d v="2015-12-03T00:00:00"/>
    <n v="2.60046437353577E+16"/>
    <s v="EM549"/>
    <x v="2"/>
    <n v="1215.72"/>
    <n v="3480"/>
    <n v="5731"/>
    <n v="5713"/>
    <n v="1.2412629024392553E-4"/>
    <n v="21"/>
    <n v="9"/>
    <n v="8865"/>
    <n v="73758"/>
    <n v="124485.64"/>
    <n v="7008"/>
    <x v="2"/>
    <s v="Packing"/>
    <s v="OP004"/>
    <x v="5374"/>
    <s v="WHITE SIZE HOME LABEL WHITE SIZE PRINTED CARE WHITE FLAP FABRIC WHITE"/>
    <s v="03"/>
    <x v="9"/>
    <s v="2015"/>
    <s v="Q4"/>
    <x v="9"/>
    <n v="0.3675827061088745"/>
    <n v="21.789889725188168"/>
  </r>
  <r>
    <x v="0"/>
    <s v="C313004"/>
    <s v="Sharma Fabrics"/>
    <x v="1"/>
    <x v="3"/>
    <b v="1"/>
    <d v="2015-06-02T00:00:00"/>
    <n v="2.6008442334999304E+16"/>
    <s v="EM243"/>
    <x v="3"/>
    <n v="1755.96"/>
    <n v="329"/>
    <n v="5048"/>
    <n v="5423"/>
    <n v="8.1728244003885267E-5"/>
    <n v="19"/>
    <n v="1"/>
    <n v="6420"/>
    <n v="62043"/>
    <n v="81964.850000000006"/>
    <n v="5515"/>
    <x v="51"/>
    <s v="Weaving"/>
    <s v="OP001"/>
    <x v="5375"/>
    <s v="FABRIC WHITE NOC NOC CARE WHITE"/>
    <s v="02"/>
    <x v="0"/>
    <s v="2015"/>
    <s v="Q2"/>
    <x v="0"/>
    <n v="0.3503595795685045"/>
    <n v="15.114300202839758"/>
  </r>
  <r>
    <x v="1"/>
    <s v="C786556"/>
    <s v="Sharma Fabrics"/>
    <x v="0"/>
    <x v="1"/>
    <b v="1"/>
    <d v="2015-10-31T00:00:00"/>
    <n v="2.6006244793838732E+16"/>
    <s v="EM619"/>
    <x v="3"/>
    <n v="1893.71"/>
    <n v="770"/>
    <n v="6617"/>
    <n v="6576"/>
    <n v="6.7678648053418394E-5"/>
    <n v="76"/>
    <n v="5"/>
    <n v="6850"/>
    <n v="65160"/>
    <n v="67874.58"/>
    <n v="9836"/>
    <x v="14"/>
    <s v="Ultrasonic"/>
    <s v="OP009"/>
    <x v="5376"/>
    <s v="FABRIC OFF SATIN CARE SIZE TEXTURED FABRIC NOC MAIN OFF BLACK OFF NOC"/>
    <s v="31"/>
    <x v="10"/>
    <s v="2015"/>
    <s v="Q4"/>
    <x v="10"/>
    <n v="1.1557177615571776"/>
    <n v="10.321560218978103"/>
  </r>
  <r>
    <x v="3"/>
    <s v="C572242"/>
    <s v="Patel Textiles"/>
    <x v="0"/>
    <x v="2"/>
    <b v="1"/>
    <d v="2015-05-16T00:00:00"/>
    <n v="2.6006130689010012E+16"/>
    <s v="EM733"/>
    <x v="2"/>
    <n v="1150.6500000000001"/>
    <n v="2588"/>
    <n v="5414"/>
    <n v="6817"/>
    <n v="1.3236872811100292E-4"/>
    <n v="86"/>
    <n v="4"/>
    <n v="5973"/>
    <n v="144793"/>
    <n v="132751.94"/>
    <n v="8782"/>
    <x v="14"/>
    <s v="Ultrasonic"/>
    <s v="OP009"/>
    <x v="5377"/>
    <s v="CARE WHITE FLAP FLAP HOME FOLD BOOK"/>
    <s v="16"/>
    <x v="8"/>
    <s v="2015"/>
    <s v="Q2"/>
    <x v="8"/>
    <n v="1.2615520023470737"/>
    <n v="19.473659967727741"/>
  </r>
  <r>
    <x v="0"/>
    <s v="C136510"/>
    <s v="Patel Textiles"/>
    <x v="2"/>
    <x v="3"/>
    <b v="0"/>
    <d v="2015-04-07T00:00:00"/>
    <n v="2.6005138917489536E+16"/>
    <s v="EM994"/>
    <x v="3"/>
    <n v="1173.6400000000001"/>
    <n v="1859"/>
    <n v="5583"/>
    <n v="5150"/>
    <n v="7.2000895004133023E-5"/>
    <n v="78"/>
    <n v="1"/>
    <n v="6139"/>
    <n v="136822"/>
    <n v="72209.34"/>
    <n v="6874"/>
    <x v="48"/>
    <s v="Cut  &amp; Fold"/>
    <s v="OP002"/>
    <x v="5378"/>
    <s v="PLAIN OFF COSY BOOK WHITE COSY PRINTED PRINTED PRINTED FABRIC WASH"/>
    <s v="07"/>
    <x v="5"/>
    <s v="2015"/>
    <s v="Q2"/>
    <x v="5"/>
    <n v="1.5145631067961165"/>
    <n v="14.021231067961164"/>
  </r>
  <r>
    <x v="0"/>
    <s v="C261835"/>
    <s v="Patel Textiles"/>
    <x v="2"/>
    <x v="1"/>
    <b v="1"/>
    <d v="2015-01-26T00:00:00"/>
    <n v="2.600668943469626E+16"/>
    <s v="EM559"/>
    <x v="1"/>
    <n v="1654.85"/>
    <n v="3197"/>
    <n v="6377"/>
    <n v="5551"/>
    <n v="1.3159446961520847E-4"/>
    <n v="85"/>
    <n v="9"/>
    <n v="4066"/>
    <n v="56449"/>
    <n v="131975.44"/>
    <n v="6467"/>
    <x v="48"/>
    <s v="Cut  &amp; Fold"/>
    <s v="OP002"/>
    <x v="5379"/>
    <s v="WASH FLAP CARE HOME COSY OFF PLAIN OFF COSY NOC FLAP OFF"/>
    <s v="26"/>
    <x v="3"/>
    <s v="2015"/>
    <s v="Q1"/>
    <x v="3"/>
    <n v="1.5312556296162854"/>
    <n v="23.775074761304271"/>
  </r>
  <r>
    <x v="0"/>
    <s v="C924693"/>
    <s v="Mohan Industry"/>
    <x v="0"/>
    <x v="2"/>
    <b v="0"/>
    <d v="2015-06-16T00:00:00"/>
    <n v="2.6007250894460804E+16"/>
    <s v="EM111"/>
    <x v="0"/>
    <n v="1473.38"/>
    <n v="1769"/>
    <n v="6779"/>
    <n v="5579"/>
    <n v="6.2397357565775239E-5"/>
    <n v="95"/>
    <n v="2"/>
    <n v="4542"/>
    <n v="145982"/>
    <n v="62578"/>
    <n v="6430"/>
    <x v="48"/>
    <s v="Cut  &amp; Fold"/>
    <s v="OP002"/>
    <x v="5380"/>
    <s v="HOME WASH FOLD FLAP OFF FLAP FABRIC FOLD BOOK FABRIC"/>
    <s v="16"/>
    <x v="0"/>
    <s v="2015"/>
    <s v="Q2"/>
    <x v="0"/>
    <n v="1.702814124395053"/>
    <n v="11.216705502778275"/>
  </r>
  <r>
    <x v="1"/>
    <s v="C205979"/>
    <s v="Gupta Manufacturing"/>
    <x v="0"/>
    <x v="0"/>
    <b v="0"/>
    <d v="2015-08-21T00:00:00"/>
    <n v="2.600502658097442E+16"/>
    <s v="EM817"/>
    <x v="0"/>
    <n v="1282.48"/>
    <n v="1334"/>
    <n v="5809"/>
    <n v="5190"/>
    <n v="1.1584219298218714E-4"/>
    <n v="82"/>
    <n v="0"/>
    <n v="4434"/>
    <n v="179452"/>
    <n v="116177.56"/>
    <n v="8236"/>
    <x v="48"/>
    <s v="Cut  &amp; Fold"/>
    <s v="OP002"/>
    <x v="5381"/>
    <s v="FLAP SATIN FLAP COSY WASH SIZE LABEL BOOK SATIN BOOK"/>
    <s v="21"/>
    <x v="7"/>
    <s v="2015"/>
    <s v="Q3"/>
    <x v="7"/>
    <n v="1.5799614643545279"/>
    <n v="22.384886319845858"/>
  </r>
  <r>
    <x v="3"/>
    <s v="C355861"/>
    <s v="Patel Textiles"/>
    <x v="0"/>
    <x v="2"/>
    <b v="0"/>
    <d v="2015-08-27T00:00:00"/>
    <n v="2.6007224767372884E+16"/>
    <s v="EM333"/>
    <x v="3"/>
    <n v="1539.3"/>
    <n v="4060"/>
    <n v="5997"/>
    <n v="6627"/>
    <n v="1.3654274419502751E-4"/>
    <n v="52"/>
    <n v="8"/>
    <n v="4777"/>
    <n v="175606"/>
    <n v="136938.04"/>
    <n v="6119"/>
    <x v="48"/>
    <s v="Cut  &amp; Fold"/>
    <s v="OP002"/>
    <x v="5382"/>
    <s v="FABRIC NOC FABRIC PRINTED HOME PLAIN COSY HOME PRINTED BLACK LABEL FOLD TEXTURED"/>
    <s v="27"/>
    <x v="7"/>
    <s v="2015"/>
    <s v="Q3"/>
    <x v="7"/>
    <n v="0.78466877923645695"/>
    <n v="20.663654745737137"/>
  </r>
  <r>
    <x v="1"/>
    <s v="C101471"/>
    <s v="Gupta Manufacturing"/>
    <x v="2"/>
    <x v="3"/>
    <b v="0"/>
    <d v="2015-07-30T00:00:00"/>
    <n v="2.600602166478792E+16"/>
    <s v="EM947"/>
    <x v="1"/>
    <n v="1843.51"/>
    <n v="4805"/>
    <n v="5971"/>
    <n v="5661"/>
    <n v="6.6673318516007206E-5"/>
    <n v="9"/>
    <n v="2"/>
    <n v="7762"/>
    <n v="196304"/>
    <n v="66866.34"/>
    <n v="9749"/>
    <x v="17"/>
    <s v="Printing"/>
    <s v="OP006"/>
    <x v="5383"/>
    <s v="SIZE FABRIC BOOK CARE SIZE TEXTURED TEXTURED OFF"/>
    <s v="30"/>
    <x v="11"/>
    <s v="2015"/>
    <s v="Q3"/>
    <x v="11"/>
    <n v="0.1589825119236884"/>
    <n v="11.811754107048223"/>
  </r>
  <r>
    <x v="0"/>
    <s v="C126427"/>
    <s v="Sharma Fabrics"/>
    <x v="1"/>
    <x v="0"/>
    <b v="1"/>
    <d v="2015-07-06T00:00:00"/>
    <n v="2.600441252024658E+16"/>
    <s v="EM500"/>
    <x v="1"/>
    <n v="1680.38"/>
    <n v="3608"/>
    <n v="6631"/>
    <n v="5645"/>
    <n v="9.4811048846899044E-5"/>
    <n v="2"/>
    <n v="0"/>
    <n v="8393"/>
    <n v="162332"/>
    <n v="95085.53"/>
    <n v="8889"/>
    <x v="17"/>
    <s v="Printing"/>
    <s v="OP006"/>
    <x v="5384"/>
    <s v="SATIN NOC NOC SATIN MAIN HOME MAIN PRINTED"/>
    <s v="06"/>
    <x v="11"/>
    <s v="2015"/>
    <s v="Q3"/>
    <x v="11"/>
    <n v="3.54295837023915E-2"/>
    <n v="16.84420372010629"/>
  </r>
  <r>
    <x v="0"/>
    <s v="C546774"/>
    <s v="Mohan Industry"/>
    <x v="1"/>
    <x v="3"/>
    <b v="0"/>
    <d v="2015-03-14T00:00:00"/>
    <n v="2.6001984971049128E+16"/>
    <s v="EM720"/>
    <x v="1"/>
    <n v="1335.24"/>
    <n v="810"/>
    <n v="5545"/>
    <n v="6170"/>
    <n v="8.7276950313791292E-5"/>
    <n v="17"/>
    <n v="5"/>
    <n v="8860"/>
    <n v="193078"/>
    <n v="87529.62"/>
    <n v="6398"/>
    <x v="17"/>
    <s v="Printing"/>
    <s v="OP006"/>
    <x v="5385"/>
    <s v="OFF SIZE FABRIC SIZE FABRIC PRINTED"/>
    <s v="14"/>
    <x v="6"/>
    <s v="2015"/>
    <s v="Q1"/>
    <x v="6"/>
    <n v="0.27552674230145863"/>
    <n v="14.186324149108589"/>
  </r>
  <r>
    <x v="0"/>
    <s v="C485828"/>
    <s v="Gupta Manufacturing"/>
    <x v="1"/>
    <x v="3"/>
    <b v="0"/>
    <d v="2015-01-26T00:00:00"/>
    <n v="2.6001860657758028E+16"/>
    <s v="EM519"/>
    <x v="3"/>
    <n v="1219.1099999999999"/>
    <n v="2145"/>
    <n v="5691"/>
    <n v="5630"/>
    <n v="8.8211654314490149E-5"/>
    <n v="12"/>
    <n v="8"/>
    <n v="5164"/>
    <n v="187089"/>
    <n v="88467.03"/>
    <n v="9883"/>
    <x v="20"/>
    <s v="Cut  &amp; Fold"/>
    <s v="OP002"/>
    <x v="5386"/>
    <s v="TEXTURED FABRIC FOLD HOME PRINTED PRINTED HOME PLAIN FOLD"/>
    <s v="26"/>
    <x v="3"/>
    <s v="2015"/>
    <s v="Q1"/>
    <x v="3"/>
    <n v="0.21314387211367672"/>
    <n v="15.713504440497335"/>
  </r>
  <r>
    <x v="0"/>
    <s v="C821651"/>
    <s v="Gupta Manufacturing"/>
    <x v="1"/>
    <x v="3"/>
    <b v="1"/>
    <d v="2015-08-26T00:00:00"/>
    <n v="2.6006976498396656E+16"/>
    <s v="EM661"/>
    <x v="2"/>
    <n v="1644.25"/>
    <n v="873"/>
    <n v="6321"/>
    <n v="6320"/>
    <n v="1.3700330086807643E-4"/>
    <n v="57"/>
    <n v="5"/>
    <n v="7571"/>
    <n v="192756"/>
    <n v="137399.93"/>
    <n v="9181"/>
    <x v="52"/>
    <s v="Weaving"/>
    <s v="OP001"/>
    <x v="5387"/>
    <s v="FABRIC FLAP BOOK CARE SATIN FLAP FLAP FABRIC PLAIN OFF WASH TEXTURED TEXTURED FLAP"/>
    <s v="26"/>
    <x v="7"/>
    <s v="2015"/>
    <s v="Q3"/>
    <x v="7"/>
    <n v="0.90189873417721511"/>
    <n v="21.740495253164557"/>
  </r>
  <r>
    <x v="3"/>
    <s v="C737585"/>
    <s v="Mohan Industry"/>
    <x v="0"/>
    <x v="0"/>
    <b v="1"/>
    <d v="2015-09-28T00:00:00"/>
    <n v="2.6002088272463976E+16"/>
    <s v="EM791"/>
    <x v="2"/>
    <n v="1252.21"/>
    <n v="2248"/>
    <n v="5675"/>
    <n v="5804"/>
    <n v="5.8029093835175337E-5"/>
    <n v="26"/>
    <n v="6"/>
    <n v="2013"/>
    <n v="160783"/>
    <n v="58197.09"/>
    <n v="6775"/>
    <x v="37"/>
    <s v="Cut  &amp; Fold"/>
    <s v="OP002"/>
    <x v="5388"/>
    <s v="FLAP SIZE LABEL SATIN PLAIN FABRIC SIZE FOLD PRINTED FLAP CARE NOC"/>
    <s v="28"/>
    <x v="4"/>
    <s v="2015"/>
    <s v="Q3"/>
    <x v="4"/>
    <n v="0.44796691936595456"/>
    <n v="10.027065816678153"/>
  </r>
  <r>
    <x v="0"/>
    <s v="C724172"/>
    <s v="Gupta Manufacturing"/>
    <x v="1"/>
    <x v="0"/>
    <b v="0"/>
    <d v="2015-04-11T00:00:00"/>
    <n v="2.6002356133895724E+16"/>
    <s v="EM370"/>
    <x v="0"/>
    <n v="1451.97"/>
    <n v="93"/>
    <n v="5604"/>
    <n v="6015"/>
    <n v="1.1053412003067141E-4"/>
    <n v="54"/>
    <n v="0"/>
    <n v="1031"/>
    <n v="117761"/>
    <n v="110854.12"/>
    <n v="8172"/>
    <x v="58"/>
    <s v="Cut  &amp; Fold"/>
    <s v="OP002"/>
    <x v="5389"/>
    <s v="BOOK COSY WASH FOLD BLACK PRINTED FOLD SATIN FABRIC TEXTURED PLAIN"/>
    <s v="11"/>
    <x v="5"/>
    <s v="2015"/>
    <s v="Q2"/>
    <x v="5"/>
    <n v="0.89775561097256862"/>
    <n v="18.429612635078968"/>
  </r>
  <r>
    <x v="3"/>
    <s v="C996902"/>
    <s v="Patel Textiles"/>
    <x v="1"/>
    <x v="0"/>
    <b v="1"/>
    <d v="2015-01-23T00:00:00"/>
    <n v="2.60016407624437E+16"/>
    <s v="EM900"/>
    <x v="3"/>
    <n v="1409.51"/>
    <n v="4685"/>
    <n v="5237"/>
    <n v="6991"/>
    <n v="9.1749741434106743E-5"/>
    <n v="59"/>
    <n v="1"/>
    <n v="6848"/>
    <n v="159142"/>
    <n v="92015.360000000001"/>
    <n v="9234"/>
    <x v="14"/>
    <s v="Ultrasonic"/>
    <s v="OP009"/>
    <x v="5390"/>
    <s v="NOC CARE FABRIC WHITE SIZE NOC TEXTURED"/>
    <s v="23"/>
    <x v="3"/>
    <s v="2015"/>
    <s v="Q1"/>
    <x v="3"/>
    <n v="0.84394221141467596"/>
    <n v="13.161973966528393"/>
  </r>
  <r>
    <x v="0"/>
    <s v="C640403"/>
    <s v="Sharma Fabrics"/>
    <x v="2"/>
    <x v="1"/>
    <b v="0"/>
    <d v="2015-07-22T00:00:00"/>
    <n v="2.6004222073858996E+16"/>
    <s v="EM836"/>
    <x v="3"/>
    <n v="1959.28"/>
    <n v="4888"/>
    <n v="6089"/>
    <n v="6035"/>
    <n v="1.1007489948947614E-4"/>
    <n v="62"/>
    <n v="5"/>
    <n v="8806"/>
    <n v="165365"/>
    <n v="110393.57"/>
    <n v="6098"/>
    <x v="1"/>
    <s v="Cross Checking"/>
    <s v="OP003"/>
    <x v="5391"/>
    <s v="LABEL MAIN OFF WASH OFF BLACK SIZE LABEL OFF"/>
    <s v="22"/>
    <x v="11"/>
    <s v="2015"/>
    <s v="Q3"/>
    <x v="11"/>
    <n v="1.0273405136702569"/>
    <n v="18.292223695111847"/>
  </r>
  <r>
    <x v="3"/>
    <s v="C973552"/>
    <s v="Gupta Manufacturing"/>
    <x v="0"/>
    <x v="1"/>
    <b v="1"/>
    <d v="2015-11-06T00:00:00"/>
    <n v="2.6006528465429824E+16"/>
    <s v="EM554"/>
    <x v="0"/>
    <n v="1895.99"/>
    <n v="67"/>
    <n v="6172"/>
    <n v="5271"/>
    <n v="1.4088526245961143E-4"/>
    <n v="77"/>
    <n v="1"/>
    <n v="8350"/>
    <n v="116370"/>
    <n v="141293.13"/>
    <n v="9656"/>
    <x v="2"/>
    <s v="Packing"/>
    <s v="OP004"/>
    <x v="5392"/>
    <s v="NOC SATIN PLAIN WASH SATIN BLACK HOME HOME TEXTURED CARE BLACK FOLD TEXTURED TEXTURED"/>
    <s v="06"/>
    <x v="1"/>
    <s v="2015"/>
    <s v="Q4"/>
    <x v="1"/>
    <n v="1.4608233731739706"/>
    <n v="26.805754126351736"/>
  </r>
  <r>
    <x v="0"/>
    <s v="C721272"/>
    <s v="Patel Textiles"/>
    <x v="0"/>
    <x v="0"/>
    <b v="1"/>
    <d v="2015-07-21T00:00:00"/>
    <n v="2.6004418510722452E+16"/>
    <s v="EM731"/>
    <x v="3"/>
    <n v="1648.66"/>
    <n v="2252"/>
    <n v="5930"/>
    <n v="5347"/>
    <n v="1.2617684382282613E-4"/>
    <n v="93"/>
    <n v="6"/>
    <n v="281"/>
    <n v="104685"/>
    <n v="126542.13"/>
    <n v="6489"/>
    <x v="1"/>
    <s v="Cross Checking"/>
    <s v="OP003"/>
    <x v="5393"/>
    <s v="WASH LABEL BOOK PLAIN FABRIC SIZE FLAP LABEL PLAIN FABRIC FABRIC FLAP WASH FABRIC FLAP"/>
    <s v="21"/>
    <x v="11"/>
    <s v="2015"/>
    <s v="Q3"/>
    <x v="11"/>
    <n v="1.7392930615298299"/>
    <n v="23.66600523658126"/>
  </r>
  <r>
    <x v="0"/>
    <s v="C430215"/>
    <s v="Gupta Manufacturing"/>
    <x v="0"/>
    <x v="1"/>
    <b v="0"/>
    <d v="2015-12-23T00:00:00"/>
    <n v="2.6001832896051388E+16"/>
    <s v="EM553"/>
    <x v="0"/>
    <n v="1620.22"/>
    <n v="3532"/>
    <n v="5498"/>
    <n v="5390"/>
    <n v="1.4460533273192273E-4"/>
    <n v="47"/>
    <n v="2"/>
    <n v="6857"/>
    <n v="182484"/>
    <n v="145023.97"/>
    <n v="7084"/>
    <x v="2"/>
    <s v="Packing"/>
    <s v="OP004"/>
    <x v="5394"/>
    <s v="HOME BOOK COSY LABEL TEXTURED CARE WASH"/>
    <s v="23"/>
    <x v="9"/>
    <s v="2015"/>
    <s v="Q4"/>
    <x v="9"/>
    <n v="0.8719851576994434"/>
    <n v="26.906116883116884"/>
  </r>
  <r>
    <x v="3"/>
    <s v="C431394"/>
    <s v="Mohan Industry"/>
    <x v="0"/>
    <x v="0"/>
    <b v="1"/>
    <d v="2015-01-20T00:00:00"/>
    <n v="2.600767641770744E+16"/>
    <s v="EM312"/>
    <x v="0"/>
    <n v="1010.71"/>
    <n v="3928"/>
    <n v="5581"/>
    <n v="6149"/>
    <n v="6.1024502028409279E-5"/>
    <n v="18"/>
    <n v="0"/>
    <n v="3516"/>
    <n v="187806"/>
    <n v="61201.17"/>
    <n v="5068"/>
    <x v="1"/>
    <s v="Cross Checking"/>
    <s v="OP003"/>
    <x v="5395"/>
    <s v="HOME PLAIN BOOK COSY LABEL CARE CARE SIZE FOLD SATIN WHITE HOME WHITE"/>
    <s v="20"/>
    <x v="3"/>
    <s v="2015"/>
    <s v="Q1"/>
    <x v="3"/>
    <n v="0.29273052528866483"/>
    <n v="9.9530281346560407"/>
  </r>
  <r>
    <x v="1"/>
    <s v="C120153"/>
    <s v="Gupta Manufacturing"/>
    <x v="1"/>
    <x v="1"/>
    <b v="1"/>
    <d v="2015-09-10T00:00:00"/>
    <n v="2.6001703298803648E+16"/>
    <s v="EM263"/>
    <x v="2"/>
    <n v="1120.29"/>
    <n v="3248"/>
    <n v="6097"/>
    <n v="6318"/>
    <n v="1.2294329505451091E-4"/>
    <n v="73"/>
    <n v="8"/>
    <n v="8661"/>
    <n v="79200"/>
    <n v="123299.22"/>
    <n v="8981"/>
    <x v="2"/>
    <s v="Packing"/>
    <s v="OP004"/>
    <x v="5396"/>
    <s v="PRINTED SIZE BLACK TEXTURED WASH SATIN COSY BLACK NOC NOC BOOK LABEL LABEL COSY"/>
    <s v="10"/>
    <x v="4"/>
    <s v="2015"/>
    <s v="Q3"/>
    <x v="4"/>
    <n v="1.1554289332067111"/>
    <n v="19.515546058879391"/>
  </r>
  <r>
    <x v="2"/>
    <s v="C350115"/>
    <s v="Patel Textiles"/>
    <x v="0"/>
    <x v="0"/>
    <b v="1"/>
    <d v="2015-06-23T00:00:00"/>
    <n v="2.6003281326101868E+16"/>
    <s v="EM907"/>
    <x v="2"/>
    <n v="1088.68"/>
    <n v="111"/>
    <n v="6265"/>
    <n v="5301"/>
    <n v="9.4426721487441196E-5"/>
    <n v="11"/>
    <n v="7"/>
    <n v="7171"/>
    <n v="129145"/>
    <n v="94700.09"/>
    <n v="7016"/>
    <x v="45"/>
    <s v="Embroidery"/>
    <s v="OP0010"/>
    <x v="5397"/>
    <s v="TEXTURED OFF PRINTED WHITE WASH TEXTURED OFF BOOK"/>
    <s v="23"/>
    <x v="0"/>
    <s v="2015"/>
    <s v="Q2"/>
    <x v="0"/>
    <n v="0.20750801735521601"/>
    <n v="17.864570835691378"/>
  </r>
  <r>
    <x v="3"/>
    <s v="C251730"/>
    <s v="Sharma Fabrics"/>
    <x v="0"/>
    <x v="3"/>
    <b v="0"/>
    <d v="2015-02-25T00:00:00"/>
    <n v="2.6004060208243756E+16"/>
    <s v="EM134"/>
    <x v="3"/>
    <n v="1969.03"/>
    <n v="1841"/>
    <n v="5926"/>
    <n v="6903"/>
    <n v="1.2488310922768978E-4"/>
    <n v="51"/>
    <n v="2"/>
    <n v="9272"/>
    <n v="55197"/>
    <n v="125244.65"/>
    <n v="9899"/>
    <x v="45"/>
    <s v="Embroidery"/>
    <s v="OP0010"/>
    <x v="5398"/>
    <s v="SATIN PLAIN FOLD FABRIC WHITE COSY MAIN PLAIN"/>
    <s v="25"/>
    <x v="2"/>
    <s v="2015"/>
    <s v="Q1"/>
    <x v="2"/>
    <n v="0.73880921338548455"/>
    <n v="18.143510068086339"/>
  </r>
  <r>
    <x v="2"/>
    <s v="C768858"/>
    <s v="Sharma Fabrics"/>
    <x v="1"/>
    <x v="2"/>
    <b v="0"/>
    <d v="2015-11-16T00:00:00"/>
    <n v="2.6002641463407756E+16"/>
    <s v="EM315"/>
    <x v="0"/>
    <n v="1759.22"/>
    <n v="2239"/>
    <n v="6333"/>
    <n v="5381"/>
    <n v="1.2031027772761508E-4"/>
    <n v="81"/>
    <n v="2"/>
    <n v="7087"/>
    <n v="64507"/>
    <n v="120658.58"/>
    <n v="6029"/>
    <x v="45"/>
    <s v="Embroidery"/>
    <s v="OP0010"/>
    <x v="5399"/>
    <s v="LABEL WASH OFF OFF COSY CARE"/>
    <s v="16"/>
    <x v="1"/>
    <s v="2015"/>
    <s v="Q4"/>
    <x v="1"/>
    <n v="1.5052964133060769"/>
    <n v="22.423077494889426"/>
  </r>
  <r>
    <x v="0"/>
    <s v="C442938"/>
    <s v="Sharma Fabrics"/>
    <x v="2"/>
    <x v="1"/>
    <b v="0"/>
    <d v="2015-05-15T00:00:00"/>
    <n v="2.6001132975319408E+16"/>
    <s v="EM694"/>
    <x v="3"/>
    <n v="1852.02"/>
    <n v="4826"/>
    <n v="6019"/>
    <n v="6292"/>
    <n v="1.3595684040606574E-4"/>
    <n v="29"/>
    <n v="8"/>
    <n v="1036"/>
    <n v="76935"/>
    <n v="136350.44"/>
    <n v="8753"/>
    <x v="45"/>
    <s v="Embroidery"/>
    <s v="OP0010"/>
    <x v="5400"/>
    <s v="FOLD NOC SIZE BLACK NOC SIZE FOLD PRINTED FLAP OFF PRINTED FOLD PLAIN SATIN"/>
    <s v="15"/>
    <x v="8"/>
    <s v="2015"/>
    <s v="Q2"/>
    <x v="8"/>
    <n v="0.46090273363000633"/>
    <n v="21.670445009535918"/>
  </r>
  <r>
    <x v="0"/>
    <s v="C583821"/>
    <s v="Patel Textiles"/>
    <x v="0"/>
    <x v="3"/>
    <b v="0"/>
    <d v="2015-10-16T00:00:00"/>
    <n v="2.60040394607458E+16"/>
    <s v="EM732"/>
    <x v="3"/>
    <n v="1336.6"/>
    <n v="3421"/>
    <n v="6462"/>
    <n v="5340"/>
    <n v="9.3279103878748782E-5"/>
    <n v="32"/>
    <n v="2"/>
    <n v="1128"/>
    <n v="138723"/>
    <n v="93549.15"/>
    <n v="8116"/>
    <x v="32"/>
    <s v="Cut  &amp; Fold"/>
    <s v="OP002"/>
    <x v="5401"/>
    <s v="FLAP HOME NOC WHITE NOC WHITE BOOK FLAP TEXTURED FLAP SIZE PLAIN PRINTED FOLD"/>
    <s v="16"/>
    <x v="10"/>
    <s v="2015"/>
    <s v="Q4"/>
    <x v="10"/>
    <n v="0.59925093632958804"/>
    <n v="17.518567415730335"/>
  </r>
  <r>
    <x v="3"/>
    <s v="C973723"/>
    <s v="Mohan Industry"/>
    <x v="1"/>
    <x v="3"/>
    <b v="1"/>
    <d v="2015-03-06T00:00:00"/>
    <n v="2.6009267185266776E+16"/>
    <s v="EM694"/>
    <x v="0"/>
    <n v="1388.27"/>
    <n v="1956"/>
    <n v="6410"/>
    <n v="5229"/>
    <n v="1.4187872634847148E-4"/>
    <n v="79"/>
    <n v="4"/>
    <n v="9865"/>
    <n v="192752"/>
    <n v="142289.47"/>
    <n v="9380"/>
    <x v="32"/>
    <s v="Cut  &amp; Fold"/>
    <s v="OP002"/>
    <x v="5402"/>
    <s v="TEXTURED COSY PLAIN COSY FABRIC FOLD TEXTURED PLAIN TEXTURED OFF PRINTED FLAP OFF CARE"/>
    <s v="06"/>
    <x v="6"/>
    <s v="2015"/>
    <s v="Q1"/>
    <x v="6"/>
    <n v="1.5108051252629566"/>
    <n v="27.211602600879708"/>
  </r>
  <r>
    <x v="3"/>
    <s v="C166283"/>
    <s v="Patel Textiles"/>
    <x v="1"/>
    <x v="2"/>
    <b v="0"/>
    <d v="2015-10-01T00:00:00"/>
    <n v="2.600890232171418E+16"/>
    <s v="EM277"/>
    <x v="0"/>
    <n v="1172.93"/>
    <n v="1168"/>
    <n v="5390"/>
    <n v="6982"/>
    <n v="5.9071226825361503E-5"/>
    <n v="36"/>
    <n v="5"/>
    <n v="7170"/>
    <n v="109218"/>
    <n v="59242.239999999998"/>
    <n v="9216"/>
    <x v="32"/>
    <s v="Cut  &amp; Fold"/>
    <s v="OP002"/>
    <x v="5403"/>
    <s v="OFF FABRIC WASH PLAIN CARE TEXTURED COSY SIZE"/>
    <s v="01"/>
    <x v="10"/>
    <s v="2015"/>
    <s v="Q4"/>
    <x v="10"/>
    <n v="0.51561157261529655"/>
    <n v="8.4849957032368941"/>
  </r>
  <r>
    <x v="3"/>
    <s v="C530423"/>
    <s v="Mohan Industry"/>
    <x v="2"/>
    <x v="1"/>
    <b v="1"/>
    <d v="2015-05-01T00:00:00"/>
    <n v="2.6001495238402768E+16"/>
    <s v="EM517"/>
    <x v="3"/>
    <n v="1638.09"/>
    <n v="4894"/>
    <n v="6054"/>
    <n v="5476"/>
    <n v="1.0190357574463967E-4"/>
    <n v="13"/>
    <n v="0"/>
    <n v="8670"/>
    <n v="183603"/>
    <n v="102198.59"/>
    <n v="9673"/>
    <x v="61"/>
    <s v="Cut  &amp; Fold"/>
    <s v="OP002"/>
    <x v="5404"/>
    <s v="WASH NOC SIZE WHITE FABRIC SIZE BOOK PLAIN FABRIC"/>
    <s v="01"/>
    <x v="8"/>
    <s v="2015"/>
    <s v="Q2"/>
    <x v="8"/>
    <n v="0.23739956172388604"/>
    <n v="18.663000365230094"/>
  </r>
  <r>
    <x v="2"/>
    <s v="C901351"/>
    <s v="Gupta Manufacturing"/>
    <x v="2"/>
    <x v="1"/>
    <b v="0"/>
    <d v="2015-01-16T00:00:00"/>
    <n v="2.6002889428541796E+16"/>
    <s v="EM224"/>
    <x v="0"/>
    <n v="1013.64"/>
    <n v="2543"/>
    <n v="6971"/>
    <n v="5445"/>
    <n v="5.2854773664890615E-5"/>
    <n v="74"/>
    <n v="7"/>
    <n v="9072"/>
    <n v="180315"/>
    <n v="53007.79"/>
    <n v="7710"/>
    <x v="61"/>
    <s v="Cut  &amp; Fold"/>
    <s v="OP002"/>
    <x v="5405"/>
    <s v="TEXTURED LABEL TEXTURED WHITE TEXTURED FLAP WHITE WHITE FOLD BLACK MAIN"/>
    <s v="16"/>
    <x v="3"/>
    <s v="2015"/>
    <s v="Q1"/>
    <x v="3"/>
    <n v="1.3590449954086319"/>
    <n v="9.7351313131313137"/>
  </r>
  <r>
    <x v="3"/>
    <s v="C406902"/>
    <s v="Sharma Fabrics"/>
    <x v="1"/>
    <x v="3"/>
    <b v="0"/>
    <d v="2015-03-14T00:00:00"/>
    <n v="2.6006805101649208E+16"/>
    <s v="EM745"/>
    <x v="3"/>
    <n v="1604.2"/>
    <n v="2090"/>
    <n v="6550"/>
    <n v="6512"/>
    <n v="8.2046343096387964E-5"/>
    <n v="30"/>
    <n v="2"/>
    <n v="8619"/>
    <n v="179874"/>
    <n v="82283.87"/>
    <n v="7544"/>
    <x v="38"/>
    <s v="Weaving"/>
    <s v="OP001"/>
    <x v="5406"/>
    <s v="OFF WHITE PRINTED FABRIC BLACK TEXTURED"/>
    <s v="14"/>
    <x v="6"/>
    <s v="2015"/>
    <s v="Q1"/>
    <x v="6"/>
    <n v="0.4606879606879607"/>
    <n v="12.635729422604422"/>
  </r>
  <r>
    <x v="1"/>
    <s v="C505802"/>
    <s v="Gupta Manufacturing"/>
    <x v="2"/>
    <x v="2"/>
    <b v="0"/>
    <d v="2015-10-16T00:00:00"/>
    <n v="2.600830315072992E+16"/>
    <s v="EM906"/>
    <x v="3"/>
    <n v="1618.79"/>
    <n v="1562"/>
    <n v="6805"/>
    <n v="5371"/>
    <n v="1.3825062980913131E-4"/>
    <n v="81"/>
    <n v="4"/>
    <n v="5662"/>
    <n v="193849"/>
    <n v="138650.87"/>
    <n v="6698"/>
    <x v="38"/>
    <s v="Weaving"/>
    <s v="OP001"/>
    <x v="5407"/>
    <s v="NOC MAIN PLAIN NOC CARE MAIN WASH"/>
    <s v="16"/>
    <x v="10"/>
    <s v="2015"/>
    <s v="Q4"/>
    <x v="10"/>
    <n v="1.5080990504561533"/>
    <n v="25.814721653323403"/>
  </r>
  <r>
    <x v="0"/>
    <s v="C194228"/>
    <s v="Mohan Industry"/>
    <x v="0"/>
    <x v="3"/>
    <b v="0"/>
    <d v="2015-03-03T00:00:00"/>
    <n v="2.6006732792915112E+16"/>
    <s v="EM166"/>
    <x v="3"/>
    <n v="1294.46"/>
    <n v="4810"/>
    <n v="6351"/>
    <n v="6271"/>
    <n v="1.0329735071953527E-4"/>
    <n v="60"/>
    <n v="2"/>
    <n v="2662"/>
    <n v="85942"/>
    <n v="103596.4"/>
    <n v="5294"/>
    <x v="38"/>
    <s v="Weaving"/>
    <s v="OP001"/>
    <x v="5408"/>
    <s v="TEXTURED SATIN OFF OFF PLAIN OFF HOME PRINTED"/>
    <s v="03"/>
    <x v="6"/>
    <s v="2015"/>
    <s v="Q1"/>
    <x v="6"/>
    <n v="0.95678520172221337"/>
    <n v="16.519917078615851"/>
  </r>
  <r>
    <x v="0"/>
    <s v="C890658"/>
    <s v="Patel Textiles"/>
    <x v="1"/>
    <x v="2"/>
    <b v="0"/>
    <d v="2015-12-20T00:00:00"/>
    <n v="2.6008781871116708E+16"/>
    <s v="EM221"/>
    <x v="2"/>
    <n v="1881.63"/>
    <n v="1983"/>
    <n v="6770"/>
    <n v="5598"/>
    <n v="1.0348966396626273E-4"/>
    <n v="14"/>
    <n v="4"/>
    <n v="9362"/>
    <n v="61931"/>
    <n v="103789.27"/>
    <n v="7496"/>
    <x v="28"/>
    <s v="Cut  &amp; Fold"/>
    <s v="OP002"/>
    <x v="5409"/>
    <s v="WHITE BLACK PLAIN OFF TEXTURED LABEL COSY NOC MAIN FABRIC PRINTED BLACK BLACK NOC"/>
    <s v="20"/>
    <x v="9"/>
    <s v="2015"/>
    <s v="Q4"/>
    <x v="9"/>
    <n v="0.25008931761343339"/>
    <n v="18.540419792783137"/>
  </r>
  <r>
    <x v="3"/>
    <s v="C569491"/>
    <s v="Gupta Manufacturing"/>
    <x v="1"/>
    <x v="2"/>
    <b v="0"/>
    <d v="2015-12-14T00:00:00"/>
    <n v="2.6009039776849096E+16"/>
    <s v="EM405"/>
    <x v="2"/>
    <n v="1331.49"/>
    <n v="4532"/>
    <n v="6730"/>
    <n v="5505"/>
    <n v="9.5163717858331816E-5"/>
    <n v="6"/>
    <n v="4"/>
    <n v="4597"/>
    <n v="70427"/>
    <n v="95439.22"/>
    <n v="6203"/>
    <x v="30"/>
    <s v="Weaving"/>
    <s v="OP001"/>
    <x v="5410"/>
    <s v="OFF BOOK NOC PLAIN SATIN WHITE BLACK PRINTED FABRIC WHITE"/>
    <s v="14"/>
    <x v="9"/>
    <s v="2015"/>
    <s v="Q4"/>
    <x v="9"/>
    <n v="0.10899182561307902"/>
    <n v="17.336824704813807"/>
  </r>
  <r>
    <x v="1"/>
    <s v="C146695"/>
    <s v="Gupta Manufacturing"/>
    <x v="2"/>
    <x v="3"/>
    <b v="0"/>
    <d v="2015-03-27T00:00:00"/>
    <n v="2.6007926821785736E+16"/>
    <s v="EM523"/>
    <x v="1"/>
    <n v="1632.23"/>
    <n v="4118"/>
    <n v="5840"/>
    <n v="6611"/>
    <n v="1.2814314132588044E-4"/>
    <n v="30"/>
    <n v="3"/>
    <n v="8041"/>
    <n v="158174"/>
    <n v="128514.12"/>
    <n v="6210"/>
    <x v="38"/>
    <s v="Weaving"/>
    <s v="OP001"/>
    <x v="5411"/>
    <s v="NOC PLAIN CARE COSY FABRIC PRINTED OFF LABEL SIZE CARE SIZE PLAIN"/>
    <s v="27"/>
    <x v="6"/>
    <s v="2015"/>
    <s v="Q1"/>
    <x v="6"/>
    <n v="0.45378913931326581"/>
    <n v="19.439437301467251"/>
  </r>
  <r>
    <x v="1"/>
    <s v="C351809"/>
    <s v="Mohan Industry"/>
    <x v="1"/>
    <x v="2"/>
    <b v="1"/>
    <d v="2015-07-24T00:00:00"/>
    <n v="2.6003980370052208E+16"/>
    <s v="EM523"/>
    <x v="2"/>
    <n v="1575.7"/>
    <n v="1664"/>
    <n v="6900"/>
    <n v="5411"/>
    <n v="1.2155372789784103E-4"/>
    <n v="3"/>
    <n v="7"/>
    <n v="3767"/>
    <n v="69239"/>
    <n v="121905.63"/>
    <n v="9299"/>
    <x v="38"/>
    <s v="Weaving"/>
    <s v="OP001"/>
    <x v="5412"/>
    <s v="COSY CARE PLAIN PRINTED PRINTED"/>
    <s v="24"/>
    <x v="11"/>
    <s v="2015"/>
    <s v="Q3"/>
    <x v="11"/>
    <n v="5.5442616891517277E-2"/>
    <n v="22.529223803363518"/>
  </r>
  <r>
    <x v="2"/>
    <s v="C432077"/>
    <s v="Mohan Industry"/>
    <x v="0"/>
    <x v="1"/>
    <b v="0"/>
    <d v="2015-04-28T00:00:00"/>
    <n v="2.6009799364773984E+16"/>
    <s v="EM659"/>
    <x v="2"/>
    <n v="1978.79"/>
    <n v="4887"/>
    <n v="5941"/>
    <n v="5603"/>
    <n v="6.4004255542462332E-5"/>
    <n v="96"/>
    <n v="8"/>
    <n v="8692"/>
    <n v="194327"/>
    <n v="64189.55"/>
    <n v="6540"/>
    <x v="38"/>
    <s v="Weaving"/>
    <s v="OP001"/>
    <x v="5413"/>
    <s v="SATIN SATIN TEXTURED FLAP WHITE SIZE LABEL FOLD TEXTURED MAIN WHITE NOC SIZE CARE"/>
    <s v="28"/>
    <x v="5"/>
    <s v="2015"/>
    <s v="Q2"/>
    <x v="5"/>
    <n v="1.7133678386578619"/>
    <n v="11.456282348741746"/>
  </r>
  <r>
    <x v="0"/>
    <s v="C946626"/>
    <s v="Patel Textiles"/>
    <x v="1"/>
    <x v="0"/>
    <b v="1"/>
    <d v="2015-01-02T00:00:00"/>
    <n v="2.600548990491036E+16"/>
    <s v="EM795"/>
    <x v="2"/>
    <n v="1740.08"/>
    <n v="4349"/>
    <n v="5107"/>
    <n v="6794"/>
    <n v="1.2808328461306329E-4"/>
    <n v="11"/>
    <n v="6"/>
    <n v="9236"/>
    <n v="134435"/>
    <n v="128454.09"/>
    <n v="8071"/>
    <x v="50"/>
    <s v="Cut  &amp; Fold"/>
    <s v="OP002"/>
    <x v="5414"/>
    <s v="BOOK HOME LABEL OFF FABRIC CARE FOLD WHITE COSY TEXTURED TEXTURED PLAIN HOME"/>
    <s v="02"/>
    <x v="3"/>
    <s v="2015"/>
    <s v="Q1"/>
    <x v="3"/>
    <n v="0.16190756549896967"/>
    <n v="18.906989991168679"/>
  </r>
  <r>
    <x v="3"/>
    <s v="C324488"/>
    <s v="Patel Textiles"/>
    <x v="0"/>
    <x v="3"/>
    <b v="1"/>
    <d v="2015-10-07T00:00:00"/>
    <n v="2.6005582179028284E+16"/>
    <s v="EM582"/>
    <x v="1"/>
    <n v="1232.5899999999999"/>
    <n v="3702"/>
    <n v="6123"/>
    <n v="5938"/>
    <n v="6.0900810120613675E-5"/>
    <n v="65"/>
    <n v="7"/>
    <n v="8503"/>
    <n v="142107"/>
    <n v="61077.120000000003"/>
    <n v="8778"/>
    <x v="50"/>
    <s v="Cut  &amp; Fold"/>
    <s v="OP002"/>
    <x v="5415"/>
    <s v="FLAP MAIN SIZE MAIN BOOK PRINTED"/>
    <s v="07"/>
    <x v="10"/>
    <s v="2015"/>
    <s v="Q4"/>
    <x v="10"/>
    <n v="1.0946446615021892"/>
    <n v="10.285806668912093"/>
  </r>
  <r>
    <x v="1"/>
    <s v="C580970"/>
    <s v="Sharma Fabrics"/>
    <x v="2"/>
    <x v="0"/>
    <b v="0"/>
    <d v="2015-12-25T00:00:00"/>
    <n v="2.6003097233173536E+16"/>
    <s v="EM553"/>
    <x v="3"/>
    <n v="1282.71"/>
    <n v="2362"/>
    <n v="5191"/>
    <n v="5538"/>
    <n v="6.4676519316383233E-5"/>
    <n v="42"/>
    <n v="0"/>
    <n v="7988"/>
    <n v="156282"/>
    <n v="64863.76"/>
    <n v="5081"/>
    <x v="50"/>
    <s v="Cut  &amp; Fold"/>
    <s v="OP002"/>
    <x v="5416"/>
    <s v="SATIN WHITE PRINTED WASH MAIN MAIN"/>
    <s v="25"/>
    <x v="9"/>
    <s v="2015"/>
    <s v="Q4"/>
    <x v="9"/>
    <n v="0.75839653304442034"/>
    <n v="11.712488262910799"/>
  </r>
  <r>
    <x v="3"/>
    <s v="C547929"/>
    <s v="Sharma Fabrics"/>
    <x v="0"/>
    <x v="3"/>
    <b v="0"/>
    <d v="2015-03-24T00:00:00"/>
    <n v="2.6001511292717384E+16"/>
    <s v="EM385"/>
    <x v="3"/>
    <n v="1936.04"/>
    <n v="3315"/>
    <n v="6099"/>
    <n v="5188"/>
    <n v="1.4217564675398039E-4"/>
    <n v="1"/>
    <n v="1"/>
    <n v="4377"/>
    <n v="85973"/>
    <n v="142587.25"/>
    <n v="7570"/>
    <x v="50"/>
    <s v="Cut  &amp; Fold"/>
    <s v="OP002"/>
    <x v="5417"/>
    <s v="OFF FLAP MAIN CARE CARE HOME"/>
    <s v="24"/>
    <x v="6"/>
    <s v="2015"/>
    <s v="Q1"/>
    <x v="6"/>
    <n v="1.9275250578257516E-2"/>
    <n v="27.484049730146491"/>
  </r>
  <r>
    <x v="3"/>
    <s v="C338083"/>
    <s v="Sharma Fabrics"/>
    <x v="1"/>
    <x v="3"/>
    <b v="0"/>
    <d v="2015-07-16T00:00:00"/>
    <n v="2.6009464316524544E+16"/>
    <s v="EM846"/>
    <x v="2"/>
    <n v="1220.31"/>
    <n v="4494"/>
    <n v="5964"/>
    <n v="6246"/>
    <n v="1.4852113634966152E-4"/>
    <n v="11"/>
    <n v="8"/>
    <n v="3454"/>
    <n v="138752"/>
    <n v="148951.10999999999"/>
    <n v="8688"/>
    <x v="50"/>
    <s v="Cut  &amp; Fold"/>
    <s v="OP002"/>
    <x v="5418"/>
    <s v="NOC FABRIC OFF BLACK FOLD NOC PRINTED OFF FABRIC"/>
    <s v="16"/>
    <x v="11"/>
    <s v="2015"/>
    <s v="Q3"/>
    <x v="11"/>
    <n v="0.17611271213576687"/>
    <n v="23.847439961575407"/>
  </r>
  <r>
    <x v="1"/>
    <s v="C530750"/>
    <s v="Mohan Industry"/>
    <x v="0"/>
    <x v="3"/>
    <b v="0"/>
    <d v="2015-05-11T00:00:00"/>
    <n v="2.6002877062740128E+16"/>
    <s v="EM518"/>
    <x v="0"/>
    <n v="1674.91"/>
    <n v="3567"/>
    <n v="6301"/>
    <n v="6932"/>
    <n v="1.11091147417781E-4"/>
    <n v="1"/>
    <n v="1"/>
    <n v="3738"/>
    <n v="138418"/>
    <n v="111412.76"/>
    <n v="7958"/>
    <x v="50"/>
    <s v="Cut  &amp; Fold"/>
    <s v="OP002"/>
    <x v="5419"/>
    <s v="CARE MAIN CARE PRINTED WHITE PRINTED FOLD PLAIN PLAIN LABEL TEXTURED LABEL HOME SIZE HOME"/>
    <s v="11"/>
    <x v="8"/>
    <s v="2015"/>
    <s v="Q2"/>
    <x v="8"/>
    <n v="1.4425851125216388E-2"/>
    <n v="16.072238892094632"/>
  </r>
  <r>
    <x v="1"/>
    <s v="C255305"/>
    <s v="Sharma Fabrics"/>
    <x v="2"/>
    <x v="3"/>
    <b v="0"/>
    <d v="2015-01-23T00:00:00"/>
    <n v="2.6002018516277232E+16"/>
    <s v="EM729"/>
    <x v="0"/>
    <n v="1286.47"/>
    <n v="3444"/>
    <n v="6238"/>
    <n v="6538"/>
    <n v="6.9285336636307532E-5"/>
    <n v="66"/>
    <n v="4"/>
    <n v="6944"/>
    <n v="70844"/>
    <n v="69485.919999999998"/>
    <n v="5471"/>
    <x v="50"/>
    <s v="Cut  &amp; Fold"/>
    <s v="OP002"/>
    <x v="5420"/>
    <s v="LABEL SIZE BLACK SIZE MAIN PRINTED NOC BLACK COSY PRINTED SIZE COSY SIZE"/>
    <s v="23"/>
    <x v="3"/>
    <s v="2015"/>
    <s v="Q1"/>
    <x v="3"/>
    <n v="1.0094830223309881"/>
    <n v="10.628008565310493"/>
  </r>
  <r>
    <x v="1"/>
    <s v="C266582"/>
    <s v="Gupta Manufacturing"/>
    <x v="0"/>
    <x v="3"/>
    <b v="1"/>
    <d v="2015-11-21T00:00:00"/>
    <n v="2.6006151444599588E+16"/>
    <s v="EM957"/>
    <x v="1"/>
    <n v="1514.49"/>
    <n v="25"/>
    <n v="6535"/>
    <n v="6532"/>
    <n v="7.6606381965556438E-5"/>
    <n v="18"/>
    <n v="6"/>
    <n v="2848"/>
    <n v="124235"/>
    <n v="76828.160000000003"/>
    <n v="8720"/>
    <x v="50"/>
    <s v="Cut  &amp; Fold"/>
    <s v="OP002"/>
    <x v="5421"/>
    <s v="FOLD COSY FABRIC CARE SIZE OFF BLACK"/>
    <s v="21"/>
    <x v="1"/>
    <s v="2015"/>
    <s v="Q4"/>
    <x v="1"/>
    <n v="0.27556644213104714"/>
    <n v="11.761812614819352"/>
  </r>
  <r>
    <x v="3"/>
    <s v="C325778"/>
    <s v="Gupta Manufacturing"/>
    <x v="1"/>
    <x v="3"/>
    <b v="0"/>
    <d v="2015-06-12T00:00:00"/>
    <n v="2.600859576073324E+16"/>
    <s v="EM523"/>
    <x v="2"/>
    <n v="1455.88"/>
    <n v="2469"/>
    <n v="6603"/>
    <n v="6462"/>
    <n v="1.3735040598716338E-4"/>
    <n v="10"/>
    <n v="5"/>
    <n v="8943"/>
    <n v="128609"/>
    <n v="137748.04"/>
    <n v="7871"/>
    <x v="50"/>
    <s v="Cut  &amp; Fold"/>
    <s v="OP002"/>
    <x v="5422"/>
    <s v="PLAIN CARE FOLD MAIN COSY"/>
    <s v="12"/>
    <x v="0"/>
    <s v="2015"/>
    <s v="Q2"/>
    <x v="0"/>
    <n v="0.15475085112968121"/>
    <n v="21.316626431445375"/>
  </r>
  <r>
    <x v="2"/>
    <s v="C217427"/>
    <s v="Gupta Manufacturing"/>
    <x v="0"/>
    <x v="2"/>
    <b v="1"/>
    <d v="2015-03-22T00:00:00"/>
    <n v="2.6005886551899712E+16"/>
    <s v="EM776"/>
    <x v="2"/>
    <n v="1434.94"/>
    <n v="3550"/>
    <n v="5288"/>
    <n v="6432"/>
    <n v="9.8831459623419283E-5"/>
    <n v="14"/>
    <n v="2"/>
    <n v="4511"/>
    <n v="155297"/>
    <n v="99117.58"/>
    <n v="6022"/>
    <x v="32"/>
    <s v="Cut  &amp; Fold"/>
    <s v="OP002"/>
    <x v="5423"/>
    <s v="PLAIN FLAP SATIN FABRIC MAIN"/>
    <s v="22"/>
    <x v="6"/>
    <s v="2015"/>
    <s v="Q1"/>
    <x v="6"/>
    <n v="0.21766169154228857"/>
    <n v="15.410071517412936"/>
  </r>
  <r>
    <x v="3"/>
    <s v="C643556"/>
    <s v="Patel Textiles"/>
    <x v="1"/>
    <x v="3"/>
    <b v="1"/>
    <d v="2015-01-11T00:00:00"/>
    <n v="2.6005521768208092E+16"/>
    <s v="EM308"/>
    <x v="0"/>
    <n v="1125.0899999999999"/>
    <n v="1445"/>
    <n v="5832"/>
    <n v="5931"/>
    <n v="8.5357008609152267E-5"/>
    <n v="42"/>
    <n v="4"/>
    <n v="4869"/>
    <n v="117124"/>
    <n v="85604.12"/>
    <n v="6004"/>
    <x v="32"/>
    <s v="Cut  &amp; Fold"/>
    <s v="OP002"/>
    <x v="5424"/>
    <s v="WASH HOME CARE TEXTURED FOLD MAIN BLACK FLAP"/>
    <s v="11"/>
    <x v="3"/>
    <s v="2015"/>
    <s v="Q1"/>
    <x v="3"/>
    <n v="0.7081436519979768"/>
    <n v="14.433336705445962"/>
  </r>
  <r>
    <x v="2"/>
    <s v="C492054"/>
    <s v="Gupta Manufacturing"/>
    <x v="1"/>
    <x v="1"/>
    <b v="1"/>
    <d v="2015-05-01T00:00:00"/>
    <n v="2.600195930116548E+16"/>
    <s v="EM255"/>
    <x v="3"/>
    <n v="1524.65"/>
    <n v="2340"/>
    <n v="5710"/>
    <n v="6681"/>
    <n v="5.2096947596669504E-5"/>
    <n v="51"/>
    <n v="1"/>
    <n v="1318"/>
    <n v="66076"/>
    <n v="52247.77"/>
    <n v="7383"/>
    <x v="32"/>
    <s v="Cut  &amp; Fold"/>
    <s v="OP002"/>
    <x v="5425"/>
    <s v="HOME FOLD BOOK TEXTURED WASH PLAIN PRINTED BOOK PLAIN SATIN BOOK MAIN NOC"/>
    <s v="01"/>
    <x v="8"/>
    <s v="2015"/>
    <s v="Q2"/>
    <x v="8"/>
    <n v="0.76335877862595414"/>
    <n v="7.8203517437509351"/>
  </r>
  <r>
    <x v="3"/>
    <s v="C551333"/>
    <s v="Mohan Industry"/>
    <x v="2"/>
    <x v="0"/>
    <b v="0"/>
    <d v="2015-12-13T00:00:00"/>
    <n v="2.6006792795568324E+16"/>
    <s v="EM361"/>
    <x v="1"/>
    <n v="1993.49"/>
    <n v="2408"/>
    <n v="6293"/>
    <n v="6906"/>
    <n v="1.2706539144777439E-4"/>
    <n v="41"/>
    <n v="0"/>
    <n v="4466"/>
    <n v="130797"/>
    <n v="127433.25"/>
    <n v="5396"/>
    <x v="32"/>
    <s v="Cut  &amp; Fold"/>
    <s v="OP002"/>
    <x v="5426"/>
    <s v="WHITE BLACK TEXTURED WHITE FLAP FABRIC NOC PLAIN HOME SATIN OFF"/>
    <s v="13"/>
    <x v="9"/>
    <s v="2015"/>
    <s v="Q4"/>
    <x v="9"/>
    <n v="0.59368664929047199"/>
    <n v="18.452541268462205"/>
  </r>
  <r>
    <x v="3"/>
    <s v="C561039"/>
    <s v="Patel Textiles"/>
    <x v="2"/>
    <x v="1"/>
    <b v="0"/>
    <d v="2015-02-27T00:00:00"/>
    <n v="2.6001164616966372E+16"/>
    <s v="EM850"/>
    <x v="2"/>
    <n v="1697.17"/>
    <n v="328"/>
    <n v="5293"/>
    <n v="5027"/>
    <n v="9.3505109584681532E-5"/>
    <n v="69"/>
    <n v="2"/>
    <n v="3801"/>
    <n v="199812"/>
    <n v="93775.81"/>
    <n v="5939"/>
    <x v="32"/>
    <s v="Cut  &amp; Fold"/>
    <s v="OP002"/>
    <x v="5427"/>
    <s v="BOOK BOOK BLACK PLAIN OFF FABRIC PLAIN PLAIN PLAIN LABEL"/>
    <s v="27"/>
    <x v="2"/>
    <s v="2015"/>
    <s v="Q1"/>
    <x v="2"/>
    <n v="1.3725880246667992"/>
    <n v="18.654428088323055"/>
  </r>
  <r>
    <x v="3"/>
    <s v="C294748"/>
    <s v="Mohan Industry"/>
    <x v="1"/>
    <x v="2"/>
    <b v="1"/>
    <d v="2015-10-07T00:00:00"/>
    <n v="2.6001217186309884E+16"/>
    <s v="EM953"/>
    <x v="2"/>
    <n v="1227.04"/>
    <n v="4226"/>
    <n v="5689"/>
    <n v="5012"/>
    <n v="9.6047638877458461E-5"/>
    <n v="82"/>
    <n v="5"/>
    <n v="2238"/>
    <n v="157716"/>
    <n v="96325.7"/>
    <n v="7886"/>
    <x v="34"/>
    <s v="Cut  &amp; Fold"/>
    <s v="OP002"/>
    <x v="5428"/>
    <s v="SATIN WHITE SATIN WASH MAIN WASH TEXTURED BOOK"/>
    <s v="07"/>
    <x v="10"/>
    <s v="2015"/>
    <s v="Q4"/>
    <x v="10"/>
    <n v="1.6360734237829209"/>
    <n v="19.219014365522746"/>
  </r>
  <r>
    <x v="2"/>
    <s v="C791186"/>
    <s v="Patel Textiles"/>
    <x v="1"/>
    <x v="2"/>
    <b v="0"/>
    <d v="2015-06-17T00:00:00"/>
    <n v="2.6004776180225776E+16"/>
    <s v="EM306"/>
    <x v="3"/>
    <n v="1664.05"/>
    <n v="3831"/>
    <n v="6346"/>
    <n v="6109"/>
    <n v="1.3225415979011847E-4"/>
    <n v="0"/>
    <n v="3"/>
    <n v="9525"/>
    <n v="180396"/>
    <n v="132637.04"/>
    <n v="9622"/>
    <x v="36"/>
    <s v="Weaving"/>
    <s v="OP001"/>
    <x v="5429"/>
    <s v="MAIN NOC FLAP COSY CARE SATIN SIZE NOC OFF"/>
    <s v="17"/>
    <x v="0"/>
    <s v="2015"/>
    <s v="Q2"/>
    <x v="0"/>
    <n v="0"/>
    <n v="21.711743329513833"/>
  </r>
  <r>
    <x v="2"/>
    <s v="C340091"/>
    <s v="Mohan Industry"/>
    <x v="1"/>
    <x v="3"/>
    <b v="1"/>
    <d v="2015-10-18T00:00:00"/>
    <n v="2.6001286433452296E+16"/>
    <s v="EM119"/>
    <x v="1"/>
    <n v="1815.16"/>
    <n v="3807"/>
    <n v="6658"/>
    <n v="6611"/>
    <n v="1.239879008857397E-4"/>
    <n v="73"/>
    <n v="0"/>
    <n v="8477"/>
    <n v="135355"/>
    <n v="124346.85"/>
    <n v="8797"/>
    <x v="34"/>
    <s v="Cut  &amp; Fold"/>
    <s v="OP002"/>
    <x v="5430"/>
    <s v="BLACK LABEL BOOK LABEL WASH FOLD PLAIN FOLD MAIN COSY SATIN FABRIC LABEL"/>
    <s v="18"/>
    <x v="10"/>
    <s v="2015"/>
    <s v="Q4"/>
    <x v="10"/>
    <n v="1.1042202389956135"/>
    <n v="18.809083345938589"/>
  </r>
  <r>
    <x v="1"/>
    <s v="C276696"/>
    <s v="Gupta Manufacturing"/>
    <x v="2"/>
    <x v="1"/>
    <b v="0"/>
    <d v="2015-12-24T00:00:00"/>
    <n v="2.600636330048992E+16"/>
    <s v="EM559"/>
    <x v="1"/>
    <n v="1484.42"/>
    <n v="4045"/>
    <n v="5577"/>
    <n v="5746"/>
    <n v="8.020314920426833E-5"/>
    <n v="29"/>
    <n v="4"/>
    <n v="2124"/>
    <n v="105288"/>
    <n v="80435.34"/>
    <n v="9216"/>
    <x v="14"/>
    <s v="Ultrasonic"/>
    <s v="OP009"/>
    <x v="5431"/>
    <s v="BOOK MAIN BLACK WHITE WHITE"/>
    <s v="24"/>
    <x v="9"/>
    <s v="2015"/>
    <s v="Q4"/>
    <x v="9"/>
    <n v="0.50469892098851377"/>
    <n v="13.998492864601461"/>
  </r>
  <r>
    <x v="0"/>
    <s v="C142551"/>
    <s v="Patel Textiles"/>
    <x v="2"/>
    <x v="0"/>
    <b v="1"/>
    <d v="2015-05-03T00:00:00"/>
    <n v="2.6004731173143224E+16"/>
    <s v="EM566"/>
    <x v="3"/>
    <n v="1309.7"/>
    <n v="4144"/>
    <n v="6622"/>
    <n v="6962"/>
    <n v="6.0691097246388959E-5"/>
    <n v="43"/>
    <n v="0"/>
    <n v="26"/>
    <n v="124287"/>
    <n v="60866.8"/>
    <n v="9896"/>
    <x v="61"/>
    <s v="Cut  &amp; Fold"/>
    <s v="OP002"/>
    <x v="5432"/>
    <s v="TEXTURED FLAP NOC WHITE PRINTED PRINTED COSY FABRIC COSY"/>
    <s v="03"/>
    <x v="8"/>
    <s v="2015"/>
    <s v="Q2"/>
    <x v="8"/>
    <n v="0.61763860959494399"/>
    <n v="8.7427176098822184"/>
  </r>
  <r>
    <x v="3"/>
    <s v="C345549"/>
    <s v="Patel Textiles"/>
    <x v="0"/>
    <x v="3"/>
    <b v="0"/>
    <d v="2015-04-27T00:00:00"/>
    <n v="2.6001040722892312E+16"/>
    <s v="EM198"/>
    <x v="1"/>
    <n v="1479.14"/>
    <n v="4060"/>
    <n v="6981"/>
    <n v="6965"/>
    <n v="1.0483253630598728E-4"/>
    <n v="36"/>
    <n v="4"/>
    <n v="6124"/>
    <n v="151098"/>
    <n v="105136.03"/>
    <n v="5308"/>
    <x v="1"/>
    <s v="Cross Checking"/>
    <s v="OP003"/>
    <x v="5433"/>
    <s v="OFF NOC NOC OFF FLAP"/>
    <s v="27"/>
    <x v="5"/>
    <s v="2015"/>
    <s v="Q2"/>
    <x v="5"/>
    <n v="0.51687006460875806"/>
    <n v="15.094907394113424"/>
  </r>
  <r>
    <x v="1"/>
    <s v="C610505"/>
    <s v="Patel Textiles"/>
    <x v="2"/>
    <x v="2"/>
    <b v="0"/>
    <d v="2015-08-16T00:00:00"/>
    <n v="2.6005761313582128E+16"/>
    <s v="EM159"/>
    <x v="2"/>
    <n v="1275.4000000000001"/>
    <n v="1092"/>
    <n v="6287"/>
    <n v="5562"/>
    <n v="1.1100973311490707E-4"/>
    <n v="76"/>
    <n v="9"/>
    <n v="6314"/>
    <n v="121171"/>
    <n v="111331.11"/>
    <n v="7162"/>
    <x v="2"/>
    <s v="Packing"/>
    <s v="OP004"/>
    <x v="5434"/>
    <s v="SIZE CARE WASH FABRIC SATIN BOOK LABEL SIZE PLAIN FOLD COSY BLACK FLAP WASH"/>
    <s v="16"/>
    <x v="7"/>
    <s v="2015"/>
    <s v="Q3"/>
    <x v="7"/>
    <n v="1.3664149586479684"/>
    <n v="20.016380798274003"/>
  </r>
  <r>
    <x v="3"/>
    <s v="C351820"/>
    <s v="Gupta Manufacturing"/>
    <x v="1"/>
    <x v="0"/>
    <b v="1"/>
    <d v="2015-02-14T00:00:00"/>
    <n v="2.6009642380057168E+16"/>
    <s v="EM531"/>
    <x v="2"/>
    <n v="1099.17"/>
    <n v="3676"/>
    <n v="6954"/>
    <n v="6131"/>
    <n v="7.0130948561540534E-5"/>
    <n v="80"/>
    <n v="9"/>
    <n v="638"/>
    <n v="171940"/>
    <n v="70333.98"/>
    <n v="8402"/>
    <x v="48"/>
    <s v="Cut  &amp; Fold"/>
    <s v="OP002"/>
    <x v="5435"/>
    <s v="BOOK WHITE SATIN SATIN WASH FABRIC FLAP PLAIN MAIN WHITE"/>
    <s v="14"/>
    <x v="2"/>
    <s v="2015"/>
    <s v="Q1"/>
    <x v="2"/>
    <n v="1.3048442342195401"/>
    <n v="11.471861034089056"/>
  </r>
  <r>
    <x v="2"/>
    <s v="C431126"/>
    <s v="Gupta Manufacturing"/>
    <x v="1"/>
    <x v="3"/>
    <b v="1"/>
    <d v="2015-11-17T00:00:00"/>
    <n v="2.6003928780910364E+16"/>
    <s v="EM303"/>
    <x v="1"/>
    <n v="1464.24"/>
    <n v="4761"/>
    <n v="6477"/>
    <n v="6183"/>
    <n v="1.0954653911042073E-4"/>
    <n v="81"/>
    <n v="4"/>
    <n v="5148"/>
    <n v="75825"/>
    <n v="109863.67999999999"/>
    <n v="8195"/>
    <x v="48"/>
    <s v="Cut  &amp; Fold"/>
    <s v="OP002"/>
    <x v="5436"/>
    <s v="FABRIC BLACK OFF WHITE COSY BLACK OFF HOME COSY WASH OFF SATIN WASH LABEL SATIN"/>
    <s v="17"/>
    <x v="1"/>
    <s v="2015"/>
    <s v="Q4"/>
    <x v="1"/>
    <n v="1.3100436681222707"/>
    <n v="17.768668930939672"/>
  </r>
  <r>
    <x v="1"/>
    <s v="C609226"/>
    <s v="Mohan Industry"/>
    <x v="0"/>
    <x v="3"/>
    <b v="0"/>
    <d v="2015-10-11T00:00:00"/>
    <n v="2.600736734977504E+16"/>
    <s v="EM360"/>
    <x v="1"/>
    <n v="1954.52"/>
    <n v="4950"/>
    <n v="5624"/>
    <n v="5521"/>
    <n v="5.1385108394933969E-5"/>
    <n v="26"/>
    <n v="2"/>
    <n v="7869"/>
    <n v="107992"/>
    <n v="51533.87"/>
    <n v="8046"/>
    <x v="1"/>
    <s v="Cross Checking"/>
    <s v="OP003"/>
    <x v="5437"/>
    <s v="PLAIN HOME LABEL OFF FABRIC WHITE"/>
    <s v="11"/>
    <x v="10"/>
    <s v="2015"/>
    <s v="Q4"/>
    <x v="10"/>
    <n v="0.47092917949646801"/>
    <n v="9.3341550443760202"/>
  </r>
  <r>
    <x v="3"/>
    <s v="C508849"/>
    <s v="Sharma Fabrics"/>
    <x v="2"/>
    <x v="0"/>
    <b v="1"/>
    <d v="2015-05-29T00:00:00"/>
    <n v="2.6005463012919268E+16"/>
    <s v="EM779"/>
    <x v="3"/>
    <n v="1696.74"/>
    <n v="4696"/>
    <n v="5781"/>
    <n v="6661"/>
    <n v="1.2691772893567884E-4"/>
    <n v="83"/>
    <n v="9"/>
    <n v="3523"/>
    <n v="114387"/>
    <n v="127285.16"/>
    <n v="5997"/>
    <x v="2"/>
    <s v="Packing"/>
    <s v="OP004"/>
    <x v="5438"/>
    <s v="OFF PRINTED SATIN SATIN FOLD WHITE PRINTED"/>
    <s v="29"/>
    <x v="8"/>
    <s v="2015"/>
    <s v="Q2"/>
    <x v="8"/>
    <n v="1.2460591502777361"/>
    <n v="19.109016664164539"/>
  </r>
  <r>
    <x v="2"/>
    <s v="C739492"/>
    <s v="Sharma Fabrics"/>
    <x v="0"/>
    <x v="3"/>
    <b v="1"/>
    <d v="2015-12-26T00:00:00"/>
    <n v="2.6004693559120072E+16"/>
    <s v="EM380"/>
    <x v="3"/>
    <n v="1149.8499999999999"/>
    <n v="372"/>
    <n v="5574"/>
    <n v="6364"/>
    <n v="6.5887164458261938E-5"/>
    <n v="58"/>
    <n v="0"/>
    <n v="7973"/>
    <n v="165263"/>
    <n v="66077.91"/>
    <n v="9078"/>
    <x v="1"/>
    <s v="Cross Checking"/>
    <s v="OP003"/>
    <x v="5439"/>
    <s v="HOME OFF PRINTED FLAP PLAIN"/>
    <s v="26"/>
    <x v="9"/>
    <s v="2015"/>
    <s v="Q4"/>
    <x v="9"/>
    <n v="0.91137649277184163"/>
    <n v="10.383078252671277"/>
  </r>
  <r>
    <x v="0"/>
    <s v="C346870"/>
    <s v="Sharma Fabrics"/>
    <x v="0"/>
    <x v="1"/>
    <b v="0"/>
    <d v="2015-10-03T00:00:00"/>
    <n v="2.6007444217977892E+16"/>
    <s v="EM772"/>
    <x v="3"/>
    <n v="1645.72"/>
    <n v="3391"/>
    <n v="6908"/>
    <n v="6633"/>
    <n v="5.7597742611375378E-5"/>
    <n v="16"/>
    <n v="8"/>
    <n v="3595"/>
    <n v="78641"/>
    <n v="57764.49"/>
    <n v="6057"/>
    <x v="2"/>
    <s v="Packing"/>
    <s v="OP004"/>
    <x v="5440"/>
    <s v="WASH PLAIN SIZE TEXTURED FABRIC SATIN TEXTURED BOOK MAIN COSY"/>
    <s v="03"/>
    <x v="10"/>
    <s v="2015"/>
    <s v="Q4"/>
    <x v="10"/>
    <n v="0.24121815166591284"/>
    <n v="8.7086521935775671"/>
  </r>
  <r>
    <x v="2"/>
    <s v="C583019"/>
    <s v="Patel Textiles"/>
    <x v="1"/>
    <x v="3"/>
    <b v="0"/>
    <d v="2015-06-04T00:00:00"/>
    <n v="2.6009930878177064E+16"/>
    <s v="EM874"/>
    <x v="1"/>
    <n v="1807.45"/>
    <n v="4754"/>
    <n v="5405"/>
    <n v="5209"/>
    <n v="8.5930059607372531E-5"/>
    <n v="38"/>
    <n v="3"/>
    <n v="462"/>
    <n v="193005"/>
    <n v="86178.83"/>
    <n v="7993"/>
    <x v="24"/>
    <s v="Cut  &amp; Fold"/>
    <s v="OP002"/>
    <x v="5441"/>
    <s v="SIZE OFF SIZE PLAIN PLAIN LABEL WHITE FOLD FABRIC WHITE NOC NOC MAIN WHITE LABEL"/>
    <s v="04"/>
    <x v="0"/>
    <s v="2015"/>
    <s v="Q2"/>
    <x v="0"/>
    <n v="0.72950662315223647"/>
    <n v="16.544217700134382"/>
  </r>
  <r>
    <x v="2"/>
    <s v="C820124"/>
    <s v="Gupta Manufacturing"/>
    <x v="2"/>
    <x v="3"/>
    <b v="1"/>
    <d v="2015-11-15T00:00:00"/>
    <n v="2.6003829171537132E+16"/>
    <s v="EM921"/>
    <x v="1"/>
    <n v="1428"/>
    <n v="1858"/>
    <n v="6340"/>
    <n v="6620"/>
    <n v="1.1357504644712883E-4"/>
    <n v="60"/>
    <n v="0"/>
    <n v="2296"/>
    <n v="118630"/>
    <n v="113903.85"/>
    <n v="6436"/>
    <x v="1"/>
    <s v="Cross Checking"/>
    <s v="OP003"/>
    <x v="5442"/>
    <s v="NOC SIZE PRINTED MAIN FLAP CARE"/>
    <s v="15"/>
    <x v="1"/>
    <s v="2015"/>
    <s v="Q4"/>
    <x v="1"/>
    <n v="0.90634441087613304"/>
    <n v="17.206019637462237"/>
  </r>
  <r>
    <x v="0"/>
    <s v="C830783"/>
    <s v="Sharma Fabrics"/>
    <x v="1"/>
    <x v="1"/>
    <b v="0"/>
    <d v="2015-08-20T00:00:00"/>
    <n v="2.6007769959911952E+16"/>
    <s v="EM932"/>
    <x v="3"/>
    <n v="1824.31"/>
    <n v="1498"/>
    <n v="6226"/>
    <n v="6671"/>
    <n v="8.081018182455771E-5"/>
    <n v="24"/>
    <n v="3"/>
    <n v="8565"/>
    <n v="172817"/>
    <n v="81044.13"/>
    <n v="6549"/>
    <x v="2"/>
    <s v="Packing"/>
    <s v="OP004"/>
    <x v="5443"/>
    <s v="CARE HOME SATIN BOOK TEXTURED LABEL WHITE BOOK OFF PLAIN LABEL SATIN PLAIN LABEL"/>
    <s v="20"/>
    <x v="7"/>
    <s v="2015"/>
    <s v="Q3"/>
    <x v="7"/>
    <n v="0.35976615200119921"/>
    <n v="12.148722830160397"/>
  </r>
  <r>
    <x v="3"/>
    <s v="C461843"/>
    <s v="Patel Textiles"/>
    <x v="2"/>
    <x v="3"/>
    <b v="0"/>
    <d v="2015-11-01T00:00:00"/>
    <n v="2.6001311542735768E+16"/>
    <s v="EM448"/>
    <x v="3"/>
    <n v="1122.3699999999999"/>
    <n v="1700"/>
    <n v="5964"/>
    <n v="5424"/>
    <n v="7.841965248683409E-5"/>
    <n v="11"/>
    <n v="1"/>
    <n v="2362"/>
    <n v="139794"/>
    <n v="78646.679999999993"/>
    <n v="6161"/>
    <x v="32"/>
    <s v="Cut  &amp; Fold"/>
    <s v="OP002"/>
    <x v="5444"/>
    <s v="HOME COSY WASH OFF COSY BLACK FLAP OFF BLACK OFF FLAP BOOK"/>
    <s v="01"/>
    <x v="1"/>
    <s v="2015"/>
    <s v="Q4"/>
    <x v="1"/>
    <n v="0.2028023598820059"/>
    <n v="14.49975663716814"/>
  </r>
  <r>
    <x v="1"/>
    <s v="C116611"/>
    <s v="Sharma Fabrics"/>
    <x v="2"/>
    <x v="1"/>
    <b v="0"/>
    <d v="2015-07-12T00:00:00"/>
    <n v="2.600778342409208E+16"/>
    <s v="EM478"/>
    <x v="2"/>
    <n v="1914.63"/>
    <n v="4029"/>
    <n v="5383"/>
    <n v="6593"/>
    <n v="5.8515864617502361E-5"/>
    <n v="18"/>
    <n v="4"/>
    <n v="7495"/>
    <n v="82534"/>
    <n v="58685.27"/>
    <n v="8361"/>
    <x v="32"/>
    <s v="Cut  &amp; Fold"/>
    <s v="OP002"/>
    <x v="5445"/>
    <s v="TEXTURED NOC PLAIN WASH TEXTURED COSY FABRIC SATIN WHITE HOME FABRIC CARE"/>
    <s v="12"/>
    <x v="11"/>
    <s v="2015"/>
    <s v="Q3"/>
    <x v="11"/>
    <n v="0.27301683603822235"/>
    <n v="8.901148187471561"/>
  </r>
  <r>
    <x v="2"/>
    <s v="C552842"/>
    <s v="Gupta Manufacturing"/>
    <x v="1"/>
    <x v="1"/>
    <b v="1"/>
    <d v="2015-06-15T00:00:00"/>
    <n v="2.6004698556510068E+16"/>
    <s v="EM239"/>
    <x v="0"/>
    <n v="1610.77"/>
    <n v="1440"/>
    <n v="5130"/>
    <n v="6167"/>
    <n v="6.9050626131059555E-5"/>
    <n v="1"/>
    <n v="3"/>
    <n v="7713"/>
    <n v="71917"/>
    <n v="69250.53"/>
    <n v="6869"/>
    <x v="1"/>
    <s v="Cross Checking"/>
    <s v="OP003"/>
    <x v="5446"/>
    <s v="TEXTURED FABRIC FOLD COSY MAIN"/>
    <s v="15"/>
    <x v="0"/>
    <s v="2015"/>
    <s v="Q2"/>
    <x v="0"/>
    <n v="1.6215339711366954E-2"/>
    <n v="11.229208691422086"/>
  </r>
  <r>
    <x v="2"/>
    <s v="C992078"/>
    <s v="Patel Textiles"/>
    <x v="0"/>
    <x v="3"/>
    <b v="1"/>
    <d v="2015-05-19T00:00:00"/>
    <n v="2.600777411411414E+16"/>
    <s v="EM881"/>
    <x v="2"/>
    <n v="1364.47"/>
    <n v="1785"/>
    <n v="5480"/>
    <n v="5662"/>
    <n v="9.8191990906712406E-5"/>
    <n v="19"/>
    <n v="9"/>
    <n v="818"/>
    <n v="93354"/>
    <n v="98476.26"/>
    <n v="8510"/>
    <x v="2"/>
    <s v="Packing"/>
    <s v="OP004"/>
    <x v="5447"/>
    <s v="FABRIC TEXTURED HOME TEXTURED BOOK PLAIN LABEL FABRIC NOC MAIN CARE"/>
    <s v="19"/>
    <x v="8"/>
    <s v="2015"/>
    <s v="Q2"/>
    <x v="8"/>
    <n v="0.33557046979865773"/>
    <n v="17.392486753797243"/>
  </r>
  <r>
    <x v="3"/>
    <s v="C312195"/>
    <s v="Sharma Fabrics"/>
    <x v="2"/>
    <x v="2"/>
    <b v="0"/>
    <d v="2015-01-01T00:00:00"/>
    <n v="2.6002855635839104E+16"/>
    <s v="EM763"/>
    <x v="1"/>
    <n v="1187.1500000000001"/>
    <n v="1213"/>
    <n v="5330"/>
    <n v="6587"/>
    <n v="8.0838888717144853E-5"/>
    <n v="33"/>
    <n v="4"/>
    <n v="7624"/>
    <n v="164902"/>
    <n v="81072.92"/>
    <n v="5040"/>
    <x v="1"/>
    <s v="Cross Checking"/>
    <s v="OP003"/>
    <x v="5448"/>
    <s v="PRINTED FOLD BOOK PRINTED TEXTURED"/>
    <s v="01"/>
    <x v="3"/>
    <s v="2015"/>
    <s v="Q1"/>
    <x v="3"/>
    <n v="0.50098679216638831"/>
    <n v="12.308018824958252"/>
  </r>
  <r>
    <x v="2"/>
    <s v="C535350"/>
    <s v="Patel Textiles"/>
    <x v="2"/>
    <x v="0"/>
    <b v="0"/>
    <d v="2015-11-07T00:00:00"/>
    <n v="2.600106312894868E+16"/>
    <s v="EM356"/>
    <x v="0"/>
    <n v="1948.38"/>
    <n v="806"/>
    <n v="5942"/>
    <n v="6314"/>
    <n v="1.1301765012808946E-4"/>
    <n v="45"/>
    <n v="2"/>
    <n v="307"/>
    <n v="182833"/>
    <n v="113344.84"/>
    <n v="6743"/>
    <x v="2"/>
    <s v="Packing"/>
    <s v="OP004"/>
    <x v="5449"/>
    <s v="FOLD PRINTED NOC NOC PRINTED"/>
    <s v="07"/>
    <x v="1"/>
    <s v="2015"/>
    <s v="Q4"/>
    <x v="1"/>
    <n v="0.71270193221412736"/>
    <n v="17.951352549889133"/>
  </r>
  <r>
    <x v="1"/>
    <s v="C467922"/>
    <s v="Mohan Industry"/>
    <x v="0"/>
    <x v="2"/>
    <b v="0"/>
    <d v="2015-07-28T00:00:00"/>
    <n v="2.6003236607291652E+16"/>
    <s v="EM955"/>
    <x v="1"/>
    <n v="1318.09"/>
    <n v="4011"/>
    <n v="5942"/>
    <n v="5039"/>
    <n v="1.4384622038751416E-4"/>
    <n v="6"/>
    <n v="3"/>
    <n v="7476"/>
    <n v="91552"/>
    <n v="144262.66"/>
    <n v="8059"/>
    <x v="32"/>
    <s v="Cut  &amp; Fold"/>
    <s v="OP002"/>
    <x v="5450"/>
    <s v="FABRIC HOME PLAIN SIZE MAIN CARE NOC OFF WHITE SIZE TEXTURED OFF BOOK FLAP"/>
    <s v="28"/>
    <x v="11"/>
    <s v="2015"/>
    <s v="Q3"/>
    <x v="11"/>
    <n v="0.11907124429450287"/>
    <n v="28.629224052391347"/>
  </r>
  <r>
    <x v="3"/>
    <s v="C203254"/>
    <s v="Sharma Fabrics"/>
    <x v="1"/>
    <x v="1"/>
    <b v="1"/>
    <d v="2015-08-31T00:00:00"/>
    <n v="2.6002955421616904E+16"/>
    <s v="EM860"/>
    <x v="0"/>
    <n v="1551.7"/>
    <n v="550"/>
    <n v="5001"/>
    <n v="6661"/>
    <n v="1.0830455469678053E-4"/>
    <n v="46"/>
    <n v="6"/>
    <n v="1048"/>
    <n v="137196"/>
    <n v="108618.1"/>
    <n v="9633"/>
    <x v="32"/>
    <s v="Cut  &amp; Fold"/>
    <s v="OP002"/>
    <x v="5451"/>
    <s v="OFF PRINTED NOC PLAIN OFF HOME FLAP MAIN WASH WASH NOC FABRIC HOME"/>
    <s v="31"/>
    <x v="7"/>
    <s v="2015"/>
    <s v="Q3"/>
    <x v="7"/>
    <n v="0.69058699894910669"/>
    <n v="16.306575589250865"/>
  </r>
  <r>
    <x v="3"/>
    <s v="C333984"/>
    <s v="Gupta Manufacturing"/>
    <x v="1"/>
    <x v="0"/>
    <b v="1"/>
    <d v="2015-11-16T00:00:00"/>
    <n v="2.6003025268375112E+16"/>
    <s v="EM311"/>
    <x v="0"/>
    <n v="1350.6"/>
    <n v="6"/>
    <n v="6554"/>
    <n v="5208"/>
    <n v="7.2376358026143833E-5"/>
    <n v="23"/>
    <n v="5"/>
    <n v="5992"/>
    <n v="140386"/>
    <n v="72585.89"/>
    <n v="5765"/>
    <x v="32"/>
    <s v="Cut  &amp; Fold"/>
    <s v="OP002"/>
    <x v="5452"/>
    <s v="FABRIC FLAP BLACK FABRIC FLAP"/>
    <s v="16"/>
    <x v="1"/>
    <s v="2015"/>
    <s v="Q4"/>
    <x v="1"/>
    <n v="0.44162826420890933"/>
    <n v="13.937382872503839"/>
  </r>
  <r>
    <x v="3"/>
    <s v="C943745"/>
    <s v="Patel Textiles"/>
    <x v="2"/>
    <x v="0"/>
    <b v="0"/>
    <d v="2015-09-01T00:00:00"/>
    <n v="2.60044842233864E+16"/>
    <s v="EM505"/>
    <x v="0"/>
    <n v="1099.74"/>
    <n v="1607"/>
    <n v="6933"/>
    <n v="5955"/>
    <n v="8.452239484387884E-5"/>
    <n v="5"/>
    <n v="1"/>
    <n v="8268"/>
    <n v="141216"/>
    <n v="84767.09"/>
    <n v="8287"/>
    <x v="32"/>
    <s v="Cut  &amp; Fold"/>
    <s v="OP002"/>
    <x v="5453"/>
    <s v="OFF HOME SIZE COSY OFF HOME FLAP BOOK BOOK SATIN FABRIC PRINTED BLACK"/>
    <s v="01"/>
    <x v="4"/>
    <s v="2015"/>
    <s v="Q3"/>
    <x v="4"/>
    <n v="8.3963056255247692E-2"/>
    <n v="14.234607892527288"/>
  </r>
  <r>
    <x v="1"/>
    <s v="C686959"/>
    <s v="Patel Textiles"/>
    <x v="1"/>
    <x v="3"/>
    <b v="1"/>
    <d v="2015-05-14T00:00:00"/>
    <n v="2.6007460928504896E+16"/>
    <s v="EM932"/>
    <x v="3"/>
    <n v="1080.25"/>
    <n v="3074"/>
    <n v="5694"/>
    <n v="6688"/>
    <n v="1.0910945448500994E-4"/>
    <n v="45"/>
    <n v="2"/>
    <n v="2318"/>
    <n v="107170"/>
    <n v="109425.33"/>
    <n v="7355"/>
    <x v="32"/>
    <s v="Cut  &amp; Fold"/>
    <s v="OP002"/>
    <x v="5454"/>
    <s v="LABEL BOOK WHITE LABEL LABEL"/>
    <s v="14"/>
    <x v="8"/>
    <s v="2015"/>
    <s v="Q2"/>
    <x v="8"/>
    <n v="0.67284688995215314"/>
    <n v="16.361442882775119"/>
  </r>
  <r>
    <x v="1"/>
    <s v="C505688"/>
    <s v="Patel Textiles"/>
    <x v="1"/>
    <x v="0"/>
    <b v="1"/>
    <d v="2015-04-29T00:00:00"/>
    <n v="2.6006589291596232E+16"/>
    <s v="EM357"/>
    <x v="1"/>
    <n v="1073.5"/>
    <n v="2819"/>
    <n v="6522"/>
    <n v="6112"/>
    <n v="5.3475277286182153E-5"/>
    <n v="4"/>
    <n v="4"/>
    <n v="3154"/>
    <n v="179461"/>
    <n v="53630.09"/>
    <n v="6677"/>
    <x v="32"/>
    <s v="Cut  &amp; Fold"/>
    <s v="OP002"/>
    <x v="5455"/>
    <s v="CARE PLAIN BOOK TEXTURED WHITE LABEL WASH FABRIC FOLD COSY"/>
    <s v="29"/>
    <x v="5"/>
    <s v="2015"/>
    <s v="Q2"/>
    <x v="5"/>
    <n v="6.5445026178010471E-2"/>
    <n v="8.7745566099476431"/>
  </r>
  <r>
    <x v="0"/>
    <s v="C857580"/>
    <s v="Sharma Fabrics"/>
    <x v="0"/>
    <x v="1"/>
    <b v="1"/>
    <d v="2015-02-13T00:00:00"/>
    <n v="2.6006420931396376E+16"/>
    <s v="EM179"/>
    <x v="3"/>
    <n v="1390.45"/>
    <n v="3734"/>
    <n v="5556"/>
    <n v="5452"/>
    <n v="1.2501102889597758E-4"/>
    <n v="3"/>
    <n v="9"/>
    <n v="3946"/>
    <n v="131238"/>
    <n v="125372.94"/>
    <n v="8460"/>
    <x v="29"/>
    <s v="Weaving"/>
    <s v="OP001"/>
    <x v="5456"/>
    <s v="NOC FLAP TEXTURED MAIN PRINTED WASH FABRIC CARE SIZE FOLD"/>
    <s v="13"/>
    <x v="2"/>
    <s v="2015"/>
    <s v="Q1"/>
    <x v="2"/>
    <n v="5.5025678650036686E-2"/>
    <n v="22.995770359501101"/>
  </r>
  <r>
    <x v="3"/>
    <s v="C872750"/>
    <s v="Mohan Industry"/>
    <x v="1"/>
    <x v="3"/>
    <b v="0"/>
    <d v="2015-10-16T00:00:00"/>
    <n v="2.6009466962474588E+16"/>
    <s v="EM149"/>
    <x v="0"/>
    <n v="1241.08"/>
    <n v="1528"/>
    <n v="5335"/>
    <n v="6976"/>
    <n v="7.8123639454449675E-5"/>
    <n v="68"/>
    <n v="4"/>
    <n v="748"/>
    <n v="192127"/>
    <n v="78349.81"/>
    <n v="8240"/>
    <x v="29"/>
    <s v="Weaving"/>
    <s v="OP001"/>
    <x v="5457"/>
    <s v="WHITE NOC FOLD BLACK COSY WASH COSY WHITE COSY"/>
    <s v="16"/>
    <x v="10"/>
    <s v="2015"/>
    <s v="Q4"/>
    <x v="10"/>
    <n v="0.97477064220183496"/>
    <n v="11.23133744266055"/>
  </r>
  <r>
    <x v="1"/>
    <s v="C883788"/>
    <s v="Gupta Manufacturing"/>
    <x v="0"/>
    <x v="2"/>
    <b v="0"/>
    <d v="2015-02-09T00:00:00"/>
    <n v="2.6005564827435376E+16"/>
    <s v="EM933"/>
    <x v="0"/>
    <n v="1750.94"/>
    <n v="748"/>
    <n v="5654"/>
    <n v="6204"/>
    <n v="1.425291234272053E-4"/>
    <n v="42"/>
    <n v="2"/>
    <n v="9577"/>
    <n v="182609"/>
    <n v="142941.75"/>
    <n v="6983"/>
    <x v="29"/>
    <s v="Weaving"/>
    <s v="OP001"/>
    <x v="5458"/>
    <s v="WHITE TEXTURED TEXTURED MAIN BOOK MAIN FLAP WASH SATIN TEXTURED PLAIN SATIN BOOK MAIN"/>
    <s v="09"/>
    <x v="2"/>
    <s v="2015"/>
    <s v="Q1"/>
    <x v="2"/>
    <n v="0.67698259187620891"/>
    <n v="23.040256286266924"/>
  </r>
  <r>
    <x v="3"/>
    <s v="C932300"/>
    <s v="Patel Textiles"/>
    <x v="1"/>
    <x v="2"/>
    <b v="0"/>
    <d v="2015-03-01T00:00:00"/>
    <n v="2.6002449612166716E+16"/>
    <s v="EM719"/>
    <x v="0"/>
    <n v="1579.77"/>
    <n v="237"/>
    <n v="5710"/>
    <n v="6452"/>
    <n v="1.0247908961276928E-4"/>
    <n v="35"/>
    <n v="0"/>
    <n v="1072"/>
    <n v="144821"/>
    <n v="102775.77"/>
    <n v="7368"/>
    <x v="22"/>
    <s v="Cut  &amp; Fold"/>
    <s v="OP002"/>
    <x v="5459"/>
    <s v="SIZE BOOK WASH OFF TEXTURED FABRIC NOC WASH LABEL SATIN CARE FLAP WASH"/>
    <s v="01"/>
    <x v="6"/>
    <s v="2015"/>
    <s v="Q1"/>
    <x v="6"/>
    <n v="0.54246745195288282"/>
    <n v="15.92928859268444"/>
  </r>
  <r>
    <x v="3"/>
    <s v="C679689"/>
    <s v="Sharma Fabrics"/>
    <x v="0"/>
    <x v="0"/>
    <b v="0"/>
    <d v="2015-02-28T00:00:00"/>
    <n v="2.6008820891532508E+16"/>
    <s v="EM333"/>
    <x v="1"/>
    <n v="1746.65"/>
    <n v="3055"/>
    <n v="6567"/>
    <n v="5340"/>
    <n v="1.1888876306005625E-4"/>
    <n v="32"/>
    <n v="7"/>
    <n v="6666"/>
    <n v="145487"/>
    <n v="119232.95"/>
    <n v="9515"/>
    <x v="35"/>
    <s v="Weaving"/>
    <s v="OP001"/>
    <x v="5460"/>
    <s v="SIZE NOC PLAIN MAIN OFF SATIN FLAP BLACK NOC COSY"/>
    <s v="28"/>
    <x v="2"/>
    <s v="2015"/>
    <s v="Q1"/>
    <x v="2"/>
    <n v="0.59925093632958804"/>
    <n v="22.328267790262171"/>
  </r>
  <r>
    <x v="1"/>
    <s v="C978501"/>
    <s v="Mohan Industry"/>
    <x v="1"/>
    <x v="3"/>
    <b v="0"/>
    <d v="2015-12-06T00:00:00"/>
    <n v="2.6007557663849072E+16"/>
    <s v="EM508"/>
    <x v="2"/>
    <n v="1970.25"/>
    <n v="3152"/>
    <n v="5785"/>
    <n v="5474"/>
    <n v="1.0872602452754336E-4"/>
    <n v="3"/>
    <n v="0"/>
    <n v="1365"/>
    <n v="182873"/>
    <n v="109040.79"/>
    <n v="9474"/>
    <x v="35"/>
    <s v="Weaving"/>
    <s v="OP001"/>
    <x v="5461"/>
    <s v="BOOK PLAIN WASH COSY WASH"/>
    <s v="06"/>
    <x v="9"/>
    <s v="2015"/>
    <s v="Q4"/>
    <x v="9"/>
    <n v="5.4804530507855317E-2"/>
    <n v="19.919764340518814"/>
  </r>
  <r>
    <x v="1"/>
    <s v="C215756"/>
    <s v="Mohan Industry"/>
    <x v="0"/>
    <x v="0"/>
    <b v="1"/>
    <d v="2015-11-14T00:00:00"/>
    <n v="2.600400479411782E+16"/>
    <s v="EM500"/>
    <x v="3"/>
    <n v="1821.1"/>
    <n v="2548"/>
    <n v="5614"/>
    <n v="5572"/>
    <n v="1.2791987768158769E-4"/>
    <n v="26"/>
    <n v="0"/>
    <n v="4472"/>
    <n v="108272"/>
    <n v="128290.21"/>
    <n v="9261"/>
    <x v="35"/>
    <s v="Weaving"/>
    <s v="OP001"/>
    <x v="5462"/>
    <s v="FOLD PRINTED OFF BLACK MAIN PLAIN CARE SATIN MAIN SIZE COSY PRINTED WHITE TEXTURED CARE"/>
    <s v="14"/>
    <x v="1"/>
    <s v="2015"/>
    <s v="Q4"/>
    <x v="1"/>
    <n v="0.46661880832735103"/>
    <n v="23.024086503948315"/>
  </r>
  <r>
    <x v="3"/>
    <s v="C275198"/>
    <s v="Sharma Fabrics"/>
    <x v="0"/>
    <x v="2"/>
    <b v="1"/>
    <d v="2015-12-20T00:00:00"/>
    <n v="2.6001266994645236E+16"/>
    <s v="EM446"/>
    <x v="2"/>
    <n v="1133.48"/>
    <n v="736"/>
    <n v="5106"/>
    <n v="5923"/>
    <n v="6.5132648806275265E-5"/>
    <n v="97"/>
    <n v="3"/>
    <n v="7920"/>
    <n v="113235"/>
    <n v="65321.21"/>
    <n v="6204"/>
    <x v="35"/>
    <s v="Weaving"/>
    <s v="OP001"/>
    <x v="5463"/>
    <s v="BLACK SATIN COSY OFF BOOK OFF"/>
    <s v="20"/>
    <x v="9"/>
    <s v="2015"/>
    <s v="Q4"/>
    <x v="9"/>
    <n v="1.6376836062806008"/>
    <n v="11.028399459733244"/>
  </r>
  <r>
    <x v="2"/>
    <s v="C624507"/>
    <s v="Sharma Fabrics"/>
    <x v="0"/>
    <x v="0"/>
    <b v="0"/>
    <d v="2015-05-17T00:00:00"/>
    <n v="2.6004080440907272E+16"/>
    <s v="EM899"/>
    <x v="0"/>
    <n v="1277.18"/>
    <n v="4965"/>
    <n v="6865"/>
    <n v="5487"/>
    <n v="6.6358968569601344E-5"/>
    <n v="56"/>
    <n v="6"/>
    <n v="2657"/>
    <n v="117500"/>
    <n v="66551.08"/>
    <n v="8963"/>
    <x v="35"/>
    <s v="Weaving"/>
    <s v="OP001"/>
    <x v="5464"/>
    <s v="WASH SIZE BOOK WASH OFF MAIN BLACK SIZE BLACK LABEL"/>
    <s v="17"/>
    <x v="8"/>
    <s v="2015"/>
    <s v="Q2"/>
    <x v="8"/>
    <n v="1.0205941315837435"/>
    <n v="12.128864589028613"/>
  </r>
  <r>
    <x v="0"/>
    <s v="C825043"/>
    <s v="Mohan Industry"/>
    <x v="1"/>
    <x v="2"/>
    <b v="1"/>
    <d v="2015-07-13T00:00:00"/>
    <n v="2.6007890884471032E+16"/>
    <s v="EM853"/>
    <x v="2"/>
    <n v="1161.23"/>
    <n v="2031"/>
    <n v="6479"/>
    <n v="5939"/>
    <n v="6.7737198547781628E-5"/>
    <n v="54"/>
    <n v="9"/>
    <n v="7499"/>
    <n v="178796"/>
    <n v="67933.3"/>
    <n v="9697"/>
    <x v="14"/>
    <s v="Ultrasonic"/>
    <s v="OP009"/>
    <x v="5465"/>
    <s v="MAIN COSY OFF FABRIC WASH WHITE TEXTURED SATIN"/>
    <s v="13"/>
    <x v="11"/>
    <s v="2015"/>
    <s v="Q3"/>
    <x v="11"/>
    <n v="0.90924398046809229"/>
    <n v="11.438508166357973"/>
  </r>
  <r>
    <x v="0"/>
    <s v="C182507"/>
    <s v="Mohan Industry"/>
    <x v="1"/>
    <x v="0"/>
    <b v="0"/>
    <d v="2015-08-06T00:00:00"/>
    <n v="2.6003573931965708E+16"/>
    <s v="EM445"/>
    <x v="0"/>
    <n v="1028.06"/>
    <n v="1436"/>
    <n v="6361"/>
    <n v="6931"/>
    <n v="1.3574621018758331E-4"/>
    <n v="50"/>
    <n v="8"/>
    <n v="4772"/>
    <n v="186656"/>
    <n v="136139.20000000001"/>
    <n v="6739"/>
    <x v="14"/>
    <s v="Ultrasonic"/>
    <s v="OP009"/>
    <x v="5466"/>
    <s v="FOLD FABRIC MAIN FABRIC BOOK WASH"/>
    <s v="06"/>
    <x v="7"/>
    <s v="2015"/>
    <s v="Q3"/>
    <x v="7"/>
    <n v="0.72139662386380032"/>
    <n v="19.64207185110374"/>
  </r>
  <r>
    <x v="0"/>
    <s v="C920498"/>
    <s v="Gupta Manufacturing"/>
    <x v="0"/>
    <x v="1"/>
    <b v="1"/>
    <d v="2015-12-09T00:00:00"/>
    <n v="2.6005350256308604E+16"/>
    <s v="EM515"/>
    <x v="3"/>
    <n v="1293.51"/>
    <n v="251"/>
    <n v="6053"/>
    <n v="5518"/>
    <n v="1.0446608718842204E-4"/>
    <n v="64"/>
    <n v="7"/>
    <n v="4216"/>
    <n v="170562"/>
    <n v="104768.52"/>
    <n v="6714"/>
    <x v="14"/>
    <s v="Ultrasonic"/>
    <s v="OP009"/>
    <x v="5467"/>
    <s v="COSY BOOK BLACK COSY HOME MAIN LABEL LABEL"/>
    <s v="09"/>
    <x v="9"/>
    <s v="2015"/>
    <s v="Q4"/>
    <x v="9"/>
    <n v="1.1598405219282348"/>
    <n v="18.986683581007611"/>
  </r>
  <r>
    <x v="1"/>
    <s v="C947890"/>
    <s v="Patel Textiles"/>
    <x v="0"/>
    <x v="0"/>
    <b v="1"/>
    <d v="2015-03-22T00:00:00"/>
    <n v="2.6001632320122368E+16"/>
    <s v="EM413"/>
    <x v="3"/>
    <n v="1933.53"/>
    <n v="4594"/>
    <n v="5794"/>
    <n v="5282"/>
    <n v="1.1589344460702144E-4"/>
    <n v="56"/>
    <n v="8"/>
    <n v="4939"/>
    <n v="166769"/>
    <n v="116228.96"/>
    <n v="6467"/>
    <x v="14"/>
    <s v="Ultrasonic"/>
    <s v="OP009"/>
    <x v="5468"/>
    <s v="NOC PRINTED PRINTED CARE OFF MAIN NOC COSY PLAIN SATIN SIZE"/>
    <s v="22"/>
    <x v="6"/>
    <s v="2015"/>
    <s v="Q1"/>
    <x v="6"/>
    <n v="1.0602044680045437"/>
    <n v="22.004725482771679"/>
  </r>
  <r>
    <x v="1"/>
    <s v="C142337"/>
    <s v="Patel Textiles"/>
    <x v="2"/>
    <x v="1"/>
    <b v="1"/>
    <d v="2015-03-15T00:00:00"/>
    <n v="2.6004089822028224E+16"/>
    <s v="EM431"/>
    <x v="3"/>
    <n v="1306.99"/>
    <n v="133"/>
    <n v="6423"/>
    <n v="5257"/>
    <n v="1.0450214280620429E-4"/>
    <n v="28"/>
    <n v="2"/>
    <n v="9123"/>
    <n v="188482"/>
    <n v="104804.68"/>
    <n v="8091"/>
    <x v="14"/>
    <s v="Ultrasonic"/>
    <s v="OP009"/>
    <x v="5469"/>
    <s v="TEXTURED SIZE FOLD BLACK NOC WASH FLAP MAIN OFF BLACK FABRIC NOC TEXTURED BLACK FLAP"/>
    <s v="15"/>
    <x v="6"/>
    <s v="2015"/>
    <s v="Q1"/>
    <x v="6"/>
    <n v="0.53262316910785623"/>
    <n v="19.936214571048126"/>
  </r>
  <r>
    <x v="1"/>
    <s v="C983785"/>
    <s v="Patel Textiles"/>
    <x v="0"/>
    <x v="2"/>
    <b v="1"/>
    <d v="2015-10-11T00:00:00"/>
    <n v="2.6003877702977896E+16"/>
    <s v="EM457"/>
    <x v="3"/>
    <n v="1739.17"/>
    <n v="65"/>
    <n v="6406"/>
    <n v="5385"/>
    <n v="1.1703378328845138E-4"/>
    <n v="34"/>
    <n v="5"/>
    <n v="7869"/>
    <n v="93351"/>
    <n v="117372.6"/>
    <n v="5626"/>
    <x v="14"/>
    <s v="Ultrasonic"/>
    <s v="OP009"/>
    <x v="5470"/>
    <s v="PLAIN BOOK MAIN BOOK FABRIC FOLD PLAIN CARE TEXTURED COSY FLAP BOOK TEXTURED"/>
    <s v="11"/>
    <x v="10"/>
    <s v="2015"/>
    <s v="Q4"/>
    <x v="10"/>
    <n v="0.63138347260909933"/>
    <n v="21.796211699164346"/>
  </r>
  <r>
    <x v="3"/>
    <s v="C574946"/>
    <s v="Patel Textiles"/>
    <x v="1"/>
    <x v="3"/>
    <b v="0"/>
    <d v="2015-06-25T00:00:00"/>
    <n v="2.6004856759088228E+16"/>
    <s v="EM622"/>
    <x v="0"/>
    <n v="1758.97"/>
    <n v="1740"/>
    <n v="5357"/>
    <n v="5637"/>
    <n v="8.735890305785999E-5"/>
    <n v="73"/>
    <n v="0"/>
    <n v="3468"/>
    <n v="71808"/>
    <n v="87611.81"/>
    <n v="5200"/>
    <x v="14"/>
    <s v="Ultrasonic"/>
    <s v="OP009"/>
    <x v="5471"/>
    <s v="COSY FLAP BOOK WHITE PLAIN FOLD FOLD SATIN"/>
    <s v="25"/>
    <x v="0"/>
    <s v="2015"/>
    <s v="Q2"/>
    <x v="0"/>
    <n v="1.2950150789427"/>
    <n v="15.542276033351072"/>
  </r>
  <r>
    <x v="0"/>
    <s v="C553701"/>
    <s v="Patel Textiles"/>
    <x v="0"/>
    <x v="0"/>
    <b v="1"/>
    <d v="2015-09-15T00:00:00"/>
    <n v="2.6006895572214256E+16"/>
    <s v="EM887"/>
    <x v="3"/>
    <n v="1702.3"/>
    <n v="3843"/>
    <n v="6583"/>
    <n v="6161"/>
    <n v="1.037054492606283E-4"/>
    <n v="32"/>
    <n v="1"/>
    <n v="4611"/>
    <n v="163041"/>
    <n v="104005.68"/>
    <n v="5067"/>
    <x v="14"/>
    <s v="Ultrasonic"/>
    <s v="OP009"/>
    <x v="5472"/>
    <s v="NOC WHITE PLAIN WASH LABEL HOME BOOK FOLD"/>
    <s v="15"/>
    <x v="4"/>
    <s v="2015"/>
    <s v="Q3"/>
    <x v="4"/>
    <n v="0.51939620191527347"/>
    <n v="16.881298490504786"/>
  </r>
  <r>
    <x v="2"/>
    <s v="C833983"/>
    <s v="Mohan Industry"/>
    <x v="1"/>
    <x v="1"/>
    <b v="0"/>
    <d v="2015-11-20T00:00:00"/>
    <n v="2.6004010944080112E+16"/>
    <s v="EM220"/>
    <x v="1"/>
    <n v="1779.27"/>
    <n v="3000"/>
    <n v="6821"/>
    <n v="5971"/>
    <n v="1.4685372356536367E-4"/>
    <n v="14"/>
    <n v="7"/>
    <n v="8761"/>
    <n v="63718"/>
    <n v="147278.87"/>
    <n v="6287"/>
    <x v="14"/>
    <s v="Ultrasonic"/>
    <s v="OP009"/>
    <x v="5473"/>
    <s v="FOLD PLAIN PLAIN SATIN TEXTURED OFF TEXTURED OFF MAIN BOOK BLACK NOC BLACK PRINTED"/>
    <s v="20"/>
    <x v="1"/>
    <s v="2015"/>
    <s v="Q4"/>
    <x v="1"/>
    <n v="0.23446658851113714"/>
    <n v="24.665695863339472"/>
  </r>
  <r>
    <x v="0"/>
    <s v="C743021"/>
    <s v="Gupta Manufacturing"/>
    <x v="1"/>
    <x v="0"/>
    <b v="1"/>
    <d v="2015-04-11T00:00:00"/>
    <n v="2.6002345680246048E+16"/>
    <s v="EM777"/>
    <x v="3"/>
    <n v="1011.12"/>
    <n v="3885"/>
    <n v="5796"/>
    <n v="6071"/>
    <n v="1.053557316380263E-4"/>
    <n v="25"/>
    <n v="1"/>
    <n v="2146"/>
    <n v="189441"/>
    <n v="105660.74"/>
    <n v="8634"/>
    <x v="14"/>
    <s v="Ultrasonic"/>
    <s v="OP009"/>
    <x v="5474"/>
    <s v="COSY HOME WASH WHITE PLAIN FABRIC SATIN WHITE"/>
    <s v="11"/>
    <x v="5"/>
    <s v="2015"/>
    <s v="Q2"/>
    <x v="5"/>
    <n v="0.41179377367814202"/>
    <n v="17.404173941690001"/>
  </r>
  <r>
    <x v="0"/>
    <s v="C560819"/>
    <s v="Patel Textiles"/>
    <x v="1"/>
    <x v="0"/>
    <b v="1"/>
    <d v="2015-11-10T00:00:00"/>
    <n v="2.6007468061687556E+16"/>
    <s v="EM418"/>
    <x v="1"/>
    <n v="1857.17"/>
    <n v="1023"/>
    <n v="5526"/>
    <n v="5633"/>
    <n v="5.3838784919442711E-5"/>
    <n v="57"/>
    <n v="0"/>
    <n v="3914"/>
    <n v="121925"/>
    <n v="53994.65"/>
    <n v="5251"/>
    <x v="14"/>
    <s v="Ultrasonic"/>
    <s v="OP009"/>
    <x v="5475"/>
    <s v="OFF OFF FOLD MAIN FABRIC LABEL CARE TEXTURED BOOK OFF"/>
    <s v="10"/>
    <x v="1"/>
    <s v="2015"/>
    <s v="Q4"/>
    <x v="1"/>
    <n v="1.0118941949227764"/>
    <n v="9.5854162968222969"/>
  </r>
  <r>
    <x v="3"/>
    <s v="C339894"/>
    <s v="Patel Textiles"/>
    <x v="1"/>
    <x v="2"/>
    <b v="1"/>
    <d v="2015-12-20T00:00:00"/>
    <n v="2.6009057308866328E+16"/>
    <s v="EM915"/>
    <x v="3"/>
    <n v="1683.96"/>
    <n v="4628"/>
    <n v="5681"/>
    <n v="5368"/>
    <n v="9.3654536987359901E-5"/>
    <n v="95"/>
    <n v="0"/>
    <n v="6589"/>
    <n v="67605"/>
    <n v="93925.67"/>
    <n v="9213"/>
    <x v="14"/>
    <s v="Ultrasonic"/>
    <s v="OP009"/>
    <x v="5476"/>
    <s v="COSY SATIN WHITE COSY MAIN"/>
    <s v="20"/>
    <x v="9"/>
    <s v="2015"/>
    <s v="Q4"/>
    <x v="9"/>
    <n v="1.7697466467958272"/>
    <n v="17.497330476900149"/>
  </r>
  <r>
    <x v="3"/>
    <s v="C867549"/>
    <s v="Mohan Industry"/>
    <x v="0"/>
    <x v="3"/>
    <b v="1"/>
    <d v="2015-09-10T00:00:00"/>
    <n v="2.6003746600996376E+16"/>
    <s v="EM959"/>
    <x v="1"/>
    <n v="1900.3"/>
    <n v="2287"/>
    <n v="5231"/>
    <n v="5281"/>
    <n v="1.1417891821818231E-4"/>
    <n v="6"/>
    <n v="7"/>
    <n v="5411"/>
    <n v="149856"/>
    <n v="114509.47"/>
    <n v="7419"/>
    <x v="14"/>
    <s v="Ultrasonic"/>
    <s v="OP009"/>
    <x v="5477"/>
    <s v="WASH WHITE BLACK COSY BOOK"/>
    <s v="10"/>
    <x v="4"/>
    <s v="2015"/>
    <s v="Q3"/>
    <x v="4"/>
    <n v="0.11361484567316796"/>
    <n v="21.683292936943761"/>
  </r>
  <r>
    <x v="2"/>
    <s v="C826196"/>
    <s v="Gupta Manufacturing"/>
    <x v="2"/>
    <x v="3"/>
    <b v="1"/>
    <d v="2015-02-22T00:00:00"/>
    <n v="2.6002598032966964E+16"/>
    <s v="EM388"/>
    <x v="2"/>
    <n v="1167.8599999999999"/>
    <n v="4469"/>
    <n v="5709"/>
    <n v="6825"/>
    <n v="1.4420559997161488E-4"/>
    <n v="62"/>
    <n v="5"/>
    <n v="6171"/>
    <n v="134261"/>
    <n v="144623.07999999999"/>
    <n v="6593"/>
    <x v="14"/>
    <s v="Ultrasonic"/>
    <s v="OP009"/>
    <x v="5478"/>
    <s v="TEXTURED WHITE NOC SIZE NOC COSY LABEL"/>
    <s v="22"/>
    <x v="2"/>
    <s v="2015"/>
    <s v="Q1"/>
    <x v="2"/>
    <n v="0.90842490842490842"/>
    <n v="21.190194871794869"/>
  </r>
  <r>
    <x v="0"/>
    <s v="C428085"/>
    <s v="Mohan Industry"/>
    <x v="2"/>
    <x v="1"/>
    <b v="0"/>
    <d v="2015-01-17T00:00:00"/>
    <n v="2.6006757738313912E+16"/>
    <s v="EM613"/>
    <x v="3"/>
    <n v="1504.69"/>
    <n v="2175"/>
    <n v="6080"/>
    <n v="5706"/>
    <n v="1.4234171597803005E-4"/>
    <n v="40"/>
    <n v="9"/>
    <n v="7387"/>
    <n v="133741"/>
    <n v="142753.79999999999"/>
    <n v="5892"/>
    <x v="14"/>
    <s v="Ultrasonic"/>
    <s v="OP009"/>
    <x v="5479"/>
    <s v="NOC FABRIC NOC PLAIN HOME OFF PLAIN BLACK CARE LABEL COSY WHITE WHITE"/>
    <s v="17"/>
    <x v="3"/>
    <s v="2015"/>
    <s v="Q1"/>
    <x v="3"/>
    <n v="0.70101647388713639"/>
    <n v="25.01819137749737"/>
  </r>
  <r>
    <x v="1"/>
    <s v="C304411"/>
    <s v="Sharma Fabrics"/>
    <x v="2"/>
    <x v="0"/>
    <b v="1"/>
    <d v="2015-04-14T00:00:00"/>
    <n v="2.600959952222264E+16"/>
    <s v="EM348"/>
    <x v="1"/>
    <n v="1509.74"/>
    <n v="1294"/>
    <n v="5056"/>
    <n v="5848"/>
    <n v="1.2632039822802835E-4"/>
    <n v="69"/>
    <n v="3"/>
    <n v="5270"/>
    <n v="60924"/>
    <n v="126686.1"/>
    <n v="6759"/>
    <x v="14"/>
    <s v="Ultrasonic"/>
    <s v="OP009"/>
    <x v="5480"/>
    <s v="BOOK BOOK WASH TEXTURED PLAIN FLAP COSY LABEL OFF BLACK WHITE"/>
    <s v="14"/>
    <x v="5"/>
    <s v="2015"/>
    <s v="Q2"/>
    <x v="5"/>
    <n v="1.179890560875513"/>
    <n v="21.663149794801644"/>
  </r>
  <r>
    <x v="1"/>
    <s v="C275684"/>
    <s v="Gupta Manufacturing"/>
    <x v="0"/>
    <x v="2"/>
    <b v="0"/>
    <d v="2015-07-05T00:00:00"/>
    <n v="2.6009414065081444E+16"/>
    <s v="EM236"/>
    <x v="0"/>
    <n v="1153.3699999999999"/>
    <n v="2001"/>
    <n v="5896"/>
    <n v="5178"/>
    <n v="8.3808760838160779E-5"/>
    <n v="9"/>
    <n v="2"/>
    <n v="3921"/>
    <n v="88657"/>
    <n v="84051.39"/>
    <n v="5368"/>
    <x v="14"/>
    <s v="Ultrasonic"/>
    <s v="OP009"/>
    <x v="5481"/>
    <s v="TEXTURED PLAIN LABEL FABRIC SATIN BOOK MAIN BOOK WHITE SATIN"/>
    <s v="05"/>
    <x v="11"/>
    <s v="2015"/>
    <s v="Q3"/>
    <x v="11"/>
    <n v="0.17381228273464658"/>
    <n v="16.232404403244495"/>
  </r>
  <r>
    <x v="2"/>
    <s v="C594427"/>
    <s v="Sharma Fabrics"/>
    <x v="0"/>
    <x v="3"/>
    <b v="0"/>
    <d v="2015-04-25T00:00:00"/>
    <n v="2.6009616070973804E+16"/>
    <s v="EM481"/>
    <x v="2"/>
    <n v="1885.67"/>
    <n v="756"/>
    <n v="5077"/>
    <n v="5962"/>
    <n v="9.6967186755638239E-5"/>
    <n v="83"/>
    <n v="9"/>
    <n v="5582"/>
    <n v="51833"/>
    <n v="97247.91"/>
    <n v="5919"/>
    <x v="14"/>
    <s v="Ultrasonic"/>
    <s v="OP009"/>
    <x v="5482"/>
    <s v="WHITE COSY FLAP MAIN FOLD CARE MAIN PLAIN BLACK NOC PRINTED"/>
    <s v="25"/>
    <x v="5"/>
    <s v="2015"/>
    <s v="Q2"/>
    <x v="5"/>
    <n v="1.3921502851392149"/>
    <n v="16.31128983562563"/>
  </r>
  <r>
    <x v="3"/>
    <s v="C240127"/>
    <s v="Patel Textiles"/>
    <x v="0"/>
    <x v="2"/>
    <b v="1"/>
    <d v="2015-10-17T00:00:00"/>
    <n v="2.6002601503363924E+16"/>
    <s v="EM699"/>
    <x v="2"/>
    <n v="1839.09"/>
    <n v="521"/>
    <n v="6631"/>
    <n v="6579"/>
    <n v="5.1048562705944215E-5"/>
    <n v="29"/>
    <n v="7"/>
    <n v="5443"/>
    <n v="142019"/>
    <n v="51196.35"/>
    <n v="8816"/>
    <x v="14"/>
    <s v="Ultrasonic"/>
    <s v="OP009"/>
    <x v="5483"/>
    <s v="NOC WHITE COSY SIZE OFF PRINTED WHITE HOME FLAP FABRIC"/>
    <s v="17"/>
    <x v="10"/>
    <s v="2015"/>
    <s v="Q4"/>
    <x v="10"/>
    <n v="0.44079647362821095"/>
    <n v="7.7817829457364338"/>
  </r>
  <r>
    <x v="2"/>
    <s v="C888073"/>
    <s v="Mohan Industry"/>
    <x v="2"/>
    <x v="2"/>
    <b v="1"/>
    <d v="2015-03-02T00:00:00"/>
    <n v="2.600835751198934E+16"/>
    <s v="EM366"/>
    <x v="1"/>
    <n v="1586.37"/>
    <n v="1644"/>
    <n v="6346"/>
    <n v="6869"/>
    <n v="6.8381832311504881E-5"/>
    <n v="0"/>
    <n v="4"/>
    <n v="2799"/>
    <n v="174936"/>
    <n v="68579.8"/>
    <n v="5659"/>
    <x v="14"/>
    <s v="Ultrasonic"/>
    <s v="OP009"/>
    <x v="5484"/>
    <s v="COSY PLAIN FOLD WHITE COSY HOME NOC FLAP NOC"/>
    <s v="02"/>
    <x v="6"/>
    <s v="2015"/>
    <s v="Q1"/>
    <x v="6"/>
    <n v="0"/>
    <n v="9.9839569078468493"/>
  </r>
  <r>
    <x v="0"/>
    <s v="C518027"/>
    <s v="Mohan Industry"/>
    <x v="2"/>
    <x v="2"/>
    <b v="1"/>
    <d v="2015-04-20T00:00:00"/>
    <n v="2.6005576127633648E+16"/>
    <s v="EM374"/>
    <x v="3"/>
    <n v="1319.87"/>
    <n v="1543"/>
    <n v="5113"/>
    <n v="6858"/>
    <n v="5.7085246305298849E-5"/>
    <n v="49"/>
    <n v="8"/>
    <n v="7045"/>
    <n v="60750"/>
    <n v="57250.51"/>
    <n v="6823"/>
    <x v="14"/>
    <s v="Ultrasonic"/>
    <s v="OP009"/>
    <x v="5485"/>
    <s v="COSY CARE HOME PLAIN CARE HOME SATIN NOC SIZE BLACK PRINTED MAIN BLACK MAIN CARE"/>
    <s v="20"/>
    <x v="5"/>
    <s v="2015"/>
    <s v="Q2"/>
    <x v="5"/>
    <n v="0.7144940215806358"/>
    <n v="8.3479892096821242"/>
  </r>
  <r>
    <x v="3"/>
    <s v="C356321"/>
    <s v="Mohan Industry"/>
    <x v="2"/>
    <x v="3"/>
    <b v="1"/>
    <d v="2015-11-16T00:00:00"/>
    <n v="2.6002937066455552E+16"/>
    <s v="EM277"/>
    <x v="0"/>
    <n v="1885.97"/>
    <n v="4290"/>
    <n v="5756"/>
    <n v="5729"/>
    <n v="6.5282345429551E-5"/>
    <n v="77"/>
    <n v="8"/>
    <n v="3727"/>
    <n v="141381"/>
    <n v="65471.34"/>
    <n v="6430"/>
    <x v="14"/>
    <s v="Ultrasonic"/>
    <s v="OP009"/>
    <x v="5486"/>
    <s v="PLAIN COSY FOLD PLAIN SIZE NOC TEXTURED FABRIC BLACK OFF WASH PRINTED OFF"/>
    <s v="16"/>
    <x v="1"/>
    <s v="2015"/>
    <s v="Q4"/>
    <x v="1"/>
    <n v="1.344039099319253"/>
    <n v="11.42805725257462"/>
  </r>
  <r>
    <x v="2"/>
    <s v="C879786"/>
    <s v="Patel Textiles"/>
    <x v="1"/>
    <x v="1"/>
    <b v="0"/>
    <d v="2015-08-03T00:00:00"/>
    <n v="2.6008337543755092E+16"/>
    <s v="EM707"/>
    <x v="2"/>
    <n v="1252.3900000000001"/>
    <n v="4594"/>
    <n v="6400"/>
    <n v="5372"/>
    <n v="7.0389021431961044E-5"/>
    <n v="49"/>
    <n v="1"/>
    <n v="8742"/>
    <n v="177712"/>
    <n v="70592.800000000003"/>
    <n v="8115"/>
    <x v="14"/>
    <s v="Ultrasonic"/>
    <s v="OP009"/>
    <x v="5487"/>
    <s v="WASH BOOK PRINTED BLACK MAIN TEXTURED FOLD FABRIC FLAP WASH PLAIN SATIN WHITE WASH FOLD"/>
    <s v="03"/>
    <x v="7"/>
    <s v="2015"/>
    <s v="Q3"/>
    <x v="7"/>
    <n v="0.91213700670141473"/>
    <n v="13.140878629932986"/>
  </r>
  <r>
    <x v="2"/>
    <s v="C817041"/>
    <s v="Gupta Manufacturing"/>
    <x v="0"/>
    <x v="0"/>
    <b v="1"/>
    <d v="2015-08-16T00:00:00"/>
    <n v="2.6004473445676568E+16"/>
    <s v="EM972"/>
    <x v="2"/>
    <n v="1265.1400000000001"/>
    <n v="4806"/>
    <n v="5823"/>
    <n v="6547"/>
    <n v="8.9189613091167857E-5"/>
    <n v="40"/>
    <n v="4"/>
    <n v="7859"/>
    <n v="130778"/>
    <n v="89447.82"/>
    <n v="6986"/>
    <x v="14"/>
    <s v="Ultrasonic"/>
    <s v="OP009"/>
    <x v="5488"/>
    <s v="WHITE MAIN SATIN FABRIC CARE HOME"/>
    <s v="16"/>
    <x v="7"/>
    <s v="2015"/>
    <s v="Q3"/>
    <x v="7"/>
    <n v="0.61096685504811366"/>
    <n v="13.662413319077441"/>
  </r>
  <r>
    <x v="1"/>
    <s v="C595599"/>
    <s v="Patel Textiles"/>
    <x v="1"/>
    <x v="3"/>
    <b v="1"/>
    <d v="2015-01-20T00:00:00"/>
    <n v="2.6001390233031184E+16"/>
    <s v="EM583"/>
    <x v="1"/>
    <n v="1336.1"/>
    <n v="2924"/>
    <n v="6159"/>
    <n v="5251"/>
    <n v="9.8610698733568814E-5"/>
    <n v="92"/>
    <n v="0"/>
    <n v="637"/>
    <n v="66239"/>
    <n v="98896.18"/>
    <n v="7838"/>
    <x v="14"/>
    <s v="Ultrasonic"/>
    <s v="OP009"/>
    <x v="5489"/>
    <s v="OFF WASH BLACK MAIN LABEL SATIN FOLD BLACK PRINTED COSY"/>
    <s v="20"/>
    <x v="3"/>
    <s v="2015"/>
    <s v="Q1"/>
    <x v="3"/>
    <n v="1.7520472290992191"/>
    <n v="18.833780232336697"/>
  </r>
  <r>
    <x v="3"/>
    <s v="C433327"/>
    <s v="Mohan Industry"/>
    <x v="2"/>
    <x v="0"/>
    <b v="0"/>
    <d v="2015-03-06T00:00:00"/>
    <n v="2.6009196213760072E+16"/>
    <s v="EM397"/>
    <x v="3"/>
    <n v="1661.12"/>
    <n v="2545"/>
    <n v="5436"/>
    <n v="5109"/>
    <n v="8.2749048740079101E-5"/>
    <n v="71"/>
    <n v="2"/>
    <n v="8211"/>
    <n v="112205"/>
    <n v="82988.61"/>
    <n v="7524"/>
    <x v="14"/>
    <s v="Ultrasonic"/>
    <s v="OP009"/>
    <x v="5490"/>
    <s v="LABEL TEXTURED PRINTED SATIN COSY COSY WASH FABRIC BOOK"/>
    <s v="06"/>
    <x v="6"/>
    <s v="2015"/>
    <s v="Q1"/>
    <x v="6"/>
    <n v="1.3897044431395575"/>
    <n v="16.243611274221962"/>
  </r>
  <r>
    <x v="3"/>
    <s v="C831561"/>
    <s v="Sharma Fabrics"/>
    <x v="0"/>
    <x v="1"/>
    <b v="0"/>
    <d v="2015-10-04T00:00:00"/>
    <n v="2.6007486666242628E+16"/>
    <s v="EM681"/>
    <x v="1"/>
    <n v="1133.2"/>
    <n v="600"/>
    <n v="6493"/>
    <n v="6566"/>
    <n v="1.287480201813908E-4"/>
    <n v="6"/>
    <n v="7"/>
    <n v="4181"/>
    <n v="158890"/>
    <n v="129120.75"/>
    <n v="6092"/>
    <x v="3"/>
    <s v="Printing"/>
    <s v="OP006"/>
    <x v="5491"/>
    <s v="HOME SATIN BOOK BLACK FOLD TEXTURED PLAIN"/>
    <s v="04"/>
    <x v="10"/>
    <s v="2015"/>
    <s v="Q4"/>
    <x v="10"/>
    <n v="9.1379835516296068E-2"/>
    <n v="19.665054827901312"/>
  </r>
  <r>
    <x v="3"/>
    <s v="C369858"/>
    <s v="Gupta Manufacturing"/>
    <x v="1"/>
    <x v="0"/>
    <b v="1"/>
    <d v="2015-01-28T00:00:00"/>
    <n v="2.6009409438090452E+16"/>
    <s v="EM814"/>
    <x v="2"/>
    <n v="1681.64"/>
    <n v="1170"/>
    <n v="5540"/>
    <n v="6173"/>
    <n v="1.3179545774785149E-4"/>
    <n v="26"/>
    <n v="3"/>
    <n v="3040"/>
    <n v="161496"/>
    <n v="132177.01"/>
    <n v="7289"/>
    <x v="17"/>
    <s v="Printing"/>
    <s v="OP006"/>
    <x v="5492"/>
    <s v="FLAP SATIN FOLD WASH COSY"/>
    <s v="28"/>
    <x v="3"/>
    <s v="2015"/>
    <s v="Q1"/>
    <x v="3"/>
    <n v="0.42118904908472382"/>
    <n v="21.412118904908475"/>
  </r>
  <r>
    <x v="3"/>
    <s v="C381334"/>
    <s v="Mohan Industry"/>
    <x v="0"/>
    <x v="0"/>
    <b v="1"/>
    <d v="2015-06-20T00:00:00"/>
    <n v="2.6005503502360276E+16"/>
    <s v="EM855"/>
    <x v="2"/>
    <n v="1638.38"/>
    <n v="2213"/>
    <n v="6031"/>
    <n v="6277"/>
    <n v="1.363761066163834E-4"/>
    <n v="69"/>
    <n v="9"/>
    <n v="2109"/>
    <n v="187837"/>
    <n v="136770.92000000001"/>
    <n v="8041"/>
    <x v="17"/>
    <s v="Printing"/>
    <s v="OP006"/>
    <x v="5493"/>
    <s v="OFF LABEL SATIN MAIN FLAP CARE HOME WHITE SIZE CARE TEXTURED"/>
    <s v="20"/>
    <x v="0"/>
    <s v="2015"/>
    <s v="Q2"/>
    <x v="0"/>
    <n v="1.099251234666242"/>
    <n v="21.789217779193883"/>
  </r>
  <r>
    <x v="2"/>
    <s v="C113794"/>
    <s v="Sharma Fabrics"/>
    <x v="0"/>
    <x v="2"/>
    <b v="0"/>
    <d v="2015-11-27T00:00:00"/>
    <n v="2.6002472586228648E+16"/>
    <s v="EM458"/>
    <x v="1"/>
    <n v="1452.97"/>
    <n v="2465"/>
    <n v="6506"/>
    <n v="5186"/>
    <n v="8.6274492462752131E-5"/>
    <n v="47"/>
    <n v="1"/>
    <n v="399"/>
    <n v="117392"/>
    <n v="86524.26"/>
    <n v="9175"/>
    <x v="17"/>
    <s v="Printing"/>
    <s v="OP006"/>
    <x v="5494"/>
    <s v="WASH WHITE LABEL OFF SIZE LABEL LABEL LABEL COSY SATIN FOLD COSY PRINTED"/>
    <s v="27"/>
    <x v="1"/>
    <s v="2015"/>
    <s v="Q4"/>
    <x v="1"/>
    <n v="0.90628615503278065"/>
    <n v="16.68419976860779"/>
  </r>
  <r>
    <x v="2"/>
    <s v="C232761"/>
    <s v="Mohan Industry"/>
    <x v="2"/>
    <x v="1"/>
    <b v="1"/>
    <d v="2015-09-24T00:00:00"/>
    <n v="2.6002340698804728E+16"/>
    <s v="EM455"/>
    <x v="1"/>
    <n v="1886.41"/>
    <n v="3679"/>
    <n v="6502"/>
    <n v="5159"/>
    <n v="6.1770013747083617E-5"/>
    <n v="59"/>
    <n v="2"/>
    <n v="8650"/>
    <n v="155691"/>
    <n v="61948.84"/>
    <n v="7128"/>
    <x v="1"/>
    <s v="Cross Checking"/>
    <s v="OP003"/>
    <x v="5495"/>
    <s v="HOME FABRIC BOOK SIZE WHITE"/>
    <s v="24"/>
    <x v="4"/>
    <s v="2015"/>
    <s v="Q3"/>
    <x v="4"/>
    <n v="1.143632486916069"/>
    <n v="12.007916262841634"/>
  </r>
  <r>
    <x v="2"/>
    <s v="C236626"/>
    <s v="Sharma Fabrics"/>
    <x v="2"/>
    <x v="1"/>
    <b v="0"/>
    <d v="2015-09-02T00:00:00"/>
    <n v="2.6002112473261104E+16"/>
    <s v="EM642"/>
    <x v="2"/>
    <n v="1618.13"/>
    <n v="373"/>
    <n v="5028"/>
    <n v="5665"/>
    <n v="8.3495059015415262E-5"/>
    <n v="77"/>
    <n v="9"/>
    <n v="877"/>
    <n v="109325"/>
    <n v="83736.78"/>
    <n v="5061"/>
    <x v="2"/>
    <s v="Packing"/>
    <s v="OP004"/>
    <x v="5496"/>
    <s v="SIZE SIZE HOME FABRIC WASH BLACK HOME NOC WHITE FLAP OFF WHITE LABEL"/>
    <s v="02"/>
    <x v="4"/>
    <s v="2015"/>
    <s v="Q3"/>
    <x v="4"/>
    <n v="1.3592233009708738"/>
    <n v="14.781426301853486"/>
  </r>
  <r>
    <x v="2"/>
    <s v="C938793"/>
    <s v="Mohan Industry"/>
    <x v="1"/>
    <x v="0"/>
    <b v="1"/>
    <d v="2015-12-26T00:00:00"/>
    <n v="2.600691630364058E+16"/>
    <s v="EM237"/>
    <x v="0"/>
    <n v="1382.18"/>
    <n v="1385"/>
    <n v="5266"/>
    <n v="6163"/>
    <n v="8.0443523313194497E-5"/>
    <n v="59"/>
    <n v="0"/>
    <n v="8155"/>
    <n v="165427"/>
    <n v="80676.41"/>
    <n v="7545"/>
    <x v="3"/>
    <s v="Printing"/>
    <s v="OP006"/>
    <x v="5497"/>
    <s v="BOOK SIZE OFF CARE CARE PLAIN"/>
    <s v="26"/>
    <x v="9"/>
    <s v="2015"/>
    <s v="Q4"/>
    <x v="9"/>
    <n v="0.95732597760830773"/>
    <n v="13.090444588674348"/>
  </r>
  <r>
    <x v="3"/>
    <s v="C843743"/>
    <s v="Gupta Manufacturing"/>
    <x v="2"/>
    <x v="1"/>
    <b v="1"/>
    <d v="2015-12-25T00:00:00"/>
    <n v="2.6009629222863284E+16"/>
    <s v="EM334"/>
    <x v="1"/>
    <n v="1833.33"/>
    <n v="3356"/>
    <n v="6351"/>
    <n v="6473"/>
    <n v="7.6911259335387864E-5"/>
    <n v="73"/>
    <n v="8"/>
    <n v="5618"/>
    <n v="174924"/>
    <n v="77133.919999999998"/>
    <n v="7648"/>
    <x v="67"/>
    <s v="Cut  &amp; Fold"/>
    <s v="OP002"/>
    <x v="5498"/>
    <s v="COSY WHITE FABRIC NOC PRINTED CARE"/>
    <s v="25"/>
    <x v="9"/>
    <s v="2015"/>
    <s v="Q4"/>
    <x v="9"/>
    <n v="1.127761470724548"/>
    <n v="11.916255213965703"/>
  </r>
  <r>
    <x v="1"/>
    <s v="C192350"/>
    <s v="Patel Textiles"/>
    <x v="1"/>
    <x v="3"/>
    <b v="1"/>
    <d v="2015-04-07T00:00:00"/>
    <n v="2.6003553563435052E+16"/>
    <s v="EM137"/>
    <x v="2"/>
    <n v="1599.58"/>
    <n v="1000"/>
    <n v="6110"/>
    <n v="6682"/>
    <n v="1.3947924293310175E-4"/>
    <n v="97"/>
    <n v="6"/>
    <n v="8377"/>
    <n v="145551"/>
    <n v="139883.04"/>
    <n v="7000"/>
    <x v="17"/>
    <s v="Printing"/>
    <s v="OP006"/>
    <x v="5499"/>
    <s v="HOME FOLD NOC WHITE FABRIC WHITE BLACK"/>
    <s v="07"/>
    <x v="5"/>
    <s v="2015"/>
    <s v="Q2"/>
    <x v="5"/>
    <n v="1.4516611792876384"/>
    <n v="20.934307093684527"/>
  </r>
  <r>
    <x v="3"/>
    <s v="C422962"/>
    <s v="Gupta Manufacturing"/>
    <x v="1"/>
    <x v="3"/>
    <b v="1"/>
    <d v="2015-07-29T00:00:00"/>
    <n v="2.6005533989138992E+16"/>
    <s v="EM518"/>
    <x v="0"/>
    <n v="1452.79"/>
    <n v="4062"/>
    <n v="5334"/>
    <n v="6743"/>
    <n v="1.2507714748046712E-4"/>
    <n v="9"/>
    <n v="6"/>
    <n v="7984"/>
    <n v="78754"/>
    <n v="125439.25"/>
    <n v="5149"/>
    <x v="5"/>
    <s v="Cut  &amp; Fold"/>
    <s v="OP002"/>
    <x v="5500"/>
    <s v="SATIN BOOK NOC COSY SATIN FOLD NOC BOOK MAIN SIZE TEXTURED"/>
    <s v="29"/>
    <x v="11"/>
    <s v="2015"/>
    <s v="Q3"/>
    <x v="11"/>
    <n v="0.13347174847990509"/>
    <n v="18.602884472786595"/>
  </r>
  <r>
    <x v="3"/>
    <s v="C925813"/>
    <s v="Gupta Manufacturing"/>
    <x v="1"/>
    <x v="1"/>
    <b v="1"/>
    <d v="2015-07-12T00:00:00"/>
    <n v="2.6004976496907504E+16"/>
    <s v="EM264"/>
    <x v="1"/>
    <n v="1426.73"/>
    <n v="4434"/>
    <n v="5471"/>
    <n v="6277"/>
    <n v="1.0775869497889551E-4"/>
    <n v="67"/>
    <n v="3"/>
    <n v="7366"/>
    <n v="140784"/>
    <n v="108070.66"/>
    <n v="8386"/>
    <x v="17"/>
    <s v="Printing"/>
    <s v="OP006"/>
    <x v="5501"/>
    <s v="BLACK FOLD BLACK BLACK FOLD FLAP"/>
    <s v="12"/>
    <x v="11"/>
    <s v="2015"/>
    <s v="Q3"/>
    <x v="11"/>
    <n v="1.0673888800382347"/>
    <n v="17.216928469013862"/>
  </r>
  <r>
    <x v="1"/>
    <s v="C527514"/>
    <s v="Mohan Industry"/>
    <x v="0"/>
    <x v="2"/>
    <b v="0"/>
    <d v="2015-02-01T00:00:00"/>
    <n v="2.6003733523252528E+16"/>
    <s v="EM956"/>
    <x v="1"/>
    <n v="1932.55"/>
    <n v="4293"/>
    <n v="6208"/>
    <n v="6674"/>
    <n v="7.0086218057842744E-5"/>
    <n v="40"/>
    <n v="6"/>
    <n v="4494"/>
    <n v="70091"/>
    <n v="70289.119999999995"/>
    <n v="8082"/>
    <x v="50"/>
    <s v="Cut  &amp; Fold"/>
    <s v="OP002"/>
    <x v="5502"/>
    <s v="MAIN SATIN FLAP PRINTED SIZE FOLD FOLD BLACK WASH OFF SIZE SIZE"/>
    <s v="01"/>
    <x v="2"/>
    <s v="2015"/>
    <s v="Q1"/>
    <x v="2"/>
    <n v="0.59934072520227755"/>
    <n v="10.531783038657476"/>
  </r>
  <r>
    <x v="2"/>
    <s v="C429818"/>
    <s v="Patel Textiles"/>
    <x v="1"/>
    <x v="2"/>
    <b v="0"/>
    <d v="2015-12-24T00:00:00"/>
    <n v="2.6001495363680648E+16"/>
    <s v="EM199"/>
    <x v="0"/>
    <n v="1359.99"/>
    <n v="167"/>
    <n v="5301"/>
    <n v="6213"/>
    <n v="7.4076994626384875E-5"/>
    <n v="58"/>
    <n v="8"/>
    <n v="5059"/>
    <n v="76235"/>
    <n v="74291.45"/>
    <n v="7741"/>
    <x v="73"/>
    <s v="Weaving"/>
    <s v="OP001"/>
    <x v="5503"/>
    <s v="SIZE WASH BOOK SATIN FOLD SATIN FLAP TEXTURED OFF WASH PRINTED OFF FABRIC"/>
    <s v="24"/>
    <x v="9"/>
    <s v="2015"/>
    <s v="Q4"/>
    <x v="9"/>
    <n v="0.93352647674231448"/>
    <n v="11.957419925961693"/>
  </r>
  <r>
    <x v="0"/>
    <s v="C247321"/>
    <s v="Sharma Fabrics"/>
    <x v="2"/>
    <x v="1"/>
    <b v="1"/>
    <d v="2015-09-07T00:00:00"/>
    <n v="2.6003908121225984E+16"/>
    <s v="EM233"/>
    <x v="1"/>
    <n v="1917.02"/>
    <n v="1113"/>
    <n v="5852"/>
    <n v="5044"/>
    <n v="7.0447272792327191E-5"/>
    <n v="64"/>
    <n v="8"/>
    <n v="7288"/>
    <n v="69686"/>
    <n v="70651.22"/>
    <n v="6776"/>
    <x v="9"/>
    <s v="Weaving"/>
    <s v="OP001"/>
    <x v="5504"/>
    <s v="BLACK BLACK OFF FOLD CARE SIZE FOLD BOOK HOME LABEL MAIN"/>
    <s v="07"/>
    <x v="4"/>
    <s v="2015"/>
    <s v="Q3"/>
    <x v="4"/>
    <n v="1.2688342585249801"/>
    <n v="14.006982553528946"/>
  </r>
  <r>
    <x v="3"/>
    <s v="C151281"/>
    <s v="Sharma Fabrics"/>
    <x v="1"/>
    <x v="0"/>
    <b v="1"/>
    <d v="2015-02-19T00:00:00"/>
    <n v="2.6008942081532308E+16"/>
    <s v="EM260"/>
    <x v="0"/>
    <n v="1058.76"/>
    <n v="3946"/>
    <n v="6500"/>
    <n v="5160"/>
    <n v="1.2851346921427461E-4"/>
    <n v="15"/>
    <n v="3"/>
    <n v="672"/>
    <n v="193409"/>
    <n v="128885.52"/>
    <n v="9043"/>
    <x v="80"/>
    <s v="Outsourcing"/>
    <s v="OP008"/>
    <x v="5505"/>
    <s v="HOME SIZE LABEL COSY PRINTED"/>
    <s v="19"/>
    <x v="2"/>
    <s v="2015"/>
    <s v="Q1"/>
    <x v="2"/>
    <n v="0.29069767441860467"/>
    <n v="24.977813953488372"/>
  </r>
  <r>
    <x v="0"/>
    <s v="C803847"/>
    <s v="Gupta Manufacturing"/>
    <x v="0"/>
    <x v="1"/>
    <b v="0"/>
    <d v="2015-08-07T00:00:00"/>
    <n v="2.6008258480121424E+16"/>
    <s v="EM742"/>
    <x v="2"/>
    <n v="1523.71"/>
    <n v="4064"/>
    <n v="5585"/>
    <n v="5425"/>
    <n v="1.4344757448072904E-4"/>
    <n v="60"/>
    <n v="6"/>
    <n v="1151"/>
    <n v="182156"/>
    <n v="143862.85999999999"/>
    <n v="5896"/>
    <x v="80"/>
    <s v="Outsourcing"/>
    <s v="OP008"/>
    <x v="5506"/>
    <s v="CARE OFF LABEL FABRIC SATIN FOLD CARE OFF WHITE COSY SATIN"/>
    <s v="07"/>
    <x v="7"/>
    <s v="2015"/>
    <s v="Q3"/>
    <x v="7"/>
    <n v="1.1059907834101383"/>
    <n v="26.518499539170506"/>
  </r>
  <r>
    <x v="1"/>
    <s v="C664706"/>
    <s v="Mohan Industry"/>
    <x v="1"/>
    <x v="2"/>
    <b v="1"/>
    <d v="2015-12-30T00:00:00"/>
    <n v="2.6002035945977848E+16"/>
    <s v="EM312"/>
    <x v="0"/>
    <n v="1768.41"/>
    <n v="4790"/>
    <n v="6503"/>
    <n v="5009"/>
    <n v="1.0279443667249876E-4"/>
    <n v="98"/>
    <n v="2"/>
    <n v="1592"/>
    <n v="99990"/>
    <n v="103092.03"/>
    <n v="8934"/>
    <x v="46"/>
    <s v="Laser - Cutting"/>
    <s v="OP011"/>
    <x v="5507"/>
    <s v="FOLD HOME SATIN BLACK BLACK BLACK SIZE MAIN FLAP OFF WHITE FOLD SATIN WHITE NOC"/>
    <s v="30"/>
    <x v="9"/>
    <s v="2015"/>
    <s v="Q4"/>
    <x v="9"/>
    <n v="1.9564783389898182"/>
    <n v="20.581359552804951"/>
  </r>
  <r>
    <x v="2"/>
    <s v="C790930"/>
    <s v="Mohan Industry"/>
    <x v="1"/>
    <x v="1"/>
    <b v="0"/>
    <d v="2015-07-20T00:00:00"/>
    <n v="2.6005994433605276E+16"/>
    <s v="EM584"/>
    <x v="1"/>
    <n v="1326.49"/>
    <n v="3421"/>
    <n v="6982"/>
    <n v="5594"/>
    <n v="1.2907085556218071E-4"/>
    <n v="58"/>
    <n v="2"/>
    <n v="1666"/>
    <n v="128360"/>
    <n v="129444.52"/>
    <n v="9143"/>
    <x v="76"/>
    <s v="Weaving"/>
    <s v="OP001"/>
    <x v="5508"/>
    <s v="MAIN NOC PLAIN FABRIC CARE WHITE HOME LABEL TEXTURED"/>
    <s v="20"/>
    <x v="11"/>
    <s v="2015"/>
    <s v="Q3"/>
    <x v="11"/>
    <n v="1.0368251698248123"/>
    <n v="23.139885591705401"/>
  </r>
  <r>
    <x v="2"/>
    <s v="C824729"/>
    <s v="Gupta Manufacturing"/>
    <x v="2"/>
    <x v="2"/>
    <b v="0"/>
    <d v="2015-08-09T00:00:00"/>
    <n v="2.6004226271943972E+16"/>
    <s v="EM998"/>
    <x v="1"/>
    <n v="1877.27"/>
    <n v="278"/>
    <n v="6379"/>
    <n v="6730"/>
    <n v="1.3568074969788735E-4"/>
    <n v="86"/>
    <n v="2"/>
    <n v="2709"/>
    <n v="185618"/>
    <n v="136073.54999999999"/>
    <n v="5814"/>
    <x v="46"/>
    <s v="Laser - Cutting"/>
    <s v="OP011"/>
    <x v="5509"/>
    <s v="WHITE FOLD OFF FABRIC SATIN WHITE PLAIN LABEL MAIN OFF PRINTED FABRIC PRINTED"/>
    <s v="09"/>
    <x v="7"/>
    <s v="2015"/>
    <s v="Q3"/>
    <x v="7"/>
    <n v="1.2778603268945021"/>
    <n v="20.218952451708766"/>
  </r>
  <r>
    <x v="3"/>
    <s v="C777464"/>
    <s v="Sharma Fabrics"/>
    <x v="0"/>
    <x v="2"/>
    <b v="0"/>
    <d v="2015-01-03T00:00:00"/>
    <n v="2.6006048202742728E+16"/>
    <s v="EM500"/>
    <x v="0"/>
    <n v="1784.03"/>
    <n v="3148"/>
    <n v="6155"/>
    <n v="5503"/>
    <n v="1.3642202368493628E-4"/>
    <n v="14"/>
    <n v="1"/>
    <n v="7406"/>
    <n v="51779"/>
    <n v="136816.97"/>
    <n v="9192"/>
    <x v="1"/>
    <s v="Cross Checking"/>
    <s v="OP003"/>
    <x v="5510"/>
    <s v="FOLD PRINTED PRINTED PLAIN HOME BLACK NOC MAIN COSY WHITE FLAP COSY WHITE"/>
    <s v="03"/>
    <x v="3"/>
    <s v="2015"/>
    <s v="Q1"/>
    <x v="3"/>
    <n v="0.25440668726149374"/>
    <n v="24.862251499182264"/>
  </r>
  <r>
    <x v="1"/>
    <s v="C466679"/>
    <s v="Mohan Industry"/>
    <x v="2"/>
    <x v="1"/>
    <b v="1"/>
    <d v="2015-12-04T00:00:00"/>
    <n v="2.6001901359085248E+16"/>
    <s v="EM618"/>
    <x v="1"/>
    <n v="1688.96"/>
    <n v="3780"/>
    <n v="6639"/>
    <n v="5015"/>
    <n v="1.4864165743708803E-4"/>
    <n v="25"/>
    <n v="1"/>
    <n v="1803"/>
    <n v="131936"/>
    <n v="149071.98000000001"/>
    <n v="7141"/>
    <x v="1"/>
    <s v="Cross Checking"/>
    <s v="OP003"/>
    <x v="5511"/>
    <s v="LABEL HOME BLACK TEXTURED FABRIC CARE CARE MAIN FOLD FLAP MAIN COSY"/>
    <s v="04"/>
    <x v="9"/>
    <s v="2015"/>
    <s v="Q4"/>
    <x v="9"/>
    <n v="0.49850448654037888"/>
    <n v="29.725220338983053"/>
  </r>
  <r>
    <x v="1"/>
    <s v="C544590"/>
    <s v="Gupta Manufacturing"/>
    <x v="2"/>
    <x v="0"/>
    <b v="0"/>
    <d v="2015-06-28T00:00:00"/>
    <n v="2.6007191758595132E+16"/>
    <s v="EM899"/>
    <x v="2"/>
    <n v="1038.17"/>
    <n v="390"/>
    <n v="6034"/>
    <n v="5636"/>
    <n v="7.5459073461994351E-5"/>
    <n v="39"/>
    <n v="3"/>
    <n v="1581"/>
    <n v="176782"/>
    <n v="75677.53"/>
    <n v="6787"/>
    <x v="1"/>
    <s v="Cross Checking"/>
    <s v="OP003"/>
    <x v="5512"/>
    <s v="SATIN FOLD BOOK CARE OFF CARE FABRIC"/>
    <s v="28"/>
    <x v="0"/>
    <s v="2015"/>
    <s v="Q2"/>
    <x v="0"/>
    <n v="0.69198012775017737"/>
    <n v="13.427524840312278"/>
  </r>
  <r>
    <x v="3"/>
    <s v="C401318"/>
    <s v="Gupta Manufacturing"/>
    <x v="0"/>
    <x v="1"/>
    <b v="1"/>
    <d v="2015-04-04T00:00:00"/>
    <n v="2.6004858405867856E+16"/>
    <s v="EM592"/>
    <x v="0"/>
    <n v="1006.37"/>
    <n v="2278"/>
    <n v="5095"/>
    <n v="5077"/>
    <n v="1.1824665199304177E-4"/>
    <n v="97"/>
    <n v="5"/>
    <n v="6647"/>
    <n v="152146"/>
    <n v="118588.98"/>
    <n v="7439"/>
    <x v="1"/>
    <s v="Cross Checking"/>
    <s v="OP003"/>
    <x v="5513"/>
    <s v="FABRIC FOLD NOC MAIN WASH PLAIN PLAIN FABRIC"/>
    <s v="04"/>
    <x v="5"/>
    <s v="2015"/>
    <s v="Q2"/>
    <x v="5"/>
    <n v="1.9105771124679931"/>
    <n v="23.358081544219026"/>
  </r>
  <r>
    <x v="1"/>
    <s v="C669243"/>
    <s v="Mohan Industry"/>
    <x v="1"/>
    <x v="1"/>
    <b v="0"/>
    <d v="2015-07-26T00:00:00"/>
    <n v="2.6007550920581116E+16"/>
    <s v="EM519"/>
    <x v="1"/>
    <n v="1222.1199999999999"/>
    <n v="2168"/>
    <n v="6386"/>
    <n v="5699"/>
    <n v="5.3723428879032583E-5"/>
    <n v="99"/>
    <n v="5"/>
    <n v="4108"/>
    <n v="146466"/>
    <n v="53878.96"/>
    <n v="8055"/>
    <x v="2"/>
    <s v="Packing"/>
    <s v="OP004"/>
    <x v="5514"/>
    <s v="WHITE BOOK PRINTED MAIN BLACK NOC MAIN TEXTURED SATIN WHITE HOME COSY PRINTED TEXTURED"/>
    <s v="26"/>
    <x v="11"/>
    <s v="2015"/>
    <s v="Q3"/>
    <x v="11"/>
    <n v="1.7371468678715565"/>
    <n v="9.4541077381996832"/>
  </r>
  <r>
    <x v="2"/>
    <s v="C262618"/>
    <s v="Gupta Manufacturing"/>
    <x v="1"/>
    <x v="3"/>
    <b v="1"/>
    <d v="2015-12-06T00:00:00"/>
    <n v="2.6004543968079152E+16"/>
    <s v="EM389"/>
    <x v="0"/>
    <n v="1399.8"/>
    <n v="691"/>
    <n v="6474"/>
    <n v="6964"/>
    <n v="9.5636000584066545E-5"/>
    <n v="88"/>
    <n v="8"/>
    <n v="1243"/>
    <n v="187052"/>
    <n v="95912.87"/>
    <n v="9103"/>
    <x v="2"/>
    <s v="Packing"/>
    <s v="OP004"/>
    <x v="5515"/>
    <s v="NOC SIZE LABEL CARE NOC COSY CARE PRINTED FLAP"/>
    <s v="06"/>
    <x v="9"/>
    <s v="2015"/>
    <s v="Q4"/>
    <x v="9"/>
    <n v="1.2636415852958069"/>
    <n v="13.772669442848937"/>
  </r>
  <r>
    <x v="3"/>
    <s v="C813012"/>
    <s v="Mohan Industry"/>
    <x v="1"/>
    <x v="2"/>
    <b v="1"/>
    <d v="2015-03-22T00:00:00"/>
    <n v="2.6006847264707448E+16"/>
    <s v="EM766"/>
    <x v="2"/>
    <n v="1335.77"/>
    <n v="2979"/>
    <n v="6270"/>
    <n v="6253"/>
    <n v="1.002969569596832E-4"/>
    <n v="90"/>
    <n v="8"/>
    <n v="5945"/>
    <n v="171489"/>
    <n v="100587.32"/>
    <n v="7685"/>
    <x v="2"/>
    <s v="Packing"/>
    <s v="OP004"/>
    <x v="5516"/>
    <s v="FLAP HOME COSY HOME FLAP LABEL HOME NOC CARE FOLD LABEL HOME WHITE"/>
    <s v="22"/>
    <x v="6"/>
    <s v="2015"/>
    <s v="Q1"/>
    <x v="6"/>
    <n v="1.4393091316168238"/>
    <n v="16.086249800095956"/>
  </r>
  <r>
    <x v="0"/>
    <s v="C116630"/>
    <s v="Gupta Manufacturing"/>
    <x v="2"/>
    <x v="0"/>
    <b v="1"/>
    <d v="2015-10-27T00:00:00"/>
    <n v="2.6005414690585508E+16"/>
    <s v="EM837"/>
    <x v="0"/>
    <n v="1143.83"/>
    <n v="3530"/>
    <n v="5691"/>
    <n v="6393"/>
    <n v="1.4909848490630661E-4"/>
    <n v="8"/>
    <n v="5"/>
    <n v="1610"/>
    <n v="80704"/>
    <n v="149530.13"/>
    <n v="9431"/>
    <x v="2"/>
    <s v="Packing"/>
    <s v="OP004"/>
    <x v="5517"/>
    <s v="FLAP SIZE OFF WASH SATIN HOME HOME HOME WHITE WHITE CARE"/>
    <s v="27"/>
    <x v="10"/>
    <s v="2015"/>
    <s v="Q4"/>
    <x v="10"/>
    <n v="0.12513686844986704"/>
    <n v="23.389665258876896"/>
  </r>
  <r>
    <x v="0"/>
    <s v="C267732"/>
    <s v="Gupta Manufacturing"/>
    <x v="1"/>
    <x v="0"/>
    <b v="0"/>
    <d v="2015-12-06T00:00:00"/>
    <n v="2.6009628002095272E+16"/>
    <s v="EM692"/>
    <x v="3"/>
    <n v="1825.47"/>
    <n v="504"/>
    <n v="6257"/>
    <n v="5034"/>
    <n v="6.9821564239486318E-5"/>
    <n v="96"/>
    <n v="4"/>
    <n v="5017"/>
    <n v="188198"/>
    <n v="70023.7"/>
    <n v="6058"/>
    <x v="3"/>
    <s v="Printing"/>
    <s v="OP006"/>
    <x v="5518"/>
    <s v="CARE FABRIC FOLD FOLD FLAP WHITE SATIN COSY NOC HOME FOLD FABRIC COSY WHITE"/>
    <s v="06"/>
    <x v="9"/>
    <s v="2015"/>
    <s v="Q4"/>
    <x v="9"/>
    <n v="1.9070321811680571"/>
    <n v="13.910150973381009"/>
  </r>
  <r>
    <x v="3"/>
    <s v="C870897"/>
    <s v="Sharma Fabrics"/>
    <x v="2"/>
    <x v="1"/>
    <b v="1"/>
    <d v="2015-06-05T00:00:00"/>
    <n v="2.6009616388297068E+16"/>
    <s v="EM309"/>
    <x v="3"/>
    <n v="1638.59"/>
    <n v="4609"/>
    <n v="6794"/>
    <n v="6166"/>
    <n v="1.0343501218499486E-4"/>
    <n v="19"/>
    <n v="5"/>
    <n v="1669"/>
    <n v="164220"/>
    <n v="103734.46"/>
    <n v="8335"/>
    <x v="3"/>
    <s v="Printing"/>
    <s v="OP006"/>
    <x v="5519"/>
    <s v="BLACK HOME OFF FOLD BLACK BLACK NOC BOOK FABRIC PRINTED FOLD FLAP"/>
    <s v="05"/>
    <x v="0"/>
    <s v="2015"/>
    <s v="Q2"/>
    <x v="0"/>
    <n v="0.30814142069412909"/>
    <n v="16.823623094388584"/>
  </r>
  <r>
    <x v="3"/>
    <s v="C571782"/>
    <s v="Sharma Fabrics"/>
    <x v="1"/>
    <x v="0"/>
    <b v="1"/>
    <d v="2015-01-06T00:00:00"/>
    <n v="2.6009644446822192E+16"/>
    <s v="EM979"/>
    <x v="3"/>
    <n v="1348.29"/>
    <n v="3334"/>
    <n v="6951"/>
    <n v="6258"/>
    <n v="1.2683984441397053E-4"/>
    <n v="70"/>
    <n v="8"/>
    <n v="120"/>
    <n v="183038"/>
    <n v="127207.05"/>
    <n v="6725"/>
    <x v="3"/>
    <s v="Printing"/>
    <s v="OP006"/>
    <x v="5520"/>
    <s v="WASH MAIN OFF OFF WASH PRINTED CARE SIZE"/>
    <s v="06"/>
    <x v="3"/>
    <s v="2015"/>
    <s v="Q1"/>
    <x v="3"/>
    <n v="1.1185682326621924"/>
    <n v="20.327109300095877"/>
  </r>
  <r>
    <x v="1"/>
    <s v="C738618"/>
    <s v="Gupta Manufacturing"/>
    <x v="1"/>
    <x v="1"/>
    <b v="1"/>
    <d v="2015-11-11T00:00:00"/>
    <n v="2.6004370188331788E+16"/>
    <s v="EM937"/>
    <x v="0"/>
    <n v="1269.82"/>
    <n v="2804"/>
    <n v="6671"/>
    <n v="5052"/>
    <n v="1.153527499361528E-4"/>
    <n v="38"/>
    <n v="9"/>
    <n v="7226"/>
    <n v="96818"/>
    <n v="115686.7"/>
    <n v="5760"/>
    <x v="45"/>
    <s v="Embroidery"/>
    <s v="OP0010"/>
    <x v="5521"/>
    <s v="BOOK WASH HOME LABEL CARE WHITE LABEL"/>
    <s v="11"/>
    <x v="1"/>
    <s v="2015"/>
    <s v="Q4"/>
    <x v="1"/>
    <n v="0.75217735550277121"/>
    <n v="22.899188440221693"/>
  </r>
  <r>
    <x v="0"/>
    <s v="C630278"/>
    <s v="Patel Textiles"/>
    <x v="1"/>
    <x v="2"/>
    <b v="1"/>
    <d v="2015-01-13T00:00:00"/>
    <n v="2.6004382260915284E+16"/>
    <s v="EM636"/>
    <x v="0"/>
    <n v="1093.24"/>
    <n v="3223"/>
    <n v="6524"/>
    <n v="5184"/>
    <n v="1.1916196213959614E-4"/>
    <n v="92"/>
    <n v="5"/>
    <n v="2591"/>
    <n v="193659"/>
    <n v="119506.94"/>
    <n v="7224"/>
    <x v="17"/>
    <s v="Printing"/>
    <s v="OP006"/>
    <x v="5522"/>
    <s v="WASH LABEL PRINTED PRINTED WASH PRINTED PRINTED CARE"/>
    <s v="13"/>
    <x v="3"/>
    <s v="2015"/>
    <s v="Q1"/>
    <x v="3"/>
    <n v="1.7746913580246912"/>
    <n v="23.053036265432098"/>
  </r>
  <r>
    <x v="0"/>
    <s v="C657957"/>
    <s v="Sharma Fabrics"/>
    <x v="2"/>
    <x v="3"/>
    <b v="0"/>
    <d v="2015-10-13T00:00:00"/>
    <n v="2.6003352391521064E+16"/>
    <s v="EM346"/>
    <x v="1"/>
    <n v="1114.82"/>
    <n v="2046"/>
    <n v="6739"/>
    <n v="5253"/>
    <n v="1.1201680760063459E-4"/>
    <n v="51"/>
    <n v="6"/>
    <n v="5595"/>
    <n v="122589"/>
    <n v="112341.1"/>
    <n v="9997"/>
    <x v="1"/>
    <s v="Cross Checking"/>
    <s v="OP003"/>
    <x v="5523"/>
    <s v="PLAIN COSY FOLD SATIN BOOK MAIN LABEL NOC NOC FOLD TEXTURED FABRIC NOC"/>
    <s v="13"/>
    <x v="10"/>
    <s v="2015"/>
    <s v="Q4"/>
    <x v="10"/>
    <n v="0.97087378640776689"/>
    <n v="21.386084142394822"/>
  </r>
  <r>
    <x v="2"/>
    <s v="C345591"/>
    <s v="Mohan Industry"/>
    <x v="1"/>
    <x v="3"/>
    <b v="0"/>
    <d v="2015-08-12T00:00:00"/>
    <n v="2.6001435178229048E+16"/>
    <s v="EM433"/>
    <x v="2"/>
    <n v="1026.42"/>
    <n v="4671"/>
    <n v="6638"/>
    <n v="5916"/>
    <n v="6.9290501683323907E-5"/>
    <n v="66"/>
    <n v="2"/>
    <n v="6363"/>
    <n v="77643"/>
    <n v="69491.100000000006"/>
    <n v="8352"/>
    <x v="1"/>
    <s v="Cross Checking"/>
    <s v="OP003"/>
    <x v="5524"/>
    <s v="CARE BOOK CARE FLAP FABRIC PRINTED FLAP COSY"/>
    <s v="12"/>
    <x v="7"/>
    <s v="2015"/>
    <s v="Q3"/>
    <x v="7"/>
    <n v="1.1156186612576064"/>
    <n v="11.746298174442192"/>
  </r>
  <r>
    <x v="3"/>
    <s v="C725726"/>
    <s v="Gupta Manufacturing"/>
    <x v="0"/>
    <x v="3"/>
    <b v="1"/>
    <d v="2015-05-09T00:00:00"/>
    <n v="2.6003574327934324E+16"/>
    <s v="EM507"/>
    <x v="3"/>
    <n v="1810.92"/>
    <n v="185"/>
    <n v="5815"/>
    <n v="5650"/>
    <n v="5.2264721884502566E-5"/>
    <n v="51"/>
    <n v="6"/>
    <n v="1683"/>
    <n v="112018"/>
    <n v="52416.03"/>
    <n v="8654"/>
    <x v="1"/>
    <s v="Cross Checking"/>
    <s v="OP003"/>
    <x v="5525"/>
    <s v="MAIN WASH PRINTED FLAP PLAIN"/>
    <s v="09"/>
    <x v="8"/>
    <s v="2015"/>
    <s v="Q2"/>
    <x v="8"/>
    <n v="0.90265486725663713"/>
    <n v="9.2771734513274335"/>
  </r>
  <r>
    <x v="0"/>
    <s v="C536297"/>
    <s v="Mohan Industry"/>
    <x v="2"/>
    <x v="3"/>
    <b v="0"/>
    <d v="2015-03-26T00:00:00"/>
    <n v="2.6001570889279172E+16"/>
    <s v="EM137"/>
    <x v="0"/>
    <n v="1712.16"/>
    <n v="2626"/>
    <n v="6591"/>
    <n v="6678"/>
    <n v="6.821723881517418E-5"/>
    <n v="91"/>
    <n v="1"/>
    <n v="4581"/>
    <n v="50154"/>
    <n v="68414.73"/>
    <n v="6756"/>
    <x v="1"/>
    <s v="Cross Checking"/>
    <s v="OP003"/>
    <x v="5526"/>
    <s v="WHITE LABEL HOME FLAP FLAP HOME FLAP SIZE HOME BLACK HOME NOC"/>
    <s v="26"/>
    <x v="6"/>
    <s v="2015"/>
    <s v="Q1"/>
    <x v="6"/>
    <n v="1.3626834381551363"/>
    <n v="10.244793351302784"/>
  </r>
  <r>
    <x v="1"/>
    <s v="C880293"/>
    <s v="Patel Textiles"/>
    <x v="2"/>
    <x v="0"/>
    <b v="1"/>
    <d v="2015-08-03T00:00:00"/>
    <n v="2.6008685980792168E+16"/>
    <s v="EM174"/>
    <x v="2"/>
    <n v="1494.43"/>
    <n v="4622"/>
    <n v="5693"/>
    <n v="6749"/>
    <n v="9.3825890912024781E-5"/>
    <n v="46"/>
    <n v="5"/>
    <n v="1033"/>
    <n v="164134"/>
    <n v="94097.52"/>
    <n v="8791"/>
    <x v="1"/>
    <s v="Cross Checking"/>
    <s v="OP003"/>
    <x v="5527"/>
    <s v="FLAP MAIN MAIN PLAIN SATIN OFF FLAP"/>
    <s v="03"/>
    <x v="7"/>
    <s v="2015"/>
    <s v="Q3"/>
    <x v="7"/>
    <n v="0.68158245666024597"/>
    <n v="13.94243887983405"/>
  </r>
  <r>
    <x v="3"/>
    <s v="C876121"/>
    <s v="Patel Textiles"/>
    <x v="2"/>
    <x v="0"/>
    <b v="1"/>
    <d v="2015-10-16T00:00:00"/>
    <n v="2.6005253589548624E+16"/>
    <s v="EM803"/>
    <x v="2"/>
    <n v="1745.05"/>
    <n v="2045"/>
    <n v="6051"/>
    <n v="6319"/>
    <n v="1.160152519706354E-4"/>
    <n v="17"/>
    <n v="8"/>
    <n v="5979"/>
    <n v="163257"/>
    <n v="116351.12"/>
    <n v="7827"/>
    <x v="2"/>
    <s v="Packing"/>
    <s v="OP004"/>
    <x v="5528"/>
    <s v="TEXTURED FOLD BLACK CARE PRINTED BLACK SATIN WHITE COSY MAIN COSY WHITE NOC TEXTURED"/>
    <s v="16"/>
    <x v="10"/>
    <s v="2015"/>
    <s v="Q4"/>
    <x v="10"/>
    <n v="0.26902990979585378"/>
    <n v="18.412900775439152"/>
  </r>
  <r>
    <x v="2"/>
    <s v="C926488"/>
    <s v="Patel Textiles"/>
    <x v="2"/>
    <x v="0"/>
    <b v="0"/>
    <d v="2015-01-05T00:00:00"/>
    <n v="2.6009283958530288E+16"/>
    <s v="EM379"/>
    <x v="0"/>
    <n v="1844.89"/>
    <n v="299"/>
    <n v="5477"/>
    <n v="6224"/>
    <n v="5.8266396835064742E-5"/>
    <n v="10"/>
    <n v="5"/>
    <n v="6527"/>
    <n v="129533"/>
    <n v="58435.08"/>
    <n v="7003"/>
    <x v="2"/>
    <s v="Packing"/>
    <s v="OP004"/>
    <x v="5529"/>
    <s v="TEXTURED FABRIC OFF WHITE CARE WHITE PLAIN HOME"/>
    <s v="05"/>
    <x v="3"/>
    <s v="2015"/>
    <s v="Q1"/>
    <x v="3"/>
    <n v="0.16066838046272494"/>
    <n v="9.3886696658097684"/>
  </r>
  <r>
    <x v="2"/>
    <s v="C472153"/>
    <s v="Mohan Industry"/>
    <x v="1"/>
    <x v="1"/>
    <b v="0"/>
    <d v="2015-05-17T00:00:00"/>
    <n v="2.6003483039392368E+16"/>
    <s v="EM234"/>
    <x v="1"/>
    <n v="1945.28"/>
    <n v="3571"/>
    <n v="6624"/>
    <n v="6709"/>
    <n v="7.8880209159883034E-5"/>
    <n v="24"/>
    <n v="3"/>
    <n v="7801"/>
    <n v="133186"/>
    <n v="79108.570000000007"/>
    <n v="7366"/>
    <x v="2"/>
    <s v="Packing"/>
    <s v="OP004"/>
    <x v="5530"/>
    <s v="SIZE WHITE LABEL BLACK FLAP BOOK FLAP BLACK OFF"/>
    <s v="17"/>
    <x v="8"/>
    <s v="2015"/>
    <s v="Q2"/>
    <x v="8"/>
    <n v="0.35772842450439707"/>
    <n v="11.79141004620659"/>
  </r>
  <r>
    <x v="1"/>
    <s v="C166617"/>
    <s v="Sharma Fabrics"/>
    <x v="2"/>
    <x v="2"/>
    <b v="1"/>
    <d v="2015-08-17T00:00:00"/>
    <n v="2.6005677577651716E+16"/>
    <s v="EM470"/>
    <x v="1"/>
    <n v="1008.92"/>
    <n v="272"/>
    <n v="5361"/>
    <n v="6549"/>
    <n v="6.1546101979130513E-5"/>
    <n v="73"/>
    <n v="5"/>
    <n v="2629"/>
    <n v="56487"/>
    <n v="61724.28"/>
    <n v="7671"/>
    <x v="2"/>
    <s v="Packing"/>
    <s v="OP004"/>
    <x v="5531"/>
    <s v="WHITE COSY LABEL COSY PLAIN"/>
    <s v="17"/>
    <x v="7"/>
    <s v="2015"/>
    <s v="Q3"/>
    <x v="7"/>
    <n v="1.1146739960299281"/>
    <n v="9.4249931287219422"/>
  </r>
  <r>
    <x v="1"/>
    <s v="C852095"/>
    <s v="Patel Textiles"/>
    <x v="1"/>
    <x v="1"/>
    <b v="0"/>
    <d v="2015-07-17T00:00:00"/>
    <n v="2.6003815237935828E+16"/>
    <s v="EM391"/>
    <x v="3"/>
    <n v="1605.2"/>
    <n v="1762"/>
    <n v="6566"/>
    <n v="6300"/>
    <n v="1.2218777231806738E-4"/>
    <n v="86"/>
    <n v="2"/>
    <n v="1848"/>
    <n v="94750"/>
    <n v="122541.51"/>
    <n v="9031"/>
    <x v="2"/>
    <s v="Packing"/>
    <s v="OP004"/>
    <x v="5532"/>
    <s v="SATIN OFF SIZE SIZE TEXTURED FABRIC PRINTED CARE COSY PLAIN TEXTURED NOC MAIN FABRIC"/>
    <s v="17"/>
    <x v="11"/>
    <s v="2015"/>
    <s v="Q3"/>
    <x v="11"/>
    <n v="1.3650793650793651"/>
    <n v="19.451033333333331"/>
  </r>
  <r>
    <x v="2"/>
    <s v="C648162"/>
    <s v="Gupta Manufacturing"/>
    <x v="1"/>
    <x v="2"/>
    <b v="1"/>
    <d v="2015-08-16T00:00:00"/>
    <n v="2.6004723520596116E+16"/>
    <s v="EM882"/>
    <x v="3"/>
    <n v="1674.29"/>
    <n v="2426"/>
    <n v="5567"/>
    <n v="6252"/>
    <n v="5.2629206688820275E-5"/>
    <n v="23"/>
    <n v="1"/>
    <n v="184"/>
    <n v="94120"/>
    <n v="52781.57"/>
    <n v="8789"/>
    <x v="44"/>
    <s v="Weaving"/>
    <s v="OP001"/>
    <x v="5533"/>
    <s v="MAIN PRINTED PRINTED FLAP COSY MAIN TEXTURED LABEL SATIN TEXTURED TEXTURED MAIN CARE WHITE CARE"/>
    <s v="16"/>
    <x v="7"/>
    <s v="2015"/>
    <s v="Q3"/>
    <x v="7"/>
    <n v="0.36788227767114523"/>
    <n v="8.4423496481126037"/>
  </r>
  <r>
    <x v="1"/>
    <s v="C724186"/>
    <s v="Sharma Fabrics"/>
    <x v="0"/>
    <x v="0"/>
    <b v="0"/>
    <d v="2015-08-02T00:00:00"/>
    <n v="2.6005787131521252E+16"/>
    <s v="EM709"/>
    <x v="3"/>
    <n v="1502.86"/>
    <n v="2234"/>
    <n v="5633"/>
    <n v="6396"/>
    <n v="6.7838455405795699E-5"/>
    <n v="4"/>
    <n v="5"/>
    <n v="1253"/>
    <n v="108129"/>
    <n v="68034.850000000006"/>
    <n v="8334"/>
    <x v="16"/>
    <s v="Weaving"/>
    <s v="OP001"/>
    <x v="5534"/>
    <s v="HOME CARE PLAIN SATIN FOLD MAIN WHITE BOOK HOME WHITE LABEL"/>
    <s v="02"/>
    <x v="7"/>
    <s v="2015"/>
    <s v="Q3"/>
    <x v="7"/>
    <n v="6.2539086929330828E-2"/>
    <n v="10.637093495934961"/>
  </r>
  <r>
    <x v="1"/>
    <s v="C984699"/>
    <s v="Sharma Fabrics"/>
    <x v="1"/>
    <x v="0"/>
    <b v="1"/>
    <d v="2015-09-11T00:00:00"/>
    <n v="2.6003186306900508E+16"/>
    <s v="EM451"/>
    <x v="0"/>
    <n v="1944.31"/>
    <n v="388"/>
    <n v="5341"/>
    <n v="6734"/>
    <n v="8.6296618407403372E-5"/>
    <n v="7"/>
    <n v="4"/>
    <n v="2968"/>
    <n v="75392"/>
    <n v="86546.45"/>
    <n v="9352"/>
    <x v="1"/>
    <s v="Cross Checking"/>
    <s v="OP003"/>
    <x v="5535"/>
    <s v="SIZE BOOK BOOK MAIN WHITE MAIN BOOK FABRIC WHITE COSY CARE CARE"/>
    <s v="11"/>
    <x v="4"/>
    <s v="2015"/>
    <s v="Q3"/>
    <x v="4"/>
    <n v="0.10395010395010396"/>
    <n v="12.852160677160677"/>
  </r>
  <r>
    <x v="1"/>
    <s v="C485812"/>
    <s v="Mohan Industry"/>
    <x v="1"/>
    <x v="2"/>
    <b v="1"/>
    <d v="2015-10-12T00:00:00"/>
    <n v="2.6001090608157232E+16"/>
    <s v="EM349"/>
    <x v="3"/>
    <n v="1269.33"/>
    <n v="2338"/>
    <n v="6737"/>
    <n v="6139"/>
    <n v="1.1207702327424831E-4"/>
    <n v="18"/>
    <n v="0"/>
    <n v="1324"/>
    <n v="177021"/>
    <n v="112401.49"/>
    <n v="6926"/>
    <x v="2"/>
    <s v="Packing"/>
    <s v="OP004"/>
    <x v="5536"/>
    <s v="TEXTURED PRINTED HOME FOLD PLAIN FLAP FOLD WHITE TEXTURED SATIN"/>
    <s v="12"/>
    <x v="10"/>
    <s v="2015"/>
    <s v="Q4"/>
    <x v="10"/>
    <n v="0.29320736276266496"/>
    <n v="18.309413585274477"/>
  </r>
  <r>
    <x v="3"/>
    <s v="C273853"/>
    <s v="Sharma Fabrics"/>
    <x v="2"/>
    <x v="3"/>
    <b v="0"/>
    <d v="2015-03-28T00:00:00"/>
    <n v="2.6005957495617072E+16"/>
    <s v="EM737"/>
    <x v="1"/>
    <n v="1167.9100000000001"/>
    <n v="4894"/>
    <n v="6908"/>
    <n v="5718"/>
    <n v="9.5503713559421278E-5"/>
    <n v="21"/>
    <n v="0"/>
    <n v="2361"/>
    <n v="151384"/>
    <n v="95780.2"/>
    <n v="6459"/>
    <x v="42"/>
    <s v="Cut  &amp; Fold"/>
    <s v="OP002"/>
    <x v="5537"/>
    <s v="BOOK PLAIN PLAIN OFF HOME PLAIN WASH WASH WASH BLACK LABEL LABEL BOOK BLACK FOLD"/>
    <s v="28"/>
    <x v="6"/>
    <s v="2015"/>
    <s v="Q1"/>
    <x v="6"/>
    <n v="0.36726128016789084"/>
    <n v="16.750647079398391"/>
  </r>
  <r>
    <x v="3"/>
    <s v="C917094"/>
    <s v="Patel Textiles"/>
    <x v="1"/>
    <x v="1"/>
    <b v="0"/>
    <d v="2015-08-19T00:00:00"/>
    <n v="2.600801907524236E+16"/>
    <s v="EM586"/>
    <x v="3"/>
    <n v="1981.88"/>
    <n v="2653"/>
    <n v="6657"/>
    <n v="6476"/>
    <n v="1.4114475123095147E-4"/>
    <n v="53"/>
    <n v="1"/>
    <n v="5222"/>
    <n v="171822"/>
    <n v="141553.37"/>
    <n v="9453"/>
    <x v="45"/>
    <s v="Embroidery"/>
    <s v="OP0010"/>
    <x v="5538"/>
    <s v="FABRIC SATIN SATIN FABRIC HOME COSY WHITE OFF NOC MAIN"/>
    <s v="19"/>
    <x v="7"/>
    <s v="2015"/>
    <s v="Q3"/>
    <x v="7"/>
    <n v="0.8184064237183446"/>
    <n v="21.858148548486721"/>
  </r>
  <r>
    <x v="2"/>
    <s v="C279627"/>
    <s v="Gupta Manufacturing"/>
    <x v="0"/>
    <x v="0"/>
    <b v="1"/>
    <d v="2015-12-10T00:00:00"/>
    <n v="2.6006255810718992E+16"/>
    <s v="EM726"/>
    <x v="0"/>
    <n v="1132.95"/>
    <n v="3927"/>
    <n v="6444"/>
    <n v="6708"/>
    <n v="7.4686520029983318E-5"/>
    <n v="11"/>
    <n v="4"/>
    <n v="3599"/>
    <n v="98465"/>
    <n v="74902.740000000005"/>
    <n v="8152"/>
    <x v="1"/>
    <s v="Cross Checking"/>
    <s v="OP003"/>
    <x v="5539"/>
    <s v="BLACK BLACK HOME WASH COSY PLAIN BOOK MAIN CARE BLACK BLACK TEXTURED FOLD SIZE PRINTED"/>
    <s v="10"/>
    <x v="9"/>
    <s v="2015"/>
    <s v="Q4"/>
    <x v="9"/>
    <n v="0.16398330351818724"/>
    <n v="11.166180679785331"/>
  </r>
  <r>
    <x v="1"/>
    <s v="C505393"/>
    <s v="Gupta Manufacturing"/>
    <x v="0"/>
    <x v="0"/>
    <b v="1"/>
    <d v="2015-07-16T00:00:00"/>
    <n v="2.6006419293752504E+16"/>
    <s v="EM886"/>
    <x v="2"/>
    <n v="1323.96"/>
    <n v="3198"/>
    <n v="5353"/>
    <n v="6753"/>
    <n v="7.0658630903535876E-5"/>
    <n v="57"/>
    <n v="1"/>
    <n v="5846"/>
    <n v="103681"/>
    <n v="70863.19"/>
    <n v="8393"/>
    <x v="2"/>
    <s v="Packing"/>
    <s v="OP004"/>
    <x v="5540"/>
    <s v="TEXTURED TEXTURED FABRIC FLAP OFF SATIN MAIN"/>
    <s v="16"/>
    <x v="11"/>
    <s v="2015"/>
    <s v="Q3"/>
    <x v="11"/>
    <n v="0.84406930253220791"/>
    <n v="10.493586554124093"/>
  </r>
  <r>
    <x v="1"/>
    <s v="C628251"/>
    <s v="Sharma Fabrics"/>
    <x v="0"/>
    <x v="0"/>
    <b v="1"/>
    <d v="2015-12-17T00:00:00"/>
    <n v="2.6006483458477616E+16"/>
    <s v="EM850"/>
    <x v="1"/>
    <n v="1629.53"/>
    <n v="3228"/>
    <n v="5231"/>
    <n v="5798"/>
    <n v="7.8816373964904588E-5"/>
    <n v="43"/>
    <n v="3"/>
    <n v="9741"/>
    <n v="62069"/>
    <n v="79044.55"/>
    <n v="6696"/>
    <x v="3"/>
    <s v="Printing"/>
    <s v="OP006"/>
    <x v="5541"/>
    <s v="BLACK HOME HOME PRINTED SATIN MAIN PLAIN PRINTED WASH WASH SATIN MAIN WASH FABRIC PLAIN"/>
    <s v="17"/>
    <x v="9"/>
    <s v="2015"/>
    <s v="Q4"/>
    <x v="9"/>
    <n v="0.74163504656778201"/>
    <n v="13.633071748878924"/>
  </r>
  <r>
    <x v="2"/>
    <s v="C239412"/>
    <s v="Mohan Industry"/>
    <x v="1"/>
    <x v="0"/>
    <b v="1"/>
    <d v="2015-11-17T00:00:00"/>
    <n v="2.6008034236874124E+16"/>
    <s v="EM429"/>
    <x v="0"/>
    <n v="1128.23"/>
    <n v="639"/>
    <n v="5906"/>
    <n v="5547"/>
    <n v="1.1850337876047536E-4"/>
    <n v="58"/>
    <n v="7"/>
    <n v="4081"/>
    <n v="129994"/>
    <n v="118846.45"/>
    <n v="8647"/>
    <x v="67"/>
    <s v="Cut  &amp; Fold"/>
    <s v="OP002"/>
    <x v="5542"/>
    <s v="BOOK LABEL WHITE WASH PLAIN FLAP HOME PRINTED BOOK HOME WHITE TEXTURED COSY"/>
    <s v="17"/>
    <x v="1"/>
    <s v="2015"/>
    <s v="Q4"/>
    <x v="1"/>
    <n v="1.0456102397692446"/>
    <n v="21.425356048314402"/>
  </r>
  <r>
    <x v="3"/>
    <s v="C882016"/>
    <s v="Gupta Manufacturing"/>
    <x v="2"/>
    <x v="1"/>
    <b v="0"/>
    <d v="2015-03-14T00:00:00"/>
    <n v="2.6008812057337252E+16"/>
    <s v="EM955"/>
    <x v="2"/>
    <n v="1459.05"/>
    <n v="3629"/>
    <n v="5488"/>
    <n v="5013"/>
    <n v="1.3808254641616791E-4"/>
    <n v="39"/>
    <n v="8"/>
    <n v="7308"/>
    <n v="66082"/>
    <n v="138482.29999999999"/>
    <n v="5872"/>
    <x v="1"/>
    <s v="Cross Checking"/>
    <s v="OP003"/>
    <x v="5543"/>
    <s v="NOC WHITE MAIN FABRIC PRINTED BOOK NOC PLAIN PLAIN WHITE PRINTED WASH"/>
    <s v="14"/>
    <x v="6"/>
    <s v="2015"/>
    <s v="Q1"/>
    <x v="6"/>
    <n v="0.77797725912627169"/>
    <n v="27.624635946538998"/>
  </r>
  <r>
    <x v="2"/>
    <s v="C391630"/>
    <s v="Patel Textiles"/>
    <x v="1"/>
    <x v="0"/>
    <b v="0"/>
    <d v="2015-04-11T00:00:00"/>
    <n v="2.6007740531063696E+16"/>
    <s v="EM885"/>
    <x v="1"/>
    <n v="1144.68"/>
    <n v="3638"/>
    <n v="6606"/>
    <n v="6422"/>
    <n v="1.3786341082103496E-4"/>
    <n v="85"/>
    <n v="3"/>
    <n v="365"/>
    <n v="92589"/>
    <n v="138262.53"/>
    <n v="6316"/>
    <x v="2"/>
    <s v="Packing"/>
    <s v="OP004"/>
    <x v="5544"/>
    <s v="SIZE SATIN NOC LABEL LABEL HOME BOOK SATIN SATIN WASH FLAP"/>
    <s v="11"/>
    <x v="5"/>
    <s v="2015"/>
    <s v="Q2"/>
    <x v="5"/>
    <n v="1.3235752102148863"/>
    <n v="21.529512612893178"/>
  </r>
  <r>
    <x v="0"/>
    <s v="C301788"/>
    <s v="Gupta Manufacturing"/>
    <x v="2"/>
    <x v="0"/>
    <b v="0"/>
    <d v="2015-01-11T00:00:00"/>
    <n v="2.6009511958499004E+16"/>
    <s v="EM796"/>
    <x v="0"/>
    <n v="1789.76"/>
    <n v="1470"/>
    <n v="6664"/>
    <n v="5411"/>
    <n v="1.2882277376726292E-4"/>
    <n v="2"/>
    <n v="5"/>
    <n v="5154"/>
    <n v="72795"/>
    <n v="129195.72"/>
    <n v="5415"/>
    <x v="80"/>
    <s v="Outsourcing"/>
    <s v="OP008"/>
    <x v="5545"/>
    <s v="CARE FABRIC PRINTED BOOK FLAP BOOK FOLD TEXTURED FLAP FABRIC"/>
    <s v="11"/>
    <x v="3"/>
    <s v="2015"/>
    <s v="Q1"/>
    <x v="3"/>
    <n v="3.6961744594344856E-2"/>
    <n v="23.876496026612458"/>
  </r>
  <r>
    <x v="2"/>
    <s v="C951320"/>
    <s v="Mohan Industry"/>
    <x v="0"/>
    <x v="3"/>
    <b v="1"/>
    <d v="2015-07-17T00:00:00"/>
    <n v="2.6008672386174944E+16"/>
    <s v="EM605"/>
    <x v="3"/>
    <n v="1478.68"/>
    <n v="1712"/>
    <n v="6993"/>
    <n v="6371"/>
    <n v="1.0325225128390772E-4"/>
    <n v="53"/>
    <n v="6"/>
    <n v="8756"/>
    <n v="105874"/>
    <n v="103551.17"/>
    <n v="9542"/>
    <x v="80"/>
    <s v="Outsourcing"/>
    <s v="OP008"/>
    <x v="5546"/>
    <s v="MAIN CARE BOOK PRINTED OFF BOOK COSY PRINTED BLACK NOC"/>
    <s v="17"/>
    <x v="11"/>
    <s v="2015"/>
    <s v="Q3"/>
    <x v="11"/>
    <n v="0.83189452205305292"/>
    <n v="16.253519070789515"/>
  </r>
  <r>
    <x v="2"/>
    <s v="C484190"/>
    <s v="Gupta Manufacturing"/>
    <x v="2"/>
    <x v="3"/>
    <b v="0"/>
    <d v="2015-07-25T00:00:00"/>
    <n v="2.6009343093659976E+16"/>
    <s v="EM682"/>
    <x v="0"/>
    <n v="1941.35"/>
    <n v="106"/>
    <n v="5330"/>
    <n v="5201"/>
    <n v="1.4134607838212451E-4"/>
    <n v="94"/>
    <n v="0"/>
    <n v="1"/>
    <n v="173958"/>
    <n v="141755.28"/>
    <n v="5846"/>
    <x v="39"/>
    <s v="Cut  &amp; Fold"/>
    <s v="OP002"/>
    <x v="5547"/>
    <s v="WASH CARE TEXTURED OFF NOC BLACK SIZE WHITE BOOK WASH FLAP HOME"/>
    <s v="25"/>
    <x v="11"/>
    <s v="2015"/>
    <s v="Q3"/>
    <x v="11"/>
    <n v="1.8073447413958852"/>
    <n v="27.255389348202268"/>
  </r>
  <r>
    <x v="1"/>
    <s v="C649506"/>
    <s v="Mohan Industry"/>
    <x v="0"/>
    <x v="0"/>
    <b v="0"/>
    <d v="2015-02-08T00:00:00"/>
    <n v="2.6004048033287028E+16"/>
    <s v="EM163"/>
    <x v="3"/>
    <n v="1337.01"/>
    <n v="1511"/>
    <n v="5192"/>
    <n v="5602"/>
    <n v="1.3299591239156273E-4"/>
    <n v="62"/>
    <n v="9"/>
    <n v="1273"/>
    <n v="145921"/>
    <n v="133380.94"/>
    <n v="9127"/>
    <x v="1"/>
    <s v="Cross Checking"/>
    <s v="OP003"/>
    <x v="5548"/>
    <s v="MAIN FOLD WASH PRINTED BOOK MAIN PRINTED TEXTURED FLAP CARE SIZE TEXTURED PLAIN BOOK FOLD"/>
    <s v="08"/>
    <x v="2"/>
    <s v="2015"/>
    <s v="Q1"/>
    <x v="2"/>
    <n v="1.1067475901463764"/>
    <n v="23.809521599428777"/>
  </r>
  <r>
    <x v="3"/>
    <s v="C213990"/>
    <s v="Sharma Fabrics"/>
    <x v="2"/>
    <x v="1"/>
    <b v="0"/>
    <d v="2015-08-12T00:00:00"/>
    <n v="2.6008793132509108E+16"/>
    <s v="EM887"/>
    <x v="0"/>
    <n v="1178.76"/>
    <n v="129"/>
    <n v="5916"/>
    <n v="5957"/>
    <n v="5.2948990902839893E-5"/>
    <n v="72"/>
    <n v="4"/>
    <n v="7902"/>
    <n v="87086"/>
    <n v="53102.28"/>
    <n v="8257"/>
    <x v="2"/>
    <s v="Packing"/>
    <s v="OP004"/>
    <x v="5549"/>
    <s v="SIZE SIZE SIZE LABEL WASH FOLD HOME COSY NOC CARE TEXTURED CARE FLAP SIZE PLAIN"/>
    <s v="12"/>
    <x v="7"/>
    <s v="2015"/>
    <s v="Q3"/>
    <x v="7"/>
    <n v="1.2086620782272957"/>
    <n v="8.9142655699177435"/>
  </r>
  <r>
    <x v="1"/>
    <s v="C262062"/>
    <s v="Mohan Industry"/>
    <x v="0"/>
    <x v="2"/>
    <b v="0"/>
    <d v="2015-08-30T00:00:00"/>
    <n v="2.6007681665578508E+16"/>
    <s v="EM179"/>
    <x v="1"/>
    <n v="1732.25"/>
    <n v="4362"/>
    <n v="6510"/>
    <n v="5313"/>
    <n v="7.0899104723794401E-5"/>
    <n v="43"/>
    <n v="0"/>
    <n v="1403"/>
    <n v="159753"/>
    <n v="71104.36"/>
    <n v="7116"/>
    <x v="1"/>
    <s v="Cross Checking"/>
    <s v="OP003"/>
    <x v="5550"/>
    <s v="FLAP NOC BOOK COSY NOC NOC"/>
    <s v="30"/>
    <x v="7"/>
    <s v="2015"/>
    <s v="Q3"/>
    <x v="7"/>
    <n v="0.80933559194428761"/>
    <n v="13.38309053265575"/>
  </r>
  <r>
    <x v="3"/>
    <s v="C723825"/>
    <s v="Patel Textiles"/>
    <x v="1"/>
    <x v="3"/>
    <b v="1"/>
    <d v="2015-05-27T00:00:00"/>
    <n v="2.6007247389419568E+16"/>
    <s v="EM755"/>
    <x v="1"/>
    <n v="1289.0999999999999"/>
    <n v="632"/>
    <n v="5809"/>
    <n v="5985"/>
    <n v="7.9468216857957636E-5"/>
    <n v="11"/>
    <n v="6"/>
    <n v="1915"/>
    <n v="186527"/>
    <n v="79698.28"/>
    <n v="9812"/>
    <x v="2"/>
    <s v="Packing"/>
    <s v="OP004"/>
    <x v="5551"/>
    <s v="OFF LABEL FABRIC HOME CARE FABRIC HOME HOME FABRIC BOOK WHITE MAIN SATIN PLAIN BLACK"/>
    <s v="27"/>
    <x v="8"/>
    <s v="2015"/>
    <s v="Q2"/>
    <x v="8"/>
    <n v="0.18379281537176273"/>
    <n v="13.316337510442773"/>
  </r>
  <r>
    <x v="1"/>
    <s v="C970989"/>
    <s v="Gupta Manufacturing"/>
    <x v="0"/>
    <x v="3"/>
    <b v="1"/>
    <d v="2015-06-15T00:00:00"/>
    <n v="2.60025510798778E+16"/>
    <s v="EM414"/>
    <x v="0"/>
    <n v="1779.48"/>
    <n v="3438"/>
    <n v="5780"/>
    <n v="5207"/>
    <n v="7.7137045676389405E-5"/>
    <n v="23"/>
    <n v="9"/>
    <n v="496"/>
    <n v="120572"/>
    <n v="77360.36"/>
    <n v="7929"/>
    <x v="17"/>
    <s v="Printing"/>
    <s v="OP006"/>
    <x v="5552"/>
    <s v="PLAIN OFF PRINTED OFF SATIN WHITE FOLD BOOK BOOK"/>
    <s v="15"/>
    <x v="0"/>
    <s v="2015"/>
    <s v="Q2"/>
    <x v="0"/>
    <n v="0.44171307854810832"/>
    <n v="14.856992510082581"/>
  </r>
  <r>
    <x v="3"/>
    <s v="C976835"/>
    <s v="Sharma Fabrics"/>
    <x v="1"/>
    <x v="1"/>
    <b v="0"/>
    <d v="2015-02-01T00:00:00"/>
    <n v="2.6001584458030676E+16"/>
    <s v="EM485"/>
    <x v="1"/>
    <n v="1429.64"/>
    <n v="3032"/>
    <n v="5723"/>
    <n v="6255"/>
    <n v="9.4901357400619724E-5"/>
    <n v="88"/>
    <n v="9"/>
    <n v="9090"/>
    <n v="108576"/>
    <n v="95176.1"/>
    <n v="5722"/>
    <x v="1"/>
    <s v="Cross Checking"/>
    <s v="OP003"/>
    <x v="5553"/>
    <s v="WHITE PLAIN MAIN WHITE FABRIC HOME FOLD WHITE SATIN TEXTURED"/>
    <s v="01"/>
    <x v="2"/>
    <s v="2015"/>
    <s v="Q1"/>
    <x v="2"/>
    <n v="1.4068745003996801"/>
    <n v="15.216003197442047"/>
  </r>
  <r>
    <x v="3"/>
    <s v="C943953"/>
    <s v="Mohan Industry"/>
    <x v="1"/>
    <x v="1"/>
    <b v="0"/>
    <d v="2015-05-06T00:00:00"/>
    <n v="2.6001385767646956E+16"/>
    <s v="EM196"/>
    <x v="3"/>
    <n v="1572.78"/>
    <n v="2766"/>
    <n v="5448"/>
    <n v="6071"/>
    <n v="6.9558515773580936E-5"/>
    <n v="85"/>
    <n v="1"/>
    <n v="7231"/>
    <n v="187143"/>
    <n v="69759.89"/>
    <n v="6714"/>
    <x v="2"/>
    <s v="Packing"/>
    <s v="OP004"/>
    <x v="5554"/>
    <s v="TEXTURED LABEL PLAIN SIZE WHITE HOME PRINTED FOLD FOLD WHITE SATIN PLAIN FABRIC SATIN PRINTED"/>
    <s v="06"/>
    <x v="8"/>
    <s v="2015"/>
    <s v="Q2"/>
    <x v="8"/>
    <n v="1.4000988305056827"/>
    <n v="11.490675341788831"/>
  </r>
  <r>
    <x v="2"/>
    <s v="C703467"/>
    <s v="Mohan Industry"/>
    <x v="1"/>
    <x v="0"/>
    <b v="1"/>
    <d v="2015-04-12T00:00:00"/>
    <n v="2.600191026275902E+16"/>
    <s v="EM296"/>
    <x v="0"/>
    <n v="1324.38"/>
    <n v="1611"/>
    <n v="6899"/>
    <n v="5601"/>
    <n v="7.1129756977815218E-5"/>
    <n v="19"/>
    <n v="6"/>
    <n v="1777"/>
    <n v="98922"/>
    <n v="71335.679999999993"/>
    <n v="5047"/>
    <x v="46"/>
    <s v="Laser - Cutting"/>
    <s v="OP011"/>
    <x v="5555"/>
    <s v="HOME WHITE FABRIC FABRIC WHITE HOME FOLD CARE"/>
    <s v="12"/>
    <x v="5"/>
    <s v="2015"/>
    <s v="Q2"/>
    <x v="5"/>
    <n v="0.33922513836814855"/>
    <n v="12.736239957150508"/>
  </r>
  <r>
    <x v="0"/>
    <s v="C931417"/>
    <s v="Patel Textiles"/>
    <x v="2"/>
    <x v="2"/>
    <b v="1"/>
    <d v="2015-06-26T00:00:00"/>
    <n v="2.6009103209351488E+16"/>
    <s v="EM900"/>
    <x v="2"/>
    <n v="1858.27"/>
    <n v="3833"/>
    <n v="5417"/>
    <n v="6152"/>
    <n v="9.8787815973244228E-5"/>
    <n v="28"/>
    <n v="1"/>
    <n v="1277"/>
    <n v="159065"/>
    <n v="99073.81"/>
    <n v="5747"/>
    <x v="46"/>
    <s v="Laser - Cutting"/>
    <s v="OP011"/>
    <x v="5556"/>
    <s v="PLAIN TEXTURED HOME LABEL MAIN"/>
    <s v="26"/>
    <x v="0"/>
    <s v="2015"/>
    <s v="Q2"/>
    <x v="0"/>
    <n v="0.45513654096228867"/>
    <n v="16.104325422626786"/>
  </r>
  <r>
    <x v="3"/>
    <s v="C522232"/>
    <s v="Gupta Manufacturing"/>
    <x v="1"/>
    <x v="3"/>
    <b v="0"/>
    <d v="2015-11-21T00:00:00"/>
    <n v="2.6002729122840416E+16"/>
    <s v="EM922"/>
    <x v="1"/>
    <n v="1954.37"/>
    <n v="2113"/>
    <n v="6926"/>
    <n v="5570"/>
    <n v="6.8365090778801224E-5"/>
    <n v="61"/>
    <n v="5"/>
    <n v="8783"/>
    <n v="163915"/>
    <n v="68563.009999999995"/>
    <n v="7049"/>
    <x v="46"/>
    <s v="Laser - Cutting"/>
    <s v="OP011"/>
    <x v="5557"/>
    <s v="SATIN FABRIC WASH LABEL TEXTURED SATIN TEXTURED MAIN PLAIN PLAIN SATIN SIZE FABRIC"/>
    <s v="21"/>
    <x v="1"/>
    <s v="2015"/>
    <s v="Q4"/>
    <x v="1"/>
    <n v="1.0951526032315977"/>
    <n v="12.30933752244165"/>
  </r>
  <r>
    <x v="3"/>
    <s v="C146120"/>
    <s v="Mohan Industry"/>
    <x v="1"/>
    <x v="1"/>
    <b v="1"/>
    <d v="2015-04-06T00:00:00"/>
    <n v="2.6007946043009252E+16"/>
    <s v="EM957"/>
    <x v="1"/>
    <n v="1378.81"/>
    <n v="2572"/>
    <n v="5959"/>
    <n v="5859"/>
    <n v="1.3284987517418468E-4"/>
    <n v="88"/>
    <n v="5"/>
    <n v="9942"/>
    <n v="112851"/>
    <n v="133234.48000000001"/>
    <n v="9176"/>
    <x v="1"/>
    <s v="Cross Checking"/>
    <s v="OP003"/>
    <x v="5558"/>
    <s v="WHITE NOC LABEL PRINTED PLAIN BOOK SIZE BLACK SIZE TEXTURED LABEL"/>
    <s v="06"/>
    <x v="5"/>
    <s v="2015"/>
    <s v="Q2"/>
    <x v="5"/>
    <n v="1.5019627922853729"/>
    <n v="22.740139955623828"/>
  </r>
  <r>
    <x v="3"/>
    <s v="C921312"/>
    <s v="Gupta Manufacturing"/>
    <x v="2"/>
    <x v="3"/>
    <b v="0"/>
    <d v="2015-11-15T00:00:00"/>
    <n v="2.6007516203636104E+16"/>
    <s v="EM141"/>
    <x v="3"/>
    <n v="1591.45"/>
    <n v="2477"/>
    <n v="6899"/>
    <n v="6799"/>
    <n v="6.5881450998917562E-5"/>
    <n v="44"/>
    <n v="1"/>
    <n v="4361"/>
    <n v="73774"/>
    <n v="66072.179999999993"/>
    <n v="9120"/>
    <x v="2"/>
    <s v="Packing"/>
    <s v="OP004"/>
    <x v="5559"/>
    <s v="FOLD BOOK CARE SATIN SIZE OFF CARE SIZE FABRIC BLACK BLACK MAIN PLAIN"/>
    <s v="15"/>
    <x v="1"/>
    <s v="2015"/>
    <s v="Q4"/>
    <x v="1"/>
    <n v="0.64715399323429923"/>
    <n v="9.7179261656125888"/>
  </r>
  <r>
    <x v="0"/>
    <s v="C752154"/>
    <s v="Mohan Industry"/>
    <x v="0"/>
    <x v="3"/>
    <b v="1"/>
    <d v="2015-05-31T00:00:00"/>
    <n v="2.6009479376049644E+16"/>
    <s v="EM769"/>
    <x v="2"/>
    <n v="1293.6400000000001"/>
    <n v="2904"/>
    <n v="5040"/>
    <n v="6639"/>
    <n v="9.5937796873727974E-5"/>
    <n v="25"/>
    <n v="4"/>
    <n v="2447"/>
    <n v="138593"/>
    <n v="96215.54"/>
    <n v="9259"/>
    <x v="50"/>
    <s v="Cut  &amp; Fold"/>
    <s v="OP002"/>
    <x v="5560"/>
    <s v="CARE PLAIN WASH BLACK TEXTURED"/>
    <s v="31"/>
    <x v="8"/>
    <s v="2015"/>
    <s v="Q2"/>
    <x v="8"/>
    <n v="0.37656273535170959"/>
    <n v="14.492474770296731"/>
  </r>
  <r>
    <x v="0"/>
    <s v="C772552"/>
    <s v="Patel Textiles"/>
    <x v="0"/>
    <x v="3"/>
    <b v="0"/>
    <d v="2015-10-02T00:00:00"/>
    <n v="2.6006131751351108E+16"/>
    <s v="EM912"/>
    <x v="1"/>
    <n v="1792.8"/>
    <n v="597"/>
    <n v="6767"/>
    <n v="6542"/>
    <n v="1.4328186421747592E-4"/>
    <n v="66"/>
    <n v="3"/>
    <n v="2767"/>
    <n v="133012"/>
    <n v="143696.67000000001"/>
    <n v="8234"/>
    <x v="46"/>
    <s v="Laser - Cutting"/>
    <s v="OP011"/>
    <x v="5561"/>
    <s v="HOME SATIN HOME PLAIN NOC TEXTURED NOC LABEL COSY WHITE FLAP TEXTURED FLAP"/>
    <s v="02"/>
    <x v="10"/>
    <s v="2015"/>
    <s v="Q4"/>
    <x v="10"/>
    <n v="1.0088657902782023"/>
    <n v="21.96525068786304"/>
  </r>
  <r>
    <x v="0"/>
    <s v="C839994"/>
    <s v="Mohan Industry"/>
    <x v="0"/>
    <x v="1"/>
    <b v="0"/>
    <d v="2015-04-29T00:00:00"/>
    <n v="2.6007599402044292E+16"/>
    <s v="EM661"/>
    <x v="2"/>
    <n v="1225.06"/>
    <n v="3730"/>
    <n v="5938"/>
    <n v="6996"/>
    <n v="1.3678305847715424E-4"/>
    <n v="28"/>
    <n v="8"/>
    <n v="9458"/>
    <n v="54300"/>
    <n v="137179.04999999999"/>
    <n v="6128"/>
    <x v="1"/>
    <s v="Cross Checking"/>
    <s v="OP003"/>
    <x v="5562"/>
    <s v="BLACK WHITE PRINTED OFF CARE"/>
    <s v="29"/>
    <x v="5"/>
    <s v="2015"/>
    <s v="Q2"/>
    <x v="5"/>
    <n v="0.40022870211549461"/>
    <n v="19.608211835334476"/>
  </r>
  <r>
    <x v="2"/>
    <s v="C244611"/>
    <s v="Gupta Manufacturing"/>
    <x v="0"/>
    <x v="3"/>
    <b v="0"/>
    <d v="2015-06-01T00:00:00"/>
    <n v="2.6003691840869716E+16"/>
    <s v="EM281"/>
    <x v="1"/>
    <n v="1971.13"/>
    <n v="2360"/>
    <n v="6433"/>
    <n v="5947"/>
    <n v="1.4532402210219156E-4"/>
    <n v="98"/>
    <n v="4"/>
    <n v="8923"/>
    <n v="115228"/>
    <n v="145744.74"/>
    <n v="8374"/>
    <x v="2"/>
    <s v="Packing"/>
    <s v="OP004"/>
    <x v="5563"/>
    <s v="PRINTED HOME LABEL COSY PLAIN TEXTURED WHITE OFF FOLD FLAP"/>
    <s v="01"/>
    <x v="0"/>
    <s v="2015"/>
    <s v="Q2"/>
    <x v="0"/>
    <n v="1.6478896922818227"/>
    <n v="24.507270892887167"/>
  </r>
  <r>
    <x v="2"/>
    <s v="C317572"/>
    <s v="Patel Textiles"/>
    <x v="1"/>
    <x v="3"/>
    <b v="1"/>
    <d v="2015-01-29T00:00:00"/>
    <n v="2.600150142461326E+16"/>
    <s v="EM843"/>
    <x v="2"/>
    <n v="1575.6"/>
    <n v="3356"/>
    <n v="6355"/>
    <n v="6357"/>
    <n v="1.0005259439746253E-4"/>
    <n v="41"/>
    <n v="6"/>
    <n v="9541"/>
    <n v="79491"/>
    <n v="100342.25"/>
    <n v="5883"/>
    <x v="1"/>
    <s v="Cross Checking"/>
    <s v="OP003"/>
    <x v="5564"/>
    <s v="WASH PRINTED NOC MAIN WASH PRINTED PLAIN SATIN FLAP PRINTED"/>
    <s v="29"/>
    <x v="3"/>
    <s v="2015"/>
    <s v="Q1"/>
    <x v="3"/>
    <n v="0.64495831366997014"/>
    <n v="15.78452886581721"/>
  </r>
  <r>
    <x v="2"/>
    <s v="C223121"/>
    <s v="Patel Textiles"/>
    <x v="0"/>
    <x v="1"/>
    <b v="0"/>
    <d v="2015-06-30T00:00:00"/>
    <n v="2.6004878701083828E+16"/>
    <s v="EM365"/>
    <x v="3"/>
    <n v="1352.04"/>
    <n v="2208"/>
    <n v="5674"/>
    <n v="6909"/>
    <n v="1.1606230574837725E-4"/>
    <n v="44"/>
    <n v="3"/>
    <n v="228"/>
    <n v="69035"/>
    <n v="116398.31"/>
    <n v="7141"/>
    <x v="2"/>
    <s v="Packing"/>
    <s v="OP004"/>
    <x v="5565"/>
    <s v="MAIN PRINTED TEXTURED OFF SIZE FOLD FABRIC FOLD BLACK MAIN"/>
    <s v="30"/>
    <x v="0"/>
    <s v="2015"/>
    <s v="Q2"/>
    <x v="0"/>
    <n v="0.636850484874801"/>
    <n v="16.847345491388044"/>
  </r>
  <r>
    <x v="1"/>
    <s v="C506223"/>
    <s v="Sharma Fabrics"/>
    <x v="1"/>
    <x v="3"/>
    <b v="1"/>
    <d v="2015-11-08T00:00:00"/>
    <n v="2.6003590229721304E+16"/>
    <s v="EM236"/>
    <x v="0"/>
    <n v="1976.82"/>
    <n v="4095"/>
    <n v="6664"/>
    <n v="6648"/>
    <n v="1.3794597180423105E-4"/>
    <n v="87"/>
    <n v="5"/>
    <n v="1303"/>
    <n v="62277"/>
    <n v="138345.32999999999"/>
    <n v="8996"/>
    <x v="21"/>
    <s v="Cut  &amp; Fold"/>
    <s v="OP002"/>
    <x v="5566"/>
    <s v="FABRIC OFF OFF FLAP NOC WHITE PLAIN COSY COSY TEXTURED WASH SIZE"/>
    <s v="08"/>
    <x v="1"/>
    <s v="2015"/>
    <s v="Q4"/>
    <x v="1"/>
    <n v="1.3086642599277978"/>
    <n v="20.810067689530683"/>
  </r>
  <r>
    <x v="2"/>
    <s v="C779567"/>
    <s v="Mohan Industry"/>
    <x v="2"/>
    <x v="0"/>
    <b v="0"/>
    <d v="2015-07-14T00:00:00"/>
    <n v="2.6003441260511176E+16"/>
    <s v="EM947"/>
    <x v="3"/>
    <n v="1789.5"/>
    <n v="47"/>
    <n v="5697"/>
    <n v="6453"/>
    <n v="1.4444753954845916E-4"/>
    <n v="14"/>
    <n v="1"/>
    <n v="7667"/>
    <n v="59738"/>
    <n v="144865.72"/>
    <n v="9785"/>
    <x v="1"/>
    <s v="Cross Checking"/>
    <s v="OP003"/>
    <x v="5567"/>
    <s v="PRINTED NOC BLACK BLACK PLAIN COSY WHITE CARE LABEL BOOK PLAIN NOC FOLD WHITE"/>
    <s v="14"/>
    <x v="11"/>
    <s v="2015"/>
    <s v="Q3"/>
    <x v="11"/>
    <n v="0.21695335502866886"/>
    <n v="22.449359987602666"/>
  </r>
  <r>
    <x v="3"/>
    <s v="C379317"/>
    <s v="Gupta Manufacturing"/>
    <x v="1"/>
    <x v="1"/>
    <b v="1"/>
    <d v="2015-09-27T00:00:00"/>
    <n v="2.6009536151390016E+16"/>
    <s v="EM779"/>
    <x v="2"/>
    <n v="1004.61"/>
    <n v="867"/>
    <n v="5351"/>
    <n v="5553"/>
    <n v="7.8953706382967379E-5"/>
    <n v="11"/>
    <n v="4"/>
    <n v="6035"/>
    <n v="55699"/>
    <n v="79182.28"/>
    <n v="7374"/>
    <x v="2"/>
    <s v="Packing"/>
    <s v="OP004"/>
    <x v="5568"/>
    <s v="FLAP COSY MAIN WASH BOOK FABRIC PLAIN HOME HOME"/>
    <s v="27"/>
    <x v="4"/>
    <s v="2015"/>
    <s v="Q3"/>
    <x v="4"/>
    <n v="0.19809112191608139"/>
    <n v="14.259369710066631"/>
  </r>
  <r>
    <x v="1"/>
    <s v="C599773"/>
    <s v="Mohan Industry"/>
    <x v="1"/>
    <x v="2"/>
    <b v="1"/>
    <d v="2015-06-17T00:00:00"/>
    <n v="2.6006311308846264E+16"/>
    <s v="EM813"/>
    <x v="2"/>
    <n v="1467.86"/>
    <n v="3710"/>
    <n v="5272"/>
    <n v="6481"/>
    <n v="6.0742857399018295E-5"/>
    <n v="95"/>
    <n v="1"/>
    <n v="5745"/>
    <n v="110010"/>
    <n v="60918.71"/>
    <n v="5279"/>
    <x v="53"/>
    <s v="Weaving"/>
    <s v="OP001"/>
    <x v="5569"/>
    <s v="LABEL CARE LABEL TEXTURED FABRIC WHITE TEXTURED NOC COSY OFF LABEL NOC PLAIN"/>
    <s v="17"/>
    <x v="0"/>
    <s v="2015"/>
    <s v="Q2"/>
    <x v="0"/>
    <n v="1.4658231754358895"/>
    <n v="9.3995849405955862"/>
  </r>
  <r>
    <x v="1"/>
    <s v="C522009"/>
    <s v="Mohan Industry"/>
    <x v="2"/>
    <x v="3"/>
    <b v="1"/>
    <d v="2015-08-10T00:00:00"/>
    <n v="2.6002418412135824E+16"/>
    <s v="EM113"/>
    <x v="1"/>
    <n v="1646.38"/>
    <n v="4793"/>
    <n v="5093"/>
    <n v="6692"/>
    <n v="1.3553997723885804E-4"/>
    <n v="66"/>
    <n v="7"/>
    <n v="1987"/>
    <n v="64576"/>
    <n v="135932.37"/>
    <n v="5259"/>
    <x v="14"/>
    <s v="Ultrasonic"/>
    <s v="OP009"/>
    <x v="5570"/>
    <s v="OFF SATIN PLAIN PLAIN BLACK LABEL CARE LABEL BOOK NOC PLAIN"/>
    <s v="10"/>
    <x v="7"/>
    <s v="2015"/>
    <s v="Q3"/>
    <x v="7"/>
    <n v="0.98625224148236701"/>
    <n v="20.312667364016736"/>
  </r>
  <r>
    <x v="2"/>
    <s v="C674126"/>
    <s v="Sharma Fabrics"/>
    <x v="1"/>
    <x v="3"/>
    <b v="1"/>
    <d v="2015-01-23T00:00:00"/>
    <n v="2.6004596117635936E+16"/>
    <s v="EM649"/>
    <x v="2"/>
    <n v="1127.5899999999999"/>
    <n v="2405"/>
    <n v="5726"/>
    <n v="6084"/>
    <n v="1.2574267076832031E-4"/>
    <n v="30"/>
    <n v="7"/>
    <n v="3411"/>
    <n v="84828"/>
    <n v="126106.7"/>
    <n v="5929"/>
    <x v="55"/>
    <s v="Printing"/>
    <s v="OP006"/>
    <x v="5571"/>
    <s v="BOOK LABEL NOC BOOK PLAIN SATIN CARE"/>
    <s v="23"/>
    <x v="3"/>
    <s v="2015"/>
    <s v="Q1"/>
    <x v="3"/>
    <n v="0.49309664694280081"/>
    <n v="20.727596975673897"/>
  </r>
  <r>
    <x v="2"/>
    <s v="C670382"/>
    <s v="Patel Textiles"/>
    <x v="2"/>
    <x v="3"/>
    <b v="0"/>
    <d v="2015-09-09T00:00:00"/>
    <n v="2.6005144088083188E+16"/>
    <s v="EM315"/>
    <x v="2"/>
    <n v="1368.05"/>
    <n v="4404"/>
    <n v="6000"/>
    <n v="5729"/>
    <n v="9.1995908771443178E-5"/>
    <n v="36"/>
    <n v="9"/>
    <n v="5157"/>
    <n v="129824"/>
    <n v="92262.24"/>
    <n v="9588"/>
    <x v="24"/>
    <s v="Cut  &amp; Fold"/>
    <s v="OP002"/>
    <x v="5572"/>
    <s v="BLACK MAIN SATIN PLAIN SATIN FLAP COSY FLAP TEXTURED"/>
    <s v="09"/>
    <x v="4"/>
    <s v="2015"/>
    <s v="Q3"/>
    <x v="4"/>
    <n v="0.62838191656484554"/>
    <n v="16.104423110490487"/>
  </r>
  <r>
    <x v="3"/>
    <s v="C320515"/>
    <s v="Sharma Fabrics"/>
    <x v="2"/>
    <x v="0"/>
    <b v="1"/>
    <d v="2015-05-09T00:00:00"/>
    <n v="2.600904393042256E+16"/>
    <s v="EM165"/>
    <x v="2"/>
    <n v="1215.56"/>
    <n v="1905"/>
    <n v="6431"/>
    <n v="6485"/>
    <n v="1.2250427602925228E-4"/>
    <n v="2"/>
    <n v="8"/>
    <n v="603"/>
    <n v="165040"/>
    <n v="122858.93"/>
    <n v="5244"/>
    <x v="1"/>
    <s v="Cross Checking"/>
    <s v="OP003"/>
    <x v="5573"/>
    <s v="CARE TEXTURED HOME LABEL COSY BOOK BOOK WHITE FLAP PRINTED HOME"/>
    <s v="09"/>
    <x v="8"/>
    <s v="2015"/>
    <s v="Q2"/>
    <x v="8"/>
    <n v="3.0840400925212026E-2"/>
    <n v="18.945093292212796"/>
  </r>
  <r>
    <x v="3"/>
    <s v="C948444"/>
    <s v="Patel Textiles"/>
    <x v="2"/>
    <x v="1"/>
    <b v="0"/>
    <d v="2015-09-17T00:00:00"/>
    <n v="2.6008092881034648E+16"/>
    <s v="EM714"/>
    <x v="3"/>
    <n v="1966.89"/>
    <n v="4096"/>
    <n v="5710"/>
    <n v="6098"/>
    <n v="8.9441234638384487E-5"/>
    <n v="34"/>
    <n v="0"/>
    <n v="5047"/>
    <n v="91071"/>
    <n v="89700.17"/>
    <n v="9433"/>
    <x v="2"/>
    <s v="Packing"/>
    <s v="OP004"/>
    <x v="5574"/>
    <s v="SATIN WHITE TEXTURED MAIN SIZE LABEL"/>
    <s v="17"/>
    <x v="4"/>
    <s v="2015"/>
    <s v="Q3"/>
    <x v="4"/>
    <n v="0.55755985569039024"/>
    <n v="14.709768776648081"/>
  </r>
  <r>
    <x v="0"/>
    <s v="C981346"/>
    <s v="Mohan Industry"/>
    <x v="0"/>
    <x v="3"/>
    <b v="0"/>
    <d v="2015-11-03T00:00:00"/>
    <n v="2.6002969630001048E+16"/>
    <s v="EM148"/>
    <x v="0"/>
    <n v="1559.44"/>
    <n v="2928"/>
    <n v="6917"/>
    <n v="6282"/>
    <n v="1.1271960298452486E-4"/>
    <n v="42"/>
    <n v="0"/>
    <n v="1762"/>
    <n v="190204"/>
    <n v="113045.93"/>
    <n v="7186"/>
    <x v="5"/>
    <s v="Cut  &amp; Fold"/>
    <s v="OP002"/>
    <x v="5575"/>
    <s v="CARE SATIN FABRIC COSY SATIN WASH FABRIC COSY PRINTED FABRIC"/>
    <s v="03"/>
    <x v="1"/>
    <s v="2015"/>
    <s v="Q4"/>
    <x v="1"/>
    <n v="0.66857688634192936"/>
    <n v="17.995213307863736"/>
  </r>
  <r>
    <x v="0"/>
    <s v="C765049"/>
    <s v="Mohan Industry"/>
    <x v="1"/>
    <x v="3"/>
    <b v="0"/>
    <d v="2015-12-17T00:00:00"/>
    <n v="2.6001313501755424E+16"/>
    <s v="EM739"/>
    <x v="0"/>
    <n v="1369.52"/>
    <n v="2776"/>
    <n v="6696"/>
    <n v="5494"/>
    <n v="1.0196321309252564E-4"/>
    <n v="9"/>
    <n v="6"/>
    <n v="4828"/>
    <n v="166070"/>
    <n v="102258.4"/>
    <n v="8092"/>
    <x v="67"/>
    <s v="Cut  &amp; Fold"/>
    <s v="OP002"/>
    <x v="5576"/>
    <s v="SIZE TEXTURED FABRIC PRINTED CARE PLAIN BLACK TEXTURED PLAIN NOC PRINTED"/>
    <s v="17"/>
    <x v="9"/>
    <s v="2015"/>
    <s v="Q4"/>
    <x v="9"/>
    <n v="0.16381507098653078"/>
    <n v="18.612741172187839"/>
  </r>
  <r>
    <x v="2"/>
    <s v="C847065"/>
    <s v="Gupta Manufacturing"/>
    <x v="2"/>
    <x v="1"/>
    <b v="1"/>
    <d v="2015-02-24T00:00:00"/>
    <n v="2.6005980405394924E+16"/>
    <s v="EM695"/>
    <x v="3"/>
    <n v="1800.7"/>
    <n v="2208"/>
    <n v="6376"/>
    <n v="5737"/>
    <n v="9.8281082982178261E-5"/>
    <n v="49"/>
    <n v="4"/>
    <n v="3974"/>
    <n v="163001"/>
    <n v="98565.61"/>
    <n v="7228"/>
    <x v="1"/>
    <s v="Cross Checking"/>
    <s v="OP003"/>
    <x v="5577"/>
    <s v="WHITE CARE HOME FLAP FLAP COSY BLACK COSY WASH FOLD COSY"/>
    <s v="24"/>
    <x v="2"/>
    <s v="2015"/>
    <s v="Q1"/>
    <x v="2"/>
    <n v="0.85410493289175526"/>
    <n v="17.180688513160188"/>
  </r>
  <r>
    <x v="2"/>
    <s v="C789552"/>
    <s v="Mohan Industry"/>
    <x v="0"/>
    <x v="1"/>
    <b v="1"/>
    <d v="2015-06-22T00:00:00"/>
    <n v="2.6009425086339912E+16"/>
    <s v="EM204"/>
    <x v="0"/>
    <n v="1348.2"/>
    <n v="3921"/>
    <n v="5759"/>
    <n v="5767"/>
    <n v="1.2950623512380811E-4"/>
    <n v="24"/>
    <n v="8"/>
    <n v="2112"/>
    <n v="65913"/>
    <n v="129881.16"/>
    <n v="8702"/>
    <x v="2"/>
    <s v="Packing"/>
    <s v="OP004"/>
    <x v="5578"/>
    <s v="TEXTURED WASH COSY FOLD SIZE SATIN FLAP BLACK CARE PLAIN COSY"/>
    <s v="22"/>
    <x v="0"/>
    <s v="2015"/>
    <s v="Q2"/>
    <x v="0"/>
    <n v="0.41616091555401424"/>
    <n v="22.52144269117392"/>
  </r>
  <r>
    <x v="1"/>
    <s v="C247983"/>
    <s v="Patel Textiles"/>
    <x v="0"/>
    <x v="1"/>
    <b v="1"/>
    <d v="2015-06-10T00:00:00"/>
    <n v="2.6008855190038256E+16"/>
    <s v="EM128"/>
    <x v="0"/>
    <n v="1333.71"/>
    <n v="1477"/>
    <n v="6133"/>
    <n v="6479"/>
    <n v="1.107134309196588E-4"/>
    <n v="58"/>
    <n v="9"/>
    <n v="8126"/>
    <n v="64224"/>
    <n v="111033.95"/>
    <n v="5621"/>
    <x v="1"/>
    <s v="Cross Checking"/>
    <s v="OP003"/>
    <x v="5579"/>
    <s v="TEXTURED SATIN FABRIC WASH SIZE SIZE WASH"/>
    <s v="10"/>
    <x v="0"/>
    <s v="2015"/>
    <s v="Q2"/>
    <x v="0"/>
    <n v="0.895199876524155"/>
    <n v="17.137513505170549"/>
  </r>
  <r>
    <x v="3"/>
    <s v="C937390"/>
    <s v="Patel Textiles"/>
    <x v="2"/>
    <x v="1"/>
    <b v="1"/>
    <d v="2015-05-23T00:00:00"/>
    <n v="2.600695279935632E+16"/>
    <s v="EM475"/>
    <x v="1"/>
    <n v="1334.48"/>
    <n v="3657"/>
    <n v="5401"/>
    <n v="6548"/>
    <n v="7.7010970667750316E-5"/>
    <n v="39"/>
    <n v="9"/>
    <n v="8934"/>
    <n v="76290"/>
    <n v="77233.919999999998"/>
    <n v="8217"/>
    <x v="2"/>
    <s v="Packing"/>
    <s v="OP004"/>
    <x v="5580"/>
    <s v="HOME NOC CARE MAIN FABRIC TEXTURED PRINTED HOME"/>
    <s v="23"/>
    <x v="8"/>
    <s v="2015"/>
    <s v="Q2"/>
    <x v="8"/>
    <n v="0.59560171044593768"/>
    <n v="11.795039706780695"/>
  </r>
  <r>
    <x v="3"/>
    <s v="C365284"/>
    <s v="Gupta Manufacturing"/>
    <x v="0"/>
    <x v="3"/>
    <b v="0"/>
    <d v="2015-07-26T00:00:00"/>
    <n v="2.6001464231129728E+16"/>
    <s v="EM825"/>
    <x v="2"/>
    <n v="1591.46"/>
    <n v="2902"/>
    <n v="6947"/>
    <n v="5273"/>
    <n v="1.4946898230396577E-4"/>
    <n v="21"/>
    <n v="8"/>
    <n v="2413"/>
    <n v="64322"/>
    <n v="149901.70000000001"/>
    <n v="6410"/>
    <x v="17"/>
    <s v="Printing"/>
    <s v="OP006"/>
    <x v="5581"/>
    <s v="WASH OFF BLACK COSY CARE WHITE OFF SIZE WHITE COSY COSY FLAP COSY PRINTED WASH"/>
    <s v="26"/>
    <x v="11"/>
    <s v="2015"/>
    <s v="Q3"/>
    <x v="11"/>
    <n v="0.39825526265882799"/>
    <n v="28.428162336430876"/>
  </r>
  <r>
    <x v="1"/>
    <s v="C439651"/>
    <s v="Gupta Manufacturing"/>
    <x v="1"/>
    <x v="2"/>
    <b v="0"/>
    <d v="2015-05-09T00:00:00"/>
    <n v="2.600906466439544E+16"/>
    <s v="EM744"/>
    <x v="3"/>
    <n v="1165.53"/>
    <n v="4023"/>
    <n v="5252"/>
    <n v="6255"/>
    <n v="6.0402313285600826E-5"/>
    <n v="82"/>
    <n v="3"/>
    <n v="7672"/>
    <n v="83054"/>
    <n v="60577.18"/>
    <n v="5785"/>
    <x v="17"/>
    <s v="Printing"/>
    <s v="OP006"/>
    <x v="5582"/>
    <s v="MAIN FABRIC FABRIC MAIN FABRIC FABRIC WASH BOOK SIZE WASH SATIN BLACK SIZE BOOK"/>
    <s v="09"/>
    <x v="8"/>
    <s v="2015"/>
    <s v="Q2"/>
    <x v="8"/>
    <n v="1.310951239008793"/>
    <n v="9.6846011191047161"/>
  </r>
  <r>
    <x v="3"/>
    <s v="C809561"/>
    <s v="Sharma Fabrics"/>
    <x v="2"/>
    <x v="3"/>
    <b v="0"/>
    <d v="2015-06-23T00:00:00"/>
    <n v="2.600833162274794E+16"/>
    <s v="EM489"/>
    <x v="1"/>
    <n v="1128.56"/>
    <n v="118"/>
    <n v="5992"/>
    <n v="6712"/>
    <n v="9.3773183501737986E-5"/>
    <n v="74"/>
    <n v="0"/>
    <n v="1374"/>
    <n v="142987"/>
    <n v="94044.66"/>
    <n v="6159"/>
    <x v="17"/>
    <s v="Printing"/>
    <s v="OP006"/>
    <x v="5583"/>
    <s v="PRINTED BLACK PLAIN LABEL FABRIC HOME COSY LABEL NOC TEXTURED PLAIN BLACK OFF"/>
    <s v="23"/>
    <x v="0"/>
    <s v="2015"/>
    <s v="Q2"/>
    <x v="0"/>
    <n v="1.102502979737783"/>
    <n v="14.011421334922527"/>
  </r>
  <r>
    <x v="3"/>
    <s v="C370048"/>
    <s v="Mohan Industry"/>
    <x v="0"/>
    <x v="2"/>
    <b v="0"/>
    <d v="2015-05-03T00:00:00"/>
    <n v="2.6005722040334348E+16"/>
    <s v="EM477"/>
    <x v="2"/>
    <n v="1734.49"/>
    <n v="1229"/>
    <n v="6651"/>
    <n v="5801"/>
    <n v="9.6213329198445124E-5"/>
    <n v="38"/>
    <n v="6"/>
    <n v="7276"/>
    <n v="180176"/>
    <n v="96491.87"/>
    <n v="6256"/>
    <x v="78"/>
    <s v="Cut  &amp; Fold"/>
    <s v="OP002"/>
    <x v="5584"/>
    <s v="CARE FOLD TEXTURED FABRIC SIZE OFF OFF FLAP NOC BLACK MAIN FABRIC"/>
    <s v="03"/>
    <x v="8"/>
    <s v="2015"/>
    <s v="Q2"/>
    <x v="8"/>
    <n v="0.65505947250474061"/>
    <n v="16.633661437683156"/>
  </r>
  <r>
    <x v="3"/>
    <s v="C492167"/>
    <s v="Sharma Fabrics"/>
    <x v="0"/>
    <x v="2"/>
    <b v="0"/>
    <d v="2015-07-12T00:00:00"/>
    <n v="2.600545515998732E+16"/>
    <s v="EM227"/>
    <x v="0"/>
    <n v="1142.06"/>
    <n v="3614"/>
    <n v="6314"/>
    <n v="5130"/>
    <n v="6.0791666096209725E-5"/>
    <n v="59"/>
    <n v="2"/>
    <n v="6640"/>
    <n v="114353"/>
    <n v="60967.66"/>
    <n v="5075"/>
    <x v="78"/>
    <s v="Cut  &amp; Fold"/>
    <s v="OP002"/>
    <x v="5585"/>
    <s v="MAIN LABEL LABEL LABEL PLAIN LABEL"/>
    <s v="12"/>
    <x v="11"/>
    <s v="2015"/>
    <s v="Q3"/>
    <x v="11"/>
    <n v="1.1500974658869396"/>
    <n v="11.884534113060429"/>
  </r>
  <r>
    <x v="1"/>
    <s v="C800375"/>
    <s v="Sharma Fabrics"/>
    <x v="2"/>
    <x v="1"/>
    <b v="1"/>
    <d v="2015-11-26T00:00:00"/>
    <n v="2.600382713121172E+16"/>
    <s v="EM216"/>
    <x v="2"/>
    <n v="1102.23"/>
    <n v="1585"/>
    <n v="5016"/>
    <n v="5621"/>
    <n v="1.461860066281985E-4"/>
    <n v="12"/>
    <n v="6"/>
    <n v="3422"/>
    <n v="165499"/>
    <n v="146609.22"/>
    <n v="6113"/>
    <x v="78"/>
    <s v="Cut  &amp; Fold"/>
    <s v="OP002"/>
    <x v="5586"/>
    <s v="COSY SATIN COSY BOOK LABEL FABRIC OFF COSY FABRIC COSY CARE PRINTED FOLD"/>
    <s v="26"/>
    <x v="1"/>
    <s v="2015"/>
    <s v="Q4"/>
    <x v="1"/>
    <n v="0.21348514499199431"/>
    <n v="26.08240882405266"/>
  </r>
  <r>
    <x v="2"/>
    <s v="C816552"/>
    <s v="Mohan Industry"/>
    <x v="1"/>
    <x v="0"/>
    <b v="0"/>
    <d v="2015-04-28T00:00:00"/>
    <n v="2.6005041730907656E+16"/>
    <s v="EM790"/>
    <x v="2"/>
    <n v="1609.79"/>
    <n v="1481"/>
    <n v="5289"/>
    <n v="5773"/>
    <n v="1.4102903622974485E-4"/>
    <n v="21"/>
    <n v="8"/>
    <n v="423"/>
    <n v="196832"/>
    <n v="141437.32"/>
    <n v="9505"/>
    <x v="27"/>
    <s v="Cut  &amp; Fold"/>
    <s v="OP002"/>
    <x v="5587"/>
    <s v="BLACK OFF FOLD PRINTED PRINTED MAIN PLAIN FABRIC"/>
    <s v="28"/>
    <x v="5"/>
    <s v="2015"/>
    <s v="Q2"/>
    <x v="5"/>
    <n v="0.3637623419366014"/>
    <n v="24.499795600207865"/>
  </r>
  <r>
    <x v="1"/>
    <s v="C526430"/>
    <s v="Sharma Fabrics"/>
    <x v="2"/>
    <x v="1"/>
    <b v="1"/>
    <d v="2015-08-23T00:00:00"/>
    <n v="2.6005435828032512E+16"/>
    <s v="EM309"/>
    <x v="0"/>
    <n v="1730.42"/>
    <n v="4685"/>
    <n v="6780"/>
    <n v="5272"/>
    <n v="1.4842417705007228E-4"/>
    <n v="20"/>
    <n v="8"/>
    <n v="7823"/>
    <n v="83500"/>
    <n v="148853.87"/>
    <n v="8959"/>
    <x v="27"/>
    <s v="Cut  &amp; Fold"/>
    <s v="OP002"/>
    <x v="5588"/>
    <s v="COSY OFF MAIN BLACK WASH FOLD SATIN PRINTED PLAIN"/>
    <s v="23"/>
    <x v="7"/>
    <s v="2015"/>
    <s v="Q3"/>
    <x v="7"/>
    <n v="0.37936267071320184"/>
    <n v="28.234800834597873"/>
  </r>
  <r>
    <x v="2"/>
    <s v="C487357"/>
    <s v="Sharma Fabrics"/>
    <x v="2"/>
    <x v="2"/>
    <b v="0"/>
    <d v="2015-05-08T00:00:00"/>
    <n v="2.6009733423203732E+16"/>
    <s v="EM402"/>
    <x v="3"/>
    <n v="1596.7"/>
    <n v="4535"/>
    <n v="5435"/>
    <n v="6719"/>
    <n v="1.4389885799986831E-4"/>
    <n v="42"/>
    <n v="5"/>
    <n v="3251"/>
    <n v="198721"/>
    <n v="144315.45000000001"/>
    <n v="5714"/>
    <x v="27"/>
    <s v="Cut  &amp; Fold"/>
    <s v="OP002"/>
    <x v="5589"/>
    <s v="PLAIN MAIN SATIN TEXTURED LABEL TEXTURED FABRIC COSY SIZE SIZE BLACK WASH NOC BLACK"/>
    <s v="08"/>
    <x v="8"/>
    <s v="2015"/>
    <s v="Q2"/>
    <x v="8"/>
    <n v="0.62509301979461229"/>
    <n v="21.478709629409138"/>
  </r>
  <r>
    <x v="0"/>
    <s v="C115904"/>
    <s v="Patel Textiles"/>
    <x v="0"/>
    <x v="2"/>
    <b v="1"/>
    <d v="2015-09-03T00:00:00"/>
    <n v="2.6005647062920136E+16"/>
    <s v="EM958"/>
    <x v="2"/>
    <n v="1310.5899999999999"/>
    <n v="2892"/>
    <n v="5763"/>
    <n v="5919"/>
    <n v="8.4981934461337687E-5"/>
    <n v="68"/>
    <n v="9"/>
    <n v="4328"/>
    <n v="105126"/>
    <n v="85227.96"/>
    <n v="7557"/>
    <x v="27"/>
    <s v="Cut  &amp; Fold"/>
    <s v="OP002"/>
    <x v="5590"/>
    <s v="TEXTURED WASH FOLD COSY FOLD TEXTURED PRINTED"/>
    <s v="03"/>
    <x v="4"/>
    <s v="2015"/>
    <s v="Q3"/>
    <x v="4"/>
    <n v="1.1488427099172158"/>
    <n v="14.399047136340599"/>
  </r>
  <r>
    <x v="1"/>
    <s v="C303815"/>
    <s v="Patel Textiles"/>
    <x v="1"/>
    <x v="1"/>
    <b v="0"/>
    <d v="2015-04-09T00:00:00"/>
    <n v="2.6002561378845084E+16"/>
    <s v="EM926"/>
    <x v="2"/>
    <n v="1546.76"/>
    <n v="4924"/>
    <n v="6755"/>
    <n v="5078"/>
    <n v="1.2404296148347025E-4"/>
    <n v="25"/>
    <n v="8"/>
    <n v="4278"/>
    <n v="76092"/>
    <n v="124402.07"/>
    <n v="5704"/>
    <x v="1"/>
    <s v="Cross Checking"/>
    <s v="OP003"/>
    <x v="5591"/>
    <s v="HOME PRINTED TEXTURED LABEL LABEL SATIN FOLD PLAIN MAIN TEXTURED SIZE FOLD SATIN SATIN NOC"/>
    <s v="09"/>
    <x v="5"/>
    <s v="2015"/>
    <s v="Q2"/>
    <x v="5"/>
    <n v="0.49231981094919264"/>
    <n v="24.49824143363529"/>
  </r>
  <r>
    <x v="3"/>
    <s v="C429134"/>
    <s v="Sharma Fabrics"/>
    <x v="2"/>
    <x v="0"/>
    <b v="0"/>
    <d v="2015-12-13T00:00:00"/>
    <n v="2.6003786519709736E+16"/>
    <s v="EM853"/>
    <x v="1"/>
    <n v="1252.75"/>
    <n v="4661"/>
    <n v="6202"/>
    <n v="5281"/>
    <n v="1.1976365023247088E-4"/>
    <n v="81"/>
    <n v="4"/>
    <n v="684"/>
    <n v="150882"/>
    <n v="120110.37"/>
    <n v="6646"/>
    <x v="1"/>
    <s v="Cross Checking"/>
    <s v="OP003"/>
    <x v="5592"/>
    <s v="SIZE MAIN TEXTURED MAIN LABEL PLAIN BOOK LABEL FLAP PLAIN LABEL WASH FLAP FABRIC WASH"/>
    <s v="13"/>
    <x v="9"/>
    <s v="2015"/>
    <s v="Q4"/>
    <x v="9"/>
    <n v="1.5338004165877674"/>
    <n v="22.743868585495171"/>
  </r>
  <r>
    <x v="1"/>
    <s v="C373524"/>
    <s v="Mohan Industry"/>
    <x v="0"/>
    <x v="0"/>
    <b v="1"/>
    <d v="2015-07-17T00:00:00"/>
    <n v="2.6002721960901688E+16"/>
    <s v="EM459"/>
    <x v="0"/>
    <n v="1597.66"/>
    <n v="1127"/>
    <n v="5531"/>
    <n v="6838"/>
    <n v="1.4131336309397639E-4"/>
    <n v="36"/>
    <n v="5"/>
    <n v="7541"/>
    <n v="88022"/>
    <n v="141722.47"/>
    <n v="5348"/>
    <x v="1"/>
    <s v="Cross Checking"/>
    <s v="OP003"/>
    <x v="5593"/>
    <s v="PRINTED PLAIN WHITE WASH FABRIC FABRIC COSY TEXTURED FABRIC SATIN BLACK"/>
    <s v="17"/>
    <x v="11"/>
    <s v="2015"/>
    <s v="Q3"/>
    <x v="11"/>
    <n v="0.52646972799064051"/>
    <n v="20.725719508628256"/>
  </r>
  <r>
    <x v="3"/>
    <s v="C411352"/>
    <s v="Patel Textiles"/>
    <x v="2"/>
    <x v="1"/>
    <b v="0"/>
    <d v="2015-01-25T00:00:00"/>
    <n v="2.6009596890361556E+16"/>
    <s v="EM750"/>
    <x v="0"/>
    <n v="1788.25"/>
    <n v="4377"/>
    <n v="6895"/>
    <n v="6232"/>
    <n v="1.3623838532412437E-4"/>
    <n v="90"/>
    <n v="9"/>
    <n v="4521"/>
    <n v="119111"/>
    <n v="136632.79999999999"/>
    <n v="9013"/>
    <x v="1"/>
    <s v="Cross Checking"/>
    <s v="OP003"/>
    <x v="5594"/>
    <s v="MAIN HOME HOME LABEL MAIN PRINTED NOC WASH"/>
    <s v="25"/>
    <x v="3"/>
    <s v="2015"/>
    <s v="Q1"/>
    <x v="3"/>
    <n v="1.4441591784338896"/>
    <n v="21.924390243902437"/>
  </r>
  <r>
    <x v="1"/>
    <s v="C139427"/>
    <s v="Sharma Fabrics"/>
    <x v="0"/>
    <x v="3"/>
    <b v="1"/>
    <d v="2015-02-23T00:00:00"/>
    <n v="2.6007442231761744E+16"/>
    <s v="EM221"/>
    <x v="1"/>
    <n v="1993.25"/>
    <n v="2087"/>
    <n v="6399"/>
    <n v="5097"/>
    <n v="8.5026176379506902E-5"/>
    <n v="7"/>
    <n v="8"/>
    <n v="5618"/>
    <n v="147813"/>
    <n v="85272.33"/>
    <n v="8807"/>
    <x v="2"/>
    <s v="Packing"/>
    <s v="OP004"/>
    <x v="5595"/>
    <s v="SIZE FLAP PLAIN FOLD NOC SIZE BOOK PLAIN WHITE HOME BOOK FOLD SATIN TEXTURED COSY"/>
    <s v="23"/>
    <x v="2"/>
    <s v="2015"/>
    <s v="Q1"/>
    <x v="2"/>
    <n v="0.13733568765940748"/>
    <n v="16.729905826957033"/>
  </r>
  <r>
    <x v="0"/>
    <s v="C995554"/>
    <s v="Sharma Fabrics"/>
    <x v="1"/>
    <x v="1"/>
    <b v="0"/>
    <d v="2015-07-28T00:00:00"/>
    <n v="2.6001762602831716E+16"/>
    <s v="EM790"/>
    <x v="2"/>
    <n v="1370.36"/>
    <n v="2841"/>
    <n v="6061"/>
    <n v="5884"/>
    <n v="7.7363759332781898E-5"/>
    <n v="69"/>
    <n v="7"/>
    <n v="1727"/>
    <n v="160033"/>
    <n v="77587.73"/>
    <n v="9120"/>
    <x v="2"/>
    <s v="Packing"/>
    <s v="OP004"/>
    <x v="5596"/>
    <s v="CARE BLACK PRINTED FOLD SATIN"/>
    <s v="28"/>
    <x v="11"/>
    <s v="2015"/>
    <s v="Q3"/>
    <x v="11"/>
    <n v="1.1726716519374574"/>
    <n v="13.186221957851801"/>
  </r>
  <r>
    <x v="3"/>
    <s v="C954269"/>
    <s v="Sharma Fabrics"/>
    <x v="0"/>
    <x v="0"/>
    <b v="1"/>
    <d v="2015-05-29T00:00:00"/>
    <n v="2.6009874120275896E+16"/>
    <s v="EM353"/>
    <x v="1"/>
    <n v="1950.06"/>
    <n v="4052"/>
    <n v="6548"/>
    <n v="6339"/>
    <n v="1.0574123559120601E-4"/>
    <n v="0"/>
    <n v="5"/>
    <n v="5345"/>
    <n v="120915"/>
    <n v="106047.36"/>
    <n v="8245"/>
    <x v="2"/>
    <s v="Packing"/>
    <s v="OP004"/>
    <x v="5597"/>
    <s v="COSY WASH CARE FLAP NOC SATIN OFF SIZE SATIN CARE TEXTURED OFF"/>
    <s v="29"/>
    <x v="8"/>
    <s v="2015"/>
    <s v="Q2"/>
    <x v="8"/>
    <n v="0"/>
    <n v="16.729351632749644"/>
  </r>
  <r>
    <x v="2"/>
    <s v="C844139"/>
    <s v="Mohan Industry"/>
    <x v="1"/>
    <x v="3"/>
    <b v="0"/>
    <d v="2015-01-19T00:00:00"/>
    <n v="2.600889951662502E+16"/>
    <s v="EM349"/>
    <x v="3"/>
    <n v="1005.17"/>
    <n v="4443"/>
    <n v="6997"/>
    <n v="6229"/>
    <n v="7.8727820330633494E-5"/>
    <n v="57"/>
    <n v="6"/>
    <n v="9826"/>
    <n v="150926"/>
    <n v="78955.740000000005"/>
    <n v="8563"/>
    <x v="2"/>
    <s v="Packing"/>
    <s v="OP004"/>
    <x v="5598"/>
    <s v="PLAIN BOOK PRINTED WHITE WASH SATIN FABRIC LABEL PLAIN SATIN BOOK NOC NOC"/>
    <s v="19"/>
    <x v="3"/>
    <s v="2015"/>
    <s v="Q1"/>
    <x v="3"/>
    <n v="0.91507465082677797"/>
    <n v="12.675508107240328"/>
  </r>
  <r>
    <x v="0"/>
    <s v="C225325"/>
    <s v="Patel Textiles"/>
    <x v="2"/>
    <x v="0"/>
    <b v="0"/>
    <d v="2015-07-17T00:00:00"/>
    <n v="2.6007952374172384E+16"/>
    <s v="EM590"/>
    <x v="3"/>
    <n v="1464.5"/>
    <n v="2063"/>
    <n v="6605"/>
    <n v="6062"/>
    <n v="1.4842041793284222E-4"/>
    <n v="32"/>
    <n v="5"/>
    <n v="5422"/>
    <n v="73146"/>
    <n v="148850.1"/>
    <n v="9977"/>
    <x v="1"/>
    <s v="Cross Checking"/>
    <s v="OP003"/>
    <x v="5599"/>
    <s v="WASH COSY PLAIN LABEL SIZE"/>
    <s v="17"/>
    <x v="11"/>
    <s v="2015"/>
    <s v="Q3"/>
    <x v="11"/>
    <n v="0.52787858792477726"/>
    <n v="24.554618937644342"/>
  </r>
  <r>
    <x v="3"/>
    <s v="C973325"/>
    <s v="Patel Textiles"/>
    <x v="2"/>
    <x v="2"/>
    <b v="0"/>
    <d v="2015-11-21T00:00:00"/>
    <n v="2.60076558186844E+16"/>
    <s v="EM163"/>
    <x v="2"/>
    <n v="1027.1300000000001"/>
    <n v="3504"/>
    <n v="6241"/>
    <n v="6846"/>
    <n v="8.7300502130495313E-5"/>
    <n v="81"/>
    <n v="9"/>
    <n v="5622"/>
    <n v="145793"/>
    <n v="87553.24"/>
    <n v="8072"/>
    <x v="1"/>
    <s v="Cross Checking"/>
    <s v="OP003"/>
    <x v="5600"/>
    <s v="WHITE FOLD MAIN NOC COSY FLAP HOME LABEL LABEL BOOK MAIN PRINTED"/>
    <s v="21"/>
    <x v="1"/>
    <s v="2015"/>
    <s v="Q4"/>
    <x v="1"/>
    <n v="1.1831726555652935"/>
    <n v="12.788962898042653"/>
  </r>
  <r>
    <x v="2"/>
    <s v="C539888"/>
    <s v="Patel Textiles"/>
    <x v="0"/>
    <x v="2"/>
    <b v="1"/>
    <d v="2015-07-06T00:00:00"/>
    <n v="2.6006236727442376E+16"/>
    <s v="EM320"/>
    <x v="3"/>
    <n v="1547.13"/>
    <n v="2433"/>
    <n v="6123"/>
    <n v="6677"/>
    <n v="1.0206937574809196E-4"/>
    <n v="23"/>
    <n v="5"/>
    <n v="742"/>
    <n v="53759"/>
    <n v="102364.87"/>
    <n v="9984"/>
    <x v="1"/>
    <s v="Cross Checking"/>
    <s v="OP003"/>
    <x v="5601"/>
    <s v="FABRIC NOC NOC WASH SIZE MAIN PLAIN COSY PLAIN FABRIC TEXTURED LABEL FABRIC WASH"/>
    <s v="06"/>
    <x v="11"/>
    <s v="2015"/>
    <s v="Q3"/>
    <x v="11"/>
    <n v="0.3444660775797514"/>
    <n v="15.330967500374419"/>
  </r>
  <r>
    <x v="1"/>
    <s v="C372502"/>
    <s v="Gupta Manufacturing"/>
    <x v="0"/>
    <x v="3"/>
    <b v="1"/>
    <d v="2015-02-25T00:00:00"/>
    <n v="2.600873701625884E+16"/>
    <s v="EM882"/>
    <x v="3"/>
    <n v="1339.93"/>
    <n v="434"/>
    <n v="6502"/>
    <n v="6481"/>
    <n v="6.1195148002614382E-5"/>
    <n v="56"/>
    <n v="2"/>
    <n v="8717"/>
    <n v="64384"/>
    <n v="61372.31"/>
    <n v="5266"/>
    <x v="1"/>
    <s v="Cross Checking"/>
    <s v="OP003"/>
    <x v="5602"/>
    <s v="TEXTURED OFF FABRIC SATIN CARE HOME COSY OFF HOME BOOK SIZE"/>
    <s v="25"/>
    <x v="2"/>
    <s v="2015"/>
    <s v="Q1"/>
    <x v="2"/>
    <n v="0.86406418762536641"/>
    <n v="9.4695741397932416"/>
  </r>
  <r>
    <x v="2"/>
    <s v="C182207"/>
    <s v="Gupta Manufacturing"/>
    <x v="1"/>
    <x v="3"/>
    <b v="1"/>
    <d v="2015-09-16T00:00:00"/>
    <n v="2.6002884394086072E+16"/>
    <s v="EM968"/>
    <x v="1"/>
    <n v="1927.04"/>
    <n v="2204"/>
    <n v="6390"/>
    <n v="5864"/>
    <n v="1.1508736822507014E-4"/>
    <n v="9"/>
    <n v="0"/>
    <n v="3327"/>
    <n v="52307"/>
    <n v="115420.55"/>
    <n v="7206"/>
    <x v="2"/>
    <s v="Packing"/>
    <s v="OP004"/>
    <x v="5603"/>
    <s v="NOC FABRIC OFF COSY HOME BLACK FABRIC BLACK NOC PLAIN BOOK HOME"/>
    <s v="16"/>
    <x v="4"/>
    <s v="2015"/>
    <s v="Q3"/>
    <x v="4"/>
    <n v="0.15347885402455663"/>
    <n v="19.682904160982265"/>
  </r>
  <r>
    <x v="2"/>
    <s v="C459754"/>
    <s v="Patel Textiles"/>
    <x v="2"/>
    <x v="1"/>
    <b v="1"/>
    <d v="2015-12-26T00:00:00"/>
    <n v="2.6002190016919244E+16"/>
    <s v="EM275"/>
    <x v="0"/>
    <n v="1742.92"/>
    <n v="2731"/>
    <n v="5801"/>
    <n v="6276"/>
    <n v="6.551041516006365E-5"/>
    <n v="17"/>
    <n v="2"/>
    <n v="8740"/>
    <n v="72635"/>
    <n v="65700.070000000007"/>
    <n v="6763"/>
    <x v="2"/>
    <s v="Packing"/>
    <s v="OP004"/>
    <x v="5604"/>
    <s v="TEXTURED HOME WASH HOME MAIN WASH COSY PRINTED FLAP SATIN SIZE LABEL"/>
    <s v="26"/>
    <x v="9"/>
    <s v="2015"/>
    <s v="Q4"/>
    <x v="9"/>
    <n v="0.27087316762268959"/>
    <n v="10.46846239643085"/>
  </r>
  <r>
    <x v="1"/>
    <s v="C880745"/>
    <s v="Mohan Industry"/>
    <x v="2"/>
    <x v="0"/>
    <b v="0"/>
    <d v="2015-02-20T00:00:00"/>
    <n v="2.6006468404043096E+16"/>
    <s v="EM309"/>
    <x v="2"/>
    <n v="1190.01"/>
    <n v="335"/>
    <n v="6675"/>
    <n v="5696"/>
    <n v="9.3248013885318187E-5"/>
    <n v="31"/>
    <n v="4"/>
    <n v="4848"/>
    <n v="128385"/>
    <n v="93517.97"/>
    <n v="6331"/>
    <x v="2"/>
    <s v="Packing"/>
    <s v="OP004"/>
    <x v="5605"/>
    <s v="BOOK LABEL BOOK FOLD HOME FLAP NOC FLAP FLAP NOC MAIN HOME COSY"/>
    <s v="20"/>
    <x v="2"/>
    <s v="2015"/>
    <s v="Q1"/>
    <x v="2"/>
    <n v="0.5442415730337079"/>
    <n v="16.418182935393258"/>
  </r>
  <r>
    <x v="2"/>
    <s v="C105465"/>
    <s v="Gupta Manufacturing"/>
    <x v="1"/>
    <x v="2"/>
    <b v="1"/>
    <d v="2015-10-09T00:00:00"/>
    <n v="2.60035169606742E+16"/>
    <s v="EM380"/>
    <x v="2"/>
    <n v="1513.09"/>
    <n v="3161"/>
    <n v="5808"/>
    <n v="5870"/>
    <n v="1.3457688542183559E-4"/>
    <n v="41"/>
    <n v="0"/>
    <n v="1181"/>
    <n v="78173"/>
    <n v="134966.49"/>
    <n v="7672"/>
    <x v="2"/>
    <s v="Packing"/>
    <s v="OP004"/>
    <x v="5606"/>
    <s v="SIZE WASH WHITE WASH LABEL BLACK BLACK CARE MAIN LABEL SATIN HOME BOOK"/>
    <s v="09"/>
    <x v="10"/>
    <s v="2015"/>
    <s v="Q4"/>
    <x v="10"/>
    <n v="0.69846678023850084"/>
    <n v="22.992587734241905"/>
  </r>
  <r>
    <x v="1"/>
    <s v="C957038"/>
    <s v="Sharma Fabrics"/>
    <x v="1"/>
    <x v="3"/>
    <b v="1"/>
    <d v="2015-03-05T00:00:00"/>
    <n v="2.600301971246556E+16"/>
    <s v="EM447"/>
    <x v="0"/>
    <n v="1570.6"/>
    <n v="1440"/>
    <n v="5841"/>
    <n v="5906"/>
    <n v="1.3778372152421087E-4"/>
    <n v="56"/>
    <n v="9"/>
    <n v="7927"/>
    <n v="95979"/>
    <n v="138182.60999999999"/>
    <n v="9735"/>
    <x v="47"/>
    <s v="Printing"/>
    <s v="OP006"/>
    <x v="5607"/>
    <s v="PLAIN SIZE BLACK HOME SIZE PLAIN BLACK FLAP BLACK PRINTED NOC COSY"/>
    <s v="05"/>
    <x v="6"/>
    <s v="2015"/>
    <s v="Q1"/>
    <x v="6"/>
    <n v="0.94818828310193026"/>
    <n v="23.396987809007786"/>
  </r>
  <r>
    <x v="1"/>
    <s v="C550285"/>
    <s v="Gupta Manufacturing"/>
    <x v="2"/>
    <x v="1"/>
    <b v="1"/>
    <d v="2015-07-01T00:00:00"/>
    <n v="2.6001571334501548E+16"/>
    <s v="EM195"/>
    <x v="3"/>
    <n v="1043.3399999999999"/>
    <n v="2813"/>
    <n v="6993"/>
    <n v="6011"/>
    <n v="1.1897293936683665E-4"/>
    <n v="99"/>
    <n v="1"/>
    <n v="6096"/>
    <n v="84287"/>
    <n v="119317.37"/>
    <n v="5596"/>
    <x v="47"/>
    <s v="Printing"/>
    <s v="OP006"/>
    <x v="5608"/>
    <s v="TEXTURED HOME COSY BOOK FABRIC"/>
    <s v="01"/>
    <x v="11"/>
    <s v="2015"/>
    <s v="Q3"/>
    <x v="11"/>
    <n v="1.6469805356845784"/>
    <n v="19.849836965563135"/>
  </r>
  <r>
    <x v="1"/>
    <s v="C825661"/>
    <s v="Mohan Industry"/>
    <x v="1"/>
    <x v="2"/>
    <b v="1"/>
    <d v="2015-10-26T00:00:00"/>
    <n v="2.6009432447401948E+16"/>
    <s v="EM293"/>
    <x v="2"/>
    <n v="1048.92"/>
    <n v="1794"/>
    <n v="6358"/>
    <n v="6300"/>
    <n v="1.432320384646944E-4"/>
    <n v="24"/>
    <n v="3"/>
    <n v="8994"/>
    <n v="195167"/>
    <n v="143646.70000000001"/>
    <n v="5121"/>
    <x v="47"/>
    <s v="Printing"/>
    <s v="OP006"/>
    <x v="5609"/>
    <s v="WASH WHITE COSY COSY HOME FABRIC MAIN PRINTED WHITE BLACK"/>
    <s v="26"/>
    <x v="10"/>
    <s v="2015"/>
    <s v="Q4"/>
    <x v="10"/>
    <n v="0.38095238095238093"/>
    <n v="22.801063492063495"/>
  </r>
  <r>
    <x v="0"/>
    <s v="C966693"/>
    <s v="Mohan Industry"/>
    <x v="0"/>
    <x v="0"/>
    <b v="1"/>
    <d v="2015-09-11T00:00:00"/>
    <n v="2.6001521216291576E+16"/>
    <s v="EM772"/>
    <x v="0"/>
    <n v="1032.1500000000001"/>
    <n v="614"/>
    <n v="5952"/>
    <n v="6552"/>
    <n v="7.8178460744982554E-5"/>
    <n v="13"/>
    <n v="5"/>
    <n v="7945"/>
    <n v="86026"/>
    <n v="78404.789999999994"/>
    <n v="6229"/>
    <x v="47"/>
    <s v="Printing"/>
    <s v="OP006"/>
    <x v="5610"/>
    <s v="PLAIN PRINTED BLACK CARE BLACK BLACK BOOK PLAIN TEXTURED PLAIN FLAP TEXTURED OFF"/>
    <s v="11"/>
    <x v="4"/>
    <s v="2015"/>
    <s v="Q3"/>
    <x v="4"/>
    <n v="0.1984126984126984"/>
    <n v="11.96654304029304"/>
  </r>
  <r>
    <x v="1"/>
    <s v="C959220"/>
    <s v="Mohan Industry"/>
    <x v="2"/>
    <x v="3"/>
    <b v="0"/>
    <d v="2015-10-07T00:00:00"/>
    <n v="2.6002397243797344E+16"/>
    <s v="EM759"/>
    <x v="0"/>
    <n v="1854.37"/>
    <n v="4768"/>
    <n v="6064"/>
    <n v="5433"/>
    <n v="1.3490388873631825E-4"/>
    <n v="57"/>
    <n v="2"/>
    <n v="3706"/>
    <n v="172710"/>
    <n v="135294.44"/>
    <n v="5825"/>
    <x v="1"/>
    <s v="Cross Checking"/>
    <s v="OP003"/>
    <x v="5611"/>
    <s v="PLAIN PLAIN PLAIN PLAIN NOC SIZE WASH NOC CARE SATIN CARE LABEL LABEL"/>
    <s v="07"/>
    <x v="10"/>
    <s v="2015"/>
    <s v="Q4"/>
    <x v="10"/>
    <n v="1.0491441192711208"/>
    <n v="24.902344929136756"/>
  </r>
  <r>
    <x v="0"/>
    <s v="C843328"/>
    <s v="Gupta Manufacturing"/>
    <x v="0"/>
    <x v="3"/>
    <b v="0"/>
    <d v="2015-01-24T00:00:00"/>
    <n v="2.6005192338316788E+16"/>
    <s v="EM655"/>
    <x v="3"/>
    <n v="1930.12"/>
    <n v="2908"/>
    <n v="5453"/>
    <n v="5363"/>
    <n v="1.2425251481956316E-4"/>
    <n v="99"/>
    <n v="2"/>
    <n v="558"/>
    <n v="153424"/>
    <n v="124612.23"/>
    <n v="7629"/>
    <x v="2"/>
    <s v="Packing"/>
    <s v="OP004"/>
    <x v="5612"/>
    <s v="WASH FABRIC BLACK WASH BOOK NOC CARE TEXTURED FABRIC MAIN LABEL OFF FABRIC"/>
    <s v="24"/>
    <x v="3"/>
    <s v="2015"/>
    <s v="Q1"/>
    <x v="3"/>
    <n v="1.8459817266455343"/>
    <n v="23.235545403691962"/>
  </r>
  <r>
    <x v="0"/>
    <s v="C140122"/>
    <s v="Sharma Fabrics"/>
    <x v="1"/>
    <x v="1"/>
    <b v="0"/>
    <d v="2015-11-24T00:00:00"/>
    <n v="2.6002748859874432E+16"/>
    <s v="EM239"/>
    <x v="1"/>
    <n v="1922.35"/>
    <n v="4304"/>
    <n v="5848"/>
    <n v="6610"/>
    <n v="5.1876954484078231E-5"/>
    <n v="48"/>
    <n v="4"/>
    <n v="2707"/>
    <n v="157002"/>
    <n v="52027.14"/>
    <n v="6516"/>
    <x v="14"/>
    <s v="Ultrasonic"/>
    <s v="OP009"/>
    <x v="5613"/>
    <s v="FLAP WHITE HOME WASH COSY WASH LABEL MAIN"/>
    <s v="24"/>
    <x v="1"/>
    <s v="2015"/>
    <s v="Q4"/>
    <x v="1"/>
    <n v="0.72617246596066565"/>
    <n v="7.8709742813918302"/>
  </r>
  <r>
    <x v="3"/>
    <s v="C900931"/>
    <s v="Mohan Industry"/>
    <x v="2"/>
    <x v="0"/>
    <b v="1"/>
    <d v="2015-01-05T00:00:00"/>
    <n v="2.6002666351845544E+16"/>
    <s v="EM510"/>
    <x v="1"/>
    <n v="1534.35"/>
    <n v="431"/>
    <n v="5366"/>
    <n v="6306"/>
    <n v="1.1933479179197998E-4"/>
    <n v="75"/>
    <n v="1"/>
    <n v="9941"/>
    <n v="195456"/>
    <n v="119680.27"/>
    <n v="8758"/>
    <x v="14"/>
    <s v="Ultrasonic"/>
    <s v="OP009"/>
    <x v="5614"/>
    <s v="FOLD MAIN WASH PRINTED PLAIN COSY CARE SATIN PLAIN MAIN"/>
    <s v="05"/>
    <x v="3"/>
    <s v="2015"/>
    <s v="Q1"/>
    <x v="3"/>
    <n v="1.1893434823977165"/>
    <n v="18.978793212813194"/>
  </r>
  <r>
    <x v="1"/>
    <s v="C435243"/>
    <s v="Gupta Manufacturing"/>
    <x v="0"/>
    <x v="1"/>
    <b v="0"/>
    <d v="2015-04-29T00:00:00"/>
    <n v="2.600721462522208E+16"/>
    <s v="EM820"/>
    <x v="3"/>
    <n v="1713.71"/>
    <n v="4639"/>
    <n v="6889"/>
    <n v="6458"/>
    <n v="1.2895789259374728E-4"/>
    <n v="9"/>
    <n v="5"/>
    <n v="3774"/>
    <n v="116965"/>
    <n v="129331.23"/>
    <n v="9771"/>
    <x v="70"/>
    <s v="Cut  &amp; Fold"/>
    <s v="OP002"/>
    <x v="5615"/>
    <s v="HOME BLACK COSY FABRIC CARE TEXTURED"/>
    <s v="29"/>
    <x v="5"/>
    <s v="2015"/>
    <s v="Q2"/>
    <x v="5"/>
    <n v="0.13936203158872715"/>
    <n v="20.026514400743263"/>
  </r>
  <r>
    <x v="2"/>
    <s v="C731332"/>
    <s v="Gupta Manufacturing"/>
    <x v="2"/>
    <x v="0"/>
    <b v="0"/>
    <d v="2015-06-28T00:00:00"/>
    <n v="2.6002521811078744E+16"/>
    <s v="EM316"/>
    <x v="3"/>
    <n v="1724.55"/>
    <n v="3016"/>
    <n v="6883"/>
    <n v="5702"/>
    <n v="1.4700549418435253E-4"/>
    <n v="90"/>
    <n v="0"/>
    <n v="6305"/>
    <n v="70302"/>
    <n v="147431.07999999999"/>
    <n v="7240"/>
    <x v="70"/>
    <s v="Cut  &amp; Fold"/>
    <s v="OP002"/>
    <x v="5616"/>
    <s v="FOLD BOOK SIZE COSY CARE WASH FABRIC OFF WASH BLACK NOC OFF WHITE"/>
    <s v="28"/>
    <x v="0"/>
    <s v="2015"/>
    <s v="Q2"/>
    <x v="0"/>
    <n v="1.5783935461241669"/>
    <n v="25.856029463346193"/>
  </r>
  <r>
    <x v="2"/>
    <s v="C214949"/>
    <s v="Patel Textiles"/>
    <x v="1"/>
    <x v="3"/>
    <b v="0"/>
    <d v="2015-07-08T00:00:00"/>
    <n v="2.600933282738164E+16"/>
    <s v="EM288"/>
    <x v="1"/>
    <n v="1453.56"/>
    <n v="1917"/>
    <n v="6176"/>
    <n v="6969"/>
    <n v="1.2200828194868174E-4"/>
    <n v="13"/>
    <n v="2"/>
    <n v="7196"/>
    <n v="148474"/>
    <n v="122361.5"/>
    <n v="7542"/>
    <x v="1"/>
    <s v="Cross Checking"/>
    <s v="OP003"/>
    <x v="5617"/>
    <s v="PLAIN COSY OFF FOLD PLAIN FABRIC SIZE WASH CARE CARE FOLD SIZE PLAIN TEXTURED"/>
    <s v="08"/>
    <x v="11"/>
    <s v="2015"/>
    <s v="Q3"/>
    <x v="11"/>
    <n v="0.18654039316975177"/>
    <n v="17.557971014492754"/>
  </r>
  <r>
    <x v="2"/>
    <s v="C608103"/>
    <s v="Patel Textiles"/>
    <x v="0"/>
    <x v="0"/>
    <b v="1"/>
    <d v="2015-10-30T00:00:00"/>
    <n v="2.6001654863362296E+16"/>
    <s v="EM747"/>
    <x v="1"/>
    <n v="1772.67"/>
    <n v="3435"/>
    <n v="5724"/>
    <n v="6580"/>
    <n v="7.122363519723447E-5"/>
    <n v="84"/>
    <n v="9"/>
    <n v="3213"/>
    <n v="160824"/>
    <n v="71429.83"/>
    <n v="8483"/>
    <x v="2"/>
    <s v="Packing"/>
    <s v="OP004"/>
    <x v="5618"/>
    <s v="BLACK CARE SIZE FOLD PLAIN MAIN LABEL COSY FOLD"/>
    <s v="30"/>
    <x v="10"/>
    <s v="2015"/>
    <s v="Q4"/>
    <x v="10"/>
    <n v="1.2765957446808509"/>
    <n v="10.855597264437691"/>
  </r>
  <r>
    <x v="3"/>
    <s v="C854220"/>
    <s v="Mohan Industry"/>
    <x v="2"/>
    <x v="2"/>
    <b v="1"/>
    <d v="2015-10-16T00:00:00"/>
    <n v="2.6008535537506224E+16"/>
    <s v="EM147"/>
    <x v="0"/>
    <n v="1190.93"/>
    <n v="4480"/>
    <n v="5154"/>
    <n v="6057"/>
    <n v="9.257835257717196E-5"/>
    <n v="90"/>
    <n v="9"/>
    <n v="709"/>
    <n v="156308"/>
    <n v="92846.37"/>
    <n v="8377"/>
    <x v="1"/>
    <s v="Cross Checking"/>
    <s v="OP003"/>
    <x v="5619"/>
    <s v="LABEL WASH COSY PLAIN SIZE FOLD FLAP FABRIC CARE PRINTED MAIN SATIN HOME NOC"/>
    <s v="16"/>
    <x v="10"/>
    <s v="2015"/>
    <s v="Q4"/>
    <x v="10"/>
    <n v="1.4858841010401187"/>
    <n v="15.328771669143139"/>
  </r>
  <r>
    <x v="3"/>
    <s v="C710651"/>
    <s v="Patel Textiles"/>
    <x v="2"/>
    <x v="2"/>
    <b v="1"/>
    <d v="2015-11-07T00:00:00"/>
    <n v="2.6008243133987892E+16"/>
    <s v="EM401"/>
    <x v="0"/>
    <n v="1950.38"/>
    <n v="3422"/>
    <n v="6179"/>
    <n v="5999"/>
    <n v="8.6358289866469547E-5"/>
    <n v="65"/>
    <n v="9"/>
    <n v="4720"/>
    <n v="61176"/>
    <n v="86608.3"/>
    <n v="7831"/>
    <x v="2"/>
    <s v="Packing"/>
    <s v="OP004"/>
    <x v="5620"/>
    <s v="PRINTED WHITE SATIN COSY HOME SATIN"/>
    <s v="07"/>
    <x v="1"/>
    <s v="2015"/>
    <s v="Q4"/>
    <x v="1"/>
    <n v="1.0835139189864977"/>
    <n v="14.437122853808969"/>
  </r>
  <r>
    <x v="0"/>
    <s v="C266451"/>
    <s v="Patel Textiles"/>
    <x v="2"/>
    <x v="2"/>
    <b v="1"/>
    <d v="2015-09-16T00:00:00"/>
    <n v="2.6007872504204968E+16"/>
    <s v="EM206"/>
    <x v="1"/>
    <n v="1945.45"/>
    <n v="4837"/>
    <n v="5597"/>
    <n v="6367"/>
    <n v="9.6503020532357777E-5"/>
    <n v="91"/>
    <n v="8"/>
    <n v="2127"/>
    <n v="106189"/>
    <n v="96782.399999999994"/>
    <n v="8124"/>
    <x v="1"/>
    <s v="Cross Checking"/>
    <s v="OP003"/>
    <x v="5621"/>
    <s v="SIZE MAIN OFF NOC LABEL FLAP OFF BOOK FABRIC OFF BOOK PRINTED PRINTED FOLD"/>
    <s v="16"/>
    <x v="4"/>
    <s v="2015"/>
    <s v="Q3"/>
    <x v="4"/>
    <n v="1.4292445421705668"/>
    <n v="15.200628239359196"/>
  </r>
  <r>
    <x v="1"/>
    <s v="C652988"/>
    <s v="Mohan Industry"/>
    <x v="1"/>
    <x v="3"/>
    <b v="0"/>
    <d v="2015-10-26T00:00:00"/>
    <n v="2.6002108467301236E+16"/>
    <s v="EM852"/>
    <x v="1"/>
    <n v="1802.67"/>
    <n v="1401"/>
    <n v="6326"/>
    <n v="6850"/>
    <n v="1.3984411661161565E-4"/>
    <n v="94"/>
    <n v="7"/>
    <n v="1932"/>
    <n v="127807"/>
    <n v="140248.97"/>
    <n v="9060"/>
    <x v="2"/>
    <s v="Packing"/>
    <s v="OP004"/>
    <x v="5622"/>
    <s v="WASH BOOK PLAIN TEXTURED SATIN WASH PLAIN FLAP LABEL BLACK WASH"/>
    <s v="26"/>
    <x v="10"/>
    <s v="2015"/>
    <s v="Q4"/>
    <x v="10"/>
    <n v="1.3722627737226278"/>
    <n v="20.474302189781021"/>
  </r>
  <r>
    <x v="0"/>
    <s v="C535258"/>
    <s v="Patel Textiles"/>
    <x v="2"/>
    <x v="2"/>
    <b v="0"/>
    <d v="2015-07-05T00:00:00"/>
    <n v="2.6004517805134616E+16"/>
    <s v="EM434"/>
    <x v="1"/>
    <n v="1151.8800000000001"/>
    <n v="2051"/>
    <n v="6856"/>
    <n v="5162"/>
    <n v="9.2595353359339758E-5"/>
    <n v="65"/>
    <n v="1"/>
    <n v="4512"/>
    <n v="158679"/>
    <n v="92863.42"/>
    <n v="7319"/>
    <x v="1"/>
    <s v="Cross Checking"/>
    <s v="OP003"/>
    <x v="5623"/>
    <s v="COSY NOC FLAP CARE FLAP BLACK WASH FLAP COSY SIZE SATIN PLAIN BLACK LABEL SIZE"/>
    <s v="05"/>
    <x v="11"/>
    <s v="2015"/>
    <s v="Q3"/>
    <x v="11"/>
    <n v="1.2592018597442851"/>
    <n v="17.989814025571484"/>
  </r>
  <r>
    <x v="1"/>
    <s v="C300045"/>
    <s v="Sharma Fabrics"/>
    <x v="1"/>
    <x v="2"/>
    <b v="1"/>
    <d v="2015-05-19T00:00:00"/>
    <n v="2.6002936108969904E+16"/>
    <s v="EM976"/>
    <x v="0"/>
    <n v="1676.9"/>
    <n v="475"/>
    <n v="6594"/>
    <n v="5518"/>
    <n v="1.2630218096760574E-4"/>
    <n v="41"/>
    <n v="8"/>
    <n v="1911"/>
    <n v="94008"/>
    <n v="126667.83"/>
    <n v="7121"/>
    <x v="2"/>
    <s v="Packing"/>
    <s v="OP004"/>
    <x v="5624"/>
    <s v="BLACK PLAIN PRINTED PLAIN WHITE"/>
    <s v="19"/>
    <x v="8"/>
    <s v="2015"/>
    <s v="Q2"/>
    <x v="8"/>
    <n v="0.74302283436027539"/>
    <n v="22.95538782167452"/>
  </r>
  <r>
    <x v="0"/>
    <s v="C308320"/>
    <s v="Mohan Industry"/>
    <x v="2"/>
    <x v="2"/>
    <b v="0"/>
    <d v="2015-09-30T00:00:00"/>
    <n v="2.60057032245721E+16"/>
    <s v="EM325"/>
    <x v="1"/>
    <n v="1075.3800000000001"/>
    <n v="4168"/>
    <n v="5517"/>
    <n v="5581"/>
    <n v="9.7616796114846364E-5"/>
    <n v="32"/>
    <n v="3"/>
    <n v="243"/>
    <n v="62634"/>
    <n v="97899.4"/>
    <n v="7176"/>
    <x v="9"/>
    <s v="Weaving"/>
    <s v="OP001"/>
    <x v="5625"/>
    <s v="SATIN HOME FOLD WASH BLACK"/>
    <s v="30"/>
    <x v="4"/>
    <s v="2015"/>
    <s v="Q3"/>
    <x v="4"/>
    <n v="0.57337394732126856"/>
    <n v="17.541551693244937"/>
  </r>
  <r>
    <x v="1"/>
    <s v="C544435"/>
    <s v="Gupta Manufacturing"/>
    <x v="1"/>
    <x v="1"/>
    <b v="0"/>
    <d v="2015-06-20T00:00:00"/>
    <n v="2.6007648696994216E+16"/>
    <s v="EM802"/>
    <x v="1"/>
    <n v="1592.6"/>
    <n v="951"/>
    <n v="5211"/>
    <n v="6638"/>
    <n v="1.155652646988169E-4"/>
    <n v="7"/>
    <n v="1"/>
    <n v="5306"/>
    <n v="55104"/>
    <n v="115899.83"/>
    <n v="8286"/>
    <x v="9"/>
    <s v="Weaving"/>
    <s v="OP001"/>
    <x v="5626"/>
    <s v="COSY LABEL OFF NOC MAIN FLAP BLACK NOC SIZE"/>
    <s v="20"/>
    <x v="0"/>
    <s v="2015"/>
    <s v="Q2"/>
    <x v="0"/>
    <n v="0.10545344983428744"/>
    <n v="17.460052726724918"/>
  </r>
  <r>
    <x v="1"/>
    <s v="C448867"/>
    <s v="Patel Textiles"/>
    <x v="2"/>
    <x v="1"/>
    <b v="0"/>
    <d v="2015-10-17T00:00:00"/>
    <n v="2.6009433168261472E+16"/>
    <s v="EM675"/>
    <x v="0"/>
    <n v="1455.68"/>
    <n v="1469"/>
    <n v="5553"/>
    <n v="6134"/>
    <n v="6.4787737336500302E-5"/>
    <n v="91"/>
    <n v="2"/>
    <n v="9308"/>
    <n v="139701"/>
    <n v="64975.3"/>
    <n v="9397"/>
    <x v="67"/>
    <s v="Cut  &amp; Fold"/>
    <s v="OP002"/>
    <x v="5627"/>
    <s v="SATIN FOLD NOC SIZE BLACK"/>
    <s v="17"/>
    <x v="10"/>
    <s v="2015"/>
    <s v="Q4"/>
    <x v="10"/>
    <n v="1.4835343984349527"/>
    <n v="10.592647538311054"/>
  </r>
  <r>
    <x v="2"/>
    <s v="C277086"/>
    <s v="Gupta Manufacturing"/>
    <x v="1"/>
    <x v="1"/>
    <b v="1"/>
    <d v="2015-06-09T00:00:00"/>
    <n v="2.600786890279478E+16"/>
    <s v="EM109"/>
    <x v="0"/>
    <n v="1371.64"/>
    <n v="2230"/>
    <n v="6978"/>
    <n v="5852"/>
    <n v="1.4176517508317712E-4"/>
    <n v="49"/>
    <n v="8"/>
    <n v="658"/>
    <n v="75357"/>
    <n v="142175.59"/>
    <n v="7045"/>
    <x v="1"/>
    <s v="Cross Checking"/>
    <s v="OP003"/>
    <x v="5628"/>
    <s v="NOC TEXTURED COSY MAIN BOOK WHITE PRINTED"/>
    <s v="09"/>
    <x v="0"/>
    <s v="2015"/>
    <s v="Q2"/>
    <x v="0"/>
    <n v="0.83732057416267947"/>
    <n v="24.295213602187285"/>
  </r>
  <r>
    <x v="1"/>
    <s v="C895637"/>
    <s v="Mohan Industry"/>
    <x v="1"/>
    <x v="0"/>
    <b v="0"/>
    <d v="2015-09-02T00:00:00"/>
    <n v="2.6009896363426164E+16"/>
    <s v="EM374"/>
    <x v="3"/>
    <n v="1238.17"/>
    <n v="4403"/>
    <n v="6646"/>
    <n v="6845"/>
    <n v="1.201297304181064E-4"/>
    <n v="5"/>
    <n v="4"/>
    <n v="6488"/>
    <n v="180576"/>
    <n v="120477.51"/>
    <n v="7451"/>
    <x v="2"/>
    <s v="Packing"/>
    <s v="OP004"/>
    <x v="5629"/>
    <s v="NOC COSY CARE CARE COSY WHITE BOOK WHITE SATIN TEXTURED PLAIN FOLD SATIN OFF FOLD"/>
    <s v="02"/>
    <x v="4"/>
    <s v="2015"/>
    <s v="Q3"/>
    <x v="4"/>
    <n v="7.3046018991964945E-2"/>
    <n v="17.600804967129292"/>
  </r>
  <r>
    <x v="3"/>
    <s v="C456035"/>
    <s v="Patel Textiles"/>
    <x v="1"/>
    <x v="1"/>
    <b v="1"/>
    <d v="2015-04-26T00:00:00"/>
    <n v="2.6007138489689752E+16"/>
    <s v="EM163"/>
    <x v="3"/>
    <n v="1199.32"/>
    <n v="4016"/>
    <n v="6614"/>
    <n v="6404"/>
    <n v="5.551651782664009E-5"/>
    <n v="82"/>
    <n v="3"/>
    <n v="3970"/>
    <n v="131637"/>
    <n v="55677.24"/>
    <n v="8059"/>
    <x v="1"/>
    <s v="Cross Checking"/>
    <s v="OP003"/>
    <x v="5630"/>
    <s v="OFF WASH HOME FABRIC FOLD NOC WASH WHITE FOLD CARE LABEL HOME TEXTURED"/>
    <s v="26"/>
    <x v="5"/>
    <s v="2015"/>
    <s v="Q2"/>
    <x v="5"/>
    <n v="1.2804497189256714"/>
    <n v="8.6941349156777008"/>
  </r>
  <r>
    <x v="3"/>
    <s v="C206970"/>
    <s v="Mohan Industry"/>
    <x v="0"/>
    <x v="2"/>
    <b v="0"/>
    <d v="2015-01-26T00:00:00"/>
    <n v="2.600143972606012E+16"/>
    <s v="EM212"/>
    <x v="2"/>
    <n v="1223.53"/>
    <n v="3277"/>
    <n v="6591"/>
    <n v="5377"/>
    <n v="7.6734211893645101E-5"/>
    <n v="25"/>
    <n v="5"/>
    <n v="2268"/>
    <n v="166013"/>
    <n v="76956.36"/>
    <n v="8255"/>
    <x v="1"/>
    <s v="Cross Checking"/>
    <s v="OP003"/>
    <x v="5631"/>
    <s v="BLACK FOLD TEXTURED PLAIN MAIN SATIN MAIN FLAP PRINTED COSY"/>
    <s v="26"/>
    <x v="3"/>
    <s v="2015"/>
    <s v="Q1"/>
    <x v="3"/>
    <n v="0.4649432769202157"/>
    <n v="14.312136879300725"/>
  </r>
  <r>
    <x v="3"/>
    <s v="C462485"/>
    <s v="Sharma Fabrics"/>
    <x v="0"/>
    <x v="2"/>
    <b v="0"/>
    <d v="2015-02-05T00:00:00"/>
    <n v="2.6008692549508976E+16"/>
    <s v="EM989"/>
    <x v="2"/>
    <n v="1173.79"/>
    <n v="4242"/>
    <n v="6740"/>
    <n v="5366"/>
    <n v="5.4107855949822788E-5"/>
    <n v="62"/>
    <n v="3"/>
    <n v="5840"/>
    <n v="171930"/>
    <n v="54264.5"/>
    <n v="5072"/>
    <x v="1"/>
    <s v="Cross Checking"/>
    <s v="OP003"/>
    <x v="5632"/>
    <s v="CARE WHITE OFF WHITE TEXTURED OFF NOC COSY FABRIC BOOK"/>
    <s v="05"/>
    <x v="2"/>
    <s v="2015"/>
    <s v="Q1"/>
    <x v="2"/>
    <n v="1.1554230339172566"/>
    <n v="10.112653745806933"/>
  </r>
  <r>
    <x v="0"/>
    <s v="C270587"/>
    <s v="Patel Textiles"/>
    <x v="0"/>
    <x v="2"/>
    <b v="0"/>
    <d v="2015-01-29T00:00:00"/>
    <n v="2.6006559769137172E+16"/>
    <s v="EM662"/>
    <x v="3"/>
    <n v="1740.44"/>
    <n v="2008"/>
    <n v="6693"/>
    <n v="6153"/>
    <n v="8.5080937843240356E-5"/>
    <n v="12"/>
    <n v="4"/>
    <n v="9004"/>
    <n v="90560"/>
    <n v="85327.25"/>
    <n v="7469"/>
    <x v="1"/>
    <s v="Cross Checking"/>
    <s v="OP003"/>
    <x v="5633"/>
    <s v="TEXTURED PRINTED TEXTURED SATIN BOOK SATIN"/>
    <s v="29"/>
    <x v="3"/>
    <s v="2015"/>
    <s v="Q1"/>
    <x v="3"/>
    <n v="0.19502681618722573"/>
    <n v="13.867584917926214"/>
  </r>
  <r>
    <x v="2"/>
    <s v="C312893"/>
    <s v="Sharma Fabrics"/>
    <x v="2"/>
    <x v="3"/>
    <b v="0"/>
    <d v="2015-10-02T00:00:00"/>
    <n v="2.6007480171566856E+16"/>
    <s v="EM828"/>
    <x v="0"/>
    <n v="1525.34"/>
    <n v="2669"/>
    <n v="5583"/>
    <n v="6371"/>
    <n v="1.0904985702165689E-4"/>
    <n v="65"/>
    <n v="7"/>
    <n v="6363"/>
    <n v="79409"/>
    <n v="109365.56"/>
    <n v="5263"/>
    <x v="1"/>
    <s v="Cross Checking"/>
    <s v="OP003"/>
    <x v="5634"/>
    <s v="LABEL MAIN LABEL NOC COSY WASH PRINTED HOME SIZE FOLD"/>
    <s v="02"/>
    <x v="10"/>
    <s v="2015"/>
    <s v="Q4"/>
    <x v="10"/>
    <n v="1.0202479987443103"/>
    <n v="17.166152880238581"/>
  </r>
  <r>
    <x v="3"/>
    <s v="C698134"/>
    <s v="Mohan Industry"/>
    <x v="1"/>
    <x v="1"/>
    <b v="1"/>
    <d v="2015-09-08T00:00:00"/>
    <n v="2.6007863941948712E+16"/>
    <s v="EM555"/>
    <x v="2"/>
    <n v="1144.8900000000001"/>
    <n v="1525"/>
    <n v="6698"/>
    <n v="6208"/>
    <n v="6.9254625545939888E-5"/>
    <n v="33"/>
    <n v="8"/>
    <n v="3398"/>
    <n v="62523"/>
    <n v="69455.12"/>
    <n v="8331"/>
    <x v="2"/>
    <s v="Packing"/>
    <s v="OP004"/>
    <x v="5635"/>
    <s v="NOC FABRIC PLAIN FLAP PLAIN OFF FOLD"/>
    <s v="08"/>
    <x v="4"/>
    <s v="2015"/>
    <s v="Q3"/>
    <x v="4"/>
    <n v="0.53157216494845361"/>
    <n v="11.188002577319587"/>
  </r>
  <r>
    <x v="3"/>
    <s v="C422182"/>
    <s v="Mohan Industry"/>
    <x v="2"/>
    <x v="3"/>
    <b v="0"/>
    <d v="2015-07-27T00:00:00"/>
    <n v="2.60017860182098E+16"/>
    <s v="EM206"/>
    <x v="0"/>
    <n v="1238.1300000000001"/>
    <n v="1612"/>
    <n v="6869"/>
    <n v="5805"/>
    <n v="1.4396351082777211E-4"/>
    <n v="24"/>
    <n v="0"/>
    <n v="2053"/>
    <n v="199268"/>
    <n v="144380.29"/>
    <n v="9577"/>
    <x v="2"/>
    <s v="Packing"/>
    <s v="OP004"/>
    <x v="5636"/>
    <s v="PRINTED PLAIN FOLD TEXTURED MAIN PLAIN PRINTED OFF SIZE"/>
    <s v="27"/>
    <x v="11"/>
    <s v="2015"/>
    <s v="Q3"/>
    <x v="11"/>
    <n v="0.41343669250645992"/>
    <n v="24.871712316968132"/>
  </r>
  <r>
    <x v="3"/>
    <s v="C101958"/>
    <s v="Mohan Industry"/>
    <x v="1"/>
    <x v="1"/>
    <b v="1"/>
    <d v="2015-01-19T00:00:00"/>
    <n v="2.6001678125911264E+16"/>
    <s v="EM450"/>
    <x v="2"/>
    <n v="1988.38"/>
    <n v="4568"/>
    <n v="6268"/>
    <n v="5391"/>
    <n v="1.3579983494212784E-4"/>
    <n v="70"/>
    <n v="7"/>
    <n v="7970"/>
    <n v="150486"/>
    <n v="136192.98000000001"/>
    <n v="8423"/>
    <x v="2"/>
    <s v="Packing"/>
    <s v="OP004"/>
    <x v="5637"/>
    <s v="SATIN FOLD PLAIN CARE BOOK BLACK BOOK COSY WHITE NOC BOOK OFF MAIN WHITE"/>
    <s v="19"/>
    <x v="3"/>
    <s v="2015"/>
    <s v="Q1"/>
    <x v="3"/>
    <n v="1.2984603969578927"/>
    <n v="25.263027267668338"/>
  </r>
  <r>
    <x v="1"/>
    <s v="C527484"/>
    <s v="Mohan Industry"/>
    <x v="2"/>
    <x v="1"/>
    <b v="0"/>
    <d v="2015-09-14T00:00:00"/>
    <n v="2.6008293526647592E+16"/>
    <s v="EM627"/>
    <x v="2"/>
    <n v="1946.97"/>
    <n v="2073"/>
    <n v="6191"/>
    <n v="5782"/>
    <n v="6.7473581727281779E-5"/>
    <n v="76"/>
    <n v="1"/>
    <n v="7798"/>
    <n v="82600"/>
    <n v="67668.92"/>
    <n v="6660"/>
    <x v="2"/>
    <s v="Packing"/>
    <s v="OP004"/>
    <x v="5638"/>
    <s v="PRINTED WASH PRINTED SATIN HOME BOOK PLAIN FABRIC WHITE OFF"/>
    <s v="14"/>
    <x v="4"/>
    <s v="2015"/>
    <s v="Q3"/>
    <x v="4"/>
    <n v="1.3144240747146316"/>
    <n v="11.703375994465583"/>
  </r>
  <r>
    <x v="2"/>
    <s v="C300999"/>
    <s v="Sharma Fabrics"/>
    <x v="2"/>
    <x v="1"/>
    <b v="0"/>
    <d v="2015-08-14T00:00:00"/>
    <n v="2.6008125586609684E+16"/>
    <s v="EM599"/>
    <x v="0"/>
    <n v="1059.07"/>
    <n v="4759"/>
    <n v="6625"/>
    <n v="6769"/>
    <n v="1.3870220249113436E-4"/>
    <n v="5"/>
    <n v="1"/>
    <n v="2872"/>
    <n v="52500"/>
    <n v="139103.75"/>
    <n v="6166"/>
    <x v="2"/>
    <s v="Packing"/>
    <s v="OP004"/>
    <x v="5639"/>
    <s v="BOOK OFF PRINTED CARE FOLD"/>
    <s v="14"/>
    <x v="7"/>
    <s v="2015"/>
    <s v="Q3"/>
    <x v="7"/>
    <n v="7.3866154527995276E-2"/>
    <n v="20.550118185847246"/>
  </r>
  <r>
    <x v="1"/>
    <s v="C779959"/>
    <s v="Gupta Manufacturing"/>
    <x v="2"/>
    <x v="3"/>
    <b v="1"/>
    <d v="2015-04-15T00:00:00"/>
    <n v="2.600859306470406E+16"/>
    <s v="EM237"/>
    <x v="0"/>
    <n v="1902.33"/>
    <n v="4716"/>
    <n v="6170"/>
    <n v="5021"/>
    <n v="8.7883933078414486E-5"/>
    <n v="1"/>
    <n v="9"/>
    <n v="8381"/>
    <n v="78160"/>
    <n v="88138.36"/>
    <n v="5371"/>
    <x v="21"/>
    <s v="Cut  &amp; Fold"/>
    <s v="OP002"/>
    <x v="5640"/>
    <s v="FABRIC WHITE TEXTURED WHITE FOLD COSY SIZE COSY FABRIC MAIN COSY WASH"/>
    <s v="15"/>
    <x v="5"/>
    <s v="2015"/>
    <s v="Q2"/>
    <x v="5"/>
    <n v="1.9916351324437361E-2"/>
    <n v="17.55394542919737"/>
  </r>
  <r>
    <x v="3"/>
    <s v="C579101"/>
    <s v="Gupta Manufacturing"/>
    <x v="2"/>
    <x v="3"/>
    <b v="1"/>
    <d v="2015-03-10T00:00:00"/>
    <n v="2.600480061782856E+16"/>
    <s v="EM808"/>
    <x v="0"/>
    <n v="1837.63"/>
    <n v="1148"/>
    <n v="6958"/>
    <n v="5065"/>
    <n v="1.016024275786386E-4"/>
    <n v="91"/>
    <n v="6"/>
    <n v="4945"/>
    <n v="147941"/>
    <n v="101896.57"/>
    <n v="5020"/>
    <x v="17"/>
    <s v="Printing"/>
    <s v="OP006"/>
    <x v="5641"/>
    <s v="FOLD WHITE PRINTED CARE CARE HOME TEXTURED"/>
    <s v="10"/>
    <x v="6"/>
    <s v="2015"/>
    <s v="Q1"/>
    <x v="6"/>
    <n v="1.7966436327739386"/>
    <n v="20.117782823297137"/>
  </r>
  <r>
    <x v="1"/>
    <s v="C464077"/>
    <s v="Mohan Industry"/>
    <x v="1"/>
    <x v="3"/>
    <b v="0"/>
    <d v="2015-04-02T00:00:00"/>
    <n v="2.6006928488814268E+16"/>
    <s v="EM557"/>
    <x v="2"/>
    <n v="1001.15"/>
    <n v="3152"/>
    <n v="5461"/>
    <n v="5201"/>
    <n v="9.5250287237088875E-5"/>
    <n v="21"/>
    <n v="0"/>
    <n v="1537"/>
    <n v="92602"/>
    <n v="95526.04"/>
    <n v="9926"/>
    <x v="17"/>
    <s v="Printing"/>
    <s v="OP006"/>
    <x v="5642"/>
    <s v="LABEL CARE FABRIC CARE SIZE PRINTED WHITE CARE BOOK PRINTED FOLD NOC TEXTURED PLAIN PRINTED"/>
    <s v="02"/>
    <x v="5"/>
    <s v="2015"/>
    <s v="Q2"/>
    <x v="5"/>
    <n v="0.40376850605652759"/>
    <n v="18.366860219188617"/>
  </r>
  <r>
    <x v="3"/>
    <s v="C513580"/>
    <s v="Patel Textiles"/>
    <x v="1"/>
    <x v="0"/>
    <b v="0"/>
    <d v="2015-05-18T00:00:00"/>
    <n v="2.6008564609844048E+16"/>
    <s v="EM279"/>
    <x v="0"/>
    <n v="1629"/>
    <n v="1850"/>
    <n v="6173"/>
    <n v="5259"/>
    <n v="1.3043451771470283E-4"/>
    <n v="53"/>
    <n v="8"/>
    <n v="812"/>
    <n v="72451"/>
    <n v="130812.13"/>
    <n v="6407"/>
    <x v="17"/>
    <s v="Printing"/>
    <s v="OP006"/>
    <x v="5643"/>
    <s v="WASH WHITE WHITE COSY PLAIN TEXTURED LABEL PLAIN BLACK FABRIC CARE WASH MAIN HOME COSY"/>
    <s v="18"/>
    <x v="8"/>
    <s v="2015"/>
    <s v="Q2"/>
    <x v="8"/>
    <n v="1.0077961589655828"/>
    <n v="24.873955124548395"/>
  </r>
  <r>
    <x v="3"/>
    <s v="C280048"/>
    <s v="Sharma Fabrics"/>
    <x v="0"/>
    <x v="2"/>
    <b v="1"/>
    <d v="2015-11-04T00:00:00"/>
    <n v="2.600127727936426E+16"/>
    <s v="EM571"/>
    <x v="0"/>
    <n v="1712.82"/>
    <n v="3374"/>
    <n v="6202"/>
    <n v="6851"/>
    <n v="7.2714738403649052E-5"/>
    <n v="29"/>
    <n v="8"/>
    <n v="2278"/>
    <n v="196628"/>
    <n v="72925.25"/>
    <n v="7947"/>
    <x v="17"/>
    <s v="Printing"/>
    <s v="OP006"/>
    <x v="5644"/>
    <s v="FABRIC COSY WHITE SIZE HOME BLACK PRINTED MAIN MAIN LABEL HOME BLACK OFF BLACK OFF"/>
    <s v="04"/>
    <x v="1"/>
    <s v="2015"/>
    <s v="Q4"/>
    <x v="1"/>
    <n v="0.42329586921617285"/>
    <n v="10.644467960881624"/>
  </r>
  <r>
    <x v="1"/>
    <s v="C565428"/>
    <s v="Sharma Fabrics"/>
    <x v="2"/>
    <x v="1"/>
    <b v="0"/>
    <d v="2015-01-16T00:00:00"/>
    <n v="2.6009580472797152E+16"/>
    <s v="EM983"/>
    <x v="3"/>
    <n v="1447.32"/>
    <n v="1549"/>
    <n v="6783"/>
    <n v="6218"/>
    <n v="5.2364144054001165E-5"/>
    <n v="32"/>
    <n v="2"/>
    <n v="6447"/>
    <n v="65483"/>
    <n v="52515.74"/>
    <n v="6652"/>
    <x v="17"/>
    <s v="Printing"/>
    <s v="OP006"/>
    <x v="5645"/>
    <s v="BLACK BLACK FLAP HOME CARE"/>
    <s v="16"/>
    <x v="3"/>
    <s v="2015"/>
    <s v="Q1"/>
    <x v="3"/>
    <n v="0.51463493084593115"/>
    <n v="8.4457606947571566"/>
  </r>
  <r>
    <x v="1"/>
    <s v="C317430"/>
    <s v="Gupta Manufacturing"/>
    <x v="0"/>
    <x v="1"/>
    <b v="1"/>
    <d v="2015-09-04T00:00:00"/>
    <n v="2.6003519517242336E+16"/>
    <s v="EM132"/>
    <x v="0"/>
    <n v="1065.92"/>
    <n v="2734"/>
    <n v="6037"/>
    <n v="6702"/>
    <n v="1.4758989233219566E-4"/>
    <n v="10"/>
    <n v="3"/>
    <n v="7287"/>
    <n v="104200"/>
    <n v="148017.17000000001"/>
    <n v="6885"/>
    <x v="17"/>
    <s v="Printing"/>
    <s v="OP006"/>
    <x v="5646"/>
    <s v="PLAIN PLAIN BLACK TEXTURED NOC FLAP TEXTURED"/>
    <s v="04"/>
    <x v="4"/>
    <s v="2015"/>
    <s v="Q3"/>
    <x v="4"/>
    <n v="0.14920919128618321"/>
    <n v="22.085522232169502"/>
  </r>
  <r>
    <x v="2"/>
    <s v="C851729"/>
    <s v="Gupta Manufacturing"/>
    <x v="0"/>
    <x v="3"/>
    <b v="1"/>
    <d v="2015-11-14T00:00:00"/>
    <n v="2.6001353221445616E+16"/>
    <s v="EM910"/>
    <x v="2"/>
    <n v="1290.77"/>
    <n v="1537"/>
    <n v="6108"/>
    <n v="5496"/>
    <n v="5.3866375045107406E-5"/>
    <n v="22"/>
    <n v="3"/>
    <n v="1656"/>
    <n v="158706"/>
    <n v="54022.32"/>
    <n v="5031"/>
    <x v="17"/>
    <s v="Printing"/>
    <s v="OP006"/>
    <x v="5647"/>
    <s v="MAIN CARE OFF CARE WHITE WHITE COSY BLACK WHITE BOOK NOC"/>
    <s v="14"/>
    <x v="1"/>
    <s v="2015"/>
    <s v="Q4"/>
    <x v="1"/>
    <n v="0.40029112081513829"/>
    <n v="9.8293886462882103"/>
  </r>
  <r>
    <x v="3"/>
    <s v="C988269"/>
    <s v="Sharma Fabrics"/>
    <x v="1"/>
    <x v="3"/>
    <b v="1"/>
    <d v="2015-09-15T00:00:00"/>
    <n v="2.6005421497985468E+16"/>
    <s v="EM128"/>
    <x v="0"/>
    <n v="1283.8699999999999"/>
    <n v="1393"/>
    <n v="6910"/>
    <n v="6939"/>
    <n v="1.0825524744292727E-4"/>
    <n v="78"/>
    <n v="8"/>
    <n v="5006"/>
    <n v="97568"/>
    <n v="108568.65"/>
    <n v="5012"/>
    <x v="17"/>
    <s v="Printing"/>
    <s v="OP006"/>
    <x v="5648"/>
    <s v="PLAIN PRINTED BOOK HOME PRINTED HOME TEXTURED FABRIC SATIN CARE WASH CARE"/>
    <s v="15"/>
    <x v="4"/>
    <s v="2015"/>
    <s v="Q3"/>
    <x v="4"/>
    <n v="1.1240812797233031"/>
    <n v="15.646152183311715"/>
  </r>
  <r>
    <x v="3"/>
    <s v="C549634"/>
    <s v="Sharma Fabrics"/>
    <x v="0"/>
    <x v="0"/>
    <b v="0"/>
    <d v="2015-04-23T00:00:00"/>
    <n v="2.6002606242868624E+16"/>
    <s v="EM195"/>
    <x v="1"/>
    <n v="1367.96"/>
    <n v="2406"/>
    <n v="6068"/>
    <n v="6243"/>
    <n v="5.7486036005729714E-5"/>
    <n v="23"/>
    <n v="3"/>
    <n v="7159"/>
    <n v="77707"/>
    <n v="57652.46"/>
    <n v="9682"/>
    <x v="17"/>
    <s v="Printing"/>
    <s v="OP006"/>
    <x v="5649"/>
    <s v="WASH LABEL WHITE COSY SIZE NOC MAIN PRINTED HOME FOLD PRINTED"/>
    <s v="23"/>
    <x v="5"/>
    <s v="2015"/>
    <s v="Q2"/>
    <x v="5"/>
    <n v="0.36841262213679321"/>
    <n v="9.2347365048854719"/>
  </r>
  <r>
    <x v="2"/>
    <s v="C563411"/>
    <s v="Mohan Industry"/>
    <x v="1"/>
    <x v="2"/>
    <b v="1"/>
    <d v="2015-08-28T00:00:00"/>
    <n v="2.6003158450334456E+16"/>
    <s v="EM322"/>
    <x v="3"/>
    <n v="1060.6400000000001"/>
    <n v="2320"/>
    <n v="5690"/>
    <n v="5857"/>
    <n v="6.3844866977680952E-5"/>
    <n v="85"/>
    <n v="0"/>
    <n v="9411"/>
    <n v="74164"/>
    <n v="64029.7"/>
    <n v="9875"/>
    <x v="8"/>
    <s v="Weaving"/>
    <s v="OP001"/>
    <x v="5650"/>
    <s v="PRINTED COSY BOOK LABEL BOOK FABRIC PLAIN PRINTED FABRIC CARE MAIN CARE"/>
    <s v="28"/>
    <x v="7"/>
    <s v="2015"/>
    <s v="Q3"/>
    <x v="7"/>
    <n v="1.4512549086563087"/>
    <n v="10.932166638210688"/>
  </r>
  <r>
    <x v="2"/>
    <s v="C712084"/>
    <s v="Sharma Fabrics"/>
    <x v="0"/>
    <x v="1"/>
    <b v="0"/>
    <d v="2015-07-09T00:00:00"/>
    <n v="2.6002074876112728E+16"/>
    <s v="EM537"/>
    <x v="0"/>
    <n v="1334.05"/>
    <n v="1673"/>
    <n v="5595"/>
    <n v="6496"/>
    <n v="6.1952216264709543E-5"/>
    <n v="90"/>
    <n v="6"/>
    <n v="606"/>
    <n v="170404"/>
    <n v="62131.57"/>
    <n v="7759"/>
    <x v="14"/>
    <s v="Ultrasonic"/>
    <s v="OP009"/>
    <x v="5651"/>
    <s v="PRINTED FLAP SIZE CARE NOC COSY WHITE"/>
    <s v="09"/>
    <x v="11"/>
    <s v="2015"/>
    <s v="Q3"/>
    <x v="11"/>
    <n v="1.3854679802955665"/>
    <n v="9.5645889778325124"/>
  </r>
  <r>
    <x v="1"/>
    <s v="C256031"/>
    <s v="Mohan Industry"/>
    <x v="0"/>
    <x v="1"/>
    <b v="0"/>
    <d v="2015-02-22T00:00:00"/>
    <n v="2.6004745169680276E+16"/>
    <s v="EM347"/>
    <x v="3"/>
    <n v="1360.73"/>
    <n v="1224"/>
    <n v="6429"/>
    <n v="5183"/>
    <n v="1.4068461334549846E-4"/>
    <n v="4"/>
    <n v="5"/>
    <n v="3669"/>
    <n v="160528"/>
    <n v="141091.9"/>
    <n v="6909"/>
    <x v="14"/>
    <s v="Ultrasonic"/>
    <s v="OP009"/>
    <x v="5652"/>
    <s v="HOME PRINTED SIZE COSY FLAP PRINTED"/>
    <s v="22"/>
    <x v="2"/>
    <s v="2015"/>
    <s v="Q1"/>
    <x v="2"/>
    <n v="7.7175381053443945E-2"/>
    <n v="27.222052865136021"/>
  </r>
  <r>
    <x v="2"/>
    <s v="C978661"/>
    <s v="Patel Textiles"/>
    <x v="2"/>
    <x v="0"/>
    <b v="1"/>
    <d v="2015-01-31T00:00:00"/>
    <n v="2.6002962850122936E+16"/>
    <s v="EM312"/>
    <x v="2"/>
    <n v="1984.8"/>
    <n v="4459"/>
    <n v="5671"/>
    <n v="5717"/>
    <n v="6.6966609429018124E-5"/>
    <n v="99"/>
    <n v="3"/>
    <n v="592"/>
    <n v="51515"/>
    <n v="67160.479999999996"/>
    <n v="9915"/>
    <x v="14"/>
    <s v="Ultrasonic"/>
    <s v="OP009"/>
    <x v="5653"/>
    <s v="SIZE PRINTED OFF LABEL PLAIN SATIN CARE PLAIN FOLD BOOK"/>
    <s v="31"/>
    <x v="3"/>
    <s v="2015"/>
    <s v="Q1"/>
    <x v="3"/>
    <n v="1.7316774532097254"/>
    <n v="11.747503935630574"/>
  </r>
  <r>
    <x v="2"/>
    <s v="C997068"/>
    <s v="Sharma Fabrics"/>
    <x v="2"/>
    <x v="3"/>
    <b v="1"/>
    <d v="2015-08-19T00:00:00"/>
    <n v="2.6002386590054856E+16"/>
    <s v="EM890"/>
    <x v="3"/>
    <n v="1259.97"/>
    <n v="3912"/>
    <n v="5003"/>
    <n v="5515"/>
    <n v="1.4239455301304893E-4"/>
    <n v="11"/>
    <n v="8"/>
    <n v="7133"/>
    <n v="172681"/>
    <n v="142806.79"/>
    <n v="9416"/>
    <x v="14"/>
    <s v="Ultrasonic"/>
    <s v="OP009"/>
    <x v="5654"/>
    <s v="SIZE BOOK BOOK SATIN OFF LABEL COSY BLACK FLAP SATIN"/>
    <s v="19"/>
    <x v="7"/>
    <s v="2015"/>
    <s v="Q3"/>
    <x v="7"/>
    <n v="0.19945602901178605"/>
    <n v="25.894250226654581"/>
  </r>
  <r>
    <x v="0"/>
    <s v="C727689"/>
    <s v="Patel Textiles"/>
    <x v="0"/>
    <x v="1"/>
    <b v="0"/>
    <d v="2015-06-10T00:00:00"/>
    <n v="2.6007942726169952E+16"/>
    <s v="EM880"/>
    <x v="2"/>
    <n v="1272.08"/>
    <n v="4606"/>
    <n v="6185"/>
    <n v="6630"/>
    <n v="8.5835184274629648E-5"/>
    <n v="94"/>
    <n v="2"/>
    <n v="552"/>
    <n v="123467"/>
    <n v="86083.68"/>
    <n v="5664"/>
    <x v="49"/>
    <s v="Weaving"/>
    <s v="OP001"/>
    <x v="5655"/>
    <s v="SIZE TEXTURED COSY SATIN BLACK WASH PLAIN SATIN BLACK FLAP WHITE"/>
    <s v="10"/>
    <x v="0"/>
    <s v="2015"/>
    <s v="Q2"/>
    <x v="0"/>
    <n v="1.4177978883861238"/>
    <n v="12.983963800904977"/>
  </r>
  <r>
    <x v="0"/>
    <s v="C198667"/>
    <s v="Gupta Manufacturing"/>
    <x v="0"/>
    <x v="2"/>
    <b v="1"/>
    <d v="2015-06-14T00:00:00"/>
    <n v="2.6003806206631032E+16"/>
    <s v="EM591"/>
    <x v="0"/>
    <n v="1420.05"/>
    <n v="2927"/>
    <n v="5883"/>
    <n v="5732"/>
    <n v="9.1409955126815209E-5"/>
    <n v="42"/>
    <n v="4"/>
    <n v="6962"/>
    <n v="96499"/>
    <n v="91674.59"/>
    <n v="9879"/>
    <x v="49"/>
    <s v="Weaving"/>
    <s v="OP001"/>
    <x v="5656"/>
    <s v="PLAIN OFF HOME WHITE FOLD WHITE HOME LABEL NOC PRINTED LABEL LABEL"/>
    <s v="14"/>
    <x v="0"/>
    <s v="2015"/>
    <s v="Q2"/>
    <x v="0"/>
    <n v="0.73272854152128397"/>
    <n v="15.993473482205163"/>
  </r>
  <r>
    <x v="2"/>
    <s v="C886890"/>
    <s v="Sharma Fabrics"/>
    <x v="2"/>
    <x v="2"/>
    <b v="1"/>
    <d v="2015-12-01T00:00:00"/>
    <n v="2.6006647665130312E+16"/>
    <s v="EM311"/>
    <x v="3"/>
    <n v="1890.28"/>
    <n v="3663"/>
    <n v="5329"/>
    <n v="6099"/>
    <n v="7.6428616602220651E-5"/>
    <n v="72"/>
    <n v="5"/>
    <n v="9323"/>
    <n v="169850"/>
    <n v="76649.88"/>
    <n v="8634"/>
    <x v="51"/>
    <s v="Weaving"/>
    <s v="OP001"/>
    <x v="5657"/>
    <s v="PLAIN CARE COSY SATIN TEXTURED FABRIC WASH FLAP TEXTURED MAIN FOLD FOLD CARE FLAP"/>
    <s v="01"/>
    <x v="9"/>
    <s v="2015"/>
    <s v="Q4"/>
    <x v="9"/>
    <n v="1.1805213969503197"/>
    <n v="12.56761436301033"/>
  </r>
  <r>
    <x v="3"/>
    <s v="C770848"/>
    <s v="Patel Textiles"/>
    <x v="1"/>
    <x v="0"/>
    <b v="0"/>
    <d v="2015-06-03T00:00:00"/>
    <n v="2.600403737459334E+16"/>
    <s v="EM362"/>
    <x v="0"/>
    <n v="1266.01"/>
    <n v="757"/>
    <n v="6346"/>
    <n v="5988"/>
    <n v="1.139400198369751E-4"/>
    <n v="29"/>
    <n v="2"/>
    <n v="89"/>
    <n v="136644"/>
    <n v="114269.88"/>
    <n v="9596"/>
    <x v="51"/>
    <s v="Weaving"/>
    <s v="OP001"/>
    <x v="5658"/>
    <s v="TEXTURED PLAIN NOC FOLD HOME BOOK BLACK MAIN COSY"/>
    <s v="03"/>
    <x v="0"/>
    <s v="2015"/>
    <s v="Q2"/>
    <x v="0"/>
    <n v="0.48430193720774883"/>
    <n v="19.08314629258517"/>
  </r>
  <r>
    <x v="0"/>
    <s v="C434296"/>
    <s v="Gupta Manufacturing"/>
    <x v="0"/>
    <x v="3"/>
    <b v="1"/>
    <d v="2015-02-20T00:00:00"/>
    <n v="2.6005566942296272E+16"/>
    <s v="EM594"/>
    <x v="0"/>
    <n v="1937.91"/>
    <n v="2889"/>
    <n v="5583"/>
    <n v="6252"/>
    <n v="1.4931332294301474E-4"/>
    <n v="96"/>
    <n v="5"/>
    <n v="1536"/>
    <n v="156878"/>
    <n v="149745.59"/>
    <n v="7066"/>
    <x v="51"/>
    <s v="Weaving"/>
    <s v="OP001"/>
    <x v="5659"/>
    <s v="HOME NOC FOLD FOLD COSY WASH"/>
    <s v="20"/>
    <x v="2"/>
    <s v="2015"/>
    <s v="Q1"/>
    <x v="2"/>
    <n v="1.5355086372360844"/>
    <n v="23.951629878438897"/>
  </r>
  <r>
    <x v="3"/>
    <s v="C838516"/>
    <s v="Patel Textiles"/>
    <x v="0"/>
    <x v="1"/>
    <b v="1"/>
    <d v="2015-08-26T00:00:00"/>
    <n v="2.6007969632874908E+16"/>
    <s v="EM160"/>
    <x v="0"/>
    <n v="1594.39"/>
    <n v="3275"/>
    <n v="6800"/>
    <n v="5140"/>
    <n v="1.1070174475150593E-4"/>
    <n v="90"/>
    <n v="5"/>
    <n v="5174"/>
    <n v="149622"/>
    <n v="111022.23"/>
    <n v="9978"/>
    <x v="51"/>
    <s v="Weaving"/>
    <s v="OP001"/>
    <x v="5660"/>
    <s v="BLACK LABEL SATIN BLACK NOC LABEL COSY HOME CARE HOME PLAIN TEXTURED OFF PRINTED"/>
    <s v="26"/>
    <x v="7"/>
    <s v="2015"/>
    <s v="Q3"/>
    <x v="7"/>
    <n v="1.7509727626459144"/>
    <n v="21.599655642023347"/>
  </r>
  <r>
    <x v="0"/>
    <s v="C487066"/>
    <s v="Sharma Fabrics"/>
    <x v="1"/>
    <x v="3"/>
    <b v="0"/>
    <d v="2015-06-24T00:00:00"/>
    <n v="2.6006285550341024E+16"/>
    <s v="EM680"/>
    <x v="0"/>
    <n v="1788.97"/>
    <n v="624"/>
    <n v="5309"/>
    <n v="5314"/>
    <n v="1.4245392114033752E-4"/>
    <n v="12"/>
    <n v="4"/>
    <n v="4531"/>
    <n v="96673"/>
    <n v="142866.32999999999"/>
    <n v="5066"/>
    <x v="51"/>
    <s v="Weaving"/>
    <s v="OP001"/>
    <x v="5661"/>
    <s v="WHITE SIZE SIZE COSY FABRIC WASH"/>
    <s v="24"/>
    <x v="0"/>
    <s v="2015"/>
    <s v="Q2"/>
    <x v="0"/>
    <n v="0.22581859239744073"/>
    <n v="26.884894617990213"/>
  </r>
  <r>
    <x v="3"/>
    <s v="C540006"/>
    <s v="Sharma Fabrics"/>
    <x v="2"/>
    <x v="1"/>
    <b v="0"/>
    <d v="2015-05-14T00:00:00"/>
    <n v="2.6008171540061088E+16"/>
    <s v="EM651"/>
    <x v="2"/>
    <n v="1209.1099999999999"/>
    <n v="4777"/>
    <n v="6338"/>
    <n v="5065"/>
    <n v="9.8978852914917458E-5"/>
    <n v="41"/>
    <n v="5"/>
    <n v="6365"/>
    <n v="62633"/>
    <n v="99265.4"/>
    <n v="7310"/>
    <x v="51"/>
    <s v="Weaving"/>
    <s v="OP001"/>
    <x v="5662"/>
    <s v="TEXTURED COSY SIZE CARE WASH HOME"/>
    <s v="14"/>
    <x v="8"/>
    <s v="2015"/>
    <s v="Q2"/>
    <x v="8"/>
    <n v="0.809476801579467"/>
    <n v="19.598302073050345"/>
  </r>
  <r>
    <x v="2"/>
    <s v="C617949"/>
    <s v="Gupta Manufacturing"/>
    <x v="0"/>
    <x v="3"/>
    <b v="1"/>
    <d v="2015-04-04T00:00:00"/>
    <n v="2.6003123674820236E+16"/>
    <s v="EM910"/>
    <x v="0"/>
    <n v="1953.21"/>
    <n v="185"/>
    <n v="5749"/>
    <n v="5366"/>
    <n v="1.0054881781409753E-4"/>
    <n v="23"/>
    <n v="1"/>
    <n v="1041"/>
    <n v="181892"/>
    <n v="100839.91"/>
    <n v="6343"/>
    <x v="51"/>
    <s v="Weaving"/>
    <s v="OP001"/>
    <x v="5663"/>
    <s v="COSY NOC BLACK TEXTURED WASH"/>
    <s v="04"/>
    <x v="5"/>
    <s v="2015"/>
    <s v="Q2"/>
    <x v="5"/>
    <n v="0.42862467387253073"/>
    <n v="18.792379798732764"/>
  </r>
  <r>
    <x v="1"/>
    <s v="C624756"/>
    <s v="Sharma Fabrics"/>
    <x v="0"/>
    <x v="2"/>
    <b v="0"/>
    <d v="2015-06-23T00:00:00"/>
    <n v="2.6006709413700904E+16"/>
    <s v="EM841"/>
    <x v="3"/>
    <n v="1813.19"/>
    <n v="4354"/>
    <n v="6890"/>
    <n v="5452"/>
    <n v="1.3229335631487015E-4"/>
    <n v="68"/>
    <n v="3"/>
    <n v="3271"/>
    <n v="191925"/>
    <n v="132676.35"/>
    <n v="6642"/>
    <x v="51"/>
    <s v="Weaving"/>
    <s v="OP001"/>
    <x v="5664"/>
    <s v="HOME FABRIC PRINTED COSY FLAP CARE COSY BOOK"/>
    <s v="23"/>
    <x v="0"/>
    <s v="2015"/>
    <s v="Q2"/>
    <x v="0"/>
    <n v="1.2472487160674981"/>
    <n v="24.33535399853265"/>
  </r>
  <r>
    <x v="2"/>
    <s v="C744191"/>
    <s v="Gupta Manufacturing"/>
    <x v="0"/>
    <x v="0"/>
    <b v="0"/>
    <d v="2015-07-03T00:00:00"/>
    <n v="2.6004788295811852E+16"/>
    <s v="EM933"/>
    <x v="0"/>
    <n v="1666.74"/>
    <n v="3598"/>
    <n v="6320"/>
    <n v="6578"/>
    <n v="1.3021806435441042E-4"/>
    <n v="80"/>
    <n v="4"/>
    <n v="8757"/>
    <n v="155847"/>
    <n v="130595.05"/>
    <n v="9669"/>
    <x v="51"/>
    <s v="Weaving"/>
    <s v="OP001"/>
    <x v="5665"/>
    <s v="CARE PRINTED CARE BLACK BOOK TEXTURED BLACK COSY"/>
    <s v="03"/>
    <x v="11"/>
    <s v="2015"/>
    <s v="Q3"/>
    <x v="11"/>
    <n v="1.2161751292186074"/>
    <n v="19.853306476132563"/>
  </r>
  <r>
    <x v="2"/>
    <s v="C200727"/>
    <s v="Gupta Manufacturing"/>
    <x v="2"/>
    <x v="1"/>
    <b v="0"/>
    <d v="2015-08-21T00:00:00"/>
    <n v="2.6004376727754032E+16"/>
    <s v="EM566"/>
    <x v="3"/>
    <n v="1378.7"/>
    <n v="2274"/>
    <n v="5718"/>
    <n v="6626"/>
    <n v="6.4901248717261719E-5"/>
    <n v="66"/>
    <n v="3"/>
    <n v="1729"/>
    <n v="178824"/>
    <n v="65089.14"/>
    <n v="7749"/>
    <x v="9"/>
    <s v="Weaving"/>
    <s v="OP001"/>
    <x v="5666"/>
    <s v="WHITE CARE FLAP PLAIN SIZE SATIN PRINTED HOME SIZE BOOK NOC PLAIN TEXTURED"/>
    <s v="21"/>
    <x v="7"/>
    <s v="2015"/>
    <s v="Q3"/>
    <x v="7"/>
    <n v="0.9960760639903411"/>
    <n v="9.8232930878357987"/>
  </r>
  <r>
    <x v="0"/>
    <s v="C234315"/>
    <s v="Patel Textiles"/>
    <x v="1"/>
    <x v="3"/>
    <b v="1"/>
    <d v="2015-07-31T00:00:00"/>
    <n v="2.6006827303534028E+16"/>
    <s v="EM379"/>
    <x v="2"/>
    <n v="1712.82"/>
    <n v="1751"/>
    <n v="6198"/>
    <n v="5073"/>
    <n v="1.3258915995345658E-4"/>
    <n v="23"/>
    <n v="4"/>
    <n v="5263"/>
    <n v="177425"/>
    <n v="132973.01"/>
    <n v="7190"/>
    <x v="51"/>
    <s v="Weaving"/>
    <s v="OP001"/>
    <x v="5667"/>
    <s v="OFF HOME OFF PLAIN BOOK BLACK"/>
    <s v="31"/>
    <x v="11"/>
    <s v="2015"/>
    <s v="Q3"/>
    <x v="11"/>
    <n v="0.45338064261778044"/>
    <n v="26.211908141139368"/>
  </r>
  <r>
    <x v="0"/>
    <s v="C599609"/>
    <s v="Mohan Industry"/>
    <x v="0"/>
    <x v="3"/>
    <b v="1"/>
    <d v="2015-08-17T00:00:00"/>
    <n v="2.6003325620159988E+16"/>
    <s v="EM783"/>
    <x v="2"/>
    <n v="1905.15"/>
    <n v="3580"/>
    <n v="6211"/>
    <n v="5008"/>
    <n v="1.2532397291259713E-4"/>
    <n v="94"/>
    <n v="4"/>
    <n v="3884"/>
    <n v="150504"/>
    <n v="125686.79"/>
    <n v="8626"/>
    <x v="51"/>
    <s v="Weaving"/>
    <s v="OP001"/>
    <x v="5668"/>
    <s v="FLAP WHITE BOOK SIZE WHITE NOC WHITE FABRIC"/>
    <s v="17"/>
    <x v="7"/>
    <s v="2015"/>
    <s v="Q3"/>
    <x v="7"/>
    <n v="1.8769968051118211"/>
    <n v="25.097202476038337"/>
  </r>
  <r>
    <x v="2"/>
    <s v="C931635"/>
    <s v="Gupta Manufacturing"/>
    <x v="2"/>
    <x v="0"/>
    <b v="0"/>
    <d v="2015-05-10T00:00:00"/>
    <n v="2.6001101223461768E+16"/>
    <s v="EM871"/>
    <x v="2"/>
    <n v="1286.27"/>
    <n v="489"/>
    <n v="5893"/>
    <n v="5644"/>
    <n v="1.4466563814573557E-4"/>
    <n v="36"/>
    <n v="4"/>
    <n v="8191"/>
    <n v="115518"/>
    <n v="145084.45000000001"/>
    <n v="5763"/>
    <x v="51"/>
    <s v="Weaving"/>
    <s v="OP001"/>
    <x v="5669"/>
    <s v="TEXTURED NOC BOOK PLAIN LABEL SATIN FLAP TEXTURED OFF CARE"/>
    <s v="10"/>
    <x v="8"/>
    <s v="2015"/>
    <s v="Q2"/>
    <x v="8"/>
    <n v="0.6378454996456413"/>
    <n v="25.705962083628634"/>
  </r>
  <r>
    <x v="1"/>
    <s v="C635366"/>
    <s v="Sharma Fabrics"/>
    <x v="2"/>
    <x v="0"/>
    <b v="1"/>
    <d v="2015-03-09T00:00:00"/>
    <n v="2.6003664954716684E+16"/>
    <s v="EM720"/>
    <x v="2"/>
    <n v="1214.08"/>
    <n v="2198"/>
    <n v="6093"/>
    <n v="6652"/>
    <n v="1.1405343150640414E-4"/>
    <n v="46"/>
    <n v="9"/>
    <n v="511"/>
    <n v="89623"/>
    <n v="114383.62"/>
    <n v="5297"/>
    <x v="51"/>
    <s v="Weaving"/>
    <s v="OP001"/>
    <x v="5670"/>
    <s v="FOLD WASH SIZE NOC PRINTED WHITE SIZE FLAP LABEL CARE MAIN FABRIC HOME FLAP"/>
    <s v="09"/>
    <x v="6"/>
    <s v="2015"/>
    <s v="Q1"/>
    <x v="6"/>
    <n v="0.69152134696331935"/>
    <n v="17.195372820204447"/>
  </r>
  <r>
    <x v="3"/>
    <s v="C520194"/>
    <s v="Mohan Industry"/>
    <x v="2"/>
    <x v="1"/>
    <b v="0"/>
    <d v="2015-01-04T00:00:00"/>
    <n v="2.6002579389187576E+16"/>
    <s v="EM679"/>
    <x v="3"/>
    <n v="1592.81"/>
    <n v="4166"/>
    <n v="6000"/>
    <n v="6419"/>
    <n v="8.4973478940353334E-5"/>
    <n v="94"/>
    <n v="7"/>
    <n v="7158"/>
    <n v="83898"/>
    <n v="85219.48"/>
    <n v="5124"/>
    <x v="51"/>
    <s v="Weaving"/>
    <s v="OP001"/>
    <x v="5671"/>
    <s v="HOME BOOK WASH SATIN BLACK COSY OFF MAIN FOLD SIZE TEXTURED MAIN FABRIC BLACK"/>
    <s v="04"/>
    <x v="3"/>
    <s v="2015"/>
    <s v="Q1"/>
    <x v="3"/>
    <n v="1.4644025549150959"/>
    <n v="13.276130238354883"/>
  </r>
  <r>
    <x v="0"/>
    <s v="C680758"/>
    <s v="Patel Textiles"/>
    <x v="0"/>
    <x v="2"/>
    <b v="1"/>
    <d v="2015-04-08T00:00:00"/>
    <n v="2.6004799689327056E+16"/>
    <s v="EM552"/>
    <x v="2"/>
    <n v="1883.99"/>
    <n v="3551"/>
    <n v="6467"/>
    <n v="5062"/>
    <n v="8.7480869959605747E-5"/>
    <n v="58"/>
    <n v="4"/>
    <n v="818"/>
    <n v="199060"/>
    <n v="87734.13"/>
    <n v="8439"/>
    <x v="51"/>
    <s v="Weaving"/>
    <s v="OP001"/>
    <x v="5672"/>
    <s v="HOME FLAP FOLD PLAIN SIZE COSY CARE"/>
    <s v="08"/>
    <x v="5"/>
    <s v="2015"/>
    <s v="Q2"/>
    <x v="5"/>
    <n v="1.1457921770051362"/>
    <n v="17.331910312129594"/>
  </r>
  <r>
    <x v="1"/>
    <s v="C635176"/>
    <s v="Mohan Industry"/>
    <x v="0"/>
    <x v="3"/>
    <b v="0"/>
    <d v="2015-03-15T00:00:00"/>
    <n v="2.6001603650676328E+16"/>
    <s v="EM515"/>
    <x v="1"/>
    <n v="1337"/>
    <n v="960"/>
    <n v="6210"/>
    <n v="5368"/>
    <n v="1.3083979442509E-4"/>
    <n v="40"/>
    <n v="2"/>
    <n v="9493"/>
    <n v="102437"/>
    <n v="131218.57999999999"/>
    <n v="6362"/>
    <x v="51"/>
    <s v="Weaving"/>
    <s v="OP001"/>
    <x v="5673"/>
    <s v="FLAP FABRIC OFF OFF HOME TEXTURED"/>
    <s v="15"/>
    <x v="6"/>
    <s v="2015"/>
    <s v="Q1"/>
    <x v="6"/>
    <n v="0.7451564828614009"/>
    <n v="24.444593889716838"/>
  </r>
  <r>
    <x v="1"/>
    <s v="C830226"/>
    <s v="Patel Textiles"/>
    <x v="1"/>
    <x v="1"/>
    <b v="0"/>
    <d v="2015-04-06T00:00:00"/>
    <n v="2.600743293584932E+16"/>
    <s v="EM463"/>
    <x v="0"/>
    <n v="1626.25"/>
    <n v="213"/>
    <n v="6461"/>
    <n v="5776"/>
    <n v="1.0290347101443709E-4"/>
    <n v="70"/>
    <n v="5"/>
    <n v="8821"/>
    <n v="176790"/>
    <n v="103201.38"/>
    <n v="7618"/>
    <x v="51"/>
    <s v="Weaving"/>
    <s v="OP001"/>
    <x v="5674"/>
    <s v="PLAIN CARE WHITE BOOK PLAIN WASH BLACK FOLD WASH"/>
    <s v="06"/>
    <x v="5"/>
    <s v="2015"/>
    <s v="Q2"/>
    <x v="5"/>
    <n v="1.2119113573407203"/>
    <n v="17.867274930747922"/>
  </r>
  <r>
    <x v="3"/>
    <s v="C274508"/>
    <s v="Patel Textiles"/>
    <x v="1"/>
    <x v="2"/>
    <b v="1"/>
    <d v="2015-12-31T00:00:00"/>
    <n v="2.6007805610269704E+16"/>
    <s v="EM172"/>
    <x v="0"/>
    <n v="1485.22"/>
    <n v="2345"/>
    <n v="5939"/>
    <n v="5766"/>
    <n v="5.6371173569718378E-5"/>
    <n v="63"/>
    <n v="3"/>
    <n v="3955"/>
    <n v="169606"/>
    <n v="56534.37"/>
    <n v="7795"/>
    <x v="51"/>
    <s v="Weaving"/>
    <s v="OP001"/>
    <x v="5675"/>
    <s v="BOOK HOME PLAIN WASH FABRIC"/>
    <s v="31"/>
    <x v="9"/>
    <s v="2015"/>
    <s v="Q4"/>
    <x v="9"/>
    <n v="1.0926118626430801"/>
    <n v="9.804781477627472"/>
  </r>
  <r>
    <x v="3"/>
    <s v="C278637"/>
    <s v="Sharma Fabrics"/>
    <x v="2"/>
    <x v="1"/>
    <b v="0"/>
    <d v="2015-04-07T00:00:00"/>
    <n v="2.6002148325219152E+16"/>
    <s v="EM801"/>
    <x v="3"/>
    <n v="1037.4000000000001"/>
    <n v="4596"/>
    <n v="6472"/>
    <n v="6019"/>
    <n v="6.2795584684964396E-5"/>
    <n v="94"/>
    <n v="0"/>
    <n v="2010"/>
    <n v="191181"/>
    <n v="62977.38"/>
    <n v="5126"/>
    <x v="51"/>
    <s v="Weaving"/>
    <s v="OP001"/>
    <x v="5676"/>
    <s v="FABRIC MAIN SIZE LABEL SATIN"/>
    <s v="07"/>
    <x v="5"/>
    <s v="2015"/>
    <s v="Q2"/>
    <x v="5"/>
    <n v="1.5617212161488618"/>
    <n v="10.463096859943512"/>
  </r>
  <r>
    <x v="0"/>
    <s v="C170918"/>
    <s v="Sharma Fabrics"/>
    <x v="0"/>
    <x v="2"/>
    <b v="0"/>
    <d v="2015-06-12T00:00:00"/>
    <n v="2.6009046082205696E+16"/>
    <s v="EM556"/>
    <x v="3"/>
    <n v="1045.21"/>
    <n v="2551"/>
    <n v="5514"/>
    <n v="5098"/>
    <n v="1.2562220950769321E-4"/>
    <n v="55"/>
    <n v="5"/>
    <n v="7177"/>
    <n v="107891"/>
    <n v="125985.89"/>
    <n v="7653"/>
    <x v="8"/>
    <s v="Weaving"/>
    <s v="OP001"/>
    <x v="5677"/>
    <s v="FABRIC WHITE FLAP HOME PRINTED COSY SATIN BLACK TEXTURED WHITE SATIN WASH WASH"/>
    <s v="12"/>
    <x v="0"/>
    <s v="2015"/>
    <s v="Q2"/>
    <x v="0"/>
    <n v="1.0788544527265596"/>
    <n v="24.712806983130641"/>
  </r>
  <r>
    <x v="2"/>
    <s v="C117837"/>
    <s v="Sharma Fabrics"/>
    <x v="2"/>
    <x v="2"/>
    <b v="1"/>
    <d v="2015-04-15T00:00:00"/>
    <n v="2.6003251474278732E+16"/>
    <s v="EM625"/>
    <x v="0"/>
    <n v="1258.98"/>
    <n v="1464"/>
    <n v="6491"/>
    <n v="6192"/>
    <n v="9.9294708502442006E-5"/>
    <n v="67"/>
    <n v="8"/>
    <n v="9503"/>
    <n v="63839"/>
    <n v="99582.17"/>
    <n v="5435"/>
    <x v="3"/>
    <s v="Printing"/>
    <s v="OP006"/>
    <x v="5678"/>
    <s v="SIZE CARE FABRIC OFF BLACK SATIN BOOK SATIN"/>
    <s v="15"/>
    <x v="5"/>
    <s v="2015"/>
    <s v="Q2"/>
    <x v="5"/>
    <n v="1.0820413436692506"/>
    <n v="16.082391795865632"/>
  </r>
  <r>
    <x v="1"/>
    <s v="C920880"/>
    <s v="Mohan Industry"/>
    <x v="2"/>
    <x v="1"/>
    <b v="0"/>
    <d v="2015-08-15T00:00:00"/>
    <n v="2.6003589086501732E+16"/>
    <s v="EM308"/>
    <x v="0"/>
    <n v="1340.66"/>
    <n v="210"/>
    <n v="6043"/>
    <n v="5697"/>
    <n v="1.1755815521421229E-4"/>
    <n v="13"/>
    <n v="3"/>
    <n v="7292"/>
    <n v="158060"/>
    <n v="117898.49"/>
    <n v="8544"/>
    <x v="8"/>
    <s v="Weaving"/>
    <s v="OP001"/>
    <x v="5679"/>
    <s v="MAIN PLAIN TEXTURED CARE OFF FOLD LABEL"/>
    <s v="15"/>
    <x v="7"/>
    <s v="2015"/>
    <s v="Q3"/>
    <x v="7"/>
    <n v="0.22819027558364052"/>
    <n v="20.694837633842376"/>
  </r>
  <r>
    <x v="3"/>
    <s v="C558277"/>
    <s v="Mohan Industry"/>
    <x v="1"/>
    <x v="2"/>
    <b v="0"/>
    <d v="2015-06-30T00:00:00"/>
    <n v="2.6006895194585812E+16"/>
    <s v="EM579"/>
    <x v="3"/>
    <n v="1633.96"/>
    <n v="4058"/>
    <n v="5755"/>
    <n v="6148"/>
    <n v="1.2848543038761426E-4"/>
    <n v="37"/>
    <n v="2"/>
    <n v="7355"/>
    <n v="76950"/>
    <n v="128857.4"/>
    <n v="7868"/>
    <x v="8"/>
    <s v="Weaving"/>
    <s v="OP001"/>
    <x v="5680"/>
    <s v="MAIN FOLD WASH CARE FABRIC PLAIN FABRIC WASH WHITE MAIN PRINTED LABEL OFF SATIN"/>
    <s v="30"/>
    <x v="0"/>
    <s v="2015"/>
    <s v="Q2"/>
    <x v="0"/>
    <n v="0.60182173064411193"/>
    <n v="20.959238776837996"/>
  </r>
  <r>
    <x v="3"/>
    <s v="C855402"/>
    <s v="Patel Textiles"/>
    <x v="2"/>
    <x v="2"/>
    <b v="1"/>
    <d v="2015-03-09T00:00:00"/>
    <n v="2.6002600533229184E+16"/>
    <s v="EM294"/>
    <x v="0"/>
    <n v="1701.27"/>
    <n v="3372"/>
    <n v="6611"/>
    <n v="5439"/>
    <n v="1.4946480439913978E-4"/>
    <n v="18"/>
    <n v="9"/>
    <n v="450"/>
    <n v="102137"/>
    <n v="149897.51"/>
    <n v="6048"/>
    <x v="8"/>
    <s v="Weaving"/>
    <s v="OP001"/>
    <x v="5681"/>
    <s v="FABRIC COSY PLAIN SIZE MAIN FLAP"/>
    <s v="09"/>
    <x v="6"/>
    <s v="2015"/>
    <s v="Q1"/>
    <x v="6"/>
    <n v="0.33094318808604523"/>
    <n v="27.559755469755473"/>
  </r>
  <r>
    <x v="1"/>
    <s v="C182327"/>
    <s v="Patel Textiles"/>
    <x v="1"/>
    <x v="1"/>
    <b v="0"/>
    <d v="2015-03-01T00:00:00"/>
    <n v="2.6002216121886416E+16"/>
    <s v="EM432"/>
    <x v="1"/>
    <n v="1561.71"/>
    <n v="1856"/>
    <n v="5644"/>
    <n v="5855"/>
    <n v="1.2133809217047401E-4"/>
    <n v="68"/>
    <n v="9"/>
    <n v="9529"/>
    <n v="93867"/>
    <n v="121689.37"/>
    <n v="9343"/>
    <x v="59"/>
    <s v="Weaving"/>
    <s v="OP001"/>
    <x v="5682"/>
    <s v="OFF FABRIC LABEL FOLD CARE"/>
    <s v="01"/>
    <x v="6"/>
    <s v="2015"/>
    <s v="Q1"/>
    <x v="6"/>
    <n v="1.161400512382579"/>
    <n v="20.783837745516653"/>
  </r>
  <r>
    <x v="1"/>
    <s v="C625672"/>
    <s v="Mohan Industry"/>
    <x v="2"/>
    <x v="1"/>
    <b v="0"/>
    <d v="2015-06-30T00:00:00"/>
    <n v="2.6007958483058504E+16"/>
    <s v="EM541"/>
    <x v="3"/>
    <n v="1066"/>
    <n v="107"/>
    <n v="6248"/>
    <n v="6123"/>
    <n v="1.3666920807786282E-4"/>
    <n v="91"/>
    <n v="3"/>
    <n v="7391"/>
    <n v="196548"/>
    <n v="137064.87"/>
    <n v="8982"/>
    <x v="59"/>
    <s v="Weaving"/>
    <s v="OP001"/>
    <x v="5683"/>
    <s v="BOOK COSY BLACK HOME COSY PLAIN BLACK SIZE"/>
    <s v="30"/>
    <x v="0"/>
    <s v="2015"/>
    <s v="Q2"/>
    <x v="0"/>
    <n v="1.48619957537155"/>
    <n v="22.385247427731503"/>
  </r>
  <r>
    <x v="1"/>
    <s v="C258403"/>
    <s v="Mohan Industry"/>
    <x v="1"/>
    <x v="2"/>
    <b v="1"/>
    <d v="2015-12-14T00:00:00"/>
    <n v="2.6005986317928616E+16"/>
    <s v="EM288"/>
    <x v="3"/>
    <n v="1680.19"/>
    <n v="1495"/>
    <n v="6599"/>
    <n v="5266"/>
    <n v="9.0009030849389244E-5"/>
    <n v="62"/>
    <n v="0"/>
    <n v="835"/>
    <n v="77562"/>
    <n v="90269.61"/>
    <n v="6692"/>
    <x v="59"/>
    <s v="Weaving"/>
    <s v="OP001"/>
    <x v="5684"/>
    <s v="TEXTURED HOME HOME NOC FOLD WASH NOC WASH LABEL LABEL FABRIC PRINTED BLACK COSY"/>
    <s v="14"/>
    <x v="9"/>
    <s v="2015"/>
    <s v="Q4"/>
    <x v="9"/>
    <n v="1.1773642233194077"/>
    <n v="17.14196923661223"/>
  </r>
  <r>
    <x v="0"/>
    <s v="C940011"/>
    <s v="Sharma Fabrics"/>
    <x v="1"/>
    <x v="3"/>
    <b v="0"/>
    <d v="2015-07-02T00:00:00"/>
    <n v="2.6007249735946048E+16"/>
    <s v="EM780"/>
    <x v="3"/>
    <n v="1687.35"/>
    <n v="768"/>
    <n v="5040"/>
    <n v="6486"/>
    <n v="8.0840204906732036E-5"/>
    <n v="41"/>
    <n v="4"/>
    <n v="4108"/>
    <n v="74249"/>
    <n v="81074.240000000005"/>
    <n v="9365"/>
    <x v="0"/>
    <s v="Cut  &amp; Fold"/>
    <s v="OP002"/>
    <x v="5685"/>
    <s v="OFF HOME FOLD FOLD SIZE WHITE MAIN SIZE MAIN SIZE PLAIN SATIN HOME"/>
    <s v="02"/>
    <x v="11"/>
    <s v="2015"/>
    <s v="Q3"/>
    <x v="11"/>
    <n v="0.63213074313906881"/>
    <n v="12.499882824545175"/>
  </r>
  <r>
    <x v="3"/>
    <s v="C616123"/>
    <s v="Gupta Manufacturing"/>
    <x v="0"/>
    <x v="1"/>
    <b v="1"/>
    <d v="2015-01-05T00:00:00"/>
    <n v="2.6009176747695404E+16"/>
    <s v="EM774"/>
    <x v="1"/>
    <n v="1120.93"/>
    <n v="4478"/>
    <n v="5160"/>
    <n v="5631"/>
    <n v="1.4167615280564393E-4"/>
    <n v="6"/>
    <n v="9"/>
    <n v="9193"/>
    <n v="50575"/>
    <n v="142086.31"/>
    <n v="7045"/>
    <x v="1"/>
    <s v="Cross Checking"/>
    <s v="OP003"/>
    <x v="5686"/>
    <s v="NOC PLAIN WASH HOME TEXTURED HOME MAIN SATIN BOOK"/>
    <s v="05"/>
    <x v="3"/>
    <s v="2015"/>
    <s v="Q1"/>
    <x v="3"/>
    <n v="0.10655301012253596"/>
    <n v="25.232873379506305"/>
  </r>
  <r>
    <x v="3"/>
    <s v="C949891"/>
    <s v="Gupta Manufacturing"/>
    <x v="1"/>
    <x v="0"/>
    <b v="0"/>
    <d v="2015-10-19T00:00:00"/>
    <n v="2.6008236898301912E+16"/>
    <s v="EM885"/>
    <x v="1"/>
    <n v="1663.78"/>
    <n v="2256"/>
    <n v="5509"/>
    <n v="5744"/>
    <n v="1.1634008157807256E-4"/>
    <n v="2"/>
    <n v="6"/>
    <n v="687"/>
    <n v="89976"/>
    <n v="116676.89"/>
    <n v="5592"/>
    <x v="2"/>
    <s v="Packing"/>
    <s v="OP004"/>
    <x v="5687"/>
    <s v="SIZE SIZE BOOK PRINTED SATIN MAIN HOME FLAP MAIN FLAP OFF"/>
    <s v="19"/>
    <x v="10"/>
    <s v="2015"/>
    <s v="Q4"/>
    <x v="10"/>
    <n v="3.4818941504178275E-2"/>
    <n v="20.312829038997215"/>
  </r>
  <r>
    <x v="2"/>
    <s v="C201076"/>
    <s v="Mohan Industry"/>
    <x v="0"/>
    <x v="3"/>
    <b v="1"/>
    <d v="2015-07-17T00:00:00"/>
    <n v="2.6003965142312072E+16"/>
    <s v="EM869"/>
    <x v="1"/>
    <n v="1475.56"/>
    <n v="2124"/>
    <n v="5758"/>
    <n v="5880"/>
    <n v="5.4665850536856297E-5"/>
    <n v="17"/>
    <n v="8"/>
    <n v="1472"/>
    <n v="149376"/>
    <n v="54824.11"/>
    <n v="5724"/>
    <x v="28"/>
    <s v="Cut  &amp; Fold"/>
    <s v="OP002"/>
    <x v="5688"/>
    <s v="PLAIN FABRIC NOC SATIN CARE BLACK FOLD SATIN WASH HOME PLAIN PLAIN TEXTURED"/>
    <s v="17"/>
    <x v="11"/>
    <s v="2015"/>
    <s v="Q3"/>
    <x v="11"/>
    <n v="0.28911564625850339"/>
    <n v="9.3238282312925165"/>
  </r>
  <r>
    <x v="3"/>
    <s v="C607970"/>
    <s v="Mohan Industry"/>
    <x v="0"/>
    <x v="2"/>
    <b v="0"/>
    <d v="2015-08-16T00:00:00"/>
    <n v="2.6002775456018444E+16"/>
    <s v="EM584"/>
    <x v="2"/>
    <n v="1640.02"/>
    <n v="4014"/>
    <n v="6947"/>
    <n v="5172"/>
    <n v="1.1175700972416426E-4"/>
    <n v="12"/>
    <n v="7"/>
    <n v="862"/>
    <n v="60281"/>
    <n v="112080.55"/>
    <n v="6394"/>
    <x v="27"/>
    <s v="Cut  &amp; Fold"/>
    <s v="OP002"/>
    <x v="5689"/>
    <s v="TEXTURED PLAIN FLAP LABEL NOC WASH BOOK FLAP"/>
    <s v="16"/>
    <x v="7"/>
    <s v="2015"/>
    <s v="Q3"/>
    <x v="7"/>
    <n v="0.23201856148491878"/>
    <n v="21.670639984532098"/>
  </r>
  <r>
    <x v="0"/>
    <s v="C769132"/>
    <s v="Mohan Industry"/>
    <x v="1"/>
    <x v="3"/>
    <b v="1"/>
    <d v="2015-10-30T00:00:00"/>
    <n v="2.6006954805592184E+16"/>
    <s v="EM657"/>
    <x v="0"/>
    <n v="1277.28"/>
    <n v="1559"/>
    <n v="6228"/>
    <n v="6312"/>
    <n v="6.6283327552871195E-5"/>
    <n v="20"/>
    <n v="7"/>
    <n v="2224"/>
    <n v="53769"/>
    <n v="66475.22"/>
    <n v="7347"/>
    <x v="27"/>
    <s v="Cut  &amp; Fold"/>
    <s v="OP002"/>
    <x v="5690"/>
    <s v="PRINTED COSY CARE FABRIC SIZE HOME SIZE SATIN FOLD BLACK SIZE OFF"/>
    <s v="30"/>
    <x v="10"/>
    <s v="2015"/>
    <s v="Q4"/>
    <x v="10"/>
    <n v="0.3168567807351077"/>
    <n v="10.531562103929025"/>
  </r>
  <r>
    <x v="1"/>
    <s v="C318619"/>
    <s v="Mohan Industry"/>
    <x v="0"/>
    <x v="2"/>
    <b v="1"/>
    <d v="2015-01-12T00:00:00"/>
    <n v="2.6004187110846356E+16"/>
    <s v="EM901"/>
    <x v="1"/>
    <n v="1605.46"/>
    <n v="3063"/>
    <n v="6571"/>
    <n v="5011"/>
    <n v="1.0084950730796972E-4"/>
    <n v="34"/>
    <n v="7"/>
    <n v="7307"/>
    <n v="62979"/>
    <n v="101141.47"/>
    <n v="9137"/>
    <x v="27"/>
    <s v="Cut  &amp; Fold"/>
    <s v="OP002"/>
    <x v="5691"/>
    <s v="COSY FLAP BLACK MAIN SATIN MAIN TEXTURED MAIN PLAIN FLAP BLACK BOOK SATIN WASH FABRIC"/>
    <s v="12"/>
    <x v="3"/>
    <s v="2015"/>
    <s v="Q1"/>
    <x v="3"/>
    <n v="0.67850728397525439"/>
    <n v="20.183889443224906"/>
  </r>
  <r>
    <x v="3"/>
    <s v="C130512"/>
    <s v="Mohan Industry"/>
    <x v="2"/>
    <x v="0"/>
    <b v="1"/>
    <d v="2015-10-16T00:00:00"/>
    <n v="2.6006221436083508E+16"/>
    <s v="EM407"/>
    <x v="3"/>
    <n v="1398.19"/>
    <n v="1766"/>
    <n v="6484"/>
    <n v="6052"/>
    <n v="9.3119476006769741E-5"/>
    <n v="93"/>
    <n v="0"/>
    <n v="8298"/>
    <n v="129930"/>
    <n v="93389.06"/>
    <n v="9762"/>
    <x v="1"/>
    <s v="Cross Checking"/>
    <s v="OP003"/>
    <x v="5692"/>
    <s v="TEXTURED SATIN BLACK FLAP OFF"/>
    <s v="16"/>
    <x v="10"/>
    <s v="2015"/>
    <s v="Q4"/>
    <x v="10"/>
    <n v="1.5366820885657635"/>
    <n v="15.4311070720423"/>
  </r>
  <r>
    <x v="3"/>
    <s v="C168764"/>
    <s v="Mohan Industry"/>
    <x v="2"/>
    <x v="2"/>
    <b v="1"/>
    <d v="2015-06-21T00:00:00"/>
    <n v="2.6002539434924064E+16"/>
    <s v="EM451"/>
    <x v="0"/>
    <n v="1555.55"/>
    <n v="1636"/>
    <n v="5215"/>
    <n v="6660"/>
    <n v="1.4429694552319213E-4"/>
    <n v="77"/>
    <n v="8"/>
    <n v="1405"/>
    <n v="126573"/>
    <n v="144714.69"/>
    <n v="5213"/>
    <x v="2"/>
    <s v="Packing"/>
    <s v="OP004"/>
    <x v="5693"/>
    <s v="FABRIC WHITE OFF NOC WHITE NOC NOC SATIN CARE PLAIN FABRIC COSY OFF PRINTED WASH"/>
    <s v="21"/>
    <x v="0"/>
    <s v="2015"/>
    <s v="Q2"/>
    <x v="0"/>
    <n v="1.1561561561561562"/>
    <n v="21.728932432432433"/>
  </r>
  <r>
    <x v="1"/>
    <s v="C443924"/>
    <s v="Sharma Fabrics"/>
    <x v="0"/>
    <x v="1"/>
    <b v="0"/>
    <d v="2015-08-10T00:00:00"/>
    <n v="2.6006009722670744E+16"/>
    <s v="EM363"/>
    <x v="0"/>
    <n v="1394.11"/>
    <n v="2584"/>
    <n v="6583"/>
    <n v="5115"/>
    <n v="5.654504021995878E-5"/>
    <n v="67"/>
    <n v="9"/>
    <n v="9213"/>
    <n v="157644"/>
    <n v="56708.74"/>
    <n v="7095"/>
    <x v="1"/>
    <s v="Cross Checking"/>
    <s v="OP003"/>
    <x v="5694"/>
    <s v="PRINTED PRINTED FOLD WASH BLACK SATIN BOOK PLAIN SIZE WHITE FABRIC"/>
    <s v="10"/>
    <x v="7"/>
    <s v="2015"/>
    <s v="Q3"/>
    <x v="7"/>
    <n v="1.3098729227761488"/>
    <n v="11.086752688172043"/>
  </r>
  <r>
    <x v="0"/>
    <s v="C959014"/>
    <s v="Patel Textiles"/>
    <x v="0"/>
    <x v="1"/>
    <b v="1"/>
    <d v="2015-01-09T00:00:00"/>
    <n v="2.600684670665648E+16"/>
    <s v="EM282"/>
    <x v="0"/>
    <n v="1085.3800000000001"/>
    <n v="1611"/>
    <n v="5708"/>
    <n v="6676"/>
    <n v="1.3317404668682824E-4"/>
    <n v="41"/>
    <n v="8"/>
    <n v="9319"/>
    <n v="115090"/>
    <n v="133559.59"/>
    <n v="8714"/>
    <x v="2"/>
    <s v="Packing"/>
    <s v="OP004"/>
    <x v="5695"/>
    <s v="BLACK FOLD FLAP WHITE TEXTURED FLAP"/>
    <s v="09"/>
    <x v="3"/>
    <s v="2015"/>
    <s v="Q1"/>
    <x v="3"/>
    <n v="0.61414020371479927"/>
    <n v="20.005930197723188"/>
  </r>
  <r>
    <x v="3"/>
    <s v="C466040"/>
    <s v="Gupta Manufacturing"/>
    <x v="2"/>
    <x v="2"/>
    <b v="1"/>
    <d v="2015-02-20T00:00:00"/>
    <n v="2.600443670408528E+16"/>
    <s v="EM343"/>
    <x v="3"/>
    <n v="1275.1199999999999"/>
    <n v="1021"/>
    <n v="6810"/>
    <n v="6203"/>
    <n v="1.4739369034350605E-4"/>
    <n v="87"/>
    <n v="6"/>
    <n v="3411"/>
    <n v="163458"/>
    <n v="147820.4"/>
    <n v="9462"/>
    <x v="1"/>
    <s v="Cross Checking"/>
    <s v="OP003"/>
    <x v="5696"/>
    <s v="COSY LABEL COSY CARE FOLD WHITE COSY COSY COSY BLACK"/>
    <s v="20"/>
    <x v="2"/>
    <s v="2015"/>
    <s v="Q1"/>
    <x v="2"/>
    <n v="1.4025471546026116"/>
    <n v="23.830469127841365"/>
  </r>
  <r>
    <x v="0"/>
    <s v="C635878"/>
    <s v="Gupta Manufacturing"/>
    <x v="2"/>
    <x v="2"/>
    <b v="1"/>
    <d v="2015-09-19T00:00:00"/>
    <n v="2.6003420276994804E+16"/>
    <s v="EM482"/>
    <x v="0"/>
    <n v="1171.92"/>
    <n v="284"/>
    <n v="6796"/>
    <n v="5784"/>
    <n v="1.1317365847870378E-4"/>
    <n v="90"/>
    <n v="2"/>
    <n v="9978"/>
    <n v="84777"/>
    <n v="113501.3"/>
    <n v="6580"/>
    <x v="2"/>
    <s v="Packing"/>
    <s v="OP004"/>
    <x v="5697"/>
    <s v="COSY BOOK WHITE BLACK BLACK COSY COSY FLAP"/>
    <s v="19"/>
    <x v="4"/>
    <s v="2015"/>
    <s v="Q3"/>
    <x v="4"/>
    <n v="1.5560165975103735"/>
    <n v="19.62332295988935"/>
  </r>
  <r>
    <x v="2"/>
    <s v="C388101"/>
    <s v="Mohan Industry"/>
    <x v="0"/>
    <x v="3"/>
    <b v="0"/>
    <d v="2015-10-11T00:00:00"/>
    <n v="2.6001868788718472E+16"/>
    <s v="EM320"/>
    <x v="1"/>
    <n v="1412.25"/>
    <n v="885"/>
    <n v="6059"/>
    <n v="5005"/>
    <n v="7.5284967504556268E-5"/>
    <n v="67"/>
    <n v="6"/>
    <n v="1051"/>
    <n v="58536"/>
    <n v="75502.92"/>
    <n v="7343"/>
    <x v="1"/>
    <s v="Cross Checking"/>
    <s v="OP003"/>
    <x v="5698"/>
    <s v="NOC PLAIN SIZE PLAIN MAIN FABRIC NOC FLAP"/>
    <s v="11"/>
    <x v="10"/>
    <s v="2015"/>
    <s v="Q4"/>
    <x v="10"/>
    <n v="1.3386613386613389"/>
    <n v="15.085498501498501"/>
  </r>
  <r>
    <x v="2"/>
    <s v="C267546"/>
    <s v="Patel Textiles"/>
    <x v="1"/>
    <x v="1"/>
    <b v="0"/>
    <d v="2015-09-21T00:00:00"/>
    <n v="2.600864872976268E+16"/>
    <s v="EM763"/>
    <x v="3"/>
    <n v="1160.55"/>
    <n v="3982"/>
    <n v="5368"/>
    <n v="5400"/>
    <n v="8.803281206876484E-5"/>
    <n v="84"/>
    <n v="4"/>
    <n v="7229"/>
    <n v="97998"/>
    <n v="88287.67"/>
    <n v="7482"/>
    <x v="2"/>
    <s v="Packing"/>
    <s v="OP004"/>
    <x v="5699"/>
    <s v="SIZE OFF SIZE LABEL WASH"/>
    <s v="21"/>
    <x v="4"/>
    <s v="2015"/>
    <s v="Q3"/>
    <x v="4"/>
    <n v="1.5555555555555556"/>
    <n v="16.349568518518517"/>
  </r>
  <r>
    <x v="0"/>
    <s v="C970572"/>
    <s v="Sharma Fabrics"/>
    <x v="2"/>
    <x v="0"/>
    <b v="0"/>
    <d v="2015-10-07T00:00:00"/>
    <n v="2.6009168708266992E+16"/>
    <s v="EM336"/>
    <x v="3"/>
    <n v="1749.05"/>
    <n v="2903"/>
    <n v="5233"/>
    <n v="6822"/>
    <n v="9.6951492191924384E-5"/>
    <n v="55"/>
    <n v="9"/>
    <n v="6209"/>
    <n v="130145"/>
    <n v="97232.17"/>
    <n v="6921"/>
    <x v="1"/>
    <s v="Cross Checking"/>
    <s v="OP003"/>
    <x v="5700"/>
    <s v="CARE LABEL NOC CARE BLACK OFF WHITE TEXTURED SATIN MAIN PRINTED"/>
    <s v="07"/>
    <x v="10"/>
    <s v="2015"/>
    <s v="Q4"/>
    <x v="10"/>
    <n v="0.80621518616241572"/>
    <n v="14.252736734095572"/>
  </r>
  <r>
    <x v="0"/>
    <s v="C919360"/>
    <s v="Gupta Manufacturing"/>
    <x v="2"/>
    <x v="0"/>
    <b v="0"/>
    <d v="2015-11-18T00:00:00"/>
    <n v="2.6006916570427012E+16"/>
    <s v="EM688"/>
    <x v="3"/>
    <n v="1189.0899999999999"/>
    <n v="1225"/>
    <n v="6157"/>
    <n v="6646"/>
    <n v="5.9417185264126269E-5"/>
    <n v="34"/>
    <n v="4"/>
    <n v="8408"/>
    <n v="145951"/>
    <n v="59589.2"/>
    <n v="7463"/>
    <x v="5"/>
    <s v="Cut  &amp; Fold"/>
    <s v="OP002"/>
    <x v="5701"/>
    <s v="WASH CARE OFF WASH WHITE MAIN SIZE SATIN CARE FABRIC WASH WHITE PRINTED SIZE"/>
    <s v="18"/>
    <x v="1"/>
    <s v="2015"/>
    <s v="Q4"/>
    <x v="1"/>
    <n v="0.51158591634065609"/>
    <n v="8.9661751429431238"/>
  </r>
  <r>
    <x v="1"/>
    <s v="C282548"/>
    <s v="Gupta Manufacturing"/>
    <x v="2"/>
    <x v="2"/>
    <b v="0"/>
    <d v="2015-05-31T00:00:00"/>
    <n v="2.6009030507016852E+16"/>
    <s v="EM420"/>
    <x v="3"/>
    <n v="1801.37"/>
    <n v="2900"/>
    <n v="5218"/>
    <n v="5761"/>
    <n v="1.4443224383007476E-4"/>
    <n v="6"/>
    <n v="6"/>
    <n v="3523"/>
    <n v="185370"/>
    <n v="144850.38"/>
    <n v="6298"/>
    <x v="3"/>
    <s v="Printing"/>
    <s v="OP006"/>
    <x v="5702"/>
    <s v="SATIN NOC PRINTED PRINTED CARE"/>
    <s v="31"/>
    <x v="8"/>
    <s v="2015"/>
    <s v="Q2"/>
    <x v="8"/>
    <n v="0.10414858531504947"/>
    <n v="25.143270265578895"/>
  </r>
  <r>
    <x v="1"/>
    <s v="C187653"/>
    <s v="Mohan Industry"/>
    <x v="2"/>
    <x v="0"/>
    <b v="0"/>
    <d v="2015-02-23T00:00:00"/>
    <n v="2.6006465750775628E+16"/>
    <s v="EM198"/>
    <x v="1"/>
    <n v="1149.43"/>
    <n v="4488"/>
    <n v="5070"/>
    <n v="6777"/>
    <n v="7.6044907453023456E-5"/>
    <n v="6"/>
    <n v="0"/>
    <n v="5993"/>
    <n v="109109"/>
    <n v="76265.06"/>
    <n v="5502"/>
    <x v="3"/>
    <s v="Printing"/>
    <s v="OP006"/>
    <x v="5703"/>
    <s v="OFF FOLD LABEL HOME TEXTURED NOC CARE LABEL WASH"/>
    <s v="23"/>
    <x v="2"/>
    <s v="2015"/>
    <s v="Q1"/>
    <x v="2"/>
    <n v="8.8534749889331563E-2"/>
    <n v="11.25351335399144"/>
  </r>
  <r>
    <x v="2"/>
    <s v="C879890"/>
    <s v="Patel Textiles"/>
    <x v="1"/>
    <x v="1"/>
    <b v="0"/>
    <d v="2015-01-26T00:00:00"/>
    <n v="2.6006749829422804E+16"/>
    <s v="EM814"/>
    <x v="1"/>
    <n v="1471.94"/>
    <n v="525"/>
    <n v="5485"/>
    <n v="6468"/>
    <n v="6.5211779719638108E-5"/>
    <n v="73"/>
    <n v="9"/>
    <n v="898"/>
    <n v="162784"/>
    <n v="65400.57"/>
    <n v="8802"/>
    <x v="3"/>
    <s v="Printing"/>
    <s v="OP006"/>
    <x v="5704"/>
    <s v="TEXTURED SIZE TEXTURED FLAP FOLD HOME BOOK NOC"/>
    <s v="26"/>
    <x v="3"/>
    <s v="2015"/>
    <s v="Q1"/>
    <x v="3"/>
    <n v="1.1286332714904144"/>
    <n v="10.111405380333952"/>
  </r>
  <r>
    <x v="0"/>
    <s v="C716829"/>
    <s v="Mohan Industry"/>
    <x v="0"/>
    <x v="2"/>
    <b v="1"/>
    <d v="2015-07-29T00:00:00"/>
    <n v="2.60060873452712E+16"/>
    <s v="EM924"/>
    <x v="2"/>
    <n v="1923.36"/>
    <n v="4100"/>
    <n v="6520"/>
    <n v="5896"/>
    <n v="1.1292077059756611E-4"/>
    <n v="11"/>
    <n v="2"/>
    <n v="7257"/>
    <n v="99491"/>
    <n v="113247.67999999999"/>
    <n v="8402"/>
    <x v="14"/>
    <s v="Ultrasonic"/>
    <s v="OP009"/>
    <x v="5705"/>
    <s v="MAIN WHITE SATIN OFF MAIN COSY PLAIN"/>
    <s v="29"/>
    <x v="11"/>
    <s v="2015"/>
    <s v="Q3"/>
    <x v="11"/>
    <n v="0.18656716417910446"/>
    <n v="19.207544097693351"/>
  </r>
  <r>
    <x v="0"/>
    <s v="C155681"/>
    <s v="Gupta Manufacturing"/>
    <x v="0"/>
    <x v="2"/>
    <b v="1"/>
    <d v="2015-01-07T00:00:00"/>
    <n v="2.6006299716430856E+16"/>
    <s v="EM219"/>
    <x v="3"/>
    <n v="1436.96"/>
    <n v="2754"/>
    <n v="6740"/>
    <n v="5382"/>
    <n v="1.454147594146414E-4"/>
    <n v="58"/>
    <n v="8"/>
    <n v="4995"/>
    <n v="119481"/>
    <n v="145835.74"/>
    <n v="5958"/>
    <x v="27"/>
    <s v="Cut  &amp; Fold"/>
    <s v="OP002"/>
    <x v="5706"/>
    <s v="WASH BLACK WASH TEXTURED NOC LABEL SATIN FABRIC PLAIN FLAP FOLD NOC CARE PLAIN NOC"/>
    <s v="07"/>
    <x v="3"/>
    <s v="2015"/>
    <s v="Q1"/>
    <x v="3"/>
    <n v="1.0776662950575995"/>
    <n v="27.096941657376437"/>
  </r>
  <r>
    <x v="3"/>
    <s v="C698008"/>
    <s v="Mohan Industry"/>
    <x v="1"/>
    <x v="0"/>
    <b v="0"/>
    <d v="2015-11-09T00:00:00"/>
    <n v="2.600294250640984E+16"/>
    <s v="EM925"/>
    <x v="2"/>
    <n v="1973.9"/>
    <n v="773"/>
    <n v="6650"/>
    <n v="5359"/>
    <n v="8.8335615442883153E-5"/>
    <n v="39"/>
    <n v="0"/>
    <n v="4923"/>
    <n v="87775"/>
    <n v="88591.35"/>
    <n v="8582"/>
    <x v="1"/>
    <s v="Cross Checking"/>
    <s v="OP003"/>
    <x v="5707"/>
    <s v="FLAP NOC HOME PLAIN NOC PLAIN OFF TEXTURED TEXTURED"/>
    <s v="09"/>
    <x v="1"/>
    <s v="2015"/>
    <s v="Q4"/>
    <x v="1"/>
    <n v="0.72774771412576977"/>
    <n v="16.531321142004106"/>
  </r>
  <r>
    <x v="2"/>
    <s v="C427621"/>
    <s v="Sharma Fabrics"/>
    <x v="1"/>
    <x v="0"/>
    <b v="0"/>
    <d v="2015-03-15T00:00:00"/>
    <n v="2.6005298731199168E+16"/>
    <s v="EM445"/>
    <x v="1"/>
    <n v="1780.54"/>
    <n v="4381"/>
    <n v="5485"/>
    <n v="5130"/>
    <n v="1.0783919193751171E-4"/>
    <n v="63"/>
    <n v="6"/>
    <n v="7085"/>
    <n v="89100"/>
    <n v="108151.39"/>
    <n v="5690"/>
    <x v="2"/>
    <s v="Packing"/>
    <s v="OP004"/>
    <x v="5708"/>
    <s v="FABRIC COSY COSY SIZE PLAIN WHITE MAIN HOME MAIN TEXTURED COSY CARE COSY"/>
    <s v="15"/>
    <x v="6"/>
    <s v="2015"/>
    <s v="Q1"/>
    <x v="6"/>
    <n v="1.2280701754385965"/>
    <n v="21.082142300194931"/>
  </r>
  <r>
    <x v="2"/>
    <s v="C123239"/>
    <s v="Gupta Manufacturing"/>
    <x v="1"/>
    <x v="0"/>
    <b v="0"/>
    <d v="2015-08-03T00:00:00"/>
    <n v="2.60045543626698E+16"/>
    <s v="EM808"/>
    <x v="0"/>
    <n v="1515.15"/>
    <n v="1084"/>
    <n v="6724"/>
    <n v="5757"/>
    <n v="1.4017614537724938E-4"/>
    <n v="61"/>
    <n v="0"/>
    <n v="4701"/>
    <n v="67702"/>
    <n v="140581.96"/>
    <n v="8808"/>
    <x v="3"/>
    <s v="Printing"/>
    <s v="OP006"/>
    <x v="5709"/>
    <s v="OFF TEXTURED SIZE PRINTED COSY"/>
    <s v="03"/>
    <x v="7"/>
    <s v="2015"/>
    <s v="Q3"/>
    <x v="7"/>
    <n v="1.0595796421747439"/>
    <n v="24.419308667708876"/>
  </r>
  <r>
    <x v="0"/>
    <s v="C773228"/>
    <s v="Gupta Manufacturing"/>
    <x v="1"/>
    <x v="1"/>
    <b v="1"/>
    <d v="2015-12-07T00:00:00"/>
    <n v="2.600724759038132E+16"/>
    <s v="EM352"/>
    <x v="1"/>
    <n v="1462.82"/>
    <n v="2400"/>
    <n v="5781"/>
    <n v="5311"/>
    <n v="1.2794781679691564E-4"/>
    <n v="74"/>
    <n v="9"/>
    <n v="4909"/>
    <n v="135756"/>
    <n v="128318.23"/>
    <n v="9690"/>
    <x v="3"/>
    <s v="Printing"/>
    <s v="OP006"/>
    <x v="5710"/>
    <s v="SIZE HOME PLAIN HOME OFF SATIN PRINTED NOC PLAIN MAIN"/>
    <s v="07"/>
    <x v="9"/>
    <s v="2015"/>
    <s v="Q4"/>
    <x v="9"/>
    <n v="1.3933345885897195"/>
    <n v="24.16084164940689"/>
  </r>
  <r>
    <x v="0"/>
    <s v="C194819"/>
    <s v="Sharma Fabrics"/>
    <x v="1"/>
    <x v="0"/>
    <b v="0"/>
    <d v="2015-03-04T00:00:00"/>
    <n v="2.6001384087434216E+16"/>
    <s v="EM347"/>
    <x v="2"/>
    <n v="1720.08"/>
    <n v="4842"/>
    <n v="6798"/>
    <n v="5190"/>
    <n v="1.1456075279433108E-4"/>
    <n v="64"/>
    <n v="9"/>
    <n v="7496"/>
    <n v="103247"/>
    <n v="114892.41"/>
    <n v="9735"/>
    <x v="3"/>
    <s v="Printing"/>
    <s v="OP006"/>
    <x v="5711"/>
    <s v="BOOK COSY FLAP FOLD COSY OFF SIZE CARE BLACK PRINTED NOC NOC"/>
    <s v="04"/>
    <x v="6"/>
    <s v="2015"/>
    <s v="Q1"/>
    <x v="6"/>
    <n v="1.2331406551059731"/>
    <n v="22.137265895953757"/>
  </r>
  <r>
    <x v="0"/>
    <s v="C847535"/>
    <s v="Sharma Fabrics"/>
    <x v="2"/>
    <x v="0"/>
    <b v="0"/>
    <d v="2015-09-18T00:00:00"/>
    <n v="2.600682389108144E+16"/>
    <s v="EM837"/>
    <x v="2"/>
    <n v="1112.21"/>
    <n v="3823"/>
    <n v="6200"/>
    <n v="5623"/>
    <n v="5.986680360401505E-5"/>
    <n v="31"/>
    <n v="0"/>
    <n v="184"/>
    <n v="180210"/>
    <n v="60040.12"/>
    <n v="5260"/>
    <x v="3"/>
    <s v="Printing"/>
    <s v="OP006"/>
    <x v="5712"/>
    <s v="LABEL NOC SATIN WHITE LABEL"/>
    <s v="18"/>
    <x v="4"/>
    <s v="2015"/>
    <s v="Q3"/>
    <x v="4"/>
    <n v="0.55130713142450649"/>
    <n v="10.67759558954295"/>
  </r>
  <r>
    <x v="1"/>
    <s v="C345764"/>
    <s v="Gupta Manufacturing"/>
    <x v="2"/>
    <x v="1"/>
    <b v="1"/>
    <d v="2015-01-28T00:00:00"/>
    <n v="2.6007318922976656E+16"/>
    <s v="EM724"/>
    <x v="3"/>
    <n v="1761.53"/>
    <n v="673"/>
    <n v="6041"/>
    <n v="5750"/>
    <n v="1.1909144628534942E-4"/>
    <n v="64"/>
    <n v="0"/>
    <n v="4341"/>
    <n v="161477"/>
    <n v="119436.22"/>
    <n v="9853"/>
    <x v="3"/>
    <s v="Printing"/>
    <s v="OP006"/>
    <x v="5713"/>
    <s v="MAIN OFF BLACK CARE BLACK SATIN HOME SATIN TEXTURED WASH OFF"/>
    <s v="28"/>
    <x v="3"/>
    <s v="2015"/>
    <s v="Q1"/>
    <x v="3"/>
    <n v="1.1130434782608696"/>
    <n v="20.77151652173913"/>
  </r>
  <r>
    <x v="0"/>
    <s v="C267079"/>
    <s v="Patel Textiles"/>
    <x v="2"/>
    <x v="3"/>
    <b v="1"/>
    <d v="2015-09-05T00:00:00"/>
    <n v="2.6004777850971636E+16"/>
    <s v="EM335"/>
    <x v="0"/>
    <n v="1008.34"/>
    <n v="2978"/>
    <n v="5757"/>
    <n v="5475"/>
    <n v="1.3336994954152076E-4"/>
    <n v="16"/>
    <n v="7"/>
    <n v="4928"/>
    <n v="88832"/>
    <n v="133756.06"/>
    <n v="5008"/>
    <x v="67"/>
    <s v="Cut  &amp; Fold"/>
    <s v="OP002"/>
    <x v="5714"/>
    <s v="TEXTURED FABRIC BOOK TEXTURED SIZE WHITE TEXTURED BOOK OFF BLACK FLAP MAIN"/>
    <s v="05"/>
    <x v="4"/>
    <s v="2015"/>
    <s v="Q3"/>
    <x v="4"/>
    <n v="0.29223744292237441"/>
    <n v="24.430330593607305"/>
  </r>
  <r>
    <x v="1"/>
    <s v="C615880"/>
    <s v="Mohan Industry"/>
    <x v="0"/>
    <x v="2"/>
    <b v="1"/>
    <d v="2015-09-27T00:00:00"/>
    <n v="2.6009166927691664E+16"/>
    <s v="EM850"/>
    <x v="0"/>
    <n v="1973.57"/>
    <n v="3310"/>
    <n v="6693"/>
    <n v="5843"/>
    <n v="8.1682396733265009E-5"/>
    <n v="83"/>
    <n v="1"/>
    <n v="6883"/>
    <n v="197592"/>
    <n v="81918.87"/>
    <n v="6308"/>
    <x v="67"/>
    <s v="Cut  &amp; Fold"/>
    <s v="OP002"/>
    <x v="5715"/>
    <s v="FOLD OFF NOC TEXTURED LABEL OFF WHITE COSY NOC CARE BLACK SIZE COSY FABRIC"/>
    <s v="27"/>
    <x v="4"/>
    <s v="2015"/>
    <s v="Q3"/>
    <x v="4"/>
    <n v="1.420503166181756"/>
    <n v="14.020001711449597"/>
  </r>
  <r>
    <x v="1"/>
    <s v="C352925"/>
    <s v="Sharma Fabrics"/>
    <x v="2"/>
    <x v="0"/>
    <b v="1"/>
    <d v="2015-07-03T00:00:00"/>
    <n v="2.6006664135184624E+16"/>
    <s v="EM838"/>
    <x v="3"/>
    <n v="1358.01"/>
    <n v="2736"/>
    <n v="6433"/>
    <n v="6431"/>
    <n v="7.9398418925303926E-5"/>
    <n v="72"/>
    <n v="9"/>
    <n v="6387"/>
    <n v="100877"/>
    <n v="79628.28"/>
    <n v="7040"/>
    <x v="67"/>
    <s v="Cut  &amp; Fold"/>
    <s v="OP002"/>
    <x v="5716"/>
    <s v="BOOK BLACK LABEL SATIN FLAP LABEL MAIN MAIN PRINTED LABEL FABRIC SATIN SIZE SATIN"/>
    <s v="03"/>
    <x v="11"/>
    <s v="2015"/>
    <s v="Q3"/>
    <x v="11"/>
    <n v="1.1195770486705023"/>
    <n v="12.381943710153942"/>
  </r>
  <r>
    <x v="1"/>
    <s v="C296155"/>
    <s v="Gupta Manufacturing"/>
    <x v="0"/>
    <x v="1"/>
    <b v="0"/>
    <d v="2015-09-19T00:00:00"/>
    <n v="2.6007337023309072E+16"/>
    <s v="EM285"/>
    <x v="2"/>
    <n v="1376.88"/>
    <n v="3988"/>
    <n v="5409"/>
    <n v="5385"/>
    <n v="1.2863016138653838E-4"/>
    <n v="26"/>
    <n v="8"/>
    <n v="6609"/>
    <n v="107579"/>
    <n v="129002.55"/>
    <n v="8115"/>
    <x v="67"/>
    <s v="Cut  &amp; Fold"/>
    <s v="OP002"/>
    <x v="5717"/>
    <s v="MAIN WASH FLAP FABRIC CARE FABRIC TEXTURED SATIN NOC WASH"/>
    <s v="19"/>
    <x v="4"/>
    <s v="2015"/>
    <s v="Q3"/>
    <x v="4"/>
    <n v="0.48282265552460535"/>
    <n v="23.955905292479109"/>
  </r>
  <r>
    <x v="1"/>
    <s v="C764655"/>
    <s v="Gupta Manufacturing"/>
    <x v="2"/>
    <x v="3"/>
    <b v="1"/>
    <d v="2015-07-17T00:00:00"/>
    <n v="2.6006737798538904E+16"/>
    <s v="EM108"/>
    <x v="1"/>
    <n v="1129.4100000000001"/>
    <n v="2962"/>
    <n v="6138"/>
    <n v="6169"/>
    <n v="1.1315521188221672E-4"/>
    <n v="66"/>
    <n v="6"/>
    <n v="7983"/>
    <n v="172283"/>
    <n v="113482.8"/>
    <n v="8238"/>
    <x v="67"/>
    <s v="Cut  &amp; Fold"/>
    <s v="OP002"/>
    <x v="5718"/>
    <s v="PRINTED HOME OFF FOLD OFF WHITE OFF CARE BOOK PLAIN"/>
    <s v="17"/>
    <x v="11"/>
    <s v="2015"/>
    <s v="Q3"/>
    <x v="11"/>
    <n v="1.0698654563138272"/>
    <n v="18.39565569784406"/>
  </r>
  <r>
    <x v="2"/>
    <s v="C263124"/>
    <s v="Gupta Manufacturing"/>
    <x v="0"/>
    <x v="0"/>
    <b v="1"/>
    <d v="2015-09-07T00:00:00"/>
    <n v="2.6009099034696968E+16"/>
    <s v="EM480"/>
    <x v="1"/>
    <n v="1834.99"/>
    <n v="4990"/>
    <n v="5925"/>
    <n v="5989"/>
    <n v="1.4566581260726358E-4"/>
    <n v="90"/>
    <n v="4"/>
    <n v="3110"/>
    <n v="106168"/>
    <n v="146087.51999999999"/>
    <n v="8218"/>
    <x v="3"/>
    <s v="Printing"/>
    <s v="OP006"/>
    <x v="5719"/>
    <s v="TEXTURED SATIN BOOK CARE OFF"/>
    <s v="07"/>
    <x v="4"/>
    <s v="2015"/>
    <s v="Q3"/>
    <x v="4"/>
    <n v="1.5027550509266989"/>
    <n v="24.392639839706128"/>
  </r>
  <r>
    <x v="3"/>
    <s v="C612030"/>
    <s v="Mohan Industry"/>
    <x v="0"/>
    <x v="2"/>
    <b v="0"/>
    <d v="2015-04-22T00:00:00"/>
    <n v="2.6004274149038E+16"/>
    <s v="EM755"/>
    <x v="1"/>
    <n v="1492.5"/>
    <n v="4588"/>
    <n v="6380"/>
    <n v="6387"/>
    <n v="1.3362370491124995E-4"/>
    <n v="96"/>
    <n v="3"/>
    <n v="2466"/>
    <n v="99134"/>
    <n v="134010.54999999999"/>
    <n v="8065"/>
    <x v="3"/>
    <s v="Printing"/>
    <s v="OP006"/>
    <x v="5720"/>
    <s v="FABRIC SATIN HOME NOC HOME LABEL OFF WASH BLACK HOME OFF WASH PRINTED WHITE FOLD"/>
    <s v="22"/>
    <x v="5"/>
    <s v="2015"/>
    <s v="Q2"/>
    <x v="5"/>
    <n v="1.5030530765617662"/>
    <n v="20.981767653045246"/>
  </r>
  <r>
    <x v="1"/>
    <s v="C657139"/>
    <s v="Gupta Manufacturing"/>
    <x v="1"/>
    <x v="2"/>
    <b v="1"/>
    <d v="2015-09-11T00:00:00"/>
    <n v="2.6008055758273028E+16"/>
    <s v="EM312"/>
    <x v="3"/>
    <n v="1005.71"/>
    <n v="4143"/>
    <n v="6089"/>
    <n v="5107"/>
    <n v="7.6823942121638075E-5"/>
    <n v="26"/>
    <n v="9"/>
    <n v="349"/>
    <n v="64305"/>
    <n v="77046.350000000006"/>
    <n v="8104"/>
    <x v="3"/>
    <s v="Printing"/>
    <s v="OP006"/>
    <x v="5721"/>
    <s v="COSY LABEL BLACK COSY LABEL MAIN CARE PRINTED WASH BLACK"/>
    <s v="11"/>
    <x v="4"/>
    <s v="2015"/>
    <s v="Q3"/>
    <x v="4"/>
    <n v="0.50910514979439991"/>
    <n v="15.0864205991776"/>
  </r>
  <r>
    <x v="2"/>
    <s v="C112209"/>
    <s v="Sharma Fabrics"/>
    <x v="2"/>
    <x v="2"/>
    <b v="1"/>
    <d v="2015-08-11T00:00:00"/>
    <n v="2.600554874277036E+16"/>
    <s v="EM804"/>
    <x v="1"/>
    <n v="1217.56"/>
    <n v="4026"/>
    <n v="5079"/>
    <n v="6764"/>
    <n v="1.1892320335425425E-4"/>
    <n v="95"/>
    <n v="9"/>
    <n v="5592"/>
    <n v="137260"/>
    <n v="119267.49"/>
    <n v="8957"/>
    <x v="3"/>
    <s v="Printing"/>
    <s v="OP006"/>
    <x v="5722"/>
    <s v="OFF MAIN PLAIN BLACK FABRIC FABRIC OFF TEXTURED FLAP FABRIC FOLD WHITE SIZE FABRIC"/>
    <s v="11"/>
    <x v="7"/>
    <s v="2015"/>
    <s v="Q3"/>
    <x v="7"/>
    <n v="1.4044943820224718"/>
    <n v="17.63268628030751"/>
  </r>
  <r>
    <x v="1"/>
    <s v="C646028"/>
    <s v="Gupta Manufacturing"/>
    <x v="1"/>
    <x v="0"/>
    <b v="1"/>
    <d v="2015-09-24T00:00:00"/>
    <n v="2.600949530587376E+16"/>
    <s v="EM730"/>
    <x v="2"/>
    <n v="1549.74"/>
    <n v="1393"/>
    <n v="5598"/>
    <n v="5472"/>
    <n v="1.0416711272946645E-4"/>
    <n v="77"/>
    <n v="5"/>
    <n v="4227"/>
    <n v="127953"/>
    <n v="104468.68"/>
    <n v="6819"/>
    <x v="3"/>
    <s v="Printing"/>
    <s v="OP006"/>
    <x v="5723"/>
    <s v="WHITE WHITE MAIN FABRIC BOOK WASH"/>
    <s v="24"/>
    <x v="4"/>
    <s v="2015"/>
    <s v="Q3"/>
    <x v="4"/>
    <n v="1.4071637426900585"/>
    <n v="19.091498538011695"/>
  </r>
  <r>
    <x v="1"/>
    <s v="C945953"/>
    <s v="Patel Textiles"/>
    <x v="1"/>
    <x v="2"/>
    <b v="0"/>
    <d v="2015-10-11T00:00:00"/>
    <n v="2.6003398257017404E+16"/>
    <s v="EM490"/>
    <x v="0"/>
    <n v="1301.3"/>
    <n v="3788"/>
    <n v="5006"/>
    <n v="6665"/>
    <n v="1.098450947817804E-4"/>
    <n v="89"/>
    <n v="8"/>
    <n v="4707"/>
    <n v="63385"/>
    <n v="110163.1"/>
    <n v="7933"/>
    <x v="3"/>
    <s v="Printing"/>
    <s v="OP006"/>
    <x v="5724"/>
    <s v="CARE SIZE BLACK SIZE MAIN FLAP"/>
    <s v="11"/>
    <x v="10"/>
    <s v="2015"/>
    <s v="Q4"/>
    <x v="10"/>
    <n v="1.3353338334583646"/>
    <n v="16.528597149287322"/>
  </r>
  <r>
    <x v="1"/>
    <s v="C541576"/>
    <s v="Gupta Manufacturing"/>
    <x v="0"/>
    <x v="2"/>
    <b v="1"/>
    <d v="2015-11-12T00:00:00"/>
    <n v="2.600292372865232E+16"/>
    <s v="EM879"/>
    <x v="3"/>
    <n v="1646.6"/>
    <n v="1020"/>
    <n v="6099"/>
    <n v="5277"/>
    <n v="6.3105666986345142E-5"/>
    <n v="51"/>
    <n v="3"/>
    <n v="1499"/>
    <n v="95072"/>
    <n v="63288.36"/>
    <n v="8212"/>
    <x v="5"/>
    <s v="Cut  &amp; Fold"/>
    <s v="OP002"/>
    <x v="5725"/>
    <s v="MAIN MAIN MAIN COSY CARE CARE"/>
    <s v="12"/>
    <x v="1"/>
    <s v="2015"/>
    <s v="Q4"/>
    <x v="1"/>
    <n v="0.96645821489482664"/>
    <n v="11.993246162592381"/>
  </r>
  <r>
    <x v="2"/>
    <s v="C882399"/>
    <s v="Gupta Manufacturing"/>
    <x v="1"/>
    <x v="3"/>
    <b v="1"/>
    <d v="2015-05-25T00:00:00"/>
    <n v="2.6009590129021752E+16"/>
    <s v="EM109"/>
    <x v="2"/>
    <n v="1762"/>
    <n v="3543"/>
    <n v="5109"/>
    <n v="5702"/>
    <n v="9.8073583699531994E-5"/>
    <n v="65"/>
    <n v="1"/>
    <n v="9626"/>
    <n v="131901"/>
    <n v="98357.51"/>
    <n v="8856"/>
    <x v="6"/>
    <s v="Cut  &amp; Fold"/>
    <s v="OP002"/>
    <x v="5726"/>
    <s v="HOME SATIN FABRIC BOOK CARE WASH TEXTURED NOC FABRIC BLACK MAIN FABRIC"/>
    <s v="25"/>
    <x v="8"/>
    <s v="2015"/>
    <s v="Q2"/>
    <x v="8"/>
    <n v="1.1399508944230095"/>
    <n v="17.249650999649244"/>
  </r>
  <r>
    <x v="0"/>
    <s v="C214422"/>
    <s v="Patel Textiles"/>
    <x v="0"/>
    <x v="0"/>
    <b v="1"/>
    <d v="2015-06-14T00:00:00"/>
    <n v="2.6006873094148848E+16"/>
    <s v="EM968"/>
    <x v="0"/>
    <n v="1721.08"/>
    <n v="4051"/>
    <n v="5483"/>
    <n v="5438"/>
    <n v="1.0367467834346126E-4"/>
    <n v="61"/>
    <n v="1"/>
    <n v="6112"/>
    <n v="186505"/>
    <n v="103974.82"/>
    <n v="8721"/>
    <x v="6"/>
    <s v="Cut  &amp; Fold"/>
    <s v="OP002"/>
    <x v="5727"/>
    <s v="PRINTED WHITE CARE BLACK PRINTED"/>
    <s v="14"/>
    <x v="0"/>
    <s v="2015"/>
    <s v="Q2"/>
    <x v="0"/>
    <n v="1.1217359323280618"/>
    <n v="19.120047811695478"/>
  </r>
  <r>
    <x v="0"/>
    <s v="C475082"/>
    <s v="Sharma Fabrics"/>
    <x v="1"/>
    <x v="1"/>
    <b v="1"/>
    <d v="2015-08-30T00:00:00"/>
    <n v="2.6008213287461888E+16"/>
    <s v="EM551"/>
    <x v="2"/>
    <n v="1454.27"/>
    <n v="746"/>
    <n v="5722"/>
    <n v="5582"/>
    <n v="6.6532805306442048E-5"/>
    <n v="78"/>
    <n v="0"/>
    <n v="2980"/>
    <n v="138263"/>
    <n v="66725.42"/>
    <n v="5114"/>
    <x v="0"/>
    <s v="Cut  &amp; Fold"/>
    <s v="OP002"/>
    <x v="5728"/>
    <s v="BOOK BLACK SATIN COSY SIZE PLAIN HOME WASH BLACK OFF SIZE"/>
    <s v="30"/>
    <x v="7"/>
    <s v="2015"/>
    <s v="Q3"/>
    <x v="7"/>
    <n v="1.3973486205661052"/>
    <n v="11.953676101755644"/>
  </r>
  <r>
    <x v="0"/>
    <s v="C646873"/>
    <s v="Sharma Fabrics"/>
    <x v="0"/>
    <x v="2"/>
    <b v="0"/>
    <d v="2015-04-28T00:00:00"/>
    <n v="2.600397654903272E+16"/>
    <s v="EM578"/>
    <x v="2"/>
    <n v="1689.05"/>
    <n v="4675"/>
    <n v="6610"/>
    <n v="5505"/>
    <n v="6.3298040059872035E-5"/>
    <n v="93"/>
    <n v="4"/>
    <n v="3294"/>
    <n v="53568"/>
    <n v="63481.29"/>
    <n v="6813"/>
    <x v="14"/>
    <s v="Ultrasonic"/>
    <s v="OP009"/>
    <x v="5729"/>
    <s v="NOC BOOK COSY PRINTED BLACK PLAIN PRINTED FLAP FLAP FLAP SIZE SATIN PRINTED MAIN"/>
    <s v="28"/>
    <x v="5"/>
    <s v="2015"/>
    <s v="Q2"/>
    <x v="5"/>
    <n v="1.6893732970027249"/>
    <n v="11.531569482288829"/>
  </r>
  <r>
    <x v="1"/>
    <s v="C181894"/>
    <s v="Gupta Manufacturing"/>
    <x v="1"/>
    <x v="2"/>
    <b v="1"/>
    <d v="2015-06-22T00:00:00"/>
    <n v="2.6001434678168396E+16"/>
    <s v="EM536"/>
    <x v="2"/>
    <n v="1864.95"/>
    <n v="4139"/>
    <n v="6640"/>
    <n v="5927"/>
    <n v="8.5926280547875977E-5"/>
    <n v="71"/>
    <n v="2"/>
    <n v="6741"/>
    <n v="198623"/>
    <n v="86175.039999999994"/>
    <n v="6888"/>
    <x v="23"/>
    <s v="Weaving"/>
    <s v="OP001"/>
    <x v="5730"/>
    <s v="LABEL PLAIN FLAP PLAIN FOLD CARE LABEL FABRIC COSY HOME"/>
    <s v="22"/>
    <x v="0"/>
    <s v="2015"/>
    <s v="Q2"/>
    <x v="0"/>
    <n v="1.1979078791968956"/>
    <n v="14.539402733254596"/>
  </r>
  <r>
    <x v="3"/>
    <s v="C589046"/>
    <s v="Patel Textiles"/>
    <x v="2"/>
    <x v="1"/>
    <b v="0"/>
    <d v="2015-12-05T00:00:00"/>
    <n v="2.6007648902178968E+16"/>
    <s v="EM773"/>
    <x v="1"/>
    <n v="1352.54"/>
    <n v="595"/>
    <n v="6221"/>
    <n v="6315"/>
    <n v="1.3406742034026287E-4"/>
    <n v="44"/>
    <n v="1"/>
    <n v="968"/>
    <n v="109556"/>
    <n v="134455.54999999999"/>
    <n v="5704"/>
    <x v="17"/>
    <s v="Printing"/>
    <s v="OP006"/>
    <x v="5731"/>
    <s v="FLAP PLAIN SATIN LABEL OFF PRINTED COSY"/>
    <s v="05"/>
    <x v="9"/>
    <s v="2015"/>
    <s v="Q4"/>
    <x v="9"/>
    <n v="0.69675376088677754"/>
    <n v="21.291456848772761"/>
  </r>
  <r>
    <x v="0"/>
    <s v="C214612"/>
    <s v="Sharma Fabrics"/>
    <x v="1"/>
    <x v="3"/>
    <b v="1"/>
    <d v="2015-05-23T00:00:00"/>
    <n v="2.6009865452731688E+16"/>
    <s v="EM941"/>
    <x v="3"/>
    <n v="1786.19"/>
    <n v="4296"/>
    <n v="6163"/>
    <n v="6572"/>
    <n v="7.0812445604838197E-5"/>
    <n v="70"/>
    <n v="3"/>
    <n v="2926"/>
    <n v="139291"/>
    <n v="71017.45"/>
    <n v="5585"/>
    <x v="47"/>
    <s v="Printing"/>
    <s v="OP006"/>
    <x v="5732"/>
    <s v="WHITE FLAP WHITE PLAIN OFF SATIN HOME WHITE PLAIN SIZE BLACK COSY CARE"/>
    <s v="23"/>
    <x v="8"/>
    <s v="2015"/>
    <s v="Q2"/>
    <x v="8"/>
    <n v="1.0651247717589776"/>
    <n v="10.806063603164942"/>
  </r>
  <r>
    <x v="0"/>
    <s v="C520451"/>
    <s v="Gupta Manufacturing"/>
    <x v="2"/>
    <x v="2"/>
    <b v="0"/>
    <d v="2015-12-30T00:00:00"/>
    <n v="2.6007618509027888E+16"/>
    <s v="EM302"/>
    <x v="3"/>
    <n v="1526.41"/>
    <n v="3883"/>
    <n v="5760"/>
    <n v="6850"/>
    <n v="1.3085448190434701E-4"/>
    <n v="88"/>
    <n v="5"/>
    <n v="1578"/>
    <n v="60315"/>
    <n v="131233.31"/>
    <n v="9059"/>
    <x v="3"/>
    <s v="Printing"/>
    <s v="OP006"/>
    <x v="5733"/>
    <s v="FABRIC HOME WASH FOLD FOLD NOC MAIN HOME FABRIC TEXTURED WASH"/>
    <s v="30"/>
    <x v="9"/>
    <s v="2015"/>
    <s v="Q4"/>
    <x v="9"/>
    <n v="1.2846715328467153"/>
    <n v="19.158147445255473"/>
  </r>
  <r>
    <x v="1"/>
    <s v="C601657"/>
    <s v="Patel Textiles"/>
    <x v="2"/>
    <x v="0"/>
    <b v="0"/>
    <d v="2015-08-29T00:00:00"/>
    <n v="2.6006441061428392E+16"/>
    <s v="EM671"/>
    <x v="2"/>
    <n v="1828.95"/>
    <n v="1235"/>
    <n v="6984"/>
    <n v="6252"/>
    <n v="1.1659305919940933E-4"/>
    <n v="98"/>
    <n v="2"/>
    <n v="7894"/>
    <n v="157575"/>
    <n v="116930.6"/>
    <n v="8605"/>
    <x v="3"/>
    <s v="Printing"/>
    <s v="OP006"/>
    <x v="5734"/>
    <s v="LABEL MAIN FLAP BLACK HOME FOLD PRINTED SATIN WASH SIZE"/>
    <s v="29"/>
    <x v="7"/>
    <s v="2015"/>
    <s v="Q3"/>
    <x v="7"/>
    <n v="1.5674984005118364"/>
    <n v="18.702911068458093"/>
  </r>
  <r>
    <x v="3"/>
    <s v="C804642"/>
    <s v="Gupta Manufacturing"/>
    <x v="0"/>
    <x v="2"/>
    <b v="0"/>
    <d v="2015-03-27T00:00:00"/>
    <n v="2.600714586007222E+16"/>
    <s v="EM813"/>
    <x v="3"/>
    <n v="1665.49"/>
    <n v="4479"/>
    <n v="6923"/>
    <n v="6256"/>
    <n v="5.9205976719916121E-5"/>
    <n v="4"/>
    <n v="8"/>
    <n v="2499"/>
    <n v="97869"/>
    <n v="59377.38"/>
    <n v="8617"/>
    <x v="3"/>
    <s v="Printing"/>
    <s v="OP006"/>
    <x v="5735"/>
    <s v="NOC PRINTED BLACK FLAP PLAIN HOME SATIN OFF BOOK PRINTED WHITE"/>
    <s v="27"/>
    <x v="6"/>
    <s v="2015"/>
    <s v="Q1"/>
    <x v="6"/>
    <n v="6.3938618925831206E-2"/>
    <n v="9.4912691815856771"/>
  </r>
  <r>
    <x v="1"/>
    <s v="C606893"/>
    <s v="Patel Textiles"/>
    <x v="2"/>
    <x v="2"/>
    <b v="0"/>
    <d v="2015-12-05T00:00:00"/>
    <n v="2.6002443324029492E+16"/>
    <s v="EM957"/>
    <x v="3"/>
    <n v="1263.02"/>
    <n v="4155"/>
    <n v="6742"/>
    <n v="6727"/>
    <n v="1.4352854008260738E-4"/>
    <n v="1"/>
    <n v="5"/>
    <n v="9113"/>
    <n v="75717"/>
    <n v="143944.06"/>
    <n v="5177"/>
    <x v="3"/>
    <s v="Printing"/>
    <s v="OP006"/>
    <x v="5736"/>
    <s v="PRINTED PRINTED FABRIC SIZE COSY FLAP PRINTED FOLD OFF BLACK"/>
    <s v="05"/>
    <x v="9"/>
    <s v="2015"/>
    <s v="Q4"/>
    <x v="9"/>
    <n v="1.4865467518953469E-2"/>
    <n v="21.397957484762895"/>
  </r>
  <r>
    <x v="3"/>
    <s v="C741773"/>
    <s v="Gupta Manufacturing"/>
    <x v="1"/>
    <x v="0"/>
    <b v="0"/>
    <d v="2015-03-21T00:00:00"/>
    <n v="2.600367649559884E+16"/>
    <s v="EM260"/>
    <x v="2"/>
    <n v="1229.51"/>
    <n v="436"/>
    <n v="6178"/>
    <n v="6618"/>
    <n v="1.0254571672505386E-4"/>
    <n v="18"/>
    <n v="7"/>
    <n v="1419"/>
    <n v="189046"/>
    <n v="102842.59"/>
    <n v="5783"/>
    <x v="17"/>
    <s v="Printing"/>
    <s v="OP006"/>
    <x v="5737"/>
    <s v="NOC MAIN FABRIC HOME WASH CARE SATIN LABEL WASH CARE BLACK"/>
    <s v="21"/>
    <x v="6"/>
    <s v="2015"/>
    <s v="Q1"/>
    <x v="6"/>
    <n v="0.27198549410698097"/>
    <n v="15.539829253550922"/>
  </r>
  <r>
    <x v="0"/>
    <s v="C676689"/>
    <s v="Gupta Manufacturing"/>
    <x v="2"/>
    <x v="0"/>
    <b v="0"/>
    <d v="2015-03-09T00:00:00"/>
    <n v="2.600891998867882E+16"/>
    <s v="EM362"/>
    <x v="0"/>
    <n v="1043.95"/>
    <n v="3335"/>
    <n v="6521"/>
    <n v="6081"/>
    <n v="8.2874535451857257E-5"/>
    <n v="29"/>
    <n v="9"/>
    <n v="961"/>
    <n v="178909"/>
    <n v="83114.460000000006"/>
    <n v="7897"/>
    <x v="14"/>
    <s v="Ultrasonic"/>
    <s v="OP009"/>
    <x v="5738"/>
    <s v="CARE WHITE MAIN BOOK TEXTURED SATIN LABEL HOME MAIN MAIN NOC PLAIN"/>
    <s v="09"/>
    <x v="6"/>
    <s v="2015"/>
    <s v="Q1"/>
    <x v="6"/>
    <n v="0.47689524749218881"/>
    <n v="13.667893438579181"/>
  </r>
  <r>
    <x v="1"/>
    <s v="C414807"/>
    <s v="Gupta Manufacturing"/>
    <x v="0"/>
    <x v="3"/>
    <b v="0"/>
    <d v="2015-06-25T00:00:00"/>
    <n v="2.6003892335549784E+16"/>
    <s v="EM147"/>
    <x v="2"/>
    <n v="1185.72"/>
    <n v="4006"/>
    <n v="5536"/>
    <n v="6453"/>
    <n v="1.4676660577427858E-4"/>
    <n v="97"/>
    <n v="9"/>
    <n v="8116"/>
    <n v="82067"/>
    <n v="147191.5"/>
    <n v="8694"/>
    <x v="66"/>
    <s v="Weaving"/>
    <s v="OP001"/>
    <x v="5739"/>
    <s v="CARE MAIN SATIN BLACK BLACK SIZE COSY HOME FOLD CARE SATIN"/>
    <s v="25"/>
    <x v="0"/>
    <s v="2015"/>
    <s v="Q2"/>
    <x v="0"/>
    <n v="1.5031768169843485"/>
    <n v="22.809778397644507"/>
  </r>
  <r>
    <x v="2"/>
    <s v="C405649"/>
    <s v="Sharma Fabrics"/>
    <x v="2"/>
    <x v="3"/>
    <b v="0"/>
    <d v="2015-07-22T00:00:00"/>
    <n v="2.6009437151686128E+16"/>
    <s v="EM132"/>
    <x v="3"/>
    <n v="1533.2"/>
    <n v="800"/>
    <n v="6783"/>
    <n v="5291"/>
    <n v="6.7857340732145147E-5"/>
    <n v="29"/>
    <n v="6"/>
    <n v="2598"/>
    <n v="193541"/>
    <n v="68053.789999999994"/>
    <n v="7459"/>
    <x v="17"/>
    <s v="Printing"/>
    <s v="OP006"/>
    <x v="5740"/>
    <s v="LABEL PLAIN HOME FLAP PRINTED BOOK BOOK FABRIC FABRIC BLACK PLAIN"/>
    <s v="22"/>
    <x v="11"/>
    <s v="2015"/>
    <s v="Q3"/>
    <x v="11"/>
    <n v="0.54810054810054809"/>
    <n v="12.862179172179172"/>
  </r>
  <r>
    <x v="1"/>
    <s v="C766400"/>
    <s v="Patel Textiles"/>
    <x v="1"/>
    <x v="2"/>
    <b v="0"/>
    <d v="2015-09-28T00:00:00"/>
    <n v="2.6004503202281232E+16"/>
    <s v="EM924"/>
    <x v="1"/>
    <n v="1058.42"/>
    <n v="1974"/>
    <n v="6802"/>
    <n v="6496"/>
    <n v="1.0561909918019525E-4"/>
    <n v="40"/>
    <n v="1"/>
    <n v="3608"/>
    <n v="78518"/>
    <n v="105924.87"/>
    <n v="8921"/>
    <x v="35"/>
    <s v="Weaving"/>
    <s v="OP001"/>
    <x v="5741"/>
    <s v="SIZE BLACK SIZE WHITE LABEL"/>
    <s v="28"/>
    <x v="4"/>
    <s v="2015"/>
    <s v="Q3"/>
    <x v="4"/>
    <n v="0.61576354679802958"/>
    <n v="16.306168411330049"/>
  </r>
  <r>
    <x v="0"/>
    <s v="C503171"/>
    <s v="Mohan Industry"/>
    <x v="2"/>
    <x v="2"/>
    <b v="0"/>
    <d v="2015-12-31T00:00:00"/>
    <n v="2.6003864795589808E+16"/>
    <s v="EM920"/>
    <x v="2"/>
    <n v="1037.58"/>
    <n v="1106"/>
    <n v="6510"/>
    <n v="5727"/>
    <n v="1.234721141056952E-4"/>
    <n v="61"/>
    <n v="7"/>
    <n v="1294"/>
    <n v="72873"/>
    <n v="123829.57"/>
    <n v="8573"/>
    <x v="56"/>
    <s v="Weaving"/>
    <s v="OP001"/>
    <x v="5742"/>
    <s v="HOME CARE WHITE WASH WASH PRINTED WHITE"/>
    <s v="31"/>
    <x v="9"/>
    <s v="2015"/>
    <s v="Q4"/>
    <x v="9"/>
    <n v="1.0651300855596297"/>
    <n v="21.622065653920028"/>
  </r>
  <r>
    <x v="2"/>
    <s v="C926006"/>
    <s v="Mohan Industry"/>
    <x v="1"/>
    <x v="0"/>
    <b v="1"/>
    <d v="2015-09-30T00:00:00"/>
    <n v="2.600259282900802E+16"/>
    <s v="EM408"/>
    <x v="2"/>
    <n v="1404.36"/>
    <n v="1803"/>
    <n v="6367"/>
    <n v="5828"/>
    <n v="1.1184563315636798E-4"/>
    <n v="60"/>
    <n v="5"/>
    <n v="5244"/>
    <n v="172943"/>
    <n v="112169.43"/>
    <n v="9429"/>
    <x v="3"/>
    <s v="Printing"/>
    <s v="OP006"/>
    <x v="5743"/>
    <s v="NOC FLAP COSY PRINTED PLAIN LABEL FLAP PRINTED CARE BOOK PRINTED TEXTURED WHITE"/>
    <s v="30"/>
    <x v="4"/>
    <s v="2015"/>
    <s v="Q3"/>
    <x v="4"/>
    <n v="1.0295126973232669"/>
    <n v="19.24664207275223"/>
  </r>
  <r>
    <x v="2"/>
    <s v="C773246"/>
    <s v="Mohan Industry"/>
    <x v="0"/>
    <x v="2"/>
    <b v="1"/>
    <d v="2015-07-19T00:00:00"/>
    <n v="2.6008249135667636E+16"/>
    <s v="EM100"/>
    <x v="2"/>
    <n v="1590.32"/>
    <n v="3750"/>
    <n v="5781"/>
    <n v="5637"/>
    <n v="1.2589998533738854E-4"/>
    <n v="12"/>
    <n v="4"/>
    <n v="8467"/>
    <n v="118580"/>
    <n v="126264.47"/>
    <n v="7636"/>
    <x v="3"/>
    <s v="Printing"/>
    <s v="OP006"/>
    <x v="5744"/>
    <s v="MAIN COSY TEXTURED TEXTURED SATIN FOLD PRINTED WHITE FLAP WHITE TEXTURED HOME FABRIC"/>
    <s v="19"/>
    <x v="11"/>
    <s v="2015"/>
    <s v="Q3"/>
    <x v="11"/>
    <n v="0.21287919105907396"/>
    <n v="22.399231860918928"/>
  </r>
  <r>
    <x v="2"/>
    <s v="C328701"/>
    <s v="Patel Textiles"/>
    <x v="1"/>
    <x v="0"/>
    <b v="1"/>
    <d v="2015-05-02T00:00:00"/>
    <n v="2.6004409390562704E+16"/>
    <s v="EM626"/>
    <x v="3"/>
    <n v="1317.37"/>
    <n v="4462"/>
    <n v="6341"/>
    <n v="6975"/>
    <n v="1.0706983923926951E-4"/>
    <n v="43"/>
    <n v="5"/>
    <n v="829"/>
    <n v="165826"/>
    <n v="107379.81"/>
    <n v="9596"/>
    <x v="3"/>
    <s v="Printing"/>
    <s v="OP006"/>
    <x v="5745"/>
    <s v="TEXTURED OFF FOLD COSY SATIN SATIN LABEL FLAP"/>
    <s v="02"/>
    <x v="8"/>
    <s v="2015"/>
    <s v="Q2"/>
    <x v="8"/>
    <n v="0.61648745519713266"/>
    <n v="15.394954838709678"/>
  </r>
  <r>
    <x v="0"/>
    <s v="C903711"/>
    <s v="Sharma Fabrics"/>
    <x v="2"/>
    <x v="2"/>
    <b v="1"/>
    <d v="2015-05-09T00:00:00"/>
    <n v="2.6003163968841116E+16"/>
    <s v="EM156"/>
    <x v="0"/>
    <n v="1016.64"/>
    <n v="4201"/>
    <n v="6019"/>
    <n v="6978"/>
    <n v="1.4161982587399238E-4"/>
    <n v="40"/>
    <n v="8"/>
    <n v="6263"/>
    <n v="114000"/>
    <n v="142029.82"/>
    <n v="7479"/>
    <x v="64"/>
    <s v="Weaving"/>
    <s v="OP001"/>
    <x v="5746"/>
    <s v="PLAIN BLACK WASH TEXTURED FOLD TEXTURED SATIN OFF PRINTED LABEL NOC SATIN FOLD"/>
    <s v="09"/>
    <x v="8"/>
    <s v="2015"/>
    <s v="Q2"/>
    <x v="8"/>
    <n v="0.57323015190599025"/>
    <n v="20.353943823445114"/>
  </r>
  <r>
    <x v="2"/>
    <s v="C257530"/>
    <s v="Mohan Industry"/>
    <x v="1"/>
    <x v="3"/>
    <b v="1"/>
    <d v="2015-07-16T00:00:00"/>
    <n v="2.6004682378017648E+16"/>
    <s v="EM776"/>
    <x v="1"/>
    <n v="1129.1400000000001"/>
    <n v="2795"/>
    <n v="5818"/>
    <n v="6893"/>
    <n v="6.1084009751563191E-5"/>
    <n v="55"/>
    <n v="7"/>
    <n v="6636"/>
    <n v="189577"/>
    <n v="61260.85"/>
    <n v="7482"/>
    <x v="47"/>
    <s v="Printing"/>
    <s v="OP006"/>
    <x v="5747"/>
    <s v="BLACK NOC SIZE BLACK PRINTED WASH SIZE"/>
    <s v="16"/>
    <x v="11"/>
    <s v="2015"/>
    <s v="Q3"/>
    <x v="11"/>
    <n v="0.7979109241259249"/>
    <n v="8.8874002611344842"/>
  </r>
  <r>
    <x v="0"/>
    <s v="C404327"/>
    <s v="Patel Textiles"/>
    <x v="1"/>
    <x v="0"/>
    <b v="0"/>
    <d v="2015-07-02T00:00:00"/>
    <n v="2.6001705761606028E+16"/>
    <s v="EM942"/>
    <x v="1"/>
    <n v="1359.79"/>
    <n v="4811"/>
    <n v="6440"/>
    <n v="6528"/>
    <n v="7.0514189067475634E-5"/>
    <n v="8"/>
    <n v="3"/>
    <n v="8884"/>
    <n v="153555"/>
    <n v="70718.33"/>
    <n v="5419"/>
    <x v="3"/>
    <s v="Printing"/>
    <s v="OP006"/>
    <x v="5748"/>
    <s v="MAIN MAIN FOLD MAIN PLAIN WHITE FLAP BLACK WHITE PLAIN WHITE TEXTURED BOOK"/>
    <s v="02"/>
    <x v="11"/>
    <s v="2015"/>
    <s v="Q3"/>
    <x v="11"/>
    <n v="0.12254901960784313"/>
    <n v="10.833077512254903"/>
  </r>
  <r>
    <x v="2"/>
    <s v="C774325"/>
    <s v="Mohan Industry"/>
    <x v="2"/>
    <x v="3"/>
    <b v="0"/>
    <d v="2015-11-07T00:00:00"/>
    <n v="2.6002094024464904E+16"/>
    <s v="EM600"/>
    <x v="3"/>
    <n v="1432.98"/>
    <n v="123"/>
    <n v="6326"/>
    <n v="5416"/>
    <n v="8.7469991453244995E-5"/>
    <n v="70"/>
    <n v="3"/>
    <n v="732"/>
    <n v="73751"/>
    <n v="87723.22"/>
    <n v="5149"/>
    <x v="3"/>
    <s v="Printing"/>
    <s v="OP006"/>
    <x v="5749"/>
    <s v="SATIN BOOK BLACK TEXTURED NOC SIZE FLAP BOOK"/>
    <s v="07"/>
    <x v="1"/>
    <s v="2015"/>
    <s v="Q4"/>
    <x v="1"/>
    <n v="1.292466765140325"/>
    <n v="16.197049483013295"/>
  </r>
  <r>
    <x v="2"/>
    <s v="C547636"/>
    <s v="Gupta Manufacturing"/>
    <x v="1"/>
    <x v="2"/>
    <b v="1"/>
    <d v="2015-01-03T00:00:00"/>
    <n v="2.6003635659772864E+16"/>
    <s v="EM355"/>
    <x v="1"/>
    <n v="1652.58"/>
    <n v="359"/>
    <n v="6011"/>
    <n v="5349"/>
    <n v="6.404090942823876E-5"/>
    <n v="32"/>
    <n v="4"/>
    <n v="1588"/>
    <n v="53122"/>
    <n v="64226.31"/>
    <n v="8177"/>
    <x v="3"/>
    <s v="Printing"/>
    <s v="OP006"/>
    <x v="5750"/>
    <s v="WHITE FOLD SIZE SATIN WHITE OFF MAIN HOME BLACK"/>
    <s v="03"/>
    <x v="3"/>
    <s v="2015"/>
    <s v="Q1"/>
    <x v="3"/>
    <n v="0.59824266217984667"/>
    <n v="12.007162086371284"/>
  </r>
  <r>
    <x v="1"/>
    <s v="C496467"/>
    <s v="Patel Textiles"/>
    <x v="2"/>
    <x v="3"/>
    <b v="0"/>
    <d v="2015-06-14T00:00:00"/>
    <n v="2.6007063896718808E+16"/>
    <s v="EM446"/>
    <x v="0"/>
    <n v="1120.8499999999999"/>
    <n v="1303"/>
    <n v="6432"/>
    <n v="5121"/>
    <n v="8.2795025635431436E-5"/>
    <n v="14"/>
    <n v="8"/>
    <n v="6271"/>
    <n v="177221"/>
    <n v="83034.720000000001"/>
    <n v="6824"/>
    <x v="3"/>
    <s v="Printing"/>
    <s v="OP006"/>
    <x v="5751"/>
    <s v="SIZE MAIN WASH TEXTURED PLAIN LABEL"/>
    <s v="14"/>
    <x v="0"/>
    <s v="2015"/>
    <s v="Q2"/>
    <x v="0"/>
    <n v="0.2733841046670572"/>
    <n v="16.214551845342708"/>
  </r>
  <r>
    <x v="2"/>
    <s v="C975456"/>
    <s v="Patel Textiles"/>
    <x v="2"/>
    <x v="3"/>
    <b v="0"/>
    <d v="2015-06-20T00:00:00"/>
    <n v="2.60024503387966E+16"/>
    <s v="EM782"/>
    <x v="1"/>
    <n v="1731.79"/>
    <n v="4150"/>
    <n v="6148"/>
    <n v="6261"/>
    <n v="9.4095041711470743E-5"/>
    <n v="72"/>
    <n v="6"/>
    <n v="4488"/>
    <n v="161618"/>
    <n v="94367.45"/>
    <n v="9206"/>
    <x v="3"/>
    <s v="Printing"/>
    <s v="OP006"/>
    <x v="5752"/>
    <s v="FABRIC TEXTURED PRINTED FOLD MAIN FABRIC FLAP FABRIC"/>
    <s v="20"/>
    <x v="0"/>
    <s v="2015"/>
    <s v="Q2"/>
    <x v="0"/>
    <n v="1.1499760421657881"/>
    <n v="15.072264813927488"/>
  </r>
  <r>
    <x v="0"/>
    <s v="C364612"/>
    <s v="Mohan Industry"/>
    <x v="2"/>
    <x v="0"/>
    <b v="0"/>
    <d v="2015-12-24T00:00:00"/>
    <n v="2.6006171889337264E+16"/>
    <s v="EM666"/>
    <x v="2"/>
    <n v="1261.57"/>
    <n v="1920"/>
    <n v="6782"/>
    <n v="5583"/>
    <n v="7.5294739215127791E-5"/>
    <n v="26"/>
    <n v="7"/>
    <n v="2113"/>
    <n v="157163"/>
    <n v="75512.72"/>
    <n v="9370"/>
    <x v="3"/>
    <s v="Printing"/>
    <s v="OP006"/>
    <x v="5753"/>
    <s v="CARE SATIN PLAIN FOLD FOLD COSY SIZE OFF FOLD"/>
    <s v="24"/>
    <x v="9"/>
    <s v="2015"/>
    <s v="Q4"/>
    <x v="9"/>
    <n v="0.46569944474296976"/>
    <n v="13.52547375962744"/>
  </r>
  <r>
    <x v="0"/>
    <s v="C174434"/>
    <s v="Patel Textiles"/>
    <x v="1"/>
    <x v="1"/>
    <b v="0"/>
    <d v="2015-08-20T00:00:00"/>
    <n v="2.6009049129342068E+16"/>
    <s v="EM529"/>
    <x v="1"/>
    <n v="1270.5999999999999"/>
    <n v="969"/>
    <n v="6652"/>
    <n v="5743"/>
    <n v="5.1073530423567777E-5"/>
    <n v="98"/>
    <n v="2"/>
    <n v="4419"/>
    <n v="50684"/>
    <n v="51221.39"/>
    <n v="8198"/>
    <x v="5"/>
    <s v="Cut  &amp; Fold"/>
    <s v="OP002"/>
    <x v="5754"/>
    <s v="FOLD BLACK COSY BOOK MAIN BLACK OFF BLACK BOOK"/>
    <s v="20"/>
    <x v="7"/>
    <s v="2015"/>
    <s v="Q3"/>
    <x v="7"/>
    <n v="1.7064252133031519"/>
    <n v="8.9189256486157067"/>
  </r>
  <r>
    <x v="3"/>
    <s v="C272198"/>
    <s v="Mohan Industry"/>
    <x v="0"/>
    <x v="0"/>
    <b v="0"/>
    <d v="2015-05-29T00:00:00"/>
    <n v="2.6008857211315804E+16"/>
    <s v="EM285"/>
    <x v="3"/>
    <n v="1867.64"/>
    <n v="3614"/>
    <n v="6273"/>
    <n v="6499"/>
    <n v="1.0977239524935494E-4"/>
    <n v="15"/>
    <n v="1"/>
    <n v="7254"/>
    <n v="93770"/>
    <n v="110090.19"/>
    <n v="9478"/>
    <x v="1"/>
    <s v="Cross Checking"/>
    <s v="OP003"/>
    <x v="5755"/>
    <s v="BOOK WHITE MAIN BOOK FABRIC PRINTED"/>
    <s v="29"/>
    <x v="8"/>
    <s v="2015"/>
    <s v="Q2"/>
    <x v="8"/>
    <n v="0.2308047391906447"/>
    <n v="16.939558393599015"/>
  </r>
  <r>
    <x v="0"/>
    <s v="C163419"/>
    <s v="Gupta Manufacturing"/>
    <x v="0"/>
    <x v="0"/>
    <b v="1"/>
    <d v="2015-09-18T00:00:00"/>
    <n v="2.600911184095324E+16"/>
    <s v="EM441"/>
    <x v="1"/>
    <n v="1322.89"/>
    <n v="4470"/>
    <n v="6996"/>
    <n v="5842"/>
    <n v="6.5288338080625983E-5"/>
    <n v="29"/>
    <n v="0"/>
    <n v="3765"/>
    <n v="131455"/>
    <n v="65477.35"/>
    <n v="8161"/>
    <x v="1"/>
    <s v="Cross Checking"/>
    <s v="OP003"/>
    <x v="5756"/>
    <s v="BOOK NOC SATIN HOME HOME CARE BOOK COSY BLACK HOME FABRIC BLACK WASH"/>
    <s v="18"/>
    <x v="4"/>
    <s v="2015"/>
    <s v="Q3"/>
    <x v="4"/>
    <n v="0.49640534063676822"/>
    <n v="11.208036631290653"/>
  </r>
  <r>
    <x v="1"/>
    <s v="C177693"/>
    <s v="Sharma Fabrics"/>
    <x v="0"/>
    <x v="2"/>
    <b v="0"/>
    <d v="2015-02-17T00:00:00"/>
    <n v="2.6003217190459392E+16"/>
    <s v="EM221"/>
    <x v="0"/>
    <n v="1992.41"/>
    <n v="4978"/>
    <n v="6145"/>
    <n v="5282"/>
    <n v="1.3923056287018978E-4"/>
    <n v="32"/>
    <n v="3"/>
    <n v="4825"/>
    <n v="85324"/>
    <n v="139633.64000000001"/>
    <n v="9582"/>
    <x v="1"/>
    <s v="Cross Checking"/>
    <s v="OP003"/>
    <x v="5757"/>
    <s v="MAIN LABEL BOOK LABEL PRINTED LABEL NOC NOC CARE NOC FABRIC"/>
    <s v="17"/>
    <x v="2"/>
    <s v="2015"/>
    <s v="Q1"/>
    <x v="2"/>
    <n v="0.60583112457402499"/>
    <n v="26.435751609238928"/>
  </r>
  <r>
    <x v="2"/>
    <s v="C105975"/>
    <s v="Sharma Fabrics"/>
    <x v="0"/>
    <x v="0"/>
    <b v="0"/>
    <d v="2015-04-27T00:00:00"/>
    <n v="2.60075995437654E+16"/>
    <s v="EM857"/>
    <x v="0"/>
    <n v="1271.3399999999999"/>
    <n v="4042"/>
    <n v="6394"/>
    <n v="5045"/>
    <n v="6.5173021924748808E-5"/>
    <n v="43"/>
    <n v="4"/>
    <n v="198"/>
    <n v="122229"/>
    <n v="65361.7"/>
    <n v="8949"/>
    <x v="1"/>
    <s v="Cross Checking"/>
    <s v="OP003"/>
    <x v="5758"/>
    <s v="TEXTURED FLAP PLAIN FLAP TEXTURED TEXTURED OFF WHITE PRINTED"/>
    <s v="27"/>
    <x v="5"/>
    <s v="2015"/>
    <s v="Q2"/>
    <x v="5"/>
    <n v="0.85232903865213094"/>
    <n v="12.955738354806739"/>
  </r>
  <r>
    <x v="1"/>
    <s v="C972425"/>
    <s v="Sharma Fabrics"/>
    <x v="1"/>
    <x v="0"/>
    <b v="0"/>
    <d v="2015-06-28T00:00:00"/>
    <n v="2.6006776507778592E+16"/>
    <s v="EM633"/>
    <x v="1"/>
    <n v="1713.7"/>
    <n v="4614"/>
    <n v="6303"/>
    <n v="5696"/>
    <n v="1.3135219101983417E-4"/>
    <n v="55"/>
    <n v="5"/>
    <n v="257"/>
    <n v="197744"/>
    <n v="131732.46"/>
    <n v="6713"/>
    <x v="1"/>
    <s v="Cross Checking"/>
    <s v="OP003"/>
    <x v="5759"/>
    <s v="CARE LABEL BLACK COSY FABRIC SATIN TEXTURED WHITE"/>
    <s v="28"/>
    <x v="0"/>
    <s v="2015"/>
    <s v="Q2"/>
    <x v="0"/>
    <n v="0.9655898876404494"/>
    <n v="23.127187499999998"/>
  </r>
  <r>
    <x v="2"/>
    <s v="C799550"/>
    <s v="Gupta Manufacturing"/>
    <x v="2"/>
    <x v="0"/>
    <b v="1"/>
    <d v="2015-07-05T00:00:00"/>
    <n v="2.6009723625782664E+16"/>
    <s v="EM360"/>
    <x v="1"/>
    <n v="1660.77"/>
    <n v="1192"/>
    <n v="5186"/>
    <n v="5131"/>
    <n v="6.6775393006946658E-5"/>
    <n v="4"/>
    <n v="5"/>
    <n v="1597"/>
    <n v="173837"/>
    <n v="66968.710000000006"/>
    <n v="9554"/>
    <x v="2"/>
    <s v="Packing"/>
    <s v="OP004"/>
    <x v="5760"/>
    <s v="CARE CARE FABRIC FOLD SATIN BOOK BOOK NOC SIZE BLACK FOLD LABEL CARE SIZE"/>
    <s v="05"/>
    <x v="11"/>
    <s v="2015"/>
    <s v="Q3"/>
    <x v="11"/>
    <n v="7.7957513155330338E-2"/>
    <n v="13.051785227051258"/>
  </r>
  <r>
    <x v="1"/>
    <s v="C352045"/>
    <s v="Gupta Manufacturing"/>
    <x v="0"/>
    <x v="1"/>
    <b v="0"/>
    <d v="2015-06-27T00:00:00"/>
    <n v="2.6008381826597416E+16"/>
    <s v="EM933"/>
    <x v="2"/>
    <n v="1151.2"/>
    <n v="818"/>
    <n v="6354"/>
    <n v="5712"/>
    <n v="1.2923616698010441E-4"/>
    <n v="75"/>
    <n v="4"/>
    <n v="7790"/>
    <n v="122447"/>
    <n v="129610.31"/>
    <n v="6119"/>
    <x v="2"/>
    <s v="Packing"/>
    <s v="OP004"/>
    <x v="5761"/>
    <s v="WASH FLAP FABRIC NOC PRINTED OFF NOC NOC PRINTED CARE FABRIC SIZE FOLD MAIN"/>
    <s v="27"/>
    <x v="0"/>
    <s v="2015"/>
    <s v="Q2"/>
    <x v="0"/>
    <n v="1.3130252100840336"/>
    <n v="22.690880602240895"/>
  </r>
  <r>
    <x v="3"/>
    <s v="C651849"/>
    <s v="Sharma Fabrics"/>
    <x v="1"/>
    <x v="0"/>
    <b v="1"/>
    <d v="2015-01-16T00:00:00"/>
    <n v="2.60069803650187E+16"/>
    <s v="EM137"/>
    <x v="3"/>
    <n v="1985.45"/>
    <n v="1510"/>
    <n v="6413"/>
    <n v="6745"/>
    <n v="9.28009780689376E-5"/>
    <n v="72"/>
    <n v="9"/>
    <n v="5337"/>
    <n v="135973"/>
    <n v="93069.64"/>
    <n v="8803"/>
    <x v="2"/>
    <s v="Packing"/>
    <s v="OP004"/>
    <x v="5762"/>
    <s v="FOLD NOC LABEL FLAP SATIN BOOK FOLD PLAIN COSY LABEL SATIN LABEL TEXTURED FABRIC SATIN"/>
    <s v="16"/>
    <x v="3"/>
    <s v="2015"/>
    <s v="Q1"/>
    <x v="3"/>
    <n v="1.0674573758339512"/>
    <n v="13.798315789473683"/>
  </r>
  <r>
    <x v="3"/>
    <s v="C618271"/>
    <s v="Patel Textiles"/>
    <x v="0"/>
    <x v="1"/>
    <b v="0"/>
    <d v="2015-11-16T00:00:00"/>
    <n v="2.6002921194868796E+16"/>
    <s v="EM509"/>
    <x v="1"/>
    <n v="1901.58"/>
    <n v="233"/>
    <n v="5843"/>
    <n v="5405"/>
    <n v="1.4154105392142605E-4"/>
    <n v="81"/>
    <n v="4"/>
    <n v="1744"/>
    <n v="161141"/>
    <n v="141950.82"/>
    <n v="8278"/>
    <x v="2"/>
    <s v="Packing"/>
    <s v="OP004"/>
    <x v="5763"/>
    <s v="SATIN HOME WHITE OFF NOC OFF OFF BLACK BLACK SATIN WHITE FOLD"/>
    <s v="16"/>
    <x v="1"/>
    <s v="2015"/>
    <s v="Q4"/>
    <x v="1"/>
    <n v="1.4986123959296949"/>
    <n v="26.262871415356152"/>
  </r>
  <r>
    <x v="2"/>
    <s v="C691421"/>
    <s v="Gupta Manufacturing"/>
    <x v="1"/>
    <x v="1"/>
    <b v="1"/>
    <d v="2015-08-26T00:00:00"/>
    <n v="2.6003417952543472E+16"/>
    <s v="EM172"/>
    <x v="2"/>
    <n v="1447.88"/>
    <n v="4286"/>
    <n v="6986"/>
    <n v="5045"/>
    <n v="6.6385940485005394E-5"/>
    <n v="86"/>
    <n v="6"/>
    <n v="5043"/>
    <n v="82156"/>
    <n v="66578.13"/>
    <n v="8806"/>
    <x v="2"/>
    <s v="Packing"/>
    <s v="OP004"/>
    <x v="5764"/>
    <s v="OFF LABEL TEXTURED WASH BOOK BLACK FOLD TEXTURED COSY CARE"/>
    <s v="26"/>
    <x v="7"/>
    <s v="2015"/>
    <s v="Q3"/>
    <x v="7"/>
    <n v="1.7046580773042619"/>
    <n v="13.196854311199209"/>
  </r>
  <r>
    <x v="2"/>
    <s v="C742365"/>
    <s v="Sharma Fabrics"/>
    <x v="0"/>
    <x v="0"/>
    <b v="0"/>
    <d v="2015-09-16T00:00:00"/>
    <n v="2.600101090896752E+16"/>
    <s v="EM715"/>
    <x v="0"/>
    <n v="1178.8900000000001"/>
    <n v="80"/>
    <n v="5242"/>
    <n v="5993"/>
    <n v="7.0985305170621736E-5"/>
    <n v="82"/>
    <n v="1"/>
    <n v="6611"/>
    <n v="177289"/>
    <n v="71190.81"/>
    <n v="5901"/>
    <x v="7"/>
    <s v="Cut  &amp; Fold"/>
    <s v="OP002"/>
    <x v="5765"/>
    <s v="WHITE OFF BLACK WHITE FABRIC BOOK WHITE PRINTED WASH HOME"/>
    <s v="16"/>
    <x v="4"/>
    <s v="2015"/>
    <s v="Q3"/>
    <x v="4"/>
    <n v="1.3682629734690472"/>
    <n v="11.878993826130484"/>
  </r>
  <r>
    <x v="0"/>
    <s v="C187771"/>
    <s v="Sharma Fabrics"/>
    <x v="0"/>
    <x v="1"/>
    <b v="1"/>
    <d v="2015-10-26T00:00:00"/>
    <n v="2.6007245953520096E+16"/>
    <s v="EM568"/>
    <x v="1"/>
    <n v="1797.11"/>
    <n v="2869"/>
    <n v="6700"/>
    <n v="6065"/>
    <n v="5.7528812167313209E-5"/>
    <n v="39"/>
    <n v="7"/>
    <n v="8592"/>
    <n v="118527"/>
    <n v="57695.360000000001"/>
    <n v="5548"/>
    <x v="7"/>
    <s v="Cut  &amp; Fold"/>
    <s v="OP002"/>
    <x v="5766"/>
    <s v="COSY FLAP MAIN PRINTED BOOK PLAIN PRINTED NOC FLAP SIZE BOOK"/>
    <s v="26"/>
    <x v="10"/>
    <s v="2015"/>
    <s v="Q4"/>
    <x v="10"/>
    <n v="0.64303380049464143"/>
    <n v="9.5128375927452602"/>
  </r>
  <r>
    <x v="3"/>
    <s v="C602283"/>
    <s v="Sharma Fabrics"/>
    <x v="0"/>
    <x v="0"/>
    <b v="1"/>
    <d v="2015-12-21T00:00:00"/>
    <n v="2.6005509213219952E+16"/>
    <s v="EM792"/>
    <x v="3"/>
    <n v="1058.8"/>
    <n v="3980"/>
    <n v="6485"/>
    <n v="5833"/>
    <n v="1.2889578240481871E-4"/>
    <n v="17"/>
    <n v="1"/>
    <n v="8792"/>
    <n v="162062"/>
    <n v="129268.94"/>
    <n v="9387"/>
    <x v="7"/>
    <s v="Cut  &amp; Fold"/>
    <s v="OP002"/>
    <x v="5767"/>
    <s v="PLAIN SIZE LABEL MAIN PRINTED MAIN"/>
    <s v="21"/>
    <x v="9"/>
    <s v="2015"/>
    <s v="Q4"/>
    <x v="9"/>
    <n v="0.29144522544145379"/>
    <n v="22.16165609463398"/>
  </r>
  <r>
    <x v="3"/>
    <s v="C705030"/>
    <s v="Patel Textiles"/>
    <x v="2"/>
    <x v="3"/>
    <b v="0"/>
    <d v="2015-07-30T00:00:00"/>
    <n v="2.6008178623082548E+16"/>
    <s v="EM804"/>
    <x v="2"/>
    <n v="1376.9"/>
    <n v="2703"/>
    <n v="5496"/>
    <n v="6851"/>
    <n v="1.1646246726741423E-4"/>
    <n v="65"/>
    <n v="2"/>
    <n v="8677"/>
    <n v="199615"/>
    <n v="116799.63"/>
    <n v="9458"/>
    <x v="7"/>
    <s v="Cut  &amp; Fold"/>
    <s v="OP002"/>
    <x v="5768"/>
    <s v="BOOK WASH CARE NOC TEXTURED MAIN"/>
    <s v="30"/>
    <x v="11"/>
    <s v="2015"/>
    <s v="Q3"/>
    <x v="11"/>
    <n v="0.94876660341555974"/>
    <n v="17.048552036199094"/>
  </r>
  <r>
    <x v="3"/>
    <s v="C526211"/>
    <s v="Mohan Industry"/>
    <x v="0"/>
    <x v="0"/>
    <b v="1"/>
    <d v="2015-08-06T00:00:00"/>
    <n v="2.6006950916087952E+16"/>
    <s v="EM435"/>
    <x v="1"/>
    <n v="1469.39"/>
    <n v="603"/>
    <n v="6783"/>
    <n v="6417"/>
    <n v="1.0073334360576747E-4"/>
    <n v="30"/>
    <n v="0"/>
    <n v="8207"/>
    <n v="135499"/>
    <n v="101024.97"/>
    <n v="9076"/>
    <x v="7"/>
    <s v="Cut  &amp; Fold"/>
    <s v="OP002"/>
    <x v="5769"/>
    <s v="LABEL PLAIN SIZE BLACK SATIN BLACK FABRIC SATIN LABEL SIZE"/>
    <s v="06"/>
    <x v="7"/>
    <s v="2015"/>
    <s v="Q3"/>
    <x v="7"/>
    <n v="0.46750818139317435"/>
    <n v="15.743333333333334"/>
  </r>
  <r>
    <x v="3"/>
    <s v="C179889"/>
    <s v="Patel Textiles"/>
    <x v="0"/>
    <x v="1"/>
    <b v="1"/>
    <d v="2015-09-01T00:00:00"/>
    <n v="2.6008404613102824E+16"/>
    <s v="EM749"/>
    <x v="0"/>
    <n v="1221.67"/>
    <n v="4223"/>
    <n v="5591"/>
    <n v="6053"/>
    <n v="1.4232737748843635E-4"/>
    <n v="17"/>
    <n v="2"/>
    <n v="3253"/>
    <n v="144527"/>
    <n v="142739.42000000001"/>
    <n v="5435"/>
    <x v="3"/>
    <s v="Printing"/>
    <s v="OP006"/>
    <x v="5770"/>
    <s v="FABRIC PLAIN NOC PLAIN MAIN OFF SATIN SIZE PRINTED HOME COSY PLAIN"/>
    <s v="01"/>
    <x v="4"/>
    <s v="2015"/>
    <s v="Q3"/>
    <x v="4"/>
    <n v="0.28085246984966133"/>
    <n v="23.581599207004793"/>
  </r>
  <r>
    <x v="3"/>
    <s v="C781676"/>
    <s v="Gupta Manufacturing"/>
    <x v="0"/>
    <x v="0"/>
    <b v="1"/>
    <d v="2015-01-28T00:00:00"/>
    <n v="2.6005508489827904E+16"/>
    <s v="EM297"/>
    <x v="3"/>
    <n v="1165.6099999999999"/>
    <n v="623"/>
    <n v="6949"/>
    <n v="5153"/>
    <n v="1.3533991642160603E-4"/>
    <n v="26"/>
    <n v="4"/>
    <n v="7067"/>
    <n v="101967"/>
    <n v="135731.73000000001"/>
    <n v="5491"/>
    <x v="3"/>
    <s v="Printing"/>
    <s v="OP006"/>
    <x v="5771"/>
    <s v="OFF NOC MAIN OFF HOME"/>
    <s v="28"/>
    <x v="3"/>
    <s v="2015"/>
    <s v="Q1"/>
    <x v="3"/>
    <n v="0.50456045022317098"/>
    <n v="26.34033184552688"/>
  </r>
  <r>
    <x v="0"/>
    <s v="C453100"/>
    <s v="Sharma Fabrics"/>
    <x v="1"/>
    <x v="1"/>
    <b v="0"/>
    <d v="2015-10-02T00:00:00"/>
    <n v="2.6002751183788388E+16"/>
    <s v="EM679"/>
    <x v="0"/>
    <n v="1182.6199999999999"/>
    <n v="4666"/>
    <n v="6246"/>
    <n v="5721"/>
    <n v="1.2844027112518731E-4"/>
    <n v="34"/>
    <n v="5"/>
    <n v="4350"/>
    <n v="174344"/>
    <n v="128812.11"/>
    <n v="5511"/>
    <x v="3"/>
    <s v="Printing"/>
    <s v="OP006"/>
    <x v="5772"/>
    <s v="TEXTURED FABRIC OFF FOLD WHITE NOC BOOK NOC PLAIN"/>
    <s v="02"/>
    <x v="10"/>
    <s v="2015"/>
    <s v="Q4"/>
    <x v="10"/>
    <n v="0.59430169550777845"/>
    <n v="22.515663345568957"/>
  </r>
  <r>
    <x v="2"/>
    <s v="C749047"/>
    <s v="Sharma Fabrics"/>
    <x v="0"/>
    <x v="2"/>
    <b v="1"/>
    <d v="2015-04-19T00:00:00"/>
    <n v="2.6003236011916132E+16"/>
    <s v="EM354"/>
    <x v="3"/>
    <n v="1706.66"/>
    <n v="1745"/>
    <n v="6478"/>
    <n v="5989"/>
    <n v="8.1866443910539626E-5"/>
    <n v="55"/>
    <n v="5"/>
    <n v="9370"/>
    <n v="154664"/>
    <n v="82103.45"/>
    <n v="6931"/>
    <x v="3"/>
    <s v="Printing"/>
    <s v="OP006"/>
    <x v="5773"/>
    <s v="BLACK FLAP FABRIC OFF MAIN CARE FOLD SIZE SATIN CARE FLAP HOME LABEL TEXTURED"/>
    <s v="19"/>
    <x v="5"/>
    <s v="2015"/>
    <s v="Q2"/>
    <x v="5"/>
    <n v="0.9183503088996493"/>
    <n v="13.709041576223076"/>
  </r>
  <r>
    <x v="1"/>
    <s v="C927016"/>
    <s v="Patel Textiles"/>
    <x v="1"/>
    <x v="2"/>
    <b v="1"/>
    <d v="2015-10-31T00:00:00"/>
    <n v="2.600262350539348E+16"/>
    <s v="EM695"/>
    <x v="2"/>
    <n v="1690.43"/>
    <n v="1337"/>
    <n v="5694"/>
    <n v="5585"/>
    <n v="9.9498558350323796E-5"/>
    <n v="83"/>
    <n v="9"/>
    <n v="5051"/>
    <n v="91411"/>
    <n v="99786.61"/>
    <n v="7636"/>
    <x v="62"/>
    <s v="Weaving"/>
    <s v="OP001"/>
    <x v="5774"/>
    <s v="LABEL PRINTED MAIN NOC COSY WASH WASH LABEL BOOK NOC PLAIN BOOK WASH"/>
    <s v="31"/>
    <x v="10"/>
    <s v="2015"/>
    <s v="Q4"/>
    <x v="10"/>
    <n v="1.4861235452103849"/>
    <n v="17.866895255147718"/>
  </r>
  <r>
    <x v="2"/>
    <s v="C970709"/>
    <s v="Sharma Fabrics"/>
    <x v="1"/>
    <x v="2"/>
    <b v="1"/>
    <d v="2015-02-22T00:00:00"/>
    <n v="2.6006302555139952E+16"/>
    <s v="EM569"/>
    <x v="0"/>
    <n v="1976.26"/>
    <n v="3300"/>
    <n v="5078"/>
    <n v="5728"/>
    <n v="1.0285085334434945E-4"/>
    <n v="72"/>
    <n v="9"/>
    <n v="4950"/>
    <n v="131858"/>
    <n v="103148.61"/>
    <n v="8960"/>
    <x v="17"/>
    <s v="Printing"/>
    <s v="OP006"/>
    <x v="5775"/>
    <s v="NOC WHITE BOOK PLAIN HOME FABRIC COSY TEXTURED FOLD CARE COSY"/>
    <s v="22"/>
    <x v="2"/>
    <s v="2015"/>
    <s v="Q1"/>
    <x v="2"/>
    <n v="1.2569832402234637"/>
    <n v="18.007788058659219"/>
  </r>
  <r>
    <x v="0"/>
    <s v="C768005"/>
    <s v="Sharma Fabrics"/>
    <x v="2"/>
    <x v="2"/>
    <b v="1"/>
    <d v="2015-04-27T00:00:00"/>
    <n v="2.600180078481714E+16"/>
    <s v="EM158"/>
    <x v="1"/>
    <n v="1609.55"/>
    <n v="1741"/>
    <n v="5819"/>
    <n v="6830"/>
    <n v="1.3640820369427084E-4"/>
    <n v="1"/>
    <n v="8"/>
    <n v="463"/>
    <n v="74667"/>
    <n v="136803.10999999999"/>
    <n v="9162"/>
    <x v="51"/>
    <s v="Weaving"/>
    <s v="OP001"/>
    <x v="5776"/>
    <s v="TEXTURED OFF PRINTED BOOK LABEL SATIN BLACK"/>
    <s v="27"/>
    <x v="5"/>
    <s v="2015"/>
    <s v="Q2"/>
    <x v="5"/>
    <n v="1.4641288433382138E-2"/>
    <n v="20.029737920937041"/>
  </r>
  <r>
    <x v="1"/>
    <s v="C130705"/>
    <s v="Sharma Fabrics"/>
    <x v="1"/>
    <x v="1"/>
    <b v="0"/>
    <d v="2015-12-01T00:00:00"/>
    <n v="2.6005588672385664E+16"/>
    <s v="EM940"/>
    <x v="0"/>
    <n v="1200.02"/>
    <n v="4327"/>
    <n v="6832"/>
    <n v="5026"/>
    <n v="1.3255328381607258E-4"/>
    <n v="47"/>
    <n v="4"/>
    <n v="8632"/>
    <n v="107151"/>
    <n v="132937.03"/>
    <n v="7109"/>
    <x v="51"/>
    <s v="Weaving"/>
    <s v="OP001"/>
    <x v="5777"/>
    <s v="SATIN OFF MAIN PRINTED BLACK COSY PRINTED"/>
    <s v="01"/>
    <x v="9"/>
    <s v="2015"/>
    <s v="Q4"/>
    <x v="9"/>
    <n v="0.93513728611221647"/>
    <n v="26.449866693195382"/>
  </r>
  <r>
    <x v="0"/>
    <s v="C892553"/>
    <s v="Sharma Fabrics"/>
    <x v="1"/>
    <x v="2"/>
    <b v="0"/>
    <d v="2015-07-20T00:00:00"/>
    <n v="2.6005426117982392E+16"/>
    <s v="EM888"/>
    <x v="3"/>
    <n v="1168.43"/>
    <n v="4543"/>
    <n v="6691"/>
    <n v="6825"/>
    <n v="1.322625056286372E-4"/>
    <n v="39"/>
    <n v="6"/>
    <n v="8472"/>
    <n v="142682"/>
    <n v="132645.41"/>
    <n v="7873"/>
    <x v="8"/>
    <s v="Weaving"/>
    <s v="OP001"/>
    <x v="5778"/>
    <s v="WASH PLAIN TEXTURED LABEL NOC SIZE FABRIC HOME WASH BOOK FOLD PRINTED"/>
    <s v="20"/>
    <x v="11"/>
    <s v="2015"/>
    <s v="Q3"/>
    <x v="11"/>
    <n v="0.5714285714285714"/>
    <n v="19.43522490842491"/>
  </r>
  <r>
    <x v="1"/>
    <s v="C989190"/>
    <s v="Sharma Fabrics"/>
    <x v="0"/>
    <x v="3"/>
    <b v="0"/>
    <d v="2015-04-11T00:00:00"/>
    <n v="2.6007415517495536E+16"/>
    <s v="EM961"/>
    <x v="0"/>
    <n v="1989.19"/>
    <n v="1847"/>
    <n v="5185"/>
    <n v="5139"/>
    <n v="8.8929067379704763E-5"/>
    <n v="88"/>
    <n v="6"/>
    <n v="2600"/>
    <n v="85619"/>
    <n v="89186.52"/>
    <n v="7958"/>
    <x v="8"/>
    <s v="Weaving"/>
    <s v="OP001"/>
    <x v="5779"/>
    <s v="HOME TEXTURED PLAIN HOME LABEL WHITE WHITE CARE WHITE WHITE MAIN HOME MAIN BLACK WHITE"/>
    <s v="11"/>
    <x v="5"/>
    <s v="2015"/>
    <s v="Q2"/>
    <x v="5"/>
    <n v="1.7123954076668613"/>
    <n v="17.354839462930531"/>
  </r>
  <r>
    <x v="1"/>
    <s v="C652922"/>
    <s v="Patel Textiles"/>
    <x v="2"/>
    <x v="3"/>
    <b v="1"/>
    <d v="2015-02-14T00:00:00"/>
    <n v="2.6006662152225724E+16"/>
    <s v="EM713"/>
    <x v="3"/>
    <n v="1943.41"/>
    <n v="2431"/>
    <n v="6588"/>
    <n v="6266"/>
    <n v="1.1923349504943297E-4"/>
    <n v="87"/>
    <n v="0"/>
    <n v="6766"/>
    <n v="76381"/>
    <n v="119578.68"/>
    <n v="9675"/>
    <x v="36"/>
    <s v="Weaving"/>
    <s v="OP001"/>
    <x v="5780"/>
    <s v="FABRIC HOME FOLD FOLD PLAIN BOOK OFF WASH TEXTURED PRINTED"/>
    <s v="14"/>
    <x v="2"/>
    <s v="2015"/>
    <s v="Q1"/>
    <x v="2"/>
    <n v="1.3884455793169486"/>
    <n v="19.083734439834025"/>
  </r>
  <r>
    <x v="0"/>
    <s v="C722267"/>
    <s v="Patel Textiles"/>
    <x v="1"/>
    <x v="3"/>
    <b v="1"/>
    <d v="2015-11-05T00:00:00"/>
    <n v="2.600352203040004E+16"/>
    <s v="EM756"/>
    <x v="3"/>
    <n v="1577.35"/>
    <n v="212"/>
    <n v="6812"/>
    <n v="6760"/>
    <n v="1.0326934180627465E-4"/>
    <n v="49"/>
    <n v="0"/>
    <n v="1229"/>
    <n v="130736"/>
    <n v="103568.31"/>
    <n v="5895"/>
    <x v="3"/>
    <s v="Printing"/>
    <s v="OP006"/>
    <x v="5781"/>
    <s v="SATIN HOME OFF COSY BLACK PRINTED SIZE NOC LABEL PRINTED"/>
    <s v="05"/>
    <x v="1"/>
    <s v="2015"/>
    <s v="Q4"/>
    <x v="1"/>
    <n v="0.7248520710059172"/>
    <n v="15.320755917159763"/>
  </r>
  <r>
    <x v="3"/>
    <s v="C327417"/>
    <s v="Mohan Industry"/>
    <x v="2"/>
    <x v="0"/>
    <b v="1"/>
    <d v="2015-04-20T00:00:00"/>
    <n v="2.6002775248521164E+16"/>
    <s v="EM175"/>
    <x v="2"/>
    <n v="1953.57"/>
    <n v="2846"/>
    <n v="6332"/>
    <n v="6426"/>
    <n v="1.3481940332440753E-4"/>
    <n v="65"/>
    <n v="0"/>
    <n v="9143"/>
    <n v="100756"/>
    <n v="135209.71"/>
    <n v="7245"/>
    <x v="67"/>
    <s v="Cut  &amp; Fold"/>
    <s v="OP002"/>
    <x v="5782"/>
    <s v="FLAP FLAP PRINTED SIZE OFF WASH LABEL BOOK FOLD WHITE FABRIC PRINTED FABRIC"/>
    <s v="20"/>
    <x v="5"/>
    <s v="2015"/>
    <s v="Q2"/>
    <x v="5"/>
    <n v="1.0115157173980702"/>
    <n v="21.041037970743851"/>
  </r>
  <r>
    <x v="3"/>
    <s v="C808901"/>
    <s v="Gupta Manufacturing"/>
    <x v="1"/>
    <x v="2"/>
    <b v="1"/>
    <d v="2015-07-02T00:00:00"/>
    <n v="2.6005075661197888E+16"/>
    <s v="EM503"/>
    <x v="0"/>
    <n v="1106.57"/>
    <n v="4713"/>
    <n v="6082"/>
    <n v="6779"/>
    <n v="7.2045276518167554E-5"/>
    <n v="55"/>
    <n v="8"/>
    <n v="4916"/>
    <n v="151379"/>
    <n v="72253.850000000006"/>
    <n v="8552"/>
    <x v="27"/>
    <s v="Cut  &amp; Fold"/>
    <s v="OP002"/>
    <x v="5783"/>
    <s v="BLACK BLACK FOLD BOOK SIZE SIZE OFF SIZE SATIN MAIN"/>
    <s v="02"/>
    <x v="11"/>
    <s v="2015"/>
    <s v="Q3"/>
    <x v="11"/>
    <n v="0.81132910458769725"/>
    <n v="10.658482077002509"/>
  </r>
  <r>
    <x v="3"/>
    <s v="C443602"/>
    <s v="Patel Textiles"/>
    <x v="0"/>
    <x v="2"/>
    <b v="1"/>
    <d v="2015-01-29T00:00:00"/>
    <n v="2.6003835479986972E+16"/>
    <s v="EM367"/>
    <x v="2"/>
    <n v="1701.51"/>
    <n v="827"/>
    <n v="5946"/>
    <n v="6557"/>
    <n v="9.4843993471111597E-5"/>
    <n v="76"/>
    <n v="0"/>
    <n v="793"/>
    <n v="197121"/>
    <n v="95118.57"/>
    <n v="6209"/>
    <x v="3"/>
    <s v="Printing"/>
    <s v="OP006"/>
    <x v="5784"/>
    <s v="BLACK HOME COSY WASH BLACK BLACK FABRIC COSY WHITE PRINTED SATIN COSY COSY"/>
    <s v="29"/>
    <x v="3"/>
    <s v="2015"/>
    <s v="Q1"/>
    <x v="3"/>
    <n v="1.1590666463321642"/>
    <n v="14.506416043922526"/>
  </r>
  <r>
    <x v="1"/>
    <s v="C484944"/>
    <s v="Sharma Fabrics"/>
    <x v="2"/>
    <x v="3"/>
    <b v="1"/>
    <d v="2015-02-26T00:00:00"/>
    <n v="2.60084381059031E+16"/>
    <s v="EM167"/>
    <x v="0"/>
    <n v="1270.93"/>
    <n v="3394"/>
    <n v="6002"/>
    <n v="6375"/>
    <n v="8.6468849791793032E-5"/>
    <n v="93"/>
    <n v="7"/>
    <n v="5680"/>
    <n v="66475"/>
    <n v="86719.18"/>
    <n v="5774"/>
    <x v="3"/>
    <s v="Printing"/>
    <s v="OP006"/>
    <x v="5785"/>
    <s v="BOOK MAIN NOC PLAIN OFF PRINTED LABEL FLAP HOME WASH TEXTURED MAIN"/>
    <s v="26"/>
    <x v="2"/>
    <s v="2015"/>
    <s v="Q1"/>
    <x v="2"/>
    <n v="1.4588235294117646"/>
    <n v="13.603008627450979"/>
  </r>
  <r>
    <x v="2"/>
    <s v="C841371"/>
    <s v="Sharma Fabrics"/>
    <x v="1"/>
    <x v="3"/>
    <b v="1"/>
    <d v="2015-09-08T00:00:00"/>
    <n v="2.600304531652728E+16"/>
    <s v="EM174"/>
    <x v="3"/>
    <n v="1488.71"/>
    <n v="4592"/>
    <n v="6831"/>
    <n v="6965"/>
    <n v="9.1038141539568861E-5"/>
    <n v="74"/>
    <n v="0"/>
    <n v="3091"/>
    <n v="167783"/>
    <n v="91301.7"/>
    <n v="5473"/>
    <x v="3"/>
    <s v="Printing"/>
    <s v="OP006"/>
    <x v="5786"/>
    <s v="BOOK FLAP NOC SIZE PLAIN PLAIN MAIN PLAIN MAIN OFF FLAP"/>
    <s v="08"/>
    <x v="4"/>
    <s v="2015"/>
    <s v="Q3"/>
    <x v="4"/>
    <n v="1.0624551328068916"/>
    <n v="13.108643216080402"/>
  </r>
  <r>
    <x v="0"/>
    <s v="C876527"/>
    <s v="Patel Textiles"/>
    <x v="1"/>
    <x v="0"/>
    <b v="1"/>
    <d v="2015-05-15T00:00:00"/>
    <n v="2.6007289835365904E+16"/>
    <s v="EM838"/>
    <x v="1"/>
    <n v="1683.06"/>
    <n v="520"/>
    <n v="6710"/>
    <n v="5842"/>
    <n v="9.4524468506556106E-5"/>
    <n v="72"/>
    <n v="2"/>
    <n v="4446"/>
    <n v="172021"/>
    <n v="94798.12"/>
    <n v="7732"/>
    <x v="67"/>
    <s v="Cut  &amp; Fold"/>
    <s v="OP002"/>
    <x v="5787"/>
    <s v="OFF FOLD WHITE FLAP PLAIN"/>
    <s v="15"/>
    <x v="8"/>
    <s v="2015"/>
    <s v="Q2"/>
    <x v="8"/>
    <n v="1.2324546388223212"/>
    <n v="16.226997603560424"/>
  </r>
  <r>
    <x v="2"/>
    <s v="C960639"/>
    <s v="Sharma Fabrics"/>
    <x v="1"/>
    <x v="3"/>
    <b v="0"/>
    <d v="2015-11-07T00:00:00"/>
    <n v="2.6003771429037388E+16"/>
    <s v="EM127"/>
    <x v="3"/>
    <n v="1602.11"/>
    <n v="1012"/>
    <n v="6943"/>
    <n v="6457"/>
    <n v="6.7613785831716625E-5"/>
    <n v="34"/>
    <n v="8"/>
    <n v="5345"/>
    <n v="136061"/>
    <n v="67809.53"/>
    <n v="9407"/>
    <x v="0"/>
    <s v="Cut  &amp; Fold"/>
    <s v="OP002"/>
    <x v="5788"/>
    <s v="FLAP FLAP WHITE PRINTED FOLD CARE"/>
    <s v="07"/>
    <x v="1"/>
    <s v="2015"/>
    <s v="Q4"/>
    <x v="1"/>
    <n v="0.52656032213102055"/>
    <n v="10.501708223633266"/>
  </r>
  <r>
    <x v="1"/>
    <s v="C575893"/>
    <s v="Patel Textiles"/>
    <x v="0"/>
    <x v="0"/>
    <b v="1"/>
    <d v="2015-10-09T00:00:00"/>
    <n v="2.6006761106257876E+16"/>
    <s v="EM941"/>
    <x v="2"/>
    <n v="1564.28"/>
    <n v="2869"/>
    <n v="6685"/>
    <n v="6219"/>
    <n v="8.2349236210705381E-5"/>
    <n v="23"/>
    <n v="6"/>
    <n v="9382"/>
    <n v="185159"/>
    <n v="82587.64"/>
    <n v="8373"/>
    <x v="3"/>
    <s v="Printing"/>
    <s v="OP006"/>
    <x v="5789"/>
    <s v="TEXTURED BLACK NOC NOC FLAP BLACK PLAIN"/>
    <s v="09"/>
    <x v="10"/>
    <s v="2015"/>
    <s v="Q4"/>
    <x v="10"/>
    <n v="0.36983437851744649"/>
    <n v="13.279890657662003"/>
  </r>
  <r>
    <x v="2"/>
    <s v="C351724"/>
    <s v="Gupta Manufacturing"/>
    <x v="2"/>
    <x v="3"/>
    <b v="0"/>
    <d v="2015-12-06T00:00:00"/>
    <n v="2.6005408212982152E+16"/>
    <s v="EM817"/>
    <x v="2"/>
    <n v="1550.91"/>
    <n v="4230"/>
    <n v="6964"/>
    <n v="6637"/>
    <n v="1.2848773371939185E-4"/>
    <n v="16"/>
    <n v="9"/>
    <n v="5398"/>
    <n v="122570"/>
    <n v="128859.71"/>
    <n v="6684"/>
    <x v="3"/>
    <s v="Printing"/>
    <s v="OP006"/>
    <x v="5790"/>
    <s v="FLAP SIZE SIZE BLACK WASH MAIN HOME FLAP FLAP CARE PLAIN FABRIC FOLD SATIN TEXTURED"/>
    <s v="06"/>
    <x v="9"/>
    <s v="2015"/>
    <s v="Q4"/>
    <x v="9"/>
    <n v="0.24107277384360404"/>
    <n v="19.415354828989003"/>
  </r>
  <r>
    <x v="0"/>
    <s v="C374051"/>
    <s v="Gupta Manufacturing"/>
    <x v="0"/>
    <x v="1"/>
    <b v="0"/>
    <d v="2015-11-01T00:00:00"/>
    <n v="2.6001795135154324E+16"/>
    <s v="EM464"/>
    <x v="1"/>
    <n v="1652.22"/>
    <n v="4711"/>
    <n v="5836"/>
    <n v="5649"/>
    <n v="1.2427678455786021E-4"/>
    <n v="52"/>
    <n v="6"/>
    <n v="6487"/>
    <n v="120225"/>
    <n v="124636.57"/>
    <n v="9725"/>
    <x v="3"/>
    <s v="Printing"/>
    <s v="OP006"/>
    <x v="5791"/>
    <s v="MAIN WASH BOOK CARE BLACK MAIN PLAIN SIZE FOLD NOC PRINTED PLAIN"/>
    <s v="01"/>
    <x v="1"/>
    <s v="2015"/>
    <s v="Q4"/>
    <x v="1"/>
    <n v="0.92051690564701716"/>
    <n v="22.06347495131882"/>
  </r>
  <r>
    <x v="1"/>
    <s v="C805538"/>
    <s v="Gupta Manufacturing"/>
    <x v="2"/>
    <x v="0"/>
    <b v="0"/>
    <d v="2015-12-01T00:00:00"/>
    <n v="2.6003495743661272E+16"/>
    <s v="EM678"/>
    <x v="1"/>
    <n v="1003.31"/>
    <n v="3670"/>
    <n v="6704"/>
    <n v="5936"/>
    <n v="8.7542491563005723E-5"/>
    <n v="37"/>
    <n v="6"/>
    <n v="6517"/>
    <n v="81098"/>
    <n v="87795.93"/>
    <n v="6755"/>
    <x v="3"/>
    <s v="Printing"/>
    <s v="OP006"/>
    <x v="5792"/>
    <s v="WHITE WASH SIZE PLAIN FABRIC SATIN FOLD WASH WHITE OFF FABRIC HOME FOLD SATIN"/>
    <s v="01"/>
    <x v="9"/>
    <s v="2015"/>
    <s v="Q4"/>
    <x v="9"/>
    <n v="0.62331536388140163"/>
    <n v="14.790419474393531"/>
  </r>
  <r>
    <x v="1"/>
    <s v="C266788"/>
    <s v="Gupta Manufacturing"/>
    <x v="0"/>
    <x v="2"/>
    <b v="0"/>
    <d v="2015-12-25T00:00:00"/>
    <n v="2.6004756387038736E+16"/>
    <s v="EM237"/>
    <x v="3"/>
    <n v="1305.99"/>
    <n v="106"/>
    <n v="5263"/>
    <n v="6579"/>
    <n v="8.3357626886020099E-5"/>
    <n v="27"/>
    <n v="8"/>
    <n v="5835"/>
    <n v="108974"/>
    <n v="83598.95"/>
    <n v="9398"/>
    <x v="3"/>
    <s v="Printing"/>
    <s v="OP006"/>
    <x v="5793"/>
    <s v="WASH SIZE LABEL BOOK LABEL MAIN WHITE OFF WASH FABRIC CARE"/>
    <s v="25"/>
    <x v="9"/>
    <s v="2015"/>
    <s v="Q4"/>
    <x v="9"/>
    <n v="0.41039671682626538"/>
    <n v="12.706938744490044"/>
  </r>
  <r>
    <x v="3"/>
    <s v="C493684"/>
    <s v="Patel Textiles"/>
    <x v="0"/>
    <x v="0"/>
    <b v="0"/>
    <d v="2015-04-08T00:00:00"/>
    <n v="2.600429164420306E+16"/>
    <s v="EM822"/>
    <x v="0"/>
    <n v="1474.18"/>
    <n v="314"/>
    <n v="5243"/>
    <n v="6474"/>
    <n v="7.4137878365925376E-5"/>
    <n v="30"/>
    <n v="9"/>
    <n v="590"/>
    <n v="157494"/>
    <n v="74352.509999999995"/>
    <n v="5821"/>
    <x v="3"/>
    <s v="Printing"/>
    <s v="OP006"/>
    <x v="5794"/>
    <s v="OFF WHITE WASH PRINTED BLACK PRINTED MAIN BLACK BOOK FOLD COSY HOME"/>
    <s v="08"/>
    <x v="5"/>
    <s v="2015"/>
    <s v="Q2"/>
    <x v="5"/>
    <n v="0.46339202965708987"/>
    <n v="11.484786839666357"/>
  </r>
  <r>
    <x v="3"/>
    <s v="C777173"/>
    <s v="Mohan Industry"/>
    <x v="1"/>
    <x v="3"/>
    <b v="0"/>
    <d v="2015-11-21T00:00:00"/>
    <n v="2.6003088164385396E+16"/>
    <s v="EM482"/>
    <x v="0"/>
    <n v="1146.6099999999999"/>
    <n v="3885"/>
    <n v="6948"/>
    <n v="5245"/>
    <n v="8.8519473168626267E-5"/>
    <n v="70"/>
    <n v="7"/>
    <n v="416"/>
    <n v="107881"/>
    <n v="88775.74"/>
    <n v="7054"/>
    <x v="3"/>
    <s v="Printing"/>
    <s v="OP006"/>
    <x v="5795"/>
    <s v="BLACK TEXTURED PRINTED NOC SIZE BLACK LABEL NOC PRINTED NOC PLAIN FLAP"/>
    <s v="21"/>
    <x v="1"/>
    <s v="2015"/>
    <s v="Q4"/>
    <x v="1"/>
    <n v="1.3346043851286939"/>
    <n v="16.925784556720686"/>
  </r>
  <r>
    <x v="2"/>
    <s v="C278605"/>
    <s v="Gupta Manufacturing"/>
    <x v="2"/>
    <x v="1"/>
    <b v="0"/>
    <d v="2015-02-23T00:00:00"/>
    <n v="2.6006750256400892E+16"/>
    <s v="EM432"/>
    <x v="2"/>
    <n v="1169.44"/>
    <n v="3507"/>
    <n v="5492"/>
    <n v="5158"/>
    <n v="5.2494137718002098E-5"/>
    <n v="21"/>
    <n v="2"/>
    <n v="3689"/>
    <n v="101681"/>
    <n v="52646.11"/>
    <n v="9739"/>
    <x v="3"/>
    <s v="Printing"/>
    <s v="OP006"/>
    <x v="5796"/>
    <s v="FABRIC BOOK FLAP WHITE FLAP COSY COSY WHITE FABRIC FABRIC COSY LABEL SATIN LABEL PRINTED"/>
    <s v="23"/>
    <x v="2"/>
    <s v="2015"/>
    <s v="Q1"/>
    <x v="2"/>
    <n v="0.40713454827452494"/>
    <n v="10.206690577743311"/>
  </r>
  <r>
    <x v="0"/>
    <s v="C983191"/>
    <s v="Mohan Industry"/>
    <x v="2"/>
    <x v="2"/>
    <b v="1"/>
    <d v="2015-03-19T00:00:00"/>
    <n v="2.6009723718251152E+16"/>
    <s v="EM948"/>
    <x v="0"/>
    <n v="1518.56"/>
    <n v="2159"/>
    <n v="5803"/>
    <n v="6332"/>
    <n v="1.1278925135018004E-4"/>
    <n v="44"/>
    <n v="9"/>
    <n v="2171"/>
    <n v="185745"/>
    <n v="113115.78"/>
    <n v="7675"/>
    <x v="27"/>
    <s v="Cut  &amp; Fold"/>
    <s v="OP002"/>
    <x v="5797"/>
    <s v="BLACK BOOK TEXTURED OFF FOLD LABEL COSY PRINTED PLAIN OFF PLAIN HOME"/>
    <s v="19"/>
    <x v="6"/>
    <s v="2015"/>
    <s v="Q1"/>
    <x v="6"/>
    <n v="0.6948831332912192"/>
    <n v="17.864147188881869"/>
  </r>
  <r>
    <x v="2"/>
    <s v="C297883"/>
    <s v="Patel Textiles"/>
    <x v="0"/>
    <x v="1"/>
    <b v="1"/>
    <d v="2015-11-30T00:00:00"/>
    <n v="2.6003120245534948E+16"/>
    <s v="EM285"/>
    <x v="2"/>
    <n v="1946.28"/>
    <n v="4141"/>
    <n v="5885"/>
    <n v="5431"/>
    <n v="7.9236068933951387E-5"/>
    <n v="97"/>
    <n v="7"/>
    <n v="445"/>
    <n v="198128"/>
    <n v="79465.460000000006"/>
    <n v="5382"/>
    <x v="27"/>
    <s v="Cut  &amp; Fold"/>
    <s v="OP002"/>
    <x v="5798"/>
    <s v="TEXTURED LABEL PLAIN OFF BOOK NOC SATIN OFF PRINTED CARE"/>
    <s v="30"/>
    <x v="1"/>
    <s v="2015"/>
    <s v="Q4"/>
    <x v="1"/>
    <n v="1.7860430859878473"/>
    <n v="14.631828392561223"/>
  </r>
  <r>
    <x v="0"/>
    <s v="C990282"/>
    <s v="Mohan Industry"/>
    <x v="0"/>
    <x v="0"/>
    <b v="0"/>
    <d v="2015-11-12T00:00:00"/>
    <n v="2.6001433480700416E+16"/>
    <s v="EM532"/>
    <x v="2"/>
    <n v="1887.45"/>
    <n v="1412"/>
    <n v="6294"/>
    <n v="5648"/>
    <n v="8.6424926949887383E-5"/>
    <n v="0"/>
    <n v="6"/>
    <n v="7481"/>
    <n v="105513"/>
    <n v="86675.13"/>
    <n v="5220"/>
    <x v="27"/>
    <s v="Cut  &amp; Fold"/>
    <s v="OP002"/>
    <x v="5799"/>
    <s v="COSY CARE FLAP TEXTURED PRINTED"/>
    <s v="12"/>
    <x v="1"/>
    <s v="2015"/>
    <s v="Q4"/>
    <x v="1"/>
    <n v="0"/>
    <n v="15.346163243626064"/>
  </r>
  <r>
    <x v="2"/>
    <s v="C485115"/>
    <s v="Gupta Manufacturing"/>
    <x v="1"/>
    <x v="1"/>
    <b v="0"/>
    <d v="2015-06-12T00:00:00"/>
    <n v="2.6004423841396664E+16"/>
    <s v="EM589"/>
    <x v="1"/>
    <n v="1989.24"/>
    <n v="3062"/>
    <n v="6343"/>
    <n v="5496"/>
    <n v="8.8811417978650295E-5"/>
    <n v="53"/>
    <n v="1"/>
    <n v="8968"/>
    <n v="178273"/>
    <n v="89068.53"/>
    <n v="5622"/>
    <x v="27"/>
    <s v="Cut  &amp; Fold"/>
    <s v="OP002"/>
    <x v="5800"/>
    <s v="NOC HOME PRINTED FOLD NOC OFF PLAIN TEXTURED HOME FABRIC COSY FABRIC FLAP CARE"/>
    <s v="12"/>
    <x v="0"/>
    <s v="2015"/>
    <s v="Q2"/>
    <x v="0"/>
    <n v="0.96433770014556042"/>
    <n v="16.206064410480348"/>
  </r>
  <r>
    <x v="0"/>
    <s v="C212486"/>
    <s v="Mohan Industry"/>
    <x v="2"/>
    <x v="0"/>
    <b v="1"/>
    <d v="2015-11-14T00:00:00"/>
    <n v="2.6001989576987168E+16"/>
    <s v="EM697"/>
    <x v="1"/>
    <n v="1913.5"/>
    <n v="3077"/>
    <n v="6848"/>
    <n v="6633"/>
    <n v="5.2053782560889805E-5"/>
    <n v="94"/>
    <n v="3"/>
    <n v="6112"/>
    <n v="84834"/>
    <n v="52204.480000000003"/>
    <n v="5868"/>
    <x v="1"/>
    <s v="Cross Checking"/>
    <s v="OP003"/>
    <x v="5801"/>
    <s v="FLAP PRINTED WASH FOLD CARE"/>
    <s v="14"/>
    <x v="1"/>
    <s v="2015"/>
    <s v="Q4"/>
    <x v="1"/>
    <n v="1.417156641037238"/>
    <n v="7.8704176089250719"/>
  </r>
  <r>
    <x v="3"/>
    <s v="C568686"/>
    <s v="Mohan Industry"/>
    <x v="2"/>
    <x v="0"/>
    <b v="1"/>
    <d v="2015-06-02T00:00:00"/>
    <n v="2.6005925469838324E+16"/>
    <s v="EM962"/>
    <x v="2"/>
    <n v="1124"/>
    <n v="3040"/>
    <n v="5470"/>
    <n v="5044"/>
    <n v="1.381622656263917E-4"/>
    <n v="17"/>
    <n v="7"/>
    <n v="5395"/>
    <n v="81942"/>
    <n v="138562.25"/>
    <n v="6434"/>
    <x v="1"/>
    <s v="Cross Checking"/>
    <s v="OP003"/>
    <x v="5802"/>
    <s v="SIZE TEXTURED PRINTED OFF MAIN CARE"/>
    <s v="02"/>
    <x v="0"/>
    <s v="2015"/>
    <s v="Q2"/>
    <x v="0"/>
    <n v="0.33703409992069788"/>
    <n v="27.470707771609835"/>
  </r>
  <r>
    <x v="0"/>
    <s v="C496347"/>
    <s v="Gupta Manufacturing"/>
    <x v="2"/>
    <x v="1"/>
    <b v="1"/>
    <d v="2015-08-18T00:00:00"/>
    <n v="2.6003253285036548E+16"/>
    <s v="EM870"/>
    <x v="1"/>
    <n v="1454.96"/>
    <n v="2567"/>
    <n v="5422"/>
    <n v="6710"/>
    <n v="1.0897829419842034E-4"/>
    <n v="40"/>
    <n v="9"/>
    <n v="1052"/>
    <n v="68796"/>
    <n v="109293.79"/>
    <n v="6600"/>
    <x v="1"/>
    <s v="Cross Checking"/>
    <s v="OP003"/>
    <x v="5803"/>
    <s v="BOOK MAIN NOC WASH FLAP SIZE HOME"/>
    <s v="18"/>
    <x v="7"/>
    <s v="2015"/>
    <s v="Q3"/>
    <x v="7"/>
    <n v="0.5961251862891207"/>
    <n v="16.288195230998507"/>
  </r>
  <r>
    <x v="3"/>
    <s v="C884308"/>
    <s v="Sharma Fabrics"/>
    <x v="0"/>
    <x v="1"/>
    <b v="0"/>
    <d v="2015-11-16T00:00:00"/>
    <n v="2.600580413877552E+16"/>
    <s v="EM149"/>
    <x v="2"/>
    <n v="1335.7"/>
    <n v="3047"/>
    <n v="6326"/>
    <n v="5408"/>
    <n v="1.0160683481952902E-4"/>
    <n v="67"/>
    <n v="2"/>
    <n v="227"/>
    <n v="138410"/>
    <n v="101900.99"/>
    <n v="7331"/>
    <x v="1"/>
    <s v="Cross Checking"/>
    <s v="OP003"/>
    <x v="5804"/>
    <s v="MAIN SATIN TEXTURED TEXTURED COSY TEXTURED SIZE SIZE"/>
    <s v="16"/>
    <x v="1"/>
    <s v="2015"/>
    <s v="Q4"/>
    <x v="1"/>
    <n v="1.238905325443787"/>
    <n v="18.842638683431954"/>
  </r>
  <r>
    <x v="3"/>
    <s v="C971145"/>
    <s v="Gupta Manufacturing"/>
    <x v="2"/>
    <x v="3"/>
    <b v="0"/>
    <d v="2015-02-11T00:00:00"/>
    <n v="2.6002664883300304E+16"/>
    <s v="EM606"/>
    <x v="3"/>
    <n v="1501.52"/>
    <n v="2206"/>
    <n v="5874"/>
    <n v="6119"/>
    <n v="1.3866619672901832E-4"/>
    <n v="51"/>
    <n v="8"/>
    <n v="6385"/>
    <n v="119896"/>
    <n v="139067.64000000001"/>
    <n v="5600"/>
    <x v="3"/>
    <s v="Printing"/>
    <s v="OP006"/>
    <x v="5805"/>
    <s v="FOLD FABRIC NOC MAIN CARE FABRIC"/>
    <s v="11"/>
    <x v="2"/>
    <s v="2015"/>
    <s v="Q1"/>
    <x v="2"/>
    <n v="0.83346952116358886"/>
    <n v="22.727184180421641"/>
  </r>
  <r>
    <x v="0"/>
    <s v="C770281"/>
    <s v="Patel Textiles"/>
    <x v="0"/>
    <x v="2"/>
    <b v="0"/>
    <d v="2015-10-29T00:00:00"/>
    <n v="2.6007267812544496E+16"/>
    <s v="EM359"/>
    <x v="1"/>
    <n v="1224.47"/>
    <n v="1677"/>
    <n v="6020"/>
    <n v="6109"/>
    <n v="1.1352410392742485E-4"/>
    <n v="56"/>
    <n v="6"/>
    <n v="3605"/>
    <n v="68300"/>
    <n v="113852.76"/>
    <n v="5341"/>
    <x v="3"/>
    <s v="Printing"/>
    <s v="OP006"/>
    <x v="5806"/>
    <s v="WASH WHITE PRINTED HOME HOME SATIN LABEL BLACK FLAP BOOK"/>
    <s v="29"/>
    <x v="10"/>
    <s v="2015"/>
    <s v="Q4"/>
    <x v="10"/>
    <n v="0.91668030774267462"/>
    <n v="18.636889834670157"/>
  </r>
  <r>
    <x v="0"/>
    <s v="C402882"/>
    <s v="Sharma Fabrics"/>
    <x v="0"/>
    <x v="2"/>
    <b v="1"/>
    <d v="2015-04-09T00:00:00"/>
    <n v="2.6002597385431768E+16"/>
    <s v="EM714"/>
    <x v="0"/>
    <n v="1301"/>
    <n v="2248"/>
    <n v="5443"/>
    <n v="6618"/>
    <n v="1.242758572424692E-4"/>
    <n v="25"/>
    <n v="1"/>
    <n v="3072"/>
    <n v="66017"/>
    <n v="124635.64"/>
    <n v="9610"/>
    <x v="3"/>
    <s v="Printing"/>
    <s v="OP006"/>
    <x v="5807"/>
    <s v="WHITE PRINTED TEXTURED PRINTED TEXTURED COSY WASH FABRIC CARE TEXTURED LABEL SIZE"/>
    <s v="09"/>
    <x v="5"/>
    <s v="2015"/>
    <s v="Q2"/>
    <x v="5"/>
    <n v="0.3777576307041402"/>
    <n v="18.832825627077668"/>
  </r>
  <r>
    <x v="2"/>
    <s v="C690482"/>
    <s v="Sharma Fabrics"/>
    <x v="1"/>
    <x v="3"/>
    <b v="0"/>
    <d v="2015-06-04T00:00:00"/>
    <n v="2.6005483449210744E+16"/>
    <s v="EM543"/>
    <x v="0"/>
    <n v="1990.67"/>
    <n v="2505"/>
    <n v="5131"/>
    <n v="6178"/>
    <n v="1.0761116209153203E-4"/>
    <n v="55"/>
    <n v="3"/>
    <n v="8563"/>
    <n v="101951"/>
    <n v="107922.7"/>
    <n v="7758"/>
    <x v="3"/>
    <s v="Printing"/>
    <s v="OP006"/>
    <x v="5808"/>
    <s v="PRINTED TEXTURED OFF TEXTURED FOLD"/>
    <s v="04"/>
    <x v="0"/>
    <s v="2015"/>
    <s v="Q2"/>
    <x v="0"/>
    <n v="0.89025574619618009"/>
    <n v="17.46887342181936"/>
  </r>
  <r>
    <x v="2"/>
    <s v="C619641"/>
    <s v="Gupta Manufacturing"/>
    <x v="2"/>
    <x v="2"/>
    <b v="0"/>
    <d v="2015-01-19T00:00:00"/>
    <n v="2.6001077129156424E+16"/>
    <s v="EM628"/>
    <x v="2"/>
    <n v="1521.64"/>
    <n v="4444"/>
    <n v="5253"/>
    <n v="5530"/>
    <n v="6.1702130272011264E-5"/>
    <n v="98"/>
    <n v="4"/>
    <n v="7084"/>
    <n v="127080"/>
    <n v="61880.76"/>
    <n v="8668"/>
    <x v="3"/>
    <s v="Printing"/>
    <s v="OP006"/>
    <x v="5809"/>
    <s v="WHITE MAIN CARE WHITE PLAIN PLAIN TEXTURED TEXTURED SIZE OFF"/>
    <s v="19"/>
    <x v="3"/>
    <s v="2015"/>
    <s v="Q1"/>
    <x v="3"/>
    <n v="1.7721518987341773"/>
    <n v="11.190010849909584"/>
  </r>
  <r>
    <x v="3"/>
    <s v="C860748"/>
    <s v="Mohan Industry"/>
    <x v="2"/>
    <x v="3"/>
    <b v="0"/>
    <d v="2015-12-07T00:00:00"/>
    <n v="2.600175434205946E+16"/>
    <s v="EM414"/>
    <x v="1"/>
    <n v="1042.6300000000001"/>
    <n v="1788"/>
    <n v="5315"/>
    <n v="6661"/>
    <n v="1.0771659685437209E-4"/>
    <n v="5"/>
    <n v="4"/>
    <n v="2653"/>
    <n v="168203"/>
    <n v="108028.44"/>
    <n v="9814"/>
    <x v="3"/>
    <s v="Printing"/>
    <s v="OP006"/>
    <x v="5810"/>
    <s v="FLAP SIZE CARE BLACK FABRIC PRINTED"/>
    <s v="07"/>
    <x v="9"/>
    <s v="2015"/>
    <s v="Q4"/>
    <x v="9"/>
    <n v="7.5063804233598555E-2"/>
    <n v="16.218051343642095"/>
  </r>
  <r>
    <x v="3"/>
    <s v="C975023"/>
    <s v="Mohan Industry"/>
    <x v="0"/>
    <x v="0"/>
    <b v="0"/>
    <d v="2015-04-02T00:00:00"/>
    <n v="2.6007460894199108E+16"/>
    <s v="EM108"/>
    <x v="1"/>
    <n v="1888.78"/>
    <n v="1175"/>
    <n v="5615"/>
    <n v="6049"/>
    <n v="1.0794908379690838E-4"/>
    <n v="45"/>
    <n v="5"/>
    <n v="1412"/>
    <n v="178111"/>
    <n v="108261.6"/>
    <n v="8657"/>
    <x v="3"/>
    <s v="Printing"/>
    <s v="OP006"/>
    <x v="5811"/>
    <s v="COSY COSY OFF OFF CARE WHITE SIZE FABRIC FLAP"/>
    <s v="02"/>
    <x v="5"/>
    <s v="2015"/>
    <s v="Q2"/>
    <x v="5"/>
    <n v="0.74392461563894852"/>
    <n v="17.897437592990578"/>
  </r>
  <r>
    <x v="2"/>
    <s v="C397950"/>
    <s v="Mohan Industry"/>
    <x v="2"/>
    <x v="1"/>
    <b v="0"/>
    <d v="2015-11-29T00:00:00"/>
    <n v="2.6002479046988904E+16"/>
    <s v="EM665"/>
    <x v="3"/>
    <n v="1186.6400000000001"/>
    <n v="290"/>
    <n v="6918"/>
    <n v="5395"/>
    <n v="9.1027352773407269E-5"/>
    <n v="37"/>
    <n v="7"/>
    <n v="5525"/>
    <n v="84004"/>
    <n v="91290.880000000005"/>
    <n v="7165"/>
    <x v="3"/>
    <s v="Printing"/>
    <s v="OP006"/>
    <x v="5812"/>
    <s v="NOC COSY PRINTED BLACK BLACK FLAP OFF FOLD OFF OFF FLAP TEXTURED PLAIN FABRIC"/>
    <s v="29"/>
    <x v="1"/>
    <s v="2015"/>
    <s v="Q4"/>
    <x v="1"/>
    <n v="0.6858202038924931"/>
    <n v="16.921386468952736"/>
  </r>
  <r>
    <x v="0"/>
    <s v="C640024"/>
    <s v="Mohan Industry"/>
    <x v="2"/>
    <x v="3"/>
    <b v="0"/>
    <d v="2015-12-12T00:00:00"/>
    <n v="2.6006599549180548E+16"/>
    <s v="EM305"/>
    <x v="2"/>
    <n v="1959.34"/>
    <n v="2049"/>
    <n v="6609"/>
    <n v="6146"/>
    <n v="7.2525157247428323E-5"/>
    <n v="24"/>
    <n v="5"/>
    <n v="1235"/>
    <n v="115831"/>
    <n v="72735.12"/>
    <n v="5335"/>
    <x v="3"/>
    <s v="Printing"/>
    <s v="OP006"/>
    <x v="5813"/>
    <s v="COSY MAIN FABRIC WASH PLAIN"/>
    <s v="12"/>
    <x v="9"/>
    <s v="2015"/>
    <s v="Q4"/>
    <x v="9"/>
    <n v="0.39049788480312397"/>
    <n v="11.834546046208915"/>
  </r>
  <r>
    <x v="2"/>
    <s v="C370561"/>
    <s v="Sharma Fabrics"/>
    <x v="1"/>
    <x v="2"/>
    <b v="0"/>
    <d v="2015-01-28T00:00:00"/>
    <n v="2.600176252628834E+16"/>
    <s v="EM963"/>
    <x v="3"/>
    <n v="1782.14"/>
    <n v="1572"/>
    <n v="6157"/>
    <n v="6580"/>
    <n v="8.1047754045044475E-5"/>
    <n v="20"/>
    <n v="2"/>
    <n v="628"/>
    <n v="149550"/>
    <n v="81282.39"/>
    <n v="9309"/>
    <x v="3"/>
    <s v="Printing"/>
    <s v="OP006"/>
    <x v="5814"/>
    <s v="SIZE PLAIN LABEL PLAIN BOOK FOLD"/>
    <s v="28"/>
    <x v="3"/>
    <s v="2015"/>
    <s v="Q1"/>
    <x v="3"/>
    <n v="0.303951367781155"/>
    <n v="12.352946808510639"/>
  </r>
  <r>
    <x v="3"/>
    <s v="C366519"/>
    <s v="Gupta Manufacturing"/>
    <x v="0"/>
    <x v="2"/>
    <b v="1"/>
    <d v="2015-07-18T00:00:00"/>
    <n v="2.6004914930503344E+16"/>
    <s v="EM237"/>
    <x v="0"/>
    <n v="1356.62"/>
    <n v="2158"/>
    <n v="5381"/>
    <n v="6704"/>
    <n v="9.0055436503470716E-5"/>
    <n v="66"/>
    <n v="7"/>
    <n v="7130"/>
    <n v="53906"/>
    <n v="90316.15"/>
    <n v="5253"/>
    <x v="3"/>
    <s v="Printing"/>
    <s v="OP006"/>
    <x v="5815"/>
    <s v="SATIN FOLD COSY PRINTED LABEL NOC WASH OFF"/>
    <s v="18"/>
    <x v="11"/>
    <s v="2015"/>
    <s v="Q3"/>
    <x v="11"/>
    <n v="0.98448687350835318"/>
    <n v="13.471979415274463"/>
  </r>
  <r>
    <x v="0"/>
    <s v="C528088"/>
    <s v="Gupta Manufacturing"/>
    <x v="2"/>
    <x v="1"/>
    <b v="1"/>
    <d v="2015-07-10T00:00:00"/>
    <n v="2.6008763381781088E+16"/>
    <s v="EM785"/>
    <x v="3"/>
    <n v="1005.53"/>
    <n v="1896"/>
    <n v="5004"/>
    <n v="6607"/>
    <n v="1.4814770743883091E-4"/>
    <n v="21"/>
    <n v="1"/>
    <n v="8236"/>
    <n v="113173"/>
    <n v="148576.6"/>
    <n v="8883"/>
    <x v="3"/>
    <s v="Printing"/>
    <s v="OP006"/>
    <x v="5816"/>
    <s v="WASH COSY BLACK HOME OFF WASH PLAIN"/>
    <s v="10"/>
    <x v="11"/>
    <s v="2015"/>
    <s v="Q3"/>
    <x v="11"/>
    <n v="0.31784471015589527"/>
    <n v="22.487755410927804"/>
  </r>
  <r>
    <x v="1"/>
    <s v="C255401"/>
    <s v="Sharma Fabrics"/>
    <x v="2"/>
    <x v="3"/>
    <b v="1"/>
    <d v="2015-03-01T00:00:00"/>
    <n v="2.6007261542548032E+16"/>
    <s v="EM421"/>
    <x v="2"/>
    <n v="1261.27"/>
    <n v="3399"/>
    <n v="5826"/>
    <n v="6589"/>
    <n v="5.2888137076699098E-5"/>
    <n v="79"/>
    <n v="2"/>
    <n v="9061"/>
    <n v="76392"/>
    <n v="53041.25"/>
    <n v="7117"/>
    <x v="3"/>
    <s v="Printing"/>
    <s v="OP006"/>
    <x v="5817"/>
    <s v="WASH FABRIC LABEL SATIN MAIN TEXTURED TEXTURED TEXTURED OFF MAIN PRINTED FOLD PLAIN BOOK"/>
    <s v="01"/>
    <x v="6"/>
    <s v="2015"/>
    <s v="Q1"/>
    <x v="6"/>
    <n v="1.1989679769312489"/>
    <n v="8.0499696463803314"/>
  </r>
  <r>
    <x v="1"/>
    <s v="C237891"/>
    <s v="Sharma Fabrics"/>
    <x v="2"/>
    <x v="3"/>
    <b v="1"/>
    <d v="2015-12-27T00:00:00"/>
    <n v="2.600886935029836E+16"/>
    <s v="EM343"/>
    <x v="2"/>
    <n v="1658.55"/>
    <n v="2679"/>
    <n v="6538"/>
    <n v="6770"/>
    <n v="8.2471213083584377E-5"/>
    <n v="96"/>
    <n v="3"/>
    <n v="175"/>
    <n v="64796"/>
    <n v="82709.97"/>
    <n v="9206"/>
    <x v="3"/>
    <s v="Printing"/>
    <s v="OP006"/>
    <x v="5818"/>
    <s v="SATIN FOLD OFF CARE SATIN HOME WASH HOME CARE FABRIC NOC"/>
    <s v="27"/>
    <x v="9"/>
    <s v="2015"/>
    <s v="Q4"/>
    <x v="9"/>
    <n v="1.4180206794682424"/>
    <n v="12.217129985228951"/>
  </r>
  <r>
    <x v="0"/>
    <s v="C118429"/>
    <s v="Mohan Industry"/>
    <x v="1"/>
    <x v="2"/>
    <b v="0"/>
    <d v="2015-02-06T00:00:00"/>
    <n v="2.600364689803708E+16"/>
    <s v="EM100"/>
    <x v="2"/>
    <n v="1229.0899999999999"/>
    <n v="1817"/>
    <n v="6647"/>
    <n v="6976"/>
    <n v="5.1309058561741115E-5"/>
    <n v="68"/>
    <n v="9"/>
    <n v="8014"/>
    <n v="143234"/>
    <n v="51457.599999999999"/>
    <n v="9033"/>
    <x v="3"/>
    <s v="Printing"/>
    <s v="OP006"/>
    <x v="5819"/>
    <s v="NOC FOLD MAIN WASH HOME WHITE BOOK WASH"/>
    <s v="06"/>
    <x v="2"/>
    <s v="2015"/>
    <s v="Q1"/>
    <x v="2"/>
    <n v="0.97477064220183496"/>
    <n v="7.3763761467889903"/>
  </r>
  <r>
    <x v="1"/>
    <s v="C691985"/>
    <s v="Gupta Manufacturing"/>
    <x v="1"/>
    <x v="2"/>
    <b v="1"/>
    <d v="2015-06-20T00:00:00"/>
    <n v="2.600217713231362E+16"/>
    <s v="EM691"/>
    <x v="1"/>
    <n v="1836.04"/>
    <n v="912"/>
    <n v="6419"/>
    <n v="5169"/>
    <n v="8.3809408961821124E-5"/>
    <n v="63"/>
    <n v="2"/>
    <n v="1060"/>
    <n v="139733"/>
    <n v="84052.04"/>
    <n v="5733"/>
    <x v="3"/>
    <s v="Printing"/>
    <s v="OP006"/>
    <x v="5820"/>
    <s v="LABEL FLAP BOOK WHITE WASH BOOK SIZE"/>
    <s v="20"/>
    <x v="0"/>
    <s v="2015"/>
    <s v="Q2"/>
    <x v="0"/>
    <n v="1.2188044109112013"/>
    <n v="16.26079319017218"/>
  </r>
  <r>
    <x v="3"/>
    <s v="C399174"/>
    <s v="Gupta Manufacturing"/>
    <x v="0"/>
    <x v="2"/>
    <b v="0"/>
    <d v="2015-02-25T00:00:00"/>
    <n v="2.6004176259255564E+16"/>
    <s v="EM532"/>
    <x v="2"/>
    <n v="1662.71"/>
    <n v="4016"/>
    <n v="5130"/>
    <n v="6419"/>
    <n v="1.300298791568428E-4"/>
    <n v="7"/>
    <n v="0"/>
    <n v="8123"/>
    <n v="58804"/>
    <n v="130406.32"/>
    <n v="6021"/>
    <x v="3"/>
    <s v="Printing"/>
    <s v="OP006"/>
    <x v="5821"/>
    <s v="FLAP LABEL BOOK CARE FOLD PRINTED BLACK LABEL BLACK TEXTURED COSY MAIN PRINTED"/>
    <s v="25"/>
    <x v="2"/>
    <s v="2015"/>
    <s v="Q1"/>
    <x v="2"/>
    <n v="0.10905125408942204"/>
    <n v="20.315675338837828"/>
  </r>
  <r>
    <x v="3"/>
    <s v="C739993"/>
    <s v="Sharma Fabrics"/>
    <x v="1"/>
    <x v="3"/>
    <b v="0"/>
    <d v="2015-10-16T00:00:00"/>
    <n v="2.6007249686815896E+16"/>
    <s v="EM919"/>
    <x v="2"/>
    <n v="1317.22"/>
    <n v="4881"/>
    <n v="6150"/>
    <n v="6927"/>
    <n v="6.0233292606113232E-5"/>
    <n v="81"/>
    <n v="3"/>
    <n v="1874"/>
    <n v="51382"/>
    <n v="60407.67"/>
    <n v="5281"/>
    <x v="3"/>
    <s v="Printing"/>
    <s v="OP006"/>
    <x v="5822"/>
    <s v="TEXTURED BLACK HOME OFF NOC COSY COSY HOME LABEL HOME"/>
    <s v="16"/>
    <x v="10"/>
    <s v="2015"/>
    <s v="Q4"/>
    <x v="10"/>
    <n v="1.1693373754872238"/>
    <n v="8.7206106539627548"/>
  </r>
  <r>
    <x v="0"/>
    <s v="C716081"/>
    <s v="Gupta Manufacturing"/>
    <x v="1"/>
    <x v="3"/>
    <b v="0"/>
    <d v="2015-11-21T00:00:00"/>
    <n v="2.600209265483764E+16"/>
    <s v="EM447"/>
    <x v="3"/>
    <n v="1519.26"/>
    <n v="1094"/>
    <n v="6112"/>
    <n v="6595"/>
    <n v="1.3588042164094314E-4"/>
    <n v="62"/>
    <n v="0"/>
    <n v="6553"/>
    <n v="150885"/>
    <n v="136273.79999999999"/>
    <n v="9505"/>
    <x v="3"/>
    <s v="Printing"/>
    <s v="OP006"/>
    <x v="5823"/>
    <s v="PRINTED MAIN MAIN COSY CARE OFF WASH"/>
    <s v="21"/>
    <x v="1"/>
    <s v="2015"/>
    <s v="Q4"/>
    <x v="1"/>
    <n v="0.94010614101592105"/>
    <n v="20.663199393479907"/>
  </r>
  <r>
    <x v="0"/>
    <s v="C253034"/>
    <s v="Sharma Fabrics"/>
    <x v="0"/>
    <x v="1"/>
    <b v="0"/>
    <d v="2015-12-11T00:00:00"/>
    <n v="2.6009678037816048E+16"/>
    <s v="EM954"/>
    <x v="1"/>
    <n v="1834.02"/>
    <n v="1061"/>
    <n v="6484"/>
    <n v="5385"/>
    <n v="1.4722528787427912E-4"/>
    <n v="55"/>
    <n v="1"/>
    <n v="7016"/>
    <n v="92829"/>
    <n v="147651.51"/>
    <n v="6498"/>
    <x v="3"/>
    <s v="Printing"/>
    <s v="OP006"/>
    <x v="5824"/>
    <s v="TEXTURED BOOK MAIN MAIN WHITE"/>
    <s v="11"/>
    <x v="9"/>
    <s v="2015"/>
    <s v="Q4"/>
    <x v="9"/>
    <n v="1.021355617455896"/>
    <n v="27.419036211699165"/>
  </r>
  <r>
    <x v="3"/>
    <s v="C181512"/>
    <s v="Patel Textiles"/>
    <x v="0"/>
    <x v="1"/>
    <b v="0"/>
    <d v="2015-08-04T00:00:00"/>
    <n v="2.600303531538354E+16"/>
    <s v="EM997"/>
    <x v="2"/>
    <n v="1004.89"/>
    <n v="2368"/>
    <n v="6587"/>
    <n v="5653"/>
    <n v="1.2058187145470393E-4"/>
    <n v="16"/>
    <n v="2"/>
    <n v="8787"/>
    <n v="89683"/>
    <n v="120930.96"/>
    <n v="8691"/>
    <x v="3"/>
    <s v="Printing"/>
    <s v="OP006"/>
    <x v="5825"/>
    <s v="PRINTED PRINTED OFF OFF FLAP SIZE BLACK SIZE SIZE PLAIN"/>
    <s v="04"/>
    <x v="7"/>
    <s v="2015"/>
    <s v="Q3"/>
    <x v="7"/>
    <n v="0.28303555634176542"/>
    <n v="21.392350964089864"/>
  </r>
  <r>
    <x v="0"/>
    <s v="C397816"/>
    <s v="Sharma Fabrics"/>
    <x v="0"/>
    <x v="2"/>
    <b v="0"/>
    <d v="2015-11-26T00:00:00"/>
    <n v="2.6007495162899096E+16"/>
    <s v="EM245"/>
    <x v="2"/>
    <n v="1125.43"/>
    <n v="2702"/>
    <n v="5287"/>
    <n v="6210"/>
    <n v="5.2188891416240928E-5"/>
    <n v="25"/>
    <n v="5"/>
    <n v="1914"/>
    <n v="110895"/>
    <n v="52339.98"/>
    <n v="8673"/>
    <x v="3"/>
    <s v="Printing"/>
    <s v="OP006"/>
    <x v="5826"/>
    <s v="NOC TEXTURED HOME FLAP TEXTURED LABEL FOLD MAIN PLAIN HOME WASH OFF COSY"/>
    <s v="26"/>
    <x v="1"/>
    <s v="2015"/>
    <s v="Q4"/>
    <x v="1"/>
    <n v="0.40257648953301123"/>
    <n v="8.4283381642512083"/>
  </r>
  <r>
    <x v="1"/>
    <s v="C759682"/>
    <s v="Mohan Industry"/>
    <x v="1"/>
    <x v="2"/>
    <b v="0"/>
    <d v="2015-05-06T00:00:00"/>
    <n v="2.6007114984887544E+16"/>
    <s v="EM124"/>
    <x v="3"/>
    <n v="1778.46"/>
    <n v="1624"/>
    <n v="5011"/>
    <n v="6633"/>
    <n v="1.1618160038641566E-4"/>
    <n v="35"/>
    <n v="7"/>
    <n v="2968"/>
    <n v="108319"/>
    <n v="116517.95"/>
    <n v="7038"/>
    <x v="3"/>
    <s v="Printing"/>
    <s v="OP006"/>
    <x v="5827"/>
    <s v="OFF BLACK WHITE BLACK SIZE SIZE HOME WASH SATIN PRINTED WASH WHITE BLACK NOC HOME"/>
    <s v="06"/>
    <x v="8"/>
    <s v="2015"/>
    <s v="Q2"/>
    <x v="8"/>
    <n v="0.52766470676918442"/>
    <n v="17.56640283431328"/>
  </r>
  <r>
    <x v="1"/>
    <s v="C298950"/>
    <s v="Patel Textiles"/>
    <x v="2"/>
    <x v="3"/>
    <b v="0"/>
    <d v="2015-08-04T00:00:00"/>
    <n v="2.6003814444785272E+16"/>
    <s v="EM631"/>
    <x v="0"/>
    <n v="1639.06"/>
    <n v="1576"/>
    <n v="6388"/>
    <n v="6142"/>
    <n v="1.3161046331291941E-4"/>
    <n v="56"/>
    <n v="2"/>
    <n v="802"/>
    <n v="147407"/>
    <n v="131991.48000000001"/>
    <n v="7377"/>
    <x v="3"/>
    <s v="Printing"/>
    <s v="OP006"/>
    <x v="5828"/>
    <s v="HOME CARE CARE SATIN CARE PRINTED NOC FLAP WASH SATIN SIZE FLAP"/>
    <s v="04"/>
    <x v="7"/>
    <s v="2015"/>
    <s v="Q3"/>
    <x v="7"/>
    <n v="0.91175512862259855"/>
    <n v="21.489983718658419"/>
  </r>
  <r>
    <x v="1"/>
    <s v="C698462"/>
    <s v="Mohan Industry"/>
    <x v="0"/>
    <x v="2"/>
    <b v="0"/>
    <d v="2015-03-14T00:00:00"/>
    <n v="2.6002735389708892E+16"/>
    <s v="EM842"/>
    <x v="0"/>
    <n v="1996.43"/>
    <n v="2183"/>
    <n v="6310"/>
    <n v="6278"/>
    <n v="8.5971659175234139E-5"/>
    <n v="96"/>
    <n v="3"/>
    <n v="7642"/>
    <n v="59165"/>
    <n v="86220.55"/>
    <n v="5216"/>
    <x v="3"/>
    <s v="Printing"/>
    <s v="OP006"/>
    <x v="5829"/>
    <s v="MAIN PRINTED PRINTED OFF PLAIN TEXTURED HOME NOC MAIN OFF LABEL WASH WHITE"/>
    <s v="14"/>
    <x v="6"/>
    <s v="2015"/>
    <s v="Q1"/>
    <x v="6"/>
    <n v="1.5291494106403312"/>
    <n v="13.733760751831793"/>
  </r>
  <r>
    <x v="3"/>
    <s v="C945121"/>
    <s v="Mohan Industry"/>
    <x v="1"/>
    <x v="2"/>
    <b v="0"/>
    <d v="2015-11-27T00:00:00"/>
    <n v="2.6006213835852624E+16"/>
    <s v="EM969"/>
    <x v="1"/>
    <n v="1077.3900000000001"/>
    <n v="4148"/>
    <n v="5459"/>
    <n v="6234"/>
    <n v="1.0591311798593241E-4"/>
    <n v="84"/>
    <n v="9"/>
    <n v="8130"/>
    <n v="134147"/>
    <n v="106219.74"/>
    <n v="6152"/>
    <x v="3"/>
    <s v="Printing"/>
    <s v="OP006"/>
    <x v="5830"/>
    <s v="SATIN FOLD SIZE FABRIC LABEL CARE FLAP LABEL HOME TEXTURED BLACK FLAP SIZE HOME"/>
    <s v="27"/>
    <x v="1"/>
    <s v="2015"/>
    <s v="Q4"/>
    <x v="1"/>
    <n v="1.3474494706448508"/>
    <n v="17.038777670837344"/>
  </r>
  <r>
    <x v="0"/>
    <s v="C287404"/>
    <s v="Mohan Industry"/>
    <x v="2"/>
    <x v="1"/>
    <b v="1"/>
    <d v="2015-08-21T00:00:00"/>
    <n v="2.6001829561550232E+16"/>
    <s v="EM251"/>
    <x v="1"/>
    <n v="1022.28"/>
    <n v="1683"/>
    <n v="5748"/>
    <n v="6085"/>
    <n v="1.4775519377898614E-4"/>
    <n v="45"/>
    <n v="3"/>
    <n v="6074"/>
    <n v="88195"/>
    <n v="148182.95000000001"/>
    <n v="7438"/>
    <x v="17"/>
    <s v="Printing"/>
    <s v="OP006"/>
    <x v="5831"/>
    <s v="BOOK WHITE CARE COSY BLACK SATIN PRINTED CARE TEXTURED PLAIN SATIN"/>
    <s v="21"/>
    <x v="7"/>
    <s v="2015"/>
    <s v="Q3"/>
    <x v="7"/>
    <n v="0.73952341824157763"/>
    <n v="24.352169268693512"/>
  </r>
  <r>
    <x v="0"/>
    <s v="C358076"/>
    <s v="Mohan Industry"/>
    <x v="0"/>
    <x v="2"/>
    <b v="1"/>
    <d v="2015-12-30T00:00:00"/>
    <n v="2.6003042955886352E+16"/>
    <s v="EM589"/>
    <x v="0"/>
    <n v="1908.61"/>
    <n v="1886"/>
    <n v="6743"/>
    <n v="6464"/>
    <n v="5.5341424727011622E-5"/>
    <n v="4"/>
    <n v="1"/>
    <n v="5395"/>
    <n v="128692"/>
    <n v="55501.64"/>
    <n v="9944"/>
    <x v="9"/>
    <s v="Weaving"/>
    <s v="OP001"/>
    <x v="5832"/>
    <s v="MAIN NOC COSY BLACK BLACK LABEL SATIN SIZE"/>
    <s v="30"/>
    <x v="9"/>
    <s v="2015"/>
    <s v="Q4"/>
    <x v="9"/>
    <n v="6.1881188118811881E-2"/>
    <n v="8.5862685643564358"/>
  </r>
  <r>
    <x v="0"/>
    <s v="C736174"/>
    <s v="Gupta Manufacturing"/>
    <x v="1"/>
    <x v="0"/>
    <b v="0"/>
    <d v="2015-02-03T00:00:00"/>
    <n v="2.600686252479868E+16"/>
    <s v="EM882"/>
    <x v="0"/>
    <n v="1948.63"/>
    <n v="4960"/>
    <n v="5310"/>
    <n v="6364"/>
    <n v="7.1312517878902371E-5"/>
    <n v="78"/>
    <n v="2"/>
    <n v="9789"/>
    <n v="181541"/>
    <n v="71518.97"/>
    <n v="5079"/>
    <x v="3"/>
    <s v="Printing"/>
    <s v="OP006"/>
    <x v="5833"/>
    <s v="PLAIN BLACK TEXTURED NOC SATIN"/>
    <s v="03"/>
    <x v="2"/>
    <s v="2015"/>
    <s v="Q1"/>
    <x v="2"/>
    <n v="1.225644248900063"/>
    <n v="11.238053111250785"/>
  </r>
  <r>
    <x v="3"/>
    <s v="C773392"/>
    <s v="Mohan Industry"/>
    <x v="1"/>
    <x v="1"/>
    <b v="1"/>
    <d v="2015-09-27T00:00:00"/>
    <n v="2.6009331128432152E+16"/>
    <s v="EM875"/>
    <x v="3"/>
    <n v="1916.87"/>
    <n v="4941"/>
    <n v="5676"/>
    <n v="5247"/>
    <n v="1.0986890584794854E-4"/>
    <n v="29"/>
    <n v="7"/>
    <n v="9989"/>
    <n v="197530"/>
    <n v="110186.98"/>
    <n v="6953"/>
    <x v="3"/>
    <s v="Printing"/>
    <s v="OP006"/>
    <x v="5834"/>
    <s v="CARE SATIN PLAIN COSY MAIN LABEL BLACK NOC OFF FABRIC LABEL PRINTED SIZE OFF FOLD"/>
    <s v="27"/>
    <x v="4"/>
    <s v="2015"/>
    <s v="Q3"/>
    <x v="4"/>
    <n v="0.55269677911187343"/>
    <n v="20.999996188298073"/>
  </r>
  <r>
    <x v="0"/>
    <s v="C426435"/>
    <s v="Gupta Manufacturing"/>
    <x v="0"/>
    <x v="0"/>
    <b v="0"/>
    <d v="2015-12-27T00:00:00"/>
    <n v="2.600630921593448E+16"/>
    <s v="EM240"/>
    <x v="3"/>
    <n v="1480.48"/>
    <n v="4201"/>
    <n v="6308"/>
    <n v="6982"/>
    <n v="1.0708385865259967E-4"/>
    <n v="73"/>
    <n v="2"/>
    <n v="711"/>
    <n v="87416"/>
    <n v="107393.87"/>
    <n v="7854"/>
    <x v="66"/>
    <s v="Weaving"/>
    <s v="OP001"/>
    <x v="5835"/>
    <s v="LABEL LABEL MAIN FABRIC SIZE OFF PRINTED OFF TEXTURED FABRIC"/>
    <s v="27"/>
    <x v="9"/>
    <s v="2015"/>
    <s v="Q4"/>
    <x v="9"/>
    <n v="1.0455456889143513"/>
    <n v="15.381533944428529"/>
  </r>
  <r>
    <x v="0"/>
    <s v="C197516"/>
    <s v="Patel Textiles"/>
    <x v="2"/>
    <x v="1"/>
    <b v="0"/>
    <d v="2015-10-30T00:00:00"/>
    <n v="2.6003693049456024E+16"/>
    <s v="EM462"/>
    <x v="0"/>
    <n v="1174.4000000000001"/>
    <n v="1024"/>
    <n v="6817"/>
    <n v="6211"/>
    <n v="8.3473940155220905E-5"/>
    <n v="95"/>
    <n v="4"/>
    <n v="7971"/>
    <n v="189796"/>
    <n v="83715.600000000006"/>
    <n v="5026"/>
    <x v="64"/>
    <s v="Weaving"/>
    <s v="OP001"/>
    <x v="5836"/>
    <s v="TEXTURED TEXTURED COSY NOC FLAP PRINTED CARE"/>
    <s v="30"/>
    <x v="10"/>
    <s v="2015"/>
    <s v="Q4"/>
    <x v="10"/>
    <n v="1.5295443567863469"/>
    <n v="13.478602479471906"/>
  </r>
  <r>
    <x v="3"/>
    <s v="C446459"/>
    <s v="Patel Textiles"/>
    <x v="0"/>
    <x v="2"/>
    <b v="1"/>
    <d v="2015-02-27T00:00:00"/>
    <n v="2.6004338264671784E+16"/>
    <s v="EM763"/>
    <x v="0"/>
    <n v="1384.9"/>
    <n v="2472"/>
    <n v="5814"/>
    <n v="5209"/>
    <n v="1.4394066696152787E-4"/>
    <n v="33"/>
    <n v="0"/>
    <n v="1457"/>
    <n v="196552"/>
    <n v="144357.38"/>
    <n v="9879"/>
    <x v="27"/>
    <s v="Cut  &amp; Fold"/>
    <s v="OP002"/>
    <x v="5837"/>
    <s v="CARE MAIN WHITE FOLD WASH BLACK WASH"/>
    <s v="27"/>
    <x v="2"/>
    <s v="2015"/>
    <s v="Q1"/>
    <x v="2"/>
    <n v="0.6335189095795738"/>
    <n v="27.713069687080054"/>
  </r>
  <r>
    <x v="0"/>
    <s v="C927135"/>
    <s v="Mohan Industry"/>
    <x v="0"/>
    <x v="3"/>
    <b v="0"/>
    <d v="2015-07-20T00:00:00"/>
    <n v="2.600673970461948E+16"/>
    <s v="EM747"/>
    <x v="2"/>
    <n v="1504.07"/>
    <n v="3738"/>
    <n v="5474"/>
    <n v="6249"/>
    <n v="5.9360489400544972E-5"/>
    <n v="4"/>
    <n v="6"/>
    <n v="1891"/>
    <n v="141371"/>
    <n v="59532.34"/>
    <n v="7045"/>
    <x v="27"/>
    <s v="Cut  &amp; Fold"/>
    <s v="OP002"/>
    <x v="5838"/>
    <s v="MAIN BOOK MAIN NOC TEXTURED"/>
    <s v="20"/>
    <x v="11"/>
    <s v="2015"/>
    <s v="Q3"/>
    <x v="11"/>
    <n v="6.4010241638662188E-2"/>
    <n v="9.5266986717874858"/>
  </r>
  <r>
    <x v="0"/>
    <s v="C132111"/>
    <s v="Mohan Industry"/>
    <x v="0"/>
    <x v="3"/>
    <b v="0"/>
    <d v="2015-03-22T00:00:00"/>
    <n v="2.6001042459127944E+16"/>
    <s v="EM626"/>
    <x v="3"/>
    <n v="1036.5899999999999"/>
    <n v="3263"/>
    <n v="6371"/>
    <n v="5888"/>
    <n v="5.3007820588933747E-5"/>
    <n v="51"/>
    <n v="7"/>
    <n v="933"/>
    <n v="142840"/>
    <n v="53161.279999999999"/>
    <n v="5188"/>
    <x v="27"/>
    <s v="Cut  &amp; Fold"/>
    <s v="OP002"/>
    <x v="5839"/>
    <s v="SIZE SIZE MAIN NOC LABEL CARE WHITE SIZE OFF HOME FABRIC FLAP OFF LABEL FLAP"/>
    <s v="22"/>
    <x v="6"/>
    <s v="2015"/>
    <s v="Q1"/>
    <x v="6"/>
    <n v="0.86616847826086962"/>
    <n v="9.0287500000000005"/>
  </r>
  <r>
    <x v="0"/>
    <s v="C702580"/>
    <s v="Mohan Industry"/>
    <x v="1"/>
    <x v="0"/>
    <b v="0"/>
    <d v="2015-02-05T00:00:00"/>
    <n v="2.6002274347025992E+16"/>
    <s v="EM312"/>
    <x v="1"/>
    <n v="1435.8"/>
    <n v="1147"/>
    <n v="6311"/>
    <n v="6480"/>
    <n v="1.2112374271929443E-4"/>
    <n v="72"/>
    <n v="5"/>
    <n v="5796"/>
    <n v="166891"/>
    <n v="121474.4"/>
    <n v="5231"/>
    <x v="1"/>
    <s v="Cross Checking"/>
    <s v="OP003"/>
    <x v="5840"/>
    <s v="BLACK TEXTURED WHITE MAIN FLAP HOME SATIN PLAIN CARE OFF COSY TEXTURED TEXTURED WHITE"/>
    <s v="05"/>
    <x v="2"/>
    <s v="2015"/>
    <s v="Q1"/>
    <x v="2"/>
    <n v="1.1111111111111112"/>
    <n v="18.746049382716048"/>
  </r>
  <r>
    <x v="2"/>
    <s v="C106073"/>
    <s v="Gupta Manufacturing"/>
    <x v="2"/>
    <x v="3"/>
    <b v="1"/>
    <d v="2015-09-23T00:00:00"/>
    <n v="2.6009187939437336E+16"/>
    <s v="EM220"/>
    <x v="3"/>
    <n v="1354.27"/>
    <n v="2105"/>
    <n v="5353"/>
    <n v="6468"/>
    <n v="1.3658678669053201E-4"/>
    <n v="71"/>
    <n v="6"/>
    <n v="4454"/>
    <n v="172248"/>
    <n v="136982.21"/>
    <n v="8087"/>
    <x v="1"/>
    <s v="Cross Checking"/>
    <s v="OP003"/>
    <x v="5841"/>
    <s v="HOME OFF NOC NOC CARE PLAIN PRINTED FLAP BOOK OFF BOOK FLAP LABEL"/>
    <s v="23"/>
    <x v="4"/>
    <s v="2015"/>
    <s v="Q3"/>
    <x v="4"/>
    <n v="1.0977118119975264"/>
    <n v="21.17844928880643"/>
  </r>
  <r>
    <x v="3"/>
    <s v="C298253"/>
    <s v="Mohan Industry"/>
    <x v="0"/>
    <x v="0"/>
    <b v="1"/>
    <d v="2015-07-08T00:00:00"/>
    <n v="2.600538840039316E+16"/>
    <s v="EM344"/>
    <x v="2"/>
    <n v="1614.72"/>
    <n v="3696"/>
    <n v="6420"/>
    <n v="5547"/>
    <n v="9.3177079243475543E-5"/>
    <n v="29"/>
    <n v="1"/>
    <n v="2705"/>
    <n v="68818"/>
    <n v="93446.83"/>
    <n v="8540"/>
    <x v="1"/>
    <s v="Cross Checking"/>
    <s v="OP003"/>
    <x v="5842"/>
    <s v="PRINTED FABRIC CARE NOC PLAIN OFF FABRIC BOOK FLAP FLAP"/>
    <s v="08"/>
    <x v="11"/>
    <s v="2015"/>
    <s v="Q3"/>
    <x v="11"/>
    <n v="0.5228051198846223"/>
    <n v="16.846372814133765"/>
  </r>
  <r>
    <x v="2"/>
    <s v="C103674"/>
    <s v="Patel Textiles"/>
    <x v="0"/>
    <x v="3"/>
    <b v="1"/>
    <d v="2015-11-02T00:00:00"/>
    <n v="2.6002170523704232E+16"/>
    <s v="EM313"/>
    <x v="3"/>
    <n v="1946.02"/>
    <n v="3539"/>
    <n v="5121"/>
    <n v="6645"/>
    <n v="1.02398463029421E-4"/>
    <n v="16"/>
    <n v="1"/>
    <n v="5351"/>
    <n v="172481"/>
    <n v="102694.91"/>
    <n v="8745"/>
    <x v="2"/>
    <s v="Packing"/>
    <s v="OP004"/>
    <x v="5843"/>
    <s v="PLAIN HOME WASH FOLD CARE CARE PLAIN COSY PLAIN LABEL WASH MAIN BOOK"/>
    <s v="02"/>
    <x v="1"/>
    <s v="2015"/>
    <s v="Q4"/>
    <x v="1"/>
    <n v="0.24078254326561324"/>
    <n v="15.454463506395786"/>
  </r>
  <r>
    <x v="3"/>
    <s v="C909622"/>
    <s v="Patel Textiles"/>
    <x v="2"/>
    <x v="3"/>
    <b v="0"/>
    <d v="2015-02-01T00:00:00"/>
    <n v="2.6005043923754092E+16"/>
    <s v="EM525"/>
    <x v="3"/>
    <n v="1825.32"/>
    <n v="2618"/>
    <n v="6795"/>
    <n v="5652"/>
    <n v="1.4822863315617628E-4"/>
    <n v="15"/>
    <n v="0"/>
    <n v="4798"/>
    <n v="99426"/>
    <n v="148657.76"/>
    <n v="5528"/>
    <x v="2"/>
    <s v="Packing"/>
    <s v="OP004"/>
    <x v="5844"/>
    <s v="SIZE CARE NOC NOC BOOK PRINTED WHITE"/>
    <s v="01"/>
    <x v="2"/>
    <s v="2015"/>
    <s v="Q1"/>
    <x v="2"/>
    <n v="0.26539278131634819"/>
    <n v="26.301797593772118"/>
  </r>
  <r>
    <x v="0"/>
    <s v="C482614"/>
    <s v="Mohan Industry"/>
    <x v="0"/>
    <x v="1"/>
    <b v="0"/>
    <d v="2015-07-22T00:00:00"/>
    <n v="2.60077280330367E+16"/>
    <s v="EM672"/>
    <x v="1"/>
    <n v="1191.92"/>
    <n v="436"/>
    <n v="5260"/>
    <n v="5837"/>
    <n v="7.1963602965829463E-5"/>
    <n v="35"/>
    <n v="4"/>
    <n v="3722"/>
    <n v="61842"/>
    <n v="72171.94"/>
    <n v="9990"/>
    <x v="2"/>
    <s v="Packing"/>
    <s v="OP004"/>
    <x v="5845"/>
    <s v="WASH SATIN NOC HOME BLACK COSY CARE FOLD BOOK TEXTURED SIZE PLAIN NOC"/>
    <s v="22"/>
    <x v="11"/>
    <s v="2015"/>
    <s v="Q3"/>
    <x v="11"/>
    <n v="0.59962309405516534"/>
    <n v="12.3645605619325"/>
  </r>
  <r>
    <x v="3"/>
    <s v="C184565"/>
    <s v="Gupta Manufacturing"/>
    <x v="2"/>
    <x v="3"/>
    <b v="1"/>
    <d v="2015-08-17T00:00:00"/>
    <n v="2.6007036046786616E+16"/>
    <s v="EM580"/>
    <x v="3"/>
    <n v="1630.63"/>
    <n v="4144"/>
    <n v="5411"/>
    <n v="6403"/>
    <n v="6.6153692849666774E-5"/>
    <n v="47"/>
    <n v="9"/>
    <n v="2751"/>
    <n v="158369"/>
    <n v="66345.210000000006"/>
    <n v="8410"/>
    <x v="18"/>
    <s v="Weaving"/>
    <s v="OP001"/>
    <x v="5846"/>
    <s v="NOC SATIN NOC CARE HOME BOOK HOME FABRIC NOC COSY LABEL PRINTED TEXTURED NOC"/>
    <s v="17"/>
    <x v="7"/>
    <s v="2015"/>
    <s v="Q3"/>
    <x v="7"/>
    <n v="0.73403092300484152"/>
    <n v="10.361582070904264"/>
  </r>
  <r>
    <x v="1"/>
    <s v="C894923"/>
    <s v="Sharma Fabrics"/>
    <x v="1"/>
    <x v="2"/>
    <b v="0"/>
    <d v="2015-06-15T00:00:00"/>
    <n v="2.6008687540120464E+16"/>
    <s v="EM980"/>
    <x v="3"/>
    <n v="1398.35"/>
    <n v="2688"/>
    <n v="6906"/>
    <n v="5120"/>
    <n v="1.2025172723325186E-4"/>
    <n v="8"/>
    <n v="4"/>
    <n v="8466"/>
    <n v="173864"/>
    <n v="120599.86"/>
    <n v="7286"/>
    <x v="18"/>
    <s v="Weaving"/>
    <s v="OP001"/>
    <x v="5847"/>
    <s v="NOC BLACK NOC CARE FLAP FABRIC PRINTED SIZE BOOK MAIN COSY WASH WHITE PRINTED FABRIC"/>
    <s v="15"/>
    <x v="0"/>
    <s v="2015"/>
    <s v="Q2"/>
    <x v="0"/>
    <n v="0.15625"/>
    <n v="23.554660156250002"/>
  </r>
  <r>
    <x v="0"/>
    <s v="C845040"/>
    <s v="Sharma Fabrics"/>
    <x v="0"/>
    <x v="3"/>
    <b v="1"/>
    <d v="2015-06-12T00:00:00"/>
    <n v="2.6005763044154744E+16"/>
    <s v="EM541"/>
    <x v="1"/>
    <n v="1106.99"/>
    <n v="3426"/>
    <n v="5026"/>
    <n v="6427"/>
    <n v="6.2021864630364709E-5"/>
    <n v="33"/>
    <n v="5"/>
    <n v="2438"/>
    <n v="96919"/>
    <n v="62201.42"/>
    <n v="5121"/>
    <x v="18"/>
    <s v="Weaving"/>
    <s v="OP001"/>
    <x v="5848"/>
    <s v="FABRIC HOME PRINTED OFF TEXTURED WASH PRINTED HOME BLACK"/>
    <s v="12"/>
    <x v="0"/>
    <s v="2015"/>
    <s v="Q2"/>
    <x v="0"/>
    <n v="0.51345884549556553"/>
    <n v="9.6781422125408429"/>
  </r>
  <r>
    <x v="2"/>
    <s v="C584153"/>
    <s v="Patel Textiles"/>
    <x v="0"/>
    <x v="1"/>
    <b v="0"/>
    <d v="2015-10-02T00:00:00"/>
    <n v="2.6005674301317928E+16"/>
    <s v="EM961"/>
    <x v="2"/>
    <n v="1967.39"/>
    <n v="2243"/>
    <n v="5242"/>
    <n v="6371"/>
    <n v="1.3627205784106318E-4"/>
    <n v="28"/>
    <n v="4"/>
    <n v="6513"/>
    <n v="174537"/>
    <n v="136666.57"/>
    <n v="5512"/>
    <x v="14"/>
    <s v="Ultrasonic"/>
    <s v="OP009"/>
    <x v="5849"/>
    <s v="HOME FABRIC NOC LABEL NOC NOC"/>
    <s v="02"/>
    <x v="10"/>
    <s v="2015"/>
    <s v="Q4"/>
    <x v="10"/>
    <n v="0.43949144561293363"/>
    <n v="21.451353005807565"/>
  </r>
  <r>
    <x v="2"/>
    <s v="C769251"/>
    <s v="Mohan Industry"/>
    <x v="2"/>
    <x v="2"/>
    <b v="0"/>
    <d v="2015-04-28T00:00:00"/>
    <n v="2.6004489897529492E+16"/>
    <s v="EM943"/>
    <x v="1"/>
    <n v="1592.38"/>
    <n v="4331"/>
    <n v="6049"/>
    <n v="6434"/>
    <n v="1.3750559670485228E-4"/>
    <n v="85"/>
    <n v="8"/>
    <n v="1638"/>
    <n v="134787"/>
    <n v="137903.67999999999"/>
    <n v="6670"/>
    <x v="1"/>
    <s v="Cross Checking"/>
    <s v="OP003"/>
    <x v="5850"/>
    <s v="BOOK WASH SATIN COSY FLAP TEXTURED TEXTURED FLAP"/>
    <s v="28"/>
    <x v="5"/>
    <s v="2015"/>
    <s v="Q2"/>
    <x v="5"/>
    <n v="1.3211066210755362"/>
    <n v="21.433584084550823"/>
  </r>
  <r>
    <x v="0"/>
    <s v="C659348"/>
    <s v="Gupta Manufacturing"/>
    <x v="2"/>
    <x v="0"/>
    <b v="0"/>
    <d v="2015-06-26T00:00:00"/>
    <n v="2.6008759687351388E+16"/>
    <s v="EM140"/>
    <x v="1"/>
    <n v="1901.91"/>
    <n v="649"/>
    <n v="6008"/>
    <n v="6712"/>
    <n v="1.22954861569065E-4"/>
    <n v="10"/>
    <n v="5"/>
    <n v="338"/>
    <n v="139381"/>
    <n v="123310.82"/>
    <n v="5466"/>
    <x v="2"/>
    <s v="Packing"/>
    <s v="OP004"/>
    <x v="5851"/>
    <s v="BLACK CARE HOME FABRIC NOC COSY HOME CARE BOOK HOME SIZE CARE"/>
    <s v="26"/>
    <x v="0"/>
    <s v="2015"/>
    <s v="Q2"/>
    <x v="0"/>
    <n v="0.14898688915375446"/>
    <n v="18.371695470798571"/>
  </r>
  <r>
    <x v="3"/>
    <s v="C207277"/>
    <s v="Patel Textiles"/>
    <x v="2"/>
    <x v="3"/>
    <b v="0"/>
    <d v="2015-08-15T00:00:00"/>
    <n v="2.6004943455161616E+16"/>
    <s v="EM158"/>
    <x v="0"/>
    <n v="1204.53"/>
    <n v="3187"/>
    <n v="6009"/>
    <n v="6644"/>
    <n v="1.3629967788012756E-4"/>
    <n v="24"/>
    <n v="0"/>
    <n v="7977"/>
    <n v="156198"/>
    <n v="136694.26999999999"/>
    <n v="6727"/>
    <x v="1"/>
    <s v="Cross Checking"/>
    <s v="OP003"/>
    <x v="5852"/>
    <s v="WHITE OFF PRINTED SIZE SATIN COSY FOLD SIZE FOLD PLAIN HOME LABEL NOC FLAP FABRIC"/>
    <s v="15"/>
    <x v="7"/>
    <s v="2015"/>
    <s v="Q3"/>
    <x v="7"/>
    <n v="0.36122817579771221"/>
    <n v="20.574092414208305"/>
  </r>
  <r>
    <x v="0"/>
    <s v="C924222"/>
    <s v="Mohan Industry"/>
    <x v="1"/>
    <x v="3"/>
    <b v="1"/>
    <d v="2015-06-17T00:00:00"/>
    <n v="2.6007214550183312E+16"/>
    <s v="EM220"/>
    <x v="1"/>
    <n v="1897.56"/>
    <n v="4289"/>
    <n v="5249"/>
    <n v="5275"/>
    <n v="6.409322796432935E-5"/>
    <n v="33"/>
    <n v="0"/>
    <n v="1983"/>
    <n v="191706"/>
    <n v="64278.78"/>
    <n v="8917"/>
    <x v="17"/>
    <s v="Printing"/>
    <s v="OP006"/>
    <x v="5853"/>
    <s v="BLACK FLAP BOOK MAIN FABRIC TEXTURED LABEL TEXTURED PLAIN FOLD BLACK SATIN"/>
    <s v="17"/>
    <x v="0"/>
    <s v="2015"/>
    <s v="Q2"/>
    <x v="0"/>
    <n v="0.62559241706161139"/>
    <n v="12.185550710900474"/>
  </r>
  <r>
    <x v="1"/>
    <s v="C618647"/>
    <s v="Sharma Fabrics"/>
    <x v="1"/>
    <x v="1"/>
    <b v="0"/>
    <d v="2015-08-09T00:00:00"/>
    <n v="2.6005455738064084E+16"/>
    <s v="EM639"/>
    <x v="0"/>
    <n v="1304.6400000000001"/>
    <n v="4763"/>
    <n v="6216"/>
    <n v="5557"/>
    <n v="1.1503792137535161E-4"/>
    <n v="5"/>
    <n v="2"/>
    <n v="2643"/>
    <n v="96782"/>
    <n v="115370.96"/>
    <n v="9898"/>
    <x v="74"/>
    <s v="Weaving"/>
    <s v="OP001"/>
    <x v="5854"/>
    <s v="LABEL HOME CARE WHITE PLAIN FABRIC FLAP COSY FLAP FABRIC FABRIC"/>
    <s v="09"/>
    <x v="7"/>
    <s v="2015"/>
    <s v="Q3"/>
    <x v="7"/>
    <n v="8.9976606082418573E-2"/>
    <n v="20.761374842540942"/>
  </r>
  <r>
    <x v="1"/>
    <s v="C910548"/>
    <s v="Gupta Manufacturing"/>
    <x v="0"/>
    <x v="3"/>
    <b v="1"/>
    <d v="2015-11-15T00:00:00"/>
    <n v="2.6009113444919128E+16"/>
    <s v="EM473"/>
    <x v="2"/>
    <n v="1219.47"/>
    <n v="1290"/>
    <n v="5386"/>
    <n v="5986"/>
    <n v="1.4389903748026654E-4"/>
    <n v="87"/>
    <n v="0"/>
    <n v="7005"/>
    <n v="95281"/>
    <n v="144315.63"/>
    <n v="7016"/>
    <x v="45"/>
    <s v="Embroidery"/>
    <s v="OP0010"/>
    <x v="5855"/>
    <s v="COSY LABEL WHITE WASH WASH TEXTURED SATIN FLAP WASH SATIN HOME"/>
    <s v="15"/>
    <x v="1"/>
    <s v="2015"/>
    <s v="Q4"/>
    <x v="1"/>
    <n v="1.4533912462412295"/>
    <n v="24.108859004343469"/>
  </r>
  <r>
    <x v="0"/>
    <s v="C468997"/>
    <s v="Sharma Fabrics"/>
    <x v="0"/>
    <x v="3"/>
    <b v="1"/>
    <d v="2015-05-12T00:00:00"/>
    <n v="2.6001582138716928E+16"/>
    <s v="EM960"/>
    <x v="2"/>
    <n v="1835.69"/>
    <n v="708"/>
    <n v="6547"/>
    <n v="5321"/>
    <n v="8.3390182636036448E-5"/>
    <n v="91"/>
    <n v="5"/>
    <n v="5596"/>
    <n v="107865"/>
    <n v="83631.600000000006"/>
    <n v="7790"/>
    <x v="1"/>
    <s v="Cross Checking"/>
    <s v="OP003"/>
    <x v="5856"/>
    <s v="COSY MAIN HOME WHITE SIZE SATIN SIZE TEXTURED SATIN FOLD"/>
    <s v="12"/>
    <x v="8"/>
    <s v="2015"/>
    <s v="Q2"/>
    <x v="8"/>
    <n v="1.710204848712648"/>
    <n v="15.717271189626011"/>
  </r>
  <r>
    <x v="0"/>
    <s v="C420176"/>
    <s v="Mohan Industry"/>
    <x v="1"/>
    <x v="0"/>
    <b v="1"/>
    <d v="2015-04-15T00:00:00"/>
    <n v="2.6004771576694632E+16"/>
    <s v="EM679"/>
    <x v="3"/>
    <n v="1971.13"/>
    <n v="4412"/>
    <n v="6725"/>
    <n v="6414"/>
    <n v="1.3126437524942259E-4"/>
    <n v="32"/>
    <n v="3"/>
    <n v="2119"/>
    <n v="191239"/>
    <n v="131644.39000000001"/>
    <n v="8814"/>
    <x v="2"/>
    <s v="Packing"/>
    <s v="OP004"/>
    <x v="5857"/>
    <s v="FLAP SIZE FLAP NOC LABEL SATIN FABRIC MAIN BLACK WHITE"/>
    <s v="15"/>
    <x v="5"/>
    <s v="2015"/>
    <s v="Q2"/>
    <x v="5"/>
    <n v="0.49890863735578422"/>
    <n v="20.52453850951045"/>
  </r>
  <r>
    <x v="0"/>
    <s v="C886677"/>
    <s v="Gupta Manufacturing"/>
    <x v="1"/>
    <x v="2"/>
    <b v="1"/>
    <d v="2015-12-29T00:00:00"/>
    <n v="2.600471434684742E+16"/>
    <s v="EM412"/>
    <x v="1"/>
    <n v="1425.95"/>
    <n v="89"/>
    <n v="6134"/>
    <n v="5226"/>
    <n v="1.4920890523576478E-4"/>
    <n v="58"/>
    <n v="8"/>
    <n v="8233"/>
    <n v="169401"/>
    <n v="149640.87"/>
    <n v="6883"/>
    <x v="59"/>
    <s v="Weaving"/>
    <s v="OP001"/>
    <x v="5858"/>
    <s v="WHITE TEXTURED COSY LABEL LABEL CARE LABEL FOLD TEXTURED FOLD BLACK BOOK FABRIC"/>
    <s v="29"/>
    <x v="9"/>
    <s v="2015"/>
    <s v="Q4"/>
    <x v="9"/>
    <n v="1.1098354381936471"/>
    <n v="28.633920780711826"/>
  </r>
  <r>
    <x v="3"/>
    <s v="C372449"/>
    <s v="Sharma Fabrics"/>
    <x v="2"/>
    <x v="0"/>
    <b v="0"/>
    <d v="2015-07-28T00:00:00"/>
    <n v="2.6006369322073304E+16"/>
    <s v="EM375"/>
    <x v="1"/>
    <n v="1978.87"/>
    <n v="2613"/>
    <n v="5559"/>
    <n v="5769"/>
    <n v="7.6559348130081061E-5"/>
    <n v="11"/>
    <n v="1"/>
    <n v="1564"/>
    <n v="106860"/>
    <n v="76780.990000000005"/>
    <n v="9011"/>
    <x v="1"/>
    <s v="Cross Checking"/>
    <s v="OP003"/>
    <x v="5859"/>
    <s v="BLACK NOC WHITE PLAIN PRINTED FLAP PLAIN BOOK MAIN WHITE BOOK HOME"/>
    <s v="28"/>
    <x v="11"/>
    <s v="2015"/>
    <s v="Q3"/>
    <x v="11"/>
    <n v="0.19067429363841221"/>
    <n v="13.309237302825448"/>
  </r>
  <r>
    <x v="3"/>
    <s v="C216175"/>
    <s v="Gupta Manufacturing"/>
    <x v="0"/>
    <x v="0"/>
    <b v="0"/>
    <d v="2015-10-04T00:00:00"/>
    <n v="2.60021066021262E+16"/>
    <s v="EM648"/>
    <x v="0"/>
    <n v="1817.07"/>
    <n v="2768"/>
    <n v="5400"/>
    <n v="5238"/>
    <n v="1.3509589287791538E-4"/>
    <n v="46"/>
    <n v="8"/>
    <n v="5309"/>
    <n v="192015"/>
    <n v="135487"/>
    <n v="7956"/>
    <x v="2"/>
    <s v="Packing"/>
    <s v="OP004"/>
    <x v="5860"/>
    <s v="CARE SIZE WHITE HOME SIZE"/>
    <s v="04"/>
    <x v="10"/>
    <s v="2015"/>
    <s v="Q4"/>
    <x v="10"/>
    <n v="0.87819778541428029"/>
    <n v="25.866170294005347"/>
  </r>
  <r>
    <x v="1"/>
    <s v="C363130"/>
    <s v="Patel Textiles"/>
    <x v="2"/>
    <x v="1"/>
    <b v="1"/>
    <d v="2015-08-03T00:00:00"/>
    <n v="2.6006437907631516E+16"/>
    <s v="EM310"/>
    <x v="3"/>
    <n v="1947.92"/>
    <n v="314"/>
    <n v="6518"/>
    <n v="6851"/>
    <n v="1.4808395201291837E-4"/>
    <n v="25"/>
    <n v="6"/>
    <n v="7308"/>
    <n v="136655"/>
    <n v="148512.66"/>
    <n v="9520"/>
    <x v="22"/>
    <s v="Cut  &amp; Fold"/>
    <s v="OP002"/>
    <x v="5861"/>
    <s v="FOLD LABEL FOLD FABRIC FABRIC BOOK FABRIC"/>
    <s v="03"/>
    <x v="7"/>
    <s v="2015"/>
    <s v="Q3"/>
    <x v="7"/>
    <n v="0.36491023208290757"/>
    <n v="21.67751569113998"/>
  </r>
  <r>
    <x v="0"/>
    <s v="C719332"/>
    <s v="Mohan Industry"/>
    <x v="1"/>
    <x v="3"/>
    <b v="0"/>
    <d v="2015-11-22T00:00:00"/>
    <n v="2.6009094257349592E+16"/>
    <s v="EM228"/>
    <x v="0"/>
    <n v="1271.31"/>
    <n v="4066"/>
    <n v="6882"/>
    <n v="5875"/>
    <n v="9.2954354040377532E-5"/>
    <n v="11"/>
    <n v="0"/>
    <n v="6538"/>
    <n v="59638"/>
    <n v="93223.46"/>
    <n v="9675"/>
    <x v="54"/>
    <s v="Cut  &amp; Fold"/>
    <s v="OP002"/>
    <x v="5862"/>
    <s v="MAIN FABRIC OFF PLAIN PLAIN WHITE BLACK COSY SIZE"/>
    <s v="22"/>
    <x v="1"/>
    <s v="2015"/>
    <s v="Q4"/>
    <x v="1"/>
    <n v="0.18723404255319148"/>
    <n v="15.867822978723405"/>
  </r>
  <r>
    <x v="2"/>
    <s v="C858683"/>
    <s v="Patel Textiles"/>
    <x v="2"/>
    <x v="0"/>
    <b v="1"/>
    <d v="2015-11-27T00:00:00"/>
    <n v="2.6008329659443416E+16"/>
    <s v="EM685"/>
    <x v="2"/>
    <n v="1675.42"/>
    <n v="1476"/>
    <n v="6878"/>
    <n v="5692"/>
    <n v="1.4635700159206687E-4"/>
    <n v="34"/>
    <n v="6"/>
    <n v="4493"/>
    <n v="142864"/>
    <n v="146780.71"/>
    <n v="5878"/>
    <x v="1"/>
    <s v="Cross Checking"/>
    <s v="OP003"/>
    <x v="5863"/>
    <s v="PLAIN LABEL BOOK PLAIN WASH"/>
    <s v="27"/>
    <x v="1"/>
    <s v="2015"/>
    <s v="Q4"/>
    <x v="1"/>
    <n v="0.59732958538299363"/>
    <n v="25.787194307800419"/>
  </r>
  <r>
    <x v="0"/>
    <s v="C183612"/>
    <s v="Mohan Industry"/>
    <x v="0"/>
    <x v="3"/>
    <b v="0"/>
    <d v="2015-06-01T00:00:00"/>
    <n v="2.6009432537360272E+16"/>
    <s v="EM383"/>
    <x v="3"/>
    <n v="1874.99"/>
    <n v="905"/>
    <n v="5142"/>
    <n v="5937"/>
    <n v="9.4324876332566192E-5"/>
    <n v="29"/>
    <n v="7"/>
    <n v="2572"/>
    <n v="189603"/>
    <n v="94597.95"/>
    <n v="5075"/>
    <x v="2"/>
    <s v="Packing"/>
    <s v="OP004"/>
    <x v="5864"/>
    <s v="WASH PLAIN BOOK NOC TEXTURED FOLD FABRIC PRINTED OFF"/>
    <s v="01"/>
    <x v="0"/>
    <s v="2015"/>
    <s v="Q2"/>
    <x v="0"/>
    <n v="0.48846218628937171"/>
    <n v="15.933628094997474"/>
  </r>
  <r>
    <x v="2"/>
    <s v="C794693"/>
    <s v="Sharma Fabrics"/>
    <x v="1"/>
    <x v="1"/>
    <b v="0"/>
    <d v="2015-09-17T00:00:00"/>
    <n v="2.6004258515450856E+16"/>
    <s v="EM731"/>
    <x v="0"/>
    <n v="1130.3499999999999"/>
    <n v="1449"/>
    <n v="5509"/>
    <n v="5553"/>
    <n v="1.4260956055902208E-4"/>
    <n v="53"/>
    <n v="3"/>
    <n v="5791"/>
    <n v="51400"/>
    <n v="143022.42000000001"/>
    <n v="8767"/>
    <x v="54"/>
    <s v="Cut  &amp; Fold"/>
    <s v="OP002"/>
    <x v="5865"/>
    <s v="SATIN PLAIN FLAP BLACK HOME SATIN FOLD MAIN FLAP"/>
    <s v="17"/>
    <x v="4"/>
    <s v="2015"/>
    <s v="Q3"/>
    <x v="4"/>
    <n v="0.95443904195930129"/>
    <n v="25.755883306320911"/>
  </r>
  <r>
    <x v="3"/>
    <s v="C649868"/>
    <s v="Mohan Industry"/>
    <x v="1"/>
    <x v="0"/>
    <b v="0"/>
    <d v="2015-04-26T00:00:00"/>
    <n v="2.6004850802291864E+16"/>
    <s v="EM866"/>
    <x v="1"/>
    <n v="1713.55"/>
    <n v="4321"/>
    <n v="6333"/>
    <n v="6732"/>
    <n v="1.2115792376402828E-4"/>
    <n v="53"/>
    <n v="1"/>
    <n v="4058"/>
    <n v="170423"/>
    <n v="121508.68"/>
    <n v="6880"/>
    <x v="54"/>
    <s v="Cut  &amp; Fold"/>
    <s v="OP002"/>
    <x v="5866"/>
    <s v="FLAP PRINTED FABRIC LABEL FLAP OFF OFF FABRIC HOME CARE PLAIN BOOK MAIN COSY FABRIC"/>
    <s v="26"/>
    <x v="5"/>
    <s v="2015"/>
    <s v="Q2"/>
    <x v="5"/>
    <n v="0.78728461081402257"/>
    <n v="18.049417706476529"/>
  </r>
  <r>
    <x v="3"/>
    <s v="C886187"/>
    <s v="Gupta Manufacturing"/>
    <x v="1"/>
    <x v="1"/>
    <b v="1"/>
    <d v="2015-03-06T00:00:00"/>
    <n v="2.6009485589095416E+16"/>
    <s v="EM706"/>
    <x v="2"/>
    <n v="1441.56"/>
    <n v="3103"/>
    <n v="5354"/>
    <n v="5143"/>
    <n v="6.8471482770431964E-5"/>
    <n v="70"/>
    <n v="8"/>
    <n v="9705"/>
    <n v="138866"/>
    <n v="68669.710000000006"/>
    <n v="9121"/>
    <x v="1"/>
    <s v="Cross Checking"/>
    <s v="OP003"/>
    <x v="5867"/>
    <s v="FLAP PLAIN OFF BLACK COSY TEXTURED"/>
    <s v="06"/>
    <x v="6"/>
    <s v="2015"/>
    <s v="Q1"/>
    <x v="6"/>
    <n v="1.3610733035193465"/>
    <n v="13.352072720202218"/>
  </r>
  <r>
    <x v="2"/>
    <s v="C986450"/>
    <s v="Gupta Manufacturing"/>
    <x v="2"/>
    <x v="2"/>
    <b v="0"/>
    <d v="2015-08-13T00:00:00"/>
    <n v="2.6005995040482664E+16"/>
    <s v="EM528"/>
    <x v="0"/>
    <n v="1681.04"/>
    <n v="4286"/>
    <n v="5143"/>
    <n v="6548"/>
    <n v="1.3540051099828268E-4"/>
    <n v="50"/>
    <n v="2"/>
    <n v="5945"/>
    <n v="105561"/>
    <n v="135792.5"/>
    <n v="5894"/>
    <x v="1"/>
    <s v="Cross Checking"/>
    <s v="OP003"/>
    <x v="5868"/>
    <s v="WASH WHITE FABRIC PLAIN BLACK"/>
    <s v="13"/>
    <x v="7"/>
    <s v="2015"/>
    <s v="Q3"/>
    <x v="7"/>
    <n v="0.7635919364691508"/>
    <n v="20.738011606597436"/>
  </r>
  <r>
    <x v="3"/>
    <s v="C412799"/>
    <s v="Patel Textiles"/>
    <x v="2"/>
    <x v="2"/>
    <b v="0"/>
    <d v="2015-01-30T00:00:00"/>
    <n v="2.6007006123750348E+16"/>
    <s v="EM302"/>
    <x v="0"/>
    <n v="1086.75"/>
    <n v="1029"/>
    <n v="5099"/>
    <n v="6147"/>
    <n v="1.4123763233704709E-4"/>
    <n v="42"/>
    <n v="8"/>
    <n v="3117"/>
    <n v="195745"/>
    <n v="141646.51999999999"/>
    <n v="5051"/>
    <x v="53"/>
    <s v="Weaving"/>
    <s v="OP001"/>
    <x v="5869"/>
    <s v="PRINTED FOLD HOME PRINTED FABRIC BOOK WASH PRINTED FLAP PLAIN"/>
    <s v="30"/>
    <x v="3"/>
    <s v="2015"/>
    <s v="Q1"/>
    <x v="3"/>
    <n v="0.68326012689116644"/>
    <n v="23.043195054498128"/>
  </r>
  <r>
    <x v="0"/>
    <s v="C513253"/>
    <s v="Patel Textiles"/>
    <x v="0"/>
    <x v="0"/>
    <b v="0"/>
    <d v="2015-12-31T00:00:00"/>
    <n v="2.6001113291076208E+16"/>
    <s v="EM701"/>
    <x v="2"/>
    <n v="1753.68"/>
    <n v="3218"/>
    <n v="5298"/>
    <n v="5552"/>
    <n v="1.3838796222719412E-4"/>
    <n v="38"/>
    <n v="0"/>
    <n v="2027"/>
    <n v="150389"/>
    <n v="138788.6"/>
    <n v="8287"/>
    <x v="53"/>
    <s v="Weaving"/>
    <s v="OP001"/>
    <x v="5870"/>
    <s v="SIZE WASH NOC WASH FABRIC"/>
    <s v="31"/>
    <x v="9"/>
    <s v="2015"/>
    <s v="Q4"/>
    <x v="9"/>
    <n v="0.68443804034582134"/>
    <n v="24.997946685878965"/>
  </r>
  <r>
    <x v="2"/>
    <s v="C392297"/>
    <s v="Patel Textiles"/>
    <x v="0"/>
    <x v="3"/>
    <b v="0"/>
    <d v="2015-08-27T00:00:00"/>
    <n v="2.6001850795509948E+16"/>
    <s v="EM643"/>
    <x v="0"/>
    <n v="1959.14"/>
    <n v="2139"/>
    <n v="5448"/>
    <n v="5300"/>
    <n v="8.9287938436010447E-5"/>
    <n v="15"/>
    <n v="3"/>
    <n v="2776"/>
    <n v="113851"/>
    <n v="89546.43"/>
    <n v="9338"/>
    <x v="53"/>
    <s v="Weaving"/>
    <s v="OP001"/>
    <x v="5871"/>
    <s v="SIZE WHITE FLAP HOME FABRIC SATIN FLAP LABEL FABRIC LABEL"/>
    <s v="27"/>
    <x v="7"/>
    <s v="2015"/>
    <s v="Q3"/>
    <x v="7"/>
    <n v="0.28301886792452829"/>
    <n v="16.895552830188677"/>
  </r>
  <r>
    <x v="1"/>
    <s v="C925417"/>
    <s v="Mohan Industry"/>
    <x v="0"/>
    <x v="0"/>
    <b v="1"/>
    <d v="2015-07-31T00:00:00"/>
    <n v="2.6007595807137132E+16"/>
    <s v="EM145"/>
    <x v="2"/>
    <n v="1288.1600000000001"/>
    <n v="4401"/>
    <n v="6662"/>
    <n v="5091"/>
    <n v="1.4782597885383021E-4"/>
    <n v="27"/>
    <n v="1"/>
    <n v="469"/>
    <n v="158587"/>
    <n v="148253.94"/>
    <n v="5399"/>
    <x v="53"/>
    <s v="Weaving"/>
    <s v="OP001"/>
    <x v="5872"/>
    <s v="LABEL FOLD OFF MAIN BOOK FLAP FLAP WHITE LABEL OFF TEXTURED NOC BOOK"/>
    <s v="31"/>
    <x v="11"/>
    <s v="2015"/>
    <s v="Q3"/>
    <x v="11"/>
    <n v="0.53034767236299352"/>
    <n v="29.120789628756629"/>
  </r>
  <r>
    <x v="1"/>
    <s v="C838188"/>
    <s v="Mohan Industry"/>
    <x v="1"/>
    <x v="1"/>
    <b v="0"/>
    <d v="2015-09-23T00:00:00"/>
    <n v="2.6006958195661256E+16"/>
    <s v="EM737"/>
    <x v="0"/>
    <n v="1863.68"/>
    <n v="433"/>
    <n v="5450"/>
    <n v="6084"/>
    <n v="1.4663526600729076E-4"/>
    <n v="89"/>
    <n v="8"/>
    <n v="6312"/>
    <n v="152827"/>
    <n v="147059.78"/>
    <n v="7744"/>
    <x v="53"/>
    <s v="Weaving"/>
    <s v="OP001"/>
    <x v="5873"/>
    <s v="WHITE NOC OFF TEXTURED TEXTURED MAIN CARE PRINTED"/>
    <s v="23"/>
    <x v="4"/>
    <s v="2015"/>
    <s v="Q3"/>
    <x v="4"/>
    <n v="1.462853385930309"/>
    <n v="24.171561472715318"/>
  </r>
  <r>
    <x v="2"/>
    <s v="C811289"/>
    <s v="Mohan Industry"/>
    <x v="0"/>
    <x v="1"/>
    <b v="1"/>
    <d v="2015-02-15T00:00:00"/>
    <n v="2.6001500660199736E+16"/>
    <s v="EM436"/>
    <x v="0"/>
    <n v="1520.79"/>
    <n v="766"/>
    <n v="5892"/>
    <n v="6430"/>
    <n v="1.0670188448058557E-4"/>
    <n v="27"/>
    <n v="4"/>
    <n v="5492"/>
    <n v="127797"/>
    <n v="107010.79"/>
    <n v="9401"/>
    <x v="53"/>
    <s v="Weaving"/>
    <s v="OP001"/>
    <x v="5874"/>
    <s v="PLAIN FOLD NOC PRINTED FABRIC"/>
    <s v="15"/>
    <x v="2"/>
    <s v="2015"/>
    <s v="Q1"/>
    <x v="2"/>
    <n v="0.41990668740279935"/>
    <n v="16.64242457231726"/>
  </r>
  <r>
    <x v="2"/>
    <s v="C110842"/>
    <s v="Sharma Fabrics"/>
    <x v="1"/>
    <x v="2"/>
    <b v="0"/>
    <d v="2015-01-02T00:00:00"/>
    <n v="2.6008603807062476E+16"/>
    <s v="EM268"/>
    <x v="0"/>
    <n v="1915.06"/>
    <n v="4492"/>
    <n v="6880"/>
    <n v="5213"/>
    <n v="1.158031161110343E-4"/>
    <n v="16"/>
    <n v="1"/>
    <n v="727"/>
    <n v="114453"/>
    <n v="116138.37"/>
    <n v="8519"/>
    <x v="53"/>
    <s v="Weaving"/>
    <s v="OP001"/>
    <x v="5875"/>
    <s v="HOME MAIN PLAIN OFF WASH FLAP SATIN SATIN FABRIC COSY FABRIC FABRIC"/>
    <s v="02"/>
    <x v="3"/>
    <s v="2015"/>
    <s v="Q1"/>
    <x v="3"/>
    <n v="0.30692499520429695"/>
    <n v="22.278605409553041"/>
  </r>
  <r>
    <x v="1"/>
    <s v="C311776"/>
    <s v="Gupta Manufacturing"/>
    <x v="0"/>
    <x v="2"/>
    <b v="0"/>
    <d v="2015-06-29T00:00:00"/>
    <n v="2.6001489650414544E+16"/>
    <s v="EM675"/>
    <x v="2"/>
    <n v="1812.1"/>
    <n v="2332"/>
    <n v="5764"/>
    <n v="6191"/>
    <n v="9.4686230201047726E-5"/>
    <n v="16"/>
    <n v="8"/>
    <n v="7261"/>
    <n v="187407"/>
    <n v="94960.35"/>
    <n v="8160"/>
    <x v="30"/>
    <s v="Weaving"/>
    <s v="OP001"/>
    <x v="5876"/>
    <s v="PLAIN FOLD HOME CARE LABEL COSY TEXTURED BOOK WASH PLAIN WASH PRINTED LABEL WHITE"/>
    <s v="29"/>
    <x v="0"/>
    <s v="2015"/>
    <s v="Q2"/>
    <x v="0"/>
    <n v="0.25843967048942013"/>
    <n v="15.338450977225005"/>
  </r>
  <r>
    <x v="1"/>
    <s v="C397950"/>
    <s v="Patel Textiles"/>
    <x v="0"/>
    <x v="3"/>
    <b v="1"/>
    <d v="2015-08-22T00:00:00"/>
    <n v="2.6006551485087944E+16"/>
    <s v="EM177"/>
    <x v="2"/>
    <n v="1821.84"/>
    <n v="2709"/>
    <n v="5143"/>
    <n v="6158"/>
    <n v="1.2176388947306137E-4"/>
    <n v="94"/>
    <n v="8"/>
    <n v="1896"/>
    <n v="163393"/>
    <n v="122116.4"/>
    <n v="8361"/>
    <x v="2"/>
    <s v="Packing"/>
    <s v="OP004"/>
    <x v="5877"/>
    <s v="COSY SATIN FLAP BOOK SIZE SATIN SIZE FLAP"/>
    <s v="22"/>
    <x v="7"/>
    <s v="2015"/>
    <s v="Q3"/>
    <x v="7"/>
    <n v="1.5264696329977265"/>
    <n v="19.830529392659955"/>
  </r>
  <r>
    <x v="0"/>
    <s v="C657146"/>
    <s v="Mohan Industry"/>
    <x v="0"/>
    <x v="3"/>
    <b v="0"/>
    <d v="2015-02-09T00:00:00"/>
    <n v="2.6008772358329208E+16"/>
    <s v="EM688"/>
    <x v="0"/>
    <n v="1820.76"/>
    <n v="1581"/>
    <n v="5891"/>
    <n v="5543"/>
    <n v="1.2352063364002276E-4"/>
    <n v="64"/>
    <n v="0"/>
    <n v="9414"/>
    <n v="73234"/>
    <n v="123878.23"/>
    <n v="8115"/>
    <x v="2"/>
    <s v="Packing"/>
    <s v="OP004"/>
    <x v="5878"/>
    <s v="OFF NOC BLACK SIZE CARE TEXTURED"/>
    <s v="09"/>
    <x v="2"/>
    <s v="2015"/>
    <s v="Q1"/>
    <x v="2"/>
    <n v="1.1546094172830597"/>
    <n v="22.348589211618258"/>
  </r>
  <r>
    <x v="0"/>
    <s v="C975017"/>
    <s v="Sharma Fabrics"/>
    <x v="1"/>
    <x v="2"/>
    <b v="0"/>
    <d v="2015-05-12T00:00:00"/>
    <n v="2.600427352199348E+16"/>
    <s v="EM789"/>
    <x v="1"/>
    <n v="1162.3900000000001"/>
    <n v="2209"/>
    <n v="6390"/>
    <n v="6787"/>
    <n v="7.7599905681215896E-5"/>
    <n v="72"/>
    <n v="5"/>
    <n v="794"/>
    <n v="65262"/>
    <n v="77824.56"/>
    <n v="6890"/>
    <x v="69"/>
    <s v="Weaving"/>
    <s v="OP001"/>
    <x v="5879"/>
    <s v="FLAP CARE BLACK TEXTURED BLACK COSY COSY OFF FLAP LABEL"/>
    <s v="12"/>
    <x v="8"/>
    <s v="2015"/>
    <s v="Q2"/>
    <x v="8"/>
    <n v="1.0608516281125682"/>
    <n v="11.466709886547811"/>
  </r>
  <r>
    <x v="1"/>
    <s v="C885682"/>
    <s v="Patel Textiles"/>
    <x v="1"/>
    <x v="1"/>
    <b v="0"/>
    <d v="2015-08-22T00:00:00"/>
    <n v="2.6009499238086384E+16"/>
    <s v="EM907"/>
    <x v="3"/>
    <n v="1156.53"/>
    <n v="1476"/>
    <n v="6761"/>
    <n v="6325"/>
    <n v="5.7427096637170275E-5"/>
    <n v="66"/>
    <n v="0"/>
    <n v="9997"/>
    <n v="66909"/>
    <n v="57593.35"/>
    <n v="9631"/>
    <x v="69"/>
    <s v="Weaving"/>
    <s v="OP001"/>
    <x v="5880"/>
    <s v="CARE TEXTURED PRINTED PRINTED TEXTURED"/>
    <s v="22"/>
    <x v="7"/>
    <s v="2015"/>
    <s v="Q3"/>
    <x v="7"/>
    <n v="1.0434782608695654"/>
    <n v="9.1056679841897239"/>
  </r>
  <r>
    <x v="2"/>
    <s v="C359743"/>
    <s v="Mohan Industry"/>
    <x v="2"/>
    <x v="0"/>
    <b v="0"/>
    <d v="2015-08-04T00:00:00"/>
    <n v="2.6001621453932892E+16"/>
    <s v="EM895"/>
    <x v="0"/>
    <n v="1310.73"/>
    <n v="2181"/>
    <n v="5228"/>
    <n v="5343"/>
    <n v="1.0717599192370258E-4"/>
    <n v="53"/>
    <n v="8"/>
    <n v="6052"/>
    <n v="137049"/>
    <n v="107486.27"/>
    <n v="5082"/>
    <x v="69"/>
    <s v="Weaving"/>
    <s v="OP001"/>
    <x v="5881"/>
    <s v="BLACK NOC SIZE PRINTED PRINTED FABRIC LABEL BOOK HOME FOLD MAIN"/>
    <s v="04"/>
    <x v="7"/>
    <s v="2015"/>
    <s v="Q3"/>
    <x v="7"/>
    <n v="0.99195208684259784"/>
    <n v="20.117213176118288"/>
  </r>
  <r>
    <x v="3"/>
    <s v="C756724"/>
    <s v="Mohan Industry"/>
    <x v="1"/>
    <x v="1"/>
    <b v="0"/>
    <d v="2015-03-08T00:00:00"/>
    <n v="2.6002359401598848E+16"/>
    <s v="EM577"/>
    <x v="0"/>
    <n v="1760.08"/>
    <n v="2321"/>
    <n v="5765"/>
    <n v="6530"/>
    <n v="1.3597058062766529E-4"/>
    <n v="19"/>
    <n v="3"/>
    <n v="184"/>
    <n v="152676"/>
    <n v="136364.22"/>
    <n v="9721"/>
    <x v="34"/>
    <s v="Cut  &amp; Fold"/>
    <s v="OP002"/>
    <x v="5882"/>
    <s v="BLACK HOME WHITE TEXTURED HOME OFF SATIN MAIN SATIN WHITE BOOK WASH"/>
    <s v="08"/>
    <x v="6"/>
    <s v="2015"/>
    <s v="Q1"/>
    <x v="6"/>
    <n v="0.29096477794793263"/>
    <n v="20.882728943338439"/>
  </r>
  <r>
    <x v="1"/>
    <s v="C555103"/>
    <s v="Mohan Industry"/>
    <x v="2"/>
    <x v="2"/>
    <b v="0"/>
    <d v="2015-09-11T00:00:00"/>
    <n v="2.6009377600586684E+16"/>
    <s v="EM635"/>
    <x v="2"/>
    <n v="1242.8"/>
    <n v="3716"/>
    <n v="6119"/>
    <n v="5554"/>
    <n v="1.3621914103697841E-4"/>
    <n v="47"/>
    <n v="7"/>
    <n v="1755"/>
    <n v="186472"/>
    <n v="136613.5"/>
    <n v="7631"/>
    <x v="27"/>
    <s v="Cut  &amp; Fold"/>
    <s v="OP002"/>
    <x v="5883"/>
    <s v="CARE BOOK NOC PLAIN CARE COSY SATIN FLAP PRINTED SATIN"/>
    <s v="11"/>
    <x v="4"/>
    <s v="2015"/>
    <s v="Q3"/>
    <x v="4"/>
    <n v="0.84623694634497659"/>
    <n v="24.597317248829672"/>
  </r>
  <r>
    <x v="2"/>
    <s v="C186696"/>
    <s v="Patel Textiles"/>
    <x v="2"/>
    <x v="3"/>
    <b v="1"/>
    <d v="2015-04-30T00:00:00"/>
    <n v="2.6005492417884572E+16"/>
    <s v="EM987"/>
    <x v="3"/>
    <n v="1037.8900000000001"/>
    <n v="4454"/>
    <n v="6899"/>
    <n v="6942"/>
    <n v="1.1487080518231214E-4"/>
    <n v="47"/>
    <n v="0"/>
    <n v="8613"/>
    <n v="142965"/>
    <n v="115203.36"/>
    <n v="6177"/>
    <x v="31"/>
    <s v="Cut  &amp; Fold"/>
    <s v="OP002"/>
    <x v="5884"/>
    <s v="SIZE OFF BOOK CARE FLAP FABRIC SATIN PRINTED HOME CARE FOLD FLAP CARE OFF PLAIN"/>
    <s v="30"/>
    <x v="5"/>
    <s v="2015"/>
    <s v="Q2"/>
    <x v="5"/>
    <n v="0.67703831748775567"/>
    <n v="16.59512532411409"/>
  </r>
  <r>
    <x v="0"/>
    <s v="C293637"/>
    <s v="Gupta Manufacturing"/>
    <x v="2"/>
    <x v="1"/>
    <b v="0"/>
    <d v="2015-06-22T00:00:00"/>
    <n v="2.6001896311228152E+16"/>
    <s v="EM383"/>
    <x v="0"/>
    <n v="1739.27"/>
    <n v="4717"/>
    <n v="6886"/>
    <n v="5492"/>
    <n v="1.2490009006759111E-4"/>
    <n v="89"/>
    <n v="9"/>
    <n v="2160"/>
    <n v="178819"/>
    <n v="125261.68"/>
    <n v="6328"/>
    <x v="46"/>
    <s v="Laser - Cutting"/>
    <s v="OP011"/>
    <x v="5885"/>
    <s v="MAIN TEXTURED NOC CARE HOME BOOK BOOK WASH BOOK PLAIN FLAP BLACK MAIN"/>
    <s v="22"/>
    <x v="0"/>
    <s v="2015"/>
    <s v="Q2"/>
    <x v="0"/>
    <n v="1.6205389657683904"/>
    <n v="22.8080262199563"/>
  </r>
  <r>
    <x v="1"/>
    <s v="C704570"/>
    <s v="Mohan Industry"/>
    <x v="0"/>
    <x v="3"/>
    <b v="0"/>
    <d v="2015-02-04T00:00:00"/>
    <n v="2.6009422457583472E+16"/>
    <s v="EM435"/>
    <x v="0"/>
    <n v="1372.62"/>
    <n v="139"/>
    <n v="5980"/>
    <n v="5006"/>
    <n v="1.2670949178917313E-4"/>
    <n v="42"/>
    <n v="8"/>
    <n v="2760"/>
    <n v="187924"/>
    <n v="127076.32"/>
    <n v="8469"/>
    <x v="19"/>
    <s v="Cut  &amp; Fold"/>
    <s v="OP002"/>
    <x v="5886"/>
    <s v="BLACK BLACK FOLD BOOK FLAP WHITE FOLD CARE NOC BLACK"/>
    <s v="04"/>
    <x v="2"/>
    <s v="2015"/>
    <s v="Q1"/>
    <x v="2"/>
    <n v="0.8389932081502196"/>
    <n v="25.384802237315224"/>
  </r>
  <r>
    <x v="2"/>
    <s v="C710146"/>
    <s v="Patel Textiles"/>
    <x v="1"/>
    <x v="2"/>
    <b v="1"/>
    <d v="2015-03-09T00:00:00"/>
    <n v="2.6007573166818308E+16"/>
    <s v="EM884"/>
    <x v="2"/>
    <n v="1878.39"/>
    <n v="2197"/>
    <n v="6310"/>
    <n v="5192"/>
    <n v="1.2999963670973723E-4"/>
    <n v="43"/>
    <n v="0"/>
    <n v="261"/>
    <n v="75317"/>
    <n v="130375.99"/>
    <n v="8430"/>
    <x v="14"/>
    <s v="Ultrasonic"/>
    <s v="OP009"/>
    <x v="5887"/>
    <s v="NOC WASH MAIN HOME BLACK SIZE COSY SIZE COSY MAIN COSY COSY PRINTED COSY NOC"/>
    <s v="09"/>
    <x v="6"/>
    <s v="2015"/>
    <s v="Q1"/>
    <x v="6"/>
    <n v="0.82819722650231131"/>
    <n v="25.110937981510016"/>
  </r>
  <r>
    <x v="0"/>
    <s v="C302653"/>
    <s v="Patel Textiles"/>
    <x v="0"/>
    <x v="1"/>
    <b v="0"/>
    <d v="2015-11-25T00:00:00"/>
    <n v="2.6004885251400336E+16"/>
    <s v="EM735"/>
    <x v="3"/>
    <n v="1550.48"/>
    <n v="4810"/>
    <n v="5876"/>
    <n v="6034"/>
    <n v="8.9063079410399898E-5"/>
    <n v="50"/>
    <n v="3"/>
    <n v="389"/>
    <n v="73919"/>
    <n v="89320.92"/>
    <n v="5400"/>
    <x v="14"/>
    <s v="Ultrasonic"/>
    <s v="OP009"/>
    <x v="5888"/>
    <s v="HOME SATIN SIZE NOC FABRIC BOOK TEXTURED NOC MAIN PRINTED SATIN CARE"/>
    <s v="25"/>
    <x v="1"/>
    <s v="2015"/>
    <s v="Q4"/>
    <x v="1"/>
    <n v="0.82863771958899568"/>
    <n v="14.802936692078223"/>
  </r>
  <r>
    <x v="2"/>
    <s v="C612024"/>
    <s v="Sharma Fabrics"/>
    <x v="2"/>
    <x v="1"/>
    <b v="0"/>
    <d v="2015-08-11T00:00:00"/>
    <n v="2.6001065697460068E+16"/>
    <s v="EM205"/>
    <x v="2"/>
    <n v="1769.49"/>
    <n v="3749"/>
    <n v="5206"/>
    <n v="5404"/>
    <n v="6.7808920909149934E-5"/>
    <n v="74"/>
    <n v="3"/>
    <n v="1493"/>
    <n v="149963"/>
    <n v="68005.23"/>
    <n v="6255"/>
    <x v="51"/>
    <s v="Weaving"/>
    <s v="OP001"/>
    <x v="5889"/>
    <s v="LABEL BOOK NOC COSY BLACK BOOK"/>
    <s v="11"/>
    <x v="7"/>
    <s v="2015"/>
    <s v="Q3"/>
    <x v="7"/>
    <n v="1.3693560325684677"/>
    <n v="12.584239452257586"/>
  </r>
  <r>
    <x v="2"/>
    <s v="C961331"/>
    <s v="Patel Textiles"/>
    <x v="0"/>
    <x v="2"/>
    <b v="1"/>
    <d v="2015-03-31T00:00:00"/>
    <n v="2.6007766547939368E+16"/>
    <s v="EM364"/>
    <x v="2"/>
    <n v="1636.66"/>
    <n v="3604"/>
    <n v="6212"/>
    <n v="5576"/>
    <n v="9.4092449216829323E-5"/>
    <n v="77"/>
    <n v="8"/>
    <n v="2064"/>
    <n v="84489"/>
    <n v="94364.85"/>
    <n v="6756"/>
    <x v="14"/>
    <s v="Ultrasonic"/>
    <s v="OP009"/>
    <x v="5890"/>
    <s v="OFF SATIN FABRIC PRINTED FLAP HOME HOME"/>
    <s v="31"/>
    <x v="6"/>
    <s v="2015"/>
    <s v="Q1"/>
    <x v="6"/>
    <n v="1.3809182209469153"/>
    <n v="16.923394906743187"/>
  </r>
  <r>
    <x v="2"/>
    <s v="C219837"/>
    <s v="Patel Textiles"/>
    <x v="0"/>
    <x v="0"/>
    <b v="0"/>
    <d v="2015-05-04T00:00:00"/>
    <n v="2.6008625623605232E+16"/>
    <s v="EM296"/>
    <x v="3"/>
    <n v="1182.46"/>
    <n v="1999"/>
    <n v="6861"/>
    <n v="6695"/>
    <n v="1.1771825172945342E-4"/>
    <n v="83"/>
    <n v="2"/>
    <n v="7689"/>
    <n v="69620"/>
    <n v="118059.05"/>
    <n v="8194"/>
    <x v="5"/>
    <s v="Cut  &amp; Fold"/>
    <s v="OP002"/>
    <x v="5891"/>
    <s v="FOLD HOME BOOK SIZE PRINTED"/>
    <s v="04"/>
    <x v="8"/>
    <s v="2015"/>
    <s v="Q2"/>
    <x v="8"/>
    <n v="1.2397311426437641"/>
    <n v="17.633913368185212"/>
  </r>
  <r>
    <x v="3"/>
    <s v="C273704"/>
    <s v="Gupta Manufacturing"/>
    <x v="0"/>
    <x v="3"/>
    <b v="1"/>
    <d v="2015-12-29T00:00:00"/>
    <n v="2.6004334001272708E+16"/>
    <s v="EM313"/>
    <x v="1"/>
    <n v="1349.26"/>
    <n v="573"/>
    <n v="6910"/>
    <n v="5751"/>
    <n v="7.7232768555457348E-5"/>
    <n v="84"/>
    <n v="0"/>
    <n v="978"/>
    <n v="79277"/>
    <n v="77456.36"/>
    <n v="6511"/>
    <x v="1"/>
    <s v="Cross Checking"/>
    <s v="OP003"/>
    <x v="5892"/>
    <s v="HOME NOC WASH BOOK FLAP BOOK SATIN FABRIC FOLD CARE NOC FOLD FOLD FABRIC BLACK"/>
    <s v="29"/>
    <x v="9"/>
    <s v="2015"/>
    <s v="Q4"/>
    <x v="9"/>
    <n v="1.4606155451225873"/>
    <n v="13.468328986263259"/>
  </r>
  <r>
    <x v="3"/>
    <s v="C638724"/>
    <s v="Mohan Industry"/>
    <x v="2"/>
    <x v="1"/>
    <b v="1"/>
    <d v="2015-01-11T00:00:00"/>
    <n v="2.6005636920945328E+16"/>
    <s v="EM599"/>
    <x v="3"/>
    <n v="1367.39"/>
    <n v="1809"/>
    <n v="6370"/>
    <n v="5734"/>
    <n v="7.1568875714406239E-5"/>
    <n v="2"/>
    <n v="6"/>
    <n v="4084"/>
    <n v="191019"/>
    <n v="71776.070000000007"/>
    <n v="5018"/>
    <x v="75"/>
    <s v="Weaving"/>
    <s v="OP001"/>
    <x v="5893"/>
    <s v="FOLD TEXTURED LABEL FLAP WHITE TEXTURED BOOK FOLD PLAIN WHITE LABEL TEXTURED SATIN"/>
    <s v="11"/>
    <x v="3"/>
    <s v="2015"/>
    <s v="Q1"/>
    <x v="3"/>
    <n v="3.4879665155214512E-2"/>
    <n v="12.51762643878619"/>
  </r>
  <r>
    <x v="1"/>
    <s v="C810310"/>
    <s v="Patel Textiles"/>
    <x v="1"/>
    <x v="2"/>
    <b v="1"/>
    <d v="2015-10-10T00:00:00"/>
    <n v="2.6003639395402408E+16"/>
    <s v="EM629"/>
    <x v="3"/>
    <n v="1020.73"/>
    <n v="2865"/>
    <n v="6304"/>
    <n v="6867"/>
    <n v="1.2909463671494914E-4"/>
    <n v="79"/>
    <n v="5"/>
    <n v="8616"/>
    <n v="110174"/>
    <n v="129468.37"/>
    <n v="6326"/>
    <x v="75"/>
    <s v="Weaving"/>
    <s v="OP001"/>
    <x v="5894"/>
    <s v="SIZE NOC SATIN HOME WHITE HOME SATIN BOOK HOME PLAIN"/>
    <s v="10"/>
    <x v="10"/>
    <s v="2015"/>
    <s v="Q4"/>
    <x v="10"/>
    <n v="1.1504295907965634"/>
    <n v="18.853701762050385"/>
  </r>
  <r>
    <x v="1"/>
    <s v="C760618"/>
    <s v="Patel Textiles"/>
    <x v="1"/>
    <x v="3"/>
    <b v="1"/>
    <d v="2015-05-28T00:00:00"/>
    <n v="2.6006268446479356E+16"/>
    <s v="EM291"/>
    <x v="3"/>
    <n v="1339.61"/>
    <n v="980"/>
    <n v="6412"/>
    <n v="6195"/>
    <n v="1.1486494215596921E-4"/>
    <n v="8"/>
    <n v="4"/>
    <n v="5471"/>
    <n v="140633"/>
    <n v="115197.48"/>
    <n v="7722"/>
    <x v="75"/>
    <s v="Weaving"/>
    <s v="OP001"/>
    <x v="5895"/>
    <s v="PRINTED FABRIC NOC WASH FLAP WHITE HOME TEXTURED CARE BOOK TEXTURED FOLD NOC MAIN MAIN"/>
    <s v="28"/>
    <x v="8"/>
    <s v="2015"/>
    <s v="Q2"/>
    <x v="8"/>
    <n v="0.12913640032284102"/>
    <n v="18.595234866828086"/>
  </r>
  <r>
    <x v="3"/>
    <s v="C740184"/>
    <s v="Gupta Manufacturing"/>
    <x v="2"/>
    <x v="1"/>
    <b v="1"/>
    <d v="2015-12-20T00:00:00"/>
    <n v="2.6006039816472012E+16"/>
    <s v="EM146"/>
    <x v="3"/>
    <n v="1475.74"/>
    <n v="1396"/>
    <n v="6996"/>
    <n v="5998"/>
    <n v="1.0734902099875112E-4"/>
    <n v="25"/>
    <n v="2"/>
    <n v="7594"/>
    <n v="57564"/>
    <n v="107659.8"/>
    <n v="5531"/>
    <x v="75"/>
    <s v="Weaving"/>
    <s v="OP001"/>
    <x v="5896"/>
    <s v="CARE LABEL WHITE TEXTURED SATIN OFF FLAP LABEL LABEL"/>
    <s v="20"/>
    <x v="9"/>
    <s v="2015"/>
    <s v="Q4"/>
    <x v="9"/>
    <n v="0.4168056018672891"/>
    <n v="17.949283094364787"/>
  </r>
  <r>
    <x v="3"/>
    <s v="C655230"/>
    <s v="Sharma Fabrics"/>
    <x v="2"/>
    <x v="2"/>
    <b v="1"/>
    <d v="2015-04-06T00:00:00"/>
    <n v="2.6002388070842088E+16"/>
    <s v="EM875"/>
    <x v="3"/>
    <n v="1978.87"/>
    <n v="2574"/>
    <n v="6740"/>
    <n v="6142"/>
    <n v="1.3004281171665017E-4"/>
    <n v="91"/>
    <n v="2"/>
    <n v="2727"/>
    <n v="192413"/>
    <n v="130419.29"/>
    <n v="8777"/>
    <x v="75"/>
    <s v="Weaving"/>
    <s v="OP001"/>
    <x v="5897"/>
    <s v="CARE PRINTED PLAIN TEXTURED SIZE"/>
    <s v="06"/>
    <x v="5"/>
    <s v="2015"/>
    <s v="Q2"/>
    <x v="5"/>
    <n v="1.4816020840117226"/>
    <n v="21.234010094431781"/>
  </r>
  <r>
    <x v="2"/>
    <s v="C929730"/>
    <s v="Gupta Manufacturing"/>
    <x v="2"/>
    <x v="1"/>
    <b v="0"/>
    <d v="2015-05-26T00:00:00"/>
    <n v="2.6009173849103628E+16"/>
    <s v="EM776"/>
    <x v="2"/>
    <n v="1459.16"/>
    <n v="495"/>
    <n v="6566"/>
    <n v="6123"/>
    <n v="1.1565670996172647E-4"/>
    <n v="17"/>
    <n v="1"/>
    <n v="2588"/>
    <n v="80216"/>
    <n v="115991.54"/>
    <n v="5147"/>
    <x v="14"/>
    <s v="Ultrasonic"/>
    <s v="OP009"/>
    <x v="5898"/>
    <s v="TEXTURED WASH CARE CARE FABRIC SATIN OFF FLAP NOC"/>
    <s v="26"/>
    <x v="8"/>
    <s v="2015"/>
    <s v="Q2"/>
    <x v="8"/>
    <n v="0.27764167891556424"/>
    <n v="18.943579944471661"/>
  </r>
  <r>
    <x v="2"/>
    <s v="C966528"/>
    <s v="Mohan Industry"/>
    <x v="0"/>
    <x v="1"/>
    <b v="0"/>
    <d v="2015-09-08T00:00:00"/>
    <n v="2.6007387165684084E+16"/>
    <s v="EM873"/>
    <x v="0"/>
    <n v="1723.92"/>
    <n v="244"/>
    <n v="6964"/>
    <n v="6368"/>
    <n v="9.458636930168673E-5"/>
    <n v="3"/>
    <n v="0"/>
    <n v="2196"/>
    <n v="58372"/>
    <n v="94860.2"/>
    <n v="9258"/>
    <x v="26"/>
    <s v="Cut  &amp; Fold"/>
    <s v="OP002"/>
    <x v="5899"/>
    <s v="PLAIN FOLD BOOK PRINTED PLAIN"/>
    <s v="08"/>
    <x v="4"/>
    <s v="2015"/>
    <s v="Q3"/>
    <x v="4"/>
    <n v="4.7110552763819091E-2"/>
    <n v="14.896388190954774"/>
  </r>
  <r>
    <x v="1"/>
    <s v="C433662"/>
    <s v="Patel Textiles"/>
    <x v="2"/>
    <x v="1"/>
    <b v="1"/>
    <d v="2015-04-11T00:00:00"/>
    <n v="2.600933120785588E+16"/>
    <s v="EM451"/>
    <x v="0"/>
    <n v="1131.81"/>
    <n v="2377"/>
    <n v="5025"/>
    <n v="5025"/>
    <n v="9.1121051512428258E-5"/>
    <n v="34"/>
    <n v="6"/>
    <n v="6470"/>
    <n v="120939"/>
    <n v="91384.85"/>
    <n v="8501"/>
    <x v="14"/>
    <s v="Ultrasonic"/>
    <s v="OP009"/>
    <x v="5900"/>
    <s v="SATIN HOME BOOK FLAP PLAIN FOLD BOOK MAIN BOOK"/>
    <s v="11"/>
    <x v="5"/>
    <s v="2015"/>
    <s v="Q2"/>
    <x v="5"/>
    <n v="0.6766169154228856"/>
    <n v="18.186039800995026"/>
  </r>
  <r>
    <x v="3"/>
    <s v="C422805"/>
    <s v="Gupta Manufacturing"/>
    <x v="1"/>
    <x v="2"/>
    <b v="0"/>
    <d v="2015-04-03T00:00:00"/>
    <n v="2.600346729177274E+16"/>
    <s v="EM495"/>
    <x v="1"/>
    <n v="1944.72"/>
    <n v="1147"/>
    <n v="6685"/>
    <n v="6308"/>
    <n v="7.0001333800602593E-5"/>
    <n v="80"/>
    <n v="8"/>
    <n v="192"/>
    <n v="117568"/>
    <n v="70203.990000000005"/>
    <n v="8648"/>
    <x v="26"/>
    <s v="Cut  &amp; Fold"/>
    <s v="OP002"/>
    <x v="5901"/>
    <s v="WHITE TEXTURED BOOK LABEL COSY MAIN BLACK PLAIN SATIN"/>
    <s v="03"/>
    <x v="5"/>
    <s v="2015"/>
    <s v="Q2"/>
    <x v="5"/>
    <n v="1.2682308180088777"/>
    <n v="11.129357958148384"/>
  </r>
  <r>
    <x v="0"/>
    <s v="C173099"/>
    <s v="Sharma Fabrics"/>
    <x v="1"/>
    <x v="3"/>
    <b v="0"/>
    <d v="2015-10-29T00:00:00"/>
    <n v="2.6005635968625432E+16"/>
    <s v="EM710"/>
    <x v="3"/>
    <n v="1544.7"/>
    <n v="2530"/>
    <n v="5563"/>
    <n v="6219"/>
    <n v="1.0985754872719247E-4"/>
    <n v="56"/>
    <n v="5"/>
    <n v="8982"/>
    <n v="111344"/>
    <n v="110175.59"/>
    <n v="9613"/>
    <x v="1"/>
    <s v="Cross Checking"/>
    <s v="OP003"/>
    <x v="5902"/>
    <s v="SATIN HOME SIZE OFF TEXTURED PLAIN BLACK PLAIN"/>
    <s v="29"/>
    <x v="10"/>
    <s v="2015"/>
    <s v="Q4"/>
    <x v="10"/>
    <n v="0.90046631291204382"/>
    <n v="17.715965589323041"/>
  </r>
  <r>
    <x v="2"/>
    <s v="C326077"/>
    <s v="Mohan Industry"/>
    <x v="1"/>
    <x v="2"/>
    <b v="1"/>
    <d v="2015-02-28T00:00:00"/>
    <n v="2.600487248592478E+16"/>
    <s v="EM398"/>
    <x v="1"/>
    <n v="1032.19"/>
    <n v="2491"/>
    <n v="6730"/>
    <n v="6407"/>
    <n v="1.4878747528953489E-4"/>
    <n v="38"/>
    <n v="7"/>
    <n v="5197"/>
    <n v="159965"/>
    <n v="149218.22"/>
    <n v="9100"/>
    <x v="14"/>
    <s v="Ultrasonic"/>
    <s v="OP009"/>
    <x v="5903"/>
    <s v="TEXTURED FABRIC FABRIC SIZE MAIN FLAP FLAP CARE PLAIN"/>
    <s v="28"/>
    <x v="2"/>
    <s v="2015"/>
    <s v="Q1"/>
    <x v="2"/>
    <n v="0.59310129545809265"/>
    <n v="23.289873575776493"/>
  </r>
  <r>
    <x v="3"/>
    <s v="C599888"/>
    <s v="Sharma Fabrics"/>
    <x v="0"/>
    <x v="1"/>
    <b v="1"/>
    <d v="2015-09-17T00:00:00"/>
    <n v="2.600902310931918E+16"/>
    <s v="EM151"/>
    <x v="2"/>
    <n v="1694.85"/>
    <n v="4363"/>
    <n v="5080"/>
    <n v="5781"/>
    <n v="1.2707949063017046E-4"/>
    <n v="17"/>
    <n v="1"/>
    <n v="905"/>
    <n v="70838"/>
    <n v="127447.39"/>
    <n v="8211"/>
    <x v="27"/>
    <s v="Cut  &amp; Fold"/>
    <s v="OP002"/>
    <x v="5904"/>
    <s v="COSY FOLD TEXTURED OFF FOLD"/>
    <s v="17"/>
    <x v="4"/>
    <s v="2015"/>
    <s v="Q3"/>
    <x v="4"/>
    <n v="0.29406677045493862"/>
    <n v="22.045907282477081"/>
  </r>
  <r>
    <x v="0"/>
    <s v="C929537"/>
    <s v="Gupta Manufacturing"/>
    <x v="0"/>
    <x v="2"/>
    <b v="0"/>
    <d v="2015-05-22T00:00:00"/>
    <n v="2.600944565661894E+16"/>
    <s v="EM632"/>
    <x v="1"/>
    <n v="1237.6500000000001"/>
    <n v="4322"/>
    <n v="5094"/>
    <n v="5049"/>
    <n v="1.1061190484104737E-4"/>
    <n v="18"/>
    <n v="1"/>
    <n v="5989"/>
    <n v="74910"/>
    <n v="110932.13"/>
    <n v="7974"/>
    <x v="63"/>
    <s v="Weaving"/>
    <s v="OP001"/>
    <x v="5905"/>
    <s v="WASH BOOK WASH COSY PRINTED BOOK NOC BLACK"/>
    <s v="22"/>
    <x v="8"/>
    <s v="2015"/>
    <s v="Q2"/>
    <x v="8"/>
    <n v="0.35650623885918004"/>
    <n v="21.971109130520897"/>
  </r>
  <r>
    <x v="3"/>
    <s v="C463533"/>
    <s v="Sharma Fabrics"/>
    <x v="2"/>
    <x v="3"/>
    <b v="1"/>
    <d v="2015-05-24T00:00:00"/>
    <n v="2.600450565211374E+16"/>
    <s v="EM252"/>
    <x v="0"/>
    <n v="1875.3"/>
    <n v="4708"/>
    <n v="5296"/>
    <n v="6509"/>
    <n v="1.0134629907919917E-4"/>
    <n v="43"/>
    <n v="9"/>
    <n v="5062"/>
    <n v="123340"/>
    <n v="101639.7"/>
    <n v="8378"/>
    <x v="14"/>
    <s v="Ultrasonic"/>
    <s v="OP009"/>
    <x v="5906"/>
    <s v="TEXTURED PRINTED FABRIC FOLD CARE WHITE BOOK FOLD WHITE"/>
    <s v="24"/>
    <x v="8"/>
    <s v="2015"/>
    <s v="Q2"/>
    <x v="8"/>
    <n v="0.66062375172837606"/>
    <n v="15.615255799662005"/>
  </r>
  <r>
    <x v="3"/>
    <s v="C642417"/>
    <s v="Gupta Manufacturing"/>
    <x v="1"/>
    <x v="2"/>
    <b v="0"/>
    <d v="2015-06-07T00:00:00"/>
    <n v="2.6008665972667436E+16"/>
    <s v="EM979"/>
    <x v="1"/>
    <n v="1019.72"/>
    <n v="4221"/>
    <n v="6837"/>
    <n v="5306"/>
    <n v="1.0449340809348934E-4"/>
    <n v="62"/>
    <n v="4"/>
    <n v="3930"/>
    <n v="162753"/>
    <n v="104795.92"/>
    <n v="6309"/>
    <x v="37"/>
    <s v="Cut  &amp; Fold"/>
    <s v="OP002"/>
    <x v="5907"/>
    <s v="SATIN BLACK BOOK LABEL COSY FOLD OFF BOOK WASH OFF NOC CARE WASH WASH NOC"/>
    <s v="07"/>
    <x v="0"/>
    <s v="2015"/>
    <s v="Q2"/>
    <x v="0"/>
    <n v="1.1684885035808519"/>
    <n v="19.750456087448171"/>
  </r>
  <r>
    <x v="2"/>
    <s v="C618643"/>
    <s v="Sharma Fabrics"/>
    <x v="2"/>
    <x v="1"/>
    <b v="1"/>
    <d v="2015-07-12T00:00:00"/>
    <n v="2.6008682576924444E+16"/>
    <s v="EM311"/>
    <x v="0"/>
    <n v="1249.93"/>
    <n v="1082"/>
    <n v="6963"/>
    <n v="6573"/>
    <n v="1.3772944864600599E-4"/>
    <n v="50"/>
    <n v="7"/>
    <n v="542"/>
    <n v="191108"/>
    <n v="138128.18"/>
    <n v="6829"/>
    <x v="1"/>
    <s v="Cross Checking"/>
    <s v="OP003"/>
    <x v="5908"/>
    <s v="NOC FOLD WHITE WASH MAIN FABRIC COSY FLAP CARE LABEL SATIN"/>
    <s v="12"/>
    <x v="11"/>
    <s v="2015"/>
    <s v="Q3"/>
    <x v="11"/>
    <n v="0.76068766164612811"/>
    <n v="21.014480450327095"/>
  </r>
  <r>
    <x v="0"/>
    <s v="C767918"/>
    <s v="Patel Textiles"/>
    <x v="0"/>
    <x v="3"/>
    <b v="0"/>
    <d v="2015-08-17T00:00:00"/>
    <n v="2.6002338063266084E+16"/>
    <s v="EM183"/>
    <x v="0"/>
    <n v="1557.16"/>
    <n v="1561"/>
    <n v="6197"/>
    <n v="6327"/>
    <n v="5.9190890395329679E-5"/>
    <n v="71"/>
    <n v="8"/>
    <n v="3142"/>
    <n v="133864"/>
    <n v="59362.25"/>
    <n v="9518"/>
    <x v="2"/>
    <s v="Packing"/>
    <s v="OP004"/>
    <x v="5909"/>
    <s v="OFF FABRIC SIZE OFF TEXTURED TEXTURED FABRIC LABEL TEXTURED WHITE PLAIN BOOK"/>
    <s v="17"/>
    <x v="7"/>
    <s v="2015"/>
    <s v="Q3"/>
    <x v="7"/>
    <n v="1.1221748063853327"/>
    <n v="9.3823692113165791"/>
  </r>
  <r>
    <x v="2"/>
    <s v="C697339"/>
    <s v="Sharma Fabrics"/>
    <x v="2"/>
    <x v="3"/>
    <b v="0"/>
    <d v="2015-02-21T00:00:00"/>
    <n v="2.6001030330329968E+16"/>
    <s v="EM655"/>
    <x v="3"/>
    <n v="1312.85"/>
    <n v="4428"/>
    <n v="6658"/>
    <n v="6110"/>
    <n v="8.967537678903801E-5"/>
    <n v="71"/>
    <n v="2"/>
    <n v="142"/>
    <n v="59791"/>
    <n v="89934.99"/>
    <n v="8347"/>
    <x v="72"/>
    <s v="Weaving"/>
    <s v="OP001"/>
    <x v="5910"/>
    <s v="PRINTED FABRIC TEXTURED COSY BLACK MAIN PRINTED PLAIN TEXTURED HOME COSY LABEL NOC FLAP"/>
    <s v="21"/>
    <x v="2"/>
    <s v="2015"/>
    <s v="Q1"/>
    <x v="2"/>
    <n v="1.1620294599018004"/>
    <n v="14.719310965630115"/>
  </r>
  <r>
    <x v="3"/>
    <s v="C304845"/>
    <s v="Patel Textiles"/>
    <x v="2"/>
    <x v="3"/>
    <b v="1"/>
    <d v="2015-03-12T00:00:00"/>
    <n v="2.6006782121225156E+16"/>
    <s v="EM368"/>
    <x v="2"/>
    <n v="1593.13"/>
    <n v="973"/>
    <n v="6938"/>
    <n v="6025"/>
    <n v="8.2797827523870812E-5"/>
    <n v="27"/>
    <n v="6"/>
    <n v="8440"/>
    <n v="158704"/>
    <n v="83037.53"/>
    <n v="8095"/>
    <x v="27"/>
    <s v="Cut  &amp; Fold"/>
    <s v="OP002"/>
    <x v="5911"/>
    <s v="CARE CARE FABRIC BOOK PLAIN SATIN PLAIN BLACK SIZE MAIN BLACK FLAP"/>
    <s v="12"/>
    <x v="6"/>
    <s v="2015"/>
    <s v="Q1"/>
    <x v="6"/>
    <n v="0.44813278008298757"/>
    <n v="13.78216265560166"/>
  </r>
  <r>
    <x v="1"/>
    <s v="C290125"/>
    <s v="Patel Textiles"/>
    <x v="2"/>
    <x v="0"/>
    <b v="0"/>
    <d v="2015-01-25T00:00:00"/>
    <n v="2.6003388686442288E+16"/>
    <s v="EM115"/>
    <x v="0"/>
    <n v="1298.82"/>
    <n v="2109"/>
    <n v="5314"/>
    <n v="5186"/>
    <n v="1.1113132111358985E-4"/>
    <n v="22"/>
    <n v="9"/>
    <n v="921"/>
    <n v="100646"/>
    <n v="111453.05"/>
    <n v="6212"/>
    <x v="27"/>
    <s v="Cut  &amp; Fold"/>
    <s v="OP002"/>
    <x v="5912"/>
    <s v="OFF SIZE HOME MAIN PRINTED BOOK FABRIC HOME BLACK BLACK FOLD BLACK HOME MAIN"/>
    <s v="25"/>
    <x v="3"/>
    <s v="2015"/>
    <s v="Q1"/>
    <x v="3"/>
    <n v="0.42421905129193987"/>
    <n v="21.491139606633244"/>
  </r>
  <r>
    <x v="2"/>
    <s v="C812732"/>
    <s v="Mohan Industry"/>
    <x v="0"/>
    <x v="1"/>
    <b v="1"/>
    <d v="2015-05-19T00:00:00"/>
    <n v="2.6002806386295784E+16"/>
    <s v="EM863"/>
    <x v="1"/>
    <n v="1349.9"/>
    <n v="938"/>
    <n v="5958"/>
    <n v="5742"/>
    <n v="1.1022826548978283E-4"/>
    <n v="97"/>
    <n v="6"/>
    <n v="5983"/>
    <n v="58411"/>
    <n v="110547.38"/>
    <n v="5298"/>
    <x v="39"/>
    <s v="Cut  &amp; Fold"/>
    <s v="OP002"/>
    <x v="5913"/>
    <s v="BLACK WASH CARE CARE COSY BLACK BOOK NOC SATIN FOLD"/>
    <s v="19"/>
    <x v="8"/>
    <s v="2015"/>
    <s v="Q2"/>
    <x v="8"/>
    <n v="1.6893068617206546"/>
    <n v="19.25241727621038"/>
  </r>
  <r>
    <x v="0"/>
    <s v="C877579"/>
    <s v="Patel Textiles"/>
    <x v="0"/>
    <x v="0"/>
    <b v="0"/>
    <d v="2015-11-16T00:00:00"/>
    <n v="2.6007434875360708E+16"/>
    <s v="EM666"/>
    <x v="3"/>
    <n v="1863.04"/>
    <n v="261"/>
    <n v="6170"/>
    <n v="6578"/>
    <n v="1.4543527003570836E-4"/>
    <n v="77"/>
    <n v="5"/>
    <n v="6833"/>
    <n v="66971"/>
    <n v="145856.31"/>
    <n v="7476"/>
    <x v="27"/>
    <s v="Cut  &amp; Fold"/>
    <s v="OP002"/>
    <x v="5914"/>
    <s v="OFF MAIN SIZE SATIN LABEL OFF FABRIC BOOK MAIN NOC"/>
    <s v="16"/>
    <x v="1"/>
    <s v="2015"/>
    <s v="Q4"/>
    <x v="1"/>
    <n v="1.1705685618729096"/>
    <n v="22.173352082699907"/>
  </r>
  <r>
    <x v="2"/>
    <s v="C690378"/>
    <s v="Mohan Industry"/>
    <x v="1"/>
    <x v="1"/>
    <b v="1"/>
    <d v="2015-08-29T00:00:00"/>
    <n v="2.6006293971447288E+16"/>
    <s v="EM924"/>
    <x v="1"/>
    <n v="1628.13"/>
    <n v="3168"/>
    <n v="6960"/>
    <n v="6794"/>
    <n v="1.3925156207678533E-4"/>
    <n v="75"/>
    <n v="1"/>
    <n v="932"/>
    <n v="118903"/>
    <n v="139654.70000000001"/>
    <n v="5765"/>
    <x v="27"/>
    <s v="Cut  &amp; Fold"/>
    <s v="OP002"/>
    <x v="5915"/>
    <s v="BLACK HOME SATIN MAIN WHITE BOOK FOLD FOLD NOC WHITE FABRIC WHITE SIZE FOLD"/>
    <s v="29"/>
    <x v="7"/>
    <s v="2015"/>
    <s v="Q3"/>
    <x v="7"/>
    <n v="1.1039152193111568"/>
    <n v="20.55559317044451"/>
  </r>
  <r>
    <x v="0"/>
    <s v="C564950"/>
    <s v="Gupta Manufacturing"/>
    <x v="0"/>
    <x v="3"/>
    <b v="1"/>
    <d v="2015-01-25T00:00:00"/>
    <n v="2.6009249315512244E+16"/>
    <s v="EM539"/>
    <x v="2"/>
    <n v="1651.42"/>
    <n v="1878"/>
    <n v="5096"/>
    <n v="5584"/>
    <n v="1.416722939770815E-4"/>
    <n v="35"/>
    <n v="7"/>
    <n v="1832"/>
    <n v="187912"/>
    <n v="142082.44"/>
    <n v="6738"/>
    <x v="27"/>
    <s v="Cut  &amp; Fold"/>
    <s v="OP002"/>
    <x v="5916"/>
    <s v="WASH PRINTED LABEL OFF BOOK MAIN TEXTURED FABRIC WASH"/>
    <s v="25"/>
    <x v="3"/>
    <s v="2015"/>
    <s v="Q1"/>
    <x v="3"/>
    <n v="0.62679083094555865"/>
    <n v="25.444563037249285"/>
  </r>
  <r>
    <x v="2"/>
    <s v="C396908"/>
    <s v="Gupta Manufacturing"/>
    <x v="2"/>
    <x v="1"/>
    <b v="1"/>
    <d v="2015-01-06T00:00:00"/>
    <n v="2.6009564586475144E+16"/>
    <s v="EM234"/>
    <x v="1"/>
    <n v="1050.92"/>
    <n v="1880"/>
    <n v="6336"/>
    <n v="6702"/>
    <n v="1.4611344669163836E-4"/>
    <n v="27"/>
    <n v="8"/>
    <n v="2076"/>
    <n v="97358"/>
    <n v="146536.45000000001"/>
    <n v="9706"/>
    <x v="27"/>
    <s v="Cut  &amp; Fold"/>
    <s v="OP002"/>
    <x v="5917"/>
    <s v="PRINTED NOC FOLD SIZE FABRIC FOLD WASH"/>
    <s v="06"/>
    <x v="3"/>
    <s v="2015"/>
    <s v="Q1"/>
    <x v="3"/>
    <n v="0.40286481647269473"/>
    <n v="21.864585198448225"/>
  </r>
  <r>
    <x v="2"/>
    <s v="C772797"/>
    <s v="Gupta Manufacturing"/>
    <x v="1"/>
    <x v="1"/>
    <b v="0"/>
    <d v="2015-04-04T00:00:00"/>
    <n v="2.600303657662828E+16"/>
    <s v="EM215"/>
    <x v="3"/>
    <n v="1936.22"/>
    <n v="610"/>
    <n v="6047"/>
    <n v="6001"/>
    <n v="6.0438099682785707E-5"/>
    <n v="49"/>
    <n v="0"/>
    <n v="800"/>
    <n v="114894"/>
    <n v="60613.07"/>
    <n v="6000"/>
    <x v="27"/>
    <s v="Cut  &amp; Fold"/>
    <s v="OP002"/>
    <x v="5918"/>
    <s v="HOME PLAIN WASH MAIN FLAP FLAP SATIN SIZE BLACK LABEL SATIN"/>
    <s v="04"/>
    <x v="5"/>
    <s v="2015"/>
    <s v="Q2"/>
    <x v="5"/>
    <n v="0.8165305782369604"/>
    <n v="10.100494917513748"/>
  </r>
  <r>
    <x v="0"/>
    <s v="C474554"/>
    <s v="Sharma Fabrics"/>
    <x v="2"/>
    <x v="2"/>
    <b v="1"/>
    <d v="2015-02-03T00:00:00"/>
    <n v="2.6007493970022952E+16"/>
    <s v="EM820"/>
    <x v="3"/>
    <n v="1991.17"/>
    <n v="3341"/>
    <n v="6980"/>
    <n v="6691"/>
    <n v="6.4834811056508612E-5"/>
    <n v="46"/>
    <n v="5"/>
    <n v="688"/>
    <n v="156081"/>
    <n v="65022.51"/>
    <n v="6047"/>
    <x v="39"/>
    <s v="Cut  &amp; Fold"/>
    <s v="OP002"/>
    <x v="5919"/>
    <s v="CARE HOME PLAIN PLAIN FOLD SATIN WHITE BLACK BLACK FABRIC NOC SIZE COSY HOME WASH"/>
    <s v="03"/>
    <x v="2"/>
    <s v="2015"/>
    <s v="Q1"/>
    <x v="2"/>
    <n v="0.68749065909430573"/>
    <n v="9.7179061425795847"/>
  </r>
  <r>
    <x v="1"/>
    <s v="C456140"/>
    <s v="Sharma Fabrics"/>
    <x v="1"/>
    <x v="0"/>
    <b v="1"/>
    <d v="2015-06-15T00:00:00"/>
    <n v="2.6002338208022616E+16"/>
    <s v="EM822"/>
    <x v="2"/>
    <n v="1495.45"/>
    <n v="1829"/>
    <n v="5748"/>
    <n v="5537"/>
    <n v="9.6608923938459954E-5"/>
    <n v="77"/>
    <n v="4"/>
    <n v="8100"/>
    <n v="61502"/>
    <n v="96888.61"/>
    <n v="7841"/>
    <x v="1"/>
    <s v="Cross Checking"/>
    <s v="OP003"/>
    <x v="5920"/>
    <s v="SATIN BLACK BLACK MAIN HOME WHITE FABRIC CARE BOOK PLAIN FOLD FLAP"/>
    <s v="15"/>
    <x v="0"/>
    <s v="2015"/>
    <s v="Q2"/>
    <x v="0"/>
    <n v="1.390644753476612"/>
    <n v="17.498394437420988"/>
  </r>
  <r>
    <x v="0"/>
    <s v="C222496"/>
    <s v="Mohan Industry"/>
    <x v="1"/>
    <x v="2"/>
    <b v="0"/>
    <d v="2015-01-04T00:00:00"/>
    <n v="2.6008632923656744E+16"/>
    <s v="EM388"/>
    <x v="1"/>
    <n v="1712.48"/>
    <n v="3504"/>
    <n v="6989"/>
    <n v="6609"/>
    <n v="7.0971315670691283E-5"/>
    <n v="4"/>
    <n v="6"/>
    <n v="3472"/>
    <n v="171113"/>
    <n v="71176.78"/>
    <n v="7867"/>
    <x v="2"/>
    <s v="Packing"/>
    <s v="OP004"/>
    <x v="5921"/>
    <s v="OFF PLAIN WHITE MAIN FABRIC PLAIN SATIN FOLD WASH CARE FLAP"/>
    <s v="04"/>
    <x v="3"/>
    <s v="2015"/>
    <s v="Q1"/>
    <x v="3"/>
    <n v="6.0523528521712819E-2"/>
    <n v="10.769674686034195"/>
  </r>
  <r>
    <x v="2"/>
    <s v="C698826"/>
    <s v="Mohan Industry"/>
    <x v="1"/>
    <x v="2"/>
    <b v="0"/>
    <d v="2015-10-19T00:00:00"/>
    <n v="2.6008118705202536E+16"/>
    <s v="EM418"/>
    <x v="1"/>
    <n v="1452.43"/>
    <n v="1193"/>
    <n v="6121"/>
    <n v="6617"/>
    <n v="6.9114291816772992E-5"/>
    <n v="32"/>
    <n v="4"/>
    <n v="4548"/>
    <n v="191329"/>
    <n v="69314.38"/>
    <n v="6831"/>
    <x v="1"/>
    <s v="Cross Checking"/>
    <s v="OP003"/>
    <x v="5922"/>
    <s v="SIZE WASH TEXTURED WHITE LABEL SIZE SIZE"/>
    <s v="19"/>
    <x v="10"/>
    <s v="2015"/>
    <s v="Q4"/>
    <x v="10"/>
    <n v="0.48360284116669183"/>
    <n v="10.475197219283665"/>
  </r>
  <r>
    <x v="3"/>
    <s v="C625665"/>
    <s v="Patel Textiles"/>
    <x v="2"/>
    <x v="0"/>
    <b v="0"/>
    <d v="2015-04-14T00:00:00"/>
    <n v="2.6001446486365632E+16"/>
    <s v="EM192"/>
    <x v="0"/>
    <n v="1229.93"/>
    <n v="4262"/>
    <n v="5094"/>
    <n v="5935"/>
    <n v="1.2072440880431606E-4"/>
    <n v="15"/>
    <n v="8"/>
    <n v="5548"/>
    <n v="65486"/>
    <n v="121073.91"/>
    <n v="9604"/>
    <x v="2"/>
    <s v="Packing"/>
    <s v="OP004"/>
    <x v="5923"/>
    <s v="TEXTURED WASH MAIN FABRIC OFF OFF WHITE WASH CARE NOC BOOK BLACK"/>
    <s v="14"/>
    <x v="5"/>
    <s v="2015"/>
    <s v="Q2"/>
    <x v="5"/>
    <n v="0.25273799494524007"/>
    <n v="20.399984835720304"/>
  </r>
  <r>
    <x v="1"/>
    <s v="C229740"/>
    <s v="Sharma Fabrics"/>
    <x v="2"/>
    <x v="0"/>
    <b v="1"/>
    <d v="2015-09-01T00:00:00"/>
    <n v="2.6007583282655592E+16"/>
    <s v="EM991"/>
    <x v="0"/>
    <n v="1416.38"/>
    <n v="3719"/>
    <n v="6358"/>
    <n v="5928"/>
    <n v="9.1905151516726867E-5"/>
    <n v="28"/>
    <n v="2"/>
    <n v="2375"/>
    <n v="73277"/>
    <n v="92171.22"/>
    <n v="8408"/>
    <x v="1"/>
    <s v="Cross Checking"/>
    <s v="OP003"/>
    <x v="5924"/>
    <s v="WHITE TEXTURED OFF COSY BLACK WHITE FLAP SIZE LABEL OFF WHITE MAIN PRINTED SIZE OFF"/>
    <s v="01"/>
    <x v="4"/>
    <s v="2015"/>
    <s v="Q3"/>
    <x v="4"/>
    <n v="0.47233468286099867"/>
    <n v="15.548451417004049"/>
  </r>
  <r>
    <x v="1"/>
    <s v="C552251"/>
    <s v="Mohan Industry"/>
    <x v="1"/>
    <x v="3"/>
    <b v="0"/>
    <d v="2015-04-18T00:00:00"/>
    <n v="2.6009573965678692E+16"/>
    <s v="EM320"/>
    <x v="3"/>
    <n v="1097.1500000000001"/>
    <n v="4975"/>
    <n v="6828"/>
    <n v="6733"/>
    <n v="5.6170195408208616E-5"/>
    <n v="57"/>
    <n v="5"/>
    <n v="617"/>
    <n v="194626"/>
    <n v="56332.81"/>
    <n v="9042"/>
    <x v="2"/>
    <s v="Packing"/>
    <s v="OP004"/>
    <x v="5925"/>
    <s v="WHITE NOC MAIN BOOK COSY FOLD WASH CARE"/>
    <s v="18"/>
    <x v="5"/>
    <s v="2015"/>
    <s v="Q2"/>
    <x v="5"/>
    <n v="0.84657656319619778"/>
    <n v="8.3666731026288428"/>
  </r>
  <r>
    <x v="0"/>
    <s v="C398425"/>
    <s v="Sharma Fabrics"/>
    <x v="0"/>
    <x v="1"/>
    <b v="1"/>
    <d v="2015-01-16T00:00:00"/>
    <n v="2.6006002394049424E+16"/>
    <s v="EM878"/>
    <x v="3"/>
    <n v="1490.65"/>
    <n v="4131"/>
    <n v="5989"/>
    <n v="6673"/>
    <n v="1.1533561952925294E-4"/>
    <n v="47"/>
    <n v="8"/>
    <n v="8813"/>
    <n v="198148"/>
    <n v="115669.52"/>
    <n v="9501"/>
    <x v="1"/>
    <s v="Cross Checking"/>
    <s v="OP003"/>
    <x v="5926"/>
    <s v="TEXTURED FABRIC MAIN SATIN FOLD CARE FOLD TEXTURED PRINTED"/>
    <s v="16"/>
    <x v="3"/>
    <s v="2015"/>
    <s v="Q1"/>
    <x v="3"/>
    <n v="0.70433088565862423"/>
    <n v="17.333960737299567"/>
  </r>
  <r>
    <x v="0"/>
    <s v="C524978"/>
    <s v="Sharma Fabrics"/>
    <x v="2"/>
    <x v="3"/>
    <b v="1"/>
    <d v="2015-12-05T00:00:00"/>
    <n v="2.6005230018571116E+16"/>
    <s v="EM506"/>
    <x v="2"/>
    <n v="1429.32"/>
    <n v="3701"/>
    <n v="6903"/>
    <n v="6997"/>
    <n v="9.0577176050057247E-5"/>
    <n v="56"/>
    <n v="3"/>
    <n v="2314"/>
    <n v="120334"/>
    <n v="90839.4"/>
    <n v="7544"/>
    <x v="2"/>
    <s v="Packing"/>
    <s v="OP004"/>
    <x v="5927"/>
    <s v="CARE FLAP FOLD LABEL WASH BOOK"/>
    <s v="05"/>
    <x v="9"/>
    <s v="2015"/>
    <s v="Q4"/>
    <x v="9"/>
    <n v="0.80034300414463344"/>
    <n v="12.982621123338573"/>
  </r>
  <r>
    <x v="0"/>
    <s v="C886999"/>
    <s v="Sharma Fabrics"/>
    <x v="2"/>
    <x v="2"/>
    <b v="0"/>
    <d v="2015-01-05T00:00:00"/>
    <n v="2.6003295532856504E+16"/>
    <s v="EM669"/>
    <x v="0"/>
    <n v="1462.78"/>
    <n v="1002"/>
    <n v="6885"/>
    <n v="6534"/>
    <n v="6.6144708858620899E-5"/>
    <n v="64"/>
    <n v="0"/>
    <n v="3188"/>
    <n v="113277"/>
    <n v="66336.2"/>
    <n v="6686"/>
    <x v="1"/>
    <s v="Cross Checking"/>
    <s v="OP003"/>
    <x v="5928"/>
    <s v="OFF TEXTURED BOOK LABEL FABRIC WASH SATIN TEXTURED PLAIN PLAIN"/>
    <s v="05"/>
    <x v="3"/>
    <s v="2015"/>
    <s v="Q1"/>
    <x v="3"/>
    <n v="0.97949188858279768"/>
    <n v="10.152464034282216"/>
  </r>
  <r>
    <x v="3"/>
    <s v="C745710"/>
    <s v="Sharma Fabrics"/>
    <x v="0"/>
    <x v="3"/>
    <b v="1"/>
    <d v="2015-06-08T00:00:00"/>
    <n v="2.6007946654293952E+16"/>
    <s v="EM858"/>
    <x v="0"/>
    <n v="1245.1199999999999"/>
    <n v="4353"/>
    <n v="5541"/>
    <n v="5840"/>
    <n v="1.3407302411714165E-4"/>
    <n v="13"/>
    <n v="4"/>
    <n v="1446"/>
    <n v="64623"/>
    <n v="134461.17000000001"/>
    <n v="7924"/>
    <x v="2"/>
    <s v="Packing"/>
    <s v="OP004"/>
    <x v="5929"/>
    <s v="WASH MAIN SATIN OFF BLACK WHITE HOME LABEL MAIN"/>
    <s v="08"/>
    <x v="0"/>
    <s v="2015"/>
    <s v="Q2"/>
    <x v="0"/>
    <n v="0.2226027397260274"/>
    <n v="23.024172945205482"/>
  </r>
  <r>
    <x v="2"/>
    <s v="C956259"/>
    <s v="Gupta Manufacturing"/>
    <x v="2"/>
    <x v="1"/>
    <b v="0"/>
    <d v="2015-10-18T00:00:00"/>
    <n v="2.6004183469037136E+16"/>
    <s v="EM113"/>
    <x v="0"/>
    <n v="1815.03"/>
    <n v="1560"/>
    <n v="6928"/>
    <n v="5947"/>
    <n v="1.1110260424986947E-4"/>
    <n v="65"/>
    <n v="5"/>
    <n v="8968"/>
    <n v="149818"/>
    <n v="111424.25"/>
    <n v="7686"/>
    <x v="1"/>
    <s v="Cross Checking"/>
    <s v="OP003"/>
    <x v="5930"/>
    <s v="PRINTED SIZE PLAIN PRINTED MAIN BLACK HOME FLAP BLACK NOC BLACK MAIN MAIN OFF CARE"/>
    <s v="18"/>
    <x v="10"/>
    <s v="2015"/>
    <s v="Q4"/>
    <x v="10"/>
    <n v="1.0929880612073315"/>
    <n v="18.736211535227845"/>
  </r>
  <r>
    <x v="0"/>
    <s v="C364092"/>
    <s v="Mohan Industry"/>
    <x v="2"/>
    <x v="2"/>
    <b v="1"/>
    <d v="2015-05-28T00:00:00"/>
    <n v="2.6009756664624708E+16"/>
    <s v="EM560"/>
    <x v="1"/>
    <n v="1830.43"/>
    <n v="2337"/>
    <n v="6597"/>
    <n v="5093"/>
    <n v="1.2140816929485832E-4"/>
    <n v="38"/>
    <n v="7"/>
    <n v="9342"/>
    <n v="117341"/>
    <n v="121759.65"/>
    <n v="8578"/>
    <x v="2"/>
    <s v="Packing"/>
    <s v="OP004"/>
    <x v="5931"/>
    <s v="SIZE CARE MAIN TEXTURED FLAP PRINTED LABEL LABEL BOOK"/>
    <s v="28"/>
    <x v="8"/>
    <s v="2015"/>
    <s v="Q2"/>
    <x v="8"/>
    <n v="0.74612212841154524"/>
    <n v="23.907255055959158"/>
  </r>
  <r>
    <x v="2"/>
    <s v="C152510"/>
    <s v="Gupta Manufacturing"/>
    <x v="0"/>
    <x v="2"/>
    <b v="1"/>
    <d v="2015-12-23T00:00:00"/>
    <n v="2.6009647320742584E+16"/>
    <s v="EM423"/>
    <x v="2"/>
    <n v="1520.41"/>
    <n v="1905"/>
    <n v="6614"/>
    <n v="5218"/>
    <n v="5.9738405321331914E-5"/>
    <n v="43"/>
    <n v="1"/>
    <n v="8989"/>
    <n v="168830"/>
    <n v="59911.35"/>
    <n v="8104"/>
    <x v="1"/>
    <s v="Cross Checking"/>
    <s v="OP003"/>
    <x v="5932"/>
    <s v="PLAIN OFF CARE FLAP NOC FABRIC CARE CARE CARE COSY CARE PLAIN LABEL BOOK"/>
    <s v="23"/>
    <x v="9"/>
    <s v="2015"/>
    <s v="Q4"/>
    <x v="9"/>
    <n v="0.82407052510540435"/>
    <n v="11.481669221924109"/>
  </r>
  <r>
    <x v="2"/>
    <s v="C303431"/>
    <s v="Mohan Industry"/>
    <x v="0"/>
    <x v="3"/>
    <b v="0"/>
    <d v="2015-04-17T00:00:00"/>
    <n v="2.6005632825015E+16"/>
    <s v="EM598"/>
    <x v="0"/>
    <n v="1971.2"/>
    <n v="765"/>
    <n v="6575"/>
    <n v="6045"/>
    <n v="7.4958532544668069E-5"/>
    <n v="59"/>
    <n v="8"/>
    <n v="4113"/>
    <n v="57534"/>
    <n v="75175.539999999994"/>
    <n v="7395"/>
    <x v="2"/>
    <s v="Packing"/>
    <s v="OP004"/>
    <x v="5933"/>
    <s v="PLAIN LABEL WHITE OFF BOOK"/>
    <s v="17"/>
    <x v="5"/>
    <s v="2015"/>
    <s v="Q2"/>
    <x v="5"/>
    <n v="0.97601323407775031"/>
    <n v="12.435986765922248"/>
  </r>
  <r>
    <x v="3"/>
    <s v="C304678"/>
    <s v="Patel Textiles"/>
    <x v="0"/>
    <x v="3"/>
    <b v="0"/>
    <d v="2015-05-15T00:00:00"/>
    <n v="2.6001118193747024E+16"/>
    <s v="EM462"/>
    <x v="2"/>
    <n v="1359"/>
    <n v="4441"/>
    <n v="6139"/>
    <n v="5952"/>
    <n v="7.6392172110242179E-5"/>
    <n v="52"/>
    <n v="3"/>
    <n v="4513"/>
    <n v="195331"/>
    <n v="76613.33"/>
    <n v="9250"/>
    <x v="1"/>
    <s v="Cross Checking"/>
    <s v="OP003"/>
    <x v="5934"/>
    <s v="SIZE OFF PRINTED HOME WASH BOOK"/>
    <s v="15"/>
    <x v="8"/>
    <s v="2015"/>
    <s v="Q2"/>
    <x v="8"/>
    <n v="0.87365591397849451"/>
    <n v="12.871863239247313"/>
  </r>
  <r>
    <x v="1"/>
    <s v="C518289"/>
    <s v="Gupta Manufacturing"/>
    <x v="1"/>
    <x v="1"/>
    <b v="1"/>
    <d v="2015-08-15T00:00:00"/>
    <n v="2.6007248633940152E+16"/>
    <s v="EM255"/>
    <x v="0"/>
    <n v="1699.68"/>
    <n v="928"/>
    <n v="6197"/>
    <n v="5912"/>
    <n v="8.581772482033298E-5"/>
    <n v="83"/>
    <n v="5"/>
    <n v="7485"/>
    <n v="138077"/>
    <n v="86066.17"/>
    <n v="8152"/>
    <x v="2"/>
    <s v="Packing"/>
    <s v="OP004"/>
    <x v="5935"/>
    <s v="MAIN SATIN OFF HOME PLAIN CARE COSY NOC SATIN SIZE PRINTED OFF FABRIC TEXTURED"/>
    <s v="15"/>
    <x v="7"/>
    <s v="2015"/>
    <s v="Q3"/>
    <x v="7"/>
    <n v="1.4039242219215156"/>
    <n v="14.557877198917456"/>
  </r>
  <r>
    <x v="3"/>
    <s v="C239060"/>
    <s v="Gupta Manufacturing"/>
    <x v="1"/>
    <x v="2"/>
    <b v="0"/>
    <d v="2015-03-17T00:00:00"/>
    <n v="2.6009515778328392E+16"/>
    <s v="EM259"/>
    <x v="0"/>
    <n v="1091.1199999999999"/>
    <n v="3521"/>
    <n v="6927"/>
    <n v="5877"/>
    <n v="1.0630143379868474E-4"/>
    <n v="46"/>
    <n v="1"/>
    <n v="9196"/>
    <n v="104483"/>
    <n v="106609.18"/>
    <n v="5436"/>
    <x v="1"/>
    <s v="Cross Checking"/>
    <s v="OP003"/>
    <x v="5936"/>
    <s v="OFF LABEL FABRIC FOLD HOME TEXTURED COSY WASH HOME CARE WHITE OFF WHITE WHITE"/>
    <s v="17"/>
    <x v="6"/>
    <s v="2015"/>
    <s v="Q1"/>
    <x v="6"/>
    <n v="0.78271226816402939"/>
    <n v="18.140068061936361"/>
  </r>
  <r>
    <x v="0"/>
    <s v="C444484"/>
    <s v="Sharma Fabrics"/>
    <x v="1"/>
    <x v="2"/>
    <b v="0"/>
    <d v="2015-12-17T00:00:00"/>
    <n v="2.6004541370059752E+16"/>
    <s v="EM262"/>
    <x v="3"/>
    <n v="1520.01"/>
    <n v="3378"/>
    <n v="6986"/>
    <n v="6539"/>
    <n v="1.1918669055002202E-4"/>
    <n v="5"/>
    <n v="4"/>
    <n v="4195"/>
    <n v="63502"/>
    <n v="119531.74"/>
    <n v="5998"/>
    <x v="2"/>
    <s v="Packing"/>
    <s v="OP004"/>
    <x v="5937"/>
    <s v="TEXTURED HOME COSY SIZE SIZE SATIN SIZE SATIN"/>
    <s v="17"/>
    <x v="9"/>
    <s v="2015"/>
    <s v="Q4"/>
    <x v="9"/>
    <n v="7.6464291176020799E-2"/>
    <n v="18.279819544272826"/>
  </r>
  <r>
    <x v="3"/>
    <s v="C382334"/>
    <s v="Sharma Fabrics"/>
    <x v="2"/>
    <x v="0"/>
    <b v="1"/>
    <d v="2015-03-23T00:00:00"/>
    <n v="2.600213309695348E+16"/>
    <s v="EM604"/>
    <x v="1"/>
    <n v="1654.38"/>
    <n v="925"/>
    <n v="6524"/>
    <n v="6966"/>
    <n v="1.1007765152224934E-4"/>
    <n v="29"/>
    <n v="5"/>
    <n v="1587"/>
    <n v="103833"/>
    <n v="110396.33"/>
    <n v="8591"/>
    <x v="72"/>
    <s v="Weaving"/>
    <s v="OP001"/>
    <x v="5938"/>
    <s v="SATIN SIZE BOOK WASH WASH NOC"/>
    <s v="23"/>
    <x v="6"/>
    <s v="2015"/>
    <s v="Q1"/>
    <x v="6"/>
    <n v="0.41630778064886592"/>
    <n v="15.847879701406834"/>
  </r>
  <r>
    <x v="3"/>
    <s v="C808270"/>
    <s v="Gupta Manufacturing"/>
    <x v="2"/>
    <x v="2"/>
    <b v="0"/>
    <d v="2015-02-03T00:00:00"/>
    <n v="2.6006573607544776E+16"/>
    <s v="EM391"/>
    <x v="0"/>
    <n v="1387.93"/>
    <n v="3469"/>
    <n v="6973"/>
    <n v="6251"/>
    <n v="1.0276171141321741E-4"/>
    <n v="44"/>
    <n v="4"/>
    <n v="1026"/>
    <n v="108163"/>
    <n v="103059.21"/>
    <n v="8644"/>
    <x v="14"/>
    <s v="Ultrasonic"/>
    <s v="OP009"/>
    <x v="5939"/>
    <s v="WHITE FOLD COSY FABRIC SIZE PRINTED SIZE SATIN MAIN SIZE BOOK WHITE"/>
    <s v="03"/>
    <x v="2"/>
    <s v="2015"/>
    <s v="Q1"/>
    <x v="2"/>
    <n v="0.70388737801951695"/>
    <n v="16.486835706286996"/>
  </r>
  <r>
    <x v="2"/>
    <s v="C783174"/>
    <s v="Mohan Industry"/>
    <x v="2"/>
    <x v="3"/>
    <b v="0"/>
    <d v="2015-11-21T00:00:00"/>
    <n v="2.6004298682705096E+16"/>
    <s v="EM127"/>
    <x v="0"/>
    <n v="1894.34"/>
    <n v="4461"/>
    <n v="6583"/>
    <n v="6465"/>
    <n v="5.4273027771881183E-5"/>
    <n v="4"/>
    <n v="3"/>
    <n v="3279"/>
    <n v="164524"/>
    <n v="54430.15"/>
    <n v="7323"/>
    <x v="14"/>
    <s v="Ultrasonic"/>
    <s v="OP009"/>
    <x v="5940"/>
    <s v="NOC CARE LABEL LABEL FABRIC SIZE LABEL TEXTURED BOOK BOOK"/>
    <s v="21"/>
    <x v="1"/>
    <s v="2015"/>
    <s v="Q4"/>
    <x v="1"/>
    <n v="6.1871616395978345E-2"/>
    <n v="8.4192034029389013"/>
  </r>
  <r>
    <x v="2"/>
    <s v="C532615"/>
    <s v="Gupta Manufacturing"/>
    <x v="2"/>
    <x v="0"/>
    <b v="1"/>
    <d v="2015-06-17T00:00:00"/>
    <n v="2.6005536526400348E+16"/>
    <s v="EM562"/>
    <x v="1"/>
    <n v="1443.38"/>
    <n v="310"/>
    <n v="6502"/>
    <n v="6760"/>
    <n v="6.5976824888322246E-5"/>
    <n v="52"/>
    <n v="0"/>
    <n v="120"/>
    <n v="99999"/>
    <n v="66167.83"/>
    <n v="9665"/>
    <x v="72"/>
    <s v="Weaving"/>
    <s v="OP001"/>
    <x v="5941"/>
    <s v="SATIN NOC COSY NOC FLAP MAIN BOOK SATIN FLAP WHITE MAIN FABRIC FLAP"/>
    <s v="17"/>
    <x v="0"/>
    <s v="2015"/>
    <s v="Q2"/>
    <x v="0"/>
    <n v="0.76923076923076927"/>
    <n v="9.7881405325443787"/>
  </r>
  <r>
    <x v="1"/>
    <s v="C461823"/>
    <s v="Sharma Fabrics"/>
    <x v="2"/>
    <x v="0"/>
    <b v="1"/>
    <d v="2015-03-09T00:00:00"/>
    <n v="2.6002361100817848E+16"/>
    <s v="EM311"/>
    <x v="0"/>
    <n v="1194.4100000000001"/>
    <n v="850"/>
    <n v="5149"/>
    <n v="5873"/>
    <n v="5.7541615102388542E-5"/>
    <n v="56"/>
    <n v="8"/>
    <n v="4984"/>
    <n v="111289"/>
    <n v="57708.2"/>
    <n v="9725"/>
    <x v="48"/>
    <s v="Cut  &amp; Fold"/>
    <s v="OP002"/>
    <x v="5942"/>
    <s v="BOOK BLACK FLAP OFF LABEL SIZE HOME SIZE PRINTED WHITE SATIN"/>
    <s v="09"/>
    <x v="6"/>
    <s v="2015"/>
    <s v="Q1"/>
    <x v="6"/>
    <n v="0.95351609058402853"/>
    <n v="9.8260173676145062"/>
  </r>
  <r>
    <x v="3"/>
    <s v="C872997"/>
    <s v="Patel Textiles"/>
    <x v="1"/>
    <x v="3"/>
    <b v="0"/>
    <d v="2015-08-22T00:00:00"/>
    <n v="2.6002896357356104E+16"/>
    <s v="EM681"/>
    <x v="2"/>
    <n v="1584.43"/>
    <n v="3538"/>
    <n v="5568"/>
    <n v="6702"/>
    <n v="5.348078135172856E-5"/>
    <n v="37"/>
    <n v="2"/>
    <n v="6701"/>
    <n v="56975"/>
    <n v="53635.61"/>
    <n v="6048"/>
    <x v="1"/>
    <s v="Cross Checking"/>
    <s v="OP003"/>
    <x v="5943"/>
    <s v="HOME LABEL BOOK FLAP BLACK OFF WASH SATIN WHITE MAIN FLAP"/>
    <s v="22"/>
    <x v="7"/>
    <s v="2015"/>
    <s v="Q3"/>
    <x v="7"/>
    <n v="0.55207400775887794"/>
    <n v="8.0029259922411224"/>
  </r>
  <r>
    <x v="1"/>
    <s v="C397836"/>
    <s v="Sharma Fabrics"/>
    <x v="2"/>
    <x v="2"/>
    <b v="0"/>
    <d v="2015-05-30T00:00:00"/>
    <n v="2.6008175673725056E+16"/>
    <s v="EM900"/>
    <x v="1"/>
    <n v="1329.71"/>
    <n v="1929"/>
    <n v="6216"/>
    <n v="5173"/>
    <n v="6.2209421646538485E-5"/>
    <n v="25"/>
    <n v="9"/>
    <n v="9630"/>
    <n v="81949"/>
    <n v="62389.52"/>
    <n v="7669"/>
    <x v="2"/>
    <s v="Packing"/>
    <s v="OP004"/>
    <x v="5944"/>
    <s v="NOC LABEL BLACK CARE WHITE BOOK FABRIC PLAIN WHITE WASH PRINTED OFF SATIN LABEL"/>
    <s v="30"/>
    <x v="8"/>
    <s v="2015"/>
    <s v="Q2"/>
    <x v="8"/>
    <n v="0.48327856176300021"/>
    <n v="12.060606997873574"/>
  </r>
  <r>
    <x v="0"/>
    <s v="C245484"/>
    <s v="Gupta Manufacturing"/>
    <x v="2"/>
    <x v="0"/>
    <b v="1"/>
    <d v="2015-03-11T00:00:00"/>
    <n v="2.6003452033393972E+16"/>
    <s v="EM787"/>
    <x v="0"/>
    <n v="1090.43"/>
    <n v="935"/>
    <n v="6022"/>
    <n v="6553"/>
    <n v="8.5413006493407026E-5"/>
    <n v="44"/>
    <n v="9"/>
    <n v="7976"/>
    <n v="104491"/>
    <n v="85660.28"/>
    <n v="8216"/>
    <x v="48"/>
    <s v="Cut  &amp; Fold"/>
    <s v="OP002"/>
    <x v="5945"/>
    <s v="NOC FABRIC FLAP HOME BOOK CARE FLAP TEXTURED FABRIC LABEL LABEL"/>
    <s v="11"/>
    <x v="6"/>
    <s v="2015"/>
    <s v="Q1"/>
    <x v="6"/>
    <n v="0.67144819166793834"/>
    <n v="13.071918205402106"/>
  </r>
  <r>
    <x v="2"/>
    <s v="C232369"/>
    <s v="Gupta Manufacturing"/>
    <x v="0"/>
    <x v="0"/>
    <b v="0"/>
    <d v="2015-08-04T00:00:00"/>
    <n v="2.6006572937085424E+16"/>
    <s v="EM133"/>
    <x v="0"/>
    <n v="1009.41"/>
    <n v="3108"/>
    <n v="6435"/>
    <n v="6721"/>
    <n v="9.1567189926817572E-5"/>
    <n v="47"/>
    <n v="7"/>
    <n v="5879"/>
    <n v="187249"/>
    <n v="91832.28"/>
    <n v="5817"/>
    <x v="14"/>
    <s v="Ultrasonic"/>
    <s v="OP009"/>
    <x v="5946"/>
    <s v="BLACK FABRIC PRINTED BLACK WHITE WASH BLACK"/>
    <s v="04"/>
    <x v="7"/>
    <s v="2015"/>
    <s v="Q3"/>
    <x v="7"/>
    <n v="0.69930069930069927"/>
    <n v="13.663484600505877"/>
  </r>
  <r>
    <x v="0"/>
    <s v="C177115"/>
    <s v="Patel Textiles"/>
    <x v="1"/>
    <x v="2"/>
    <b v="1"/>
    <d v="2015-06-30T00:00:00"/>
    <n v="2.60035562160766E+16"/>
    <s v="EM126"/>
    <x v="0"/>
    <n v="1617.89"/>
    <n v="2506"/>
    <n v="6274"/>
    <n v="5892"/>
    <n v="7.3676474146551385E-5"/>
    <n v="8"/>
    <n v="9"/>
    <n v="7518"/>
    <n v="190441"/>
    <n v="73889.77"/>
    <n v="5219"/>
    <x v="1"/>
    <s v="Cross Checking"/>
    <s v="OP003"/>
    <x v="5947"/>
    <s v="SIZE BLACK NOC BOOK SIZE BLACK NOC"/>
    <s v="30"/>
    <x v="0"/>
    <s v="2015"/>
    <s v="Q2"/>
    <x v="0"/>
    <n v="0.1357773251866938"/>
    <n v="12.540694161575018"/>
  </r>
  <r>
    <x v="1"/>
    <s v="C742844"/>
    <s v="Patel Textiles"/>
    <x v="2"/>
    <x v="3"/>
    <b v="1"/>
    <d v="2015-09-13T00:00:00"/>
    <n v="2.6007682427342264E+16"/>
    <s v="EM848"/>
    <x v="0"/>
    <n v="1258.5899999999999"/>
    <n v="3259"/>
    <n v="6659"/>
    <n v="6683"/>
    <n v="7.3430266924682017E-5"/>
    <n v="26"/>
    <n v="2"/>
    <n v="9187"/>
    <n v="185711"/>
    <n v="73642.850000000006"/>
    <n v="8052"/>
    <x v="1"/>
    <s v="Cross Checking"/>
    <s v="OP003"/>
    <x v="5948"/>
    <s v="HOME SATIN MAIN MAIN COSY CARE FOLD WASH SATIN WASH CARE SIZE FLAP TEXTURED"/>
    <s v="13"/>
    <x v="4"/>
    <s v="2015"/>
    <s v="Q3"/>
    <x v="4"/>
    <n v="0.3890468352536286"/>
    <n v="11.019429896752957"/>
  </r>
  <r>
    <x v="1"/>
    <s v="C219076"/>
    <s v="Sharma Fabrics"/>
    <x v="0"/>
    <x v="3"/>
    <b v="0"/>
    <d v="2015-08-25T00:00:00"/>
    <n v="2.600432632477828E+16"/>
    <s v="EM724"/>
    <x v="0"/>
    <n v="1509.1"/>
    <n v="3642"/>
    <n v="6331"/>
    <n v="6590"/>
    <n v="6.3043756220081305E-5"/>
    <n v="75"/>
    <n v="5"/>
    <n v="4069"/>
    <n v="111929"/>
    <n v="63226.27"/>
    <n v="6997"/>
    <x v="1"/>
    <s v="Cross Checking"/>
    <s v="OP003"/>
    <x v="5949"/>
    <s v="CARE WHITE PLAIN OFF FABRIC PLAIN LABEL BLACK BOOK FOLD LABEL FOLD BLACK BLACK HOME"/>
    <s v="25"/>
    <x v="7"/>
    <s v="2015"/>
    <s v="Q3"/>
    <x v="7"/>
    <n v="1.1380880121396053"/>
    <n v="9.5942746585735961"/>
  </r>
  <r>
    <x v="1"/>
    <s v="C457193"/>
    <s v="Mohan Industry"/>
    <x v="0"/>
    <x v="0"/>
    <b v="1"/>
    <d v="2015-07-15T00:00:00"/>
    <n v="2.6002238286541892E+16"/>
    <s v="EM635"/>
    <x v="0"/>
    <n v="1354.23"/>
    <n v="1670"/>
    <n v="5227"/>
    <n v="5135"/>
    <n v="1.160757767493794E-4"/>
    <n v="11"/>
    <n v="3"/>
    <n v="3180"/>
    <n v="187129"/>
    <n v="116411.82"/>
    <n v="7270"/>
    <x v="1"/>
    <s v="Cross Checking"/>
    <s v="OP003"/>
    <x v="5950"/>
    <s v="TEXTURED BOOK LABEL CARE FABRIC HOME"/>
    <s v="15"/>
    <x v="11"/>
    <s v="2015"/>
    <s v="Q3"/>
    <x v="11"/>
    <n v="0.21421616358325221"/>
    <n v="22.670266796494644"/>
  </r>
  <r>
    <x v="0"/>
    <s v="C930213"/>
    <s v="Gupta Manufacturing"/>
    <x v="0"/>
    <x v="2"/>
    <b v="0"/>
    <d v="2015-02-27T00:00:00"/>
    <n v="2.600160699357338E+16"/>
    <s v="EM101"/>
    <x v="1"/>
    <n v="1633.03"/>
    <n v="4638"/>
    <n v="5436"/>
    <n v="5568"/>
    <n v="8.7923658073227684E-5"/>
    <n v="25"/>
    <n v="1"/>
    <n v="863"/>
    <n v="164296"/>
    <n v="88178.2"/>
    <n v="9354"/>
    <x v="1"/>
    <s v="Cross Checking"/>
    <s v="OP003"/>
    <x v="5951"/>
    <s v="TEXTURED BOOK FABRIC BLACK HOME LABEL TEXTURED WASH FLAP OFF FABRIC BLACK BOOK COSY"/>
    <s v="27"/>
    <x v="2"/>
    <s v="2015"/>
    <s v="Q1"/>
    <x v="2"/>
    <n v="0.4489942528735632"/>
    <n v="15.836602011494252"/>
  </r>
  <r>
    <x v="0"/>
    <s v="C937846"/>
    <s v="Sharma Fabrics"/>
    <x v="1"/>
    <x v="3"/>
    <b v="1"/>
    <d v="2015-01-24T00:00:00"/>
    <n v="2.600472888554372E+16"/>
    <s v="EM296"/>
    <x v="1"/>
    <n v="1458.75"/>
    <n v="1376"/>
    <n v="6830"/>
    <n v="6503"/>
    <n v="1.0301944526510788E-4"/>
    <n v="64"/>
    <n v="8"/>
    <n v="6443"/>
    <n v="65313"/>
    <n v="103317.69"/>
    <n v="8830"/>
    <x v="1"/>
    <s v="Cross Checking"/>
    <s v="OP003"/>
    <x v="5952"/>
    <s v="LABEL OFF COSY OFF OFF HOME PLAIN CARE PRINTED COSY FLAP CARE HOME FLAP"/>
    <s v="24"/>
    <x v="3"/>
    <s v="2015"/>
    <s v="Q1"/>
    <x v="3"/>
    <n v="0.98416115638935886"/>
    <n v="15.887696447793326"/>
  </r>
  <r>
    <x v="2"/>
    <s v="C121382"/>
    <s v="Mohan Industry"/>
    <x v="1"/>
    <x v="1"/>
    <b v="0"/>
    <d v="2015-08-14T00:00:00"/>
    <n v="2.6006574407633128E+16"/>
    <s v="EM426"/>
    <x v="2"/>
    <n v="1904.01"/>
    <n v="1009"/>
    <n v="5584"/>
    <n v="5776"/>
    <n v="9.6296039748639792E-5"/>
    <n v="20"/>
    <n v="0"/>
    <n v="6471"/>
    <n v="166904"/>
    <n v="96574.82"/>
    <n v="9265"/>
    <x v="1"/>
    <s v="Cross Checking"/>
    <s v="OP003"/>
    <x v="5953"/>
    <s v="SATIN SIZE CARE FOLD SATIN BLACK MAIN CARE SIZE FABRIC SATIN"/>
    <s v="14"/>
    <x v="7"/>
    <s v="2015"/>
    <s v="Q3"/>
    <x v="7"/>
    <n v="0.34626038781163432"/>
    <n v="16.72001731301939"/>
  </r>
  <r>
    <x v="1"/>
    <s v="C435062"/>
    <s v="Patel Textiles"/>
    <x v="0"/>
    <x v="2"/>
    <b v="0"/>
    <d v="2015-05-16T00:00:00"/>
    <n v="2.6009072867291856E+16"/>
    <s v="EM313"/>
    <x v="0"/>
    <n v="1069.25"/>
    <n v="4556"/>
    <n v="5778"/>
    <n v="6122"/>
    <n v="1.1146759758198222E-4"/>
    <n v="80"/>
    <n v="7"/>
    <n v="1654"/>
    <n v="66375"/>
    <n v="111790.3"/>
    <n v="8694"/>
    <x v="2"/>
    <s v="Packing"/>
    <s v="OP004"/>
    <x v="5954"/>
    <s v="SIZE PRINTED PRINTED FLAP BOOK FABRIC BOOK TEXTURED WASH TEXTURED MAIN"/>
    <s v="16"/>
    <x v="8"/>
    <s v="2015"/>
    <s v="Q2"/>
    <x v="8"/>
    <n v="1.3067624959163673"/>
    <n v="18.260421430904934"/>
  </r>
  <r>
    <x v="2"/>
    <s v="C860617"/>
    <s v="Gupta Manufacturing"/>
    <x v="1"/>
    <x v="2"/>
    <b v="1"/>
    <d v="2015-11-17T00:00:00"/>
    <n v="2.6006702787790892E+16"/>
    <s v="EM820"/>
    <x v="2"/>
    <n v="1571.15"/>
    <n v="4630"/>
    <n v="6684"/>
    <n v="5451"/>
    <n v="1.1791220024203163E-4"/>
    <n v="98"/>
    <n v="8"/>
    <n v="2966"/>
    <n v="62435"/>
    <n v="118253.56"/>
    <n v="6589"/>
    <x v="2"/>
    <s v="Packing"/>
    <s v="OP004"/>
    <x v="5955"/>
    <s v="BOOK NOC MAIN SATIN PLAIN SATIN FLAP TEXTURED COSY OFF FLAP FLAP HOME"/>
    <s v="17"/>
    <x v="1"/>
    <s v="2015"/>
    <s v="Q4"/>
    <x v="1"/>
    <n v="1.7978352595853972"/>
    <n v="21.693920381581361"/>
  </r>
  <r>
    <x v="3"/>
    <s v="C639417"/>
    <s v="Sharma Fabrics"/>
    <x v="2"/>
    <x v="2"/>
    <b v="0"/>
    <d v="2015-09-02T00:00:00"/>
    <n v="2.600912058214724E+16"/>
    <s v="EM672"/>
    <x v="2"/>
    <n v="1589.63"/>
    <n v="60"/>
    <n v="5579"/>
    <n v="6825"/>
    <n v="1.4638771268243452E-4"/>
    <n v="67"/>
    <n v="3"/>
    <n v="2728"/>
    <n v="118528"/>
    <n v="146811.51"/>
    <n v="7512"/>
    <x v="2"/>
    <s v="Packing"/>
    <s v="OP004"/>
    <x v="5956"/>
    <s v="HOME PRINTED NOC PLAIN PRINTED SATIN BLACK WHITE FLAP PLAIN OFF SATIN WASH"/>
    <s v="02"/>
    <x v="4"/>
    <s v="2015"/>
    <s v="Q3"/>
    <x v="4"/>
    <n v="0.98168498168498175"/>
    <n v="21.510843956043956"/>
  </r>
  <r>
    <x v="2"/>
    <s v="C850994"/>
    <s v="Sharma Fabrics"/>
    <x v="2"/>
    <x v="2"/>
    <b v="0"/>
    <d v="2015-06-15T00:00:00"/>
    <n v="2.6003122983838788E+16"/>
    <s v="EM984"/>
    <x v="2"/>
    <n v="1257.3399999999999"/>
    <n v="1911"/>
    <n v="5298"/>
    <n v="6945"/>
    <n v="1.2609111201926086E-4"/>
    <n v="67"/>
    <n v="2"/>
    <n v="5600"/>
    <n v="91070"/>
    <n v="126456.15"/>
    <n v="9268"/>
    <x v="2"/>
    <s v="Packing"/>
    <s v="OP004"/>
    <x v="5957"/>
    <s v="FLAP BOOK SATIN WASH FOLD SIZE BLACK PRINTED BLACK WASH BLACK"/>
    <s v="15"/>
    <x v="0"/>
    <s v="2015"/>
    <s v="Q2"/>
    <x v="0"/>
    <n v="0.96472282217422611"/>
    <n v="18.208228941684663"/>
  </r>
  <r>
    <x v="1"/>
    <s v="C868104"/>
    <s v="Sharma Fabrics"/>
    <x v="1"/>
    <x v="0"/>
    <b v="0"/>
    <d v="2015-11-17T00:00:00"/>
    <n v="2.6009588771590524E+16"/>
    <s v="EM113"/>
    <x v="3"/>
    <n v="1004.78"/>
    <n v="1372"/>
    <n v="6074"/>
    <n v="6438"/>
    <n v="1.1982095433517958E-4"/>
    <n v="28"/>
    <n v="4"/>
    <n v="436"/>
    <n v="165290"/>
    <n v="120167.84"/>
    <n v="6959"/>
    <x v="2"/>
    <s v="Packing"/>
    <s v="OP004"/>
    <x v="5958"/>
    <s v="LABEL WASH WASH NOC FLAP OFF CARE SATIN TEXTURED FABRIC BLACK WHITE SATIN OFF"/>
    <s v="17"/>
    <x v="1"/>
    <s v="2015"/>
    <s v="Q4"/>
    <x v="1"/>
    <n v="0.43491767629698669"/>
    <n v="18.665399192295745"/>
  </r>
  <r>
    <x v="0"/>
    <s v="C138386"/>
    <s v="Sharma Fabrics"/>
    <x v="0"/>
    <x v="2"/>
    <b v="1"/>
    <d v="2015-02-20T00:00:00"/>
    <n v="2.6006952983372408E+16"/>
    <s v="EM754"/>
    <x v="3"/>
    <n v="1308.21"/>
    <n v="2360"/>
    <n v="5452"/>
    <n v="6808"/>
    <n v="5.1742154733857428E-5"/>
    <n v="51"/>
    <n v="6"/>
    <n v="7084"/>
    <n v="173672"/>
    <n v="51891.95"/>
    <n v="5985"/>
    <x v="2"/>
    <s v="Packing"/>
    <s v="OP004"/>
    <x v="5959"/>
    <s v="OFF MAIN NOC FLAP FLAP CARE PRINTED COSY TEXTURED"/>
    <s v="20"/>
    <x v="2"/>
    <s v="2015"/>
    <s v="Q1"/>
    <x v="2"/>
    <n v="0.74911868390129266"/>
    <n v="7.6222018213866036"/>
  </r>
  <r>
    <x v="0"/>
    <s v="C667035"/>
    <s v="Mohan Industry"/>
    <x v="0"/>
    <x v="1"/>
    <b v="0"/>
    <d v="2015-11-06T00:00:00"/>
    <n v="2.600305149480078E+16"/>
    <s v="EM493"/>
    <x v="3"/>
    <n v="1298.08"/>
    <n v="2128"/>
    <n v="6894"/>
    <n v="6996"/>
    <n v="6.1612041083221805E-5"/>
    <n v="28"/>
    <n v="9"/>
    <n v="519"/>
    <n v="112190"/>
    <n v="61790.41"/>
    <n v="9364"/>
    <x v="2"/>
    <s v="Packing"/>
    <s v="OP004"/>
    <x v="5960"/>
    <s v="COSY CARE LABEL MAIN OFF BOOK OFF SIZE WHITE WHITE"/>
    <s v="06"/>
    <x v="1"/>
    <s v="2015"/>
    <s v="Q4"/>
    <x v="1"/>
    <n v="0.40022870211549461"/>
    <n v="8.8322484276729565"/>
  </r>
  <r>
    <x v="2"/>
    <s v="C222505"/>
    <s v="Sharma Fabrics"/>
    <x v="0"/>
    <x v="3"/>
    <b v="1"/>
    <d v="2015-10-10T00:00:00"/>
    <n v="2.6007750405611492E+16"/>
    <s v="EM807"/>
    <x v="1"/>
    <n v="1878.88"/>
    <n v="4935"/>
    <n v="5896"/>
    <n v="5774"/>
    <n v="5.8484096587011682E-5"/>
    <n v="87"/>
    <n v="5"/>
    <n v="7702"/>
    <n v="153443"/>
    <n v="58653.41"/>
    <n v="5099"/>
    <x v="56"/>
    <s v="Weaving"/>
    <s v="OP001"/>
    <x v="5961"/>
    <s v="PLAIN TEXTURED WASH WHITE CARE NOC NOC CARE"/>
    <s v="10"/>
    <x v="10"/>
    <s v="2015"/>
    <s v="Q4"/>
    <x v="10"/>
    <n v="1.5067544163491515"/>
    <n v="10.15819362660201"/>
  </r>
  <r>
    <x v="0"/>
    <s v="C293809"/>
    <s v="Sharma Fabrics"/>
    <x v="1"/>
    <x v="1"/>
    <b v="0"/>
    <d v="2015-03-20T00:00:00"/>
    <n v="2.6008135732718512E+16"/>
    <s v="EM845"/>
    <x v="2"/>
    <n v="1373.05"/>
    <n v="397"/>
    <n v="6971"/>
    <n v="6470"/>
    <n v="1.2308303051568366E-4"/>
    <n v="43"/>
    <n v="8"/>
    <n v="5338"/>
    <n v="195677"/>
    <n v="123439.36"/>
    <n v="9186"/>
    <x v="8"/>
    <s v="Weaving"/>
    <s v="OP001"/>
    <x v="5962"/>
    <s v="BOOK SIZE PRINTED LABEL HOME TEXTURED"/>
    <s v="20"/>
    <x v="6"/>
    <s v="2015"/>
    <s v="Q1"/>
    <x v="6"/>
    <n v="0.66460587326120557"/>
    <n v="19.078726429675424"/>
  </r>
  <r>
    <x v="0"/>
    <s v="C432291"/>
    <s v="Patel Textiles"/>
    <x v="0"/>
    <x v="0"/>
    <b v="1"/>
    <d v="2015-10-01T00:00:00"/>
    <n v="2.6002957889754912E+16"/>
    <s v="EM837"/>
    <x v="3"/>
    <n v="1814.59"/>
    <n v="2014"/>
    <n v="5878"/>
    <n v="5928"/>
    <n v="7.6297127268234286E-5"/>
    <n v="99"/>
    <n v="4"/>
    <n v="6587"/>
    <n v="87290"/>
    <n v="76518.009999999995"/>
    <n v="9445"/>
    <x v="1"/>
    <s v="Cross Checking"/>
    <s v="OP003"/>
    <x v="5963"/>
    <s v="FOLD CARE HOME CARE MAIN HOME PRINTED SIZE COSY BOOK LABEL OFF PRINTED LABEL HOME"/>
    <s v="01"/>
    <x v="10"/>
    <s v="2015"/>
    <s v="Q4"/>
    <x v="10"/>
    <n v="1.6700404858299596"/>
    <n v="12.907896423751685"/>
  </r>
  <r>
    <x v="0"/>
    <s v="C501395"/>
    <s v="Gupta Manufacturing"/>
    <x v="0"/>
    <x v="3"/>
    <b v="0"/>
    <d v="2015-09-05T00:00:00"/>
    <n v="2.6003178562808012E+16"/>
    <s v="EM673"/>
    <x v="1"/>
    <n v="1504.89"/>
    <n v="311"/>
    <n v="6425"/>
    <n v="6659"/>
    <n v="9.602134499911449E-5"/>
    <n v="3"/>
    <n v="9"/>
    <n v="2101"/>
    <n v="119198"/>
    <n v="96299.33"/>
    <n v="6656"/>
    <x v="44"/>
    <s v="Weaving"/>
    <s v="OP001"/>
    <x v="5964"/>
    <s v="SATIN PRINTED FLAP FOLD FABRIC WASH PLAIN PRINTED WHITE FLAP LABEL OFF COSY"/>
    <s v="05"/>
    <x v="4"/>
    <s v="2015"/>
    <s v="Q3"/>
    <x v="4"/>
    <n v="4.5051809581018169E-2"/>
    <n v="14.461530259798769"/>
  </r>
  <r>
    <x v="2"/>
    <s v="C106948"/>
    <s v="Patel Textiles"/>
    <x v="2"/>
    <x v="1"/>
    <b v="0"/>
    <d v="2015-03-29T00:00:00"/>
    <n v="2.6006959183655432E+16"/>
    <s v="EM846"/>
    <x v="1"/>
    <n v="1235.54"/>
    <n v="3881"/>
    <n v="6240"/>
    <n v="5116"/>
    <n v="1.0405955411524708E-4"/>
    <n v="3"/>
    <n v="7"/>
    <n v="960"/>
    <n v="183401"/>
    <n v="104360.81"/>
    <n v="9105"/>
    <x v="44"/>
    <s v="Weaving"/>
    <s v="OP001"/>
    <x v="5965"/>
    <s v="OFF MAIN NOC PLAIN BLACK WHITE COSY SATIN SIZE BLACK WASH WASH SIZE WASH SIZE"/>
    <s v="29"/>
    <x v="6"/>
    <s v="2015"/>
    <s v="Q1"/>
    <x v="6"/>
    <n v="5.8639562157935893E-2"/>
    <n v="20.39890734949179"/>
  </r>
  <r>
    <x v="0"/>
    <s v="C826392"/>
    <s v="Patel Textiles"/>
    <x v="2"/>
    <x v="1"/>
    <b v="0"/>
    <d v="2015-11-17T00:00:00"/>
    <n v="2.600728259277044E+16"/>
    <s v="EM638"/>
    <x v="3"/>
    <n v="1244.71"/>
    <n v="1767"/>
    <n v="5249"/>
    <n v="5934"/>
    <n v="5.6881795302746483E-5"/>
    <n v="73"/>
    <n v="8"/>
    <n v="1300"/>
    <n v="63320"/>
    <n v="57046.47"/>
    <n v="6913"/>
    <x v="1"/>
    <s v="Cross Checking"/>
    <s v="OP003"/>
    <x v="5966"/>
    <s v="FABRIC FOLD HOME BOOK NOC FOLD BLACK TEXTURED FLAP MAIN CARE BLACK HOME SIZE"/>
    <s v="17"/>
    <x v="1"/>
    <s v="2015"/>
    <s v="Q4"/>
    <x v="1"/>
    <n v="1.2301988540613416"/>
    <n v="9.6134934277047517"/>
  </r>
  <r>
    <x v="3"/>
    <s v="C411921"/>
    <s v="Patel Textiles"/>
    <x v="2"/>
    <x v="2"/>
    <b v="1"/>
    <d v="2015-02-13T00:00:00"/>
    <n v="2.6005120704191988E+16"/>
    <s v="EM251"/>
    <x v="0"/>
    <n v="1278.97"/>
    <n v="670"/>
    <n v="5863"/>
    <n v="6700"/>
    <n v="1.360747889411173E-4"/>
    <n v="80"/>
    <n v="6"/>
    <n v="6572"/>
    <n v="121696"/>
    <n v="136468.73000000001"/>
    <n v="8428"/>
    <x v="2"/>
    <s v="Packing"/>
    <s v="OP004"/>
    <x v="5967"/>
    <s v="BLACK BLACK COSY BOOK WHITE COSY COSY"/>
    <s v="13"/>
    <x v="2"/>
    <s v="2015"/>
    <s v="Q1"/>
    <x v="2"/>
    <n v="1.1940298507462688"/>
    <n v="20.368467164179105"/>
  </r>
  <r>
    <x v="1"/>
    <s v="C842436"/>
    <s v="Mohan Industry"/>
    <x v="0"/>
    <x v="0"/>
    <b v="0"/>
    <d v="2015-01-25T00:00:00"/>
    <n v="2.6007429473084988E+16"/>
    <s v="EM317"/>
    <x v="1"/>
    <n v="1670.92"/>
    <n v="495"/>
    <n v="6512"/>
    <n v="5895"/>
    <n v="5.8521787470644686E-5"/>
    <n v="58"/>
    <n v="6"/>
    <n v="2778"/>
    <n v="120624"/>
    <n v="58691.21"/>
    <n v="7395"/>
    <x v="71"/>
    <s v="Weaving"/>
    <s v="OP001"/>
    <x v="5968"/>
    <s v="MAIN WASH LABEL FABRIC MAIN PLAIN FLAP FLAP CARE PLAIN FABRIC PRINTED"/>
    <s v="25"/>
    <x v="3"/>
    <s v="2015"/>
    <s v="Q1"/>
    <x v="3"/>
    <n v="0.98388464800678532"/>
    <n v="9.956100084817642"/>
  </r>
  <r>
    <x v="2"/>
    <s v="C345916"/>
    <s v="Gupta Manufacturing"/>
    <x v="1"/>
    <x v="3"/>
    <b v="1"/>
    <d v="2015-06-19T00:00:00"/>
    <n v="2.6003723287959332E+16"/>
    <s v="EM558"/>
    <x v="2"/>
    <n v="1049.73"/>
    <n v="2448"/>
    <n v="5125"/>
    <n v="5834"/>
    <n v="1.4145580073225616E-4"/>
    <n v="85"/>
    <n v="3"/>
    <n v="621"/>
    <n v="77370"/>
    <n v="141865.32"/>
    <n v="7113"/>
    <x v="1"/>
    <s v="Cross Checking"/>
    <s v="OP003"/>
    <x v="5969"/>
    <s v="SIZE FLAP WASH PRINTED SATIN WHITE LABEL LABEL SATIN PRINTED MAIN TEXTURED MAIN SIZE FOLD"/>
    <s v="19"/>
    <x v="0"/>
    <s v="2015"/>
    <s v="Q2"/>
    <x v="0"/>
    <n v="1.4569763455605074"/>
    <n v="24.316990058279053"/>
  </r>
  <r>
    <x v="2"/>
    <s v="C910518"/>
    <s v="Patel Textiles"/>
    <x v="2"/>
    <x v="3"/>
    <b v="1"/>
    <d v="2015-10-19T00:00:00"/>
    <n v="2.6008135894486804E+16"/>
    <s v="EM241"/>
    <x v="3"/>
    <n v="1038.78"/>
    <n v="1615"/>
    <n v="6431"/>
    <n v="6703"/>
    <n v="9.9054085115184937E-5"/>
    <n v="5"/>
    <n v="0"/>
    <n v="2431"/>
    <n v="102132"/>
    <n v="99340.85"/>
    <n v="7966"/>
    <x v="2"/>
    <s v="Packing"/>
    <s v="OP004"/>
    <x v="5970"/>
    <s v="WASH MAIN LABEL BOOK MAIN OFF OFF SATIN FOLD SIZE COSY OFF"/>
    <s v="19"/>
    <x v="10"/>
    <s v="2015"/>
    <s v="Q4"/>
    <x v="10"/>
    <n v="7.4593465612412355E-2"/>
    <n v="14.820356556765628"/>
  </r>
  <r>
    <x v="3"/>
    <s v="C946475"/>
    <s v="Mohan Industry"/>
    <x v="0"/>
    <x v="2"/>
    <b v="1"/>
    <d v="2015-03-26T00:00:00"/>
    <n v="2.6004974637540424E+16"/>
    <s v="EM792"/>
    <x v="1"/>
    <n v="1668.41"/>
    <n v="1283"/>
    <n v="6207"/>
    <n v="6360"/>
    <n v="6.0862012441191443E-5"/>
    <n v="98"/>
    <n v="1"/>
    <n v="351"/>
    <n v="179985"/>
    <n v="61038.21"/>
    <n v="5663"/>
    <x v="16"/>
    <s v="Weaving"/>
    <s v="OP001"/>
    <x v="5971"/>
    <s v="COSY TEXTURED OFF HOME HOME BOOK WHITE MAIN BOOK NOC"/>
    <s v="26"/>
    <x v="6"/>
    <s v="2015"/>
    <s v="Q1"/>
    <x v="6"/>
    <n v="1.5408805031446542"/>
    <n v="9.5972028301886798"/>
  </r>
  <r>
    <x v="0"/>
    <s v="C102926"/>
    <s v="Gupta Manufacturing"/>
    <x v="2"/>
    <x v="3"/>
    <b v="1"/>
    <d v="2015-09-16T00:00:00"/>
    <n v="2.60066565355141E+16"/>
    <s v="EM792"/>
    <x v="3"/>
    <n v="1442.63"/>
    <n v="3689"/>
    <n v="6085"/>
    <n v="5882"/>
    <n v="8.366839719559415E-5"/>
    <n v="4"/>
    <n v="4"/>
    <n v="3887"/>
    <n v="79718"/>
    <n v="83910.62"/>
    <n v="7188"/>
    <x v="16"/>
    <s v="Weaving"/>
    <s v="OP001"/>
    <x v="5972"/>
    <s v="PLAIN MAIN WHITE OFF FLAP FOLD CARE WASH LABEL CARE WASH FOLD MAIN WHITE"/>
    <s v="16"/>
    <x v="4"/>
    <s v="2015"/>
    <s v="Q3"/>
    <x v="4"/>
    <n v="6.8004080244814691E-2"/>
    <n v="14.26566133968038"/>
  </r>
  <r>
    <x v="1"/>
    <s v="C130451"/>
    <s v="Patel Textiles"/>
    <x v="2"/>
    <x v="0"/>
    <b v="1"/>
    <d v="2015-12-21T00:00:00"/>
    <n v="2.600566417159878E+16"/>
    <s v="EM642"/>
    <x v="2"/>
    <n v="1408.48"/>
    <n v="2674"/>
    <n v="6225"/>
    <n v="5488"/>
    <n v="7.1287550161278795E-5"/>
    <n v="83"/>
    <n v="5"/>
    <n v="6837"/>
    <n v="158820"/>
    <n v="71493.929999999993"/>
    <n v="7035"/>
    <x v="17"/>
    <s v="Printing"/>
    <s v="OP006"/>
    <x v="5973"/>
    <s v="CARE WHITE HOME BOOK MAIN MAIN FLAP LABEL COSY PRINTED MAIN"/>
    <s v="21"/>
    <x v="9"/>
    <s v="2015"/>
    <s v="Q4"/>
    <x v="9"/>
    <n v="1.5123906705539358"/>
    <n v="13.027319606413993"/>
  </r>
  <r>
    <x v="3"/>
    <s v="C732292"/>
    <s v="Gupta Manufacturing"/>
    <x v="2"/>
    <x v="3"/>
    <b v="0"/>
    <d v="2015-10-23T00:00:00"/>
    <n v="2.6001493941785692E+16"/>
    <s v="EM658"/>
    <x v="1"/>
    <n v="1880.11"/>
    <n v="3809"/>
    <n v="5425"/>
    <n v="5064"/>
    <n v="1.0450411709058507E-4"/>
    <n v="42"/>
    <n v="5"/>
    <n v="4023"/>
    <n v="191037"/>
    <n v="104806.66"/>
    <n v="6436"/>
    <x v="15"/>
    <s v="Weaving"/>
    <s v="OP001"/>
    <x v="5974"/>
    <s v="FABRIC COSY WASH FLAP WASH FABRIC COSY LABEL WHITE HOME WASH"/>
    <s v="23"/>
    <x v="10"/>
    <s v="2015"/>
    <s v="Q4"/>
    <x v="10"/>
    <n v="0.82938388625592419"/>
    <n v="20.69641785150079"/>
  </r>
  <r>
    <x v="2"/>
    <s v="C261123"/>
    <s v="Mohan Industry"/>
    <x v="2"/>
    <x v="1"/>
    <b v="1"/>
    <d v="2015-04-21T00:00:00"/>
    <n v="2.600100754004062E+16"/>
    <s v="EM965"/>
    <x v="2"/>
    <n v="1691.3"/>
    <n v="4246"/>
    <n v="5741"/>
    <n v="5983"/>
    <n v="1.1069459544897556E-4"/>
    <n v="31"/>
    <n v="7"/>
    <n v="4764"/>
    <n v="180220"/>
    <n v="111015.06"/>
    <n v="6326"/>
    <x v="14"/>
    <s v="Ultrasonic"/>
    <s v="OP009"/>
    <x v="5975"/>
    <s v="FABRIC COSY TEXTURED LABEL BLACK BLACK MAIN WASH PRINTED"/>
    <s v="21"/>
    <x v="5"/>
    <s v="2015"/>
    <s v="Q2"/>
    <x v="5"/>
    <n v="0.5181347150259068"/>
    <n v="18.555082734414174"/>
  </r>
  <r>
    <x v="3"/>
    <s v="C574598"/>
    <s v="Gupta Manufacturing"/>
    <x v="0"/>
    <x v="0"/>
    <b v="1"/>
    <d v="2015-11-22T00:00:00"/>
    <n v="2.6008629662020544E+16"/>
    <s v="EM178"/>
    <x v="3"/>
    <n v="1801.96"/>
    <n v="1165"/>
    <n v="5966"/>
    <n v="6040"/>
    <n v="6.0208484426621453E-5"/>
    <n v="69"/>
    <n v="2"/>
    <n v="1313"/>
    <n v="122356"/>
    <n v="60382.79"/>
    <n v="9721"/>
    <x v="14"/>
    <s v="Ultrasonic"/>
    <s v="OP009"/>
    <x v="5976"/>
    <s v="WHITE PRINTED PLAIN COSY PRINTED SIZE WASH CARE TEXTURED HOME HOME"/>
    <s v="22"/>
    <x v="1"/>
    <s v="2015"/>
    <s v="Q4"/>
    <x v="1"/>
    <n v="1.1423841059602651"/>
    <n v="9.9971506622516557"/>
  </r>
  <r>
    <x v="0"/>
    <s v="C255571"/>
    <s v="Sharma Fabrics"/>
    <x v="1"/>
    <x v="3"/>
    <b v="1"/>
    <d v="2015-03-10T00:00:00"/>
    <n v="2.6006991115870448E+16"/>
    <s v="EM665"/>
    <x v="1"/>
    <n v="1431.85"/>
    <n v="4858"/>
    <n v="5664"/>
    <n v="6756"/>
    <n v="6.2406999651614685E-5"/>
    <n v="9"/>
    <n v="1"/>
    <n v="9781"/>
    <n v="195044"/>
    <n v="62587.67"/>
    <n v="5725"/>
    <x v="27"/>
    <s v="Cut  &amp; Fold"/>
    <s v="OP002"/>
    <x v="5977"/>
    <s v="MAIN FLAP FABRIC SATIN COSY BOOK SIZE NOC BLACK SATIN WHITE HOME COSY SATIN BLACK"/>
    <s v="10"/>
    <x v="6"/>
    <s v="2015"/>
    <s v="Q1"/>
    <x v="6"/>
    <n v="0.13321492007104796"/>
    <n v="9.264012729425696"/>
  </r>
  <r>
    <x v="3"/>
    <s v="C627990"/>
    <s v="Patel Textiles"/>
    <x v="0"/>
    <x v="0"/>
    <b v="0"/>
    <d v="2015-12-28T00:00:00"/>
    <n v="2.6009979954561508E+16"/>
    <s v="EM303"/>
    <x v="2"/>
    <n v="1363.36"/>
    <n v="2030"/>
    <n v="5361"/>
    <n v="5919"/>
    <n v="6.0236961983144169E-5"/>
    <n v="68"/>
    <n v="8"/>
    <n v="3716"/>
    <n v="120946"/>
    <n v="60411.35"/>
    <n v="5002"/>
    <x v="46"/>
    <s v="Laser - Cutting"/>
    <s v="OP011"/>
    <x v="5978"/>
    <s v="MAIN LABEL MAIN FOLD PRINTED BLACK"/>
    <s v="28"/>
    <x v="9"/>
    <s v="2015"/>
    <s v="Q4"/>
    <x v="9"/>
    <n v="1.1488427099172158"/>
    <n v="10.206343977023145"/>
  </r>
  <r>
    <x v="0"/>
    <s v="C185300"/>
    <s v="Patel Textiles"/>
    <x v="2"/>
    <x v="1"/>
    <b v="1"/>
    <d v="2015-10-02T00:00:00"/>
    <n v="2.6002855526428024E+16"/>
    <s v="EM788"/>
    <x v="3"/>
    <n v="1715.79"/>
    <n v="4612"/>
    <n v="5936"/>
    <n v="5383"/>
    <n v="8.6789331985139193E-5"/>
    <n v="30"/>
    <n v="8"/>
    <n v="6878"/>
    <n v="136159"/>
    <n v="87040.59"/>
    <n v="8194"/>
    <x v="45"/>
    <s v="Embroidery"/>
    <s v="OP0010"/>
    <x v="5979"/>
    <s v="FOLD OFF HOME NOC WHITE"/>
    <s v="02"/>
    <x v="10"/>
    <s v="2015"/>
    <s v="Q4"/>
    <x v="10"/>
    <n v="0.55731005015790447"/>
    <n v="16.169531859557868"/>
  </r>
  <r>
    <x v="0"/>
    <s v="C766471"/>
    <s v="Gupta Manufacturing"/>
    <x v="0"/>
    <x v="0"/>
    <b v="0"/>
    <d v="2015-11-29T00:00:00"/>
    <n v="2.6003906663693776E+16"/>
    <s v="EM524"/>
    <x v="2"/>
    <n v="1663.8"/>
    <n v="4264"/>
    <n v="6905"/>
    <n v="6910"/>
    <n v="1.1075470144012363E-4"/>
    <n v="2"/>
    <n v="8"/>
    <n v="1080"/>
    <n v="66738"/>
    <n v="111075.34"/>
    <n v="5306"/>
    <x v="27"/>
    <s v="Cut  &amp; Fold"/>
    <s v="OP002"/>
    <x v="5980"/>
    <s v="SATIN HOME PLAIN SATIN OFF MAIN CARE CARE LABEL BLACK BOOK MAIN PRINTED FABRIC NOC"/>
    <s v="29"/>
    <x v="1"/>
    <s v="2015"/>
    <s v="Q4"/>
    <x v="1"/>
    <n v="2.8943560057887119E-2"/>
    <n v="16.074578871201158"/>
  </r>
  <r>
    <x v="1"/>
    <s v="C217470"/>
    <s v="Gupta Manufacturing"/>
    <x v="2"/>
    <x v="0"/>
    <b v="1"/>
    <d v="2015-07-21T00:00:00"/>
    <n v="2.6009561604398604E+16"/>
    <s v="EM830"/>
    <x v="3"/>
    <n v="1870.72"/>
    <n v="4741"/>
    <n v="6112"/>
    <n v="5379"/>
    <n v="8.7775058274607923E-5"/>
    <n v="89"/>
    <n v="8"/>
    <n v="7054"/>
    <n v="140504"/>
    <n v="88029.17"/>
    <n v="7960"/>
    <x v="1"/>
    <s v="Cross Checking"/>
    <s v="OP003"/>
    <x v="5981"/>
    <s v="COSY OFF PRINTED FOLD SIZE COSY PLAIN SATIN"/>
    <s v="21"/>
    <x v="11"/>
    <s v="2015"/>
    <s v="Q3"/>
    <x v="11"/>
    <n v="1.654582636177728"/>
    <n v="16.365341141476112"/>
  </r>
  <r>
    <x v="2"/>
    <s v="C871192"/>
    <s v="Gupta Manufacturing"/>
    <x v="0"/>
    <x v="1"/>
    <b v="1"/>
    <d v="2015-10-28T00:00:00"/>
    <n v="2.6003782851984512E+16"/>
    <s v="EM230"/>
    <x v="3"/>
    <n v="1438.2"/>
    <n v="1479"/>
    <n v="5724"/>
    <n v="6981"/>
    <n v="1.4949735017802287E-4"/>
    <n v="91"/>
    <n v="4"/>
    <n v="5475"/>
    <n v="59707"/>
    <n v="149930.15"/>
    <n v="5179"/>
    <x v="2"/>
    <s v="Packing"/>
    <s v="OP004"/>
    <x v="5982"/>
    <s v="TEXTURED PLAIN MAIN OFF NOC LABEL BLACK NOC"/>
    <s v="28"/>
    <x v="10"/>
    <s v="2015"/>
    <s v="Q4"/>
    <x v="10"/>
    <n v="1.3035381750465549"/>
    <n v="21.476887265434751"/>
  </r>
  <r>
    <x v="1"/>
    <s v="C458769"/>
    <s v="Patel Textiles"/>
    <x v="0"/>
    <x v="0"/>
    <b v="0"/>
    <d v="2015-11-02T00:00:00"/>
    <n v="2.6009177307426372E+16"/>
    <s v="EM391"/>
    <x v="3"/>
    <n v="1812.18"/>
    <n v="1504"/>
    <n v="6673"/>
    <n v="5745"/>
    <n v="8.9667290199983409E-5"/>
    <n v="51"/>
    <n v="1"/>
    <n v="5042"/>
    <n v="170407"/>
    <n v="89926.88"/>
    <n v="6108"/>
    <x v="17"/>
    <s v="Printing"/>
    <s v="OP006"/>
    <x v="5983"/>
    <s v="HOME FOLD NOC NOC BLACK BOOK PRINTED SIZE COSY TEXTURED BLACK FABRIC FABRIC CARE NOC"/>
    <s v="02"/>
    <x v="1"/>
    <s v="2015"/>
    <s v="Q4"/>
    <x v="1"/>
    <n v="0.8877284595300261"/>
    <n v="15.653068755439513"/>
  </r>
  <r>
    <x v="1"/>
    <s v="C564409"/>
    <s v="Patel Textiles"/>
    <x v="0"/>
    <x v="2"/>
    <b v="0"/>
    <d v="2015-01-13T00:00:00"/>
    <n v="2.6002174380556372E+16"/>
    <s v="EM541"/>
    <x v="2"/>
    <n v="1117.03"/>
    <n v="3583"/>
    <n v="6914"/>
    <n v="6451"/>
    <n v="9.0657603210740807E-5"/>
    <n v="21"/>
    <n v="2"/>
    <n v="908"/>
    <n v="133820"/>
    <n v="90920.06"/>
    <n v="9874"/>
    <x v="46"/>
    <s v="Laser - Cutting"/>
    <s v="OP011"/>
    <x v="5984"/>
    <s v="BLACK BLACK SIZE WHITE SATIN LABEL BOOK COSY PRINTED PLAIN CARE PLAIN FLAP PRINTED NOC"/>
    <s v="13"/>
    <x v="3"/>
    <s v="2015"/>
    <s v="Q1"/>
    <x v="3"/>
    <n v="0.32553092543791662"/>
    <n v="14.093948225081382"/>
  </r>
  <r>
    <x v="0"/>
    <s v="C489954"/>
    <s v="Patel Textiles"/>
    <x v="2"/>
    <x v="3"/>
    <b v="1"/>
    <d v="2015-11-02T00:00:00"/>
    <n v="2.6008397619024376E+16"/>
    <s v="EM405"/>
    <x v="3"/>
    <n v="1344.92"/>
    <n v="2410"/>
    <n v="6782"/>
    <n v="6584"/>
    <n v="1.2770302547596583E-4"/>
    <n v="25"/>
    <n v="0"/>
    <n v="7596"/>
    <n v="71648"/>
    <n v="128072.73"/>
    <n v="8193"/>
    <x v="1"/>
    <s v="Cross Checking"/>
    <s v="OP003"/>
    <x v="5985"/>
    <s v="PLAIN PRINTED WHITE PLAIN HOME TEXTURED SATIN BLACK"/>
    <s v="02"/>
    <x v="1"/>
    <s v="2015"/>
    <s v="Q4"/>
    <x v="1"/>
    <n v="0.37970838396111783"/>
    <n v="19.452115735115431"/>
  </r>
  <r>
    <x v="2"/>
    <s v="C560349"/>
    <s v="Patel Textiles"/>
    <x v="2"/>
    <x v="0"/>
    <b v="1"/>
    <d v="2015-04-10T00:00:00"/>
    <n v="2.6001668114547928E+16"/>
    <s v="EM807"/>
    <x v="0"/>
    <n v="1733.39"/>
    <n v="2866"/>
    <n v="5385"/>
    <n v="6788"/>
    <n v="1.1642789734848416E-4"/>
    <n v="99"/>
    <n v="6"/>
    <n v="4782"/>
    <n v="86021"/>
    <n v="116764.96"/>
    <n v="9463"/>
    <x v="2"/>
    <s v="Packing"/>
    <s v="OP004"/>
    <x v="5986"/>
    <s v="PRINTED PRINTED FOLD BLACK TEXTURED PLAIN BOOK CARE TEXTURED"/>
    <s v="10"/>
    <x v="5"/>
    <s v="2015"/>
    <s v="Q2"/>
    <x v="5"/>
    <n v="1.4584560989982323"/>
    <n v="17.201673541543901"/>
  </r>
  <r>
    <x v="2"/>
    <s v="C357326"/>
    <s v="Mohan Industry"/>
    <x v="2"/>
    <x v="2"/>
    <b v="0"/>
    <d v="2015-12-25T00:00:00"/>
    <n v="2.6006031562675496E+16"/>
    <s v="EM268"/>
    <x v="1"/>
    <n v="1255.69"/>
    <n v="2926"/>
    <n v="5405"/>
    <n v="6571"/>
    <n v="5.4759379766612284E-5"/>
    <n v="52"/>
    <n v="1"/>
    <n v="9194"/>
    <n v="56247"/>
    <n v="54917.91"/>
    <n v="7488"/>
    <x v="46"/>
    <s v="Laser - Cutting"/>
    <s v="OP011"/>
    <x v="5987"/>
    <s v="NOC SATIN OFF CARE HOME SATIN TEXTURED SATIN BOOK LABEL"/>
    <s v="25"/>
    <x v="9"/>
    <s v="2015"/>
    <s v="Q4"/>
    <x v="9"/>
    <n v="0.79135595799726066"/>
    <n v="8.3576183229341048"/>
  </r>
  <r>
    <x v="2"/>
    <s v="C603364"/>
    <s v="Patel Textiles"/>
    <x v="1"/>
    <x v="3"/>
    <b v="0"/>
    <d v="2015-01-13T00:00:00"/>
    <n v="2.600352563284214E+16"/>
    <s v="EM286"/>
    <x v="3"/>
    <n v="1415.59"/>
    <n v="4725"/>
    <n v="5175"/>
    <n v="5825"/>
    <n v="1.0120436996871447E-4"/>
    <n v="61"/>
    <n v="4"/>
    <n v="544"/>
    <n v="184634"/>
    <n v="101497.36"/>
    <n v="9632"/>
    <x v="1"/>
    <s v="Cross Checking"/>
    <s v="OP003"/>
    <x v="5988"/>
    <s v="FABRIC WHITE SIZE NOC HOME BOOK BOOK"/>
    <s v="13"/>
    <x v="3"/>
    <s v="2015"/>
    <s v="Q1"/>
    <x v="3"/>
    <n v="1.0472103004291846"/>
    <n v="17.424439484978542"/>
  </r>
  <r>
    <x v="3"/>
    <s v="C390998"/>
    <s v="Gupta Manufacturing"/>
    <x v="1"/>
    <x v="1"/>
    <b v="1"/>
    <d v="2015-02-25T00:00:00"/>
    <n v="2.6004249257773116E+16"/>
    <s v="EM190"/>
    <x v="2"/>
    <n v="1742.74"/>
    <n v="89"/>
    <n v="5262"/>
    <n v="6529"/>
    <n v="7.2417329412611563E-5"/>
    <n v="91"/>
    <n v="2"/>
    <n v="8460"/>
    <n v="155251"/>
    <n v="72626.98"/>
    <n v="6278"/>
    <x v="2"/>
    <s v="Packing"/>
    <s v="OP004"/>
    <x v="5989"/>
    <s v="PRINTED CARE OFF COSY PLAIN BOOK WASH COSY SATIN BLACK PLAIN TEXTURED"/>
    <s v="25"/>
    <x v="2"/>
    <s v="2015"/>
    <s v="Q1"/>
    <x v="2"/>
    <n v="1.3937815898299892"/>
    <n v="11.123752488895695"/>
  </r>
  <r>
    <x v="3"/>
    <s v="C922178"/>
    <s v="Mohan Industry"/>
    <x v="2"/>
    <x v="3"/>
    <b v="1"/>
    <d v="2015-10-31T00:00:00"/>
    <n v="2.6002459185989952E+16"/>
    <s v="EM223"/>
    <x v="1"/>
    <n v="1714.8"/>
    <n v="4683"/>
    <n v="5119"/>
    <n v="6301"/>
    <n v="1.3890218353932051E-4"/>
    <n v="14"/>
    <n v="8"/>
    <n v="8200"/>
    <n v="135259"/>
    <n v="139304.31"/>
    <n v="9118"/>
    <x v="46"/>
    <s v="Laser - Cutting"/>
    <s v="OP011"/>
    <x v="5990"/>
    <s v="TEXTURED BLACK SATIN FABRIC SATIN PRINTED TEXTURED"/>
    <s v="31"/>
    <x v="10"/>
    <s v="2015"/>
    <s v="Q4"/>
    <x v="10"/>
    <n v="0.22218695445167433"/>
    <n v="22.108285986351373"/>
  </r>
  <r>
    <x v="0"/>
    <s v="C173757"/>
    <s v="Patel Textiles"/>
    <x v="0"/>
    <x v="3"/>
    <b v="0"/>
    <d v="2015-07-22T00:00:00"/>
    <n v="2.6009944664319132E+16"/>
    <s v="EM818"/>
    <x v="1"/>
    <n v="1073.3"/>
    <n v="2861"/>
    <n v="5180"/>
    <n v="5562"/>
    <n v="1.379320122177003E-4"/>
    <n v="5"/>
    <n v="1"/>
    <n v="2633"/>
    <n v="143832"/>
    <n v="138331.32999999999"/>
    <n v="6334"/>
    <x v="1"/>
    <s v="Cross Checking"/>
    <s v="OP003"/>
    <x v="5991"/>
    <s v="NOC SATIN TEXTURED SIZE OFF SATIN WASH COSY SATIN NOC NOC PLAIN WASH NOC"/>
    <s v="22"/>
    <x v="11"/>
    <s v="2015"/>
    <s v="Q3"/>
    <x v="11"/>
    <n v="8.9895720963682132E-2"/>
    <n v="24.87078928443006"/>
  </r>
  <r>
    <x v="0"/>
    <s v="C648162"/>
    <s v="Patel Textiles"/>
    <x v="0"/>
    <x v="1"/>
    <b v="1"/>
    <d v="2015-03-19T00:00:00"/>
    <n v="2.6006873183035912E+16"/>
    <s v="EM286"/>
    <x v="2"/>
    <n v="1098.47"/>
    <n v="4802"/>
    <n v="6533"/>
    <n v="6114"/>
    <n v="9.8672679297765316E-5"/>
    <n v="66"/>
    <n v="6"/>
    <n v="7564"/>
    <n v="138811"/>
    <n v="98958.34"/>
    <n v="7483"/>
    <x v="2"/>
    <s v="Packing"/>
    <s v="OP004"/>
    <x v="5992"/>
    <s v="OFF BOOK COSY BLACK OFF OFF PLAIN FLAP OFF"/>
    <s v="19"/>
    <x v="6"/>
    <s v="2015"/>
    <s v="Q1"/>
    <x v="6"/>
    <n v="1.0794896957801767"/>
    <n v="16.185531566895648"/>
  </r>
  <r>
    <x v="0"/>
    <s v="C550046"/>
    <s v="Gupta Manufacturing"/>
    <x v="0"/>
    <x v="1"/>
    <b v="0"/>
    <d v="2015-02-18T00:00:00"/>
    <n v="2.6008183864594776E+16"/>
    <s v="EM214"/>
    <x v="3"/>
    <n v="1740.75"/>
    <n v="3469"/>
    <n v="5147"/>
    <n v="6198"/>
    <n v="1.1672609405904733E-4"/>
    <n v="1"/>
    <n v="9"/>
    <n v="4050"/>
    <n v="168111"/>
    <n v="117064.02"/>
    <n v="7740"/>
    <x v="1"/>
    <s v="Cross Checking"/>
    <s v="OP003"/>
    <x v="5993"/>
    <s v="COSY FLAP CARE PLAIN PLAIN SATIN SATIN BOOK SIZE HOME BLACK TEXTURED"/>
    <s v="18"/>
    <x v="2"/>
    <s v="2015"/>
    <s v="Q1"/>
    <x v="2"/>
    <n v="1.6134236850596968E-2"/>
    <n v="18.887386253630204"/>
  </r>
  <r>
    <x v="3"/>
    <s v="C599392"/>
    <s v="Gupta Manufacturing"/>
    <x v="1"/>
    <x v="3"/>
    <b v="0"/>
    <d v="2015-07-18T00:00:00"/>
    <n v="2.6009604301338308E+16"/>
    <s v="EM982"/>
    <x v="0"/>
    <n v="1164.7"/>
    <n v="700"/>
    <n v="6127"/>
    <n v="5670"/>
    <n v="1.4259077494400496E-4"/>
    <n v="61"/>
    <n v="3"/>
    <n v="6918"/>
    <n v="193916"/>
    <n v="143003.57999999999"/>
    <n v="7445"/>
    <x v="2"/>
    <s v="Packing"/>
    <s v="OP004"/>
    <x v="5994"/>
    <s v="SIZE COSY PLAIN TEXTURED FOLD SIZE WASH PLAIN COSY PLAIN"/>
    <s v="18"/>
    <x v="11"/>
    <s v="2015"/>
    <s v="Q3"/>
    <x v="11"/>
    <n v="1.0758377425044092"/>
    <n v="25.221089947089943"/>
  </r>
  <r>
    <x v="0"/>
    <s v="C365459"/>
    <s v="Sharma Fabrics"/>
    <x v="1"/>
    <x v="1"/>
    <b v="1"/>
    <d v="2015-10-11T00:00:00"/>
    <n v="2.6005804012566276E+16"/>
    <s v="EM966"/>
    <x v="1"/>
    <n v="1878.9"/>
    <n v="600"/>
    <n v="5371"/>
    <n v="5952"/>
    <n v="7.7872785684492227E-5"/>
    <n v="1"/>
    <n v="9"/>
    <n v="2828"/>
    <n v="187599"/>
    <n v="78098.23"/>
    <n v="7317"/>
    <x v="46"/>
    <s v="Laser - Cutting"/>
    <s v="OP011"/>
    <x v="5995"/>
    <s v="FLAP NOC OFF FLAP SIZE SIZE FLAP SATIN SATIN OFF FABRIC SATIN"/>
    <s v="11"/>
    <x v="10"/>
    <s v="2015"/>
    <s v="Q4"/>
    <x v="10"/>
    <n v="1.6801075268817207E-2"/>
    <n v="13.121342405913978"/>
  </r>
  <r>
    <x v="2"/>
    <s v="C363917"/>
    <s v="Gupta Manufacturing"/>
    <x v="2"/>
    <x v="1"/>
    <b v="1"/>
    <d v="2015-02-19T00:00:00"/>
    <n v="2.6006908214703148E+16"/>
    <s v="EM285"/>
    <x v="2"/>
    <n v="1051.6400000000001"/>
    <n v="2669"/>
    <n v="5710"/>
    <n v="6374"/>
    <n v="5.9864360676372159E-5"/>
    <n v="91"/>
    <n v="4"/>
    <n v="8445"/>
    <n v="86637"/>
    <n v="60037.67"/>
    <n v="8529"/>
    <x v="1"/>
    <s v="Cross Checking"/>
    <s v="OP003"/>
    <x v="5996"/>
    <s v="FABRIC PRINTED PLAIN SATIN NOC TEXTURED FOLD PLAIN HOME OFF BOOK BLACK"/>
    <s v="19"/>
    <x v="2"/>
    <s v="2015"/>
    <s v="Q1"/>
    <x v="2"/>
    <n v="1.4276749294006903"/>
    <n v="9.4191512394101036"/>
  </r>
  <r>
    <x v="3"/>
    <s v="C208582"/>
    <s v="Mohan Industry"/>
    <x v="1"/>
    <x v="2"/>
    <b v="1"/>
    <d v="2015-06-22T00:00:00"/>
    <n v="2.600360320305152E+16"/>
    <s v="EM814"/>
    <x v="2"/>
    <n v="1111.9100000000001"/>
    <n v="4441"/>
    <n v="6170"/>
    <n v="5515"/>
    <n v="6.8307676993626924E-5"/>
    <n v="33"/>
    <n v="2"/>
    <n v="7254"/>
    <n v="157302"/>
    <n v="68505.429999999993"/>
    <n v="5825"/>
    <x v="2"/>
    <s v="Packing"/>
    <s v="OP004"/>
    <x v="5997"/>
    <s v="FABRIC PRINTED SIZE FLAP CARE TEXTURED"/>
    <s v="22"/>
    <x v="0"/>
    <s v="2015"/>
    <s v="Q2"/>
    <x v="0"/>
    <n v="0.59836808703535804"/>
    <n v="12.421655485040796"/>
  </r>
  <r>
    <x v="1"/>
    <s v="C465512"/>
    <s v="Patel Textiles"/>
    <x v="1"/>
    <x v="1"/>
    <b v="0"/>
    <d v="2015-06-28T00:00:00"/>
    <n v="2.6004052972629632E+16"/>
    <s v="EM177"/>
    <x v="2"/>
    <n v="1575.66"/>
    <n v="183"/>
    <n v="6541"/>
    <n v="6339"/>
    <n v="1.0525504313460669E-4"/>
    <n v="83"/>
    <n v="9"/>
    <n v="9560"/>
    <n v="118487"/>
    <n v="105559.76"/>
    <n v="6656"/>
    <x v="46"/>
    <s v="Laser - Cutting"/>
    <s v="OP011"/>
    <x v="5998"/>
    <s v="NOC TEXTURED FABRIC FABRIC MAIN FABRIC LABEL"/>
    <s v="28"/>
    <x v="0"/>
    <s v="2015"/>
    <s v="Q2"/>
    <x v="0"/>
    <n v="1.3093547878214229"/>
    <n v="16.652430982804859"/>
  </r>
  <r>
    <x v="0"/>
    <s v="C478382"/>
    <s v="Sharma Fabrics"/>
    <x v="0"/>
    <x v="0"/>
    <b v="1"/>
    <d v="2015-05-09T00:00:00"/>
    <n v="2.6001991587998576E+16"/>
    <s v="EM266"/>
    <x v="3"/>
    <n v="1151.3599999999999"/>
    <n v="4931"/>
    <n v="6306"/>
    <n v="5730"/>
    <n v="1.0416901721591458E-4"/>
    <n v="88"/>
    <n v="8"/>
    <n v="9196"/>
    <n v="65570"/>
    <n v="104470.59"/>
    <n v="5194"/>
    <x v="1"/>
    <s v="Cross Checking"/>
    <s v="OP003"/>
    <x v="5999"/>
    <s v="HOME TEXTURED SIZE TEXTURED BLACK HOME LABEL WHITE COSY TEXTURED COSY NOC BOOK FOLD SIZE"/>
    <s v="09"/>
    <x v="8"/>
    <s v="2015"/>
    <s v="Q2"/>
    <x v="8"/>
    <n v="1.5357766143106457"/>
    <n v="18.232214659685862"/>
  </r>
  <r>
    <x v="0"/>
    <s v="C170697"/>
    <s v="Sharma Fabrics"/>
    <x v="2"/>
    <x v="2"/>
    <b v="0"/>
    <d v="2015-11-01T00:00:00"/>
    <n v="2.6008746374465864E+16"/>
    <s v="EM137"/>
    <x v="2"/>
    <n v="1800.34"/>
    <n v="149"/>
    <n v="6489"/>
    <n v="6937"/>
    <n v="1.4136917152669966E-4"/>
    <n v="96"/>
    <n v="1"/>
    <n v="2563"/>
    <n v="102456"/>
    <n v="141778.44"/>
    <n v="8859"/>
    <x v="2"/>
    <s v="Packing"/>
    <s v="OP004"/>
    <x v="6000"/>
    <s v="BLACK FLAP PRINTED SIZE BOOK NOC SATIN FABRIC CARE"/>
    <s v="01"/>
    <x v="1"/>
    <s v="2015"/>
    <s v="Q4"/>
    <x v="1"/>
    <n v="1.3838835231368025"/>
    <n v="20.438004901254146"/>
  </r>
  <r>
    <x v="1"/>
    <s v="C206326"/>
    <s v="Patel Textiles"/>
    <x v="1"/>
    <x v="3"/>
    <b v="0"/>
    <d v="2015-11-07T00:00:00"/>
    <n v="2.6005640045240992E+16"/>
    <s v="EM775"/>
    <x v="0"/>
    <n v="1911.96"/>
    <n v="4924"/>
    <n v="6615"/>
    <n v="5554"/>
    <n v="1.2593863344981222E-4"/>
    <n v="40"/>
    <n v="4"/>
    <n v="5135"/>
    <n v="86260"/>
    <n v="126303.23"/>
    <n v="5606"/>
    <x v="20"/>
    <s v="Cut  &amp; Fold"/>
    <s v="OP002"/>
    <x v="6001"/>
    <s v="HOME PRINTED BOOK FABRIC CARE CARE MAIN CARE LABEL NOC OFF WHITE NOC TEXTURED"/>
    <s v="07"/>
    <x v="1"/>
    <s v="2015"/>
    <s v="Q4"/>
    <x v="1"/>
    <n v="0.72020165646380985"/>
    <n v="22.740948865682391"/>
  </r>
  <r>
    <x v="3"/>
    <s v="C363565"/>
    <s v="Mohan Industry"/>
    <x v="1"/>
    <x v="3"/>
    <b v="1"/>
    <d v="2015-01-16T00:00:00"/>
    <n v="2.6007487688375316E+16"/>
    <s v="EM467"/>
    <x v="0"/>
    <n v="1324.4"/>
    <n v="1803"/>
    <n v="6259"/>
    <n v="5169"/>
    <n v="6.6414677290992243E-5"/>
    <n v="4"/>
    <n v="3"/>
    <n v="9575"/>
    <n v="103273"/>
    <n v="66606.95"/>
    <n v="9757"/>
    <x v="20"/>
    <s v="Cut  &amp; Fold"/>
    <s v="OP002"/>
    <x v="6002"/>
    <s v="FLAP PLAIN SATIN FABRIC COSY HOME FLAP HOME MAIN MAIN SATIN FABRIC FOLD"/>
    <s v="16"/>
    <x v="3"/>
    <s v="2015"/>
    <s v="Q1"/>
    <x v="3"/>
    <n v="7.7384407041981032E-2"/>
    <n v="12.885848326562197"/>
  </r>
  <r>
    <x v="0"/>
    <s v="C745654"/>
    <s v="Patel Textiles"/>
    <x v="0"/>
    <x v="1"/>
    <b v="1"/>
    <d v="2015-01-15T00:00:00"/>
    <n v="2.6001308999010312E+16"/>
    <s v="EM503"/>
    <x v="1"/>
    <n v="1694.5"/>
    <n v="3009"/>
    <n v="6160"/>
    <n v="5795"/>
    <n v="1.2237141067887933E-4"/>
    <n v="60"/>
    <n v="4"/>
    <n v="2681"/>
    <n v="131980"/>
    <n v="122725.68"/>
    <n v="8750"/>
    <x v="39"/>
    <s v="Cut  &amp; Fold"/>
    <s v="OP002"/>
    <x v="6003"/>
    <s v="PRINTED LABEL OFF SIZE PRINTED TEXTURED"/>
    <s v="15"/>
    <x v="3"/>
    <s v="2015"/>
    <s v="Q1"/>
    <x v="3"/>
    <n v="1.0353753235547885"/>
    <n v="21.17785677308024"/>
  </r>
  <r>
    <x v="1"/>
    <s v="C446864"/>
    <s v="Gupta Manufacturing"/>
    <x v="2"/>
    <x v="1"/>
    <b v="1"/>
    <d v="2015-12-06T00:00:00"/>
    <n v="2.6005002896149756E+16"/>
    <s v="EM199"/>
    <x v="0"/>
    <n v="1174.9100000000001"/>
    <n v="633"/>
    <n v="6497"/>
    <n v="6032"/>
    <n v="1.0433107804440327E-4"/>
    <n v="28"/>
    <n v="2"/>
    <n v="9848"/>
    <n v="160079"/>
    <n v="104633.12"/>
    <n v="7151"/>
    <x v="39"/>
    <s v="Cut  &amp; Fold"/>
    <s v="OP002"/>
    <x v="6004"/>
    <s v="FOLD FABRIC FOLD TEXTURED SIZE OFF FOLD NOC SIZE"/>
    <s v="06"/>
    <x v="9"/>
    <s v="2015"/>
    <s v="Q4"/>
    <x v="9"/>
    <n v="0.46419098143236071"/>
    <n v="17.346339522546419"/>
  </r>
  <r>
    <x v="0"/>
    <s v="C194752"/>
    <s v="Sharma Fabrics"/>
    <x v="0"/>
    <x v="3"/>
    <b v="1"/>
    <d v="2015-08-30T00:00:00"/>
    <n v="2.6001555561966068E+16"/>
    <s v="EM139"/>
    <x v="2"/>
    <n v="1944.49"/>
    <n v="3809"/>
    <n v="6307"/>
    <n v="6628"/>
    <n v="1.3164192223827977E-4"/>
    <n v="53"/>
    <n v="5"/>
    <n v="229"/>
    <n v="191830"/>
    <n v="132023.03"/>
    <n v="9438"/>
    <x v="1"/>
    <s v="Cross Checking"/>
    <s v="OP003"/>
    <x v="6005"/>
    <s v="LABEL FABRIC FLAP LABEL WASH SIZE CARE COSY PRINTED SIZE MAIN FLAP COSY CARE BLACK"/>
    <s v="30"/>
    <x v="7"/>
    <s v="2015"/>
    <s v="Q3"/>
    <x v="7"/>
    <n v="0.79963789981894984"/>
    <n v="19.918984610742307"/>
  </r>
  <r>
    <x v="2"/>
    <s v="C587155"/>
    <s v="Patel Textiles"/>
    <x v="0"/>
    <x v="1"/>
    <b v="1"/>
    <d v="2015-05-28T00:00:00"/>
    <n v="2.6005814874103536E+16"/>
    <s v="EM832"/>
    <x v="1"/>
    <n v="1609.36"/>
    <n v="4031"/>
    <n v="6567"/>
    <n v="5257"/>
    <n v="6.2261201741434301E-5"/>
    <n v="70"/>
    <n v="4"/>
    <n v="9622"/>
    <n v="78559"/>
    <n v="62441.45"/>
    <n v="8429"/>
    <x v="1"/>
    <s v="Cross Checking"/>
    <s v="OP003"/>
    <x v="6006"/>
    <s v="BLACK TEXTURED PRINTED CARE PRINTED WHITE"/>
    <s v="28"/>
    <x v="8"/>
    <s v="2015"/>
    <s v="Q2"/>
    <x v="8"/>
    <n v="1.3315579227696404"/>
    <n v="11.877772493817766"/>
  </r>
  <r>
    <x v="1"/>
    <s v="C842426"/>
    <s v="Patel Textiles"/>
    <x v="2"/>
    <x v="1"/>
    <b v="1"/>
    <d v="2015-04-20T00:00:00"/>
    <n v="2.6006980347369472E+16"/>
    <s v="EM737"/>
    <x v="2"/>
    <n v="1840.23"/>
    <n v="662"/>
    <n v="6265"/>
    <n v="6290"/>
    <n v="7.4523531886103647E-5"/>
    <n v="23"/>
    <n v="3"/>
    <n v="820"/>
    <n v="170767"/>
    <n v="74739.28"/>
    <n v="5449"/>
    <x v="1"/>
    <s v="Cross Checking"/>
    <s v="OP003"/>
    <x v="6007"/>
    <s v="BOOK FLAP BLACK PRINTED OFF CARE"/>
    <s v="20"/>
    <x v="5"/>
    <s v="2015"/>
    <s v="Q2"/>
    <x v="5"/>
    <n v="0.3656597774244833"/>
    <n v="11.882238473767885"/>
  </r>
  <r>
    <x v="3"/>
    <s v="C290427"/>
    <s v="Patel Textiles"/>
    <x v="0"/>
    <x v="1"/>
    <b v="0"/>
    <d v="2015-06-23T00:00:00"/>
    <n v="2.600426003513718E+16"/>
    <s v="EM154"/>
    <x v="0"/>
    <n v="1718.5"/>
    <n v="1180"/>
    <n v="6420"/>
    <n v="6549"/>
    <n v="6.0313500401865584E-5"/>
    <n v="98"/>
    <n v="9"/>
    <n v="8875"/>
    <n v="96386"/>
    <n v="60488.11"/>
    <n v="7995"/>
    <x v="1"/>
    <s v="Cross Checking"/>
    <s v="OP003"/>
    <x v="6008"/>
    <s v="HOME CARE NOC NOC SATIN HOME SATIN FABRIC BLACK PLAIN"/>
    <s v="23"/>
    <x v="0"/>
    <s v="2015"/>
    <s v="Q2"/>
    <x v="0"/>
    <n v="1.4964116659031914"/>
    <n v="9.2362360665750494"/>
  </r>
  <r>
    <x v="3"/>
    <s v="C541903"/>
    <s v="Patel Textiles"/>
    <x v="0"/>
    <x v="2"/>
    <b v="1"/>
    <d v="2015-04-15T00:00:00"/>
    <n v="2.60059403557808E+16"/>
    <s v="EM696"/>
    <x v="3"/>
    <n v="1931.6"/>
    <n v="781"/>
    <n v="6468"/>
    <n v="5032"/>
    <n v="1.0265500034532311E-4"/>
    <n v="51"/>
    <n v="6"/>
    <n v="2502"/>
    <n v="148977"/>
    <n v="102952.19"/>
    <n v="7789"/>
    <x v="2"/>
    <s v="Packing"/>
    <s v="OP004"/>
    <x v="6009"/>
    <s v="WHITE TEXTURED OFF BLACK OFF BLACK HOME WHITE MAIN FABRIC MAIN"/>
    <s v="15"/>
    <x v="5"/>
    <s v="2015"/>
    <s v="Q2"/>
    <x v="5"/>
    <n v="1.0135135135135136"/>
    <n v="20.459497217806042"/>
  </r>
  <r>
    <x v="2"/>
    <s v="C188633"/>
    <s v="Sharma Fabrics"/>
    <x v="1"/>
    <x v="0"/>
    <b v="1"/>
    <d v="2015-04-24T00:00:00"/>
    <n v="2.6007686113382156E+16"/>
    <s v="EM352"/>
    <x v="2"/>
    <n v="1104.25"/>
    <n v="1643"/>
    <n v="6650"/>
    <n v="5733"/>
    <n v="1.0919461793398072E-4"/>
    <n v="8"/>
    <n v="5"/>
    <n v="8063"/>
    <n v="97132"/>
    <n v="109510.74"/>
    <n v="6639"/>
    <x v="2"/>
    <s v="Packing"/>
    <s v="OP004"/>
    <x v="6010"/>
    <s v="NOC PLAIN MAIN FOLD CARE SATIN WASH PRINTED"/>
    <s v="24"/>
    <x v="5"/>
    <s v="2015"/>
    <s v="Q2"/>
    <x v="5"/>
    <n v="0.13954299668585382"/>
    <n v="19.101821036106752"/>
  </r>
  <r>
    <x v="0"/>
    <s v="C783529"/>
    <s v="Patel Textiles"/>
    <x v="2"/>
    <x v="1"/>
    <b v="1"/>
    <d v="2015-12-10T00:00:00"/>
    <n v="2.6005059140898928E+16"/>
    <s v="EM923"/>
    <x v="2"/>
    <n v="1971.71"/>
    <n v="145"/>
    <n v="5900"/>
    <n v="6278"/>
    <n v="9.9013721967844607E-5"/>
    <n v="73"/>
    <n v="2"/>
    <n v="5507"/>
    <n v="152163"/>
    <n v="99300.37"/>
    <n v="5193"/>
    <x v="2"/>
    <s v="Packing"/>
    <s v="OP004"/>
    <x v="6011"/>
    <s v="OFF FOLD CARE OFF OFF OFF NOC LABEL FABRIC TEXTURED LABEL CARE OFF SATIN SIZE"/>
    <s v="10"/>
    <x v="9"/>
    <s v="2015"/>
    <s v="Q4"/>
    <x v="9"/>
    <n v="1.1627906976744187"/>
    <n v="15.817198152277795"/>
  </r>
  <r>
    <x v="2"/>
    <s v="C378010"/>
    <s v="Mohan Industry"/>
    <x v="2"/>
    <x v="1"/>
    <b v="1"/>
    <d v="2015-10-01T00:00:00"/>
    <n v="2.6007530985077544E+16"/>
    <s v="EM141"/>
    <x v="1"/>
    <n v="1330.77"/>
    <n v="2902"/>
    <n v="6417"/>
    <n v="5873"/>
    <n v="1.3115709582693381E-4"/>
    <n v="68"/>
    <n v="0"/>
    <n v="6378"/>
    <n v="128836"/>
    <n v="131536.79999999999"/>
    <n v="5835"/>
    <x v="2"/>
    <s v="Packing"/>
    <s v="OP004"/>
    <x v="6012"/>
    <s v="PRINTED PRINTED BOOK WHITE OFF WHITE SIZE PRINTED COSY"/>
    <s v="01"/>
    <x v="10"/>
    <s v="2015"/>
    <s v="Q4"/>
    <x v="10"/>
    <n v="1.157840967137749"/>
    <n v="22.396867018559508"/>
  </r>
  <r>
    <x v="1"/>
    <s v="C854748"/>
    <s v="Sharma Fabrics"/>
    <x v="0"/>
    <x v="3"/>
    <b v="1"/>
    <d v="2015-06-23T00:00:00"/>
    <n v="2.6009035843461528E+16"/>
    <s v="EM703"/>
    <x v="2"/>
    <n v="1506.11"/>
    <n v="565"/>
    <n v="5993"/>
    <n v="5388"/>
    <n v="1.1661035911557422E-4"/>
    <n v="56"/>
    <n v="7"/>
    <n v="7542"/>
    <n v="108002"/>
    <n v="116947.95"/>
    <n v="6048"/>
    <x v="1"/>
    <s v="Cross Checking"/>
    <s v="OP003"/>
    <x v="6013"/>
    <s v="NOC BLACK PLAIN FABRIC PLAIN MAIN CARE HOME PLAIN SATIN OFF NOC WHITE"/>
    <s v="23"/>
    <x v="0"/>
    <s v="2015"/>
    <s v="Q2"/>
    <x v="0"/>
    <n v="1.0393466963622866"/>
    <n v="21.705261692650332"/>
  </r>
  <r>
    <x v="0"/>
    <s v="C797735"/>
    <s v="Patel Textiles"/>
    <x v="2"/>
    <x v="1"/>
    <b v="1"/>
    <d v="2015-07-10T00:00:00"/>
    <n v="2.6007453611845492E+16"/>
    <s v="EM747"/>
    <x v="2"/>
    <n v="1261.06"/>
    <n v="3065"/>
    <n v="5975"/>
    <n v="6286"/>
    <n v="1.3809494053478057E-4"/>
    <n v="43"/>
    <n v="6"/>
    <n v="5190"/>
    <n v="162597"/>
    <n v="138494.73000000001"/>
    <n v="5100"/>
    <x v="1"/>
    <s v="Cross Checking"/>
    <s v="OP003"/>
    <x v="6014"/>
    <s v="MAIN NOC HOME TEXTURED PLAIN FLAP"/>
    <s v="10"/>
    <x v="11"/>
    <s v="2015"/>
    <s v="Q3"/>
    <x v="11"/>
    <n v="0.68405981546293348"/>
    <n v="22.032251034043909"/>
  </r>
  <r>
    <x v="2"/>
    <s v="C628023"/>
    <s v="Sharma Fabrics"/>
    <x v="2"/>
    <x v="2"/>
    <b v="0"/>
    <d v="2015-07-29T00:00:00"/>
    <n v="2.6004712296654108E+16"/>
    <s v="EM110"/>
    <x v="1"/>
    <n v="1269.6099999999999"/>
    <n v="3603"/>
    <n v="6821"/>
    <n v="5063"/>
    <n v="1.035255600459132E-4"/>
    <n v="1"/>
    <n v="4"/>
    <n v="7749"/>
    <n v="114562"/>
    <n v="103825.27"/>
    <n v="9922"/>
    <x v="2"/>
    <s v="Packing"/>
    <s v="OP004"/>
    <x v="6015"/>
    <s v="FABRIC FOLD WASH HOME NOC LABEL OFF WASH NOC SIZE HOME TEXTURED COSY"/>
    <s v="29"/>
    <x v="11"/>
    <s v="2015"/>
    <s v="Q3"/>
    <x v="11"/>
    <n v="1.9751135690302193E-2"/>
    <n v="20.506669958522615"/>
  </r>
  <r>
    <x v="1"/>
    <s v="C342969"/>
    <s v="Patel Textiles"/>
    <x v="2"/>
    <x v="0"/>
    <b v="0"/>
    <d v="2015-07-11T00:00:00"/>
    <n v="2.6006050083955068E+16"/>
    <s v="EM180"/>
    <x v="3"/>
    <n v="1166.3"/>
    <n v="1725"/>
    <n v="5767"/>
    <n v="6777"/>
    <n v="1.2170462105710514E-4"/>
    <n v="82"/>
    <n v="3"/>
    <n v="5451"/>
    <n v="176358"/>
    <n v="122056.96000000001"/>
    <n v="9421"/>
    <x v="2"/>
    <s v="Packing"/>
    <s v="OP004"/>
    <x v="6016"/>
    <s v="CARE SATIN PRINTED TEXTURED LABEL FOLD CARE LABEL BOOK TEXTURED SIZE BOOK SATIN CARE SIZE"/>
    <s v="11"/>
    <x v="11"/>
    <s v="2015"/>
    <s v="Q3"/>
    <x v="11"/>
    <n v="1.2099749151541981"/>
    <n v="18.01047070975358"/>
  </r>
  <r>
    <x v="3"/>
    <s v="C301165"/>
    <s v="Gupta Manufacturing"/>
    <x v="2"/>
    <x v="1"/>
    <b v="0"/>
    <d v="2015-02-27T00:00:00"/>
    <n v="2.6006656716379472E+16"/>
    <s v="EM800"/>
    <x v="0"/>
    <n v="1815.72"/>
    <n v="4441"/>
    <n v="6906"/>
    <n v="5742"/>
    <n v="1.3509283174001187E-4"/>
    <n v="28"/>
    <n v="6"/>
    <n v="8887"/>
    <n v="58654"/>
    <n v="135483.93"/>
    <n v="7827"/>
    <x v="14"/>
    <s v="Ultrasonic"/>
    <s v="OP009"/>
    <x v="6017"/>
    <s v="HOME SATIN NOC SIZE CARE MAIN CARE SATIN HOME PRINTED TEXTURED NOC"/>
    <s v="27"/>
    <x v="2"/>
    <s v="2015"/>
    <s v="Q1"/>
    <x v="2"/>
    <n v="0.48763497039359105"/>
    <n v="23.595250783699058"/>
  </r>
  <r>
    <x v="0"/>
    <s v="C168232"/>
    <s v="Mohan Industry"/>
    <x v="1"/>
    <x v="0"/>
    <b v="1"/>
    <d v="2015-03-25T00:00:00"/>
    <n v="2.6007469095789464E+16"/>
    <s v="EM233"/>
    <x v="3"/>
    <n v="1962.33"/>
    <n v="4731"/>
    <n v="5326"/>
    <n v="5718"/>
    <n v="1.2828385395811034E-4"/>
    <n v="72"/>
    <n v="8"/>
    <n v="1171"/>
    <n v="68965"/>
    <n v="128655.24"/>
    <n v="8581"/>
    <x v="14"/>
    <s v="Ultrasonic"/>
    <s v="OP009"/>
    <x v="6018"/>
    <s v="FOLD PLAIN TEXTURED MAIN FABRIC OFF PLAIN PRINTED FLAP FLAP FOLD OFF MAIN SIZE OFF"/>
    <s v="25"/>
    <x v="6"/>
    <s v="2015"/>
    <s v="Q1"/>
    <x v="6"/>
    <n v="1.2591815320041972"/>
    <n v="22.500041972717735"/>
  </r>
  <r>
    <x v="2"/>
    <s v="C120748"/>
    <s v="Sharma Fabrics"/>
    <x v="0"/>
    <x v="2"/>
    <b v="1"/>
    <d v="2015-07-08T00:00:00"/>
    <n v="2.60031300420756E+16"/>
    <s v="EM281"/>
    <x v="0"/>
    <n v="1324.01"/>
    <n v="2301"/>
    <n v="6597"/>
    <n v="6183"/>
    <n v="1.2623233317928586E-4"/>
    <n v="76"/>
    <n v="6"/>
    <n v="7271"/>
    <n v="178720"/>
    <n v="126597.78"/>
    <n v="9994"/>
    <x v="54"/>
    <s v="Cut  &amp; Fold"/>
    <s v="OP002"/>
    <x v="6019"/>
    <s v="CARE FABRIC FABRIC FLAP NOC HOME PLAIN SATIN LABEL MAIN LABEL SIZE HOME"/>
    <s v="08"/>
    <x v="11"/>
    <s v="2015"/>
    <s v="Q3"/>
    <x v="11"/>
    <n v="1.2291767750283034"/>
    <n v="20.475138282387192"/>
  </r>
  <r>
    <x v="0"/>
    <s v="C362881"/>
    <s v="Mohan Industry"/>
    <x v="0"/>
    <x v="3"/>
    <b v="1"/>
    <d v="2015-05-13T00:00:00"/>
    <n v="2.6006330690562924E+16"/>
    <s v="EM792"/>
    <x v="1"/>
    <n v="1382.52"/>
    <n v="3473"/>
    <n v="5327"/>
    <n v="6018"/>
    <n v="1.0198045318189113E-4"/>
    <n v="37"/>
    <n v="8"/>
    <n v="9499"/>
    <n v="154187"/>
    <n v="102275.69"/>
    <n v="9800"/>
    <x v="54"/>
    <s v="Cut  &amp; Fold"/>
    <s v="OP002"/>
    <x v="6020"/>
    <s v="BOOK PRINTED FOLD MAIN LABEL WHITE LABEL CARE COSY WHITE"/>
    <s v="13"/>
    <x v="8"/>
    <s v="2015"/>
    <s v="Q2"/>
    <x v="8"/>
    <n v="0.61482220006646726"/>
    <n v="16.99496344300432"/>
  </r>
  <r>
    <x v="1"/>
    <s v="C673132"/>
    <s v="Mohan Industry"/>
    <x v="1"/>
    <x v="2"/>
    <b v="1"/>
    <d v="2015-07-20T00:00:00"/>
    <n v="2.600854902282592E+16"/>
    <s v="EM766"/>
    <x v="3"/>
    <n v="1485.29"/>
    <n v="3679"/>
    <n v="5692"/>
    <n v="6237"/>
    <n v="6.6936825654041458E-5"/>
    <n v="70"/>
    <n v="6"/>
    <n v="6985"/>
    <n v="103626"/>
    <n v="67130.61"/>
    <n v="5600"/>
    <x v="29"/>
    <s v="Weaving"/>
    <s v="OP001"/>
    <x v="6021"/>
    <s v="OFF TEXTURED LABEL LABEL FLAP NOC FLAP FABRIC SATIN FABRIC FABRIC"/>
    <s v="20"/>
    <x v="11"/>
    <s v="2015"/>
    <s v="Q3"/>
    <x v="11"/>
    <n v="1.122334455667789"/>
    <n v="10.763285233285233"/>
  </r>
  <r>
    <x v="1"/>
    <s v="C441076"/>
    <s v="Gupta Manufacturing"/>
    <x v="2"/>
    <x v="1"/>
    <b v="0"/>
    <d v="2015-08-29T00:00:00"/>
    <n v="2.600801576316068E+16"/>
    <s v="EM793"/>
    <x v="2"/>
    <n v="1867.54"/>
    <n v="4807"/>
    <n v="5446"/>
    <n v="5628"/>
    <n v="1.1961658598836951E-4"/>
    <n v="94"/>
    <n v="1"/>
    <n v="8254"/>
    <n v="106531"/>
    <n v="119962.88"/>
    <n v="5452"/>
    <x v="29"/>
    <s v="Weaving"/>
    <s v="OP001"/>
    <x v="6022"/>
    <s v="NOC BLACK PLAIN OFF LABEL SIZE PRINTED FOLD WASH FOLD"/>
    <s v="29"/>
    <x v="7"/>
    <s v="2015"/>
    <s v="Q3"/>
    <x v="7"/>
    <n v="1.6702203269367448"/>
    <n v="21.315366027007819"/>
  </r>
  <r>
    <x v="0"/>
    <s v="C616268"/>
    <s v="Gupta Manufacturing"/>
    <x v="0"/>
    <x v="0"/>
    <b v="0"/>
    <d v="2015-05-18T00:00:00"/>
    <n v="2.6006734907856804E+16"/>
    <s v="EM172"/>
    <x v="2"/>
    <n v="1293.52"/>
    <n v="504"/>
    <n v="6834"/>
    <n v="5520"/>
    <n v="1.4229999675656959E-4"/>
    <n v="71"/>
    <n v="3"/>
    <n v="210"/>
    <n v="80567"/>
    <n v="142711.96"/>
    <n v="8490"/>
    <x v="29"/>
    <s v="Weaving"/>
    <s v="OP001"/>
    <x v="6023"/>
    <s v="PRINTED PLAIN PLAIN MAIN OFF FOLD SIZE PRINTED BLACK"/>
    <s v="18"/>
    <x v="8"/>
    <s v="2015"/>
    <s v="Q2"/>
    <x v="8"/>
    <n v="1.286231884057971"/>
    <n v="25.853615942028984"/>
  </r>
  <r>
    <x v="0"/>
    <s v="C469594"/>
    <s v="Gupta Manufacturing"/>
    <x v="0"/>
    <x v="2"/>
    <b v="1"/>
    <d v="2015-12-02T00:00:00"/>
    <n v="2.600436530062244E+16"/>
    <s v="EM383"/>
    <x v="3"/>
    <n v="1755.41"/>
    <n v="1606"/>
    <n v="6316"/>
    <n v="5622"/>
    <n v="6.4921230868267155E-5"/>
    <n v="69"/>
    <n v="7"/>
    <n v="6175"/>
    <n v="93182"/>
    <n v="65109.18"/>
    <n v="8256"/>
    <x v="29"/>
    <s v="Weaving"/>
    <s v="OP001"/>
    <x v="6024"/>
    <s v="BLACK FLAP OFF OFF OFF HOME FLAP COSY LABEL MAIN WASH CARE NOC FOLD NOC"/>
    <s v="02"/>
    <x v="9"/>
    <s v="2015"/>
    <s v="Q4"/>
    <x v="9"/>
    <n v="1.2273212379935965"/>
    <n v="11.581141942369264"/>
  </r>
  <r>
    <x v="2"/>
    <s v="C576716"/>
    <s v="Gupta Manufacturing"/>
    <x v="1"/>
    <x v="2"/>
    <b v="1"/>
    <d v="2015-03-10T00:00:00"/>
    <n v="2.6007442828964344E+16"/>
    <s v="EM575"/>
    <x v="2"/>
    <n v="1484.14"/>
    <n v="3903"/>
    <n v="5912"/>
    <n v="6789"/>
    <n v="1.235648257025258E-4"/>
    <n v="95"/>
    <n v="2"/>
    <n v="2178"/>
    <n v="147326"/>
    <n v="123922.55"/>
    <n v="9511"/>
    <x v="29"/>
    <s v="Weaving"/>
    <s v="OP001"/>
    <x v="6025"/>
    <s v="SIZE CARE FOLD WASH BLACK LABEL"/>
    <s v="10"/>
    <x v="6"/>
    <s v="2015"/>
    <s v="Q1"/>
    <x v="6"/>
    <n v="1.3993224333480629"/>
    <n v="18.253432022389159"/>
  </r>
  <r>
    <x v="1"/>
    <s v="C890564"/>
    <s v="Gupta Manufacturing"/>
    <x v="0"/>
    <x v="0"/>
    <b v="0"/>
    <d v="2015-03-14T00:00:00"/>
    <n v="2.6009245857323804E+16"/>
    <s v="EM286"/>
    <x v="0"/>
    <n v="1687.1"/>
    <n v="3180"/>
    <n v="6687"/>
    <n v="5352"/>
    <n v="1.2790567878785927E-4"/>
    <n v="34"/>
    <n v="4"/>
    <n v="6144"/>
    <n v="90448"/>
    <n v="128275.97"/>
    <n v="8323"/>
    <x v="32"/>
    <s v="Cut  &amp; Fold"/>
    <s v="OP002"/>
    <x v="6026"/>
    <s v="CARE COSY COSY CARE NOC FLAP WHITE FABRIC SATIN FOLD SIZE"/>
    <s v="14"/>
    <x v="6"/>
    <s v="2015"/>
    <s v="Q1"/>
    <x v="6"/>
    <n v="0.63527653213751867"/>
    <n v="23.967856875934231"/>
  </r>
  <r>
    <x v="2"/>
    <s v="C584269"/>
    <s v="Gupta Manufacturing"/>
    <x v="0"/>
    <x v="3"/>
    <b v="0"/>
    <d v="2015-12-02T00:00:00"/>
    <n v="2.6005559286503836E+16"/>
    <s v="EM706"/>
    <x v="1"/>
    <n v="1024.31"/>
    <n v="1074"/>
    <n v="5126"/>
    <n v="6798"/>
    <n v="5.6350902255849082E-5"/>
    <n v="44"/>
    <n v="3"/>
    <n v="8781"/>
    <n v="199427"/>
    <n v="56514.04"/>
    <n v="9923"/>
    <x v="1"/>
    <s v="Cross Checking"/>
    <s v="OP003"/>
    <x v="6027"/>
    <s v="WASH SATIN WASH PRINTED OFF PRINTED OFF BLACK"/>
    <s v="02"/>
    <x v="9"/>
    <s v="2015"/>
    <s v="Q4"/>
    <x v="9"/>
    <n v="0.64724919093851141"/>
    <n v="8.3133333333333326"/>
  </r>
  <r>
    <x v="0"/>
    <s v="C788446"/>
    <s v="Mohan Industry"/>
    <x v="2"/>
    <x v="2"/>
    <b v="0"/>
    <d v="2015-07-23T00:00:00"/>
    <n v="2.6009936751432504E+16"/>
    <s v="EM270"/>
    <x v="3"/>
    <n v="1392.7"/>
    <n v="3072"/>
    <n v="6587"/>
    <n v="5924"/>
    <n v="6.6190486331308505E-5"/>
    <n v="2"/>
    <n v="9"/>
    <n v="9815"/>
    <n v="127155"/>
    <n v="66382.11"/>
    <n v="8209"/>
    <x v="1"/>
    <s v="Cross Checking"/>
    <s v="OP003"/>
    <x v="6028"/>
    <s v="FABRIC OFF WHITE PLAIN WASH PLAIN HOME COSY OFF TEXTURED CARE WASH CARE"/>
    <s v="23"/>
    <x v="11"/>
    <s v="2015"/>
    <s v="Q3"/>
    <x v="11"/>
    <n v="3.3760972316002703E-2"/>
    <n v="11.20562288993923"/>
  </r>
  <r>
    <x v="0"/>
    <s v="C656953"/>
    <s v="Sharma Fabrics"/>
    <x v="1"/>
    <x v="0"/>
    <b v="1"/>
    <d v="2015-06-26T00:00:00"/>
    <n v="2.6008711454470604E+16"/>
    <s v="EM297"/>
    <x v="3"/>
    <n v="1245.05"/>
    <n v="2700"/>
    <n v="6847"/>
    <n v="6722"/>
    <n v="4.9884163680015206E-5"/>
    <n v="76"/>
    <n v="6"/>
    <n v="6619"/>
    <n v="62936"/>
    <n v="50028.58"/>
    <n v="6640"/>
    <x v="2"/>
    <s v="Packing"/>
    <s v="OP004"/>
    <x v="6029"/>
    <s v="MAIN NOC FOLD SATIN OFF WHITE PLAIN PLAIN BLACK FLAP"/>
    <s v="26"/>
    <x v="0"/>
    <s v="2015"/>
    <s v="Q2"/>
    <x v="0"/>
    <n v="1.1306158881285331"/>
    <n v="7.4425141326986015"/>
  </r>
  <r>
    <x v="0"/>
    <s v="C367593"/>
    <s v="Gupta Manufacturing"/>
    <x v="2"/>
    <x v="2"/>
    <b v="0"/>
    <d v="2015-04-30T00:00:00"/>
    <n v="2.6008010266744024E+16"/>
    <s v="EM951"/>
    <x v="0"/>
    <n v="1876.89"/>
    <n v="4205"/>
    <n v="5421"/>
    <n v="6008"/>
    <n v="7.6617499779114837E-5"/>
    <n v="11"/>
    <n v="7"/>
    <n v="6355"/>
    <n v="104080"/>
    <n v="76839.31"/>
    <n v="6614"/>
    <x v="2"/>
    <s v="Packing"/>
    <s v="OP004"/>
    <x v="6030"/>
    <s v="LABEL FABRIC SATIN CARE SATIN BOOK TEXTURED PRINTED HOME FLAP NOC MAIN WASH NOC WHITE"/>
    <s v="30"/>
    <x v="5"/>
    <s v="2015"/>
    <s v="Q2"/>
    <x v="5"/>
    <n v="0.18308921438082557"/>
    <n v="12.789499001331558"/>
  </r>
  <r>
    <x v="3"/>
    <s v="C875446"/>
    <s v="Gupta Manufacturing"/>
    <x v="2"/>
    <x v="2"/>
    <b v="0"/>
    <d v="2015-03-14T00:00:00"/>
    <n v="2.6001291850940944E+16"/>
    <s v="EM600"/>
    <x v="1"/>
    <n v="1076.1400000000001"/>
    <n v="3581"/>
    <n v="6964"/>
    <n v="6633"/>
    <n v="5.0234559273070096E-5"/>
    <n v="63"/>
    <n v="2"/>
    <n v="3201"/>
    <n v="163832"/>
    <n v="50379.99"/>
    <n v="8287"/>
    <x v="1"/>
    <s v="Cross Checking"/>
    <s v="OP003"/>
    <x v="6031"/>
    <s v="FLAP FOLD PRINTED SIZE TEXTURED COSY"/>
    <s v="14"/>
    <x v="6"/>
    <s v="2015"/>
    <s v="Q1"/>
    <x v="6"/>
    <n v="0.94979647218453189"/>
    <n v="7.5953550429669834"/>
  </r>
  <r>
    <x v="0"/>
    <s v="C130926"/>
    <s v="Sharma Fabrics"/>
    <x v="0"/>
    <x v="3"/>
    <b v="0"/>
    <d v="2015-06-04T00:00:00"/>
    <n v="2.6007944741365156E+16"/>
    <s v="EM606"/>
    <x v="1"/>
    <n v="1145.95"/>
    <n v="349"/>
    <n v="5948"/>
    <n v="6734"/>
    <n v="1.2050235166714487E-4"/>
    <n v="80"/>
    <n v="6"/>
    <n v="872"/>
    <n v="135904"/>
    <n v="120851.21"/>
    <n v="6625"/>
    <x v="2"/>
    <s v="Packing"/>
    <s v="OP004"/>
    <x v="6032"/>
    <s v="PLAIN TEXTURED COSY WHITE SIZE FLAP FLAP COSY FLAP CARE BOOK"/>
    <s v="04"/>
    <x v="0"/>
    <s v="2015"/>
    <s v="Q2"/>
    <x v="0"/>
    <n v="1.188001188001188"/>
    <n v="17.946422631422632"/>
  </r>
  <r>
    <x v="0"/>
    <s v="C471715"/>
    <s v="Sharma Fabrics"/>
    <x v="0"/>
    <x v="1"/>
    <b v="0"/>
    <d v="2015-01-05T00:00:00"/>
    <n v="2.600308791082236E+16"/>
    <s v="EM931"/>
    <x v="1"/>
    <n v="1510.86"/>
    <n v="4135"/>
    <n v="5454"/>
    <n v="6688"/>
    <n v="1.2977922480955002E-4"/>
    <n v="60"/>
    <n v="1"/>
    <n v="2198"/>
    <n v="119980"/>
    <n v="130154.94"/>
    <n v="6798"/>
    <x v="29"/>
    <s v="Weaving"/>
    <s v="OP001"/>
    <x v="6033"/>
    <s v="PLAIN WHITE BLACK FABRIC BOOK WASH"/>
    <s v="05"/>
    <x v="3"/>
    <s v="2015"/>
    <s v="Q1"/>
    <x v="3"/>
    <n v="0.89712918660287078"/>
    <n v="19.460965909090909"/>
  </r>
  <r>
    <x v="2"/>
    <s v="C751360"/>
    <s v="Mohan Industry"/>
    <x v="0"/>
    <x v="1"/>
    <b v="0"/>
    <d v="2015-07-23T00:00:00"/>
    <n v="2.6001194484111496E+16"/>
    <s v="EM455"/>
    <x v="2"/>
    <n v="1760.28"/>
    <n v="4740"/>
    <n v="6225"/>
    <n v="6556"/>
    <n v="5.9627516348611624E-5"/>
    <n v="26"/>
    <n v="0"/>
    <n v="4245"/>
    <n v="122488"/>
    <n v="59800.14"/>
    <n v="8200"/>
    <x v="14"/>
    <s v="Ultrasonic"/>
    <s v="OP009"/>
    <x v="6034"/>
    <s v="OFF FABRIC BOOK SATIN SIZE PRINTED FLAP WASH BOOK"/>
    <s v="23"/>
    <x v="11"/>
    <s v="2015"/>
    <s v="Q3"/>
    <x v="11"/>
    <n v="0.39658328248932273"/>
    <n v="9.1214368517388653"/>
  </r>
  <r>
    <x v="0"/>
    <s v="C670405"/>
    <s v="Gupta Manufacturing"/>
    <x v="2"/>
    <x v="0"/>
    <b v="0"/>
    <d v="2015-09-03T00:00:00"/>
    <n v="2.600117051693908E+16"/>
    <s v="EM245"/>
    <x v="0"/>
    <n v="1612.09"/>
    <n v="3308"/>
    <n v="6135"/>
    <n v="5475"/>
    <n v="9.880086818665049E-5"/>
    <n v="54"/>
    <n v="8"/>
    <n v="1681"/>
    <n v="169152"/>
    <n v="99086.9"/>
    <n v="8024"/>
    <x v="14"/>
    <s v="Ultrasonic"/>
    <s v="OP009"/>
    <x v="6035"/>
    <s v="LABEL BLACK SIZE LABEL FABRIC CARE WHITE NOC FLAP HOME FABRIC MAIN SATIN"/>
    <s v="03"/>
    <x v="4"/>
    <s v="2015"/>
    <s v="Q3"/>
    <x v="4"/>
    <n v="0.98630136986301364"/>
    <n v="18.09806392694064"/>
  </r>
  <r>
    <x v="0"/>
    <s v="C825601"/>
    <s v="Gupta Manufacturing"/>
    <x v="0"/>
    <x v="0"/>
    <b v="1"/>
    <d v="2015-12-30T00:00:00"/>
    <n v="2.6008415496099028E+16"/>
    <s v="EM860"/>
    <x v="1"/>
    <n v="1887.67"/>
    <n v="2799"/>
    <n v="6950"/>
    <n v="5340"/>
    <n v="1.4137659004982741E-4"/>
    <n v="96"/>
    <n v="7"/>
    <n v="1775"/>
    <n v="129192"/>
    <n v="141785.88"/>
    <n v="6770"/>
    <x v="14"/>
    <s v="Ultrasonic"/>
    <s v="OP009"/>
    <x v="6036"/>
    <s v="BLACK PLAIN FOLD COSY TEXTURED FLAP FLAP FABRIC TEXTURED FABRIC"/>
    <s v="30"/>
    <x v="9"/>
    <s v="2015"/>
    <s v="Q4"/>
    <x v="9"/>
    <n v="1.7977528089887642"/>
    <n v="26.551662921348317"/>
  </r>
  <r>
    <x v="2"/>
    <s v="C536987"/>
    <s v="Patel Textiles"/>
    <x v="0"/>
    <x v="1"/>
    <b v="1"/>
    <d v="2015-07-06T00:00:00"/>
    <n v="2.6009678664299256E+16"/>
    <s v="EM604"/>
    <x v="1"/>
    <n v="1527.37"/>
    <n v="3373"/>
    <n v="5397"/>
    <n v="5270"/>
    <n v="7.0075329580348767E-5"/>
    <n v="61"/>
    <n v="3"/>
    <n v="7364"/>
    <n v="119440"/>
    <n v="70278.2"/>
    <n v="6548"/>
    <x v="14"/>
    <s v="Ultrasonic"/>
    <s v="OP009"/>
    <x v="6037"/>
    <s v="COSY SATIN PRINTED COSY CARE CARE"/>
    <s v="06"/>
    <x v="11"/>
    <s v="2015"/>
    <s v="Q3"/>
    <x v="11"/>
    <n v="1.1574952561669829"/>
    <n v="13.335521821631877"/>
  </r>
  <r>
    <x v="3"/>
    <s v="C994159"/>
    <s v="Patel Textiles"/>
    <x v="0"/>
    <x v="3"/>
    <b v="0"/>
    <d v="2015-04-02T00:00:00"/>
    <n v="2.6005604249834156E+16"/>
    <s v="EM986"/>
    <x v="1"/>
    <n v="1279.22"/>
    <n v="3896"/>
    <n v="5737"/>
    <n v="6535"/>
    <n v="6.8480506646010757E-5"/>
    <n v="22"/>
    <n v="2"/>
    <n v="7090"/>
    <n v="99782"/>
    <n v="68678.759999999995"/>
    <n v="8318"/>
    <x v="14"/>
    <s v="Ultrasonic"/>
    <s v="OP009"/>
    <x v="6038"/>
    <s v="FLAP FABRIC OFF MAIN SATIN BOOK MAIN TEXTURED BLACK PRINTED FLAP LABEL WASH OFF"/>
    <s v="02"/>
    <x v="5"/>
    <s v="2015"/>
    <s v="Q2"/>
    <x v="5"/>
    <n v="0.33664881407804131"/>
    <n v="10.509374139250191"/>
  </r>
  <r>
    <x v="3"/>
    <s v="C800685"/>
    <s v="Gupta Manufacturing"/>
    <x v="0"/>
    <x v="0"/>
    <b v="1"/>
    <d v="2015-09-27T00:00:00"/>
    <n v="2.6002270085572668E+16"/>
    <s v="EM267"/>
    <x v="2"/>
    <n v="1781.38"/>
    <n v="362"/>
    <n v="5257"/>
    <n v="6790"/>
    <n v="1.2391132258248534E-4"/>
    <n v="36"/>
    <n v="8"/>
    <n v="5647"/>
    <n v="183665"/>
    <n v="124270.05"/>
    <n v="6881"/>
    <x v="14"/>
    <s v="Ultrasonic"/>
    <s v="OP009"/>
    <x v="6039"/>
    <s v="PLAIN BLACK NOC FABRIC HOME OFF NOC"/>
    <s v="27"/>
    <x v="4"/>
    <s v="2015"/>
    <s v="Q3"/>
    <x v="4"/>
    <n v="0.53019145802650958"/>
    <n v="18.301921944035346"/>
  </r>
  <r>
    <x v="2"/>
    <s v="C270327"/>
    <s v="Gupta Manufacturing"/>
    <x v="0"/>
    <x v="3"/>
    <b v="0"/>
    <d v="2015-08-11T00:00:00"/>
    <n v="2.6001541671336536E+16"/>
    <s v="EM155"/>
    <x v="2"/>
    <n v="1118.1500000000001"/>
    <n v="3877"/>
    <n v="6931"/>
    <n v="6017"/>
    <n v="1.3058236967832988E-4"/>
    <n v="15"/>
    <n v="7"/>
    <n v="6489"/>
    <n v="153896"/>
    <n v="130960.41"/>
    <n v="9206"/>
    <x v="1"/>
    <s v="Cross Checking"/>
    <s v="OP003"/>
    <x v="6040"/>
    <s v="OFF TEXTURED FABRIC FLAP BLACK FLAP PLAIN SATIN"/>
    <s v="11"/>
    <x v="7"/>
    <s v="2015"/>
    <s v="Q3"/>
    <x v="7"/>
    <n v="0.24929366794083432"/>
    <n v="21.765067309290345"/>
  </r>
  <r>
    <x v="0"/>
    <s v="C772677"/>
    <s v="Patel Textiles"/>
    <x v="2"/>
    <x v="3"/>
    <b v="0"/>
    <d v="2015-06-25T00:00:00"/>
    <n v="2.6008515401552404E+16"/>
    <s v="EM101"/>
    <x v="1"/>
    <n v="1776.83"/>
    <n v="1404"/>
    <n v="6784"/>
    <n v="5001"/>
    <n v="1.2046639576069496E-4"/>
    <n v="47"/>
    <n v="4"/>
    <n v="7148"/>
    <n v="58127"/>
    <n v="120815.15"/>
    <n v="6469"/>
    <x v="1"/>
    <s v="Cross Checking"/>
    <s v="OP003"/>
    <x v="6041"/>
    <s v="FABRIC PLAIN FABRIC WASH LABEL WASH FLAP MAIN LABEL FABRIC BOOK SIZE WHITE TEXTURED"/>
    <s v="25"/>
    <x v="0"/>
    <s v="2015"/>
    <s v="Q2"/>
    <x v="0"/>
    <n v="0.93981203759248144"/>
    <n v="24.158198360327933"/>
  </r>
  <r>
    <x v="3"/>
    <s v="C202014"/>
    <s v="Mohan Industry"/>
    <x v="2"/>
    <x v="0"/>
    <b v="0"/>
    <d v="2015-05-13T00:00:00"/>
    <n v="2.6004201591689428E+16"/>
    <s v="EM416"/>
    <x v="3"/>
    <n v="1085.95"/>
    <n v="661"/>
    <n v="6238"/>
    <n v="6082"/>
    <n v="7.9916748344323655E-5"/>
    <n v="38"/>
    <n v="7"/>
    <n v="6772"/>
    <n v="96701"/>
    <n v="80148.11"/>
    <n v="6608"/>
    <x v="2"/>
    <s v="Packing"/>
    <s v="OP004"/>
    <x v="6042"/>
    <s v="FLAP FLAP PRINTED MAIN WASH WASH COSY BOOK FOLD CARE MAIN PRINTED SATIN"/>
    <s v="13"/>
    <x v="8"/>
    <s v="2015"/>
    <s v="Q2"/>
    <x v="8"/>
    <n v="0.62479447550147982"/>
    <n v="13.177920092074975"/>
  </r>
  <r>
    <x v="1"/>
    <s v="C849079"/>
    <s v="Mohan Industry"/>
    <x v="0"/>
    <x v="0"/>
    <b v="1"/>
    <d v="2015-02-18T00:00:00"/>
    <n v="2.600744735010214E+16"/>
    <s v="EM320"/>
    <x v="2"/>
    <n v="1070.31"/>
    <n v="3007"/>
    <n v="6130"/>
    <n v="6972"/>
    <n v="7.1963872186426857E-5"/>
    <n v="9"/>
    <n v="8"/>
    <n v="8677"/>
    <n v="199654"/>
    <n v="72172.210000000006"/>
    <n v="8371"/>
    <x v="2"/>
    <s v="Packing"/>
    <s v="OP004"/>
    <x v="6043"/>
    <s v="FABRIC MAIN FOLD BLACK WHITE FOLD OFF WHITE"/>
    <s v="18"/>
    <x v="2"/>
    <s v="2015"/>
    <s v="Q1"/>
    <x v="2"/>
    <n v="0.12908777969018934"/>
    <n v="10.351722604704534"/>
  </r>
  <r>
    <x v="0"/>
    <s v="C500503"/>
    <s v="Sharma Fabrics"/>
    <x v="0"/>
    <x v="3"/>
    <b v="1"/>
    <d v="2015-03-23T00:00:00"/>
    <n v="2.6006692510004408E+16"/>
    <s v="EM897"/>
    <x v="3"/>
    <n v="1733.72"/>
    <n v="1941"/>
    <n v="5306"/>
    <n v="5569"/>
    <n v="1.2066506061929392E-4"/>
    <n v="40"/>
    <n v="6"/>
    <n v="9373"/>
    <n v="165666"/>
    <n v="121014.39"/>
    <n v="6290"/>
    <x v="8"/>
    <s v="Weaving"/>
    <s v="OP001"/>
    <x v="6044"/>
    <s v="FOLD WHITE TEXTURED FLAP TEXTURED MAIN OFF BLACK FABRIC"/>
    <s v="23"/>
    <x v="6"/>
    <s v="2015"/>
    <s v="Q1"/>
    <x v="6"/>
    <n v="0.71826180642844317"/>
    <n v="21.730003591309032"/>
  </r>
  <r>
    <x v="2"/>
    <s v="C826438"/>
    <s v="Gupta Manufacturing"/>
    <x v="2"/>
    <x v="2"/>
    <b v="1"/>
    <d v="2015-04-17T00:00:00"/>
    <n v="2.6006312784927544E+16"/>
    <s v="EM354"/>
    <x v="3"/>
    <n v="1187.0899999999999"/>
    <n v="4582"/>
    <n v="6501"/>
    <n v="5161"/>
    <n v="1.3799626620027467E-4"/>
    <n v="2"/>
    <n v="7"/>
    <n v="5442"/>
    <n v="153341"/>
    <n v="138395.76999999999"/>
    <n v="6771"/>
    <x v="1"/>
    <s v="Cross Checking"/>
    <s v="OP003"/>
    <x v="6045"/>
    <s v="WHITE BOOK WHITE TEXTURED MAIN SATIN TEXTURED LABEL NOC PLAIN TEXTURED OFF"/>
    <s v="17"/>
    <x v="5"/>
    <s v="2015"/>
    <s v="Q2"/>
    <x v="5"/>
    <n v="3.8752179810114314E-2"/>
    <n v="26.815688819996122"/>
  </r>
  <r>
    <x v="2"/>
    <s v="C562833"/>
    <s v="Gupta Manufacturing"/>
    <x v="0"/>
    <x v="0"/>
    <b v="0"/>
    <d v="2015-08-05T00:00:00"/>
    <n v="2.600673374460936E+16"/>
    <s v="EM766"/>
    <x v="0"/>
    <n v="1471.16"/>
    <n v="3351"/>
    <n v="6265"/>
    <n v="6644"/>
    <n v="1.2330492811472307E-4"/>
    <n v="27"/>
    <n v="3"/>
    <n v="4099"/>
    <n v="100846"/>
    <n v="123661.9"/>
    <n v="7371"/>
    <x v="14"/>
    <s v="Ultrasonic"/>
    <s v="OP009"/>
    <x v="6046"/>
    <s v="FLAP BLACK FOLD SIZE NOC LABEL"/>
    <s v="05"/>
    <x v="7"/>
    <s v="2015"/>
    <s v="Q3"/>
    <x v="7"/>
    <n v="0.40638169777242622"/>
    <n v="18.612567730282962"/>
  </r>
  <r>
    <x v="2"/>
    <s v="C852961"/>
    <s v="Mohan Industry"/>
    <x v="2"/>
    <x v="2"/>
    <b v="0"/>
    <d v="2015-04-20T00:00:00"/>
    <n v="2.60078426344742E+16"/>
    <s v="EM442"/>
    <x v="3"/>
    <n v="1475.66"/>
    <n v="4021"/>
    <n v="6501"/>
    <n v="5059"/>
    <n v="1.3868011643101611E-4"/>
    <n v="19"/>
    <n v="9"/>
    <n v="2508"/>
    <n v="89399"/>
    <n v="139081.60000000001"/>
    <n v="8805"/>
    <x v="48"/>
    <s v="Cut  &amp; Fold"/>
    <s v="OP002"/>
    <x v="6047"/>
    <s v="TEXTURED TEXTURED OFF PRINTED FOLD FLAP WHITE WASH LABEL PRINTED OFF NOC"/>
    <s v="20"/>
    <x v="5"/>
    <s v="2015"/>
    <s v="Q2"/>
    <x v="5"/>
    <n v="0.37556829412927456"/>
    <n v="27.491915398300062"/>
  </r>
  <r>
    <x v="2"/>
    <s v="C746033"/>
    <s v="Patel Textiles"/>
    <x v="2"/>
    <x v="3"/>
    <b v="1"/>
    <d v="2015-08-02T00:00:00"/>
    <n v="2.6006114945944056E+16"/>
    <s v="EM106"/>
    <x v="1"/>
    <n v="1083.92"/>
    <n v="4595"/>
    <n v="5539"/>
    <n v="5429"/>
    <n v="8.4856736912423378E-5"/>
    <n v="12"/>
    <n v="6"/>
    <n v="1113"/>
    <n v="82153"/>
    <n v="85102.399999999994"/>
    <n v="7051"/>
    <x v="17"/>
    <s v="Printing"/>
    <s v="OP006"/>
    <x v="6048"/>
    <s v="COSY CARE BOOK CARE OFF WHITE LABEL TEXTURED TEXTURED"/>
    <s v="02"/>
    <x v="7"/>
    <s v="2015"/>
    <s v="Q3"/>
    <x v="7"/>
    <n v="0.22103518143304474"/>
    <n v="15.675520353656289"/>
  </r>
  <r>
    <x v="2"/>
    <s v="C112292"/>
    <s v="Gupta Manufacturing"/>
    <x v="1"/>
    <x v="0"/>
    <b v="1"/>
    <d v="2015-10-10T00:00:00"/>
    <n v="2.600372199464536E+16"/>
    <s v="EM399"/>
    <x v="1"/>
    <n v="1386.32"/>
    <n v="4454"/>
    <n v="6047"/>
    <n v="6054"/>
    <n v="9.5654526949619494E-5"/>
    <n v="87"/>
    <n v="5"/>
    <n v="4532"/>
    <n v="111679"/>
    <n v="95931.45"/>
    <n v="6826"/>
    <x v="17"/>
    <s v="Printing"/>
    <s v="OP006"/>
    <x v="6049"/>
    <s v="COSY BOOK SIZE TEXTURED TEXTURED FLAP SIZE PRINTED CARE WHITE MAIN FABRIC"/>
    <s v="10"/>
    <x v="10"/>
    <s v="2015"/>
    <s v="Q4"/>
    <x v="10"/>
    <n v="1.4370664023785926"/>
    <n v="15.845961347869176"/>
  </r>
  <r>
    <x v="3"/>
    <s v="C449948"/>
    <s v="Patel Textiles"/>
    <x v="1"/>
    <x v="1"/>
    <b v="0"/>
    <d v="2015-03-31T00:00:00"/>
    <n v="2.6002437184312576E+16"/>
    <s v="EM711"/>
    <x v="0"/>
    <n v="1523.91"/>
    <n v="2513"/>
    <n v="6174"/>
    <n v="5347"/>
    <n v="1.3810847136258214E-4"/>
    <n v="49"/>
    <n v="3"/>
    <n v="4089"/>
    <n v="116761"/>
    <n v="138508.29999999999"/>
    <n v="5315"/>
    <x v="38"/>
    <s v="Weaving"/>
    <s v="OP001"/>
    <x v="6050"/>
    <s v="WASH CARE PRINTED OFF TEXTURED HOME BLACK FABRIC"/>
    <s v="31"/>
    <x v="6"/>
    <s v="2015"/>
    <s v="Q1"/>
    <x v="6"/>
    <n v="0.91640172059098557"/>
    <n v="25.903927435945388"/>
  </r>
  <r>
    <x v="0"/>
    <s v="C943312"/>
    <s v="Patel Textiles"/>
    <x v="0"/>
    <x v="2"/>
    <b v="1"/>
    <d v="2015-02-10T00:00:00"/>
    <n v="2.6009519095625696E+16"/>
    <s v="EM209"/>
    <x v="3"/>
    <n v="1617.75"/>
    <n v="4174"/>
    <n v="6484"/>
    <n v="5384"/>
    <n v="1.2878432507750396E-4"/>
    <n v="23"/>
    <n v="9"/>
    <n v="826"/>
    <n v="194717"/>
    <n v="129157.16"/>
    <n v="8241"/>
    <x v="38"/>
    <s v="Weaving"/>
    <s v="OP001"/>
    <x v="6051"/>
    <s v="CARE PRINTED SIZE WHITE BOOK SATIN OFF"/>
    <s v="10"/>
    <x v="2"/>
    <s v="2015"/>
    <s v="Q1"/>
    <x v="2"/>
    <n v="0.42719167904903416"/>
    <n v="23.98907132243685"/>
  </r>
  <r>
    <x v="1"/>
    <s v="C245465"/>
    <s v="Patel Textiles"/>
    <x v="2"/>
    <x v="0"/>
    <b v="0"/>
    <d v="2015-02-16T00:00:00"/>
    <n v="2.6003993992340388E+16"/>
    <s v="EM654"/>
    <x v="0"/>
    <n v="1689.26"/>
    <n v="4705"/>
    <n v="5169"/>
    <n v="5218"/>
    <n v="1.365390548757301E-4"/>
    <n v="81"/>
    <n v="1"/>
    <n v="5449"/>
    <n v="122623"/>
    <n v="136934.34"/>
    <n v="8283"/>
    <x v="57"/>
    <s v="Cut  &amp; Fold"/>
    <s v="OP002"/>
    <x v="6052"/>
    <s v="FOLD SIZE LABEL OFF TEXTURED"/>
    <s v="16"/>
    <x v="2"/>
    <s v="2015"/>
    <s v="Q1"/>
    <x v="2"/>
    <n v="1.552318896128785"/>
    <n v="26.24268685320046"/>
  </r>
  <r>
    <x v="3"/>
    <s v="C673410"/>
    <s v="Patel Textiles"/>
    <x v="1"/>
    <x v="0"/>
    <b v="1"/>
    <d v="2015-03-07T00:00:00"/>
    <n v="2.6002475872113E+16"/>
    <s v="EM899"/>
    <x v="1"/>
    <n v="1153.6300000000001"/>
    <n v="3314"/>
    <n v="5768"/>
    <n v="6419"/>
    <n v="1.2963508210748687E-4"/>
    <n v="62"/>
    <n v="0"/>
    <n v="1286"/>
    <n v="179379"/>
    <n v="130010.38"/>
    <n v="8312"/>
    <x v="57"/>
    <s v="Cut  &amp; Fold"/>
    <s v="OP002"/>
    <x v="6053"/>
    <s v="COSY WHITE BLACK MAIN HOME WASH PRINTED FOLD WHITE CARE BLACK WHITE HOME HOME"/>
    <s v="07"/>
    <x v="6"/>
    <s v="2015"/>
    <s v="Q1"/>
    <x v="6"/>
    <n v="0.96588253622059506"/>
    <n v="20.253992833774731"/>
  </r>
  <r>
    <x v="0"/>
    <s v="C128686"/>
    <s v="Patel Textiles"/>
    <x v="2"/>
    <x v="0"/>
    <b v="1"/>
    <d v="2015-11-29T00:00:00"/>
    <n v="2.600780163953152E+16"/>
    <s v="EM349"/>
    <x v="1"/>
    <n v="1985.58"/>
    <n v="784"/>
    <n v="5895"/>
    <n v="5076"/>
    <n v="1.1527787669668183E-4"/>
    <n v="80"/>
    <n v="1"/>
    <n v="5569"/>
    <n v="62776"/>
    <n v="115611.61"/>
    <n v="7007"/>
    <x v="57"/>
    <s v="Cut  &amp; Fold"/>
    <s v="OP002"/>
    <x v="6054"/>
    <s v="FOLD WHITE PLAIN OFF SIZE LABEL OFF COSY PRINTED PLAIN BOOK PRINTED FOLD PRINTED FOLD"/>
    <s v="29"/>
    <x v="1"/>
    <s v="2015"/>
    <s v="Q4"/>
    <x v="1"/>
    <n v="1.5760441292356184"/>
    <n v="22.776124901497241"/>
  </r>
  <r>
    <x v="2"/>
    <s v="C763029"/>
    <s v="Mohan Industry"/>
    <x v="1"/>
    <x v="0"/>
    <b v="1"/>
    <d v="2015-04-09T00:00:00"/>
    <n v="2.6009165481330612E+16"/>
    <s v="EM335"/>
    <x v="3"/>
    <n v="1555.67"/>
    <n v="4071"/>
    <n v="5919"/>
    <n v="5779"/>
    <n v="5.0754853005337381E-5"/>
    <n v="73"/>
    <n v="7"/>
    <n v="3943"/>
    <n v="60212"/>
    <n v="50901.79"/>
    <n v="6105"/>
    <x v="57"/>
    <s v="Cut  &amp; Fold"/>
    <s v="OP002"/>
    <x v="6055"/>
    <s v="COSY FOLD OFF CARE BLACK FOLD SIZE PRINTED TEXTURED FLAP LABEL"/>
    <s v="09"/>
    <x v="5"/>
    <s v="2015"/>
    <s v="Q2"/>
    <x v="5"/>
    <n v="1.2631943242775567"/>
    <n v="8.8080619484339859"/>
  </r>
  <r>
    <x v="3"/>
    <s v="C902403"/>
    <s v="Gupta Manufacturing"/>
    <x v="0"/>
    <x v="0"/>
    <b v="1"/>
    <d v="2015-06-15T00:00:00"/>
    <n v="2.600892691041594E+16"/>
    <s v="EM859"/>
    <x v="0"/>
    <n v="1116.43"/>
    <n v="4329"/>
    <n v="5851"/>
    <n v="6732"/>
    <n v="1.1326582166320638E-4"/>
    <n v="19"/>
    <n v="2"/>
    <n v="2463"/>
    <n v="172593"/>
    <n v="113593.73"/>
    <n v="5392"/>
    <x v="1"/>
    <s v="Cross Checking"/>
    <s v="OP003"/>
    <x v="6056"/>
    <s v="COSY HOME FABRIC SIZE LABEL SIZE BOOK BLACK FABRIC WASH SATIN FOLD"/>
    <s v="15"/>
    <x v="0"/>
    <s v="2015"/>
    <s v="Q2"/>
    <x v="0"/>
    <n v="0.28223410576351754"/>
    <n v="16.873697266785502"/>
  </r>
  <r>
    <x v="2"/>
    <s v="C573292"/>
    <s v="Patel Textiles"/>
    <x v="1"/>
    <x v="0"/>
    <b v="0"/>
    <d v="2015-07-01T00:00:00"/>
    <n v="2.6009392427095676E+16"/>
    <s v="EM296"/>
    <x v="1"/>
    <n v="1382.48"/>
    <n v="2918"/>
    <n v="6415"/>
    <n v="6580"/>
    <n v="1.0347866580630314E-4"/>
    <n v="33"/>
    <n v="0"/>
    <n v="5994"/>
    <n v="123012"/>
    <n v="103778.24000000001"/>
    <n v="7353"/>
    <x v="1"/>
    <s v="Cross Checking"/>
    <s v="OP003"/>
    <x v="6057"/>
    <s v="HOME WASH PLAIN FLAP FLAP PRINTED HOME TEXTURED OFF NOC"/>
    <s v="01"/>
    <x v="11"/>
    <s v="2015"/>
    <s v="Q3"/>
    <x v="11"/>
    <n v="0.50151975683890582"/>
    <n v="15.771768996960487"/>
  </r>
  <r>
    <x v="1"/>
    <s v="C431425"/>
    <s v="Sharma Fabrics"/>
    <x v="0"/>
    <x v="1"/>
    <b v="0"/>
    <d v="2015-12-11T00:00:00"/>
    <n v="2.6002537057608044E+16"/>
    <s v="EM201"/>
    <x v="3"/>
    <n v="1268.4100000000001"/>
    <n v="4491"/>
    <n v="6848"/>
    <n v="5079"/>
    <n v="1.1037901905318163E-4"/>
    <n v="26"/>
    <n v="7"/>
    <n v="4077"/>
    <n v="183966"/>
    <n v="110698.57"/>
    <n v="5819"/>
    <x v="1"/>
    <s v="Cross Checking"/>
    <s v="OP003"/>
    <x v="6058"/>
    <s v="FOLD BLACK SIZE COSY WHITE CARE CARE BLACK MAIN CARE NOC MAIN"/>
    <s v="11"/>
    <x v="9"/>
    <s v="2015"/>
    <s v="Q4"/>
    <x v="9"/>
    <n v="0.51191179366016937"/>
    <n v="21.795347509352236"/>
  </r>
  <r>
    <x v="2"/>
    <s v="C292522"/>
    <s v="Sharma Fabrics"/>
    <x v="2"/>
    <x v="3"/>
    <b v="1"/>
    <d v="2015-09-09T00:00:00"/>
    <n v="2.6008995359940644E+16"/>
    <s v="EM779"/>
    <x v="3"/>
    <n v="1364.96"/>
    <n v="472"/>
    <n v="6838"/>
    <n v="5583"/>
    <n v="9.422268218802793E-5"/>
    <n v="81"/>
    <n v="3"/>
    <n v="4777"/>
    <n v="125304"/>
    <n v="94495.46"/>
    <n v="5584"/>
    <x v="1"/>
    <s v="Cross Checking"/>
    <s v="OP003"/>
    <x v="6059"/>
    <s v="FOLD LABEL SIZE FLAP NOC BLACK"/>
    <s v="09"/>
    <x v="4"/>
    <s v="2015"/>
    <s v="Q3"/>
    <x v="4"/>
    <n v="1.4508328855454058"/>
    <n v="16.925570481819811"/>
  </r>
  <r>
    <x v="1"/>
    <s v="C384712"/>
    <s v="Sharma Fabrics"/>
    <x v="1"/>
    <x v="1"/>
    <b v="1"/>
    <d v="2015-11-13T00:00:00"/>
    <n v="2.600284489946052E+16"/>
    <s v="EM512"/>
    <x v="1"/>
    <n v="1039.8900000000001"/>
    <n v="4274"/>
    <n v="5920"/>
    <n v="5540"/>
    <n v="1.0575166539657115E-4"/>
    <n v="26"/>
    <n v="9"/>
    <n v="1099"/>
    <n v="157549"/>
    <n v="106057.82"/>
    <n v="6436"/>
    <x v="2"/>
    <s v="Packing"/>
    <s v="OP004"/>
    <x v="6060"/>
    <s v="BOOK SATIN COSY OFF SIZE PLAIN SATIN WASH BOOK"/>
    <s v="13"/>
    <x v="1"/>
    <s v="2015"/>
    <s v="Q4"/>
    <x v="1"/>
    <n v="0.46931407942238268"/>
    <n v="19.144010830324913"/>
  </r>
  <r>
    <x v="3"/>
    <s v="C189771"/>
    <s v="Sharma Fabrics"/>
    <x v="2"/>
    <x v="1"/>
    <b v="1"/>
    <d v="2015-07-25T00:00:00"/>
    <n v="2.6006318017640384E+16"/>
    <s v="EM517"/>
    <x v="2"/>
    <n v="1488.94"/>
    <n v="799"/>
    <n v="5218"/>
    <n v="5188"/>
    <n v="1.101064680973021E-4"/>
    <n v="72"/>
    <n v="2"/>
    <n v="23"/>
    <n v="120464"/>
    <n v="110425.23"/>
    <n v="6839"/>
    <x v="2"/>
    <s v="Packing"/>
    <s v="OP004"/>
    <x v="6061"/>
    <s v="FLAP COSY OFF FABRIC BOOK COSY CARE FLAP HOME HOME WASH WASH FOLD OFF"/>
    <s v="25"/>
    <x v="11"/>
    <s v="2015"/>
    <s v="Q3"/>
    <x v="11"/>
    <n v="1.3878180416345411"/>
    <n v="21.284739784117193"/>
  </r>
  <r>
    <x v="3"/>
    <s v="C539268"/>
    <s v="Gupta Manufacturing"/>
    <x v="2"/>
    <x v="3"/>
    <b v="0"/>
    <d v="2015-04-08T00:00:00"/>
    <n v="2.600808873846828E+16"/>
    <s v="EM876"/>
    <x v="0"/>
    <n v="1566.04"/>
    <n v="1615"/>
    <n v="6463"/>
    <n v="6129"/>
    <n v="1.4904074207373552E-4"/>
    <n v="63"/>
    <n v="9"/>
    <n v="6052"/>
    <n v="112625"/>
    <n v="149472.22"/>
    <n v="9316"/>
    <x v="2"/>
    <s v="Packing"/>
    <s v="OP004"/>
    <x v="6062"/>
    <s v="WHITE FLAP BOOK NOC MAIN FLAP NOC NOC NOC"/>
    <s v="08"/>
    <x v="5"/>
    <s v="2015"/>
    <s v="Q2"/>
    <x v="5"/>
    <n v="1.0279001468428781"/>
    <n v="24.387701093163649"/>
  </r>
  <r>
    <x v="2"/>
    <s v="C171505"/>
    <s v="Sharma Fabrics"/>
    <x v="2"/>
    <x v="3"/>
    <b v="1"/>
    <d v="2015-11-02T00:00:00"/>
    <n v="2.6006896608050556E+16"/>
    <s v="EM532"/>
    <x v="3"/>
    <n v="1109.82"/>
    <n v="4330"/>
    <n v="6020"/>
    <n v="5189"/>
    <n v="7.9288566950440212E-5"/>
    <n v="59"/>
    <n v="4"/>
    <n v="2456"/>
    <n v="175381"/>
    <n v="79518.11"/>
    <n v="6951"/>
    <x v="2"/>
    <s v="Packing"/>
    <s v="OP004"/>
    <x v="6063"/>
    <s v="NOC FABRIC NOC FOLD COSY TEXTURED BOOK PLAIN PRINTED OFF MAIN NOC FOLD PRINTED TEXTURED"/>
    <s v="02"/>
    <x v="1"/>
    <s v="2015"/>
    <s v="Q4"/>
    <x v="1"/>
    <n v="1.1370206205434572"/>
    <n v="15.324361148583542"/>
  </r>
  <r>
    <x v="3"/>
    <s v="C896500"/>
    <s v="Patel Textiles"/>
    <x v="0"/>
    <x v="2"/>
    <b v="0"/>
    <d v="2015-02-01T00:00:00"/>
    <n v="2.600160558843866E+16"/>
    <s v="EM843"/>
    <x v="2"/>
    <n v="1567.58"/>
    <n v="336"/>
    <n v="5836"/>
    <n v="5948"/>
    <n v="1.033565892220918E-4"/>
    <n v="12"/>
    <n v="4"/>
    <n v="1805"/>
    <n v="180595"/>
    <n v="103655.81"/>
    <n v="7905"/>
    <x v="1"/>
    <s v="Cross Checking"/>
    <s v="OP003"/>
    <x v="6064"/>
    <s v="COSY SIZE COSY LABEL FLAP NOC SATIN COSY COSY SIZE PLAIN PLAIN WHITE"/>
    <s v="01"/>
    <x v="2"/>
    <s v="2015"/>
    <s v="Q1"/>
    <x v="2"/>
    <n v="0.20174848688634836"/>
    <n v="17.427002353732348"/>
  </r>
  <r>
    <x v="1"/>
    <s v="C811148"/>
    <s v="Patel Textiles"/>
    <x v="1"/>
    <x v="3"/>
    <b v="1"/>
    <d v="2015-05-12T00:00:00"/>
    <n v="2.6002437863360224E+16"/>
    <s v="EM131"/>
    <x v="3"/>
    <n v="1051.9100000000001"/>
    <n v="4787"/>
    <n v="5365"/>
    <n v="5052"/>
    <n v="8.1814404566179643E-5"/>
    <n v="67"/>
    <n v="2"/>
    <n v="7001"/>
    <n v="123313"/>
    <n v="82051.259999999995"/>
    <n v="7523"/>
    <x v="2"/>
    <s v="Packing"/>
    <s v="OP004"/>
    <x v="6065"/>
    <s v="PRINTED TEXTURED FLAP MAIN HOME FABRIC HOME FABRIC"/>
    <s v="12"/>
    <x v="8"/>
    <s v="2015"/>
    <s v="Q2"/>
    <x v="8"/>
    <n v="1.3262074425969912"/>
    <n v="16.241342042755342"/>
  </r>
  <r>
    <x v="1"/>
    <s v="C640753"/>
    <s v="Gupta Manufacturing"/>
    <x v="0"/>
    <x v="0"/>
    <b v="1"/>
    <d v="2015-03-03T00:00:00"/>
    <n v="2.6001896899974056E+16"/>
    <s v="EM128"/>
    <x v="1"/>
    <n v="1440.67"/>
    <n v="3031"/>
    <n v="6091"/>
    <n v="6354"/>
    <n v="1.408997804296034E-4"/>
    <n v="53"/>
    <n v="0"/>
    <n v="4831"/>
    <n v="192993"/>
    <n v="141307.69"/>
    <n v="6074"/>
    <x v="2"/>
    <s v="Packing"/>
    <s v="OP004"/>
    <x v="6066"/>
    <s v="PLAIN LABEL COSY MAIN FLAP SIZE WHITE FLAP NOC FLAP SATIN"/>
    <s v="03"/>
    <x v="6"/>
    <s v="2015"/>
    <s v="Q1"/>
    <x v="6"/>
    <n v="0.83412023921938938"/>
    <n v="22.239170601196097"/>
  </r>
  <r>
    <x v="3"/>
    <s v="C515209"/>
    <s v="Gupta Manufacturing"/>
    <x v="2"/>
    <x v="2"/>
    <b v="0"/>
    <d v="2015-08-23T00:00:00"/>
    <n v="2.600151533226124E+16"/>
    <s v="EM292"/>
    <x v="2"/>
    <n v="1676.16"/>
    <n v="3837"/>
    <n v="5224"/>
    <n v="5541"/>
    <n v="1.113145506579391E-4"/>
    <n v="39"/>
    <n v="2"/>
    <n v="7264"/>
    <n v="98151"/>
    <n v="111636.81"/>
    <n v="8219"/>
    <x v="2"/>
    <s v="Packing"/>
    <s v="OP004"/>
    <x v="6067"/>
    <s v="CARE BOOK WASH CARE SIZE LABEL NOC BOOK WHITE BLACK HOME CARE NOC"/>
    <s v="23"/>
    <x v="7"/>
    <s v="2015"/>
    <s v="Q3"/>
    <x v="7"/>
    <n v="0.70384407146724415"/>
    <n v="20.147412019491068"/>
  </r>
  <r>
    <x v="2"/>
    <s v="C625045"/>
    <s v="Sharma Fabrics"/>
    <x v="0"/>
    <x v="2"/>
    <b v="0"/>
    <d v="2015-06-21T00:00:00"/>
    <n v="2.6009484370473696E+16"/>
    <s v="EM648"/>
    <x v="2"/>
    <n v="1142.8399999999999"/>
    <n v="297"/>
    <n v="6402"/>
    <n v="5703"/>
    <n v="1.4295975672941224E-4"/>
    <n v="60"/>
    <n v="8"/>
    <n v="7778"/>
    <n v="190694"/>
    <n v="143373.63"/>
    <n v="7922"/>
    <x v="2"/>
    <s v="Packing"/>
    <s v="OP004"/>
    <x v="6068"/>
    <s v="WASH CARE BOOK SIZE WHITE WASH SATIN SATIN WHITE LABEL LABEL LABEL WHITE HOME"/>
    <s v="21"/>
    <x v="0"/>
    <s v="2015"/>
    <s v="Q2"/>
    <x v="0"/>
    <n v="1.0520778537611783"/>
    <n v="25.140036822724884"/>
  </r>
  <r>
    <x v="1"/>
    <s v="C471458"/>
    <s v="Gupta Manufacturing"/>
    <x v="2"/>
    <x v="2"/>
    <b v="1"/>
    <d v="2015-07-16T00:00:00"/>
    <n v="2.6009899859051952E+16"/>
    <s v="EM671"/>
    <x v="3"/>
    <n v="1640.24"/>
    <n v="1367"/>
    <n v="5459"/>
    <n v="6520"/>
    <n v="1.1967114802943824E-4"/>
    <n v="99"/>
    <n v="8"/>
    <n v="9450"/>
    <n v="81100"/>
    <n v="120017.60000000001"/>
    <n v="9867"/>
    <x v="1"/>
    <s v="Cross Checking"/>
    <s v="OP003"/>
    <x v="6069"/>
    <s v="TEXTURED BOOK TEXTURED TEXTURED LABEL TEXTURED BLACK"/>
    <s v="16"/>
    <x v="11"/>
    <s v="2015"/>
    <s v="Q3"/>
    <x v="11"/>
    <n v="1.5184049079754602"/>
    <n v="18.407607361963191"/>
  </r>
  <r>
    <x v="3"/>
    <s v="C315839"/>
    <s v="Sharma Fabrics"/>
    <x v="0"/>
    <x v="2"/>
    <b v="1"/>
    <d v="2015-07-30T00:00:00"/>
    <n v="2.6001749430621024E+16"/>
    <s v="EM828"/>
    <x v="1"/>
    <n v="1137.26"/>
    <n v="3859"/>
    <n v="6264"/>
    <n v="6926"/>
    <n v="1.0381915009292122E-4"/>
    <n v="75"/>
    <n v="1"/>
    <n v="3222"/>
    <n v="182885"/>
    <n v="104119.71"/>
    <n v="8855"/>
    <x v="2"/>
    <s v="Packing"/>
    <s v="OP004"/>
    <x v="6070"/>
    <s v="NOC TEXTURED CARE WHITE COSY BOOK FABRIC TEXTURED"/>
    <s v="30"/>
    <x v="11"/>
    <s v="2015"/>
    <s v="Q3"/>
    <x v="11"/>
    <n v="1.0828761189719895"/>
    <n v="15.033166329771875"/>
  </r>
  <r>
    <x v="3"/>
    <s v="C260682"/>
    <s v="Patel Textiles"/>
    <x v="2"/>
    <x v="2"/>
    <b v="0"/>
    <d v="2015-12-07T00:00:00"/>
    <n v="2.6005494792519692E+16"/>
    <s v="EM144"/>
    <x v="0"/>
    <n v="1755.35"/>
    <n v="169"/>
    <n v="6099"/>
    <n v="6407"/>
    <n v="1.2180502039766087E-4"/>
    <n v="62"/>
    <n v="9"/>
    <n v="4896"/>
    <n v="57590"/>
    <n v="122157.65"/>
    <n v="5070"/>
    <x v="2"/>
    <s v="Packing"/>
    <s v="OP004"/>
    <x v="6071"/>
    <s v="WASH NOC PRINTED LABEL NOC WASH SIZE PRINTED OFF BLACK WHITE"/>
    <s v="07"/>
    <x v="9"/>
    <s v="2015"/>
    <s v="Q4"/>
    <x v="9"/>
    <n v="0.96769158732636174"/>
    <n v="19.06627906976744"/>
  </r>
  <r>
    <x v="2"/>
    <s v="C984565"/>
    <s v="Gupta Manufacturing"/>
    <x v="2"/>
    <x v="3"/>
    <b v="1"/>
    <d v="2015-05-10T00:00:00"/>
    <n v="2.600875247204532E+16"/>
    <s v="EM578"/>
    <x v="2"/>
    <n v="1297.57"/>
    <n v="3023"/>
    <n v="6295"/>
    <n v="5445"/>
    <n v="1.2948471741828431E-4"/>
    <n v="40"/>
    <n v="3"/>
    <n v="8755"/>
    <n v="128425"/>
    <n v="129859.58"/>
    <n v="8145"/>
    <x v="1"/>
    <s v="Cross Checking"/>
    <s v="OP003"/>
    <x v="6072"/>
    <s v="WASH FABRIC CARE LABEL SATIN OFF OFF LABEL SIZE WHITE BOOK OFF"/>
    <s v="10"/>
    <x v="8"/>
    <s v="2015"/>
    <s v="Q2"/>
    <x v="8"/>
    <n v="0.7346189164370982"/>
    <n v="23.849325987144169"/>
  </r>
  <r>
    <x v="1"/>
    <s v="C605872"/>
    <s v="Patel Textiles"/>
    <x v="1"/>
    <x v="0"/>
    <b v="1"/>
    <d v="2015-09-27T00:00:00"/>
    <n v="2.6001086816246216E+16"/>
    <s v="EM651"/>
    <x v="2"/>
    <n v="1033.9000000000001"/>
    <n v="1225"/>
    <n v="6912"/>
    <n v="5120"/>
    <n v="7.6906453249168E-5"/>
    <n v="43"/>
    <n v="7"/>
    <n v="1094"/>
    <n v="184842"/>
    <n v="77129.100000000006"/>
    <n v="7937"/>
    <x v="1"/>
    <s v="Cross Checking"/>
    <s v="OP003"/>
    <x v="6073"/>
    <s v="FABRIC HOME FOLD COSY NOC PRINTED WASH"/>
    <s v="27"/>
    <x v="4"/>
    <s v="2015"/>
    <s v="Q3"/>
    <x v="4"/>
    <n v="0.83984375"/>
    <n v="15.064277343750001"/>
  </r>
  <r>
    <x v="1"/>
    <s v="C893502"/>
    <s v="Sharma Fabrics"/>
    <x v="1"/>
    <x v="3"/>
    <b v="1"/>
    <d v="2015-12-12T00:00:00"/>
    <n v="2.6006935255162648E+16"/>
    <s v="EM632"/>
    <x v="3"/>
    <n v="1763.53"/>
    <n v="1595"/>
    <n v="6449"/>
    <n v="6785"/>
    <n v="8.3633637825132598E-5"/>
    <n v="71"/>
    <n v="8"/>
    <n v="9724"/>
    <n v="113909"/>
    <n v="83875.759999999995"/>
    <n v="7156"/>
    <x v="1"/>
    <s v="Cross Checking"/>
    <s v="OP003"/>
    <x v="6074"/>
    <s v="FLAP OFF NOC FABRIC CARE LABEL CARE WASH MAIN WASH FOLD MAIN PRINTED COSY HOME"/>
    <s v="12"/>
    <x v="9"/>
    <s v="2015"/>
    <s v="Q4"/>
    <x v="9"/>
    <n v="1.0464259395725866"/>
    <n v="12.361939572586587"/>
  </r>
  <r>
    <x v="1"/>
    <s v="C894628"/>
    <s v="Patel Textiles"/>
    <x v="2"/>
    <x v="3"/>
    <b v="1"/>
    <d v="2015-05-01T00:00:00"/>
    <n v="2.6006517078381592E+16"/>
    <s v="EM223"/>
    <x v="0"/>
    <n v="1391.57"/>
    <n v="2857"/>
    <n v="5853"/>
    <n v="6364"/>
    <n v="9.9807723307446816E-5"/>
    <n v="69"/>
    <n v="6"/>
    <n v="5220"/>
    <n v="133197"/>
    <n v="100096.67"/>
    <n v="8750"/>
    <x v="1"/>
    <s v="Cross Checking"/>
    <s v="OP003"/>
    <x v="6075"/>
    <s v="BOOK BOOK NOC SIZE SATIN COSY TEXTURED FOLD PLAIN"/>
    <s v="01"/>
    <x v="8"/>
    <s v="2015"/>
    <s v="Q2"/>
    <x v="8"/>
    <n v="1.0842237586423633"/>
    <n v="15.72857793840352"/>
  </r>
  <r>
    <x v="2"/>
    <s v="C929639"/>
    <s v="Patel Textiles"/>
    <x v="0"/>
    <x v="0"/>
    <b v="1"/>
    <d v="2015-09-22T00:00:00"/>
    <n v="2.6003256378706224E+16"/>
    <s v="EM456"/>
    <x v="1"/>
    <n v="1680.12"/>
    <n v="90"/>
    <n v="5014"/>
    <n v="5290"/>
    <n v="1.1153037583683763E-4"/>
    <n v="68"/>
    <n v="8"/>
    <n v="482"/>
    <n v="117532"/>
    <n v="111853.26"/>
    <n v="7682"/>
    <x v="1"/>
    <s v="Cross Checking"/>
    <s v="OP003"/>
    <x v="6076"/>
    <s v="WHITE SATIN FABRIC WASH BLACK CARE SIZE FOLD"/>
    <s v="22"/>
    <x v="4"/>
    <s v="2015"/>
    <s v="Q3"/>
    <x v="4"/>
    <n v="1.2854442344045369"/>
    <n v="21.144283553875237"/>
  </r>
  <r>
    <x v="1"/>
    <s v="C345047"/>
    <s v="Patel Textiles"/>
    <x v="2"/>
    <x v="2"/>
    <b v="0"/>
    <d v="2015-11-18T00:00:00"/>
    <n v="2.6001459716591348E+16"/>
    <s v="EM343"/>
    <x v="3"/>
    <n v="1038.3800000000001"/>
    <n v="4610"/>
    <n v="6906"/>
    <n v="6233"/>
    <n v="1.4138218385557295E-4"/>
    <n v="17"/>
    <n v="5"/>
    <n v="1064"/>
    <n v="154970"/>
    <n v="141791.49"/>
    <n v="6478"/>
    <x v="1"/>
    <s v="Cross Checking"/>
    <s v="OP003"/>
    <x v="6077"/>
    <s v="CARE FLAP FOLD WASH LABEL SATIN BOOK WHITE OFF CARE WASH"/>
    <s v="18"/>
    <x v="1"/>
    <s v="2015"/>
    <s v="Q4"/>
    <x v="1"/>
    <n v="0.27274185785336114"/>
    <n v="22.748514359056632"/>
  </r>
  <r>
    <x v="1"/>
    <s v="C720403"/>
    <s v="Mohan Industry"/>
    <x v="2"/>
    <x v="3"/>
    <b v="0"/>
    <d v="2015-05-08T00:00:00"/>
    <n v="2.6005176332404708E+16"/>
    <s v="EM431"/>
    <x v="0"/>
    <n v="1664"/>
    <n v="1441"/>
    <n v="5550"/>
    <n v="6917"/>
    <n v="1.0796861724691818E-4"/>
    <n v="49"/>
    <n v="4"/>
    <n v="6631"/>
    <n v="96760"/>
    <n v="108281.19"/>
    <n v="7166"/>
    <x v="1"/>
    <s v="Cross Checking"/>
    <s v="OP003"/>
    <x v="6078"/>
    <s v="PLAIN PRINTED NOC MAIN BLACK PRINTED WHITE SATIN SATIN PRINTED WHITE"/>
    <s v="08"/>
    <x v="8"/>
    <s v="2015"/>
    <s v="Q2"/>
    <x v="8"/>
    <n v="0.70839959520023132"/>
    <n v="15.654357380367211"/>
  </r>
  <r>
    <x v="1"/>
    <s v="C827250"/>
    <s v="Patel Textiles"/>
    <x v="2"/>
    <x v="3"/>
    <b v="1"/>
    <d v="2015-09-14T00:00:00"/>
    <n v="2.6005670345433636E+16"/>
    <s v="EM988"/>
    <x v="0"/>
    <n v="1757.51"/>
    <n v="3779"/>
    <n v="6357"/>
    <n v="5048"/>
    <n v="1.4341871802114338E-4"/>
    <n v="15"/>
    <n v="4"/>
    <n v="7313"/>
    <n v="151999"/>
    <n v="143833.92000000001"/>
    <n v="7329"/>
    <x v="1"/>
    <s v="Cross Checking"/>
    <s v="OP003"/>
    <x v="6079"/>
    <s v="HOME TEXTURED PRINTED OFF LABEL NOC FOLD MAIN FLAP FLAP CARE"/>
    <s v="14"/>
    <x v="4"/>
    <s v="2015"/>
    <s v="Q3"/>
    <x v="4"/>
    <n v="0.29714738510301109"/>
    <n v="28.493248811410464"/>
  </r>
  <r>
    <x v="3"/>
    <s v="C151949"/>
    <s v="Gupta Manufacturing"/>
    <x v="0"/>
    <x v="2"/>
    <b v="1"/>
    <d v="2015-07-31T00:00:00"/>
    <n v="2.600295132577346E+16"/>
    <s v="EM265"/>
    <x v="3"/>
    <n v="1512.15"/>
    <n v="542"/>
    <n v="6135"/>
    <n v="5751"/>
    <n v="1.2921425042925115E-4"/>
    <n v="18"/>
    <n v="7"/>
    <n v="3121"/>
    <n v="157720"/>
    <n v="129588.33"/>
    <n v="7716"/>
    <x v="1"/>
    <s v="Cross Checking"/>
    <s v="OP003"/>
    <x v="6080"/>
    <s v="PLAIN PRINTED NOC MAIN PLAIN NOC WASH FABRIC PLAIN"/>
    <s v="31"/>
    <x v="11"/>
    <s v="2015"/>
    <s v="Q3"/>
    <x v="11"/>
    <n v="0.3129890453834116"/>
    <n v="22.533182055294731"/>
  </r>
  <r>
    <x v="0"/>
    <s v="C356509"/>
    <s v="Mohan Industry"/>
    <x v="2"/>
    <x v="0"/>
    <b v="1"/>
    <d v="2015-04-21T00:00:00"/>
    <n v="2.600657833497456E+16"/>
    <s v="EM678"/>
    <x v="2"/>
    <n v="1020.25"/>
    <n v="1648"/>
    <n v="6503"/>
    <n v="6481"/>
    <n v="1.3070539352019866E-4"/>
    <n v="57"/>
    <n v="1"/>
    <n v="680"/>
    <n v="93796"/>
    <n v="131083.79"/>
    <n v="7983"/>
    <x v="2"/>
    <s v="Packing"/>
    <s v="OP004"/>
    <x v="6081"/>
    <s v="COSY FABRIC PRINTED TEXTURED SATIN COSY NOC"/>
    <s v="21"/>
    <x v="5"/>
    <s v="2015"/>
    <s v="Q2"/>
    <x v="5"/>
    <n v="0.8794939052615337"/>
    <n v="20.225858663786454"/>
  </r>
  <r>
    <x v="0"/>
    <s v="C747331"/>
    <s v="Mohan Industry"/>
    <x v="2"/>
    <x v="2"/>
    <b v="0"/>
    <d v="2015-10-05T00:00:00"/>
    <n v="2.6002563597084336E+16"/>
    <s v="EM841"/>
    <x v="2"/>
    <n v="1394.93"/>
    <n v="1108"/>
    <n v="6501"/>
    <n v="5682"/>
    <n v="1.2203429663529511E-4"/>
    <n v="19"/>
    <n v="2"/>
    <n v="1058"/>
    <n v="69724"/>
    <n v="122387.59"/>
    <n v="5519"/>
    <x v="2"/>
    <s v="Packing"/>
    <s v="OP004"/>
    <x v="6082"/>
    <s v="HOME TEXTURED BOOK BOOK FABRIC BOOK OFF NOC SATIN HOME PRINTED FABRIC"/>
    <s v="05"/>
    <x v="10"/>
    <s v="2015"/>
    <s v="Q4"/>
    <x v="10"/>
    <n v="0.33438929954241464"/>
    <n v="21.539526575149594"/>
  </r>
  <r>
    <x v="3"/>
    <s v="C991041"/>
    <s v="Patel Textiles"/>
    <x v="0"/>
    <x v="1"/>
    <b v="0"/>
    <d v="2015-01-08T00:00:00"/>
    <n v="2.6009500089286308E+16"/>
    <s v="EM134"/>
    <x v="2"/>
    <n v="1800.95"/>
    <n v="3950"/>
    <n v="6865"/>
    <n v="6385"/>
    <n v="1.0525980933629364E-4"/>
    <n v="70"/>
    <n v="8"/>
    <n v="5965"/>
    <n v="192171"/>
    <n v="105564.54"/>
    <n v="8786"/>
    <x v="2"/>
    <s v="Packing"/>
    <s v="OP004"/>
    <x v="6083"/>
    <s v="LABEL CARE OFF HOME LABEL SATIN FOLD BLACK NOC MAIN"/>
    <s v="08"/>
    <x v="3"/>
    <s v="2015"/>
    <s v="Q1"/>
    <x v="3"/>
    <n v="1.0963194988253719"/>
    <n v="16.533209083790133"/>
  </r>
  <r>
    <x v="0"/>
    <s v="C959769"/>
    <s v="Mohan Industry"/>
    <x v="0"/>
    <x v="2"/>
    <b v="0"/>
    <d v="2015-05-08T00:00:00"/>
    <n v="2.6008704279425504E+16"/>
    <s v="EM869"/>
    <x v="2"/>
    <n v="1350.32"/>
    <n v="2770"/>
    <n v="5003"/>
    <n v="5842"/>
    <n v="1.483407984339508E-4"/>
    <n v="9"/>
    <n v="0"/>
    <n v="6050"/>
    <n v="97990"/>
    <n v="148770.25"/>
    <n v="5409"/>
    <x v="2"/>
    <s v="Packing"/>
    <s v="OP004"/>
    <x v="6084"/>
    <s v="FABRIC NOC FABRIC BOOK TEXTURED FABRIC BLACK BOOK COSY NOC"/>
    <s v="08"/>
    <x v="8"/>
    <s v="2015"/>
    <s v="Q2"/>
    <x v="8"/>
    <n v="0.15405682985279015"/>
    <n v="25.465636768230059"/>
  </r>
  <r>
    <x v="0"/>
    <s v="C674428"/>
    <s v="Mohan Industry"/>
    <x v="1"/>
    <x v="1"/>
    <b v="0"/>
    <d v="2015-09-03T00:00:00"/>
    <n v="2.6008270686521912E+16"/>
    <s v="EM170"/>
    <x v="3"/>
    <n v="1391.92"/>
    <n v="2506"/>
    <n v="5003"/>
    <n v="5744"/>
    <n v="1.1149238581920752E-4"/>
    <n v="52"/>
    <n v="3"/>
    <n v="8922"/>
    <n v="145494"/>
    <n v="111815.16"/>
    <n v="5322"/>
    <x v="2"/>
    <s v="Packing"/>
    <s v="OP004"/>
    <x v="6085"/>
    <s v="LABEL PRINTED FABRIC LABEL WHITE LABEL PRINTED MAIN COSY BLACK BOOK"/>
    <s v="03"/>
    <x v="4"/>
    <s v="2015"/>
    <s v="Q3"/>
    <x v="4"/>
    <n v="0.90529247910863508"/>
    <n v="19.466427576601671"/>
  </r>
  <r>
    <x v="0"/>
    <s v="C899395"/>
    <s v="Patel Textiles"/>
    <x v="2"/>
    <x v="1"/>
    <b v="1"/>
    <d v="2015-01-06T00:00:00"/>
    <n v="2.6001429067194824E+16"/>
    <s v="EM817"/>
    <x v="0"/>
    <n v="1362.5"/>
    <n v="4928"/>
    <n v="5860"/>
    <n v="6163"/>
    <n v="8.5258982398306749E-5"/>
    <n v="92"/>
    <n v="1"/>
    <n v="6998"/>
    <n v="100755"/>
    <n v="85505.81"/>
    <n v="6969"/>
    <x v="2"/>
    <s v="Packing"/>
    <s v="OP004"/>
    <x v="6086"/>
    <s v="WHITE SIZE FLAP CARE FLAP CARE BOOK FOLD PRINTED"/>
    <s v="06"/>
    <x v="3"/>
    <s v="2015"/>
    <s v="Q1"/>
    <x v="3"/>
    <n v="1.4927794905078695"/>
    <n v="13.874056466006815"/>
  </r>
  <r>
    <x v="1"/>
    <s v="C775045"/>
    <s v="Gupta Manufacturing"/>
    <x v="1"/>
    <x v="1"/>
    <b v="0"/>
    <d v="2015-03-02T00:00:00"/>
    <n v="2.6006401076836124E+16"/>
    <s v="EM930"/>
    <x v="2"/>
    <n v="1139.3800000000001"/>
    <n v="3875"/>
    <n v="5688"/>
    <n v="5468"/>
    <n v="7.7649382444334138E-5"/>
    <n v="11"/>
    <n v="2"/>
    <n v="2122"/>
    <n v="164098"/>
    <n v="77874.179999999993"/>
    <n v="5870"/>
    <x v="2"/>
    <s v="Packing"/>
    <s v="OP004"/>
    <x v="6087"/>
    <s v="WASH WHITE BOOK CARE BOOK OFF PLAIN MAIN FLAP CARE NOC SATIN FLAP PLAIN FOLD"/>
    <s v="02"/>
    <x v="6"/>
    <s v="2015"/>
    <s v="Q1"/>
    <x v="6"/>
    <n v="0.2011704462326262"/>
    <n v="14.241803218727139"/>
  </r>
  <r>
    <x v="0"/>
    <s v="C446603"/>
    <s v="Gupta Manufacturing"/>
    <x v="2"/>
    <x v="2"/>
    <b v="0"/>
    <d v="2015-08-01T00:00:00"/>
    <n v="2.6005701424625272E+16"/>
    <s v="EM489"/>
    <x v="0"/>
    <n v="1383.22"/>
    <n v="507"/>
    <n v="6010"/>
    <n v="6589"/>
    <n v="8.4729894126525106E-5"/>
    <n v="22"/>
    <n v="4"/>
    <n v="597"/>
    <n v="150373"/>
    <n v="84975.19"/>
    <n v="8477"/>
    <x v="2"/>
    <s v="Packing"/>
    <s v="OP004"/>
    <x v="6088"/>
    <s v="COSY FOLD CARE BOOK BLACK OFF COSY OFF COSY CARE PLAIN WHITE COSY"/>
    <s v="01"/>
    <x v="7"/>
    <s v="2015"/>
    <s v="Q3"/>
    <x v="7"/>
    <n v="0.333889816360601"/>
    <n v="12.896522992866899"/>
  </r>
  <r>
    <x v="3"/>
    <s v="C502806"/>
    <s v="Mohan Industry"/>
    <x v="0"/>
    <x v="0"/>
    <b v="1"/>
    <d v="2015-05-20T00:00:00"/>
    <n v="2.6005768231529096E+16"/>
    <s v="EM501"/>
    <x v="2"/>
    <n v="1684.29"/>
    <n v="1532"/>
    <n v="5209"/>
    <n v="5171"/>
    <n v="7.2809673563191347E-5"/>
    <n v="64"/>
    <n v="4"/>
    <n v="7667"/>
    <n v="102179"/>
    <n v="73020.460000000006"/>
    <n v="5160"/>
    <x v="2"/>
    <s v="Packing"/>
    <s v="OP004"/>
    <x v="6089"/>
    <s v="TEXTURED HOME OFF WHITE BOOK BOOK PRINTED SATIN BOOK HOME PRINTED BLACK WHITE LABEL PRINTED"/>
    <s v="20"/>
    <x v="8"/>
    <s v="2015"/>
    <s v="Q2"/>
    <x v="8"/>
    <n v="1.2376716302456003"/>
    <n v="14.121148713981823"/>
  </r>
  <r>
    <x v="3"/>
    <s v="C735862"/>
    <s v="Mohan Industry"/>
    <x v="0"/>
    <x v="3"/>
    <b v="1"/>
    <d v="2015-11-30T00:00:00"/>
    <n v="2.6007846556197912E+16"/>
    <s v="EM320"/>
    <x v="0"/>
    <n v="1966.66"/>
    <n v="2745"/>
    <n v="6496"/>
    <n v="6492"/>
    <n v="1.2974139433005174E-4"/>
    <n v="25"/>
    <n v="1"/>
    <n v="7163"/>
    <n v="63806"/>
    <n v="130117"/>
    <n v="9016"/>
    <x v="1"/>
    <s v="Cross Checking"/>
    <s v="OP003"/>
    <x v="6090"/>
    <s v="COSY WASH SATIN HOME TEXTURED CARE TEXTURED FOLD WASH"/>
    <s v="30"/>
    <x v="1"/>
    <s v="2015"/>
    <s v="Q4"/>
    <x v="1"/>
    <n v="0.38508934072704865"/>
    <n v="20.042667898952558"/>
  </r>
  <r>
    <x v="1"/>
    <s v="C407231"/>
    <s v="Patel Textiles"/>
    <x v="2"/>
    <x v="1"/>
    <b v="1"/>
    <d v="2015-06-04T00:00:00"/>
    <n v="2.6005214155908896E+16"/>
    <s v="EM274"/>
    <x v="2"/>
    <n v="1031.8699999999999"/>
    <n v="3232"/>
    <n v="6446"/>
    <n v="6834"/>
    <n v="5.9547178928127195E-5"/>
    <n v="92"/>
    <n v="5"/>
    <n v="6898"/>
    <n v="190553"/>
    <n v="59719.57"/>
    <n v="5930"/>
    <x v="2"/>
    <s v="Packing"/>
    <s v="OP004"/>
    <x v="6091"/>
    <s v="HOME CARE COSY COSY BOOK MAIN OFF BLACK"/>
    <s v="04"/>
    <x v="0"/>
    <s v="2015"/>
    <s v="Q2"/>
    <x v="0"/>
    <n v="1.3462101258413814"/>
    <n v="8.7385967222709979"/>
  </r>
  <r>
    <x v="0"/>
    <s v="C818705"/>
    <s v="Mohan Industry"/>
    <x v="2"/>
    <x v="2"/>
    <b v="1"/>
    <d v="2015-06-15T00:00:00"/>
    <n v="2.6006530306778884E+16"/>
    <s v="EM216"/>
    <x v="3"/>
    <n v="1640.98"/>
    <n v="3388"/>
    <n v="6866"/>
    <n v="6056"/>
    <n v="6.3675507279663319E-5"/>
    <n v="3"/>
    <n v="8"/>
    <n v="6529"/>
    <n v="133377"/>
    <n v="63859.85"/>
    <n v="8450"/>
    <x v="1"/>
    <s v="Cross Checking"/>
    <s v="OP003"/>
    <x v="6092"/>
    <s v="HOME COSY NOC SATIN BLACK FLAP NOC HOME FLAP BOOK COSY NOC"/>
    <s v="15"/>
    <x v="0"/>
    <s v="2015"/>
    <s v="Q2"/>
    <x v="0"/>
    <n v="4.9537648612945837E-2"/>
    <n v="10.544889365918097"/>
  </r>
  <r>
    <x v="2"/>
    <s v="C895080"/>
    <s v="Mohan Industry"/>
    <x v="2"/>
    <x v="0"/>
    <b v="0"/>
    <d v="2015-03-30T00:00:00"/>
    <n v="2.6004512276294796E+16"/>
    <s v="EM378"/>
    <x v="1"/>
    <n v="1110.98"/>
    <n v="3785"/>
    <n v="6485"/>
    <n v="6788"/>
    <n v="1.3578872709970265E-4"/>
    <n v="60"/>
    <n v="9"/>
    <n v="165"/>
    <n v="52746"/>
    <n v="136181.84"/>
    <n v="6368"/>
    <x v="2"/>
    <s v="Packing"/>
    <s v="OP004"/>
    <x v="6093"/>
    <s v="CARE LABEL WASH FABRIC FABRIC FLAP FLAP TEXTURED SATIN COSY BOOK WASH TEXTURED BOOK"/>
    <s v="30"/>
    <x v="6"/>
    <s v="2015"/>
    <s v="Q1"/>
    <x v="6"/>
    <n v="0.8839127872716559"/>
    <n v="20.062144961697111"/>
  </r>
  <r>
    <x v="0"/>
    <s v="C889319"/>
    <s v="Gupta Manufacturing"/>
    <x v="2"/>
    <x v="0"/>
    <b v="1"/>
    <d v="2015-04-26T00:00:00"/>
    <n v="2.6006980653041928E+16"/>
    <s v="EM938"/>
    <x v="2"/>
    <n v="1509.4"/>
    <n v="3545"/>
    <n v="6579"/>
    <n v="5670"/>
    <n v="5.0458461069889988E-5"/>
    <n v="56"/>
    <n v="4"/>
    <n v="1680"/>
    <n v="179037"/>
    <n v="50604.54"/>
    <n v="8990"/>
    <x v="61"/>
    <s v="Cut  &amp; Fold"/>
    <s v="OP002"/>
    <x v="6094"/>
    <s v="SATIN NOC CARE HOME SIZE LABEL PRINTED PLAIN COSY NOC FOLD SATIN FOLD"/>
    <s v="26"/>
    <x v="5"/>
    <s v="2015"/>
    <s v="Q2"/>
    <x v="5"/>
    <n v="0.98765432098765427"/>
    <n v="8.9249629629629634"/>
  </r>
  <r>
    <x v="1"/>
    <s v="C118171"/>
    <s v="Gupta Manufacturing"/>
    <x v="1"/>
    <x v="3"/>
    <b v="0"/>
    <d v="2015-06-28T00:00:00"/>
    <n v="2.6007654247983012E+16"/>
    <s v="EM239"/>
    <x v="3"/>
    <n v="1535.74"/>
    <n v="2090"/>
    <n v="6338"/>
    <n v="5912"/>
    <n v="1.4248063380627743E-4"/>
    <n v="51"/>
    <n v="3"/>
    <n v="5203"/>
    <n v="173459"/>
    <n v="142893.12"/>
    <n v="6454"/>
    <x v="1"/>
    <s v="Cross Checking"/>
    <s v="OP003"/>
    <x v="6095"/>
    <s v="FOLD FABRIC OFF CARE WASH HOME HOME HOME WHITE COSY PLAIN WASH"/>
    <s v="28"/>
    <x v="0"/>
    <s v="2015"/>
    <s v="Q2"/>
    <x v="0"/>
    <n v="0.86265223274695546"/>
    <n v="24.170013531799729"/>
  </r>
  <r>
    <x v="2"/>
    <s v="C894464"/>
    <s v="Mohan Industry"/>
    <x v="0"/>
    <x v="1"/>
    <b v="0"/>
    <d v="2015-10-02T00:00:00"/>
    <n v="2.6003708221139112E+16"/>
    <s v="EM332"/>
    <x v="0"/>
    <n v="1743.17"/>
    <n v="3329"/>
    <n v="5357"/>
    <n v="6580"/>
    <n v="1.0686316756068184E-4"/>
    <n v="91"/>
    <n v="4"/>
    <n v="2094"/>
    <n v="131922"/>
    <n v="107172.54"/>
    <n v="5781"/>
    <x v="2"/>
    <s v="Packing"/>
    <s v="OP004"/>
    <x v="6096"/>
    <s v="FOLD COSY FOLD LABEL COSY BOOK FOLD PLAIN SATIN FABRIC TEXTURED"/>
    <s v="02"/>
    <x v="10"/>
    <s v="2015"/>
    <s v="Q4"/>
    <x v="10"/>
    <n v="1.3829787234042552"/>
    <n v="16.287620060790271"/>
  </r>
  <r>
    <x v="0"/>
    <s v="C891531"/>
    <s v="Sharma Fabrics"/>
    <x v="1"/>
    <x v="2"/>
    <b v="1"/>
    <d v="2015-12-27T00:00:00"/>
    <n v="2.600288004564076E+16"/>
    <s v="EM587"/>
    <x v="2"/>
    <n v="1698.64"/>
    <n v="2088"/>
    <n v="5917"/>
    <n v="6742"/>
    <n v="1.0225196713991409E-4"/>
    <n v="20"/>
    <n v="3"/>
    <n v="4574"/>
    <n v="181389"/>
    <n v="102547.99"/>
    <n v="6211"/>
    <x v="46"/>
    <s v="Laser - Cutting"/>
    <s v="OP011"/>
    <x v="6097"/>
    <s v="WASH CARE WASH PRINTED HOME HOME FABRIC BLACK CARE FLAP BLACK"/>
    <s v="27"/>
    <x v="9"/>
    <s v="2015"/>
    <s v="Q4"/>
    <x v="9"/>
    <n v="0.29664787896766537"/>
    <n v="15.21032186294868"/>
  </r>
  <r>
    <x v="3"/>
    <s v="C897407"/>
    <s v="Sharma Fabrics"/>
    <x v="0"/>
    <x v="2"/>
    <b v="0"/>
    <d v="2015-04-23T00:00:00"/>
    <n v="2.6008619028344496E+16"/>
    <s v="EM155"/>
    <x v="0"/>
    <n v="1836.07"/>
    <n v="4634"/>
    <n v="5751"/>
    <n v="6273"/>
    <n v="1.1140527799925569E-4"/>
    <n v="10"/>
    <n v="6"/>
    <n v="1877"/>
    <n v="96897"/>
    <n v="111727.8"/>
    <n v="6555"/>
    <x v="1"/>
    <s v="Cross Checking"/>
    <s v="OP003"/>
    <x v="6098"/>
    <s v="NOC COSY MAIN FABRIC HOME"/>
    <s v="23"/>
    <x v="5"/>
    <s v="2015"/>
    <s v="Q2"/>
    <x v="5"/>
    <n v="0.15941335883947075"/>
    <n v="17.810903873744621"/>
  </r>
  <r>
    <x v="2"/>
    <s v="C194827"/>
    <s v="Gupta Manufacturing"/>
    <x v="1"/>
    <x v="3"/>
    <b v="0"/>
    <d v="2015-05-19T00:00:00"/>
    <n v="2.600201828122476E+16"/>
    <s v="EM480"/>
    <x v="1"/>
    <n v="1634.49"/>
    <n v="597"/>
    <n v="6467"/>
    <n v="5344"/>
    <n v="6.2436833282257523E-5"/>
    <n v="32"/>
    <n v="4"/>
    <n v="1808"/>
    <n v="54971"/>
    <n v="62617.59"/>
    <n v="7300"/>
    <x v="2"/>
    <s v="Packing"/>
    <s v="OP004"/>
    <x v="6099"/>
    <s v="TEXTURED BOOK CARE WHITE PRINTED OFF LABEL LABEL COSY LABEL FABRIC PRINTED WHITE BLACK"/>
    <s v="19"/>
    <x v="8"/>
    <s v="2015"/>
    <s v="Q2"/>
    <x v="8"/>
    <n v="0.5988023952095809"/>
    <n v="11.717363398203592"/>
  </r>
  <r>
    <x v="2"/>
    <s v="C364720"/>
    <s v="Patel Textiles"/>
    <x v="0"/>
    <x v="2"/>
    <b v="0"/>
    <d v="2015-09-13T00:00:00"/>
    <n v="2.6006397089750984E+16"/>
    <s v="EM973"/>
    <x v="1"/>
    <n v="1776.19"/>
    <n v="4109"/>
    <n v="6883"/>
    <n v="6981"/>
    <n v="1.1745688838506498E-4"/>
    <n v="41"/>
    <n v="6"/>
    <n v="3689"/>
    <n v="143923"/>
    <n v="117796.93"/>
    <n v="5729"/>
    <x v="32"/>
    <s v="Cut  &amp; Fold"/>
    <s v="OP002"/>
    <x v="6100"/>
    <s v="BLACK SIZE COSY HOME COSY WHITE MAIN CARE FOLD CARE NOC HOME FOLD PRINTED"/>
    <s v="13"/>
    <x v="4"/>
    <s v="2015"/>
    <s v="Q3"/>
    <x v="4"/>
    <n v="0.5873084085374588"/>
    <n v="16.873933533877668"/>
  </r>
  <r>
    <x v="3"/>
    <s v="C607734"/>
    <s v="Mohan Industry"/>
    <x v="1"/>
    <x v="3"/>
    <b v="0"/>
    <d v="2015-08-19T00:00:00"/>
    <n v="2.6008837811197244E+16"/>
    <s v="EM489"/>
    <x v="3"/>
    <n v="1470.54"/>
    <n v="672"/>
    <n v="6616"/>
    <n v="6501"/>
    <n v="1.3380759255039281E-4"/>
    <n v="20"/>
    <n v="5"/>
    <n v="2536"/>
    <n v="140122"/>
    <n v="134194.97"/>
    <n v="9220"/>
    <x v="32"/>
    <s v="Cut  &amp; Fold"/>
    <s v="OP002"/>
    <x v="6101"/>
    <s v="COSY PLAIN NOC LABEL SIZE WHITE BLACK WHITE FLAP"/>
    <s v="19"/>
    <x v="7"/>
    <s v="2015"/>
    <s v="Q3"/>
    <x v="7"/>
    <n v="0.30764497769573912"/>
    <n v="20.64220427626519"/>
  </r>
  <r>
    <x v="3"/>
    <s v="C916977"/>
    <s v="Mohan Industry"/>
    <x v="1"/>
    <x v="1"/>
    <b v="0"/>
    <d v="2015-09-13T00:00:00"/>
    <n v="2.600979334608186E+16"/>
    <s v="EM230"/>
    <x v="2"/>
    <n v="1592.69"/>
    <n v="3889"/>
    <n v="5529"/>
    <n v="6462"/>
    <n v="9.1250855724897689E-5"/>
    <n v="4"/>
    <n v="2"/>
    <n v="8128"/>
    <n v="196931"/>
    <n v="91515.03"/>
    <n v="5349"/>
    <x v="32"/>
    <s v="Cut  &amp; Fold"/>
    <s v="OP002"/>
    <x v="6102"/>
    <s v="BLACK FOLD NOC BOOK PRINTED HOME"/>
    <s v="13"/>
    <x v="4"/>
    <s v="2015"/>
    <s v="Q3"/>
    <x v="4"/>
    <n v="6.1900340451872482E-2"/>
    <n v="14.162028783658309"/>
  </r>
  <r>
    <x v="1"/>
    <s v="C413067"/>
    <s v="Sharma Fabrics"/>
    <x v="1"/>
    <x v="0"/>
    <b v="1"/>
    <d v="2015-12-20T00:00:00"/>
    <n v="2.60041715591933E+16"/>
    <s v="EM899"/>
    <x v="3"/>
    <n v="1393.37"/>
    <n v="685"/>
    <n v="5376"/>
    <n v="6029"/>
    <n v="1.46550820479913E-4"/>
    <n v="15"/>
    <n v="8"/>
    <n v="4769"/>
    <n v="64527"/>
    <n v="146975.09"/>
    <n v="6238"/>
    <x v="69"/>
    <s v="Weaving"/>
    <s v="OP001"/>
    <x v="6103"/>
    <s v="TEXTURED COSY FABRIC NOC SATIN PLAIN SATIN FOLD WASH FLAP SIZE SIZE SATIN PRINTED LABEL"/>
    <s v="20"/>
    <x v="9"/>
    <s v="2015"/>
    <s v="Q4"/>
    <x v="9"/>
    <n v="0.24879747885221429"/>
    <n v="24.378021230718193"/>
  </r>
  <r>
    <x v="2"/>
    <s v="C346827"/>
    <s v="Sharma Fabrics"/>
    <x v="1"/>
    <x v="0"/>
    <b v="1"/>
    <d v="2015-02-17T00:00:00"/>
    <n v="2.6004018463181568E+16"/>
    <s v="EM156"/>
    <x v="2"/>
    <n v="1424.49"/>
    <n v="4285"/>
    <n v="5318"/>
    <n v="5360"/>
    <n v="5.0586320911378356E-5"/>
    <n v="90"/>
    <n v="2"/>
    <n v="6153"/>
    <n v="155093"/>
    <n v="50732.77"/>
    <n v="7827"/>
    <x v="69"/>
    <s v="Weaving"/>
    <s v="OP001"/>
    <x v="6104"/>
    <s v="SIZE BLACK FLAP CARE TEXTURED TEXTURED FABRIC"/>
    <s v="17"/>
    <x v="2"/>
    <s v="2015"/>
    <s v="Q1"/>
    <x v="2"/>
    <n v="1.6791044776119404"/>
    <n v="9.4650690298507456"/>
  </r>
  <r>
    <x v="3"/>
    <s v="C322241"/>
    <s v="Sharma Fabrics"/>
    <x v="0"/>
    <x v="3"/>
    <b v="1"/>
    <d v="2015-12-26T00:00:00"/>
    <n v="2.600553576872204E+16"/>
    <s v="EM729"/>
    <x v="3"/>
    <n v="1302.98"/>
    <n v="1543"/>
    <n v="5992"/>
    <n v="5547"/>
    <n v="1.1433815721596514E-4"/>
    <n v="80"/>
    <n v="1"/>
    <n v="9237"/>
    <n v="115052"/>
    <n v="114669.17"/>
    <n v="7492"/>
    <x v="69"/>
    <s v="Weaving"/>
    <s v="OP001"/>
    <x v="6105"/>
    <s v="FABRIC SATIN PRINTED OFF BLACK MAIN SATIN BOOK PLAIN"/>
    <s v="26"/>
    <x v="9"/>
    <s v="2015"/>
    <s v="Q4"/>
    <x v="9"/>
    <n v="1.4422210203713719"/>
    <n v="20.67228592031729"/>
  </r>
  <r>
    <x v="0"/>
    <s v="C704375"/>
    <s v="Patel Textiles"/>
    <x v="2"/>
    <x v="2"/>
    <b v="0"/>
    <d v="2015-05-07T00:00:00"/>
    <n v="2.6004263063264552E+16"/>
    <s v="EM551"/>
    <x v="3"/>
    <n v="1011.34"/>
    <n v="2385"/>
    <n v="6515"/>
    <n v="5240"/>
    <n v="8.096766590289096E-5"/>
    <n v="84"/>
    <n v="3"/>
    <n v="5168"/>
    <n v="170105"/>
    <n v="81202.070000000007"/>
    <n v="6377"/>
    <x v="69"/>
    <s v="Weaving"/>
    <s v="OP001"/>
    <x v="6106"/>
    <s v="WHITE WASH PLAIN BOOK SIZE COSY WHITE WHITE WHITE NOC BLACK PRINTED PLAIN"/>
    <s v="07"/>
    <x v="8"/>
    <s v="2015"/>
    <s v="Q2"/>
    <x v="8"/>
    <n v="1.6030534351145038"/>
    <n v="15.49657824427481"/>
  </r>
  <r>
    <x v="3"/>
    <s v="C730998"/>
    <s v="Mohan Industry"/>
    <x v="0"/>
    <x v="1"/>
    <b v="0"/>
    <d v="2015-06-06T00:00:00"/>
    <n v="2.600369972666794E+16"/>
    <s v="EM663"/>
    <x v="0"/>
    <n v="1121.42"/>
    <n v="925"/>
    <n v="6224"/>
    <n v="5815"/>
    <n v="1.3312456992371001E-4"/>
    <n v="25"/>
    <n v="2"/>
    <n v="7369"/>
    <n v="69833"/>
    <n v="133509.97"/>
    <n v="5591"/>
    <x v="69"/>
    <s v="Weaving"/>
    <s v="OP001"/>
    <x v="6107"/>
    <s v="CARE FOLD BOOK BLACK COSY PLAIN PRINTED SATIN PLAIN COSY"/>
    <s v="06"/>
    <x v="0"/>
    <s v="2015"/>
    <s v="Q2"/>
    <x v="0"/>
    <n v="0.42992261392949271"/>
    <n v="22.959582115219259"/>
  </r>
  <r>
    <x v="1"/>
    <s v="C227916"/>
    <s v="Gupta Manufacturing"/>
    <x v="0"/>
    <x v="1"/>
    <b v="1"/>
    <d v="2015-04-24T00:00:00"/>
    <n v="2.600645736725788E+16"/>
    <s v="EM752"/>
    <x v="2"/>
    <n v="1010.07"/>
    <n v="3367"/>
    <n v="6455"/>
    <n v="6682"/>
    <n v="6.9193203365204627E-5"/>
    <n v="82"/>
    <n v="8"/>
    <n v="7263"/>
    <n v="53655"/>
    <n v="69393.52"/>
    <n v="7545"/>
    <x v="69"/>
    <s v="Weaving"/>
    <s v="OP001"/>
    <x v="6108"/>
    <s v="WASH PLAIN FLAP FABRIC HOME FLAP FABRIC SIZE COSY MAIN PLAIN FABRIC"/>
    <s v="24"/>
    <x v="5"/>
    <s v="2015"/>
    <s v="Q2"/>
    <x v="5"/>
    <n v="1.2271774917689315"/>
    <n v="10.385142173002096"/>
  </r>
  <r>
    <x v="2"/>
    <s v="C339729"/>
    <s v="Gupta Manufacturing"/>
    <x v="1"/>
    <x v="3"/>
    <b v="0"/>
    <d v="2015-11-24T00:00:00"/>
    <n v="2.600796067229232E+16"/>
    <s v="EM423"/>
    <x v="3"/>
    <n v="1846.18"/>
    <n v="833"/>
    <n v="5304"/>
    <n v="5912"/>
    <n v="1.0175423808216043E-4"/>
    <n v="59"/>
    <n v="5"/>
    <n v="6335"/>
    <n v="142796"/>
    <n v="102048.82"/>
    <n v="8370"/>
    <x v="69"/>
    <s v="Weaving"/>
    <s v="OP001"/>
    <x v="6109"/>
    <s v="NOC COSY FLAP PLAIN MAIN"/>
    <s v="24"/>
    <x v="1"/>
    <s v="2015"/>
    <s v="Q4"/>
    <x v="1"/>
    <n v="0.99797023004059537"/>
    <n v="17.261302435723952"/>
  </r>
  <r>
    <x v="3"/>
    <s v="C149510"/>
    <s v="Sharma Fabrics"/>
    <x v="2"/>
    <x v="2"/>
    <b v="0"/>
    <d v="2015-03-31T00:00:00"/>
    <n v="2.600754755243332E+16"/>
    <s v="EM251"/>
    <x v="3"/>
    <n v="1828.61"/>
    <n v="3723"/>
    <n v="5213"/>
    <n v="5282"/>
    <n v="6.0046652934197189E-5"/>
    <n v="18"/>
    <n v="1"/>
    <n v="415"/>
    <n v="189370"/>
    <n v="60220.49"/>
    <n v="5615"/>
    <x v="69"/>
    <s v="Weaving"/>
    <s v="OP001"/>
    <x v="6110"/>
    <s v="BOOK NOC PLAIN WHITE SIZE LABEL HOME PRINTED FOLD FLAP"/>
    <s v="31"/>
    <x v="6"/>
    <s v="2015"/>
    <s v="Q1"/>
    <x v="6"/>
    <n v="0.34078000757288907"/>
    <n v="11.401077243468382"/>
  </r>
  <r>
    <x v="3"/>
    <s v="C309530"/>
    <s v="Sharma Fabrics"/>
    <x v="2"/>
    <x v="3"/>
    <b v="1"/>
    <d v="2015-05-12T00:00:00"/>
    <n v="2.6005900585450768E+16"/>
    <s v="EM143"/>
    <x v="2"/>
    <n v="1499.43"/>
    <n v="3198"/>
    <n v="6751"/>
    <n v="5995"/>
    <n v="6.2556088035763021E-5"/>
    <n v="4"/>
    <n v="0"/>
    <n v="2305"/>
    <n v="95179"/>
    <n v="62737.19"/>
    <n v="7363"/>
    <x v="69"/>
    <s v="Weaving"/>
    <s v="OP001"/>
    <x v="6111"/>
    <s v="OFF CARE LABEL LABEL COSY LABEL FLAP BOOK BOOK LABEL MAIN NOC SATIN"/>
    <s v="12"/>
    <x v="8"/>
    <s v="2015"/>
    <s v="Q2"/>
    <x v="8"/>
    <n v="6.672226855713094E-2"/>
    <n v="10.464919099249375"/>
  </r>
  <r>
    <x v="2"/>
    <s v="C973217"/>
    <s v="Mohan Industry"/>
    <x v="0"/>
    <x v="1"/>
    <b v="1"/>
    <d v="2015-11-18T00:00:00"/>
    <n v="2.6004705579832116E+16"/>
    <s v="EM753"/>
    <x v="1"/>
    <n v="1492.87"/>
    <n v="460"/>
    <n v="6410"/>
    <n v="5880"/>
    <n v="5.1699887100068981E-5"/>
    <n v="59"/>
    <n v="4"/>
    <n v="5417"/>
    <n v="89067"/>
    <n v="51849.56"/>
    <n v="6547"/>
    <x v="69"/>
    <s v="Weaving"/>
    <s v="OP001"/>
    <x v="6112"/>
    <s v="NOC OFF NOC FOLD CARE MAIN COSY SIZE"/>
    <s v="18"/>
    <x v="1"/>
    <s v="2015"/>
    <s v="Q4"/>
    <x v="1"/>
    <n v="1.0034013605442178"/>
    <n v="8.8179523809523808"/>
  </r>
  <r>
    <x v="3"/>
    <s v="C126083"/>
    <s v="Mohan Industry"/>
    <x v="2"/>
    <x v="3"/>
    <b v="1"/>
    <d v="2015-09-16T00:00:00"/>
    <n v="2.6007420623642384E+16"/>
    <s v="EM991"/>
    <x v="2"/>
    <n v="1474.51"/>
    <n v="2957"/>
    <n v="5359"/>
    <n v="6826"/>
    <n v="1.3397895644619089E-4"/>
    <n v="48"/>
    <n v="3"/>
    <n v="598"/>
    <n v="97035"/>
    <n v="134366.82999999999"/>
    <n v="9061"/>
    <x v="69"/>
    <s v="Weaving"/>
    <s v="OP001"/>
    <x v="6113"/>
    <s v="SATIN BLACK CARE CARE FLAP"/>
    <s v="16"/>
    <x v="4"/>
    <s v="2015"/>
    <s v="Q3"/>
    <x v="4"/>
    <n v="0.70319367125695864"/>
    <n v="19.684563433929092"/>
  </r>
  <r>
    <x v="3"/>
    <s v="C687184"/>
    <s v="Patel Textiles"/>
    <x v="2"/>
    <x v="3"/>
    <b v="0"/>
    <d v="2015-04-29T00:00:00"/>
    <n v="2.6003165307095736E+16"/>
    <s v="EM622"/>
    <x v="0"/>
    <n v="1943.97"/>
    <n v="812"/>
    <n v="6347"/>
    <n v="6640"/>
    <n v="9.545143490786366E-5"/>
    <n v="22"/>
    <n v="7"/>
    <n v="8452"/>
    <n v="114803"/>
    <n v="95727.77"/>
    <n v="8765"/>
    <x v="69"/>
    <s v="Weaving"/>
    <s v="OP001"/>
    <x v="6114"/>
    <s v="SIZE SATIN WASH FABRIC CARE FLAP BOOK FLAP LABEL PLAIN"/>
    <s v="29"/>
    <x v="5"/>
    <s v="2015"/>
    <s v="Q2"/>
    <x v="5"/>
    <n v="0.33132530120481929"/>
    <n v="14.416832831325301"/>
  </r>
  <r>
    <x v="1"/>
    <s v="C756268"/>
    <s v="Gupta Manufacturing"/>
    <x v="0"/>
    <x v="1"/>
    <b v="0"/>
    <d v="2015-06-26T00:00:00"/>
    <n v="2.6005764630282896E+16"/>
    <s v="EM516"/>
    <x v="3"/>
    <n v="1395.08"/>
    <n v="4658"/>
    <n v="6889"/>
    <n v="6476"/>
    <n v="1.1177895618841721E-4"/>
    <n v="30"/>
    <n v="5"/>
    <n v="7431"/>
    <n v="148931"/>
    <n v="112102.56"/>
    <n v="5324"/>
    <x v="69"/>
    <s v="Weaving"/>
    <s v="OP001"/>
    <x v="6115"/>
    <s v="HOME HOME LABEL WHITE CARE FABRIC SIZE FOLD PLAIN FLAP FLAP"/>
    <s v="26"/>
    <x v="0"/>
    <s v="2015"/>
    <s v="Q2"/>
    <x v="0"/>
    <n v="0.46324891908585547"/>
    <n v="17.310463248919085"/>
  </r>
  <r>
    <x v="3"/>
    <s v="C608639"/>
    <s v="Mohan Industry"/>
    <x v="2"/>
    <x v="1"/>
    <b v="1"/>
    <d v="2015-03-08T00:00:00"/>
    <n v="2.6009853286214524E+16"/>
    <s v="EM333"/>
    <x v="1"/>
    <n v="1303.47"/>
    <n v="4492"/>
    <n v="6584"/>
    <n v="6226"/>
    <n v="6.6484475223645967E-5"/>
    <n v="80"/>
    <n v="9"/>
    <n v="7837"/>
    <n v="179846"/>
    <n v="66676.95"/>
    <n v="7206"/>
    <x v="69"/>
    <s v="Weaving"/>
    <s v="OP001"/>
    <x v="6116"/>
    <s v="CARE TEXTURED FLAP TEXTURED MAIN COSY PLAIN TEXTURED TEXTURED PLAIN CARE SATIN"/>
    <s v="08"/>
    <x v="6"/>
    <s v="2015"/>
    <s v="Q1"/>
    <x v="6"/>
    <n v="1.2849341471249598"/>
    <n v="10.709436235142949"/>
  </r>
  <r>
    <x v="3"/>
    <s v="C700490"/>
    <s v="Patel Textiles"/>
    <x v="2"/>
    <x v="0"/>
    <b v="0"/>
    <d v="2015-06-06T00:00:00"/>
    <n v="2.6003958037622484E+16"/>
    <s v="EM865"/>
    <x v="1"/>
    <n v="1565.58"/>
    <n v="1424"/>
    <n v="6483"/>
    <n v="5759"/>
    <n v="7.400759553906061E-5"/>
    <n v="62"/>
    <n v="1"/>
    <n v="7828"/>
    <n v="183426"/>
    <n v="74221.850000000006"/>
    <n v="5842"/>
    <x v="17"/>
    <s v="Printing"/>
    <s v="OP006"/>
    <x v="6117"/>
    <s v="FABRIC MAIN BOOK MAIN BLACK FABRIC WASH BOOK NOC SATIN BLACK PLAIN FOLD OFF"/>
    <s v="06"/>
    <x v="0"/>
    <s v="2015"/>
    <s v="Q2"/>
    <x v="0"/>
    <n v="1.0765757944087515"/>
    <n v="12.887975342941484"/>
  </r>
  <r>
    <x v="1"/>
    <s v="C598161"/>
    <s v="Gupta Manufacturing"/>
    <x v="0"/>
    <x v="3"/>
    <b v="0"/>
    <d v="2015-05-13T00:00:00"/>
    <n v="2.600236174423988E+16"/>
    <s v="EM513"/>
    <x v="3"/>
    <n v="1077.1300000000001"/>
    <n v="3341"/>
    <n v="5911"/>
    <n v="5739"/>
    <n v="6.8604358091938164E-5"/>
    <n v="15"/>
    <n v="4"/>
    <n v="8356"/>
    <n v="129218"/>
    <n v="68802.97"/>
    <n v="9613"/>
    <x v="17"/>
    <s v="Printing"/>
    <s v="OP006"/>
    <x v="6118"/>
    <s v="BOOK SIZE BLACK SATIN PRINTED HOME BOOK"/>
    <s v="13"/>
    <x v="8"/>
    <s v="2015"/>
    <s v="Q2"/>
    <x v="8"/>
    <n v="0.26136957658128596"/>
    <n v="11.98866875762328"/>
  </r>
  <r>
    <x v="0"/>
    <s v="C674877"/>
    <s v="Mohan Industry"/>
    <x v="2"/>
    <x v="0"/>
    <b v="1"/>
    <d v="2015-07-10T00:00:00"/>
    <n v="2.6008278412531276E+16"/>
    <s v="EM887"/>
    <x v="2"/>
    <n v="1968.96"/>
    <n v="3862"/>
    <n v="6199"/>
    <n v="5921"/>
    <n v="6.7807036364968284E-5"/>
    <n v="17"/>
    <n v="6"/>
    <n v="7542"/>
    <n v="104071"/>
    <n v="68003.34"/>
    <n v="8615"/>
    <x v="17"/>
    <s v="Printing"/>
    <s v="OP006"/>
    <x v="6119"/>
    <s v="CARE PLAIN PRINTED WHITE TEXTURED OFF LABEL NOC"/>
    <s v="10"/>
    <x v="11"/>
    <s v="2015"/>
    <s v="Q3"/>
    <x v="11"/>
    <n v="0.28711366323256204"/>
    <n v="11.485110623205539"/>
  </r>
  <r>
    <x v="0"/>
    <s v="C313750"/>
    <s v="Mohan Industry"/>
    <x v="0"/>
    <x v="1"/>
    <b v="0"/>
    <d v="2015-10-02T00:00:00"/>
    <n v="2.6008369949071424E+16"/>
    <s v="EM460"/>
    <x v="1"/>
    <n v="1610.66"/>
    <n v="3571"/>
    <n v="5620"/>
    <n v="5461"/>
    <n v="6.7640837516186553E-5"/>
    <n v="62"/>
    <n v="6"/>
    <n v="2293"/>
    <n v="54402"/>
    <n v="67836.66"/>
    <n v="9660"/>
    <x v="17"/>
    <s v="Printing"/>
    <s v="OP006"/>
    <x v="6120"/>
    <s v="SATIN SATIN WHITE MAIN FABRIC NOC BOOK FOLD HOME TEXTURED FABRIC"/>
    <s v="02"/>
    <x v="10"/>
    <s v="2015"/>
    <s v="Q4"/>
    <x v="10"/>
    <n v="1.1353232008789598"/>
    <n v="12.422021607764146"/>
  </r>
  <r>
    <x v="3"/>
    <s v="C159041"/>
    <s v="Mohan Industry"/>
    <x v="1"/>
    <x v="0"/>
    <b v="1"/>
    <d v="2015-12-10T00:00:00"/>
    <n v="2.6005716991632648E+16"/>
    <s v="EM587"/>
    <x v="3"/>
    <n v="1050.75"/>
    <n v="4382"/>
    <n v="6519"/>
    <n v="5738"/>
    <n v="6.2521966817828602E-5"/>
    <n v="15"/>
    <n v="9"/>
    <n v="9092"/>
    <n v="131827"/>
    <n v="62702.97"/>
    <n v="5499"/>
    <x v="17"/>
    <s v="Printing"/>
    <s v="OP006"/>
    <x v="6121"/>
    <s v="PLAIN OFF SATIN LABEL WASH NOC HOME"/>
    <s v="10"/>
    <x v="9"/>
    <s v="2015"/>
    <s v="Q4"/>
    <x v="9"/>
    <n v="0.26141512722202859"/>
    <n v="10.927669919832695"/>
  </r>
  <r>
    <x v="2"/>
    <s v="C226912"/>
    <s v="Gupta Manufacturing"/>
    <x v="1"/>
    <x v="0"/>
    <b v="1"/>
    <d v="2015-03-04T00:00:00"/>
    <n v="2.6008444244702508E+16"/>
    <s v="EM812"/>
    <x v="1"/>
    <n v="1433.75"/>
    <n v="3448"/>
    <n v="5532"/>
    <n v="5289"/>
    <n v="1.2850782555286287E-4"/>
    <n v="49"/>
    <n v="8"/>
    <n v="6267"/>
    <n v="55541"/>
    <n v="128879.86"/>
    <n v="8592"/>
    <x v="17"/>
    <s v="Printing"/>
    <s v="OP006"/>
    <x v="6122"/>
    <s v="BOOK PRINTED COSY WHITE WASH FOLD FLAP COSY WASH FOLD TEXTURED CARE HOME"/>
    <s v="04"/>
    <x v="6"/>
    <s v="2015"/>
    <s v="Q1"/>
    <x v="6"/>
    <n v="0.92645112497636606"/>
    <n v="24.367528833427869"/>
  </r>
  <r>
    <x v="2"/>
    <s v="C237344"/>
    <s v="Patel Textiles"/>
    <x v="0"/>
    <x v="1"/>
    <b v="0"/>
    <d v="2015-11-04T00:00:00"/>
    <n v="2.6008531926998856E+16"/>
    <s v="EM355"/>
    <x v="2"/>
    <n v="1379.4"/>
    <n v="4750"/>
    <n v="5074"/>
    <n v="6156"/>
    <n v="8.1727506140025791E-5"/>
    <n v="54"/>
    <n v="8"/>
    <n v="1632"/>
    <n v="77681"/>
    <n v="81964.11"/>
    <n v="5839"/>
    <x v="17"/>
    <s v="Printing"/>
    <s v="OP006"/>
    <x v="6123"/>
    <s v="COSY FOLD NOC BLACK FABRIC PLAIN BLACK PRINTED SIZE SATIN SIZE SATIN BLACK COSY FLAP"/>
    <s v="04"/>
    <x v="1"/>
    <s v="2015"/>
    <s v="Q4"/>
    <x v="1"/>
    <n v="0.8771929824561403"/>
    <n v="13.314507797270956"/>
  </r>
  <r>
    <x v="2"/>
    <s v="C752486"/>
    <s v="Sharma Fabrics"/>
    <x v="1"/>
    <x v="1"/>
    <b v="0"/>
    <d v="2015-05-17T00:00:00"/>
    <n v="2.6002469659979528E+16"/>
    <s v="EM349"/>
    <x v="3"/>
    <n v="1430.86"/>
    <n v="4690"/>
    <n v="5045"/>
    <n v="5640"/>
    <n v="1.0472245499505914E-4"/>
    <n v="7"/>
    <n v="3"/>
    <n v="6657"/>
    <n v="188532"/>
    <n v="105025.63"/>
    <n v="5143"/>
    <x v="17"/>
    <s v="Printing"/>
    <s v="OP006"/>
    <x v="6124"/>
    <s v="LABEL FLAP MAIN MAIN BOOK"/>
    <s v="17"/>
    <x v="8"/>
    <s v="2015"/>
    <s v="Q2"/>
    <x v="8"/>
    <n v="0.12411347517730498"/>
    <n v="18.621565602836881"/>
  </r>
  <r>
    <x v="0"/>
    <s v="C229561"/>
    <s v="Patel Textiles"/>
    <x v="0"/>
    <x v="1"/>
    <b v="0"/>
    <d v="2015-06-14T00:00:00"/>
    <n v="2.6004229263688828E+16"/>
    <s v="EM747"/>
    <x v="2"/>
    <n v="1385.63"/>
    <n v="305"/>
    <n v="5650"/>
    <n v="5600"/>
    <n v="1.1740308415012221E-4"/>
    <n v="93"/>
    <n v="2"/>
    <n v="9029"/>
    <n v="157612"/>
    <n v="117742.97"/>
    <n v="5140"/>
    <x v="17"/>
    <s v="Printing"/>
    <s v="OP006"/>
    <x v="6125"/>
    <s v="OFF WASH COSY COSY FOLD"/>
    <s v="14"/>
    <x v="0"/>
    <s v="2015"/>
    <s v="Q2"/>
    <x v="0"/>
    <n v="1.6607142857142858"/>
    <n v="21.025530357142859"/>
  </r>
  <r>
    <x v="3"/>
    <s v="C860602"/>
    <s v="Gupta Manufacturing"/>
    <x v="1"/>
    <x v="1"/>
    <b v="1"/>
    <d v="2015-02-07T00:00:00"/>
    <n v="2.6003636206062576E+16"/>
    <s v="EM576"/>
    <x v="2"/>
    <n v="1814.18"/>
    <n v="2085"/>
    <n v="6256"/>
    <n v="6587"/>
    <n v="9.2388851190017122E-5"/>
    <n v="7"/>
    <n v="1"/>
    <n v="1865"/>
    <n v="79147"/>
    <n v="92656.320000000007"/>
    <n v="5479"/>
    <x v="17"/>
    <s v="Printing"/>
    <s v="OP006"/>
    <x v="6126"/>
    <s v="FLAP HOME MAIN NOC TEXTURED WHITE HOME HOME SATIN FLAP FLAP"/>
    <s v="07"/>
    <x v="2"/>
    <s v="2015"/>
    <s v="Q1"/>
    <x v="2"/>
    <n v="0.10626992561105207"/>
    <n v="14.066543191134054"/>
  </r>
  <r>
    <x v="3"/>
    <s v="C483631"/>
    <s v="Patel Textiles"/>
    <x v="0"/>
    <x v="0"/>
    <b v="1"/>
    <d v="2015-04-07T00:00:00"/>
    <n v="2.6001460592603924E+16"/>
    <s v="EM650"/>
    <x v="0"/>
    <n v="1868.56"/>
    <n v="2645"/>
    <n v="5000"/>
    <n v="5668"/>
    <n v="1.1209115237004405E-4"/>
    <n v="5"/>
    <n v="8"/>
    <n v="7124"/>
    <n v="173600"/>
    <n v="112415.66"/>
    <n v="9879"/>
    <x v="17"/>
    <s v="Printing"/>
    <s v="OP006"/>
    <x v="6127"/>
    <s v="TEXTURED COSY HOME LABEL TEXTURED OFF TEXTURED FLAP WHITE HOME TEXTURED FABRIC TEXTURED FOLD"/>
    <s v="07"/>
    <x v="5"/>
    <s v="2015"/>
    <s v="Q2"/>
    <x v="5"/>
    <n v="8.8214537755822164E-2"/>
    <n v="19.833390966831335"/>
  </r>
  <r>
    <x v="0"/>
    <s v="C689984"/>
    <s v="Mohan Industry"/>
    <x v="1"/>
    <x v="0"/>
    <b v="0"/>
    <d v="2015-07-24T00:00:00"/>
    <n v="2.6001607788626968E+16"/>
    <s v="EM733"/>
    <x v="2"/>
    <n v="1660.34"/>
    <n v="4834"/>
    <n v="6403"/>
    <n v="6613"/>
    <n v="5.4588903301672211E-5"/>
    <n v="46"/>
    <n v="6"/>
    <n v="717"/>
    <n v="177004"/>
    <n v="54746.94"/>
    <n v="9192"/>
    <x v="60"/>
    <s v="Cut  &amp; Fold"/>
    <s v="OP002"/>
    <x v="6128"/>
    <s v="HOME WASH SATIN MAIN BOOK SATIN COSY LABEL SATIN PRINTED LABEL SIZE FABRIC"/>
    <s v="24"/>
    <x v="11"/>
    <s v="2015"/>
    <s v="Q3"/>
    <x v="11"/>
    <n v="0.69559957659156202"/>
    <n v="8.2786844094964476"/>
  </r>
  <r>
    <x v="1"/>
    <s v="C130332"/>
    <s v="Gupta Manufacturing"/>
    <x v="0"/>
    <x v="2"/>
    <b v="1"/>
    <d v="2015-09-16T00:00:00"/>
    <n v="2.600807224160052E+16"/>
    <s v="EM119"/>
    <x v="2"/>
    <n v="1889.77"/>
    <n v="1387"/>
    <n v="5066"/>
    <n v="6607"/>
    <n v="1.199701424306603E-4"/>
    <n v="89"/>
    <n v="2"/>
    <n v="7787"/>
    <n v="181347"/>
    <n v="120317.46"/>
    <n v="6558"/>
    <x v="60"/>
    <s v="Cut  &amp; Fold"/>
    <s v="OP002"/>
    <x v="6129"/>
    <s v="FOLD OFF FOLD WASH SIZE TEXTURED OFF"/>
    <s v="16"/>
    <x v="4"/>
    <s v="2015"/>
    <s v="Q3"/>
    <x v="4"/>
    <n v="1.347056152565461"/>
    <n v="18.210603904949298"/>
  </r>
  <r>
    <x v="2"/>
    <s v="C462879"/>
    <s v="Gupta Manufacturing"/>
    <x v="2"/>
    <x v="1"/>
    <b v="0"/>
    <d v="2015-08-21T00:00:00"/>
    <n v="2.6002294803039152E+16"/>
    <s v="EM741"/>
    <x v="0"/>
    <n v="1209.67"/>
    <n v="1626"/>
    <n v="5907"/>
    <n v="5259"/>
    <n v="9.0181381887377741E-5"/>
    <n v="17"/>
    <n v="0"/>
    <n v="2540"/>
    <n v="116679"/>
    <n v="90442.46"/>
    <n v="6499"/>
    <x v="60"/>
    <s v="Cut  &amp; Fold"/>
    <s v="OP002"/>
    <x v="6130"/>
    <s v="WHITE WHITE OFF BOOK SIZE BOOK"/>
    <s v="21"/>
    <x v="7"/>
    <s v="2015"/>
    <s v="Q3"/>
    <x v="7"/>
    <n v="0.32325537174367747"/>
    <n v="17.197653546301581"/>
  </r>
  <r>
    <x v="0"/>
    <s v="C356463"/>
    <s v="Patel Textiles"/>
    <x v="1"/>
    <x v="2"/>
    <b v="1"/>
    <d v="2015-04-04T00:00:00"/>
    <n v="2.6002240431590576E+16"/>
    <s v="EM178"/>
    <x v="1"/>
    <n v="1816.91"/>
    <n v="863"/>
    <n v="5335"/>
    <n v="5726"/>
    <n v="7.2575830546534924E-5"/>
    <n v="41"/>
    <n v="0"/>
    <n v="2757"/>
    <n v="88138"/>
    <n v="72785.94"/>
    <n v="6688"/>
    <x v="60"/>
    <s v="Cut  &amp; Fold"/>
    <s v="OP002"/>
    <x v="6131"/>
    <s v="SIZE WASH CARE BLACK WASH NOC SIZE TEXTURED NOC FOLD FOLD"/>
    <s v="04"/>
    <x v="5"/>
    <s v="2015"/>
    <s v="Q2"/>
    <x v="5"/>
    <n v="0.71603213412504363"/>
    <n v="12.711480964023751"/>
  </r>
  <r>
    <x v="3"/>
    <s v="C998249"/>
    <s v="Mohan Industry"/>
    <x v="1"/>
    <x v="2"/>
    <b v="0"/>
    <d v="2015-03-16T00:00:00"/>
    <n v="2.6003152278845664E+16"/>
    <s v="EM410"/>
    <x v="3"/>
    <n v="1678.32"/>
    <n v="4179"/>
    <n v="6857"/>
    <n v="5247"/>
    <n v="8.1895380139191217E-5"/>
    <n v="5"/>
    <n v="1"/>
    <n v="5095"/>
    <n v="175658"/>
    <n v="82132.47"/>
    <n v="7347"/>
    <x v="60"/>
    <s v="Cut  &amp; Fold"/>
    <s v="OP002"/>
    <x v="6132"/>
    <s v="CARE WHITE FLAP WHITE SATIN"/>
    <s v="16"/>
    <x v="6"/>
    <s v="2015"/>
    <s v="Q1"/>
    <x v="6"/>
    <n v="9.5292548122736798E-2"/>
    <n v="15.653224699828474"/>
  </r>
  <r>
    <x v="0"/>
    <s v="C452435"/>
    <s v="Patel Textiles"/>
    <x v="1"/>
    <x v="2"/>
    <b v="1"/>
    <d v="2015-02-03T00:00:00"/>
    <n v="2.6004560772962136E+16"/>
    <s v="EM796"/>
    <x v="2"/>
    <n v="1151.6500000000001"/>
    <n v="2359"/>
    <n v="6400"/>
    <n v="5048"/>
    <n v="9.8855749303982781E-5"/>
    <n v="93"/>
    <n v="2"/>
    <n v="3687"/>
    <n v="81427"/>
    <n v="99141.94"/>
    <n v="6668"/>
    <x v="60"/>
    <s v="Cut  &amp; Fold"/>
    <s v="OP002"/>
    <x v="6133"/>
    <s v="FABRIC FABRIC MAIN BOOK PRINTED LABEL WHITE BLACK SIZE COSY SIZE TEXTURED"/>
    <s v="03"/>
    <x v="2"/>
    <s v="2015"/>
    <s v="Q1"/>
    <x v="2"/>
    <n v="1.8423137876386688"/>
    <n v="19.639845483359746"/>
  </r>
  <r>
    <x v="3"/>
    <s v="C931918"/>
    <s v="Gupta Manufacturing"/>
    <x v="1"/>
    <x v="3"/>
    <b v="1"/>
    <d v="2015-05-10T00:00:00"/>
    <n v="2.6009178174802344E+16"/>
    <s v="EM611"/>
    <x v="3"/>
    <n v="1477.68"/>
    <n v="1391"/>
    <n v="5603"/>
    <n v="6259"/>
    <n v="1.2542267716050273E-4"/>
    <n v="78"/>
    <n v="6"/>
    <n v="3758"/>
    <n v="130960"/>
    <n v="125785.78"/>
    <n v="8978"/>
    <x v="60"/>
    <s v="Cut  &amp; Fold"/>
    <s v="OP002"/>
    <x v="6134"/>
    <s v="BLACK TEXTURED TEXTURED PRINTED BOOK CARE"/>
    <s v="10"/>
    <x v="8"/>
    <s v="2015"/>
    <s v="Q2"/>
    <x v="8"/>
    <n v="1.2462054641316505"/>
    <n v="20.096785428982265"/>
  </r>
  <r>
    <x v="3"/>
    <s v="C307327"/>
    <s v="Mohan Industry"/>
    <x v="0"/>
    <x v="3"/>
    <b v="0"/>
    <d v="2015-07-16T00:00:00"/>
    <n v="2.6006027139781456E+16"/>
    <s v="EM884"/>
    <x v="1"/>
    <n v="1191.57"/>
    <n v="2484"/>
    <n v="6090"/>
    <n v="5810"/>
    <n v="1.0733119261252473E-4"/>
    <n v="8"/>
    <n v="1"/>
    <n v="6708"/>
    <n v="159071"/>
    <n v="107641.92"/>
    <n v="8926"/>
    <x v="60"/>
    <s v="Cut  &amp; Fold"/>
    <s v="OP002"/>
    <x v="6135"/>
    <s v="FLAP WHITE MAIN FLAP BLACK SIZE HOME FLAP"/>
    <s v="16"/>
    <x v="11"/>
    <s v="2015"/>
    <s v="Q3"/>
    <x v="11"/>
    <n v="0.1376936316695353"/>
    <n v="18.527008605851979"/>
  </r>
  <r>
    <x v="3"/>
    <s v="C289737"/>
    <s v="Mohan Industry"/>
    <x v="2"/>
    <x v="0"/>
    <b v="1"/>
    <d v="2015-03-11T00:00:00"/>
    <n v="2.6005705940808296E+16"/>
    <s v="EM970"/>
    <x v="2"/>
    <n v="1586.19"/>
    <n v="3717"/>
    <n v="6720"/>
    <n v="6489"/>
    <n v="7.5176302094547674E-5"/>
    <n v="58"/>
    <n v="0"/>
    <n v="9645"/>
    <n v="185656"/>
    <n v="75393.94"/>
    <n v="9540"/>
    <x v="60"/>
    <s v="Cut  &amp; Fold"/>
    <s v="OP002"/>
    <x v="6136"/>
    <s v="OFF SIZE MAIN LABEL FOLD WHITE HOME HOME PRINTED TEXTURED HOME BLACK TEXTURED SATIN PLAIN"/>
    <s v="11"/>
    <x v="6"/>
    <s v="2015"/>
    <s v="Q1"/>
    <x v="6"/>
    <n v="0.89382031129603945"/>
    <n v="11.618730158730159"/>
  </r>
  <r>
    <x v="3"/>
    <s v="C208380"/>
    <s v="Gupta Manufacturing"/>
    <x v="2"/>
    <x v="2"/>
    <b v="1"/>
    <d v="2015-11-19T00:00:00"/>
    <n v="2.6008176018227344E+16"/>
    <s v="EM173"/>
    <x v="0"/>
    <n v="1686.98"/>
    <n v="3075"/>
    <n v="6741"/>
    <n v="5934"/>
    <n v="5.1488329566195574E-5"/>
    <n v="13"/>
    <n v="1"/>
    <n v="9269"/>
    <n v="68005"/>
    <n v="51637.39"/>
    <n v="8762"/>
    <x v="60"/>
    <s v="Cut  &amp; Fold"/>
    <s v="OP002"/>
    <x v="6137"/>
    <s v="BLACK CARE HOME LABEL COSY FLAP PLAIN CARE FOLD FABRIC OFF LABEL SIZE"/>
    <s v="19"/>
    <x v="1"/>
    <s v="2015"/>
    <s v="Q4"/>
    <x v="1"/>
    <n v="0.21907650825749914"/>
    <n v="8.7019531513313115"/>
  </r>
  <r>
    <x v="1"/>
    <s v="C171405"/>
    <s v="Sharma Fabrics"/>
    <x v="2"/>
    <x v="3"/>
    <b v="0"/>
    <d v="2015-12-07T00:00:00"/>
    <n v="2.6007057167915856E+16"/>
    <s v="EM330"/>
    <x v="1"/>
    <n v="1273.58"/>
    <n v="4929"/>
    <n v="6062"/>
    <n v="5346"/>
    <n v="5.1178925301874879E-5"/>
    <n v="96"/>
    <n v="7"/>
    <n v="6601"/>
    <n v="88612"/>
    <n v="51327.09"/>
    <n v="7847"/>
    <x v="60"/>
    <s v="Cut  &amp; Fold"/>
    <s v="OP002"/>
    <x v="6138"/>
    <s v="NOC MAIN FLAP MAIN NOC MAIN SATIN OFF NOC TEXTURED LABEL OFF"/>
    <s v="07"/>
    <x v="9"/>
    <s v="2015"/>
    <s v="Q4"/>
    <x v="9"/>
    <n v="1.7957351290684627"/>
    <n v="9.6010269360269351"/>
  </r>
  <r>
    <x v="2"/>
    <s v="C156328"/>
    <s v="Gupta Manufacturing"/>
    <x v="2"/>
    <x v="0"/>
    <b v="1"/>
    <d v="2015-07-17T00:00:00"/>
    <n v="2.6002058811092728E+16"/>
    <s v="EM636"/>
    <x v="2"/>
    <n v="1354.37"/>
    <n v="2360"/>
    <n v="5929"/>
    <n v="6363"/>
    <n v="1.3828146055309777E-4"/>
    <n v="67"/>
    <n v="3"/>
    <n v="1694"/>
    <n v="104008"/>
    <n v="138681.79"/>
    <n v="7561"/>
    <x v="1"/>
    <s v="Cross Checking"/>
    <s v="OP003"/>
    <x v="6139"/>
    <s v="OFF NOC BOOK PLAIN FOLD FLAP FLAP"/>
    <s v="17"/>
    <x v="11"/>
    <s v="2015"/>
    <s v="Q3"/>
    <x v="11"/>
    <n v="1.0529624391010528"/>
    <n v="21.795032217507465"/>
  </r>
  <r>
    <x v="0"/>
    <s v="C848609"/>
    <s v="Sharma Fabrics"/>
    <x v="1"/>
    <x v="3"/>
    <b v="1"/>
    <d v="2015-02-07T00:00:00"/>
    <n v="2.600401204457624E+16"/>
    <s v="EM327"/>
    <x v="0"/>
    <n v="1086.3499999999999"/>
    <n v="3270"/>
    <n v="5669"/>
    <n v="5049"/>
    <n v="8.0658889819964144E-5"/>
    <n v="26"/>
    <n v="5"/>
    <n v="2506"/>
    <n v="139424"/>
    <n v="80892.399999999994"/>
    <n v="8352"/>
    <x v="1"/>
    <s v="Cross Checking"/>
    <s v="OP003"/>
    <x v="6140"/>
    <s v="CARE BLACK PRINTED NOC BLACK PLAIN HOME WASH TEXTURED FABRIC WHITE WASH HOME SIZE TEXTURED"/>
    <s v="07"/>
    <x v="2"/>
    <s v="2015"/>
    <s v="Q1"/>
    <x v="2"/>
    <n v="0.51495345612992671"/>
    <n v="16.021469597940186"/>
  </r>
  <r>
    <x v="1"/>
    <s v="C535112"/>
    <s v="Sharma Fabrics"/>
    <x v="2"/>
    <x v="1"/>
    <b v="1"/>
    <d v="2015-04-14T00:00:00"/>
    <n v="2.6008511369056524E+16"/>
    <s v="EM633"/>
    <x v="0"/>
    <n v="1136.31"/>
    <n v="4847"/>
    <n v="5879"/>
    <n v="5947"/>
    <n v="1.023773641114931E-4"/>
    <n v="42"/>
    <n v="5"/>
    <n v="4064"/>
    <n v="139412"/>
    <n v="102673.75"/>
    <n v="8950"/>
    <x v="1"/>
    <s v="Cross Checking"/>
    <s v="OP003"/>
    <x v="6141"/>
    <s v="PLAIN TEXTURED MAIN COSY LABEL"/>
    <s v="14"/>
    <x v="5"/>
    <s v="2015"/>
    <s v="Q2"/>
    <x v="5"/>
    <n v="0.70623843954935261"/>
    <n v="17.264797376828653"/>
  </r>
  <r>
    <x v="3"/>
    <s v="C306989"/>
    <s v="Sharma Fabrics"/>
    <x v="2"/>
    <x v="2"/>
    <b v="1"/>
    <d v="2015-06-18T00:00:00"/>
    <n v="2.6008395544306036E+16"/>
    <s v="EM873"/>
    <x v="0"/>
    <n v="1706.37"/>
    <n v="3324"/>
    <n v="5756"/>
    <n v="5955"/>
    <n v="1.2778113933373857E-4"/>
    <n v="56"/>
    <n v="1"/>
    <n v="7292"/>
    <n v="83215"/>
    <n v="128151.07"/>
    <n v="5953"/>
    <x v="1"/>
    <s v="Cross Checking"/>
    <s v="OP003"/>
    <x v="6142"/>
    <s v="FLAP COSY FABRIC SIZE BOOK NOC BLACK FABRIC"/>
    <s v="18"/>
    <x v="0"/>
    <s v="2015"/>
    <s v="Q2"/>
    <x v="0"/>
    <n v="0.94038623005877409"/>
    <n v="21.51991099916037"/>
  </r>
  <r>
    <x v="0"/>
    <s v="C175070"/>
    <s v="Patel Textiles"/>
    <x v="1"/>
    <x v="2"/>
    <b v="1"/>
    <d v="2015-05-26T00:00:00"/>
    <n v="2.6002315498977848E+16"/>
    <s v="EM309"/>
    <x v="2"/>
    <n v="1741.11"/>
    <n v="3983"/>
    <n v="5844"/>
    <n v="6202"/>
    <n v="1.3577242429686139E-4"/>
    <n v="36"/>
    <n v="3"/>
    <n v="6715"/>
    <n v="183216"/>
    <n v="136165.49"/>
    <n v="8797"/>
    <x v="1"/>
    <s v="Cross Checking"/>
    <s v="OP003"/>
    <x v="6143"/>
    <s v="PLAIN OFF SIZE SIZE BLACK"/>
    <s v="26"/>
    <x v="8"/>
    <s v="2015"/>
    <s v="Q2"/>
    <x v="8"/>
    <n v="0.58045791680103187"/>
    <n v="21.955093518219929"/>
  </r>
  <r>
    <x v="2"/>
    <s v="C484058"/>
    <s v="Mohan Industry"/>
    <x v="0"/>
    <x v="2"/>
    <b v="0"/>
    <d v="2015-11-01T00:00:00"/>
    <n v="2.600219060748706E+16"/>
    <s v="EM998"/>
    <x v="2"/>
    <n v="1276.6300000000001"/>
    <n v="4212"/>
    <n v="5918"/>
    <n v="6114"/>
    <n v="1.4655742137011538E-4"/>
    <n v="16"/>
    <n v="9"/>
    <n v="888"/>
    <n v="78883"/>
    <n v="146981.71"/>
    <n v="7710"/>
    <x v="1"/>
    <s v="Cross Checking"/>
    <s v="OP003"/>
    <x v="6144"/>
    <s v="MAIN PLAIN FLAP SATIN MAIN COSY"/>
    <s v="01"/>
    <x v="1"/>
    <s v="2015"/>
    <s v="Q4"/>
    <x v="1"/>
    <n v="0.26169447170428528"/>
    <n v="24.040188092901538"/>
  </r>
  <r>
    <x v="3"/>
    <s v="C945790"/>
    <s v="Patel Textiles"/>
    <x v="1"/>
    <x v="1"/>
    <b v="0"/>
    <d v="2015-09-18T00:00:00"/>
    <n v="2.6001434601748828E+16"/>
    <s v="EM468"/>
    <x v="2"/>
    <n v="1918.64"/>
    <n v="1126"/>
    <n v="6283"/>
    <n v="6303"/>
    <n v="1.068813050520386E-4"/>
    <n v="23"/>
    <n v="6"/>
    <n v="2045"/>
    <n v="165550"/>
    <n v="107190.73"/>
    <n v="8737"/>
    <x v="1"/>
    <s v="Cross Checking"/>
    <s v="OP003"/>
    <x v="6145"/>
    <s v="FOLD PRINTED PLAIN CARE LABEL OFF HOME COSY"/>
    <s v="18"/>
    <x v="4"/>
    <s v="2015"/>
    <s v="Q3"/>
    <x v="4"/>
    <n v="0.36490560050769477"/>
    <n v="17.006303347612249"/>
  </r>
  <r>
    <x v="0"/>
    <s v="C643937"/>
    <s v="Sharma Fabrics"/>
    <x v="2"/>
    <x v="1"/>
    <b v="1"/>
    <d v="2015-04-07T00:00:00"/>
    <n v="2.6005741236216112E+16"/>
    <s v="EM143"/>
    <x v="3"/>
    <n v="1789.54"/>
    <n v="1234"/>
    <n v="6232"/>
    <n v="6093"/>
    <n v="7.3882088885015987E-5"/>
    <n v="22"/>
    <n v="6"/>
    <n v="2278"/>
    <n v="175749"/>
    <n v="74095.98"/>
    <n v="8100"/>
    <x v="1"/>
    <s v="Cross Checking"/>
    <s v="OP003"/>
    <x v="6146"/>
    <s v="PRINTED FLAP BOOK PRINTED PLAIN PRINTED BOOK FOLD"/>
    <s v="07"/>
    <x v="5"/>
    <s v="2015"/>
    <s v="Q2"/>
    <x v="5"/>
    <n v="0.36107008042015426"/>
    <n v="12.160837026095519"/>
  </r>
  <r>
    <x v="2"/>
    <s v="C635091"/>
    <s v="Mohan Industry"/>
    <x v="0"/>
    <x v="1"/>
    <b v="1"/>
    <d v="2015-06-30T00:00:00"/>
    <n v="2.600601331601542E+16"/>
    <s v="EM268"/>
    <x v="0"/>
    <n v="1105.4000000000001"/>
    <n v="3964"/>
    <n v="6854"/>
    <n v="5994"/>
    <n v="1.4034343107955388E-4"/>
    <n v="21"/>
    <n v="0"/>
    <n v="6636"/>
    <n v="51939"/>
    <n v="140749.73000000001"/>
    <n v="8770"/>
    <x v="1"/>
    <s v="Cross Checking"/>
    <s v="OP003"/>
    <x v="6147"/>
    <s v="NOC OFF SATIN WASH TEXTURED PLAIN MAIN CARE TEXTURED CARE FABRIC SATIN"/>
    <s v="30"/>
    <x v="0"/>
    <s v="2015"/>
    <s v="Q2"/>
    <x v="0"/>
    <n v="0.35035035035035034"/>
    <n v="23.481770103436773"/>
  </r>
  <r>
    <x v="3"/>
    <s v="C654100"/>
    <s v="Mohan Industry"/>
    <x v="1"/>
    <x v="0"/>
    <b v="1"/>
    <d v="2015-05-15T00:00:00"/>
    <n v="2.600306416966194E+16"/>
    <s v="EM616"/>
    <x v="2"/>
    <n v="1434.54"/>
    <n v="1569"/>
    <n v="6478"/>
    <n v="6874"/>
    <n v="1.4396570447708406E-4"/>
    <n v="28"/>
    <n v="9"/>
    <n v="197"/>
    <n v="177316"/>
    <n v="144382.49"/>
    <n v="7278"/>
    <x v="1"/>
    <s v="Cross Checking"/>
    <s v="OP003"/>
    <x v="6148"/>
    <s v="BLACK FOLD SATIN COSY COSY TEXTURED FOLD SATIN"/>
    <s v="15"/>
    <x v="8"/>
    <s v="2015"/>
    <s v="Q2"/>
    <x v="8"/>
    <n v="0.40733197556008144"/>
    <n v="21.004144602851323"/>
  </r>
  <r>
    <x v="1"/>
    <s v="C740566"/>
    <s v="Gupta Manufacturing"/>
    <x v="1"/>
    <x v="3"/>
    <b v="1"/>
    <d v="2015-10-23T00:00:00"/>
    <n v="2.6002110256569968E+16"/>
    <s v="EM662"/>
    <x v="3"/>
    <n v="1912.89"/>
    <n v="4150"/>
    <n v="6051"/>
    <n v="6459"/>
    <n v="9.3970492286216792E-5"/>
    <n v="81"/>
    <n v="5"/>
    <n v="3195"/>
    <n v="85250"/>
    <n v="94242.54"/>
    <n v="8883"/>
    <x v="1"/>
    <s v="Cross Checking"/>
    <s v="OP003"/>
    <x v="6149"/>
    <s v="PRINTED SIZE TEXTURED WHITE COSY"/>
    <s v="23"/>
    <x v="10"/>
    <s v="2015"/>
    <s v="Q4"/>
    <x v="10"/>
    <n v="1.2540640966093821"/>
    <n v="14.590887134231304"/>
  </r>
  <r>
    <x v="0"/>
    <s v="C849649"/>
    <s v="Gupta Manufacturing"/>
    <x v="2"/>
    <x v="3"/>
    <b v="1"/>
    <d v="2015-06-03T00:00:00"/>
    <n v="2.6002983654804036E+16"/>
    <s v="EM364"/>
    <x v="0"/>
    <n v="1343.86"/>
    <n v="3194"/>
    <n v="6599"/>
    <n v="5894"/>
    <n v="6.2684635885444694E-5"/>
    <n v="31"/>
    <n v="4"/>
    <n v="6169"/>
    <n v="185515"/>
    <n v="62866.11"/>
    <n v="9594"/>
    <x v="2"/>
    <s v="Packing"/>
    <s v="OP004"/>
    <x v="6150"/>
    <s v="SATIN HOME PLAIN BLACK HOME SATIN PLAIN FLAP BOOK"/>
    <s v="03"/>
    <x v="0"/>
    <s v="2015"/>
    <s v="Q2"/>
    <x v="0"/>
    <n v="0.52595860196810307"/>
    <n v="10.666119782829997"/>
  </r>
  <r>
    <x v="0"/>
    <s v="C469882"/>
    <s v="Mohan Industry"/>
    <x v="0"/>
    <x v="0"/>
    <b v="0"/>
    <d v="2015-07-28T00:00:00"/>
    <n v="2.6008095530517112E+16"/>
    <s v="EM818"/>
    <x v="2"/>
    <n v="1528.8"/>
    <n v="4930"/>
    <n v="5802"/>
    <n v="5786"/>
    <n v="7.5951428078933661E-5"/>
    <n v="29"/>
    <n v="9"/>
    <n v="5985"/>
    <n v="134353"/>
    <n v="76171.31"/>
    <n v="8487"/>
    <x v="2"/>
    <s v="Packing"/>
    <s v="OP004"/>
    <x v="6151"/>
    <s v="HOME PRINTED WASH NOC FLAP MAIN TEXTURED PRINTED"/>
    <s v="28"/>
    <x v="11"/>
    <s v="2015"/>
    <s v="Q3"/>
    <x v="11"/>
    <n v="0.50120981679917043"/>
    <n v="13.164761493259592"/>
  </r>
  <r>
    <x v="3"/>
    <s v="C469257"/>
    <s v="Mohan Industry"/>
    <x v="0"/>
    <x v="2"/>
    <b v="0"/>
    <d v="2015-08-29T00:00:00"/>
    <n v="2.6007422035808044E+16"/>
    <s v="EM883"/>
    <x v="0"/>
    <n v="1514.25"/>
    <n v="4343"/>
    <n v="6126"/>
    <n v="6960"/>
    <n v="6.7696127449981541E-5"/>
    <n v="44"/>
    <n v="7"/>
    <n v="5957"/>
    <n v="185501"/>
    <n v="67892.11"/>
    <n v="9750"/>
    <x v="2"/>
    <s v="Packing"/>
    <s v="OP004"/>
    <x v="6152"/>
    <s v="SIZE FOLD FABRIC PLAIN FOLD SATIN TEXTURED OFF BLACK OFF FABRIC"/>
    <s v="29"/>
    <x v="7"/>
    <s v="2015"/>
    <s v="Q3"/>
    <x v="7"/>
    <n v="0.63218390804597702"/>
    <n v="9.7546135057471268"/>
  </r>
  <r>
    <x v="0"/>
    <s v="C622796"/>
    <s v="Mohan Industry"/>
    <x v="1"/>
    <x v="0"/>
    <b v="0"/>
    <d v="2015-12-30T00:00:00"/>
    <n v="2.600687907984904E+16"/>
    <s v="EM934"/>
    <x v="1"/>
    <n v="1369.87"/>
    <n v="963"/>
    <n v="5525"/>
    <n v="5748"/>
    <n v="8.5632630674068561E-5"/>
    <n v="36"/>
    <n v="2"/>
    <n v="4577"/>
    <n v="119318"/>
    <n v="85880.54"/>
    <n v="9054"/>
    <x v="2"/>
    <s v="Packing"/>
    <s v="OP004"/>
    <x v="6153"/>
    <s v="PLAIN TEXTURED WHITE OFF MAIN BLACK FLAP BOOK BLACK TEXTURED WHITE FABRIC"/>
    <s v="30"/>
    <x v="9"/>
    <s v="2015"/>
    <s v="Q4"/>
    <x v="9"/>
    <n v="0.62630480167014613"/>
    <n v="14.940942936673624"/>
  </r>
  <r>
    <x v="1"/>
    <s v="C723962"/>
    <s v="Patel Textiles"/>
    <x v="2"/>
    <x v="1"/>
    <b v="1"/>
    <d v="2015-11-27T00:00:00"/>
    <n v="2.6001125758588064E+16"/>
    <s v="EM176"/>
    <x v="2"/>
    <n v="1088.6600000000001"/>
    <n v="3159"/>
    <n v="5388"/>
    <n v="5308"/>
    <n v="8.4377025692427632E-5"/>
    <n v="50"/>
    <n v="5"/>
    <n v="9037"/>
    <n v="130942"/>
    <n v="84621.3"/>
    <n v="8996"/>
    <x v="2"/>
    <s v="Packing"/>
    <s v="OP004"/>
    <x v="6154"/>
    <s v="PRINTED FLAP CARE NOC BLACK FLAP WASH FLAP SATIN BLACK HOME LABEL PLAIN PLAIN"/>
    <s v="27"/>
    <x v="1"/>
    <s v="2015"/>
    <s v="Q4"/>
    <x v="1"/>
    <n v="0.94197437829691044"/>
    <n v="15.942219291635269"/>
  </r>
  <r>
    <x v="1"/>
    <s v="C853841"/>
    <s v="Mohan Industry"/>
    <x v="2"/>
    <x v="2"/>
    <b v="1"/>
    <d v="2015-06-20T00:00:00"/>
    <n v="2.6009323550525864E+16"/>
    <s v="EM493"/>
    <x v="2"/>
    <n v="1884.71"/>
    <n v="1970"/>
    <n v="5321"/>
    <n v="5801"/>
    <n v="1.1245681376808365E-4"/>
    <n v="13"/>
    <n v="6"/>
    <n v="5338"/>
    <n v="93326"/>
    <n v="112782.38"/>
    <n v="9903"/>
    <x v="2"/>
    <s v="Packing"/>
    <s v="OP004"/>
    <x v="6155"/>
    <s v="BOOK CARE NOC MAIN CARE MAIN OFF BOOK FOLD SATIN BOOK FLAP FABRIC CARE"/>
    <s v="20"/>
    <x v="0"/>
    <s v="2015"/>
    <s v="Q2"/>
    <x v="0"/>
    <n v="0.22409929322530597"/>
    <n v="19.441885881744529"/>
  </r>
  <r>
    <x v="3"/>
    <s v="C360747"/>
    <s v="Sharma Fabrics"/>
    <x v="0"/>
    <x v="0"/>
    <b v="1"/>
    <d v="2015-05-04T00:00:00"/>
    <n v="2.600631440082544E+16"/>
    <s v="EM853"/>
    <x v="3"/>
    <n v="1306.3800000000001"/>
    <n v="3406"/>
    <n v="5725"/>
    <n v="5582"/>
    <n v="8.5819778873779653E-5"/>
    <n v="29"/>
    <n v="3"/>
    <n v="2859"/>
    <n v="194161"/>
    <n v="86068.23"/>
    <n v="8263"/>
    <x v="2"/>
    <s v="Packing"/>
    <s v="OP004"/>
    <x v="6156"/>
    <s v="FOLD BOOK HOME FOLD MAIN FLAP CARE COSY BOOK"/>
    <s v="04"/>
    <x v="8"/>
    <s v="2015"/>
    <s v="Q2"/>
    <x v="8"/>
    <n v="0.51952705123611609"/>
    <n v="15.418887495521318"/>
  </r>
  <r>
    <x v="3"/>
    <s v="C969141"/>
    <s v="Sharma Fabrics"/>
    <x v="2"/>
    <x v="0"/>
    <b v="1"/>
    <d v="2015-11-21T00:00:00"/>
    <n v="2.600433395989432E+16"/>
    <s v="EM990"/>
    <x v="2"/>
    <n v="1824.35"/>
    <n v="3872"/>
    <n v="5034"/>
    <n v="5865"/>
    <n v="1.1730895665237205E-4"/>
    <n v="2"/>
    <n v="8"/>
    <n v="8489"/>
    <n v="161378"/>
    <n v="117648.57"/>
    <n v="5738"/>
    <x v="2"/>
    <s v="Packing"/>
    <s v="OP004"/>
    <x v="6157"/>
    <s v="HOME OFF FLAP COSY COSY FLAP CARE MAIN LABEL"/>
    <s v="21"/>
    <x v="1"/>
    <s v="2015"/>
    <s v="Q4"/>
    <x v="1"/>
    <n v="3.4100596760443309E-2"/>
    <n v="20.05943222506394"/>
  </r>
  <r>
    <x v="0"/>
    <s v="C819844"/>
    <s v="Gupta Manufacturing"/>
    <x v="0"/>
    <x v="1"/>
    <b v="0"/>
    <d v="2015-08-26T00:00:00"/>
    <n v="2.6002486294349372E+16"/>
    <s v="EM802"/>
    <x v="3"/>
    <n v="1473.95"/>
    <n v="872"/>
    <n v="5368"/>
    <n v="5458"/>
    <n v="1.3498390708053913E-4"/>
    <n v="49"/>
    <n v="4"/>
    <n v="8082"/>
    <n v="131423"/>
    <n v="135374.69"/>
    <n v="8758"/>
    <x v="2"/>
    <s v="Packing"/>
    <s v="OP004"/>
    <x v="6158"/>
    <s v="BOOK PLAIN BOOK WHITE COSY SIZE"/>
    <s v="26"/>
    <x v="7"/>
    <s v="2015"/>
    <s v="Q3"/>
    <x v="7"/>
    <n v="0.89776474899230485"/>
    <n v="24.80298460974716"/>
  </r>
  <r>
    <x v="2"/>
    <s v="C745754"/>
    <s v="Mohan Industry"/>
    <x v="1"/>
    <x v="3"/>
    <b v="1"/>
    <d v="2015-04-27T00:00:00"/>
    <n v="2.6008716924674744E+16"/>
    <s v="EM936"/>
    <x v="1"/>
    <n v="1193.18"/>
    <n v="3060"/>
    <n v="6586"/>
    <n v="5480"/>
    <n v="1.1786930442684931E-4"/>
    <n v="12"/>
    <n v="9"/>
    <n v="2218"/>
    <n v="53098"/>
    <n v="118210.54"/>
    <n v="6632"/>
    <x v="2"/>
    <s v="Packing"/>
    <s v="OP004"/>
    <x v="6159"/>
    <s v="BLACK HOME MAIN LABEL BLACK PLAIN TEXTURED NOC BOOK NOC WHITE FABRIC OFF HOME OFF"/>
    <s v="27"/>
    <x v="5"/>
    <s v="2015"/>
    <s v="Q2"/>
    <x v="5"/>
    <n v="0.21897810218978103"/>
    <n v="21.571266423357663"/>
  </r>
  <r>
    <x v="0"/>
    <s v="C557422"/>
    <s v="Mohan Industry"/>
    <x v="1"/>
    <x v="0"/>
    <b v="0"/>
    <d v="2015-03-09T00:00:00"/>
    <n v="2.6008610301411172E+16"/>
    <s v="EM724"/>
    <x v="0"/>
    <n v="1520.14"/>
    <n v="491"/>
    <n v="5780"/>
    <n v="6073"/>
    <n v="6.8502373341197857E-5"/>
    <n v="31"/>
    <n v="2"/>
    <n v="2871"/>
    <n v="91894"/>
    <n v="68700.69"/>
    <n v="7252"/>
    <x v="2"/>
    <s v="Packing"/>
    <s v="OP004"/>
    <x v="6160"/>
    <s v="FABRIC LABEL FLAP WHITE WHITE MAIN PLAIN PRINTED"/>
    <s v="09"/>
    <x v="6"/>
    <s v="2015"/>
    <s v="Q1"/>
    <x v="6"/>
    <n v="0.51045611724024365"/>
    <n v="11.312479828750206"/>
  </r>
  <r>
    <x v="2"/>
    <s v="C710513"/>
    <s v="Patel Textiles"/>
    <x v="2"/>
    <x v="2"/>
    <b v="0"/>
    <d v="2015-12-17T00:00:00"/>
    <n v="2.6005456899477388E+16"/>
    <s v="EM893"/>
    <x v="2"/>
    <n v="1696.31"/>
    <n v="386"/>
    <n v="5508"/>
    <n v="6566"/>
    <n v="7.0231736776292508E-5"/>
    <n v="91"/>
    <n v="7"/>
    <n v="9416"/>
    <n v="73543"/>
    <n v="70435.06"/>
    <n v="8997"/>
    <x v="46"/>
    <s v="Laser - Cutting"/>
    <s v="OP011"/>
    <x v="6161"/>
    <s v="FOLD HOME SIZE SIZE BLACK CARE NOC"/>
    <s v="17"/>
    <x v="9"/>
    <s v="2015"/>
    <s v="Q4"/>
    <x v="9"/>
    <n v="1.3859275053304905"/>
    <n v="10.727240328967408"/>
  </r>
  <r>
    <x v="1"/>
    <s v="C993611"/>
    <s v="Gupta Manufacturing"/>
    <x v="0"/>
    <x v="3"/>
    <b v="0"/>
    <d v="2015-03-17T00:00:00"/>
    <n v="2.6001947119517456E+16"/>
    <s v="EM781"/>
    <x v="1"/>
    <n v="1808.96"/>
    <n v="1133"/>
    <n v="6634"/>
    <n v="6386"/>
    <n v="1.4362410342354354E-4"/>
    <n v="43"/>
    <n v="2"/>
    <n v="6893"/>
    <n v="55628"/>
    <n v="144039.9"/>
    <n v="7085"/>
    <x v="2"/>
    <s v="Packing"/>
    <s v="OP004"/>
    <x v="6162"/>
    <s v="PLAIN OFF PRINTED TEXTURED OFF LABEL FABRIC NOC WHITE TEXTURED FOLD SATIN WASH HOME SIZE"/>
    <s v="17"/>
    <x v="6"/>
    <s v="2015"/>
    <s v="Q1"/>
    <x v="6"/>
    <n v="0.6733479486376448"/>
    <n v="22.555574694644534"/>
  </r>
  <r>
    <x v="3"/>
    <s v="C535088"/>
    <s v="Sharma Fabrics"/>
    <x v="0"/>
    <x v="0"/>
    <b v="1"/>
    <d v="2015-08-01T00:00:00"/>
    <n v="2.6009157059332672E+16"/>
    <s v="EM941"/>
    <x v="2"/>
    <n v="1071.73"/>
    <n v="4151"/>
    <n v="5029"/>
    <n v="6580"/>
    <n v="8.9085554344714397E-5"/>
    <n v="76"/>
    <n v="6"/>
    <n v="5026"/>
    <n v="89669"/>
    <n v="89343.46"/>
    <n v="8687"/>
    <x v="27"/>
    <s v="Cut  &amp; Fold"/>
    <s v="OP002"/>
    <x v="6163"/>
    <s v="SATIN OFF PLAIN BOOK BOOK CARE"/>
    <s v="01"/>
    <x v="7"/>
    <s v="2015"/>
    <s v="Q3"/>
    <x v="7"/>
    <n v="1.1550151975683891"/>
    <n v="13.578033434650457"/>
  </r>
  <r>
    <x v="0"/>
    <s v="C601759"/>
    <s v="Sharma Fabrics"/>
    <x v="2"/>
    <x v="1"/>
    <b v="1"/>
    <d v="2015-12-06T00:00:00"/>
    <n v="2.6002740773568984E+16"/>
    <s v="EM675"/>
    <x v="1"/>
    <n v="1250.58"/>
    <n v="4797"/>
    <n v="5032"/>
    <n v="6818"/>
    <n v="5.5585637722233742E-5"/>
    <n v="23"/>
    <n v="1"/>
    <n v="3065"/>
    <n v="129045"/>
    <n v="55746.559999999998"/>
    <n v="5792"/>
    <x v="27"/>
    <s v="Cut  &amp; Fold"/>
    <s v="OP002"/>
    <x v="6164"/>
    <s v="TEXTURED NOC MAIN MAIN BOOK LABEL OFF PRINTED CARE HOME CARE PRINTED BLACK LABEL WHITE"/>
    <s v="06"/>
    <x v="9"/>
    <s v="2015"/>
    <s v="Q4"/>
    <x v="9"/>
    <n v="0.33734232912877676"/>
    <n v="8.17638017013787"/>
  </r>
  <r>
    <x v="3"/>
    <s v="C825660"/>
    <s v="Gupta Manufacturing"/>
    <x v="2"/>
    <x v="2"/>
    <b v="1"/>
    <d v="2015-06-09T00:00:00"/>
    <n v="2.6002088594894712E+16"/>
    <s v="EM634"/>
    <x v="3"/>
    <n v="1849.75"/>
    <n v="1451"/>
    <n v="6711"/>
    <n v="5753"/>
    <n v="5.0762809969659892E-5"/>
    <n v="67"/>
    <n v="8"/>
    <n v="3315"/>
    <n v="134886"/>
    <n v="50909.77"/>
    <n v="9882"/>
    <x v="27"/>
    <s v="Cut  &amp; Fold"/>
    <s v="OP002"/>
    <x v="6165"/>
    <s v="TEXTURED BLACK COSY WASH WHITE FLAP SATIN PLAIN PRINTED WHITE HOME FOLD SIZE"/>
    <s v="09"/>
    <x v="0"/>
    <s v="2015"/>
    <s v="Q2"/>
    <x v="0"/>
    <n v="1.1646097688162698"/>
    <n v="8.8492560403267859"/>
  </r>
  <r>
    <x v="1"/>
    <s v="C477360"/>
    <s v="Patel Textiles"/>
    <x v="0"/>
    <x v="2"/>
    <b v="0"/>
    <d v="2015-04-26T00:00:00"/>
    <n v="2.600745967363142E+16"/>
    <s v="EM964"/>
    <x v="3"/>
    <n v="1556.75"/>
    <n v="529"/>
    <n v="6830"/>
    <n v="5566"/>
    <n v="1.0001911133205522E-4"/>
    <n v="33"/>
    <n v="2"/>
    <n v="9202"/>
    <n v="137314"/>
    <n v="100308.67"/>
    <n v="9511"/>
    <x v="3"/>
    <s v="Printing"/>
    <s v="OP006"/>
    <x v="6166"/>
    <s v="PRINTED FLAP PRINTED WHITE SIZE OFF SATIN WHITE PLAIN CARE"/>
    <s v="26"/>
    <x v="5"/>
    <s v="2015"/>
    <s v="Q2"/>
    <x v="5"/>
    <n v="0.59288537549407105"/>
    <n v="18.021679841897232"/>
  </r>
  <r>
    <x v="1"/>
    <s v="C932587"/>
    <s v="Sharma Fabrics"/>
    <x v="0"/>
    <x v="2"/>
    <b v="0"/>
    <d v="2015-09-22T00:00:00"/>
    <n v="2.6004494850133768E+16"/>
    <s v="EM101"/>
    <x v="3"/>
    <n v="1733.8"/>
    <n v="1274"/>
    <n v="6442"/>
    <n v="6676"/>
    <n v="1.044880835083412E-4"/>
    <n v="76"/>
    <n v="6"/>
    <n v="4543"/>
    <n v="74794"/>
    <n v="104790.58"/>
    <n v="9371"/>
    <x v="1"/>
    <s v="Cross Checking"/>
    <s v="OP003"/>
    <x v="6167"/>
    <s v="SATIN FOLD COSY CARE OFF WASH MAIN SIZE WHITE PRINTED SATIN CARE FOLD"/>
    <s v="22"/>
    <x v="4"/>
    <s v="2015"/>
    <s v="Q3"/>
    <x v="4"/>
    <n v="1.1384062312762133"/>
    <n v="15.696611743559018"/>
  </r>
  <r>
    <x v="1"/>
    <s v="C104847"/>
    <s v="Gupta Manufacturing"/>
    <x v="0"/>
    <x v="1"/>
    <b v="1"/>
    <d v="2015-12-09T00:00:00"/>
    <n v="2.6006726452413296E+16"/>
    <s v="EM604"/>
    <x v="3"/>
    <n v="1804.59"/>
    <n v="3188"/>
    <n v="5976"/>
    <n v="5291"/>
    <n v="9.7056807301165615E-5"/>
    <n v="45"/>
    <n v="0"/>
    <n v="115"/>
    <n v="191528"/>
    <n v="97337.79"/>
    <n v="5103"/>
    <x v="2"/>
    <s v="Packing"/>
    <s v="OP004"/>
    <x v="6168"/>
    <s v="MAIN COSY NOC NOC WASH HOME OFF"/>
    <s v="09"/>
    <x v="9"/>
    <s v="2015"/>
    <s v="Q4"/>
    <x v="9"/>
    <n v="0.85050085050085056"/>
    <n v="18.396860706860707"/>
  </r>
  <r>
    <x v="1"/>
    <s v="C663292"/>
    <s v="Patel Textiles"/>
    <x v="2"/>
    <x v="0"/>
    <b v="0"/>
    <d v="2015-08-09T00:00:00"/>
    <n v="2.6001259287657808E+16"/>
    <s v="EM546"/>
    <x v="3"/>
    <n v="1409.73"/>
    <n v="843"/>
    <n v="6029"/>
    <n v="5609"/>
    <n v="1.1027647591898007E-4"/>
    <n v="70"/>
    <n v="0"/>
    <n v="7315"/>
    <n v="79494"/>
    <n v="110595.73"/>
    <n v="8918"/>
    <x v="1"/>
    <s v="Cross Checking"/>
    <s v="OP003"/>
    <x v="6169"/>
    <s v="NOC OFF PLAIN SIZE FABRIC FOLD TEXTURED LABEL SATIN MAIN WHITE"/>
    <s v="09"/>
    <x v="7"/>
    <s v="2015"/>
    <s v="Q3"/>
    <x v="7"/>
    <n v="1.2479942948832234"/>
    <n v="19.71754858263505"/>
  </r>
  <r>
    <x v="1"/>
    <s v="C554305"/>
    <s v="Patel Textiles"/>
    <x v="2"/>
    <x v="2"/>
    <b v="1"/>
    <d v="2015-12-05T00:00:00"/>
    <n v="2.6002813978563192E+16"/>
    <s v="EM307"/>
    <x v="2"/>
    <n v="1058.95"/>
    <n v="2474"/>
    <n v="6014"/>
    <n v="6928"/>
    <n v="7.8751950473065208E-5"/>
    <n v="91"/>
    <n v="1"/>
    <n v="2456"/>
    <n v="58890"/>
    <n v="78979.94"/>
    <n v="8382"/>
    <x v="2"/>
    <s v="Packing"/>
    <s v="OP004"/>
    <x v="6170"/>
    <s v="MAIN FABRIC FOLD OFF BOOK BLACK"/>
    <s v="05"/>
    <x v="9"/>
    <s v="2015"/>
    <s v="Q4"/>
    <x v="9"/>
    <n v="1.3135103926096998"/>
    <n v="11.400106812933025"/>
  </r>
  <r>
    <x v="0"/>
    <s v="C829837"/>
    <s v="Gupta Manufacturing"/>
    <x v="2"/>
    <x v="1"/>
    <b v="1"/>
    <d v="2015-06-09T00:00:00"/>
    <n v="2.6005105500765572E+16"/>
    <s v="EM861"/>
    <x v="0"/>
    <n v="1006.48"/>
    <n v="316"/>
    <n v="6920"/>
    <n v="6302"/>
    <n v="9.1871399230722173E-5"/>
    <n v="71"/>
    <n v="4"/>
    <n v="3870"/>
    <n v="91924"/>
    <n v="92137.37"/>
    <n v="8686"/>
    <x v="1"/>
    <s v="Cross Checking"/>
    <s v="OP003"/>
    <x v="6171"/>
    <s v="LABEL PRINTED FLAP BOOK FLAP SIZE BOOK LABEL WASH"/>
    <s v="09"/>
    <x v="0"/>
    <s v="2015"/>
    <s v="Q2"/>
    <x v="0"/>
    <n v="1.1266264677880038"/>
    <n v="14.620337987940335"/>
  </r>
  <r>
    <x v="2"/>
    <s v="C483994"/>
    <s v="Sharma Fabrics"/>
    <x v="2"/>
    <x v="2"/>
    <b v="0"/>
    <d v="2015-10-05T00:00:00"/>
    <n v="2.6008672864012656E+16"/>
    <s v="EM380"/>
    <x v="1"/>
    <n v="1042.69"/>
    <n v="2892"/>
    <n v="6303"/>
    <n v="5801"/>
    <n v="1.341931463592387E-4"/>
    <n v="90"/>
    <n v="8"/>
    <n v="7336"/>
    <n v="66662"/>
    <n v="134581.64000000001"/>
    <n v="7999"/>
    <x v="2"/>
    <s v="Packing"/>
    <s v="OP004"/>
    <x v="6172"/>
    <s v="FABRIC LABEL CARE WASH HOME COSY BLACK TEXTURED PRINTED MAIN SATIN NOC MAIN WASH"/>
    <s v="05"/>
    <x v="10"/>
    <s v="2015"/>
    <s v="Q4"/>
    <x v="10"/>
    <n v="1.5514566454059644"/>
    <n v="23.199731080848132"/>
  </r>
  <r>
    <x v="2"/>
    <s v="C573173"/>
    <s v="Gupta Manufacturing"/>
    <x v="2"/>
    <x v="1"/>
    <b v="0"/>
    <d v="2015-05-05T00:00:00"/>
    <n v="2.6002324119125E+16"/>
    <s v="EM139"/>
    <x v="3"/>
    <n v="1394"/>
    <n v="2636"/>
    <n v="5764"/>
    <n v="5875"/>
    <n v="1.4231624970374469E-4"/>
    <n v="26"/>
    <n v="2"/>
    <n v="7937"/>
    <n v="105470"/>
    <n v="142728.26"/>
    <n v="7703"/>
    <x v="46"/>
    <s v="Laser - Cutting"/>
    <s v="OP011"/>
    <x v="6173"/>
    <s v="HOME TEXTURED FLAP SATIN FOLD WASH FLAP WHITE MAIN PRINTED"/>
    <s v="05"/>
    <x v="8"/>
    <s v="2015"/>
    <s v="Q2"/>
    <x v="8"/>
    <n v="0.44255319148936173"/>
    <n v="24.294171914893617"/>
  </r>
  <r>
    <x v="2"/>
    <s v="C977588"/>
    <s v="Patel Textiles"/>
    <x v="2"/>
    <x v="3"/>
    <b v="0"/>
    <d v="2015-01-06T00:00:00"/>
    <n v="2.6005084039929504E+16"/>
    <s v="EM649"/>
    <x v="0"/>
    <n v="1476.31"/>
    <n v="4488"/>
    <n v="5543"/>
    <n v="5176"/>
    <n v="1.3535380621020412E-4"/>
    <n v="38"/>
    <n v="0"/>
    <n v="323"/>
    <n v="169197"/>
    <n v="135745.66"/>
    <n v="6518"/>
    <x v="46"/>
    <s v="Laser - Cutting"/>
    <s v="OP011"/>
    <x v="6174"/>
    <s v="CARE CARE WHITE OFF PRINTED TEXTURED SATIN"/>
    <s v="06"/>
    <x v="3"/>
    <s v="2015"/>
    <s v="Q1"/>
    <x v="3"/>
    <n v="0.73415765069551775"/>
    <n v="26.225977588871718"/>
  </r>
  <r>
    <x v="3"/>
    <s v="C235537"/>
    <s v="Mohan Industry"/>
    <x v="2"/>
    <x v="1"/>
    <b v="0"/>
    <d v="2015-09-12T00:00:00"/>
    <n v="2.6005947583009416E+16"/>
    <s v="EM504"/>
    <x v="0"/>
    <n v="1356.52"/>
    <n v="3660"/>
    <n v="6654"/>
    <n v="6459"/>
    <n v="9.4196727328213964E-5"/>
    <n v="66"/>
    <n v="4"/>
    <n v="1253"/>
    <n v="189100"/>
    <n v="94469.43"/>
    <n v="8541"/>
    <x v="45"/>
    <s v="Embroidery"/>
    <s v="OP0010"/>
    <x v="6175"/>
    <s v="FOLD LABEL TEXTURED PRINTED SATIN PLAIN CARE"/>
    <s v="12"/>
    <x v="4"/>
    <s v="2015"/>
    <s v="Q3"/>
    <x v="4"/>
    <n v="1.0218300046446818"/>
    <n v="14.626014862981885"/>
  </r>
  <r>
    <x v="0"/>
    <s v="C650071"/>
    <s v="Sharma Fabrics"/>
    <x v="1"/>
    <x v="1"/>
    <b v="1"/>
    <d v="2015-06-08T00:00:00"/>
    <n v="2.600400846418326E+16"/>
    <s v="EM490"/>
    <x v="0"/>
    <n v="1623.47"/>
    <n v="3756"/>
    <n v="5738"/>
    <n v="5367"/>
    <n v="5.4127269746233751E-5"/>
    <n v="52"/>
    <n v="8"/>
    <n v="5872"/>
    <n v="80485"/>
    <n v="54283.97"/>
    <n v="8946"/>
    <x v="45"/>
    <s v="Embroidery"/>
    <s v="OP0010"/>
    <x v="6176"/>
    <s v="LABEL LABEL BLACK PRINTED HOME LABEL PRINTED BOOK TEXTURED"/>
    <s v="08"/>
    <x v="0"/>
    <s v="2015"/>
    <s v="Q2"/>
    <x v="0"/>
    <n v="0.96888392025340042"/>
    <n v="10.114397242407303"/>
  </r>
  <r>
    <x v="1"/>
    <s v="C994056"/>
    <s v="Patel Textiles"/>
    <x v="2"/>
    <x v="0"/>
    <b v="0"/>
    <d v="2015-08-23T00:00:00"/>
    <n v="2.6003263138317708E+16"/>
    <s v="EM568"/>
    <x v="2"/>
    <n v="1335.7"/>
    <n v="4917"/>
    <n v="6092"/>
    <n v="6427"/>
    <n v="8.4938540089493533E-5"/>
    <n v="6"/>
    <n v="6"/>
    <n v="2141"/>
    <n v="119999"/>
    <n v="85184.44"/>
    <n v="7725"/>
    <x v="1"/>
    <s v="Cross Checking"/>
    <s v="OP003"/>
    <x v="6177"/>
    <s v="WHITE HOME TEXTURED TEXTURED BOOK BOOK OFF TEXTURED FLAP"/>
    <s v="23"/>
    <x v="7"/>
    <s v="2015"/>
    <s v="Q3"/>
    <x v="7"/>
    <n v="9.3356153726466468E-2"/>
    <n v="13.254152792904932"/>
  </r>
  <r>
    <x v="0"/>
    <s v="C676684"/>
    <s v="Sharma Fabrics"/>
    <x v="2"/>
    <x v="0"/>
    <b v="1"/>
    <d v="2015-06-12T00:00:00"/>
    <n v="2.6006139972173024E+16"/>
    <s v="EM119"/>
    <x v="2"/>
    <n v="1675.13"/>
    <n v="2582"/>
    <n v="6679"/>
    <n v="5701"/>
    <n v="9.732265765551036E-5"/>
    <n v="85"/>
    <n v="1"/>
    <n v="5613"/>
    <n v="63586"/>
    <n v="97604.41"/>
    <n v="5595"/>
    <x v="2"/>
    <s v="Packing"/>
    <s v="OP004"/>
    <x v="6178"/>
    <s v="FOLD SATIN SATIN MAIN FABRIC PRINTED SATIN"/>
    <s v="12"/>
    <x v="0"/>
    <s v="2015"/>
    <s v="Q2"/>
    <x v="0"/>
    <n v="1.490966497105771"/>
    <n v="17.120577091738291"/>
  </r>
  <r>
    <x v="0"/>
    <s v="C743860"/>
    <s v="Mohan Industry"/>
    <x v="2"/>
    <x v="0"/>
    <b v="0"/>
    <d v="2015-06-17T00:00:00"/>
    <n v="2.600667595738788E+16"/>
    <s v="EM334"/>
    <x v="2"/>
    <n v="1745.15"/>
    <n v="3214"/>
    <n v="5803"/>
    <n v="5241"/>
    <n v="1.3424087817404061E-4"/>
    <n v="91"/>
    <n v="7"/>
    <n v="3389"/>
    <n v="167071"/>
    <n v="134629.51"/>
    <n v="5059"/>
    <x v="1"/>
    <s v="Cross Checking"/>
    <s v="OP003"/>
    <x v="6179"/>
    <s v="MAIN COSY FLAP FOLD PRINTED HOME PRINTED"/>
    <s v="17"/>
    <x v="0"/>
    <s v="2015"/>
    <s v="Q2"/>
    <x v="0"/>
    <n v="1.73630986452967"/>
    <n v="25.687752337340203"/>
  </r>
  <r>
    <x v="0"/>
    <s v="C572695"/>
    <s v="Patel Textiles"/>
    <x v="1"/>
    <x v="0"/>
    <b v="0"/>
    <d v="2015-12-05T00:00:00"/>
    <n v="2.600341074966468E+16"/>
    <s v="EM128"/>
    <x v="1"/>
    <n v="1522.4"/>
    <n v="1313"/>
    <n v="5121"/>
    <n v="5390"/>
    <n v="1.2993340844278208E-4"/>
    <n v="72"/>
    <n v="7"/>
    <n v="7035"/>
    <n v="119743"/>
    <n v="130309.57"/>
    <n v="9907"/>
    <x v="2"/>
    <s v="Packing"/>
    <s v="OP004"/>
    <x v="6180"/>
    <s v="NOC BLACK PLAIN HOME COSY WASH WHITE WASH BOOK"/>
    <s v="05"/>
    <x v="9"/>
    <s v="2015"/>
    <s v="Q4"/>
    <x v="9"/>
    <n v="1.3358070500927643"/>
    <n v="24.17617254174397"/>
  </r>
  <r>
    <x v="1"/>
    <s v="C956543"/>
    <s v="Sharma Fabrics"/>
    <x v="1"/>
    <x v="2"/>
    <b v="1"/>
    <d v="2015-05-24T00:00:00"/>
    <n v="2.6004038626053568E+16"/>
    <s v="EM846"/>
    <x v="0"/>
    <n v="1033.02"/>
    <n v="3631"/>
    <n v="6941"/>
    <n v="6191"/>
    <n v="1.1887925059894887E-4"/>
    <n v="88"/>
    <n v="0"/>
    <n v="2850"/>
    <n v="126797"/>
    <n v="119223.41"/>
    <n v="6975"/>
    <x v="1"/>
    <s v="Cross Checking"/>
    <s v="OP003"/>
    <x v="6181"/>
    <s v="SIZE WHITE CARE LABEL BOOK NOC HOME"/>
    <s v="24"/>
    <x v="8"/>
    <s v="2015"/>
    <s v="Q2"/>
    <x v="8"/>
    <n v="1.4214181876918106"/>
    <n v="19.257536746890647"/>
  </r>
  <r>
    <x v="2"/>
    <s v="C733914"/>
    <s v="Gupta Manufacturing"/>
    <x v="0"/>
    <x v="3"/>
    <b v="0"/>
    <d v="2015-12-18T00:00:00"/>
    <n v="2.60090307661728E+16"/>
    <s v="EM867"/>
    <x v="2"/>
    <n v="1848.83"/>
    <n v="934"/>
    <n v="6333"/>
    <n v="6472"/>
    <n v="1.2522018338674107E-4"/>
    <n v="89"/>
    <n v="5"/>
    <n v="7491"/>
    <n v="109849"/>
    <n v="125582.7"/>
    <n v="9712"/>
    <x v="2"/>
    <s v="Packing"/>
    <s v="OP004"/>
    <x v="6182"/>
    <s v="FLAP FOLD OFF FOLD OFF"/>
    <s v="18"/>
    <x v="9"/>
    <s v="2015"/>
    <s v="Q4"/>
    <x v="9"/>
    <n v="1.3751545117428925"/>
    <n v="19.404001854140915"/>
  </r>
  <r>
    <x v="1"/>
    <s v="C865022"/>
    <s v="Gupta Manufacturing"/>
    <x v="0"/>
    <x v="3"/>
    <b v="1"/>
    <d v="2015-04-22T00:00:00"/>
    <n v="2.6005162612632912E+16"/>
    <s v="EM702"/>
    <x v="0"/>
    <n v="1071.76"/>
    <n v="2655"/>
    <n v="5447"/>
    <n v="6841"/>
    <n v="1.2929945376275487E-4"/>
    <n v="14"/>
    <n v="9"/>
    <n v="3180"/>
    <n v="152400"/>
    <n v="129673.78"/>
    <n v="7514"/>
    <x v="16"/>
    <s v="Weaving"/>
    <s v="OP001"/>
    <x v="6183"/>
    <s v="OFF BLACK NOC BLACK TEXTURED FOLD MAIN MAIN LABEL COSY"/>
    <s v="22"/>
    <x v="5"/>
    <s v="2015"/>
    <s v="Q2"/>
    <x v="5"/>
    <n v="0.20464844321005701"/>
    <n v="18.955383715831019"/>
  </r>
  <r>
    <x v="3"/>
    <s v="C616206"/>
    <s v="Sharma Fabrics"/>
    <x v="2"/>
    <x v="0"/>
    <b v="0"/>
    <d v="2015-03-07T00:00:00"/>
    <n v="2.60087435764403E+16"/>
    <s v="EM667"/>
    <x v="0"/>
    <n v="1166.8399999999999"/>
    <n v="2002"/>
    <n v="5464"/>
    <n v="6977"/>
    <n v="1.4579268530656158E-4"/>
    <n v="62"/>
    <n v="5"/>
    <n v="1771"/>
    <n v="173151"/>
    <n v="146214.76"/>
    <n v="8264"/>
    <x v="52"/>
    <s v="Weaving"/>
    <s v="OP001"/>
    <x v="6184"/>
    <s v="FABRIC FLAP TEXTURED FLAP WHITE FOLD NOC TEXTURED"/>
    <s v="07"/>
    <x v="6"/>
    <s v="2015"/>
    <s v="Q1"/>
    <x v="6"/>
    <n v="0.88863408341694139"/>
    <n v="20.956680521714205"/>
  </r>
  <r>
    <x v="3"/>
    <s v="C894999"/>
    <s v="Sharma Fabrics"/>
    <x v="1"/>
    <x v="2"/>
    <b v="1"/>
    <d v="2015-10-11T00:00:00"/>
    <n v="2.600470482956982E+16"/>
    <s v="EM743"/>
    <x v="2"/>
    <n v="1152.97"/>
    <n v="2515"/>
    <n v="6736"/>
    <n v="6281"/>
    <n v="9.7353787533473928E-5"/>
    <n v="13"/>
    <n v="6"/>
    <n v="9358"/>
    <n v="190275"/>
    <n v="97635.63"/>
    <n v="8658"/>
    <x v="46"/>
    <s v="Laser - Cutting"/>
    <s v="OP011"/>
    <x v="6185"/>
    <s v="BOOK PLAIN FLAP LABEL COSY FLAP HOME NOC PLAIN TEXTURED COSY TEXTURED PLAIN NOC"/>
    <s v="11"/>
    <x v="10"/>
    <s v="2015"/>
    <s v="Q4"/>
    <x v="10"/>
    <n v="0.20697341187708965"/>
    <n v="15.544599586053177"/>
  </r>
  <r>
    <x v="2"/>
    <s v="C612471"/>
    <s v="Sharma Fabrics"/>
    <x v="1"/>
    <x v="1"/>
    <b v="1"/>
    <d v="2015-05-19T00:00:00"/>
    <n v="2.6004413871589592E+16"/>
    <s v="EM892"/>
    <x v="3"/>
    <n v="1035.6300000000001"/>
    <n v="3132"/>
    <n v="6027"/>
    <n v="6865"/>
    <n v="6.9096184238815966E-5"/>
    <n v="65"/>
    <n v="8"/>
    <n v="2838"/>
    <n v="174971"/>
    <n v="69296.22"/>
    <n v="6621"/>
    <x v="46"/>
    <s v="Laser - Cutting"/>
    <s v="OP011"/>
    <x v="6186"/>
    <s v="HOME LABEL NOC FLAP WASH"/>
    <s v="19"/>
    <x v="8"/>
    <s v="2015"/>
    <s v="Q2"/>
    <x v="8"/>
    <n v="0.94683175528040786"/>
    <n v="10.094132556445739"/>
  </r>
  <r>
    <x v="1"/>
    <s v="C631861"/>
    <s v="Gupta Manufacturing"/>
    <x v="1"/>
    <x v="3"/>
    <b v="0"/>
    <d v="2015-01-20T00:00:00"/>
    <n v="2.60042475939432E+16"/>
    <s v="EM789"/>
    <x v="3"/>
    <n v="1932.7"/>
    <n v="3705"/>
    <n v="6002"/>
    <n v="6652"/>
    <n v="9.6496010825692697E-5"/>
    <n v="34"/>
    <n v="6"/>
    <n v="467"/>
    <n v="149814"/>
    <n v="96775.37"/>
    <n v="8011"/>
    <x v="46"/>
    <s v="Laser - Cutting"/>
    <s v="OP011"/>
    <x v="6187"/>
    <s v="FABRIC PRINTED MAIN BOOK SIZE TEXTURED FLAP FOLD BOOK WASH WASH PLAIN PRINTED FABRIC COSY"/>
    <s v="20"/>
    <x v="3"/>
    <s v="2015"/>
    <s v="Q1"/>
    <x v="3"/>
    <n v="0.51112447384245341"/>
    <n v="14.548311785929043"/>
  </r>
  <r>
    <x v="0"/>
    <s v="C211976"/>
    <s v="Sharma Fabrics"/>
    <x v="0"/>
    <x v="2"/>
    <b v="0"/>
    <d v="2015-05-13T00:00:00"/>
    <n v="2.6007013673083776E+16"/>
    <s v="EM790"/>
    <x v="2"/>
    <n v="1818.35"/>
    <n v="4893"/>
    <n v="5944"/>
    <n v="6819"/>
    <n v="6.2646655838947843E-5"/>
    <n v="53"/>
    <n v="6"/>
    <n v="7378"/>
    <n v="84764"/>
    <n v="62828.02"/>
    <n v="9584"/>
    <x v="46"/>
    <s v="Laser - Cutting"/>
    <s v="OP011"/>
    <x v="6188"/>
    <s v="WASH FLAP CARE TEXTURED COSY SIZE PRINTED BOOK"/>
    <s v="13"/>
    <x v="8"/>
    <s v="2015"/>
    <s v="Q2"/>
    <x v="8"/>
    <n v="0.77724006452559036"/>
    <n v="9.213670626191524"/>
  </r>
  <r>
    <x v="1"/>
    <s v="C710530"/>
    <s v="Gupta Manufacturing"/>
    <x v="0"/>
    <x v="2"/>
    <b v="1"/>
    <d v="2015-06-13T00:00:00"/>
    <n v="2.6009504678241248E+16"/>
    <s v="EM941"/>
    <x v="3"/>
    <n v="1071.83"/>
    <n v="138"/>
    <n v="5970"/>
    <n v="6873"/>
    <n v="7.7414851419484423E-5"/>
    <n v="53"/>
    <n v="3"/>
    <n v="7430"/>
    <n v="66047"/>
    <n v="77638.97"/>
    <n v="6465"/>
    <x v="62"/>
    <s v="Weaving"/>
    <s v="OP001"/>
    <x v="6189"/>
    <s v="TEXTURED NOC PLAIN HOME SATIN BOOK TEXTURED BLACK SIZE SATIN"/>
    <s v="13"/>
    <x v="0"/>
    <s v="2015"/>
    <s v="Q2"/>
    <x v="0"/>
    <n v="0.77113342063145651"/>
    <n v="11.296227266113778"/>
  </r>
  <r>
    <x v="3"/>
    <s v="C495760"/>
    <s v="Patel Textiles"/>
    <x v="2"/>
    <x v="2"/>
    <b v="1"/>
    <d v="2015-04-22T00:00:00"/>
    <n v="2.6002855964875236E+16"/>
    <s v="EM299"/>
    <x v="0"/>
    <n v="1842.31"/>
    <n v="896"/>
    <n v="5715"/>
    <n v="5275"/>
    <n v="6.6371352717080768E-5"/>
    <n v="62"/>
    <n v="1"/>
    <n v="2600"/>
    <n v="125963"/>
    <n v="66563.5"/>
    <n v="9039"/>
    <x v="62"/>
    <s v="Weaving"/>
    <s v="OP001"/>
    <x v="6190"/>
    <s v="BLACK FABRIC BOOK FABRIC HOME PLAIN"/>
    <s v="22"/>
    <x v="5"/>
    <s v="2015"/>
    <s v="Q2"/>
    <x v="5"/>
    <n v="1.1753554502369667"/>
    <n v="12.618672985781991"/>
  </r>
  <r>
    <x v="0"/>
    <s v="C159195"/>
    <s v="Gupta Manufacturing"/>
    <x v="1"/>
    <x v="1"/>
    <b v="1"/>
    <d v="2015-11-29T00:00:00"/>
    <n v="2.6002805670290904E+16"/>
    <s v="EM237"/>
    <x v="1"/>
    <n v="1090.44"/>
    <n v="4079"/>
    <n v="6119"/>
    <n v="5122"/>
    <n v="6.7666592953335777E-5"/>
    <n v="47"/>
    <n v="6"/>
    <n v="2954"/>
    <n v="60272"/>
    <n v="67862.490000000005"/>
    <n v="7988"/>
    <x v="62"/>
    <s v="Weaving"/>
    <s v="OP001"/>
    <x v="6191"/>
    <s v="LABEL NOC MAIN HOME PLAIN LABEL BOOK LABEL LABEL LABEL FLAP FABRIC COSY HOME HOME"/>
    <s v="29"/>
    <x v="1"/>
    <s v="2015"/>
    <s v="Q4"/>
    <x v="1"/>
    <n v="0.91761030847325264"/>
    <n v="13.249217102694262"/>
  </r>
  <r>
    <x v="3"/>
    <s v="C573751"/>
    <s v="Sharma Fabrics"/>
    <x v="1"/>
    <x v="0"/>
    <b v="0"/>
    <d v="2015-11-02T00:00:00"/>
    <n v="2.600578983573424E+16"/>
    <s v="EM133"/>
    <x v="3"/>
    <n v="1661.02"/>
    <n v="3245"/>
    <n v="5085"/>
    <n v="5605"/>
    <n v="1.3903284526924826E-4"/>
    <n v="58"/>
    <n v="7"/>
    <n v="2785"/>
    <n v="155890"/>
    <n v="139435.35"/>
    <n v="7762"/>
    <x v="67"/>
    <s v="Cut  &amp; Fold"/>
    <s v="OP002"/>
    <x v="6192"/>
    <s v="TEXTURED FLAP FOLD HOME COSY OFF BLACK OFF COSY"/>
    <s v="02"/>
    <x v="1"/>
    <s v="2015"/>
    <s v="Q4"/>
    <x v="1"/>
    <n v="1.0347903657448707"/>
    <n v="24.876958073148977"/>
  </r>
  <r>
    <x v="2"/>
    <s v="C584287"/>
    <s v="Patel Textiles"/>
    <x v="2"/>
    <x v="0"/>
    <b v="0"/>
    <d v="2015-07-04T00:00:00"/>
    <n v="2.600431669373832E+16"/>
    <s v="EM990"/>
    <x v="2"/>
    <n v="1703.69"/>
    <n v="4590"/>
    <n v="6671"/>
    <n v="6406"/>
    <n v="1.4221516235499564E-4"/>
    <n v="57"/>
    <n v="1"/>
    <n v="1090"/>
    <n v="184604"/>
    <n v="142626.88"/>
    <n v="7976"/>
    <x v="1"/>
    <s v="Cross Checking"/>
    <s v="OP003"/>
    <x v="6193"/>
    <s v="WASH SIZE WASH FLAP SIZE PRINTED PRINTED HOME"/>
    <s v="04"/>
    <x v="11"/>
    <s v="2015"/>
    <s v="Q3"/>
    <x v="11"/>
    <n v="0.8897908211052139"/>
    <n v="22.264576959100843"/>
  </r>
  <r>
    <x v="1"/>
    <s v="C381627"/>
    <s v="Gupta Manufacturing"/>
    <x v="0"/>
    <x v="0"/>
    <b v="1"/>
    <d v="2015-07-10T00:00:00"/>
    <n v="2.6001403036295712E+16"/>
    <s v="EM444"/>
    <x v="2"/>
    <n v="1046.0899999999999"/>
    <n v="690"/>
    <n v="5765"/>
    <n v="5509"/>
    <n v="1.0553009684492852E-4"/>
    <n v="68"/>
    <n v="4"/>
    <n v="2527"/>
    <n v="127126"/>
    <n v="105835.61"/>
    <n v="5684"/>
    <x v="22"/>
    <s v="Cut  &amp; Fold"/>
    <s v="OP002"/>
    <x v="6194"/>
    <s v="FABRIC SATIN CARE NOC MAIN HOME NOC LABEL BLACK"/>
    <s v="10"/>
    <x v="11"/>
    <s v="2015"/>
    <s v="Q3"/>
    <x v="11"/>
    <n v="1.2343438010528225"/>
    <n v="19.21140134325649"/>
  </r>
  <r>
    <x v="1"/>
    <s v="C380738"/>
    <s v="Patel Textiles"/>
    <x v="0"/>
    <x v="1"/>
    <b v="0"/>
    <d v="2015-11-15T00:00:00"/>
    <n v="2.600160735806394E+16"/>
    <s v="EM194"/>
    <x v="2"/>
    <n v="1490.29"/>
    <n v="665"/>
    <n v="5481"/>
    <n v="5668"/>
    <n v="1.1571917911145158E-4"/>
    <n v="88"/>
    <n v="5"/>
    <n v="7720"/>
    <n v="98283"/>
    <n v="116054.19"/>
    <n v="9443"/>
    <x v="14"/>
    <s v="Ultrasonic"/>
    <s v="OP009"/>
    <x v="6195"/>
    <s v="PLAIN HOME BLACK SATIN NOC BLACK CARE OFF LABEL WASH TEXTURED BOOK BLACK FLAP"/>
    <s v="15"/>
    <x v="1"/>
    <s v="2015"/>
    <s v="Q4"/>
    <x v="1"/>
    <n v="1.5525758645024701"/>
    <n v="20.475333450952718"/>
  </r>
  <r>
    <x v="0"/>
    <s v="C585338"/>
    <s v="Patel Textiles"/>
    <x v="2"/>
    <x v="2"/>
    <b v="1"/>
    <d v="2015-04-23T00:00:00"/>
    <n v="2.6008714123463348E+16"/>
    <s v="EM407"/>
    <x v="1"/>
    <n v="1035.8699999999999"/>
    <n v="1079"/>
    <n v="5046"/>
    <n v="6569"/>
    <n v="9.5986456003920861E-5"/>
    <n v="78"/>
    <n v="4"/>
    <n v="3227"/>
    <n v="142784"/>
    <n v="96264.34"/>
    <n v="5918"/>
    <x v="46"/>
    <s v="Laser - Cutting"/>
    <s v="OP011"/>
    <x v="6196"/>
    <s v="COSY CARE WHITE FOLD PLAIN FOLD NOC HOME FLAP BLACK LABEL COSY OFF HOME COSY"/>
    <s v="23"/>
    <x v="5"/>
    <s v="2015"/>
    <s v="Q2"/>
    <x v="5"/>
    <n v="1.1873953417567362"/>
    <n v="14.654337037600852"/>
  </r>
  <r>
    <x v="1"/>
    <s v="C455309"/>
    <s v="Mohan Industry"/>
    <x v="0"/>
    <x v="0"/>
    <b v="1"/>
    <d v="2015-03-26T00:00:00"/>
    <n v="2.6005116212786604E+16"/>
    <s v="EM595"/>
    <x v="0"/>
    <n v="1233.26"/>
    <n v="3016"/>
    <n v="6764"/>
    <n v="6870"/>
    <n v="1.0940966536448681E-4"/>
    <n v="83"/>
    <n v="0"/>
    <n v="555"/>
    <n v="51185"/>
    <n v="109726.41"/>
    <n v="6359"/>
    <x v="1"/>
    <s v="Cross Checking"/>
    <s v="OP003"/>
    <x v="6197"/>
    <s v="BLACK SIZE HOME SIZE HOME TEXTURED TEXTURED HOME SATIN PLAIN BLACK NOC"/>
    <s v="26"/>
    <x v="6"/>
    <s v="2015"/>
    <s v="Q1"/>
    <x v="6"/>
    <n v="1.2081513828238719"/>
    <n v="15.97182096069869"/>
  </r>
  <r>
    <x v="3"/>
    <s v="C891106"/>
    <s v="Patel Textiles"/>
    <x v="2"/>
    <x v="0"/>
    <b v="0"/>
    <d v="2015-11-30T00:00:00"/>
    <n v="2.60061128758082E+16"/>
    <s v="EM775"/>
    <x v="3"/>
    <n v="1863.14"/>
    <n v="3873"/>
    <n v="5195"/>
    <n v="6843"/>
    <n v="1.3018419241480689E-4"/>
    <n v="83"/>
    <n v="4"/>
    <n v="4239"/>
    <n v="199165"/>
    <n v="130561.08"/>
    <n v="6793"/>
    <x v="2"/>
    <s v="Packing"/>
    <s v="OP004"/>
    <x v="6198"/>
    <s v="FLAP FABRIC FABRIC SATIN FLAP SIZE SIZE SIZE WASH MAIN PRINTED LABEL HOME TEXTURED PRINTED"/>
    <s v="30"/>
    <x v="1"/>
    <s v="2015"/>
    <s v="Q4"/>
    <x v="1"/>
    <n v="1.2129183106824493"/>
    <n v="19.079508987286278"/>
  </r>
  <r>
    <x v="2"/>
    <s v="C524303"/>
    <s v="Patel Textiles"/>
    <x v="0"/>
    <x v="3"/>
    <b v="0"/>
    <d v="2015-03-30T00:00:00"/>
    <n v="2.6001810525641536E+16"/>
    <s v="EM821"/>
    <x v="3"/>
    <n v="1342.49"/>
    <n v="1840"/>
    <n v="6817"/>
    <n v="6649"/>
    <n v="9.1025448286959125E-5"/>
    <n v="94"/>
    <n v="1"/>
    <n v="2451"/>
    <n v="76713"/>
    <n v="91288.97"/>
    <n v="5507"/>
    <x v="27"/>
    <s v="Cut  &amp; Fold"/>
    <s v="OP002"/>
    <x v="6199"/>
    <s v="PRINTED LABEL MAIN FLAP FLAP CARE OFF FOLD SATIN FABRIC WASH COSY CARE BLACK"/>
    <s v="30"/>
    <x v="6"/>
    <s v="2015"/>
    <s v="Q1"/>
    <x v="6"/>
    <n v="1.4137464280342908"/>
    <n v="13.729729282598887"/>
  </r>
  <r>
    <x v="0"/>
    <s v="C226362"/>
    <s v="Sharma Fabrics"/>
    <x v="2"/>
    <x v="2"/>
    <b v="0"/>
    <d v="2015-05-05T00:00:00"/>
    <n v="2.6008156685064044E+16"/>
    <s v="EM139"/>
    <x v="3"/>
    <n v="1341.92"/>
    <n v="2792"/>
    <n v="5535"/>
    <n v="6095"/>
    <n v="9.4743973033618818E-5"/>
    <n v="17"/>
    <n v="7"/>
    <n v="9382"/>
    <n v="145269"/>
    <n v="95018.26"/>
    <n v="7537"/>
    <x v="46"/>
    <s v="Laser - Cutting"/>
    <s v="OP011"/>
    <x v="6200"/>
    <s v="MAIN SIZE WASH MAIN BLACK"/>
    <s v="05"/>
    <x v="8"/>
    <s v="2015"/>
    <s v="Q2"/>
    <x v="8"/>
    <n v="0.27891714520098443"/>
    <n v="15.589542247744051"/>
  </r>
  <r>
    <x v="3"/>
    <s v="C641358"/>
    <s v="Patel Textiles"/>
    <x v="1"/>
    <x v="3"/>
    <b v="0"/>
    <d v="2015-06-16T00:00:00"/>
    <n v="2.6006663648477704E+16"/>
    <s v="EM261"/>
    <x v="2"/>
    <n v="1564.96"/>
    <n v="4375"/>
    <n v="5217"/>
    <n v="6435"/>
    <n v="1.0806484865378119E-4"/>
    <n v="90"/>
    <n v="5"/>
    <n v="9186"/>
    <n v="101775"/>
    <n v="108377.7"/>
    <n v="5173"/>
    <x v="46"/>
    <s v="Laser - Cutting"/>
    <s v="OP011"/>
    <x v="6201"/>
    <s v="PLAIN WHITE SATIN MAIN BLACK NOC MAIN SIZE LABEL LABEL OFF FLAP BOOK BLACK"/>
    <s v="16"/>
    <x v="0"/>
    <s v="2015"/>
    <s v="Q2"/>
    <x v="0"/>
    <n v="1.3986013986013985"/>
    <n v="16.841911421911423"/>
  </r>
  <r>
    <x v="2"/>
    <s v="C558201"/>
    <s v="Sharma Fabrics"/>
    <x v="2"/>
    <x v="0"/>
    <b v="1"/>
    <d v="2015-01-31T00:00:00"/>
    <n v="2.6001975233784156E+16"/>
    <s v="EM978"/>
    <x v="0"/>
    <n v="1238.29"/>
    <n v="1115"/>
    <n v="5277"/>
    <n v="6188"/>
    <n v="6.277864372959601E-5"/>
    <n v="51"/>
    <n v="7"/>
    <n v="3444"/>
    <n v="77309"/>
    <n v="62960.39"/>
    <n v="7127"/>
    <x v="46"/>
    <s v="Laser - Cutting"/>
    <s v="OP011"/>
    <x v="6202"/>
    <s v="TEXTURED FABRIC PRINTED CARE PRINTED WHITE MAIN WASH TEXTURED"/>
    <s v="31"/>
    <x v="3"/>
    <s v="2015"/>
    <s v="Q1"/>
    <x v="3"/>
    <n v="0.82417582417582425"/>
    <n v="10.174594376212022"/>
  </r>
  <r>
    <x v="3"/>
    <s v="C693979"/>
    <s v="Sharma Fabrics"/>
    <x v="1"/>
    <x v="1"/>
    <b v="0"/>
    <d v="2015-04-07T00:00:00"/>
    <n v="2.600290141112468E+16"/>
    <s v="EM555"/>
    <x v="0"/>
    <n v="1373.22"/>
    <n v="2775"/>
    <n v="6475"/>
    <n v="5153"/>
    <n v="1.097835529474463E-4"/>
    <n v="10"/>
    <n v="0"/>
    <n v="2806"/>
    <n v="53168"/>
    <n v="110101.38"/>
    <n v="5132"/>
    <x v="1"/>
    <s v="Cross Checking"/>
    <s v="OP003"/>
    <x v="6203"/>
    <s v="OFF CARE SIZE FLAP OFF CARE NOC PRINTED SIZE SATIN"/>
    <s v="07"/>
    <x v="5"/>
    <s v="2015"/>
    <s v="Q2"/>
    <x v="5"/>
    <n v="0.19406171162429653"/>
    <n v="21.366462254997089"/>
  </r>
  <r>
    <x v="2"/>
    <s v="C629867"/>
    <s v="Gupta Manufacturing"/>
    <x v="2"/>
    <x v="3"/>
    <b v="1"/>
    <d v="2015-12-22T00:00:00"/>
    <n v="2.6004424125639872E+16"/>
    <s v="EM183"/>
    <x v="0"/>
    <n v="1612.35"/>
    <n v="429"/>
    <n v="6707"/>
    <n v="6453"/>
    <n v="7.9104529744298822E-5"/>
    <n v="95"/>
    <n v="0"/>
    <n v="5564"/>
    <n v="86734"/>
    <n v="79333.539999999994"/>
    <n v="9695"/>
    <x v="2"/>
    <s v="Packing"/>
    <s v="OP004"/>
    <x v="6204"/>
    <s v="WHITE WHITE FOLD FOLD FOLD WHITE BLACK WHITE SIZE WASH FLAP TEXTURED FLAP WHITE"/>
    <s v="22"/>
    <x v="9"/>
    <s v="2015"/>
    <s v="Q4"/>
    <x v="9"/>
    <n v="1.4721834805516814"/>
    <n v="12.294055478072213"/>
  </r>
  <r>
    <x v="1"/>
    <s v="C770257"/>
    <s v="Sharma Fabrics"/>
    <x v="2"/>
    <x v="0"/>
    <b v="1"/>
    <d v="2015-06-23T00:00:00"/>
    <n v="2.600593626903842E+16"/>
    <s v="EM370"/>
    <x v="3"/>
    <n v="1575.89"/>
    <n v="173"/>
    <n v="5792"/>
    <n v="5130"/>
    <n v="1.3947148539144395E-4"/>
    <n v="6"/>
    <n v="9"/>
    <n v="961"/>
    <n v="155019"/>
    <n v="139875.26"/>
    <n v="5295"/>
    <x v="46"/>
    <s v="Laser - Cutting"/>
    <s v="OP011"/>
    <x v="6205"/>
    <s v="COSY FOLD TEXTURED BOOK WHITE MAIN BLACK HOME"/>
    <s v="23"/>
    <x v="0"/>
    <s v="2015"/>
    <s v="Q2"/>
    <x v="0"/>
    <n v="0.11695906432748539"/>
    <n v="27.266132553606241"/>
  </r>
  <r>
    <x v="3"/>
    <s v="C529633"/>
    <s v="Gupta Manufacturing"/>
    <x v="1"/>
    <x v="1"/>
    <b v="0"/>
    <d v="2015-12-06T00:00:00"/>
    <n v="2.6002229844856448E+16"/>
    <s v="EM641"/>
    <x v="1"/>
    <n v="1150.45"/>
    <n v="4125"/>
    <n v="6079"/>
    <n v="6256"/>
    <n v="1.147067301849097E-4"/>
    <n v="65"/>
    <n v="3"/>
    <n v="9821"/>
    <n v="187836"/>
    <n v="115038.81"/>
    <n v="7025"/>
    <x v="10"/>
    <s v="Cut  &amp; Fold"/>
    <s v="OP002"/>
    <x v="6206"/>
    <s v="FLAP TEXTURED OFF WHITE PLAIN FLAP PLAIN TEXTURED BOOK OFF OFF"/>
    <s v="06"/>
    <x v="9"/>
    <s v="2015"/>
    <s v="Q4"/>
    <x v="9"/>
    <n v="1.039002557544757"/>
    <n v="18.388556585677748"/>
  </r>
  <r>
    <x v="3"/>
    <s v="C893117"/>
    <s v="Sharma Fabrics"/>
    <x v="0"/>
    <x v="3"/>
    <b v="1"/>
    <d v="2015-06-08T00:00:00"/>
    <n v="2.6004293690627208E+16"/>
    <s v="EM484"/>
    <x v="1"/>
    <n v="1607.34"/>
    <n v="2833"/>
    <n v="5680"/>
    <n v="5889"/>
    <n v="8.2763257604940763E-5"/>
    <n v="75"/>
    <n v="3"/>
    <n v="6373"/>
    <n v="52014"/>
    <n v="83002.86"/>
    <n v="9466"/>
    <x v="1"/>
    <s v="Cross Checking"/>
    <s v="OP003"/>
    <x v="6207"/>
    <s v="HOME LABEL TEXTURED CARE BOOK FLAP SIZE MAIN FOLD"/>
    <s v="08"/>
    <x v="0"/>
    <s v="2015"/>
    <s v="Q2"/>
    <x v="0"/>
    <n v="1.2735608762098829"/>
    <n v="14.094559347936832"/>
  </r>
  <r>
    <x v="2"/>
    <s v="C718254"/>
    <s v="Patel Textiles"/>
    <x v="0"/>
    <x v="0"/>
    <b v="1"/>
    <d v="2015-09-12T00:00:00"/>
    <n v="2.6001406297119288E+16"/>
    <s v="EM172"/>
    <x v="1"/>
    <n v="1905.41"/>
    <n v="1794"/>
    <n v="6250"/>
    <n v="6857"/>
    <n v="7.4201873099035605E-5"/>
    <n v="95"/>
    <n v="7"/>
    <n v="8513"/>
    <n v="126709"/>
    <n v="74416.69"/>
    <n v="5916"/>
    <x v="2"/>
    <s v="Packing"/>
    <s v="OP004"/>
    <x v="6208"/>
    <s v="CARE TEXTURED BOOK SATIN HOME COSY PRINTED SATIN PRINTED"/>
    <s v="12"/>
    <x v="4"/>
    <s v="2015"/>
    <s v="Q3"/>
    <x v="4"/>
    <n v="1.3854455301152107"/>
    <n v="10.852660055417822"/>
  </r>
  <r>
    <x v="0"/>
    <s v="C100503"/>
    <s v="Mohan Industry"/>
    <x v="1"/>
    <x v="3"/>
    <b v="1"/>
    <d v="2015-10-05T00:00:00"/>
    <n v="2.6001238987003832E+16"/>
    <s v="EM270"/>
    <x v="0"/>
    <n v="1430.05"/>
    <n v="4259"/>
    <n v="6965"/>
    <n v="6569"/>
    <n v="1.1484102140733547E-4"/>
    <n v="23"/>
    <n v="2"/>
    <n v="3249"/>
    <n v="117831"/>
    <n v="115173.49"/>
    <n v="5409"/>
    <x v="27"/>
    <s v="Cut  &amp; Fold"/>
    <s v="OP002"/>
    <x v="6209"/>
    <s v="BLACK FLAP SIZE FLAP COSY BLACK NOC WHITE OFF BLACK"/>
    <s v="05"/>
    <x v="10"/>
    <s v="2015"/>
    <s v="Q4"/>
    <x v="10"/>
    <n v="0.35012939564621709"/>
    <n v="17.53288019485462"/>
  </r>
  <r>
    <x v="3"/>
    <s v="C695250"/>
    <s v="Patel Textiles"/>
    <x v="1"/>
    <x v="3"/>
    <b v="1"/>
    <d v="2015-08-16T00:00:00"/>
    <n v="2.6009569279460584E+16"/>
    <s v="EM263"/>
    <x v="1"/>
    <n v="1597.71"/>
    <n v="4714"/>
    <n v="5887"/>
    <n v="6091"/>
    <n v="8.2870866074826315E-5"/>
    <n v="42"/>
    <n v="2"/>
    <n v="9311"/>
    <n v="165486"/>
    <n v="83110.78"/>
    <n v="5583"/>
    <x v="27"/>
    <s v="Cut  &amp; Fold"/>
    <s v="OP002"/>
    <x v="6210"/>
    <s v="WHITE PRINTED BLACK HOME WASH BLACK PRINTED PLAIN"/>
    <s v="16"/>
    <x v="7"/>
    <s v="2015"/>
    <s v="Q3"/>
    <x v="7"/>
    <n v="0.68954194713511741"/>
    <n v="13.644849778361516"/>
  </r>
  <r>
    <x v="3"/>
    <s v="C299713"/>
    <s v="Gupta Manufacturing"/>
    <x v="2"/>
    <x v="2"/>
    <b v="0"/>
    <d v="2015-03-30T00:00:00"/>
    <n v="2.600505755067852E+16"/>
    <s v="EM707"/>
    <x v="1"/>
    <n v="1785.84"/>
    <n v="4196"/>
    <n v="6658"/>
    <n v="6736"/>
    <n v="5.698291256489525E-5"/>
    <n v="2"/>
    <n v="5"/>
    <n v="950"/>
    <n v="70782"/>
    <n v="57147.88"/>
    <n v="6146"/>
    <x v="1"/>
    <s v="Cross Checking"/>
    <s v="OP003"/>
    <x v="6211"/>
    <s v="NOC FOLD CARE OFF MAIN MAIN BLACK WASH FLAP FABRIC BOOK"/>
    <s v="30"/>
    <x v="6"/>
    <s v="2015"/>
    <s v="Q1"/>
    <x v="6"/>
    <n v="2.969121140142518E-2"/>
    <n v="8.4839489311163891"/>
  </r>
  <r>
    <x v="3"/>
    <s v="C807120"/>
    <s v="Mohan Industry"/>
    <x v="0"/>
    <x v="3"/>
    <b v="0"/>
    <d v="2015-02-17T00:00:00"/>
    <n v="2.6004580231982336E+16"/>
    <s v="EM602"/>
    <x v="1"/>
    <n v="1845.28"/>
    <n v="2638"/>
    <n v="5295"/>
    <n v="5952"/>
    <n v="8.7993156871884307E-5"/>
    <n v="55"/>
    <n v="9"/>
    <n v="1287"/>
    <n v="130365"/>
    <n v="88247.9"/>
    <n v="9451"/>
    <x v="1"/>
    <s v="Cross Checking"/>
    <s v="OP003"/>
    <x v="6212"/>
    <s v="SATIN PLAIN SATIN CARE CARE WASH BOOK BOOK LABEL"/>
    <s v="17"/>
    <x v="2"/>
    <s v="2015"/>
    <s v="Q1"/>
    <x v="2"/>
    <n v="0.92405913978494625"/>
    <n v="14.826596102150537"/>
  </r>
  <r>
    <x v="0"/>
    <s v="C599196"/>
    <s v="Gupta Manufacturing"/>
    <x v="2"/>
    <x v="2"/>
    <b v="1"/>
    <d v="2015-07-19T00:00:00"/>
    <n v="2.6004665314972016E+16"/>
    <s v="EM628"/>
    <x v="3"/>
    <n v="1249.76"/>
    <n v="2333"/>
    <n v="6831"/>
    <n v="6882"/>
    <n v="1.305875746098792E-4"/>
    <n v="92"/>
    <n v="3"/>
    <n v="2470"/>
    <n v="193328"/>
    <n v="130965.63"/>
    <n v="7793"/>
    <x v="2"/>
    <s v="Packing"/>
    <s v="OP004"/>
    <x v="6213"/>
    <s v="BOOK FABRIC WHITE FLAP PLAIN FLAP SATIN SIZE COSY"/>
    <s v="19"/>
    <x v="11"/>
    <s v="2015"/>
    <s v="Q3"/>
    <x v="11"/>
    <n v="1.3368206916594012"/>
    <n v="19.030170008718397"/>
  </r>
  <r>
    <x v="2"/>
    <s v="C381215"/>
    <s v="Patel Textiles"/>
    <x v="2"/>
    <x v="3"/>
    <b v="1"/>
    <d v="2015-12-13T00:00:00"/>
    <n v="2.60046145287323E+16"/>
    <s v="EM412"/>
    <x v="0"/>
    <n v="1671.91"/>
    <n v="4943"/>
    <n v="6903"/>
    <n v="5357"/>
    <n v="1.4429425331721836E-4"/>
    <n v="95"/>
    <n v="9"/>
    <n v="9959"/>
    <n v="62292"/>
    <n v="144711.99"/>
    <n v="7233"/>
    <x v="2"/>
    <s v="Packing"/>
    <s v="OP004"/>
    <x v="6214"/>
    <s v="SATIN FABRIC WHITE OFF OFF COSY MAIN WHITE OFF FLAP SIZE"/>
    <s v="13"/>
    <x v="9"/>
    <s v="2015"/>
    <s v="Q4"/>
    <x v="9"/>
    <n v="1.773380623483293"/>
    <n v="27.013625163337686"/>
  </r>
  <r>
    <x v="2"/>
    <s v="C464495"/>
    <s v="Mohan Industry"/>
    <x v="1"/>
    <x v="3"/>
    <b v="0"/>
    <d v="2015-06-21T00:00:00"/>
    <n v="2.6002630891526624E+16"/>
    <s v="EM515"/>
    <x v="1"/>
    <n v="1549.9"/>
    <n v="3909"/>
    <n v="6047"/>
    <n v="5472"/>
    <n v="8.4856856566022215E-5"/>
    <n v="71"/>
    <n v="3"/>
    <n v="263"/>
    <n v="156473"/>
    <n v="85102.52"/>
    <n v="7467"/>
    <x v="10"/>
    <s v="Cut  &amp; Fold"/>
    <s v="OP002"/>
    <x v="6215"/>
    <s v="OFF BOOK FLAP FABRIC BLACK FABRIC FLAP FOLD WASH PLAIN HOME"/>
    <s v="21"/>
    <x v="0"/>
    <s v="2015"/>
    <s v="Q2"/>
    <x v="0"/>
    <n v="1.297514619883041"/>
    <n v="15.552361111111113"/>
  </r>
  <r>
    <x v="0"/>
    <s v="C280282"/>
    <s v="Patel Textiles"/>
    <x v="1"/>
    <x v="2"/>
    <b v="0"/>
    <d v="2015-10-14T00:00:00"/>
    <n v="2.600942390137956E+16"/>
    <s v="EM647"/>
    <x v="2"/>
    <n v="1602.77"/>
    <n v="2873"/>
    <n v="5754"/>
    <n v="6115"/>
    <n v="1.309287867892235E-4"/>
    <n v="2"/>
    <n v="9"/>
    <n v="4623"/>
    <n v="133849"/>
    <n v="131307.82999999999"/>
    <n v="9012"/>
    <x v="10"/>
    <s v="Cut  &amp; Fold"/>
    <s v="OP002"/>
    <x v="6216"/>
    <s v="FOLD SIZE WASH BLACK LABEL COSY MAIN PLAIN SATIN SATIN COSY PRINTED MAIN CARE CARE"/>
    <s v="14"/>
    <x v="10"/>
    <s v="2015"/>
    <s v="Q4"/>
    <x v="10"/>
    <n v="3.2706459525756335E-2"/>
    <n v="21.473071136549468"/>
  </r>
  <r>
    <x v="2"/>
    <s v="C818573"/>
    <s v="Gupta Manufacturing"/>
    <x v="1"/>
    <x v="0"/>
    <b v="0"/>
    <d v="2015-11-09T00:00:00"/>
    <n v="2.6009701419794772E+16"/>
    <s v="EM773"/>
    <x v="0"/>
    <n v="1948.18"/>
    <n v="4680"/>
    <n v="6280"/>
    <n v="6350"/>
    <n v="1.2358557563079043E-4"/>
    <n v="9"/>
    <n v="4"/>
    <n v="7986"/>
    <n v="102026"/>
    <n v="123943.36"/>
    <n v="5315"/>
    <x v="10"/>
    <s v="Cut  &amp; Fold"/>
    <s v="OP002"/>
    <x v="6217"/>
    <s v="PLAIN FLAP FLAP LABEL WASH PRINTED BOOK TEXTURED PRINTED LABEL FLAP NOC PRINTED LABEL PLAIN"/>
    <s v="09"/>
    <x v="1"/>
    <s v="2015"/>
    <s v="Q4"/>
    <x v="1"/>
    <n v="0.14173228346456693"/>
    <n v="19.518639370078741"/>
  </r>
  <r>
    <x v="1"/>
    <s v="C370507"/>
    <s v="Sharma Fabrics"/>
    <x v="1"/>
    <x v="0"/>
    <b v="1"/>
    <d v="2015-09-04T00:00:00"/>
    <n v="2.6007784213015624E+16"/>
    <s v="EM747"/>
    <x v="0"/>
    <n v="1264.57"/>
    <n v="4221"/>
    <n v="6680"/>
    <n v="6429"/>
    <n v="9.9223664178133751E-5"/>
    <n v="85"/>
    <n v="9"/>
    <n v="358"/>
    <n v="180168"/>
    <n v="99510.92"/>
    <n v="6679"/>
    <x v="10"/>
    <s v="Cut  &amp; Fold"/>
    <s v="OP002"/>
    <x v="6218"/>
    <s v="FOLD SATIN CARE TEXTURED BOOK BOOK WASH"/>
    <s v="04"/>
    <x v="4"/>
    <s v="2015"/>
    <s v="Q3"/>
    <x v="4"/>
    <n v="1.3221340799502257"/>
    <n v="15.478444548141235"/>
  </r>
  <r>
    <x v="3"/>
    <s v="C126042"/>
    <s v="Mohan Industry"/>
    <x v="1"/>
    <x v="3"/>
    <b v="1"/>
    <d v="2015-01-09T00:00:00"/>
    <n v="2.6006142662777332E+16"/>
    <s v="EM356"/>
    <x v="2"/>
    <n v="1005.88"/>
    <n v="602"/>
    <n v="5802"/>
    <n v="6852"/>
    <n v="1.4774589071167669E-4"/>
    <n v="61"/>
    <n v="9"/>
    <n v="7186"/>
    <n v="164923"/>
    <n v="148173.62"/>
    <n v="7917"/>
    <x v="10"/>
    <s v="Cut  &amp; Fold"/>
    <s v="OP002"/>
    <x v="6219"/>
    <s v="LABEL SIZE FOLD NOC OFF WASH PLAIN CARE FOLD TEXTURED PLAIN SATIN CARE"/>
    <s v="09"/>
    <x v="3"/>
    <s v="2015"/>
    <s v="Q1"/>
    <x v="3"/>
    <n v="0.89025102159953295"/>
    <n v="21.624871570344425"/>
  </r>
  <r>
    <x v="0"/>
    <s v="C701508"/>
    <s v="Sharma Fabrics"/>
    <x v="1"/>
    <x v="3"/>
    <b v="1"/>
    <d v="2015-03-01T00:00:00"/>
    <n v="2.6002214637364484E+16"/>
    <s v="EM805"/>
    <x v="2"/>
    <n v="1742.51"/>
    <n v="4748"/>
    <n v="6844"/>
    <n v="5084"/>
    <n v="1.0173952068950373E-4"/>
    <n v="74"/>
    <n v="4"/>
    <n v="9229"/>
    <n v="64902"/>
    <n v="102034.06"/>
    <n v="8382"/>
    <x v="10"/>
    <s v="Cut  &amp; Fold"/>
    <s v="OP002"/>
    <x v="6220"/>
    <s v="SIZE FLAP WHITE LABEL PLAIN BLACK FOLD PRINTED PRINTED OFF FABRIC LABEL"/>
    <s v="01"/>
    <x v="6"/>
    <s v="2015"/>
    <s v="Q1"/>
    <x v="6"/>
    <n v="1.4555468135326515"/>
    <n v="20.069642014162078"/>
  </r>
  <r>
    <x v="0"/>
    <s v="C300962"/>
    <s v="Gupta Manufacturing"/>
    <x v="2"/>
    <x v="0"/>
    <b v="0"/>
    <d v="2015-10-13T00:00:00"/>
    <n v="2.6009720363431276E+16"/>
    <s v="EM568"/>
    <x v="0"/>
    <n v="1439.28"/>
    <n v="3374"/>
    <n v="5476"/>
    <n v="5052"/>
    <n v="9.9315727651304019E-5"/>
    <n v="76"/>
    <n v="5"/>
    <n v="155"/>
    <n v="165604"/>
    <n v="99603.25"/>
    <n v="8606"/>
    <x v="27"/>
    <s v="Cut  &amp; Fold"/>
    <s v="OP002"/>
    <x v="6221"/>
    <s v="CARE PRINTED LABEL OFF LABEL LABEL LABEL WASH BOOK PRINTED FABRIC PLAIN BLACK PRINTED"/>
    <s v="13"/>
    <x v="10"/>
    <s v="2015"/>
    <s v="Q4"/>
    <x v="10"/>
    <n v="1.5043547110055424"/>
    <n v="19.715607680126684"/>
  </r>
  <r>
    <x v="3"/>
    <s v="C293943"/>
    <s v="Mohan Industry"/>
    <x v="0"/>
    <x v="3"/>
    <b v="0"/>
    <d v="2015-03-03T00:00:00"/>
    <n v="2.6008629081521784E+16"/>
    <s v="EM509"/>
    <x v="0"/>
    <n v="1851.36"/>
    <n v="1553"/>
    <n v="6022"/>
    <n v="5758"/>
    <n v="7.8496111136489621E-5"/>
    <n v="43"/>
    <n v="7"/>
    <n v="6957"/>
    <n v="63886"/>
    <n v="78723.360000000001"/>
    <n v="5079"/>
    <x v="1"/>
    <s v="Cross Checking"/>
    <s v="OP003"/>
    <x v="6222"/>
    <s v="WASH WHITE CARE FOLD BLACK"/>
    <s v="03"/>
    <x v="6"/>
    <s v="2015"/>
    <s v="Q1"/>
    <x v="6"/>
    <n v="0.74678707884682183"/>
    <n v="13.671997221257381"/>
  </r>
  <r>
    <x v="1"/>
    <s v="C120293"/>
    <s v="Mohan Industry"/>
    <x v="0"/>
    <x v="0"/>
    <b v="0"/>
    <d v="2015-08-10T00:00:00"/>
    <n v="2.6004173109421824E+16"/>
    <s v="EM120"/>
    <x v="3"/>
    <n v="1734.76"/>
    <n v="2367"/>
    <n v="5091"/>
    <n v="5812"/>
    <n v="1.1063598512781289E-4"/>
    <n v="94"/>
    <n v="4"/>
    <n v="6426"/>
    <n v="78852"/>
    <n v="110956.28"/>
    <n v="9071"/>
    <x v="2"/>
    <s v="Packing"/>
    <s v="OP004"/>
    <x v="6223"/>
    <s v="COSY SIZE COSY FLAP COSY FOLD FABRIC SIZE OFF BLACK CARE FLAP"/>
    <s v="10"/>
    <x v="7"/>
    <s v="2015"/>
    <s v="Q3"/>
    <x v="7"/>
    <n v="1.6173434273916036"/>
    <n v="19.090894700619408"/>
  </r>
  <r>
    <x v="1"/>
    <s v="C149215"/>
    <s v="Gupta Manufacturing"/>
    <x v="0"/>
    <x v="1"/>
    <b v="1"/>
    <d v="2015-12-20T00:00:00"/>
    <n v="2.6003960068980016E+16"/>
    <s v="EM789"/>
    <x v="2"/>
    <n v="1186.2"/>
    <n v="1968"/>
    <n v="5634"/>
    <n v="6485"/>
    <n v="1.0187325352846824E-4"/>
    <n v="9"/>
    <n v="3"/>
    <n v="921"/>
    <n v="61896"/>
    <n v="102168.18"/>
    <n v="7848"/>
    <x v="1"/>
    <s v="Cross Checking"/>
    <s v="OP003"/>
    <x v="6224"/>
    <s v="MAIN WHITE BOOK WASH BOOK BOOK MAIN BLACK PRINTED NOC CARE BOOK BOOK OFF"/>
    <s v="20"/>
    <x v="9"/>
    <s v="2015"/>
    <s v="Q4"/>
    <x v="9"/>
    <n v="0.13878180416345412"/>
    <n v="15.754538164996143"/>
  </r>
  <r>
    <x v="3"/>
    <s v="C487916"/>
    <s v="Sharma Fabrics"/>
    <x v="2"/>
    <x v="1"/>
    <b v="1"/>
    <d v="2015-06-19T00:00:00"/>
    <n v="2.6007960424837512E+16"/>
    <s v="EM371"/>
    <x v="1"/>
    <n v="1195.73"/>
    <n v="1668"/>
    <n v="5166"/>
    <n v="5687"/>
    <n v="8.3960222352019327E-5"/>
    <n v="72"/>
    <n v="8"/>
    <n v="9180"/>
    <n v="189074"/>
    <n v="84203.29"/>
    <n v="5488"/>
    <x v="2"/>
    <s v="Packing"/>
    <s v="OP004"/>
    <x v="6225"/>
    <s v="FLAP HOME COSY FABRIC WASH PRINTED FLAP PLAIN OFF PLAIN FABRIC"/>
    <s v="19"/>
    <x v="0"/>
    <s v="2015"/>
    <s v="Q2"/>
    <x v="0"/>
    <n v="1.2660453666256373"/>
    <n v="14.806275716546509"/>
  </r>
  <r>
    <x v="0"/>
    <s v="C158379"/>
    <s v="Mohan Industry"/>
    <x v="0"/>
    <x v="1"/>
    <b v="0"/>
    <d v="2015-08-04T00:00:00"/>
    <n v="2.6006956896875968E+16"/>
    <s v="EM841"/>
    <x v="3"/>
    <n v="1565.48"/>
    <n v="2804"/>
    <n v="5157"/>
    <n v="6752"/>
    <n v="8.1100202205867128E-5"/>
    <n v="4"/>
    <n v="3"/>
    <n v="8408"/>
    <n v="77778"/>
    <n v="81334.990000000005"/>
    <n v="5102"/>
    <x v="3"/>
    <s v="Printing"/>
    <s v="OP006"/>
    <x v="6226"/>
    <s v="HOME WASH OFF PLAIN WASH WHITE"/>
    <s v="04"/>
    <x v="7"/>
    <s v="2015"/>
    <s v="Q3"/>
    <x v="7"/>
    <n v="5.9241706161137442E-2"/>
    <n v="12.046058945497631"/>
  </r>
  <r>
    <x v="3"/>
    <s v="C207169"/>
    <s v="Mohan Industry"/>
    <x v="0"/>
    <x v="1"/>
    <b v="0"/>
    <d v="2015-02-11T00:00:00"/>
    <n v="2.6004064993353024E+16"/>
    <s v="EM307"/>
    <x v="0"/>
    <n v="1155.5"/>
    <n v="957"/>
    <n v="5711"/>
    <n v="5963"/>
    <n v="1.1540567671137077E-4"/>
    <n v="94"/>
    <n v="7"/>
    <n v="4123"/>
    <n v="82515"/>
    <n v="115739.78"/>
    <n v="8562"/>
    <x v="3"/>
    <s v="Printing"/>
    <s v="OP006"/>
    <x v="6227"/>
    <s v="MAIN PRINTED LABEL WHITE SATIN SIZE WASH WASH LABEL BOOK BLACK FLAP BLACK TEXTURED PLAIN"/>
    <s v="11"/>
    <x v="2"/>
    <s v="2015"/>
    <s v="Q1"/>
    <x v="2"/>
    <n v="1.5763877242998492"/>
    <n v="19.409656213315444"/>
  </r>
  <r>
    <x v="3"/>
    <s v="C633364"/>
    <s v="Gupta Manufacturing"/>
    <x v="2"/>
    <x v="0"/>
    <b v="0"/>
    <d v="2015-06-15T00:00:00"/>
    <n v="2.6009607540495152E+16"/>
    <s v="EM620"/>
    <x v="3"/>
    <n v="1055.29"/>
    <n v="1089"/>
    <n v="5276"/>
    <n v="5735"/>
    <n v="6.191037738965026E-5"/>
    <n v="93"/>
    <n v="2"/>
    <n v="5509"/>
    <n v="60047"/>
    <n v="62089.61"/>
    <n v="6719"/>
    <x v="3"/>
    <s v="Printing"/>
    <s v="OP006"/>
    <x v="6228"/>
    <s v="WHITE FABRIC FABRIC BOOK CARE FLAP OFF WASH HOME"/>
    <s v="15"/>
    <x v="0"/>
    <s v="2015"/>
    <s v="Q2"/>
    <x v="0"/>
    <n v="1.6216216216216217"/>
    <n v="10.826435919790759"/>
  </r>
  <r>
    <x v="3"/>
    <s v="C220069"/>
    <s v="Patel Textiles"/>
    <x v="2"/>
    <x v="2"/>
    <b v="1"/>
    <d v="2015-11-03T00:00:00"/>
    <n v="2.6009257036605912E+16"/>
    <s v="EM642"/>
    <x v="1"/>
    <n v="1588.39"/>
    <n v="435"/>
    <n v="5106"/>
    <n v="5065"/>
    <n v="4.9941497696123621E-5"/>
    <n v="49"/>
    <n v="3"/>
    <n v="9636"/>
    <n v="131921"/>
    <n v="50086.080000000002"/>
    <n v="5119"/>
    <x v="3"/>
    <s v="Printing"/>
    <s v="OP006"/>
    <x v="6229"/>
    <s v="FOLD PRINTED FABRIC LABEL LABEL WHITE WASH BLACK SIZE FLAP BLACK TEXTURED"/>
    <s v="03"/>
    <x v="1"/>
    <s v="2015"/>
    <s v="Q4"/>
    <x v="1"/>
    <n v="0.96742349457058252"/>
    <n v="9.8886633761105625"/>
  </r>
  <r>
    <x v="3"/>
    <s v="C205999"/>
    <s v="Gupta Manufacturing"/>
    <x v="0"/>
    <x v="0"/>
    <b v="0"/>
    <d v="2015-12-23T00:00:00"/>
    <n v="2.6001297999623576E+16"/>
    <s v="EM107"/>
    <x v="2"/>
    <n v="1606.31"/>
    <n v="3763"/>
    <n v="6750"/>
    <n v="6267"/>
    <n v="6.9775886478131083E-5"/>
    <n v="87"/>
    <n v="4"/>
    <n v="107"/>
    <n v="179855"/>
    <n v="69977.89"/>
    <n v="7350"/>
    <x v="3"/>
    <s v="Printing"/>
    <s v="OP006"/>
    <x v="6230"/>
    <s v="NOC TEXTURED SATIN TEXTURED FLAP WASH LABEL BLACK NOC BLACK PRINTED"/>
    <s v="23"/>
    <x v="9"/>
    <s v="2015"/>
    <s v="Q4"/>
    <x v="9"/>
    <n v="1.3882240306366682"/>
    <n v="11.166090633476943"/>
  </r>
  <r>
    <x v="1"/>
    <s v="C455427"/>
    <s v="Sharma Fabrics"/>
    <x v="0"/>
    <x v="2"/>
    <b v="1"/>
    <d v="2015-07-26T00:00:00"/>
    <n v="2.6002854334152184E+16"/>
    <s v="EM589"/>
    <x v="0"/>
    <n v="1325.05"/>
    <n v="2608"/>
    <n v="5743"/>
    <n v="5399"/>
    <n v="1.2420269903791489E-4"/>
    <n v="80"/>
    <n v="8"/>
    <n v="5515"/>
    <n v="95771"/>
    <n v="124562.27"/>
    <n v="9722"/>
    <x v="3"/>
    <s v="Printing"/>
    <s v="OP006"/>
    <x v="6231"/>
    <s v="CARE LABEL WASH BLACK OFF COSY SIZE NOC SIZE OFF FOLD PRINTED CARE MAIN"/>
    <s v="26"/>
    <x v="11"/>
    <s v="2015"/>
    <s v="Q3"/>
    <x v="11"/>
    <n v="1.4817558807186515"/>
    <n v="23.07135951102056"/>
  </r>
  <r>
    <x v="2"/>
    <s v="C780078"/>
    <s v="Patel Textiles"/>
    <x v="1"/>
    <x v="2"/>
    <b v="1"/>
    <d v="2015-11-04T00:00:00"/>
    <n v="2.6007694601151844E+16"/>
    <s v="EM636"/>
    <x v="1"/>
    <n v="1049.18"/>
    <n v="249"/>
    <n v="6186"/>
    <n v="6338"/>
    <n v="8.9797742536113211E-5"/>
    <n v="42"/>
    <n v="5"/>
    <n v="2139"/>
    <n v="87362"/>
    <n v="90057.71"/>
    <n v="9959"/>
    <x v="3"/>
    <s v="Printing"/>
    <s v="OP006"/>
    <x v="6232"/>
    <s v="FLAP COSY MAIN PLAIN OFF PLAIN SATIN PRINTED MAIN"/>
    <s v="04"/>
    <x v="1"/>
    <s v="2015"/>
    <s v="Q4"/>
    <x v="1"/>
    <n v="0.66266961186494167"/>
    <n v="14.209168507415589"/>
  </r>
  <r>
    <x v="2"/>
    <s v="C719859"/>
    <s v="Patel Textiles"/>
    <x v="2"/>
    <x v="3"/>
    <b v="0"/>
    <d v="2015-02-06T00:00:00"/>
    <n v="2.600681817448724E+16"/>
    <s v="EM784"/>
    <x v="3"/>
    <n v="1846.17"/>
    <n v="563"/>
    <n v="5248"/>
    <n v="5794"/>
    <n v="1.1900298239127745E-4"/>
    <n v="52"/>
    <n v="7"/>
    <n v="955"/>
    <n v="109943"/>
    <n v="119347.5"/>
    <n v="6301"/>
    <x v="3"/>
    <s v="Printing"/>
    <s v="OP006"/>
    <x v="6233"/>
    <s v="WHITE COSY WASH CARE LABEL HOME HOME OFF SATIN BLACK BOOK"/>
    <s v="06"/>
    <x v="2"/>
    <s v="2015"/>
    <s v="Q1"/>
    <x v="2"/>
    <n v="0.89748015188125652"/>
    <n v="20.598463928201589"/>
  </r>
  <r>
    <x v="3"/>
    <s v="C163069"/>
    <s v="Sharma Fabrics"/>
    <x v="2"/>
    <x v="0"/>
    <b v="1"/>
    <d v="2015-11-25T00:00:00"/>
    <n v="2.6009044878685788E+16"/>
    <s v="EM370"/>
    <x v="2"/>
    <n v="1390.1"/>
    <n v="300"/>
    <n v="5088"/>
    <n v="6509"/>
    <n v="7.4761173904523077E-5"/>
    <n v="65"/>
    <n v="9"/>
    <n v="5991"/>
    <n v="137753"/>
    <n v="74977.61"/>
    <n v="8702"/>
    <x v="3"/>
    <s v="Printing"/>
    <s v="OP006"/>
    <x v="6234"/>
    <s v="WHITE NOC FABRIC BOOK PRINTED BOOK"/>
    <s v="25"/>
    <x v="1"/>
    <s v="2015"/>
    <s v="Q4"/>
    <x v="1"/>
    <n v="0.99861729912428943"/>
    <n v="11.519067445076049"/>
  </r>
  <r>
    <x v="0"/>
    <s v="C764091"/>
    <s v="Mohan Industry"/>
    <x v="0"/>
    <x v="1"/>
    <b v="0"/>
    <d v="2015-06-10T00:00:00"/>
    <n v="2.6007598865223424E+16"/>
    <s v="EM915"/>
    <x v="0"/>
    <n v="1020.41"/>
    <n v="1389"/>
    <n v="5422"/>
    <n v="6883"/>
    <n v="8.3633568027199947E-5"/>
    <n v="89"/>
    <n v="2"/>
    <n v="2714"/>
    <n v="81557"/>
    <n v="83875.69"/>
    <n v="7747"/>
    <x v="3"/>
    <s v="Printing"/>
    <s v="OP006"/>
    <x v="6235"/>
    <s v="SATIN COSY CARE TEXTURED HOME PLAIN SIZE"/>
    <s v="10"/>
    <x v="0"/>
    <s v="2015"/>
    <s v="Q2"/>
    <x v="0"/>
    <n v="1.2930408252215604"/>
    <n v="12.185920383553682"/>
  </r>
  <r>
    <x v="0"/>
    <s v="C707482"/>
    <s v="Sharma Fabrics"/>
    <x v="1"/>
    <x v="1"/>
    <b v="0"/>
    <d v="2015-11-05T00:00:00"/>
    <n v="2.600560507936592E+16"/>
    <s v="EM896"/>
    <x v="0"/>
    <n v="1268.45"/>
    <n v="4048"/>
    <n v="5894"/>
    <n v="5149"/>
    <n v="1.434991451818269E-4"/>
    <n v="4"/>
    <n v="3"/>
    <n v="510"/>
    <n v="169050"/>
    <n v="143914.57999999999"/>
    <n v="6398"/>
    <x v="3"/>
    <s v="Printing"/>
    <s v="OP006"/>
    <x v="6236"/>
    <s v="WASH PLAIN WASH PRINTED PLAIN SIZE BLACK FABRIC PRINTED MAIN COSY MAIN WASH"/>
    <s v="05"/>
    <x v="1"/>
    <s v="2015"/>
    <s v="Q4"/>
    <x v="1"/>
    <n v="7.7684987376189549E-2"/>
    <n v="27.950005826374049"/>
  </r>
  <r>
    <x v="3"/>
    <s v="C736876"/>
    <s v="Patel Textiles"/>
    <x v="1"/>
    <x v="2"/>
    <b v="0"/>
    <d v="2015-01-19T00:00:00"/>
    <n v="2.6004014857150324E+16"/>
    <s v="EM331"/>
    <x v="2"/>
    <n v="1364.14"/>
    <n v="4248"/>
    <n v="5933"/>
    <n v="5639"/>
    <n v="1.0826627551628658E-4"/>
    <n v="32"/>
    <n v="4"/>
    <n v="9916"/>
    <n v="176875"/>
    <n v="108579.71"/>
    <n v="5352"/>
    <x v="69"/>
    <s v="Weaving"/>
    <s v="OP001"/>
    <x v="6237"/>
    <s v="CARE FLAP PRINTED SATIN FABRIC SIZE CARE FOLD CARE NOC BOOK HOME"/>
    <s v="19"/>
    <x v="3"/>
    <s v="2015"/>
    <s v="Q1"/>
    <x v="3"/>
    <n v="0.56747650292605067"/>
    <n v="19.255135662351481"/>
  </r>
  <r>
    <x v="3"/>
    <s v="C844864"/>
    <s v="Patel Textiles"/>
    <x v="0"/>
    <x v="3"/>
    <b v="1"/>
    <d v="2015-09-27T00:00:00"/>
    <n v="2.6008121171805584E+16"/>
    <s v="EM887"/>
    <x v="2"/>
    <n v="1651.46"/>
    <n v="1743"/>
    <n v="6190"/>
    <n v="5374"/>
    <n v="1.0221790574877907E-4"/>
    <n v="68"/>
    <n v="0"/>
    <n v="1387"/>
    <n v="192185"/>
    <n v="102513.83"/>
    <n v="6054"/>
    <x v="40"/>
    <s v="Weaving"/>
    <s v="OP001"/>
    <x v="6238"/>
    <s v="CARE WASH OFF SIZE FLAP OFF PRINTED SATIN TEXTURED WHITE FLAP PRINTED CARE"/>
    <s v="27"/>
    <x v="4"/>
    <s v="2015"/>
    <s v="Q3"/>
    <x v="4"/>
    <n v="1.2653516933382953"/>
    <n v="19.075889467807965"/>
  </r>
  <r>
    <x v="3"/>
    <s v="C724373"/>
    <s v="Sharma Fabrics"/>
    <x v="2"/>
    <x v="0"/>
    <b v="1"/>
    <d v="2015-07-11T00:00:00"/>
    <n v="2.6004662598513812E+16"/>
    <s v="EM279"/>
    <x v="3"/>
    <n v="1846.42"/>
    <n v="871"/>
    <n v="5091"/>
    <n v="6286"/>
    <n v="1.1875132095952785E-4"/>
    <n v="49"/>
    <n v="2"/>
    <n v="8239"/>
    <n v="75860"/>
    <n v="119095.11"/>
    <n v="8230"/>
    <x v="40"/>
    <s v="Weaving"/>
    <s v="OP001"/>
    <x v="6239"/>
    <s v="MAIN LABEL HOME SIZE PRINTED NOC WASH FLAP PRINTED FOLD TEXTURED SIZE BOOK CARE NOC"/>
    <s v="11"/>
    <x v="11"/>
    <s v="2015"/>
    <s v="Q3"/>
    <x v="11"/>
    <n v="0.77951002227171495"/>
    <n v="18.94608813235762"/>
  </r>
  <r>
    <x v="3"/>
    <s v="C835707"/>
    <s v="Patel Textiles"/>
    <x v="1"/>
    <x v="0"/>
    <b v="0"/>
    <d v="2015-11-17T00:00:00"/>
    <n v="2.6003448957362552E+16"/>
    <s v="EM219"/>
    <x v="2"/>
    <n v="1769.58"/>
    <n v="3039"/>
    <n v="6609"/>
    <n v="5358"/>
    <n v="6.041362055069072E-5"/>
    <n v="20"/>
    <n v="1"/>
    <n v="493"/>
    <n v="105546"/>
    <n v="60588.52"/>
    <n v="8609"/>
    <x v="1"/>
    <s v="Cross Checking"/>
    <s v="OP003"/>
    <x v="6240"/>
    <s v="LABEL LABEL MAIN FOLD WHITE LABEL HOME WHITE FOLD BOOK"/>
    <s v="17"/>
    <x v="1"/>
    <s v="2015"/>
    <s v="Q4"/>
    <x v="1"/>
    <n v="0.37327360955580441"/>
    <n v="11.308047779022022"/>
  </r>
  <r>
    <x v="3"/>
    <s v="C807968"/>
    <s v="Gupta Manufacturing"/>
    <x v="0"/>
    <x v="2"/>
    <b v="1"/>
    <d v="2015-08-05T00:00:00"/>
    <n v="2.6001668945535952E+16"/>
    <s v="EM144"/>
    <x v="3"/>
    <n v="1837.82"/>
    <n v="2414"/>
    <n v="5380"/>
    <n v="5755"/>
    <n v="8.342752453000618E-5"/>
    <n v="43"/>
    <n v="1"/>
    <n v="6106"/>
    <n v="166516"/>
    <n v="83669.05"/>
    <n v="6098"/>
    <x v="1"/>
    <s v="Cross Checking"/>
    <s v="OP003"/>
    <x v="6241"/>
    <s v="FOLD TEXTURED LABEL WHITE SIZE FOLD CARE OFF COSY FOLD FABRIC NOC PRINTED WHITE"/>
    <s v="05"/>
    <x v="7"/>
    <s v="2015"/>
    <s v="Q3"/>
    <x v="7"/>
    <n v="0.74717636837532586"/>
    <n v="14.538496959165943"/>
  </r>
  <r>
    <x v="1"/>
    <s v="C410573"/>
    <s v="Patel Textiles"/>
    <x v="2"/>
    <x v="0"/>
    <b v="0"/>
    <d v="2015-09-23T00:00:00"/>
    <n v="2.6008964043826236E+16"/>
    <s v="EM683"/>
    <x v="0"/>
    <n v="1378.68"/>
    <n v="3211"/>
    <n v="6836"/>
    <n v="6276"/>
    <n v="1.3366849524174717E-4"/>
    <n v="99"/>
    <n v="7"/>
    <n v="9907"/>
    <n v="176266"/>
    <n v="134055.47"/>
    <n v="9163"/>
    <x v="1"/>
    <s v="Cross Checking"/>
    <s v="OP003"/>
    <x v="6242"/>
    <s v="SATIN CARE MAIN COSY SATIN SIZE MAIN WASH LABEL TEXTURED LABEL SIZE BLACK"/>
    <s v="23"/>
    <x v="4"/>
    <s v="2015"/>
    <s v="Q3"/>
    <x v="4"/>
    <n v="1.577437858508604"/>
    <n v="21.360017527087319"/>
  </r>
  <r>
    <x v="3"/>
    <s v="C167765"/>
    <s v="Gupta Manufacturing"/>
    <x v="1"/>
    <x v="0"/>
    <b v="0"/>
    <d v="2015-03-16T00:00:00"/>
    <n v="2.6008467808163468E+16"/>
    <s v="EM425"/>
    <x v="0"/>
    <n v="1976.6"/>
    <n v="1206"/>
    <n v="6595"/>
    <n v="6823"/>
    <n v="1.0558653345904568E-4"/>
    <n v="28"/>
    <n v="4"/>
    <n v="681"/>
    <n v="87916"/>
    <n v="105892.21"/>
    <n v="7778"/>
    <x v="2"/>
    <s v="Packing"/>
    <s v="OP004"/>
    <x v="6243"/>
    <s v="WHITE FLAP NOC MAIN FOLD LABEL FOLD COSY WASH WHITE CARE CARE MAIN OFF SATIN"/>
    <s v="16"/>
    <x v="6"/>
    <s v="2015"/>
    <s v="Q1"/>
    <x v="6"/>
    <n v="0.41037666715521032"/>
    <n v="15.519890077678442"/>
  </r>
  <r>
    <x v="0"/>
    <s v="C287110"/>
    <s v="Sharma Fabrics"/>
    <x v="2"/>
    <x v="0"/>
    <b v="0"/>
    <d v="2015-03-03T00:00:00"/>
    <n v="2.600466668642362E+16"/>
    <s v="EM152"/>
    <x v="3"/>
    <n v="1564.54"/>
    <n v="1333"/>
    <n v="5340"/>
    <n v="6324"/>
    <n v="5.2898636679996858E-5"/>
    <n v="34"/>
    <n v="9"/>
    <n v="3545"/>
    <n v="104369"/>
    <n v="53051.78"/>
    <n v="9146"/>
    <x v="2"/>
    <s v="Packing"/>
    <s v="OP004"/>
    <x v="6244"/>
    <s v="HOME TEXTURED CARE PRINTED FLAP BLACK SATIN SATIN MAIN FLAP FLAP"/>
    <s v="03"/>
    <x v="6"/>
    <s v="2015"/>
    <s v="Q1"/>
    <x v="6"/>
    <n v="0.53763440860215062"/>
    <n v="8.3889595192915873"/>
  </r>
  <r>
    <x v="0"/>
    <s v="C299033"/>
    <s v="Mohan Industry"/>
    <x v="0"/>
    <x v="1"/>
    <b v="1"/>
    <d v="2015-12-20T00:00:00"/>
    <n v="2.6008772971825432E+16"/>
    <s v="EM567"/>
    <x v="1"/>
    <n v="1100.74"/>
    <n v="3610"/>
    <n v="6011"/>
    <n v="6305"/>
    <n v="1.4180027347216872E-4"/>
    <n v="30"/>
    <n v="6"/>
    <n v="7964"/>
    <n v="94948"/>
    <n v="142210.79"/>
    <n v="8157"/>
    <x v="2"/>
    <s v="Packing"/>
    <s v="OP004"/>
    <x v="6245"/>
    <s v="SIZE NOC LABEL FOLD BLACK CARE NOC SIZE NOC TEXTURED FABRIC"/>
    <s v="20"/>
    <x v="9"/>
    <s v="2015"/>
    <s v="Q4"/>
    <x v="9"/>
    <n v="0.47581284694686754"/>
    <n v="22.555240285487709"/>
  </r>
  <r>
    <x v="2"/>
    <s v="C756670"/>
    <s v="Sharma Fabrics"/>
    <x v="0"/>
    <x v="1"/>
    <b v="1"/>
    <d v="2015-04-10T00:00:00"/>
    <n v="2.6001131769187108E+16"/>
    <s v="EM967"/>
    <x v="2"/>
    <n v="1435.89"/>
    <n v="1046"/>
    <n v="5721"/>
    <n v="5147"/>
    <n v="1.3175656035709687E-4"/>
    <n v="1"/>
    <n v="8"/>
    <n v="8748"/>
    <n v="169139"/>
    <n v="132138"/>
    <n v="8065"/>
    <x v="40"/>
    <s v="Weaving"/>
    <s v="OP001"/>
    <x v="6246"/>
    <s v="FLAP WASH SIZE BLACK BOOK PRINTED FOLD FOLD BOOK FOLD"/>
    <s v="10"/>
    <x v="5"/>
    <s v="2015"/>
    <s v="Q2"/>
    <x v="5"/>
    <n v="1.9428793471925394E-2"/>
    <n v="25.672819117932775"/>
  </r>
  <r>
    <x v="1"/>
    <s v="C928077"/>
    <s v="Mohan Industry"/>
    <x v="1"/>
    <x v="1"/>
    <b v="1"/>
    <d v="2015-12-13T00:00:00"/>
    <n v="2.6001177543557976E+16"/>
    <s v="EM392"/>
    <x v="1"/>
    <n v="1941.39"/>
    <n v="3475"/>
    <n v="6632"/>
    <n v="5664"/>
    <n v="5.1510754644843881E-5"/>
    <n v="44"/>
    <n v="8"/>
    <n v="1943"/>
    <n v="93649"/>
    <n v="51659.88"/>
    <n v="5965"/>
    <x v="40"/>
    <s v="Weaving"/>
    <s v="OP001"/>
    <x v="6247"/>
    <s v="CARE SIZE FLAP HOME SIZE FLAP SIZE SATIN"/>
    <s v="13"/>
    <x v="9"/>
    <s v="2015"/>
    <s v="Q4"/>
    <x v="9"/>
    <n v="0.7768361581920904"/>
    <n v="9.1207415254237283"/>
  </r>
  <r>
    <x v="2"/>
    <s v="C798465"/>
    <s v="Mohan Industry"/>
    <x v="1"/>
    <x v="1"/>
    <b v="1"/>
    <d v="2015-01-11T00:00:00"/>
    <n v="2.6002637061253424E+16"/>
    <s v="EM197"/>
    <x v="3"/>
    <n v="1724.46"/>
    <n v="137"/>
    <n v="5565"/>
    <n v="5794"/>
    <n v="1.4183753559707254E-4"/>
    <n v="14"/>
    <n v="3"/>
    <n v="5119"/>
    <n v="188198"/>
    <n v="142248.16"/>
    <n v="5677"/>
    <x v="40"/>
    <s v="Weaving"/>
    <s v="OP001"/>
    <x v="6248"/>
    <s v="NOC COSY COSY TEXTURED WHITE SIZE PLAIN FOLD FABRIC OFF MAIN"/>
    <s v="11"/>
    <x v="3"/>
    <s v="2015"/>
    <s v="Q1"/>
    <x v="3"/>
    <n v="0.24162927166033829"/>
    <n v="24.550942354159474"/>
  </r>
  <r>
    <x v="0"/>
    <s v="C481861"/>
    <s v="Mohan Industry"/>
    <x v="1"/>
    <x v="1"/>
    <b v="0"/>
    <d v="2015-09-24T00:00:00"/>
    <n v="2.6009354064794216E+16"/>
    <s v="EM431"/>
    <x v="0"/>
    <n v="1806.49"/>
    <n v="4325"/>
    <n v="6481"/>
    <n v="6077"/>
    <n v="1.0438281825476614E-4"/>
    <n v="63"/>
    <n v="6"/>
    <n v="7621"/>
    <n v="188990"/>
    <n v="104685.01"/>
    <n v="6076"/>
    <x v="40"/>
    <s v="Weaving"/>
    <s v="OP001"/>
    <x v="6249"/>
    <s v="NOC PRINTED FOLD PRINTED LABEL OFF CARE LABEL FOLD WHITE FABRIC COSY CARE FOLD"/>
    <s v="24"/>
    <x v="4"/>
    <s v="2015"/>
    <s v="Q3"/>
    <x v="4"/>
    <n v="1.0366957380286326"/>
    <n v="17.226429159124567"/>
  </r>
  <r>
    <x v="1"/>
    <s v="C651491"/>
    <s v="Sharma Fabrics"/>
    <x v="1"/>
    <x v="1"/>
    <b v="0"/>
    <d v="2015-11-13T00:00:00"/>
    <n v="2.6006518473525088E+16"/>
    <s v="EM996"/>
    <x v="2"/>
    <n v="1616.47"/>
    <n v="3361"/>
    <n v="5360"/>
    <n v="5553"/>
    <n v="1.0908162505214758E-4"/>
    <n v="62"/>
    <n v="6"/>
    <n v="1117"/>
    <n v="199977"/>
    <n v="109397.42"/>
    <n v="6891"/>
    <x v="40"/>
    <s v="Weaving"/>
    <s v="OP001"/>
    <x v="6250"/>
    <s v="BOOK COSY CARE MAIN TEXTURED PRINTED PRINTED OFF TEXTURED SATIN WHITE WASH LABEL SATIN TEXTURED"/>
    <s v="13"/>
    <x v="1"/>
    <s v="2015"/>
    <s v="Q4"/>
    <x v="1"/>
    <n v="1.1165135962542769"/>
    <n v="19.70059787502251"/>
  </r>
  <r>
    <x v="0"/>
    <s v="C814745"/>
    <s v="Gupta Manufacturing"/>
    <x v="1"/>
    <x v="1"/>
    <b v="0"/>
    <d v="2015-04-12T00:00:00"/>
    <n v="2.600752370712448E+16"/>
    <s v="EM903"/>
    <x v="2"/>
    <n v="1150.45"/>
    <n v="2908"/>
    <n v="5079"/>
    <n v="6065"/>
    <n v="5.8753087848325868E-5"/>
    <n v="45"/>
    <n v="5"/>
    <n v="9528"/>
    <n v="157995"/>
    <n v="58923.18"/>
    <n v="9248"/>
    <x v="1"/>
    <s v="Cross Checking"/>
    <s v="OP003"/>
    <x v="6251"/>
    <s v="NOC COSY LABEL OFF FABRIC BLACK SIZE PLAIN COSY LABEL PLAIN HOME WHITE WHITE"/>
    <s v="12"/>
    <x v="5"/>
    <s v="2015"/>
    <s v="Q2"/>
    <x v="5"/>
    <n v="0.74196207749381704"/>
    <n v="9.7152811211871395"/>
  </r>
  <r>
    <x v="1"/>
    <s v="C358034"/>
    <s v="Gupta Manufacturing"/>
    <x v="1"/>
    <x v="2"/>
    <b v="0"/>
    <d v="2015-06-09T00:00:00"/>
    <n v="2.6002980615746516E+16"/>
    <s v="EM958"/>
    <x v="0"/>
    <n v="1228.04"/>
    <n v="2695"/>
    <n v="6442"/>
    <n v="6580"/>
    <n v="6.9368695310162545E-5"/>
    <n v="1"/>
    <n v="4"/>
    <n v="3050"/>
    <n v="197161"/>
    <n v="69569.52"/>
    <n v="6069"/>
    <x v="2"/>
    <s v="Packing"/>
    <s v="OP004"/>
    <x v="6252"/>
    <s v="NOC TEXTURED SIZE FOLD HOME OFF BOOK"/>
    <s v="09"/>
    <x v="0"/>
    <s v="2015"/>
    <s v="Q2"/>
    <x v="0"/>
    <n v="1.5197568389057751E-2"/>
    <n v="10.572875379939211"/>
  </r>
  <r>
    <x v="2"/>
    <s v="C347205"/>
    <s v="Sharma Fabrics"/>
    <x v="0"/>
    <x v="2"/>
    <b v="0"/>
    <d v="2015-01-22T00:00:00"/>
    <n v="2.60088733182455E+16"/>
    <s v="EM597"/>
    <x v="3"/>
    <n v="1173.5899999999999"/>
    <n v="3921"/>
    <n v="5640"/>
    <n v="5716"/>
    <n v="6.1359482249480942E-5"/>
    <n v="98"/>
    <n v="3"/>
    <n v="4483"/>
    <n v="65839"/>
    <n v="61537.120000000003"/>
    <n v="9965"/>
    <x v="26"/>
    <s v="Cut  &amp; Fold"/>
    <s v="OP002"/>
    <x v="6253"/>
    <s v="NOC FABRIC SATIN OFF FABRIC"/>
    <s v="22"/>
    <x v="3"/>
    <s v="2015"/>
    <s v="Q1"/>
    <x v="3"/>
    <n v="1.7144856543037088"/>
    <n v="10.765766270118965"/>
  </r>
  <r>
    <x v="2"/>
    <s v="C416826"/>
    <s v="Sharma Fabrics"/>
    <x v="2"/>
    <x v="0"/>
    <b v="1"/>
    <d v="2015-07-16T00:00:00"/>
    <n v="2.6005540930606784E+16"/>
    <s v="EM440"/>
    <x v="1"/>
    <n v="1091.4100000000001"/>
    <n v="3949"/>
    <n v="6225"/>
    <n v="5701"/>
    <n v="6.9303683521462233E-5"/>
    <n v="84"/>
    <n v="5"/>
    <n v="9428"/>
    <n v="139304"/>
    <n v="69504.320000000007"/>
    <n v="6888"/>
    <x v="21"/>
    <s v="Cut  &amp; Fold"/>
    <s v="OP002"/>
    <x v="6254"/>
    <s v="SIZE TEXTURED OFF LABEL WASH PRINTED LABEL LABEL HOME PLAIN SIZE HOME WHITE"/>
    <s v="16"/>
    <x v="11"/>
    <s v="2015"/>
    <s v="Q3"/>
    <x v="11"/>
    <n v="1.4734257147868794"/>
    <n v="12.191601473425717"/>
  </r>
  <r>
    <x v="0"/>
    <s v="C779314"/>
    <s v="Mohan Industry"/>
    <x v="1"/>
    <x v="2"/>
    <b v="1"/>
    <d v="2015-04-07T00:00:00"/>
    <n v="2.600175983914192E+16"/>
    <s v="EM148"/>
    <x v="3"/>
    <n v="1879.66"/>
    <n v="4046"/>
    <n v="5531"/>
    <n v="6227"/>
    <n v="1.280312153553036E-4"/>
    <n v="31"/>
    <n v="2"/>
    <n v="7036"/>
    <n v="156222"/>
    <n v="128401.87"/>
    <n v="8205"/>
    <x v="21"/>
    <s v="Cut  &amp; Fold"/>
    <s v="OP002"/>
    <x v="6255"/>
    <s v="BOOK BOOK WASH SIZE NOC FABRIC HOME WHITE FABRIC"/>
    <s v="07"/>
    <x v="5"/>
    <s v="2015"/>
    <s v="Q2"/>
    <x v="5"/>
    <n v="0.49783202184037251"/>
    <n v="20.620181467801508"/>
  </r>
  <r>
    <x v="1"/>
    <s v="C122078"/>
    <s v="Sharma Fabrics"/>
    <x v="2"/>
    <x v="0"/>
    <b v="1"/>
    <d v="2015-06-04T00:00:00"/>
    <n v="2.6009016986752528E+16"/>
    <s v="EM147"/>
    <x v="0"/>
    <n v="1540.08"/>
    <n v="1653"/>
    <n v="6525"/>
    <n v="5989"/>
    <n v="6.7640099652327076E-5"/>
    <n v="52"/>
    <n v="7"/>
    <n v="7032"/>
    <n v="105402"/>
    <n v="67835.92"/>
    <n v="6836"/>
    <x v="17"/>
    <s v="Printing"/>
    <s v="OP006"/>
    <x v="6256"/>
    <s v="FOLD NOC WASH OFF TEXTURED NOC TEXTURED FLAP"/>
    <s v="04"/>
    <x v="0"/>
    <s v="2015"/>
    <s v="Q2"/>
    <x v="0"/>
    <n v="0.86825847386875943"/>
    <n v="11.326752379362164"/>
  </r>
  <r>
    <x v="3"/>
    <s v="C372583"/>
    <s v="Gupta Manufacturing"/>
    <x v="1"/>
    <x v="2"/>
    <b v="1"/>
    <d v="2015-10-09T00:00:00"/>
    <n v="2.6008644854447688E+16"/>
    <s v="EM207"/>
    <x v="2"/>
    <n v="1379.16"/>
    <n v="1325"/>
    <n v="5035"/>
    <n v="6780"/>
    <n v="7.9995470441223814E-5"/>
    <n v="87"/>
    <n v="5"/>
    <n v="5980"/>
    <n v="170190"/>
    <n v="80227.06"/>
    <n v="9666"/>
    <x v="17"/>
    <s v="Printing"/>
    <s v="OP006"/>
    <x v="6257"/>
    <s v="WASH WHITE SIZE MAIN FLAP SIZE FOLD PLAIN SIZE TEXTURED FOLD"/>
    <s v="09"/>
    <x v="10"/>
    <s v="2015"/>
    <s v="Q4"/>
    <x v="10"/>
    <n v="1.2831858407079646"/>
    <n v="11.832899705014748"/>
  </r>
  <r>
    <x v="0"/>
    <s v="C479193"/>
    <s v="Mohan Industry"/>
    <x v="0"/>
    <x v="2"/>
    <b v="0"/>
    <d v="2015-09-24T00:00:00"/>
    <n v="2.600639636559436E+16"/>
    <s v="EM852"/>
    <x v="1"/>
    <n v="1278.3399999999999"/>
    <n v="806"/>
    <n v="6688"/>
    <n v="5772"/>
    <n v="1.3003532339558976E-4"/>
    <n v="95"/>
    <n v="7"/>
    <n v="9874"/>
    <n v="76706"/>
    <n v="130411.78"/>
    <n v="5056"/>
    <x v="31"/>
    <s v="Cut  &amp; Fold"/>
    <s v="OP002"/>
    <x v="6258"/>
    <s v="SIZE FLAP NOC OFF OFF CARE FOLD NOC SATIN LABEL FABRIC MAIN BOOK"/>
    <s v="24"/>
    <x v="4"/>
    <s v="2015"/>
    <s v="Q3"/>
    <x v="4"/>
    <n v="1.6458766458766458"/>
    <n v="22.593863478863479"/>
  </r>
  <r>
    <x v="1"/>
    <s v="C974409"/>
    <s v="Patel Textiles"/>
    <x v="2"/>
    <x v="1"/>
    <b v="1"/>
    <d v="2015-12-24T00:00:00"/>
    <n v="2.6002528297204552E+16"/>
    <s v="EM187"/>
    <x v="0"/>
    <n v="1759.28"/>
    <n v="3443"/>
    <n v="5009"/>
    <n v="5323"/>
    <n v="1.2246273628819011E-4"/>
    <n v="99"/>
    <n v="0"/>
    <n v="5377"/>
    <n v="114627"/>
    <n v="122817.27"/>
    <n v="8843"/>
    <x v="14"/>
    <s v="Ultrasonic"/>
    <s v="OP009"/>
    <x v="6259"/>
    <s v="SATIN CARE WASH LABEL WASH CARE FLAP OFF PRINTED BLACK SATIN FLAP"/>
    <s v="24"/>
    <x v="9"/>
    <s v="2015"/>
    <s v="Q4"/>
    <x v="9"/>
    <n v="1.8598534660905504"/>
    <n v="23.072941950028181"/>
  </r>
  <r>
    <x v="1"/>
    <s v="C376136"/>
    <s v="Sharma Fabrics"/>
    <x v="0"/>
    <x v="2"/>
    <b v="0"/>
    <d v="2015-12-30T00:00:00"/>
    <n v="2.6004652982906112E+16"/>
    <s v="EM125"/>
    <x v="1"/>
    <n v="1608.98"/>
    <n v="556"/>
    <n v="6381"/>
    <n v="5482"/>
    <n v="1.2268828332199396E-4"/>
    <n v="92"/>
    <n v="0"/>
    <n v="2708"/>
    <n v="195905"/>
    <n v="123043.47"/>
    <n v="8435"/>
    <x v="1"/>
    <s v="Cross Checking"/>
    <s v="OP003"/>
    <x v="6260"/>
    <s v="FABRIC SIZE OFF HOME CARE OFF TEXTURED TEXTURED SIZE WHITE COSY"/>
    <s v="30"/>
    <x v="9"/>
    <s v="2015"/>
    <s v="Q4"/>
    <x v="9"/>
    <n v="1.6782196278730388"/>
    <n v="22.44499635169646"/>
  </r>
  <r>
    <x v="2"/>
    <s v="C334737"/>
    <s v="Patel Textiles"/>
    <x v="0"/>
    <x v="1"/>
    <b v="0"/>
    <d v="2015-10-06T00:00:00"/>
    <n v="2.600788070969036E+16"/>
    <s v="EM263"/>
    <x v="1"/>
    <n v="1622.7"/>
    <n v="3689"/>
    <n v="5407"/>
    <n v="6703"/>
    <n v="6.1754648230766569E-5"/>
    <n v="99"/>
    <n v="3"/>
    <n v="4279"/>
    <n v="167161"/>
    <n v="61933.43"/>
    <n v="7825"/>
    <x v="2"/>
    <s v="Packing"/>
    <s v="OP004"/>
    <x v="6261"/>
    <s v="FOLD COSY TEXTURED SATIN WASH BOOK"/>
    <s v="06"/>
    <x v="10"/>
    <s v="2015"/>
    <s v="Q4"/>
    <x v="10"/>
    <n v="1.4769506191257644"/>
    <n v="9.2396583619274946"/>
  </r>
  <r>
    <x v="3"/>
    <s v="C253379"/>
    <s v="Patel Textiles"/>
    <x v="1"/>
    <x v="3"/>
    <b v="1"/>
    <d v="2015-02-04T00:00:00"/>
    <n v="2.6004634642233932E+16"/>
    <s v="EM277"/>
    <x v="2"/>
    <n v="1664.87"/>
    <n v="221"/>
    <n v="6696"/>
    <n v="6063"/>
    <n v="6.085601979011644E-5"/>
    <n v="97"/>
    <n v="5"/>
    <n v="1503"/>
    <n v="185918"/>
    <n v="61032.2"/>
    <n v="5025"/>
    <x v="24"/>
    <s v="Cut  &amp; Fold"/>
    <s v="OP002"/>
    <x v="6262"/>
    <s v="CARE PRINTED SIZE LABEL BOOK CARE FOLD WASH"/>
    <s v="04"/>
    <x v="2"/>
    <s v="2015"/>
    <s v="Q1"/>
    <x v="2"/>
    <n v="1.5998680521194126"/>
    <n v="10.066336796965198"/>
  </r>
  <r>
    <x v="2"/>
    <s v="C388863"/>
    <s v="Patel Textiles"/>
    <x v="0"/>
    <x v="1"/>
    <b v="1"/>
    <d v="2015-02-24T00:00:00"/>
    <n v="2.6008368863463712E+16"/>
    <s v="EM552"/>
    <x v="1"/>
    <n v="1101.42"/>
    <n v="1310"/>
    <n v="5527"/>
    <n v="6853"/>
    <n v="1.1294339509887916E-4"/>
    <n v="34"/>
    <n v="8"/>
    <n v="8417"/>
    <n v="144187"/>
    <n v="113270.37"/>
    <n v="8678"/>
    <x v="1"/>
    <s v="Cross Checking"/>
    <s v="OP003"/>
    <x v="6263"/>
    <s v="SIZE FOLD FABRIC MAIN OFF"/>
    <s v="24"/>
    <x v="2"/>
    <s v="2015"/>
    <s v="Q1"/>
    <x v="2"/>
    <n v="0.49613308040274329"/>
    <n v="16.528581643076024"/>
  </r>
  <r>
    <x v="3"/>
    <s v="C190469"/>
    <s v="Mohan Industry"/>
    <x v="2"/>
    <x v="3"/>
    <b v="1"/>
    <d v="2015-02-17T00:00:00"/>
    <n v="2.6008708239681032E+16"/>
    <s v="EM382"/>
    <x v="0"/>
    <n v="1699.35"/>
    <n v="2919"/>
    <n v="6119"/>
    <n v="6152"/>
    <n v="7.5429229860218274E-5"/>
    <n v="93"/>
    <n v="9"/>
    <n v="4550"/>
    <n v="194741"/>
    <n v="75647.600000000006"/>
    <n v="8159"/>
    <x v="43"/>
    <s v="Cut  &amp; Fold"/>
    <s v="OP002"/>
    <x v="6264"/>
    <s v="FOLD MAIN COSY PLAIN PRINTED OFF NOC FABRIC PRINTED WASH WASH BOOK"/>
    <s v="17"/>
    <x v="2"/>
    <s v="2015"/>
    <s v="Q1"/>
    <x v="2"/>
    <n v="1.5117035110533159"/>
    <n v="12.296423927178154"/>
  </r>
  <r>
    <x v="1"/>
    <s v="C869670"/>
    <s v="Mohan Industry"/>
    <x v="2"/>
    <x v="3"/>
    <b v="0"/>
    <d v="2015-05-26T00:00:00"/>
    <n v="2.6008282750229588E+16"/>
    <s v="EM638"/>
    <x v="2"/>
    <n v="1037.6500000000001"/>
    <n v="1378"/>
    <n v="5841"/>
    <n v="5936"/>
    <n v="1.0307387768144454E-4"/>
    <n v="48"/>
    <n v="8"/>
    <n v="2349"/>
    <n v="82787"/>
    <n v="103372.28"/>
    <n v="5106"/>
    <x v="1"/>
    <s v="Cross Checking"/>
    <s v="OP003"/>
    <x v="6265"/>
    <s v="FABRIC OFF HOME FOLD BLACK SATIN CARE"/>
    <s v="26"/>
    <x v="8"/>
    <s v="2015"/>
    <s v="Q2"/>
    <x v="8"/>
    <n v="0.80862533692722371"/>
    <n v="17.414467654986524"/>
  </r>
  <r>
    <x v="0"/>
    <s v="C475397"/>
    <s v="Patel Textiles"/>
    <x v="0"/>
    <x v="0"/>
    <b v="0"/>
    <d v="2015-02-10T00:00:00"/>
    <n v="2.6005456597393952E+16"/>
    <s v="EM465"/>
    <x v="1"/>
    <n v="1835.63"/>
    <n v="2907"/>
    <n v="5442"/>
    <n v="6951"/>
    <n v="5.6055158444062068E-5"/>
    <n v="61"/>
    <n v="3"/>
    <n v="8703"/>
    <n v="184723"/>
    <n v="56217.440000000002"/>
    <n v="9178"/>
    <x v="2"/>
    <s v="Packing"/>
    <s v="OP004"/>
    <x v="6266"/>
    <s v="COSY WASH COSY NOC BOOK CARE MAIN BOOK WASH COSY WASH NOC"/>
    <s v="10"/>
    <x v="2"/>
    <s v="2015"/>
    <s v="Q1"/>
    <x v="2"/>
    <n v="0.87757157243562089"/>
    <n v="8.0876765932959298"/>
  </r>
  <r>
    <x v="3"/>
    <s v="C244031"/>
    <s v="Patel Textiles"/>
    <x v="0"/>
    <x v="3"/>
    <b v="1"/>
    <d v="2015-06-09T00:00:00"/>
    <n v="2.6004816534137192E+16"/>
    <s v="EM352"/>
    <x v="2"/>
    <n v="1837.78"/>
    <n v="4238"/>
    <n v="6218"/>
    <n v="6777"/>
    <n v="6.3315948215164318E-5"/>
    <n v="11"/>
    <n v="6"/>
    <n v="312"/>
    <n v="168752"/>
    <n v="63499.25"/>
    <n v="7688"/>
    <x v="43"/>
    <s v="Cut  &amp; Fold"/>
    <s v="OP002"/>
    <x v="6267"/>
    <s v="BLACK LABEL BOOK COSY TEXTURED FABRIC COSY HOME CARE BLACK TEXTURED"/>
    <s v="09"/>
    <x v="0"/>
    <s v="2015"/>
    <s v="Q2"/>
    <x v="0"/>
    <n v="0.16231370813044119"/>
    <n v="9.3698170281835615"/>
  </r>
  <r>
    <x v="0"/>
    <s v="C190441"/>
    <s v="Patel Textiles"/>
    <x v="0"/>
    <x v="3"/>
    <b v="0"/>
    <d v="2015-03-07T00:00:00"/>
    <n v="2.6004708030617072E+16"/>
    <s v="EM487"/>
    <x v="1"/>
    <n v="1353.4"/>
    <n v="150"/>
    <n v="5044"/>
    <n v="6988"/>
    <n v="1.4327581173960151E-4"/>
    <n v="22"/>
    <n v="1"/>
    <n v="7138"/>
    <n v="64873"/>
    <n v="143690.6"/>
    <n v="8809"/>
    <x v="1"/>
    <s v="Cross Checking"/>
    <s v="OP003"/>
    <x v="6268"/>
    <s v="HOME PLAIN BOOK OFF HOME OFF TEXTURED FOLD NOC WHITE"/>
    <s v="07"/>
    <x v="6"/>
    <s v="2015"/>
    <s v="Q1"/>
    <x v="6"/>
    <n v="0.31482541499713795"/>
    <n v="20.562478534630795"/>
  </r>
  <r>
    <x v="2"/>
    <s v="C457871"/>
    <s v="Gupta Manufacturing"/>
    <x v="1"/>
    <x v="0"/>
    <b v="1"/>
    <d v="2015-09-17T00:00:00"/>
    <n v="2.6005933791300268E+16"/>
    <s v="EM370"/>
    <x v="0"/>
    <n v="1696.88"/>
    <n v="1288"/>
    <n v="6705"/>
    <n v="5316"/>
    <n v="5.1722062900386401E-5"/>
    <n v="42"/>
    <n v="4"/>
    <n v="4753"/>
    <n v="141056"/>
    <n v="51871.8"/>
    <n v="9542"/>
    <x v="2"/>
    <s v="Packing"/>
    <s v="OP004"/>
    <x v="6269"/>
    <s v="SATIN WHITE TEXTURED COSY SIZE"/>
    <s v="17"/>
    <x v="4"/>
    <s v="2015"/>
    <s v="Q3"/>
    <x v="4"/>
    <n v="0.79006772009029347"/>
    <n v="9.7576749435665917"/>
  </r>
  <r>
    <x v="1"/>
    <s v="C739651"/>
    <s v="Patel Textiles"/>
    <x v="1"/>
    <x v="2"/>
    <b v="1"/>
    <d v="2015-11-23T00:00:00"/>
    <n v="2.6005435215749272E+16"/>
    <s v="EM374"/>
    <x v="1"/>
    <n v="1930.57"/>
    <n v="996"/>
    <n v="6034"/>
    <n v="6704"/>
    <n v="5.2279778295689295E-5"/>
    <n v="41"/>
    <n v="0"/>
    <n v="4788"/>
    <n v="117306"/>
    <n v="52431.13"/>
    <n v="6654"/>
    <x v="14"/>
    <s v="Ultrasonic"/>
    <s v="OP009"/>
    <x v="6270"/>
    <s v="CARE FABRIC TEXTURED COSY WASH CARE WASH PLAIN FABRIC SIZE COSY FOLD OFF PLAIN FABRIC"/>
    <s v="23"/>
    <x v="1"/>
    <s v="2015"/>
    <s v="Q4"/>
    <x v="1"/>
    <n v="0.61157517899761338"/>
    <n v="7.8208726133651547"/>
  </r>
  <r>
    <x v="1"/>
    <s v="C997950"/>
    <s v="Mohan Industry"/>
    <x v="2"/>
    <x v="1"/>
    <b v="1"/>
    <d v="2015-07-31T00:00:00"/>
    <n v="2.6006979174129868E+16"/>
    <s v="EM837"/>
    <x v="1"/>
    <n v="1358.16"/>
    <n v="1611"/>
    <n v="5454"/>
    <n v="5818"/>
    <n v="5.9932762650372794E-5"/>
    <n v="49"/>
    <n v="9"/>
    <n v="7121"/>
    <n v="90784"/>
    <n v="60106.27"/>
    <n v="6898"/>
    <x v="14"/>
    <s v="Ultrasonic"/>
    <s v="OP009"/>
    <x v="6271"/>
    <s v="BOOK NOC SIZE MAIN WHITE COSY MAIN FOLD CARE SIZE BLACK FLAP CARE HOME"/>
    <s v="31"/>
    <x v="11"/>
    <s v="2015"/>
    <s v="Q3"/>
    <x v="11"/>
    <n v="0.84221381918184945"/>
    <n v="10.331088002750086"/>
  </r>
  <r>
    <x v="0"/>
    <s v="C538549"/>
    <s v="Sharma Fabrics"/>
    <x v="0"/>
    <x v="3"/>
    <b v="1"/>
    <d v="2015-09-16T00:00:00"/>
    <n v="2.6002438728241824E+16"/>
    <s v="EM133"/>
    <x v="1"/>
    <n v="1451.59"/>
    <n v="321"/>
    <n v="6792"/>
    <n v="5339"/>
    <n v="1.1703612650476189E-4"/>
    <n v="76"/>
    <n v="5"/>
    <n v="6954"/>
    <n v="92088"/>
    <n v="117374.95"/>
    <n v="8448"/>
    <x v="14"/>
    <s v="Ultrasonic"/>
    <s v="OP009"/>
    <x v="6272"/>
    <s v="COSY FOLD BLACK PRINTED COSY SATIN FOLD"/>
    <s v="16"/>
    <x v="4"/>
    <s v="2015"/>
    <s v="Q3"/>
    <x v="4"/>
    <n v="1.4234875444839856"/>
    <n v="21.984444652556657"/>
  </r>
  <r>
    <x v="3"/>
    <s v="C259164"/>
    <s v="Mohan Industry"/>
    <x v="0"/>
    <x v="2"/>
    <b v="0"/>
    <d v="2015-02-01T00:00:00"/>
    <n v="2.6008348735386292E+16"/>
    <s v="EM626"/>
    <x v="2"/>
    <n v="1309.97"/>
    <n v="653"/>
    <n v="6264"/>
    <n v="5574"/>
    <n v="8.6149723672567012E-5"/>
    <n v="90"/>
    <n v="3"/>
    <n v="2404"/>
    <n v="132297"/>
    <n v="86399.13"/>
    <n v="9116"/>
    <x v="14"/>
    <s v="Ultrasonic"/>
    <s v="OP009"/>
    <x v="6273"/>
    <s v="PLAIN FABRIC LABEL FABRIC TEXTURED BOOK BLACK FABRIC MAIN SIZE BOOK COSY WASH WASH"/>
    <s v="01"/>
    <x v="2"/>
    <s v="2015"/>
    <s v="Q1"/>
    <x v="2"/>
    <n v="1.6146393972012916"/>
    <n v="15.500382131324006"/>
  </r>
  <r>
    <x v="1"/>
    <s v="C136645"/>
    <s v="Sharma Fabrics"/>
    <x v="1"/>
    <x v="1"/>
    <b v="1"/>
    <d v="2015-09-21T00:00:00"/>
    <n v="2.6006951879129352E+16"/>
    <s v="EM289"/>
    <x v="1"/>
    <n v="1406.02"/>
    <n v="858"/>
    <n v="6412"/>
    <n v="6927"/>
    <n v="8.8820342142896731E-5"/>
    <n v="30"/>
    <n v="6"/>
    <n v="394"/>
    <n v="56250"/>
    <n v="89077.48"/>
    <n v="5253"/>
    <x v="14"/>
    <s v="Ultrasonic"/>
    <s v="OP009"/>
    <x v="6274"/>
    <s v="FOLD SIZE WHITE HOME FABRIC TEXTURED"/>
    <s v="21"/>
    <x v="4"/>
    <s v="2015"/>
    <s v="Q3"/>
    <x v="4"/>
    <n v="0.43308791684712"/>
    <n v="12.85946008373033"/>
  </r>
  <r>
    <x v="0"/>
    <s v="C668625"/>
    <s v="Patel Textiles"/>
    <x v="0"/>
    <x v="0"/>
    <b v="0"/>
    <d v="2015-10-14T00:00:00"/>
    <n v="2.6008946322526952E+16"/>
    <s v="EM112"/>
    <x v="0"/>
    <n v="1181.8399999999999"/>
    <n v="2031"/>
    <n v="6799"/>
    <n v="6127"/>
    <n v="6.6526214387372878E-5"/>
    <n v="63"/>
    <n v="9"/>
    <n v="6081"/>
    <n v="145721"/>
    <n v="66718.81"/>
    <n v="8059"/>
    <x v="14"/>
    <s v="Ultrasonic"/>
    <s v="OP009"/>
    <x v="6275"/>
    <s v="OFF LABEL BLACK FABRIC CARE MAIN FOLD BOOK TEXTURED MAIN PRINTED PRINTED"/>
    <s v="14"/>
    <x v="10"/>
    <s v="2015"/>
    <s v="Q4"/>
    <x v="10"/>
    <n v="1.0282356781459117"/>
    <n v="10.889311245307654"/>
  </r>
  <r>
    <x v="1"/>
    <s v="C313584"/>
    <s v="Patel Textiles"/>
    <x v="0"/>
    <x v="0"/>
    <b v="0"/>
    <d v="2015-03-29T00:00:00"/>
    <n v="2.6009226597022324E+16"/>
    <s v="EM978"/>
    <x v="0"/>
    <n v="1193.81"/>
    <n v="1514"/>
    <n v="5075"/>
    <n v="5824"/>
    <n v="8.417208899102308E-5"/>
    <n v="3"/>
    <n v="9"/>
    <n v="9566"/>
    <n v="62061"/>
    <n v="84415.77"/>
    <n v="8751"/>
    <x v="20"/>
    <s v="Cut  &amp; Fold"/>
    <s v="OP002"/>
    <x v="6276"/>
    <s v="WHITE HOME HOME FLAP WASH BLACK"/>
    <s v="29"/>
    <x v="6"/>
    <s v="2015"/>
    <s v="Q1"/>
    <x v="6"/>
    <n v="5.1510989010989015E-2"/>
    <n v="14.494466002747254"/>
  </r>
  <r>
    <x v="1"/>
    <s v="C320028"/>
    <s v="Sharma Fabrics"/>
    <x v="1"/>
    <x v="3"/>
    <b v="0"/>
    <d v="2015-02-03T00:00:00"/>
    <n v="2.6004943955868324E+16"/>
    <s v="EM221"/>
    <x v="2"/>
    <n v="1167.5899999999999"/>
    <n v="3660"/>
    <n v="5371"/>
    <n v="5275"/>
    <n v="1.3500264283989005E-4"/>
    <n v="56"/>
    <n v="3"/>
    <n v="4480"/>
    <n v="108685"/>
    <n v="135393.48000000001"/>
    <n v="9753"/>
    <x v="20"/>
    <s v="Cut  &amp; Fold"/>
    <s v="OP002"/>
    <x v="6277"/>
    <s v="BOOK COSY BOOK COSY NOC PLAIN WASH OFF PLAIN WHITE CARE BOOK COSY"/>
    <s v="03"/>
    <x v="2"/>
    <s v="2015"/>
    <s v="Q1"/>
    <x v="2"/>
    <n v="1.0616113744075828"/>
    <n v="25.667010426540287"/>
  </r>
  <r>
    <x v="1"/>
    <s v="C536420"/>
    <s v="Patel Textiles"/>
    <x v="2"/>
    <x v="1"/>
    <b v="1"/>
    <d v="2015-09-09T00:00:00"/>
    <n v="2.6004047211790832E+16"/>
    <s v="EM788"/>
    <x v="2"/>
    <n v="1033.82"/>
    <n v="1860"/>
    <n v="6417"/>
    <n v="6677"/>
    <n v="1.4318941187010944E-4"/>
    <n v="35"/>
    <n v="8"/>
    <n v="3354"/>
    <n v="158552"/>
    <n v="143603.95000000001"/>
    <n v="9457"/>
    <x v="20"/>
    <s v="Cut  &amp; Fold"/>
    <s v="OP002"/>
    <x v="6278"/>
    <s v="NOC SIZE HOME BOOK SIZE LABEL MAIN LABEL PRINTED"/>
    <s v="09"/>
    <x v="4"/>
    <s v="2015"/>
    <s v="Q3"/>
    <x v="4"/>
    <n v="0.52418750936049119"/>
    <n v="21.507256252808148"/>
  </r>
  <r>
    <x v="1"/>
    <s v="C915509"/>
    <s v="Gupta Manufacturing"/>
    <x v="1"/>
    <x v="2"/>
    <b v="0"/>
    <d v="2015-10-01T00:00:00"/>
    <n v="2.60018063646121E+16"/>
    <s v="EM863"/>
    <x v="1"/>
    <n v="1762.44"/>
    <n v="3623"/>
    <n v="5042"/>
    <n v="6048"/>
    <n v="9.440803558375649E-5"/>
    <n v="19"/>
    <n v="1"/>
    <n v="2227"/>
    <n v="172201"/>
    <n v="94681.35"/>
    <n v="5035"/>
    <x v="1"/>
    <s v="Cross Checking"/>
    <s v="OP003"/>
    <x v="6279"/>
    <s v="FOLD CARE NOC NOC MAIN SATIN FLAP CARE HOME BLACK HOME"/>
    <s v="01"/>
    <x v="10"/>
    <s v="2015"/>
    <s v="Q4"/>
    <x v="10"/>
    <n v="0.31415343915343913"/>
    <n v="15.65498511904762"/>
  </r>
  <r>
    <x v="2"/>
    <s v="C270386"/>
    <s v="Patel Textiles"/>
    <x v="0"/>
    <x v="2"/>
    <b v="1"/>
    <d v="2015-10-17T00:00:00"/>
    <n v="2.600942757136484E+16"/>
    <s v="EM784"/>
    <x v="3"/>
    <n v="1890.75"/>
    <n v="1693"/>
    <n v="5698"/>
    <n v="6705"/>
    <n v="9.2678233418799422E-5"/>
    <n v="69"/>
    <n v="5"/>
    <n v="3634"/>
    <n v="191151"/>
    <n v="92946.54"/>
    <n v="9347"/>
    <x v="2"/>
    <s v="Packing"/>
    <s v="OP004"/>
    <x v="6280"/>
    <s v="FOLD COSY PRINTED TEXTURED WHITE FOLD CARE PLAIN"/>
    <s v="17"/>
    <x v="10"/>
    <s v="2015"/>
    <s v="Q4"/>
    <x v="10"/>
    <n v="1.029082774049217"/>
    <n v="13.862272930648768"/>
  </r>
  <r>
    <x v="0"/>
    <s v="C353524"/>
    <s v="Mohan Industry"/>
    <x v="2"/>
    <x v="0"/>
    <b v="1"/>
    <d v="2015-05-24T00:00:00"/>
    <n v="2.6001044946429616E+16"/>
    <s v="EM594"/>
    <x v="0"/>
    <n v="1872.28"/>
    <n v="1584"/>
    <n v="5181"/>
    <n v="5040"/>
    <n v="1.0857547038680931E-4"/>
    <n v="10"/>
    <n v="0"/>
    <n v="9551"/>
    <n v="88238"/>
    <n v="108889.8"/>
    <n v="7715"/>
    <x v="1"/>
    <s v="Cross Checking"/>
    <s v="OP003"/>
    <x v="6281"/>
    <s v="TEXTURED PLAIN PLAIN CARE HOME NOC COSY OFF MAIN OFF BOOK"/>
    <s v="24"/>
    <x v="8"/>
    <s v="2015"/>
    <s v="Q2"/>
    <x v="8"/>
    <n v="0.1984126984126984"/>
    <n v="21.605119047619048"/>
  </r>
  <r>
    <x v="1"/>
    <s v="C292811"/>
    <s v="Patel Textiles"/>
    <x v="2"/>
    <x v="1"/>
    <b v="0"/>
    <d v="2015-03-12T00:00:00"/>
    <n v="2.6004172010249296E+16"/>
    <s v="EM105"/>
    <x v="3"/>
    <n v="1307.9100000000001"/>
    <n v="2864"/>
    <n v="5612"/>
    <n v="6939"/>
    <n v="1.4594265115043471E-4"/>
    <n v="24"/>
    <n v="0"/>
    <n v="535"/>
    <n v="162837"/>
    <n v="146365.16"/>
    <n v="6181"/>
    <x v="2"/>
    <s v="Packing"/>
    <s v="OP004"/>
    <x v="6282"/>
    <s v="OFF OFF FLAP HOME FLAP WASH WHITE COSY PLAIN OFF"/>
    <s v="12"/>
    <x v="6"/>
    <s v="2015"/>
    <s v="Q1"/>
    <x v="6"/>
    <n v="0.34587116299178555"/>
    <n v="21.093120046116155"/>
  </r>
  <r>
    <x v="1"/>
    <s v="C930870"/>
    <s v="Sharma Fabrics"/>
    <x v="1"/>
    <x v="1"/>
    <b v="0"/>
    <d v="2015-09-21T00:00:00"/>
    <n v="2.6002780305400408E+16"/>
    <s v="EM154"/>
    <x v="0"/>
    <n v="1370.75"/>
    <n v="3249"/>
    <n v="5557"/>
    <n v="6033"/>
    <n v="1.061112444033366E-4"/>
    <n v="20"/>
    <n v="6"/>
    <n v="9605"/>
    <n v="60611"/>
    <n v="106418.44"/>
    <n v="5610"/>
    <x v="17"/>
    <s v="Printing"/>
    <s v="OP006"/>
    <x v="6283"/>
    <s v="WASH MAIN SATIN BLACK OFF FOLD BLACK"/>
    <s v="21"/>
    <x v="4"/>
    <s v="2015"/>
    <s v="Q3"/>
    <x v="4"/>
    <n v="0.3315100281783524"/>
    <n v="17.639390021548152"/>
  </r>
  <r>
    <x v="0"/>
    <s v="C526171"/>
    <s v="Gupta Manufacturing"/>
    <x v="1"/>
    <x v="1"/>
    <b v="0"/>
    <d v="2015-08-17T00:00:00"/>
    <n v="2.6002938807905512E+16"/>
    <s v="EM267"/>
    <x v="2"/>
    <n v="1054"/>
    <n v="2107"/>
    <n v="5088"/>
    <n v="6576"/>
    <n v="1.2447509045566263E-4"/>
    <n v="93"/>
    <n v="1"/>
    <n v="3928"/>
    <n v="74788"/>
    <n v="124835.45"/>
    <n v="8098"/>
    <x v="27"/>
    <s v="Cut  &amp; Fold"/>
    <s v="OP002"/>
    <x v="6284"/>
    <s v="PRINTED MAIN COSY PRINTED PLAIN FABRIC PRINTED OFF LABEL LABEL PRINTED PRINTED LABEL SIZE"/>
    <s v="17"/>
    <x v="7"/>
    <s v="2015"/>
    <s v="Q3"/>
    <x v="7"/>
    <n v="1.4142335766423357"/>
    <n v="18.98349300486618"/>
  </r>
  <r>
    <x v="3"/>
    <s v="C852494"/>
    <s v="Sharma Fabrics"/>
    <x v="2"/>
    <x v="2"/>
    <b v="0"/>
    <d v="2015-09-03T00:00:00"/>
    <n v="2.6001029133840612E+16"/>
    <s v="EM666"/>
    <x v="0"/>
    <n v="1564.19"/>
    <n v="1278"/>
    <n v="6726"/>
    <n v="6042"/>
    <n v="9.960169975251953E-5"/>
    <n v="82"/>
    <n v="4"/>
    <n v="1867"/>
    <n v="69414"/>
    <n v="99890.05"/>
    <n v="6000"/>
    <x v="1"/>
    <s v="Cross Checking"/>
    <s v="OP003"/>
    <x v="6285"/>
    <s v="LABEL FLAP CARE CARE PRINTED CARE NOC LABEL HOME BOOK"/>
    <s v="03"/>
    <x v="4"/>
    <s v="2015"/>
    <s v="Q3"/>
    <x v="4"/>
    <n v="1.3571665011585567"/>
    <n v="16.53261337305528"/>
  </r>
  <r>
    <x v="2"/>
    <s v="C163616"/>
    <s v="Patel Textiles"/>
    <x v="1"/>
    <x v="2"/>
    <b v="0"/>
    <d v="2015-01-23T00:00:00"/>
    <n v="2.6008276608694824E+16"/>
    <s v="EM182"/>
    <x v="2"/>
    <n v="1489.74"/>
    <n v="839"/>
    <n v="5369"/>
    <n v="6740"/>
    <n v="8.2491304917055398E-5"/>
    <n v="28"/>
    <n v="1"/>
    <n v="743"/>
    <n v="122521"/>
    <n v="82730.12"/>
    <n v="9014"/>
    <x v="27"/>
    <s v="Cut  &amp; Fold"/>
    <s v="OP002"/>
    <x v="6286"/>
    <s v="WASH COSY SIZE COSY FOLD FOLD PLAIN PLAIN MAIN FABRIC NOC"/>
    <s v="23"/>
    <x v="3"/>
    <s v="2015"/>
    <s v="Q1"/>
    <x v="3"/>
    <n v="0.41543026706231451"/>
    <n v="12.274498516320474"/>
  </r>
  <r>
    <x v="2"/>
    <s v="C859901"/>
    <s v="Mohan Industry"/>
    <x v="1"/>
    <x v="1"/>
    <b v="0"/>
    <d v="2015-06-30T00:00:00"/>
    <n v="2.6005916658992352E+16"/>
    <s v="EM579"/>
    <x v="3"/>
    <n v="1232.8499999999999"/>
    <n v="613"/>
    <n v="6807"/>
    <n v="6108"/>
    <n v="1.3015904521678509E-4"/>
    <n v="51"/>
    <n v="2"/>
    <n v="6915"/>
    <n v="106534"/>
    <n v="130535.86"/>
    <n v="6085"/>
    <x v="11"/>
    <s v="Cut  &amp; Fold"/>
    <s v="OP002"/>
    <x v="6287"/>
    <s v="OFF FOLD NOC PLAIN SIZE FOLD OFF OFF FOLD SATIN"/>
    <s v="30"/>
    <x v="0"/>
    <s v="2015"/>
    <s v="Q2"/>
    <x v="0"/>
    <n v="0.83497053045186642"/>
    <n v="21.371293385723643"/>
  </r>
  <r>
    <x v="0"/>
    <s v="C721765"/>
    <s v="Sharma Fabrics"/>
    <x v="2"/>
    <x v="1"/>
    <b v="1"/>
    <d v="2015-06-04T00:00:00"/>
    <n v="2.6006977198816584E+16"/>
    <s v="EM773"/>
    <x v="0"/>
    <n v="1644.2"/>
    <n v="3537"/>
    <n v="5697"/>
    <n v="6286"/>
    <n v="1.302636124910336E-4"/>
    <n v="52"/>
    <n v="8"/>
    <n v="8305"/>
    <n v="149373"/>
    <n v="130640.73"/>
    <n v="5030"/>
    <x v="27"/>
    <s v="Cut  &amp; Fold"/>
    <s v="OP002"/>
    <x v="6288"/>
    <s v="HOME BOOK FOLD PRINTED COSY"/>
    <s v="04"/>
    <x v="0"/>
    <s v="2015"/>
    <s v="Q2"/>
    <x v="0"/>
    <n v="0.82723512567610558"/>
    <n v="20.782807826916958"/>
  </r>
  <r>
    <x v="0"/>
    <s v="C607352"/>
    <s v="Patel Textiles"/>
    <x v="0"/>
    <x v="2"/>
    <b v="1"/>
    <d v="2015-12-14T00:00:00"/>
    <n v="2.600643355283532E+16"/>
    <s v="EM639"/>
    <x v="2"/>
    <n v="1760.19"/>
    <n v="3420"/>
    <n v="6039"/>
    <n v="5604"/>
    <n v="9.1707703136382717E-5"/>
    <n v="73"/>
    <n v="9"/>
    <n v="599"/>
    <n v="79410"/>
    <n v="91973.2"/>
    <n v="8665"/>
    <x v="3"/>
    <s v="Printing"/>
    <s v="OP006"/>
    <x v="6289"/>
    <s v="BLACK MAIN PLAIN FABRIC WASH"/>
    <s v="14"/>
    <x v="9"/>
    <s v="2015"/>
    <s v="Q4"/>
    <x v="9"/>
    <n v="1.3026409707351891"/>
    <n v="16.412062812276943"/>
  </r>
  <r>
    <x v="0"/>
    <s v="C676997"/>
    <s v="Mohan Industry"/>
    <x v="0"/>
    <x v="2"/>
    <b v="1"/>
    <d v="2015-03-23T00:00:00"/>
    <n v="2.600201758535172E+16"/>
    <s v="EM616"/>
    <x v="0"/>
    <n v="1138.0899999999999"/>
    <n v="4140"/>
    <n v="5474"/>
    <n v="6877"/>
    <n v="1.2808806078588346E-4"/>
    <n v="13"/>
    <n v="4"/>
    <n v="9978"/>
    <n v="54646"/>
    <n v="128458.88"/>
    <n v="5767"/>
    <x v="3"/>
    <s v="Printing"/>
    <s v="OP006"/>
    <x v="6290"/>
    <s v="SIZE WHITE BLACK TEXTURED FOLD OFF TEXTURED"/>
    <s v="23"/>
    <x v="6"/>
    <s v="2015"/>
    <s v="Q1"/>
    <x v="6"/>
    <n v="0.1890359168241966"/>
    <n v="18.679493965391888"/>
  </r>
  <r>
    <x v="3"/>
    <s v="C625195"/>
    <s v="Gupta Manufacturing"/>
    <x v="0"/>
    <x v="0"/>
    <b v="1"/>
    <d v="2015-11-20T00:00:00"/>
    <n v="2.600356198440492E+16"/>
    <s v="EM614"/>
    <x v="1"/>
    <n v="1367.82"/>
    <n v="2473"/>
    <n v="5776"/>
    <n v="6012"/>
    <n v="7.3316237044992319E-5"/>
    <n v="14"/>
    <n v="5"/>
    <n v="7432"/>
    <n v="148777"/>
    <n v="73528.490000000005"/>
    <n v="8172"/>
    <x v="3"/>
    <s v="Printing"/>
    <s v="OP006"/>
    <x v="6291"/>
    <s v="FLAP TEXTURED COSY LABEL OFF SIZE FOLD"/>
    <s v="20"/>
    <x v="1"/>
    <s v="2015"/>
    <s v="Q4"/>
    <x v="1"/>
    <n v="0.23286759813705921"/>
    <n v="12.230287757817699"/>
  </r>
  <r>
    <x v="0"/>
    <s v="C248570"/>
    <s v="Patel Textiles"/>
    <x v="1"/>
    <x v="3"/>
    <b v="1"/>
    <d v="2015-02-18T00:00:00"/>
    <n v="2.6004146396539876E+16"/>
    <s v="EM209"/>
    <x v="0"/>
    <n v="1482.52"/>
    <n v="226"/>
    <n v="6241"/>
    <n v="5830"/>
    <n v="1.0115030648430753E-4"/>
    <n v="20"/>
    <n v="4"/>
    <n v="7692"/>
    <n v="140278"/>
    <n v="101443.14"/>
    <n v="8996"/>
    <x v="27"/>
    <s v="Cut  &amp; Fold"/>
    <s v="OP002"/>
    <x v="6292"/>
    <s v="OFF LABEL FOLD BOOK OFF PRINTED NOC PLAIN BOOK FOLD NOC SATIN HOME"/>
    <s v="18"/>
    <x v="2"/>
    <s v="2015"/>
    <s v="Q1"/>
    <x v="2"/>
    <n v="0.34305317324185247"/>
    <n v="17.400195540308747"/>
  </r>
  <r>
    <x v="0"/>
    <s v="C207021"/>
    <s v="Mohan Industry"/>
    <x v="2"/>
    <x v="0"/>
    <b v="0"/>
    <d v="2015-01-20T00:00:00"/>
    <n v="2.6002094675850776E+16"/>
    <s v="EM911"/>
    <x v="2"/>
    <n v="1717.13"/>
    <n v="2428"/>
    <n v="6131"/>
    <n v="6487"/>
    <n v="7.8937652858457026E-5"/>
    <n v="80"/>
    <n v="7"/>
    <n v="1529"/>
    <n v="107637"/>
    <n v="79166.179999999993"/>
    <n v="9333"/>
    <x v="11"/>
    <s v="Cut  &amp; Fold"/>
    <s v="OP002"/>
    <x v="6293"/>
    <s v="FLAP PLAIN SATIN FOLD FLAP FOLD OFF FLAP"/>
    <s v="20"/>
    <x v="3"/>
    <s v="2015"/>
    <s v="Q1"/>
    <x v="3"/>
    <n v="1.2332357021735778"/>
    <n v="12.203819947587482"/>
  </r>
  <r>
    <x v="2"/>
    <s v="C878249"/>
    <s v="Patel Textiles"/>
    <x v="0"/>
    <x v="2"/>
    <b v="1"/>
    <d v="2015-05-13T00:00:00"/>
    <n v="2.6004143282359616E+16"/>
    <s v="EM505"/>
    <x v="0"/>
    <n v="1630.55"/>
    <n v="762"/>
    <n v="5197"/>
    <n v="5913"/>
    <n v="1.2869277013212877E-4"/>
    <n v="18"/>
    <n v="7"/>
    <n v="6176"/>
    <n v="171197"/>
    <n v="129065.34"/>
    <n v="6831"/>
    <x v="1"/>
    <s v="Cross Checking"/>
    <s v="OP003"/>
    <x v="6294"/>
    <s v="PLAIN BLACK MAIN WASH WHITE MAIN PRINTED BLACK MAIN COSY TEXTURED"/>
    <s v="13"/>
    <x v="8"/>
    <s v="2015"/>
    <s v="Q2"/>
    <x v="8"/>
    <n v="0.30441400304414001"/>
    <n v="21.827387113140539"/>
  </r>
  <r>
    <x v="3"/>
    <s v="C290777"/>
    <s v="Mohan Industry"/>
    <x v="2"/>
    <x v="1"/>
    <b v="1"/>
    <d v="2015-02-24T00:00:00"/>
    <n v="2.6004944564679648E+16"/>
    <s v="EM512"/>
    <x v="3"/>
    <n v="1859.81"/>
    <n v="89"/>
    <n v="5866"/>
    <n v="5054"/>
    <n v="1.210052457719149E-4"/>
    <n v="9"/>
    <n v="5"/>
    <n v="6806"/>
    <n v="104076"/>
    <n v="121355.56"/>
    <n v="7391"/>
    <x v="2"/>
    <s v="Packing"/>
    <s v="OP004"/>
    <x v="6295"/>
    <s v="HOME NOC WHITE SATIN COSY WHITE TEXTURED NOC"/>
    <s v="24"/>
    <x v="2"/>
    <s v="2015"/>
    <s v="Q1"/>
    <x v="2"/>
    <n v="0.17807677087455481"/>
    <n v="24.011784724970319"/>
  </r>
  <r>
    <x v="1"/>
    <s v="C978001"/>
    <s v="Sharma Fabrics"/>
    <x v="2"/>
    <x v="0"/>
    <b v="1"/>
    <d v="2015-05-19T00:00:00"/>
    <n v="2.6006644046473576E+16"/>
    <s v="EM978"/>
    <x v="3"/>
    <n v="1257.3800000000001"/>
    <n v="1197"/>
    <n v="6246"/>
    <n v="5651"/>
    <n v="1.4329421845155562E-4"/>
    <n v="45"/>
    <n v="9"/>
    <n v="7480"/>
    <n v="157654"/>
    <n v="143709.06"/>
    <n v="9000"/>
    <x v="11"/>
    <s v="Cut  &amp; Fold"/>
    <s v="OP002"/>
    <x v="6296"/>
    <s v="COSY COSY LABEL CARE TEXTURED NOC BLACK TEXTURED"/>
    <s v="19"/>
    <x v="8"/>
    <s v="2015"/>
    <s v="Q2"/>
    <x v="8"/>
    <n v="0.79631923553353379"/>
    <n v="25.430730844098388"/>
  </r>
  <r>
    <x v="0"/>
    <s v="C422189"/>
    <s v="Gupta Manufacturing"/>
    <x v="1"/>
    <x v="3"/>
    <b v="1"/>
    <d v="2015-03-24T00:00:00"/>
    <n v="2.60038235734898E+16"/>
    <s v="EM560"/>
    <x v="1"/>
    <n v="1555.69"/>
    <n v="660"/>
    <n v="6769"/>
    <n v="6686"/>
    <n v="5.6211794976070231E-5"/>
    <n v="48"/>
    <n v="0"/>
    <n v="2875"/>
    <n v="52593"/>
    <n v="56374.53"/>
    <n v="6977"/>
    <x v="27"/>
    <s v="Cut  &amp; Fold"/>
    <s v="OP002"/>
    <x v="6297"/>
    <s v="TEXTURED CARE PRINTED CARE WHITE CARE FOLD COSY"/>
    <s v="24"/>
    <x v="6"/>
    <s v="2015"/>
    <s v="Q1"/>
    <x v="6"/>
    <n v="0.71791803769069695"/>
    <n v="8.4317274902781936"/>
  </r>
  <r>
    <x v="0"/>
    <s v="C781884"/>
    <s v="Sharma Fabrics"/>
    <x v="1"/>
    <x v="3"/>
    <b v="1"/>
    <d v="2015-06-15T00:00:00"/>
    <n v="2.6009769359221176E+16"/>
    <s v="EM856"/>
    <x v="0"/>
    <n v="1125.56"/>
    <n v="1466"/>
    <n v="6590"/>
    <n v="5249"/>
    <n v="7.3856333447866763E-5"/>
    <n v="76"/>
    <n v="0"/>
    <n v="9254"/>
    <n v="196657"/>
    <n v="74070.149999999994"/>
    <n v="6429"/>
    <x v="10"/>
    <s v="Cut  &amp; Fold"/>
    <s v="OP002"/>
    <x v="6298"/>
    <s v="PRINTED FABRIC OFF BLACK BOOK MAIN CARE FOLD FOLD CARE WHITE CARE WHITE FLAP SIZE"/>
    <s v="15"/>
    <x v="0"/>
    <s v="2015"/>
    <s v="Q2"/>
    <x v="0"/>
    <n v="1.4478948371118308"/>
    <n v="14.111287864355115"/>
  </r>
  <r>
    <x v="3"/>
    <s v="C126675"/>
    <s v="Sharma Fabrics"/>
    <x v="1"/>
    <x v="0"/>
    <b v="0"/>
    <d v="2015-11-20T00:00:00"/>
    <n v="2.6006187660542356E+16"/>
    <s v="EM164"/>
    <x v="1"/>
    <n v="1262.6500000000001"/>
    <n v="3875"/>
    <n v="5475"/>
    <n v="6849"/>
    <n v="9.6292001439679124E-5"/>
    <n v="28"/>
    <n v="7"/>
    <n v="7468"/>
    <n v="112028"/>
    <n v="96570.77"/>
    <n v="7432"/>
    <x v="11"/>
    <s v="Cut  &amp; Fold"/>
    <s v="OP002"/>
    <x v="6299"/>
    <s v="SIZE FOLD PLAIN COSY SIZE PRINTED TEXTURED"/>
    <s v="20"/>
    <x v="1"/>
    <s v="2015"/>
    <s v="Q4"/>
    <x v="1"/>
    <n v="0.40881880566506057"/>
    <n v="14.099981019126881"/>
  </r>
  <r>
    <x v="1"/>
    <s v="C367075"/>
    <s v="Patel Textiles"/>
    <x v="0"/>
    <x v="3"/>
    <b v="0"/>
    <d v="2015-09-23T00:00:00"/>
    <n v="2.6004062402728008E+16"/>
    <s v="EM451"/>
    <x v="3"/>
    <n v="1840.68"/>
    <n v="1995"/>
    <n v="5222"/>
    <n v="5916"/>
    <n v="7.8631718548502559E-5"/>
    <n v="64"/>
    <n v="1"/>
    <n v="59"/>
    <n v="141243"/>
    <n v="78859.360000000001"/>
    <n v="9001"/>
    <x v="1"/>
    <s v="Cross Checking"/>
    <s v="OP003"/>
    <x v="6300"/>
    <s v="SIZE SATIN FABRIC WHITE FABRIC SATIN PRINTED BOOK"/>
    <s v="23"/>
    <x v="4"/>
    <s v="2015"/>
    <s v="Q3"/>
    <x v="4"/>
    <n v="1.0818120351588911"/>
    <n v="13.329844489519946"/>
  </r>
  <r>
    <x v="2"/>
    <s v="C687108"/>
    <s v="Sharma Fabrics"/>
    <x v="2"/>
    <x v="3"/>
    <b v="0"/>
    <d v="2015-03-04T00:00:00"/>
    <n v="2.600712155360636E+16"/>
    <s v="EM799"/>
    <x v="3"/>
    <n v="1014.5"/>
    <n v="1168"/>
    <n v="5565"/>
    <n v="5818"/>
    <n v="1.4514701454498177E-4"/>
    <n v="45"/>
    <n v="9"/>
    <n v="7112"/>
    <n v="85680"/>
    <n v="145567.22"/>
    <n v="9176"/>
    <x v="2"/>
    <s v="Packing"/>
    <s v="OP004"/>
    <x v="6301"/>
    <s v="BOOK PRINTED PRINTED PRINTED BOOK TEXTURED SIZE FOLD PLAIN"/>
    <s v="04"/>
    <x v="6"/>
    <s v="2015"/>
    <s v="Q1"/>
    <x v="6"/>
    <n v="0.77346167067720872"/>
    <n v="25.020147817119284"/>
  </r>
  <r>
    <x v="2"/>
    <s v="C146899"/>
    <s v="Mohan Industry"/>
    <x v="1"/>
    <x v="2"/>
    <b v="0"/>
    <d v="2015-08-28T00:00:00"/>
    <n v="2.600293652833294E+16"/>
    <s v="EM549"/>
    <x v="2"/>
    <n v="1795.57"/>
    <n v="1479"/>
    <n v="6270"/>
    <n v="6523"/>
    <n v="5.6644582043056223E-5"/>
    <n v="62"/>
    <n v="0"/>
    <n v="9122"/>
    <n v="50225"/>
    <n v="56808.57"/>
    <n v="8739"/>
    <x v="1"/>
    <s v="Cross Checking"/>
    <s v="OP003"/>
    <x v="6302"/>
    <s v="PRINTED WHITE PRINTED FLAP TEXTURED FLAP FOLD WHITE BOOK HOME CARE NOC COSY"/>
    <s v="28"/>
    <x v="7"/>
    <s v="2015"/>
    <s v="Q3"/>
    <x v="7"/>
    <n v="0.95048290663804991"/>
    <n v="8.708963667024376"/>
  </r>
  <r>
    <x v="3"/>
    <s v="C644951"/>
    <s v="Gupta Manufacturing"/>
    <x v="0"/>
    <x v="3"/>
    <b v="1"/>
    <d v="2015-02-14T00:00:00"/>
    <n v="2.6007448828548244E+16"/>
    <s v="EM705"/>
    <x v="3"/>
    <n v="1064.79"/>
    <n v="3673"/>
    <n v="5991"/>
    <n v="5494"/>
    <n v="8.100629407304817E-5"/>
    <n v="10"/>
    <n v="0"/>
    <n v="975"/>
    <n v="180858"/>
    <n v="81240.81"/>
    <n v="6475"/>
    <x v="2"/>
    <s v="Packing"/>
    <s v="OP004"/>
    <x v="6303"/>
    <s v="BLACK OFF SIZE BOOK OFF WHITE LABEL MAIN WASH HOME WHITE BOOK"/>
    <s v="14"/>
    <x v="2"/>
    <s v="2015"/>
    <s v="Q1"/>
    <x v="2"/>
    <n v="0.18201674554058975"/>
    <n v="14.787187841281398"/>
  </r>
  <r>
    <x v="0"/>
    <s v="C668311"/>
    <s v="Mohan Industry"/>
    <x v="1"/>
    <x v="2"/>
    <b v="0"/>
    <d v="2015-10-01T00:00:00"/>
    <n v="2.6002534199063312E+16"/>
    <s v="EM630"/>
    <x v="1"/>
    <n v="1166.68"/>
    <n v="296"/>
    <n v="6004"/>
    <n v="6510"/>
    <n v="7.1323984682124041E-5"/>
    <n v="49"/>
    <n v="9"/>
    <n v="8276"/>
    <n v="159009"/>
    <n v="71530.47"/>
    <n v="6957"/>
    <x v="1"/>
    <s v="Cross Checking"/>
    <s v="OP003"/>
    <x v="6304"/>
    <s v="FOLD BOOK OFF LABEL TEXTURED PLAIN BOOK FOLD"/>
    <s v="01"/>
    <x v="10"/>
    <s v="2015"/>
    <s v="Q4"/>
    <x v="10"/>
    <n v="0.75268817204301075"/>
    <n v="10.987783410138249"/>
  </r>
  <r>
    <x v="2"/>
    <s v="C252831"/>
    <s v="Sharma Fabrics"/>
    <x v="2"/>
    <x v="0"/>
    <b v="1"/>
    <d v="2015-12-04T00:00:00"/>
    <n v="2.6009943960560124E+16"/>
    <s v="EM690"/>
    <x v="0"/>
    <n v="1649.41"/>
    <n v="2921"/>
    <n v="5070"/>
    <n v="5499"/>
    <n v="8.1319926097861035E-5"/>
    <n v="55"/>
    <n v="0"/>
    <n v="7242"/>
    <n v="122006"/>
    <n v="81555.350000000006"/>
    <n v="6647"/>
    <x v="2"/>
    <s v="Packing"/>
    <s v="OP004"/>
    <x v="6305"/>
    <s v="PLAIN WHITE MAIN LABEL LABEL MAIN"/>
    <s v="04"/>
    <x v="9"/>
    <s v="2015"/>
    <s v="Q4"/>
    <x v="9"/>
    <n v="1.000181851245681"/>
    <n v="14.830941989452629"/>
  </r>
  <r>
    <x v="1"/>
    <s v="C787897"/>
    <s v="Mohan Industry"/>
    <x v="1"/>
    <x v="3"/>
    <b v="0"/>
    <d v="2015-07-19T00:00:00"/>
    <n v="2.600778720909316E+16"/>
    <s v="EM523"/>
    <x v="1"/>
    <n v="1577.72"/>
    <n v="1027"/>
    <n v="5053"/>
    <n v="5724"/>
    <n v="5.20412089618789E-5"/>
    <n v="42"/>
    <n v="3"/>
    <n v="9844"/>
    <n v="79875"/>
    <n v="52191.87"/>
    <n v="8617"/>
    <x v="67"/>
    <s v="Cut  &amp; Fold"/>
    <s v="OP002"/>
    <x v="6306"/>
    <s v="TEXTURED BOOK BOOK WASH BOOK SIZE FOLD MAIN SIZE TEXTURED OFF BOOK BLACK"/>
    <s v="19"/>
    <x v="11"/>
    <s v="2015"/>
    <s v="Q3"/>
    <x v="11"/>
    <n v="0.7337526205450734"/>
    <n v="9.1180765199161424"/>
  </r>
  <r>
    <x v="2"/>
    <s v="C887020"/>
    <s v="Mohan Industry"/>
    <x v="0"/>
    <x v="2"/>
    <b v="1"/>
    <d v="2015-10-28T00:00:00"/>
    <n v="2.6008300470243604E+16"/>
    <s v="EM316"/>
    <x v="3"/>
    <n v="1006.44"/>
    <n v="3751"/>
    <n v="5357"/>
    <n v="6666"/>
    <n v="6.7139947609197025E-5"/>
    <n v="13"/>
    <n v="7"/>
    <n v="5308"/>
    <n v="193796"/>
    <n v="67334.320000000007"/>
    <n v="9659"/>
    <x v="1"/>
    <s v="Cross Checking"/>
    <s v="OP003"/>
    <x v="6307"/>
    <s v="CARE CARE BLACK SIZE FOLD"/>
    <s v="28"/>
    <x v="10"/>
    <s v="2015"/>
    <s v="Q4"/>
    <x v="10"/>
    <n v="0.19501950195019502"/>
    <n v="10.101158115811582"/>
  </r>
  <r>
    <x v="0"/>
    <s v="C337441"/>
    <s v="Patel Textiles"/>
    <x v="1"/>
    <x v="1"/>
    <b v="0"/>
    <d v="2015-12-14T00:00:00"/>
    <n v="2.600245345021448E+16"/>
    <s v="EM450"/>
    <x v="2"/>
    <n v="1264.57"/>
    <n v="1290"/>
    <n v="5095"/>
    <n v="5416"/>
    <n v="8.4992653429566642E-5"/>
    <n v="37"/>
    <n v="2"/>
    <n v="1565"/>
    <n v="57888"/>
    <n v="85238.71"/>
    <n v="9471"/>
    <x v="2"/>
    <s v="Packing"/>
    <s v="OP004"/>
    <x v="6308"/>
    <s v="PLAIN SIZE BLACK FABRIC NOC"/>
    <s v="14"/>
    <x v="9"/>
    <s v="2015"/>
    <s v="Q4"/>
    <x v="9"/>
    <n v="0.68316100443131467"/>
    <n v="15.73831425406204"/>
  </r>
  <r>
    <x v="3"/>
    <s v="C205284"/>
    <s v="Mohan Industry"/>
    <x v="2"/>
    <x v="2"/>
    <b v="0"/>
    <d v="2015-03-17T00:00:00"/>
    <n v="2.600846405250496E+16"/>
    <s v="EM961"/>
    <x v="3"/>
    <n v="1971.29"/>
    <n v="239"/>
    <n v="5275"/>
    <n v="6563"/>
    <n v="9.1910216852410885E-5"/>
    <n v="28"/>
    <n v="9"/>
    <n v="4714"/>
    <n v="101576"/>
    <n v="92176.3"/>
    <n v="5513"/>
    <x v="65"/>
    <s v="Cut  &amp; Fold"/>
    <s v="OP002"/>
    <x v="6309"/>
    <s v="MAIN FLAP NOC FOLD HOME WASH"/>
    <s v="17"/>
    <x v="6"/>
    <s v="2015"/>
    <s v="Q1"/>
    <x v="6"/>
    <n v="0.42663416120676517"/>
    <n v="14.044842297729698"/>
  </r>
  <r>
    <x v="3"/>
    <s v="C535083"/>
    <s v="Gupta Manufacturing"/>
    <x v="1"/>
    <x v="1"/>
    <b v="1"/>
    <d v="2015-04-02T00:00:00"/>
    <n v="2.6007933746537776E+16"/>
    <s v="EM241"/>
    <x v="1"/>
    <n v="1002.57"/>
    <n v="3950"/>
    <n v="5070"/>
    <n v="5153"/>
    <n v="7.3718283108210948E-5"/>
    <n v="79"/>
    <n v="2"/>
    <n v="2774"/>
    <n v="110790"/>
    <n v="73931.7"/>
    <n v="7051"/>
    <x v="1"/>
    <s v="Cross Checking"/>
    <s v="OP003"/>
    <x v="6310"/>
    <s v="SIZE LABEL SATIN OFF FABRIC COSY NOC WASH COSY"/>
    <s v="02"/>
    <x v="5"/>
    <s v="2015"/>
    <s v="Q2"/>
    <x v="5"/>
    <n v="1.5330875218319426"/>
    <n v="14.347312245294003"/>
  </r>
  <r>
    <x v="0"/>
    <s v="C947566"/>
    <s v="Mohan Industry"/>
    <x v="2"/>
    <x v="2"/>
    <b v="1"/>
    <d v="2015-11-25T00:00:00"/>
    <n v="2.6003124677052592E+16"/>
    <s v="EM635"/>
    <x v="2"/>
    <n v="1222.6500000000001"/>
    <n v="4350"/>
    <n v="5911"/>
    <n v="6811"/>
    <n v="1.4601991746188237E-4"/>
    <n v="98"/>
    <n v="2"/>
    <n v="5762"/>
    <n v="122941"/>
    <n v="146442.65"/>
    <n v="5333"/>
    <x v="2"/>
    <s v="Packing"/>
    <s v="OP004"/>
    <x v="6311"/>
    <s v="FABRIC FLAP PRINTED OFF NOC SATIN LABEL LABEL WASH CARE WHITE BOOK"/>
    <s v="25"/>
    <x v="1"/>
    <s v="2015"/>
    <s v="Q4"/>
    <x v="1"/>
    <n v="1.4388489208633095"/>
    <n v="21.5009029511085"/>
  </r>
  <r>
    <x v="3"/>
    <s v="C168932"/>
    <s v="Sharma Fabrics"/>
    <x v="1"/>
    <x v="1"/>
    <b v="0"/>
    <d v="2015-07-13T00:00:00"/>
    <n v="2.6002148467232784E+16"/>
    <s v="EM989"/>
    <x v="0"/>
    <n v="1062.3699999999999"/>
    <n v="2372"/>
    <n v="6141"/>
    <n v="5939"/>
    <n v="7.9634854436601757E-5"/>
    <n v="55"/>
    <n v="7"/>
    <n v="6752"/>
    <n v="159011"/>
    <n v="79865.399999999994"/>
    <n v="5015"/>
    <x v="11"/>
    <s v="Cut  &amp; Fold"/>
    <s v="OP002"/>
    <x v="6312"/>
    <s v="PLAIN SATIN MAIN PLAIN FABRIC LABEL FLAP CARE TEXTURED FLAP COSY BLACK LABEL CARE SATIN"/>
    <s v="13"/>
    <x v="11"/>
    <s v="2015"/>
    <s v="Q3"/>
    <x v="11"/>
    <n v="0.92608183195824223"/>
    <n v="13.447617444014142"/>
  </r>
  <r>
    <x v="2"/>
    <s v="C381499"/>
    <s v="Patel Textiles"/>
    <x v="0"/>
    <x v="3"/>
    <b v="1"/>
    <d v="2015-06-28T00:00:00"/>
    <n v="2.600483444442726E+16"/>
    <s v="EM267"/>
    <x v="2"/>
    <n v="1016.88"/>
    <n v="3021"/>
    <n v="5551"/>
    <n v="5192"/>
    <n v="1.0353968914170898E-4"/>
    <n v="0"/>
    <n v="6"/>
    <n v="635"/>
    <n v="79685"/>
    <n v="103839.44"/>
    <n v="8628"/>
    <x v="1"/>
    <s v="Cross Checking"/>
    <s v="OP003"/>
    <x v="6313"/>
    <s v="SIZE HOME SATIN PRINTED WHITE MAIN COSY BOOK SATIN BOOK"/>
    <s v="28"/>
    <x v="0"/>
    <s v="2015"/>
    <s v="Q2"/>
    <x v="0"/>
    <n v="0"/>
    <n v="19.999892141756551"/>
  </r>
  <r>
    <x v="0"/>
    <s v="C133590"/>
    <s v="Gupta Manufacturing"/>
    <x v="1"/>
    <x v="1"/>
    <b v="0"/>
    <d v="2015-12-30T00:00:00"/>
    <n v="2.600468735206628E+16"/>
    <s v="EM485"/>
    <x v="2"/>
    <n v="1700.92"/>
    <n v="2838"/>
    <n v="6338"/>
    <n v="5690"/>
    <n v="6.4586998482188201E-5"/>
    <n v="14"/>
    <n v="0"/>
    <n v="1842"/>
    <n v="53461"/>
    <n v="64773.98"/>
    <n v="5974"/>
    <x v="2"/>
    <s v="Packing"/>
    <s v="OP004"/>
    <x v="6314"/>
    <s v="OFF HOME HOME WASH PRINTED WHITE"/>
    <s v="30"/>
    <x v="9"/>
    <s v="2015"/>
    <s v="Q4"/>
    <x v="9"/>
    <n v="0.24604569420035149"/>
    <n v="11.38382776801406"/>
  </r>
  <r>
    <x v="0"/>
    <s v="C370995"/>
    <s v="Sharma Fabrics"/>
    <x v="0"/>
    <x v="2"/>
    <b v="0"/>
    <d v="2015-02-15T00:00:00"/>
    <n v="2.6005458146478444E+16"/>
    <s v="EM780"/>
    <x v="2"/>
    <n v="1957.26"/>
    <n v="2466"/>
    <n v="6738"/>
    <n v="6704"/>
    <n v="8.7038371008847656E-5"/>
    <n v="5"/>
    <n v="1"/>
    <n v="2531"/>
    <n v="187420"/>
    <n v="87290.35"/>
    <n v="8528"/>
    <x v="3"/>
    <s v="Printing"/>
    <s v="OP006"/>
    <x v="6315"/>
    <s v="WASH WHITE FABRIC LABEL LABEL LABEL SIZE SIZE CARE BOOK LABEL MAIN"/>
    <s v="15"/>
    <x v="2"/>
    <s v="2015"/>
    <s v="Q1"/>
    <x v="2"/>
    <n v="7.4582338902147965E-2"/>
    <n v="13.020636933174226"/>
  </r>
  <r>
    <x v="0"/>
    <s v="C940493"/>
    <s v="Gupta Manufacturing"/>
    <x v="1"/>
    <x v="0"/>
    <b v="0"/>
    <d v="2015-02-17T00:00:00"/>
    <n v="2.6001222114842788E+16"/>
    <s v="EM548"/>
    <x v="1"/>
    <n v="1516.58"/>
    <n v="3326"/>
    <n v="5943"/>
    <n v="5440"/>
    <n v="7.9540278237855987E-5"/>
    <n v="15"/>
    <n v="9"/>
    <n v="977"/>
    <n v="183185"/>
    <n v="79770.55"/>
    <n v="5973"/>
    <x v="10"/>
    <s v="Cut  &amp; Fold"/>
    <s v="OP002"/>
    <x v="6316"/>
    <s v="SATIN PLAIN SIZE MAIN FOLD PLAIN SATIN"/>
    <s v="17"/>
    <x v="2"/>
    <s v="2015"/>
    <s v="Q1"/>
    <x v="2"/>
    <n v="0.27573529411764708"/>
    <n v="14.663704044117647"/>
  </r>
  <r>
    <x v="0"/>
    <s v="C751324"/>
    <s v="Mohan Industry"/>
    <x v="2"/>
    <x v="0"/>
    <b v="0"/>
    <d v="2015-09-08T00:00:00"/>
    <n v="2.600499390047696E+16"/>
    <s v="EM586"/>
    <x v="2"/>
    <n v="1178.58"/>
    <n v="2979"/>
    <n v="6351"/>
    <n v="5688"/>
    <n v="1.3689732766404162E-4"/>
    <n v="49"/>
    <n v="4"/>
    <n v="9728"/>
    <n v="91739"/>
    <n v="137293.65"/>
    <n v="5801"/>
    <x v="48"/>
    <s v="Cut  &amp; Fold"/>
    <s v="OP002"/>
    <x v="6317"/>
    <s v="TEXTURED WHITE WASH WHITE TEXTURED WASH"/>
    <s v="08"/>
    <x v="4"/>
    <s v="2015"/>
    <s v="Q3"/>
    <x v="4"/>
    <n v="0.8614627285513361"/>
    <n v="24.137420886075947"/>
  </r>
  <r>
    <x v="1"/>
    <s v="C242721"/>
    <s v="Gupta Manufacturing"/>
    <x v="0"/>
    <x v="3"/>
    <b v="1"/>
    <d v="2015-02-21T00:00:00"/>
    <n v="2.6001430275435344E+16"/>
    <s v="EM356"/>
    <x v="1"/>
    <n v="1257.25"/>
    <n v="4561"/>
    <n v="5950"/>
    <n v="6408"/>
    <n v="8.8890060306484562E-5"/>
    <n v="23"/>
    <n v="3"/>
    <n v="6858"/>
    <n v="138839"/>
    <n v="89147.4"/>
    <n v="5265"/>
    <x v="11"/>
    <s v="Cut  &amp; Fold"/>
    <s v="OP002"/>
    <x v="6318"/>
    <s v="PRINTED OFF SATIN PLAIN COSY HOME WASH HOME PLAIN SIZE NOC"/>
    <s v="21"/>
    <x v="2"/>
    <s v="2015"/>
    <s v="Q1"/>
    <x v="2"/>
    <n v="0.35892634207240948"/>
    <n v="13.91189138576779"/>
  </r>
  <r>
    <x v="0"/>
    <s v="C197618"/>
    <s v="Gupta Manufacturing"/>
    <x v="2"/>
    <x v="3"/>
    <b v="1"/>
    <d v="2015-04-04T00:00:00"/>
    <n v="2.6005415607750176E+16"/>
    <s v="EM740"/>
    <x v="0"/>
    <n v="1964.15"/>
    <n v="3393"/>
    <n v="5987"/>
    <n v="6544"/>
    <n v="9.4067561268271652E-5"/>
    <n v="90"/>
    <n v="3"/>
    <n v="6035"/>
    <n v="56720"/>
    <n v="94339.89"/>
    <n v="6208"/>
    <x v="64"/>
    <s v="Weaving"/>
    <s v="OP001"/>
    <x v="6319"/>
    <s v="SATIN MAIN OFF FLAP NOC TEXTURED MAIN PRINTED MAIN FABRIC FOLD COSY TEXTURED"/>
    <s v="04"/>
    <x v="5"/>
    <s v="2015"/>
    <s v="Q2"/>
    <x v="5"/>
    <n v="1.3753056234718826"/>
    <n v="14.416242359413204"/>
  </r>
  <r>
    <x v="0"/>
    <s v="C353106"/>
    <s v="Gupta Manufacturing"/>
    <x v="0"/>
    <x v="1"/>
    <b v="1"/>
    <d v="2015-08-23T00:00:00"/>
    <n v="2.6005545928085356E+16"/>
    <s v="EM489"/>
    <x v="0"/>
    <n v="1183.51"/>
    <n v="126"/>
    <n v="6232"/>
    <n v="6774"/>
    <n v="6.8341209914700411E-5"/>
    <n v="42"/>
    <n v="0"/>
    <n v="6766"/>
    <n v="82622"/>
    <n v="68539.06"/>
    <n v="7743"/>
    <x v="1"/>
    <s v="Cross Checking"/>
    <s v="OP003"/>
    <x v="6320"/>
    <s v="FABRIC SATIN OFF MAIN SATIN PLAIN PRINTED"/>
    <s v="23"/>
    <x v="7"/>
    <s v="2015"/>
    <s v="Q3"/>
    <x v="7"/>
    <n v="0.62001771479185119"/>
    <n v="10.117959846471804"/>
  </r>
  <r>
    <x v="2"/>
    <s v="C986368"/>
    <s v="Mohan Industry"/>
    <x v="1"/>
    <x v="3"/>
    <b v="0"/>
    <d v="2015-10-28T00:00:00"/>
    <n v="2.6009394113906628E+16"/>
    <s v="EM886"/>
    <x v="1"/>
    <n v="1432.15"/>
    <n v="4341"/>
    <n v="6819"/>
    <n v="5970"/>
    <n v="1.0026583705285287E-4"/>
    <n v="90"/>
    <n v="0"/>
    <n v="1860"/>
    <n v="87536"/>
    <n v="100556.11"/>
    <n v="8861"/>
    <x v="2"/>
    <s v="Packing"/>
    <s v="OP004"/>
    <x v="6321"/>
    <s v="HOME BLACK HOME PLAIN WASH SIZE LABEL OFF TEXTURED FLAP CARE MAIN"/>
    <s v="28"/>
    <x v="10"/>
    <s v="2015"/>
    <s v="Q4"/>
    <x v="10"/>
    <n v="1.5075376884422109"/>
    <n v="16.843569514237856"/>
  </r>
  <r>
    <x v="3"/>
    <s v="C346988"/>
    <s v="Patel Textiles"/>
    <x v="0"/>
    <x v="1"/>
    <b v="0"/>
    <d v="2015-02-28T00:00:00"/>
    <n v="2.6005298482242576E+16"/>
    <s v="EM392"/>
    <x v="1"/>
    <n v="1802.72"/>
    <n v="4184"/>
    <n v="5692"/>
    <n v="5290"/>
    <n v="1.4722274523530385E-4"/>
    <n v="26"/>
    <n v="9"/>
    <n v="3412"/>
    <n v="178545"/>
    <n v="147648.95999999999"/>
    <n v="5572"/>
    <x v="13"/>
    <s v="Cut  &amp; Fold"/>
    <s v="OP002"/>
    <x v="6322"/>
    <s v="LABEL COSY BOOK FOLD COSY SATIN BOOK"/>
    <s v="28"/>
    <x v="2"/>
    <s v="2015"/>
    <s v="Q1"/>
    <x v="2"/>
    <n v="0.49149338374291113"/>
    <n v="27.910956521739131"/>
  </r>
  <r>
    <x v="3"/>
    <s v="C831525"/>
    <s v="Gupta Manufacturing"/>
    <x v="2"/>
    <x v="0"/>
    <b v="0"/>
    <d v="2015-07-04T00:00:00"/>
    <n v="2.6009247014522888E+16"/>
    <s v="EM754"/>
    <x v="1"/>
    <n v="1722.99"/>
    <n v="3911"/>
    <n v="6239"/>
    <n v="6034"/>
    <n v="1.1334616905482405E-4"/>
    <n v="17"/>
    <n v="9"/>
    <n v="3046"/>
    <n v="106430"/>
    <n v="113674.31"/>
    <n v="8173"/>
    <x v="13"/>
    <s v="Cut  &amp; Fold"/>
    <s v="OP002"/>
    <x v="6323"/>
    <s v="COSY FOLD NOC BLACK NOC FABRIC CARE COSY"/>
    <s v="04"/>
    <x v="11"/>
    <s v="2015"/>
    <s v="Q3"/>
    <x v="11"/>
    <n v="0.28173682466025851"/>
    <n v="18.838964202850512"/>
  </r>
  <r>
    <x v="0"/>
    <s v="C907655"/>
    <s v="Patel Textiles"/>
    <x v="2"/>
    <x v="2"/>
    <b v="1"/>
    <d v="2015-06-26T00:00:00"/>
    <n v="2.6009391156240012E+16"/>
    <s v="EM366"/>
    <x v="3"/>
    <n v="1975.56"/>
    <n v="2518"/>
    <n v="6461"/>
    <n v="5084"/>
    <n v="1.080868350025671E-4"/>
    <n v="55"/>
    <n v="4"/>
    <n v="211"/>
    <n v="187407"/>
    <n v="108399.75"/>
    <n v="9074"/>
    <x v="13"/>
    <s v="Cut  &amp; Fold"/>
    <s v="OP002"/>
    <x v="6324"/>
    <s v="BLACK HOME TEXTURED NOC WASH SIZE OFF HOME BLACK BLACK BLACK PRINTED COSY"/>
    <s v="26"/>
    <x v="0"/>
    <s v="2015"/>
    <s v="Q2"/>
    <x v="0"/>
    <n v="1.081825334382376"/>
    <n v="21.321744689221084"/>
  </r>
  <r>
    <x v="2"/>
    <s v="C323453"/>
    <s v="Mohan Industry"/>
    <x v="1"/>
    <x v="1"/>
    <b v="0"/>
    <d v="2015-06-10T00:00:00"/>
    <n v="2.6004837590791456E+16"/>
    <s v="EM705"/>
    <x v="1"/>
    <n v="1923.19"/>
    <n v="2724"/>
    <n v="6843"/>
    <n v="5271"/>
    <n v="6.1912760490493712E-5"/>
    <n v="32"/>
    <n v="6"/>
    <n v="3412"/>
    <n v="152655"/>
    <n v="62092"/>
    <n v="7649"/>
    <x v="13"/>
    <s v="Cut  &amp; Fold"/>
    <s v="OP002"/>
    <x v="6325"/>
    <s v="COSY FLAP PRINTED FLAP PRINTED LABEL FLAP CARE"/>
    <s v="10"/>
    <x v="0"/>
    <s v="2015"/>
    <s v="Q2"/>
    <x v="0"/>
    <n v="0.60709542781255932"/>
    <n v="11.779927907417948"/>
  </r>
  <r>
    <x v="1"/>
    <s v="C649411"/>
    <s v="Patel Textiles"/>
    <x v="0"/>
    <x v="0"/>
    <b v="0"/>
    <d v="2015-04-26T00:00:00"/>
    <n v="2.6002389776834352E+16"/>
    <s v="EM314"/>
    <x v="3"/>
    <n v="1072.6199999999999"/>
    <n v="4045"/>
    <n v="5192"/>
    <n v="6847"/>
    <n v="8.6561312110292743E-5"/>
    <n v="83"/>
    <n v="9"/>
    <n v="4663"/>
    <n v="169519"/>
    <n v="86811.91"/>
    <n v="9881"/>
    <x v="13"/>
    <s v="Cut  &amp; Fold"/>
    <s v="OP002"/>
    <x v="6326"/>
    <s v="NOC SIZE LABEL PLAIN FOLD CARE SIZE"/>
    <s v="26"/>
    <x v="5"/>
    <s v="2015"/>
    <s v="Q2"/>
    <x v="5"/>
    <n v="1.2122097268876881"/>
    <n v="12.678824302614284"/>
  </r>
  <r>
    <x v="3"/>
    <s v="C655513"/>
    <s v="Gupta Manufacturing"/>
    <x v="0"/>
    <x v="0"/>
    <b v="0"/>
    <d v="2015-02-25T00:00:00"/>
    <n v="2.600601639604408E+16"/>
    <s v="EM489"/>
    <x v="2"/>
    <n v="1574.36"/>
    <n v="3681"/>
    <n v="5264"/>
    <n v="6068"/>
    <n v="8.725459503307563E-5"/>
    <n v="84"/>
    <n v="0"/>
    <n v="5488"/>
    <n v="147479"/>
    <n v="87507.199999999997"/>
    <n v="8316"/>
    <x v="1"/>
    <s v="Cross Checking"/>
    <s v="OP003"/>
    <x v="6327"/>
    <s v="WHITE FLAP TEXTURED FLAP FLAP WASH WHITE COSY LABEL WASH"/>
    <s v="25"/>
    <x v="2"/>
    <s v="2015"/>
    <s v="Q1"/>
    <x v="2"/>
    <n v="1.3843111404087014"/>
    <n v="14.421094264996704"/>
  </r>
  <r>
    <x v="1"/>
    <s v="C281686"/>
    <s v="Mohan Industry"/>
    <x v="1"/>
    <x v="0"/>
    <b v="0"/>
    <d v="2015-07-04T00:00:00"/>
    <n v="2.6007365319272888E+16"/>
    <s v="EM384"/>
    <x v="2"/>
    <n v="1475.33"/>
    <n v="3635"/>
    <n v="5209"/>
    <n v="6762"/>
    <n v="6.3479006156976641E-5"/>
    <n v="22"/>
    <n v="8"/>
    <n v="7274"/>
    <n v="187498"/>
    <n v="63662.78"/>
    <n v="5687"/>
    <x v="1"/>
    <s v="Cross Checking"/>
    <s v="OP003"/>
    <x v="6328"/>
    <s v="HOME CARE NOC PLAIN HOME BOOK"/>
    <s v="04"/>
    <x v="11"/>
    <s v="2015"/>
    <s v="Q3"/>
    <x v="11"/>
    <n v="0.3253475303164744"/>
    <n v="9.4147855664004734"/>
  </r>
  <r>
    <x v="0"/>
    <s v="C575067"/>
    <s v="Patel Textiles"/>
    <x v="2"/>
    <x v="0"/>
    <b v="0"/>
    <d v="2015-06-29T00:00:00"/>
    <n v="2.6004777082671484E+16"/>
    <s v="EM948"/>
    <x v="2"/>
    <n v="1592.34"/>
    <n v="1117"/>
    <n v="5349"/>
    <n v="5811"/>
    <n v="1.2870455601161399E-4"/>
    <n v="37"/>
    <n v="8"/>
    <n v="4805"/>
    <n v="113788"/>
    <n v="129077.16"/>
    <n v="8938"/>
    <x v="1"/>
    <s v="Cross Checking"/>
    <s v="OP003"/>
    <x v="6329"/>
    <s v="OFF SIZE SIZE SATIN BLACK BOOK TEXTURED FOLD FABRIC SATIN COSY"/>
    <s v="29"/>
    <x v="0"/>
    <s v="2015"/>
    <s v="Q2"/>
    <x v="0"/>
    <n v="0.63672345551540188"/>
    <n v="22.212555498193083"/>
  </r>
  <r>
    <x v="1"/>
    <s v="C904778"/>
    <s v="Patel Textiles"/>
    <x v="0"/>
    <x v="0"/>
    <b v="1"/>
    <d v="2015-12-25T00:00:00"/>
    <n v="2.6008259405948796E+16"/>
    <s v="EM518"/>
    <x v="1"/>
    <n v="1232.9000000000001"/>
    <n v="4708"/>
    <n v="6012"/>
    <n v="5980"/>
    <n v="1.0211604065163758E-4"/>
    <n v="71"/>
    <n v="0"/>
    <n v="375"/>
    <n v="95725"/>
    <n v="102411.67"/>
    <n v="8318"/>
    <x v="1"/>
    <s v="Cross Checking"/>
    <s v="OP003"/>
    <x v="6330"/>
    <s v="WHITE WASH WHITE FABRIC FABRIC PRINTED"/>
    <s v="25"/>
    <x v="9"/>
    <s v="2015"/>
    <s v="Q4"/>
    <x v="9"/>
    <n v="1.1872909698996654"/>
    <n v="17.125697324414716"/>
  </r>
  <r>
    <x v="1"/>
    <s v="C600445"/>
    <s v="Gupta Manufacturing"/>
    <x v="1"/>
    <x v="1"/>
    <b v="0"/>
    <d v="2015-12-08T00:00:00"/>
    <n v="2.6001016740458456E+16"/>
    <s v="EM174"/>
    <x v="0"/>
    <n v="1284.71"/>
    <n v="1898"/>
    <n v="6658"/>
    <n v="6331"/>
    <n v="9.2092748417433576E-5"/>
    <n v="93"/>
    <n v="1"/>
    <n v="1734"/>
    <n v="66047"/>
    <n v="92359.360000000001"/>
    <n v="6122"/>
    <x v="1"/>
    <s v="Cross Checking"/>
    <s v="OP003"/>
    <x v="6331"/>
    <s v="FOLD WHITE PRINTED PLAIN SATIN BLACK WHITE WASH WHITE COSY FABRIC SATIN"/>
    <s v="08"/>
    <x v="9"/>
    <s v="2015"/>
    <s v="Q4"/>
    <x v="9"/>
    <n v="1.4689622492497234"/>
    <n v="14.588431527404833"/>
  </r>
  <r>
    <x v="3"/>
    <s v="C324415"/>
    <s v="Gupta Manufacturing"/>
    <x v="2"/>
    <x v="0"/>
    <b v="1"/>
    <d v="2015-12-10T00:00:00"/>
    <n v="2.600387254268614E+16"/>
    <s v="EM925"/>
    <x v="1"/>
    <n v="1091.55"/>
    <n v="874"/>
    <n v="6866"/>
    <n v="5424"/>
    <n v="7.4059046586559633E-5"/>
    <n v="37"/>
    <n v="5"/>
    <n v="7828"/>
    <n v="173918"/>
    <n v="74273.45"/>
    <n v="6881"/>
    <x v="2"/>
    <s v="Packing"/>
    <s v="OP004"/>
    <x v="6332"/>
    <s v="SATIN TEXTURED COSY WHITE LABEL OFF LABEL PLAIN FABRIC WASH COSY WASH TEXTURED"/>
    <s v="10"/>
    <x v="9"/>
    <s v="2015"/>
    <s v="Q4"/>
    <x v="9"/>
    <n v="0.68215339233038352"/>
    <n v="13.693482669616518"/>
  </r>
  <r>
    <x v="3"/>
    <s v="C352251"/>
    <s v="Patel Textiles"/>
    <x v="1"/>
    <x v="3"/>
    <b v="1"/>
    <d v="2015-04-11T00:00:00"/>
    <n v="2.6006020239226368E+16"/>
    <s v="EM947"/>
    <x v="1"/>
    <n v="1451.92"/>
    <n v="351"/>
    <n v="6195"/>
    <n v="5613"/>
    <n v="6.9456720474372118E-5"/>
    <n v="59"/>
    <n v="1"/>
    <n v="8720"/>
    <n v="138399"/>
    <n v="69657.8"/>
    <n v="6353"/>
    <x v="2"/>
    <s v="Packing"/>
    <s v="OP004"/>
    <x v="6333"/>
    <s v="MAIN HOME MAIN PRINTED NOC FOLD TEXTURED BOOK FLAP FOLD MAIN NOC OFF PLAIN SIZE"/>
    <s v="11"/>
    <x v="5"/>
    <s v="2015"/>
    <s v="Q2"/>
    <x v="5"/>
    <n v="1.0511313023338678"/>
    <n v="12.410083734188492"/>
  </r>
  <r>
    <x v="3"/>
    <s v="C842634"/>
    <s v="Gupta Manufacturing"/>
    <x v="2"/>
    <x v="0"/>
    <b v="1"/>
    <d v="2015-07-11T00:00:00"/>
    <n v="2.6006218185536272E+16"/>
    <s v="EM424"/>
    <x v="0"/>
    <n v="1807.25"/>
    <n v="4305"/>
    <n v="6616"/>
    <n v="6569"/>
    <n v="1.3040586067778186E-4"/>
    <n v="28"/>
    <n v="2"/>
    <n v="9442"/>
    <n v="81298"/>
    <n v="130783.39"/>
    <n v="6757"/>
    <x v="2"/>
    <s v="Packing"/>
    <s v="OP004"/>
    <x v="6334"/>
    <s v="CARE FLAP HOME NOC OFF PRINTED FABRIC MAIN FLAP WASH WHITE FABRIC BOOK PRINTED PLAIN"/>
    <s v="11"/>
    <x v="11"/>
    <s v="2015"/>
    <s v="Q3"/>
    <x v="11"/>
    <n v="0.42624448165626427"/>
    <n v="19.909177957071091"/>
  </r>
  <r>
    <x v="1"/>
    <s v="C699133"/>
    <s v="Gupta Manufacturing"/>
    <x v="2"/>
    <x v="1"/>
    <b v="1"/>
    <d v="2015-08-10T00:00:00"/>
    <n v="2.6007086341245868E+16"/>
    <s v="EM814"/>
    <x v="3"/>
    <n v="1539.75"/>
    <n v="2431"/>
    <n v="5904"/>
    <n v="5398"/>
    <n v="8.7514133660081866E-5"/>
    <n v="1"/>
    <n v="1"/>
    <n v="7346"/>
    <n v="190118"/>
    <n v="87767.49"/>
    <n v="6798"/>
    <x v="2"/>
    <s v="Packing"/>
    <s v="OP004"/>
    <x v="6335"/>
    <s v="HOME BOOK LABEL TEXTURED PLAIN"/>
    <s v="10"/>
    <x v="7"/>
    <s v="2015"/>
    <s v="Q3"/>
    <x v="7"/>
    <n v="1.8525379770285292E-2"/>
    <n v="16.259260837347167"/>
  </r>
  <r>
    <x v="1"/>
    <s v="C742276"/>
    <s v="Patel Textiles"/>
    <x v="0"/>
    <x v="3"/>
    <b v="1"/>
    <d v="2015-10-14T00:00:00"/>
    <n v="2.6002746421358392E+16"/>
    <s v="EM401"/>
    <x v="2"/>
    <n v="1062.6199999999999"/>
    <n v="1179"/>
    <n v="5133"/>
    <n v="6996"/>
    <n v="1.3876539953358569E-4"/>
    <n v="30"/>
    <n v="0"/>
    <n v="542"/>
    <n v="134613"/>
    <n v="139167.13"/>
    <n v="5659"/>
    <x v="2"/>
    <s v="Packing"/>
    <s v="OP004"/>
    <x v="6336"/>
    <s v="LABEL HOME BOOK FABRIC FOLD FOLD MAIN PRINTED"/>
    <s v="14"/>
    <x v="10"/>
    <s v="2015"/>
    <s v="Q4"/>
    <x v="10"/>
    <n v="0.42881646655231564"/>
    <n v="19.892385648942252"/>
  </r>
  <r>
    <x v="0"/>
    <s v="C863676"/>
    <s v="Patel Textiles"/>
    <x v="2"/>
    <x v="2"/>
    <b v="1"/>
    <d v="2015-10-13T00:00:00"/>
    <n v="2.600815307669572E+16"/>
    <s v="EM492"/>
    <x v="1"/>
    <n v="1418.13"/>
    <n v="3589"/>
    <n v="6523"/>
    <n v="5740"/>
    <n v="8.4492062656574187E-5"/>
    <n v="32"/>
    <n v="2"/>
    <n v="4253"/>
    <n v="174351"/>
    <n v="84736.67"/>
    <n v="7336"/>
    <x v="1"/>
    <s v="Cross Checking"/>
    <s v="OP003"/>
    <x v="6337"/>
    <s v="BOOK BOOK PLAIN CARE LABEL BLACK PRINTED WHITE PLAIN NOC BLACK FABRIC"/>
    <s v="13"/>
    <x v="10"/>
    <s v="2015"/>
    <s v="Q4"/>
    <x v="10"/>
    <n v="0.55749128919860624"/>
    <n v="14.76248606271777"/>
  </r>
  <r>
    <x v="2"/>
    <s v="C117880"/>
    <s v="Patel Textiles"/>
    <x v="2"/>
    <x v="2"/>
    <b v="1"/>
    <d v="2015-01-01T00:00:00"/>
    <n v="2.600748099719128E+16"/>
    <s v="EM124"/>
    <x v="0"/>
    <n v="1511.51"/>
    <n v="1649"/>
    <n v="5154"/>
    <n v="5828"/>
    <n v="6.3580322841790124E-5"/>
    <n v="18"/>
    <n v="8"/>
    <n v="5691"/>
    <n v="92352"/>
    <n v="63764.39"/>
    <n v="9461"/>
    <x v="2"/>
    <s v="Packing"/>
    <s v="OP004"/>
    <x v="6338"/>
    <s v="WHITE FLAP WHITE PLAIN MAIN HOME COSY NOC SATIN NOC"/>
    <s v="01"/>
    <x v="3"/>
    <s v="2015"/>
    <s v="Q1"/>
    <x v="3"/>
    <n v="0.30885380919698008"/>
    <n v="10.941041523678791"/>
  </r>
  <r>
    <x v="3"/>
    <s v="C327033"/>
    <s v="Patel Textiles"/>
    <x v="0"/>
    <x v="2"/>
    <b v="1"/>
    <d v="2015-03-22T00:00:00"/>
    <n v="2.6004285880630496E+16"/>
    <s v="EM801"/>
    <x v="1"/>
    <n v="1631.15"/>
    <n v="1597"/>
    <n v="5066"/>
    <n v="5191"/>
    <n v="1.2961326526796595E-4"/>
    <n v="19"/>
    <n v="8"/>
    <n v="5121"/>
    <n v="87501"/>
    <n v="129988.5"/>
    <n v="6174"/>
    <x v="2"/>
    <s v="Packing"/>
    <s v="OP004"/>
    <x v="6339"/>
    <s v="NOC LABEL FOLD PLAIN TEXTURED FOLD NOC BLACK COSY BLACK WASH"/>
    <s v="22"/>
    <x v="6"/>
    <s v="2015"/>
    <s v="Q1"/>
    <x v="6"/>
    <n v="0.36601810826430359"/>
    <n v="25.041128876902331"/>
  </r>
  <r>
    <x v="1"/>
    <s v="C587661"/>
    <s v="Mohan Industry"/>
    <x v="2"/>
    <x v="1"/>
    <b v="1"/>
    <d v="2015-11-11T00:00:00"/>
    <n v="2.600357236802186E+16"/>
    <s v="EM498"/>
    <x v="0"/>
    <n v="1955.88"/>
    <n v="288"/>
    <n v="5924"/>
    <n v="6424"/>
    <n v="1.0782864247854778E-4"/>
    <n v="65"/>
    <n v="6"/>
    <n v="7685"/>
    <n v="97374"/>
    <n v="108140.81"/>
    <n v="7550"/>
    <x v="8"/>
    <s v="Weaving"/>
    <s v="OP001"/>
    <x v="6340"/>
    <s v="CARE FOLD SATIN FABRIC TEXTURED OFF HOME"/>
    <s v="11"/>
    <x v="1"/>
    <s v="2015"/>
    <s v="Q4"/>
    <x v="1"/>
    <n v="1.0118306351183064"/>
    <n v="16.833874533001246"/>
  </r>
  <r>
    <x v="0"/>
    <s v="C425939"/>
    <s v="Patel Textiles"/>
    <x v="1"/>
    <x v="2"/>
    <b v="1"/>
    <d v="2015-02-21T00:00:00"/>
    <n v="2.6002489097114028E+16"/>
    <s v="EM475"/>
    <x v="3"/>
    <n v="1937.24"/>
    <n v="3300"/>
    <n v="5607"/>
    <n v="6960"/>
    <n v="1.4029406399890121E-4"/>
    <n v="10"/>
    <n v="7"/>
    <n v="8773"/>
    <n v="71551"/>
    <n v="140700.22"/>
    <n v="5876"/>
    <x v="1"/>
    <s v="Cross Checking"/>
    <s v="OP003"/>
    <x v="6341"/>
    <s v="HOME BLACK PLAIN FOLD MAIN BOOK FOLD NOC"/>
    <s v="21"/>
    <x v="2"/>
    <s v="2015"/>
    <s v="Q1"/>
    <x v="2"/>
    <n v="0.14367816091954022"/>
    <n v="20.215548850574713"/>
  </r>
  <r>
    <x v="0"/>
    <s v="C926504"/>
    <s v="Mohan Industry"/>
    <x v="0"/>
    <x v="0"/>
    <b v="1"/>
    <d v="2015-09-13T00:00:00"/>
    <n v="2.60053570614042E+16"/>
    <s v="EM454"/>
    <x v="3"/>
    <n v="1601.56"/>
    <n v="4326"/>
    <n v="6244"/>
    <n v="6962"/>
    <n v="1.0970079254158547E-4"/>
    <n v="52"/>
    <n v="7"/>
    <n v="7399"/>
    <n v="77869"/>
    <n v="110018.38"/>
    <n v="7901"/>
    <x v="2"/>
    <s v="Packing"/>
    <s v="OP004"/>
    <x v="6342"/>
    <s v="FLAP SATIN WHITE PLAIN HOME CARE NOC OFF OFF PRINTED PRINTED"/>
    <s v="13"/>
    <x v="4"/>
    <s v="2015"/>
    <s v="Q3"/>
    <x v="4"/>
    <n v="0.7469118069520253"/>
    <n v="15.802697500718185"/>
  </r>
  <r>
    <x v="0"/>
    <s v="C572930"/>
    <s v="Mohan Industry"/>
    <x v="0"/>
    <x v="1"/>
    <b v="0"/>
    <d v="2015-05-14T00:00:00"/>
    <n v="2.6003388187722872E+16"/>
    <s v="EM911"/>
    <x v="3"/>
    <n v="1585.74"/>
    <n v="263"/>
    <n v="6763"/>
    <n v="6695"/>
    <n v="1.3262481672590939E-4"/>
    <n v="96"/>
    <n v="8"/>
    <n v="3976"/>
    <n v="122823"/>
    <n v="133008.76999999999"/>
    <n v="7532"/>
    <x v="22"/>
    <s v="Cut  &amp; Fold"/>
    <s v="OP002"/>
    <x v="6343"/>
    <s v="BLACK SATIN PLAIN WHITE TEXTURED OFF LABEL NOC NOC NOC WASH"/>
    <s v="14"/>
    <x v="8"/>
    <s v="2015"/>
    <s v="Q2"/>
    <x v="8"/>
    <n v="1.4339058999253174"/>
    <n v="19.866881254667661"/>
  </r>
  <r>
    <x v="1"/>
    <s v="C362152"/>
    <s v="Gupta Manufacturing"/>
    <x v="2"/>
    <x v="3"/>
    <b v="1"/>
    <d v="2015-10-13T00:00:00"/>
    <n v="2.6007459296043336E+16"/>
    <s v="EM484"/>
    <x v="0"/>
    <n v="1137.82"/>
    <n v="4291"/>
    <n v="5772"/>
    <n v="5102"/>
    <n v="1.2724881044365514E-4"/>
    <n v="15"/>
    <n v="1"/>
    <n v="7319"/>
    <n v="72533"/>
    <n v="127617.2"/>
    <n v="6661"/>
    <x v="1"/>
    <s v="Cross Checking"/>
    <s v="OP003"/>
    <x v="6344"/>
    <s v="PRINTED COSY WHITE TEXTURED FABRIC"/>
    <s v="13"/>
    <x v="10"/>
    <s v="2015"/>
    <s v="Q4"/>
    <x v="10"/>
    <n v="0.29400235201881614"/>
    <n v="25.013171305370442"/>
  </r>
  <r>
    <x v="3"/>
    <s v="C808074"/>
    <s v="Mohan Industry"/>
    <x v="2"/>
    <x v="0"/>
    <b v="0"/>
    <d v="2015-08-15T00:00:00"/>
    <n v="2.600643281728788E+16"/>
    <s v="EM671"/>
    <x v="2"/>
    <n v="1903.06"/>
    <n v="1447"/>
    <n v="6432"/>
    <n v="5922"/>
    <n v="1.1962338630123661E-4"/>
    <n v="51"/>
    <n v="8"/>
    <n v="7585"/>
    <n v="157449"/>
    <n v="119969.7"/>
    <n v="5067"/>
    <x v="2"/>
    <s v="Packing"/>
    <s v="OP004"/>
    <x v="6345"/>
    <s v="FLAP NOC WASH FOLD SIZE WASH HOME COSY OFF PRINTED CARE FOLD"/>
    <s v="15"/>
    <x v="7"/>
    <s v="2015"/>
    <s v="Q3"/>
    <x v="7"/>
    <n v="0.86119554204660587"/>
    <n v="20.258308004052683"/>
  </r>
  <r>
    <x v="1"/>
    <s v="C903223"/>
    <s v="Sharma Fabrics"/>
    <x v="0"/>
    <x v="1"/>
    <b v="0"/>
    <d v="2015-11-01T00:00:00"/>
    <n v="2.6002392962740984E+16"/>
    <s v="EM261"/>
    <x v="3"/>
    <n v="1870.64"/>
    <n v="650"/>
    <n v="5632"/>
    <n v="6907"/>
    <n v="8.3656521575909795E-5"/>
    <n v="95"/>
    <n v="5"/>
    <n v="8696"/>
    <n v="195595"/>
    <n v="83898.71"/>
    <n v="5589"/>
    <x v="10"/>
    <s v="Cut  &amp; Fold"/>
    <s v="OP002"/>
    <x v="6346"/>
    <s v="FLAP FABRIC HOME BOOK FABRIC"/>
    <s v="01"/>
    <x v="1"/>
    <s v="2015"/>
    <s v="Q4"/>
    <x v="1"/>
    <n v="1.3754162443897495"/>
    <n v="12.14691038077313"/>
  </r>
  <r>
    <x v="3"/>
    <s v="C479230"/>
    <s v="Sharma Fabrics"/>
    <x v="0"/>
    <x v="3"/>
    <b v="0"/>
    <d v="2015-10-21T00:00:00"/>
    <n v="2.600389437701858E+16"/>
    <s v="EM826"/>
    <x v="0"/>
    <n v="1985.65"/>
    <n v="1171"/>
    <n v="5494"/>
    <n v="6176"/>
    <n v="1.3347644124448384E-4"/>
    <n v="14"/>
    <n v="1"/>
    <n v="7196"/>
    <n v="125481"/>
    <n v="133862.85999999999"/>
    <n v="9651"/>
    <x v="10"/>
    <s v="Cut  &amp; Fold"/>
    <s v="OP002"/>
    <x v="6347"/>
    <s v="COSY NOC COSY FABRIC HOME WASH TEXTURED PLAIN SATIN PRINTED FOLD MAIN FOLD"/>
    <s v="21"/>
    <x v="10"/>
    <s v="2015"/>
    <s v="Q4"/>
    <x v="10"/>
    <n v="0.22668393782383417"/>
    <n v="21.674685880829013"/>
  </r>
  <r>
    <x v="2"/>
    <s v="C760559"/>
    <s v="Sharma Fabrics"/>
    <x v="2"/>
    <x v="0"/>
    <b v="1"/>
    <d v="2015-08-29T00:00:00"/>
    <n v="2.6009811464740764E+16"/>
    <s v="EM621"/>
    <x v="3"/>
    <n v="1990.74"/>
    <n v="4300"/>
    <n v="6015"/>
    <n v="5878"/>
    <n v="1.4854841737019589E-4"/>
    <n v="22"/>
    <n v="7"/>
    <n v="3014"/>
    <n v="96185"/>
    <n v="148978.47"/>
    <n v="7363"/>
    <x v="81"/>
    <s v="Cut  &amp; Fold"/>
    <s v="OP002"/>
    <x v="6348"/>
    <s v="WASH LABEL MAIN SIZE NOC FOLD CARE FLAP SATIN CARE COSY NOC MAIN"/>
    <s v="29"/>
    <x v="7"/>
    <s v="2015"/>
    <s v="Q3"/>
    <x v="7"/>
    <n v="0.37427696495406598"/>
    <n v="25.34509527050017"/>
  </r>
  <r>
    <x v="2"/>
    <s v="C609442"/>
    <s v="Sharma Fabrics"/>
    <x v="2"/>
    <x v="3"/>
    <b v="0"/>
    <d v="2015-06-18T00:00:00"/>
    <n v="2.6009482701650912E+16"/>
    <s v="EM680"/>
    <x v="3"/>
    <n v="1252.77"/>
    <n v="134"/>
    <n v="6515"/>
    <n v="6334"/>
    <n v="8.9396444307887285E-5"/>
    <n v="40"/>
    <n v="0"/>
    <n v="5781"/>
    <n v="96197"/>
    <n v="89655.25"/>
    <n v="5658"/>
    <x v="81"/>
    <s v="Cut  &amp; Fold"/>
    <s v="OP002"/>
    <x v="6349"/>
    <s v="BLACK WASH WASH PRINTED FLAP"/>
    <s v="18"/>
    <x v="0"/>
    <s v="2015"/>
    <s v="Q2"/>
    <x v="0"/>
    <n v="0.63151247237132935"/>
    <n v="14.154602147142405"/>
  </r>
  <r>
    <x v="2"/>
    <s v="C114645"/>
    <s v="Gupta Manufacturing"/>
    <x v="0"/>
    <x v="0"/>
    <b v="1"/>
    <d v="2015-10-23T00:00:00"/>
    <n v="2.6009713928711384E+16"/>
    <s v="EM539"/>
    <x v="2"/>
    <n v="1779.13"/>
    <n v="3662"/>
    <n v="6733"/>
    <n v="5166"/>
    <n v="9.8414746023210137E-5"/>
    <n v="9"/>
    <n v="8"/>
    <n v="2895"/>
    <n v="162893"/>
    <n v="98699.66"/>
    <n v="7102"/>
    <x v="81"/>
    <s v="Cut  &amp; Fold"/>
    <s v="OP002"/>
    <x v="6350"/>
    <s v="PLAIN SATIN SIZE FLAP FLAP FABRIC PRINTED FABRIC BOOK BOOK SATIN SATIN LABEL BOOK PRINTED"/>
    <s v="23"/>
    <x v="10"/>
    <s v="2015"/>
    <s v="Q4"/>
    <x v="10"/>
    <n v="0.17421602787456447"/>
    <n v="19.105625241966706"/>
  </r>
  <r>
    <x v="3"/>
    <s v="C563831"/>
    <s v="Mohan Industry"/>
    <x v="1"/>
    <x v="3"/>
    <b v="0"/>
    <d v="2015-09-27T00:00:00"/>
    <n v="2.6009320478006272E+16"/>
    <s v="EM878"/>
    <x v="1"/>
    <n v="1754.15"/>
    <n v="2654"/>
    <n v="5464"/>
    <n v="6886"/>
    <n v="1.2188647458506777E-4"/>
    <n v="18"/>
    <n v="5"/>
    <n v="7777"/>
    <n v="68823"/>
    <n v="122239.34"/>
    <n v="5047"/>
    <x v="81"/>
    <s v="Cut  &amp; Fold"/>
    <s v="OP002"/>
    <x v="6351"/>
    <s v="MAIN FABRIC BOOK MAIN SIZE"/>
    <s v="27"/>
    <x v="4"/>
    <s v="2015"/>
    <s v="Q3"/>
    <x v="4"/>
    <n v="0.26139994191112403"/>
    <n v="17.751864652918965"/>
  </r>
  <r>
    <x v="1"/>
    <s v="C519541"/>
    <s v="Mohan Industry"/>
    <x v="0"/>
    <x v="3"/>
    <b v="1"/>
    <d v="2015-05-26T00:00:00"/>
    <n v="2.6007898989880352E+16"/>
    <s v="EM589"/>
    <x v="1"/>
    <n v="1964.07"/>
    <n v="2277"/>
    <n v="5579"/>
    <n v="5975"/>
    <n v="1.2277881124064582E-4"/>
    <n v="48"/>
    <n v="4"/>
    <n v="7679"/>
    <n v="131996"/>
    <n v="123134.26"/>
    <n v="7378"/>
    <x v="81"/>
    <s v="Cut  &amp; Fold"/>
    <s v="OP002"/>
    <x v="6352"/>
    <s v="NOC COSY FOLD MAIN WASH FLAP SATIN HOME FLAP"/>
    <s v="26"/>
    <x v="8"/>
    <s v="2015"/>
    <s v="Q2"/>
    <x v="8"/>
    <n v="0.80334728033472813"/>
    <n v="20.608244351464435"/>
  </r>
  <r>
    <x v="3"/>
    <s v="C429021"/>
    <s v="Gupta Manufacturing"/>
    <x v="1"/>
    <x v="2"/>
    <b v="1"/>
    <d v="2015-04-03T00:00:00"/>
    <n v="2.600963288504926E+16"/>
    <s v="EM437"/>
    <x v="3"/>
    <n v="1470.46"/>
    <n v="3443"/>
    <n v="5267"/>
    <n v="5586"/>
    <n v="7.6348109672471213E-5"/>
    <n v="53"/>
    <n v="6"/>
    <n v="5712"/>
    <n v="116056"/>
    <n v="76569.14"/>
    <n v="6258"/>
    <x v="81"/>
    <s v="Cut  &amp; Fold"/>
    <s v="OP002"/>
    <x v="6353"/>
    <s v="FOLD WASH MAIN CARE FLAP BLACK WHITE COSY NOC CARE TEXTURED WHITE"/>
    <s v="03"/>
    <x v="5"/>
    <s v="2015"/>
    <s v="Q2"/>
    <x v="5"/>
    <n v="0.94880057286072328"/>
    <n v="13.707329036877908"/>
  </r>
  <r>
    <x v="1"/>
    <s v="C188665"/>
    <s v="Patel Textiles"/>
    <x v="2"/>
    <x v="0"/>
    <b v="1"/>
    <d v="2015-07-13T00:00:00"/>
    <n v="2.6001705343354404E+16"/>
    <s v="EM238"/>
    <x v="2"/>
    <n v="1368.13"/>
    <n v="1732"/>
    <n v="6282"/>
    <n v="5382"/>
    <n v="1.1244724148017684E-4"/>
    <n v="33"/>
    <n v="6"/>
    <n v="5583"/>
    <n v="82757"/>
    <n v="112772.78"/>
    <n v="5347"/>
    <x v="8"/>
    <s v="Weaving"/>
    <s v="OP001"/>
    <x v="6354"/>
    <s v="PLAIN FOLD PRINTED PRINTED WASH COSY PRINTED FLAP SATIN BOOK MAIN HOME OFF"/>
    <s v="13"/>
    <x v="11"/>
    <s v="2015"/>
    <s v="Q3"/>
    <x v="11"/>
    <n v="0.61315496098104794"/>
    <n v="20.953693794128576"/>
  </r>
  <r>
    <x v="1"/>
    <s v="C322333"/>
    <s v="Sharma Fabrics"/>
    <x v="0"/>
    <x v="0"/>
    <b v="0"/>
    <d v="2015-12-30T00:00:00"/>
    <n v="2.6005426130306708E+16"/>
    <s v="EM693"/>
    <x v="2"/>
    <n v="1009.68"/>
    <n v="157"/>
    <n v="5853"/>
    <n v="6095"/>
    <n v="1.1821159348858314E-4"/>
    <n v="12"/>
    <n v="7"/>
    <n v="2543"/>
    <n v="189342"/>
    <n v="118553.82"/>
    <n v="9841"/>
    <x v="37"/>
    <s v="Cut  &amp; Fold"/>
    <s v="OP002"/>
    <x v="6355"/>
    <s v="FOLD COSY FABRIC FLAP TEXTURED"/>
    <s v="30"/>
    <x v="9"/>
    <s v="2015"/>
    <s v="Q4"/>
    <x v="9"/>
    <n v="0.19688269073010667"/>
    <n v="19.450995898277277"/>
  </r>
  <r>
    <x v="0"/>
    <s v="C685344"/>
    <s v="Sharma Fabrics"/>
    <x v="1"/>
    <x v="0"/>
    <b v="1"/>
    <d v="2015-01-20T00:00:00"/>
    <n v="2.6006664931566244E+16"/>
    <s v="EM340"/>
    <x v="2"/>
    <n v="1567.04"/>
    <n v="489"/>
    <n v="6795"/>
    <n v="5665"/>
    <n v="7.2436563728624283E-5"/>
    <n v="30"/>
    <n v="9"/>
    <n v="3571"/>
    <n v="178696"/>
    <n v="72646.27"/>
    <n v="9987"/>
    <x v="1"/>
    <s v="Cross Checking"/>
    <s v="OP003"/>
    <x v="6356"/>
    <s v="COSY COSY CARE WASH BOOK PLAIN LABEL OFF TEXTURED CARE WHITE WHITE FABRIC"/>
    <s v="20"/>
    <x v="3"/>
    <s v="2015"/>
    <s v="Q1"/>
    <x v="3"/>
    <n v="0.52956751985878203"/>
    <n v="12.823701676963813"/>
  </r>
  <r>
    <x v="0"/>
    <s v="C101997"/>
    <s v="Mohan Industry"/>
    <x v="1"/>
    <x v="1"/>
    <b v="0"/>
    <d v="2015-01-16T00:00:00"/>
    <n v="2.6009224552355216E+16"/>
    <s v="EM758"/>
    <x v="2"/>
    <n v="1129.93"/>
    <n v="81"/>
    <n v="5615"/>
    <n v="5224"/>
    <n v="1.4619541937797352E-4"/>
    <n v="88"/>
    <n v="9"/>
    <n v="8982"/>
    <n v="150952"/>
    <n v="146618.66"/>
    <n v="8799"/>
    <x v="2"/>
    <s v="Packing"/>
    <s v="OP004"/>
    <x v="6357"/>
    <s v="BOOK FOLD WHITE LABEL FABRIC TEXTURED BOOK FLAP TEXTURED COSY"/>
    <s v="16"/>
    <x v="3"/>
    <s v="2015"/>
    <s v="Q1"/>
    <x v="3"/>
    <n v="1.6845329249617151"/>
    <n v="28.06635911179173"/>
  </r>
  <r>
    <x v="3"/>
    <s v="C970149"/>
    <s v="Mohan Industry"/>
    <x v="0"/>
    <x v="3"/>
    <b v="1"/>
    <d v="2015-05-10T00:00:00"/>
    <n v="2.600313987925816E+16"/>
    <s v="EM554"/>
    <x v="1"/>
    <n v="1615.94"/>
    <n v="538"/>
    <n v="6259"/>
    <n v="6724"/>
    <n v="1.4489823477073743E-4"/>
    <n v="81"/>
    <n v="5"/>
    <n v="3518"/>
    <n v="106325"/>
    <n v="145317.72"/>
    <n v="7566"/>
    <x v="60"/>
    <s v="Cut  &amp; Fold"/>
    <s v="OP002"/>
    <x v="6358"/>
    <s v="PRINTED WHITE FLAP BOOK LABEL FLAP"/>
    <s v="10"/>
    <x v="8"/>
    <s v="2015"/>
    <s v="Q2"/>
    <x v="8"/>
    <n v="1.2046400951814398"/>
    <n v="21.611796549672814"/>
  </r>
  <r>
    <x v="1"/>
    <s v="C906643"/>
    <s v="Sharma Fabrics"/>
    <x v="2"/>
    <x v="2"/>
    <b v="0"/>
    <d v="2015-04-23T00:00:00"/>
    <n v="2.6004999543757028E+16"/>
    <s v="EM480"/>
    <x v="3"/>
    <n v="1401.77"/>
    <n v="1727"/>
    <n v="6701"/>
    <n v="6934"/>
    <n v="1.4400277715045644E-4"/>
    <n v="9"/>
    <n v="8"/>
    <n v="82"/>
    <n v="89729"/>
    <n v="144419.67000000001"/>
    <n v="5777"/>
    <x v="1"/>
    <s v="Cross Checking"/>
    <s v="OP003"/>
    <x v="6359"/>
    <s v="BLACK FABRIC WHITE HOME FABRIC BOOK FABRIC WHITE"/>
    <s v="23"/>
    <x v="5"/>
    <s v="2015"/>
    <s v="Q2"/>
    <x v="5"/>
    <n v="0.12979521199884628"/>
    <n v="20.827757427170468"/>
  </r>
  <r>
    <x v="3"/>
    <s v="C674278"/>
    <s v="Patel Textiles"/>
    <x v="0"/>
    <x v="3"/>
    <b v="1"/>
    <d v="2015-07-05T00:00:00"/>
    <n v="2.6009474233380392E+16"/>
    <s v="EM148"/>
    <x v="3"/>
    <n v="1323.34"/>
    <n v="2726"/>
    <n v="6976"/>
    <n v="5469"/>
    <n v="1.3512972493298595E-4"/>
    <n v="88"/>
    <n v="9"/>
    <n v="8447"/>
    <n v="51845"/>
    <n v="135520.93"/>
    <n v="5719"/>
    <x v="2"/>
    <s v="Packing"/>
    <s v="OP004"/>
    <x v="6360"/>
    <s v="PLAIN MAIN FLAP PRINTED SIZE FOLD WASH PLAIN BOOK FOLD BLACK"/>
    <s v="05"/>
    <x v="11"/>
    <s v="2015"/>
    <s v="Q3"/>
    <x v="11"/>
    <n v="1.6090692996891569"/>
    <n v="24.779837264582188"/>
  </r>
  <r>
    <x v="0"/>
    <s v="C843068"/>
    <s v="Gupta Manufacturing"/>
    <x v="2"/>
    <x v="0"/>
    <b v="1"/>
    <d v="2015-09-01T00:00:00"/>
    <n v="2.6005422707425008E+16"/>
    <s v="EM608"/>
    <x v="2"/>
    <n v="1632.21"/>
    <n v="2581"/>
    <n v="6099"/>
    <n v="5246"/>
    <n v="1.271363360607503E-4"/>
    <n v="65"/>
    <n v="6"/>
    <n v="446"/>
    <n v="74830"/>
    <n v="127504.4"/>
    <n v="9258"/>
    <x v="24"/>
    <s v="Cut  &amp; Fold"/>
    <s v="OP002"/>
    <x v="6361"/>
    <s v="PLAIN CARE CARE LABEL HOME LABEL BOOK BLACK COSY"/>
    <s v="01"/>
    <x v="4"/>
    <s v="2015"/>
    <s v="Q3"/>
    <x v="4"/>
    <n v="1.2390392680137248"/>
    <n v="24.305070529927562"/>
  </r>
  <r>
    <x v="2"/>
    <s v="C921957"/>
    <s v="Gupta Manufacturing"/>
    <x v="0"/>
    <x v="3"/>
    <b v="1"/>
    <d v="2015-09-08T00:00:00"/>
    <n v="2.6003171101243912E+16"/>
    <s v="EM471"/>
    <x v="3"/>
    <n v="1611.46"/>
    <n v="3619"/>
    <n v="6943"/>
    <n v="5671"/>
    <n v="1.2963825292785599E-4"/>
    <n v="29"/>
    <n v="7"/>
    <n v="6002"/>
    <n v="165157"/>
    <n v="130013.56"/>
    <n v="6306"/>
    <x v="24"/>
    <s v="Cut  &amp; Fold"/>
    <s v="OP002"/>
    <x v="6362"/>
    <s v="BOOK TEXTURED NOC FLAP SATIN FABRIC FOLD MAIN FLAP WASH BOOK FLAP HOME HOME"/>
    <s v="08"/>
    <x v="4"/>
    <s v="2015"/>
    <s v="Q3"/>
    <x v="4"/>
    <n v="0.51137365543995761"/>
    <n v="22.926037735849057"/>
  </r>
  <r>
    <x v="2"/>
    <s v="C973441"/>
    <s v="Mohan Industry"/>
    <x v="0"/>
    <x v="2"/>
    <b v="0"/>
    <d v="2015-07-29T00:00:00"/>
    <n v="2.6001482784296096E+16"/>
    <s v="EM519"/>
    <x v="1"/>
    <n v="1804.29"/>
    <n v="4011"/>
    <n v="6550"/>
    <n v="5650"/>
    <n v="8.6100755437243812E-5"/>
    <n v="48"/>
    <n v="9"/>
    <n v="229"/>
    <n v="79185"/>
    <n v="86350.02"/>
    <n v="7309"/>
    <x v="1"/>
    <s v="Cross Checking"/>
    <s v="OP003"/>
    <x v="6363"/>
    <s v="WASH HOME PRINTED COSY OFF WASH"/>
    <s v="29"/>
    <x v="11"/>
    <s v="2015"/>
    <s v="Q3"/>
    <x v="11"/>
    <n v="0.8495575221238939"/>
    <n v="15.283189380530974"/>
  </r>
  <r>
    <x v="3"/>
    <s v="C254873"/>
    <s v="Gupta Manufacturing"/>
    <x v="0"/>
    <x v="3"/>
    <b v="0"/>
    <d v="2015-06-27T00:00:00"/>
    <n v="2.6006314783173372E+16"/>
    <s v="EM541"/>
    <x v="1"/>
    <n v="1336.03"/>
    <n v="4935"/>
    <n v="6254"/>
    <n v="6667"/>
    <n v="1.4551084125450587E-4"/>
    <n v="16"/>
    <n v="2"/>
    <n v="3419"/>
    <n v="73620"/>
    <n v="145932.1"/>
    <n v="5635"/>
    <x v="2"/>
    <s v="Packing"/>
    <s v="OP004"/>
    <x v="6364"/>
    <s v="LABEL SIZE COSY WHITE BOOK BLACK FOLD LABEL HOME COSY"/>
    <s v="27"/>
    <x v="0"/>
    <s v="2015"/>
    <s v="Q2"/>
    <x v="0"/>
    <n v="0.23998800059997"/>
    <n v="21.888720563971802"/>
  </r>
  <r>
    <x v="2"/>
    <s v="C940693"/>
    <s v="Patel Textiles"/>
    <x v="0"/>
    <x v="3"/>
    <b v="1"/>
    <d v="2015-03-21T00:00:00"/>
    <n v="2.6009576223318244E+16"/>
    <s v="EM305"/>
    <x v="1"/>
    <n v="1124.81"/>
    <n v="2583"/>
    <n v="6731"/>
    <n v="6797"/>
    <n v="1.2102594584451336E-4"/>
    <n v="16"/>
    <n v="8"/>
    <n v="130"/>
    <n v="174654"/>
    <n v="121376.32000000001"/>
    <n v="8192"/>
    <x v="1"/>
    <s v="Cross Checking"/>
    <s v="OP003"/>
    <x v="6365"/>
    <s v="TEXTURED FLAP WHITE WHITE BOOK FABRIC BOOK COSY LABEL FABRIC BOOK CARE FOLD"/>
    <s v="21"/>
    <x v="6"/>
    <s v="2015"/>
    <s v="Q1"/>
    <x v="6"/>
    <n v="0.23539796969251139"/>
    <n v="17.857337060467856"/>
  </r>
  <r>
    <x v="0"/>
    <s v="C475070"/>
    <s v="Mohan Industry"/>
    <x v="2"/>
    <x v="1"/>
    <b v="1"/>
    <d v="2015-05-07T00:00:00"/>
    <n v="2.6002611720973072E+16"/>
    <s v="EM703"/>
    <x v="1"/>
    <n v="1929.38"/>
    <n v="1608"/>
    <n v="6270"/>
    <n v="6369"/>
    <n v="1.3867015526891307E-4"/>
    <n v="97"/>
    <n v="1"/>
    <n v="3581"/>
    <n v="106942"/>
    <n v="139071.60999999999"/>
    <n v="6373"/>
    <x v="2"/>
    <s v="Packing"/>
    <s v="OP004"/>
    <x v="6366"/>
    <s v="PLAIN LABEL CARE LABEL SATIN"/>
    <s v="07"/>
    <x v="8"/>
    <s v="2015"/>
    <s v="Q2"/>
    <x v="8"/>
    <n v="1.5230020411367562"/>
    <n v="21.835705762286072"/>
  </r>
  <r>
    <x v="3"/>
    <s v="C638980"/>
    <s v="Sharma Fabrics"/>
    <x v="1"/>
    <x v="2"/>
    <b v="0"/>
    <d v="2015-10-24T00:00:00"/>
    <n v="2.6005727240394288E+16"/>
    <s v="EM167"/>
    <x v="1"/>
    <n v="1182.67"/>
    <n v="244"/>
    <n v="6497"/>
    <n v="5686"/>
    <n v="6.9287729708284238E-5"/>
    <n v="34"/>
    <n v="7"/>
    <n v="7911"/>
    <n v="151855"/>
    <n v="69488.320000000007"/>
    <n v="9105"/>
    <x v="1"/>
    <s v="Cross Checking"/>
    <s v="OP003"/>
    <x v="6367"/>
    <s v="OFF MAIN PRINTED BLACK WHITE TEXTURED TEXTURED"/>
    <s v="24"/>
    <x v="10"/>
    <s v="2015"/>
    <s v="Q4"/>
    <x v="10"/>
    <n v="0.59795990151248679"/>
    <n v="12.22094970102005"/>
  </r>
  <r>
    <x v="2"/>
    <s v="C153311"/>
    <s v="Patel Textiles"/>
    <x v="0"/>
    <x v="2"/>
    <b v="1"/>
    <d v="2015-02-06T00:00:00"/>
    <n v="2.6008891166993108E+16"/>
    <s v="EM458"/>
    <x v="2"/>
    <n v="1155.52"/>
    <n v="3140"/>
    <n v="5689"/>
    <n v="5078"/>
    <n v="1.3339374066542246E-4"/>
    <n v="29"/>
    <n v="3"/>
    <n v="1075"/>
    <n v="151121"/>
    <n v="133779.92000000001"/>
    <n v="9533"/>
    <x v="1"/>
    <s v="Cross Checking"/>
    <s v="OP003"/>
    <x v="6368"/>
    <s v="WHITE BOOK BOOK WHITE PRINTED"/>
    <s v="06"/>
    <x v="2"/>
    <s v="2015"/>
    <s v="Q1"/>
    <x v="2"/>
    <n v="0.57109098070106334"/>
    <n v="26.345001969279245"/>
  </r>
  <r>
    <x v="0"/>
    <s v="C515412"/>
    <s v="Patel Textiles"/>
    <x v="2"/>
    <x v="1"/>
    <b v="0"/>
    <d v="2015-05-19T00:00:00"/>
    <n v="2.60071760006651E+16"/>
    <s v="EM237"/>
    <x v="1"/>
    <n v="1946.54"/>
    <n v="274"/>
    <n v="6188"/>
    <n v="5416"/>
    <n v="1.2415794859195061E-4"/>
    <n v="75"/>
    <n v="6"/>
    <n v="5710"/>
    <n v="190723"/>
    <n v="124517.39"/>
    <n v="8860"/>
    <x v="1"/>
    <s v="Cross Checking"/>
    <s v="OP003"/>
    <x v="6369"/>
    <s v="BOOK FOLD WASH BLACK CARE"/>
    <s v="19"/>
    <x v="8"/>
    <s v="2015"/>
    <s v="Q2"/>
    <x v="8"/>
    <n v="1.3847858197932055"/>
    <n v="22.990655465288036"/>
  </r>
  <r>
    <x v="0"/>
    <s v="C704190"/>
    <s v="Gupta Manufacturing"/>
    <x v="1"/>
    <x v="3"/>
    <b v="1"/>
    <d v="2015-07-06T00:00:00"/>
    <n v="2.6004501811184344E+16"/>
    <s v="EM798"/>
    <x v="1"/>
    <n v="1790.72"/>
    <n v="545"/>
    <n v="5170"/>
    <n v="6787"/>
    <n v="1.14228624317365E-4"/>
    <n v="79"/>
    <n v="6"/>
    <n v="9158"/>
    <n v="152744"/>
    <n v="114559.32"/>
    <n v="9016"/>
    <x v="1"/>
    <s v="Cross Checking"/>
    <s v="OP003"/>
    <x v="6370"/>
    <s v="FABRIC BOOK SIZE HOME BLACK COSY FLAP FABRIC WASH PLAIN BOOK WASH"/>
    <s v="06"/>
    <x v="11"/>
    <s v="2015"/>
    <s v="Q3"/>
    <x v="11"/>
    <n v="1.1639899808457346"/>
    <n v="16.879227935759541"/>
  </r>
  <r>
    <x v="3"/>
    <s v="C885601"/>
    <s v="Patel Textiles"/>
    <x v="1"/>
    <x v="2"/>
    <b v="0"/>
    <d v="2015-05-30T00:00:00"/>
    <n v="2.6008283906279832E+16"/>
    <s v="EM429"/>
    <x v="3"/>
    <n v="1055.27"/>
    <n v="2089"/>
    <n v="5108"/>
    <n v="5876"/>
    <n v="1.0065846039516326E-4"/>
    <n v="38"/>
    <n v="2"/>
    <n v="2318"/>
    <n v="133675"/>
    <n v="100949.87"/>
    <n v="7891"/>
    <x v="1"/>
    <s v="Cross Checking"/>
    <s v="OP003"/>
    <x v="6371"/>
    <s v="TEXTURED TEXTURED TEXTURED SATIN MAIN SIZE FLAP TEXTURED HOME SATIN FABRIC SATIN SATIN SIZE OFF"/>
    <s v="30"/>
    <x v="8"/>
    <s v="2015"/>
    <s v="Q2"/>
    <x v="8"/>
    <n v="0.64669843430905383"/>
    <n v="17.180032334921716"/>
  </r>
  <r>
    <x v="0"/>
    <s v="C338055"/>
    <s v="Patel Textiles"/>
    <x v="1"/>
    <x v="3"/>
    <b v="0"/>
    <d v="2015-05-22T00:00:00"/>
    <n v="2.6002896487512752E+16"/>
    <s v="EM955"/>
    <x v="1"/>
    <n v="1495.45"/>
    <n v="2094"/>
    <n v="5398"/>
    <n v="5219"/>
    <n v="7.5587930416806337E-5"/>
    <n v="13"/>
    <n v="7"/>
    <n v="8054"/>
    <n v="135709"/>
    <n v="75806.759999999995"/>
    <n v="8140"/>
    <x v="1"/>
    <s v="Cross Checking"/>
    <s v="OP003"/>
    <x v="6372"/>
    <s v="SIZE CARE COSY TEXTURED MAIN TEXTURED CARE BLACK SATIN FABRIC FOLD SIZE OFF"/>
    <s v="22"/>
    <x v="8"/>
    <s v="2015"/>
    <s v="Q2"/>
    <x v="8"/>
    <n v="0.24908986395861277"/>
    <n v="14.525150411956313"/>
  </r>
  <r>
    <x v="1"/>
    <s v="C632518"/>
    <s v="Patel Textiles"/>
    <x v="0"/>
    <x v="1"/>
    <b v="1"/>
    <d v="2015-08-26T00:00:00"/>
    <n v="2.6009823522993444E+16"/>
    <s v="EM773"/>
    <x v="3"/>
    <n v="1666.16"/>
    <n v="1719"/>
    <n v="6646"/>
    <n v="6384"/>
    <n v="7.1493045246144587E-5"/>
    <n v="73"/>
    <n v="9"/>
    <n v="5591"/>
    <n v="193879"/>
    <n v="71700.02"/>
    <n v="6645"/>
    <x v="1"/>
    <s v="Cross Checking"/>
    <s v="OP003"/>
    <x v="6373"/>
    <s v="TEXTURED COSY SATIN FLAP MAIN NOC LABEL CARE BLACK WASH PLAIN PLAIN PLAIN SIZE"/>
    <s v="26"/>
    <x v="7"/>
    <s v="2015"/>
    <s v="Q3"/>
    <x v="7"/>
    <n v="1.1434837092731829"/>
    <n v="11.231206140350878"/>
  </r>
  <r>
    <x v="1"/>
    <s v="C413384"/>
    <s v="Gupta Manufacturing"/>
    <x v="1"/>
    <x v="1"/>
    <b v="1"/>
    <d v="2015-04-29T00:00:00"/>
    <n v="2.6005175172637744E+16"/>
    <s v="EM436"/>
    <x v="0"/>
    <n v="1244"/>
    <n v="3879"/>
    <n v="5877"/>
    <n v="6946"/>
    <n v="1.0765852497440419E-4"/>
    <n v="10"/>
    <n v="4"/>
    <n v="5100"/>
    <n v="127669"/>
    <n v="107970.2"/>
    <n v="5105"/>
    <x v="2"/>
    <s v="Packing"/>
    <s v="OP004"/>
    <x v="6374"/>
    <s v="FLAP FLAP BOOK PRINTED SIZE BLACK COSY CARE CARE PLAIN HOME CARE WHITE HOME"/>
    <s v="29"/>
    <x v="5"/>
    <s v="2015"/>
    <s v="Q2"/>
    <x v="5"/>
    <n v="0.14396775122372588"/>
    <n v="15.544226893175928"/>
  </r>
  <r>
    <x v="3"/>
    <s v="C700699"/>
    <s v="Sharma Fabrics"/>
    <x v="0"/>
    <x v="3"/>
    <b v="1"/>
    <d v="2015-04-08T00:00:00"/>
    <n v="2.600243824368772E+16"/>
    <s v="EM426"/>
    <x v="2"/>
    <n v="1466.78"/>
    <n v="576"/>
    <n v="6831"/>
    <n v="6883"/>
    <n v="1.0528854614228049E-4"/>
    <n v="78"/>
    <n v="5"/>
    <n v="7139"/>
    <n v="87701"/>
    <n v="105593.36"/>
    <n v="6157"/>
    <x v="2"/>
    <s v="Packing"/>
    <s v="OP004"/>
    <x v="6375"/>
    <s v="LABEL HOME FOLD PRINTED COSY BOOK BOOK FABRIC FOLD BOOK FLAP BOOK"/>
    <s v="08"/>
    <x v="5"/>
    <s v="2015"/>
    <s v="Q2"/>
    <x v="5"/>
    <n v="1.1332267906436146"/>
    <n v="15.341182623855877"/>
  </r>
  <r>
    <x v="0"/>
    <s v="C262066"/>
    <s v="Patel Textiles"/>
    <x v="2"/>
    <x v="3"/>
    <b v="0"/>
    <d v="2015-03-23T00:00:00"/>
    <n v="2.6009337980781224E+16"/>
    <s v="EM437"/>
    <x v="0"/>
    <n v="1179.49"/>
    <n v="3237"/>
    <n v="6614"/>
    <n v="6095"/>
    <n v="1.1915836256049787E-4"/>
    <n v="43"/>
    <n v="4"/>
    <n v="9144"/>
    <n v="70987"/>
    <n v="119503.33"/>
    <n v="5808"/>
    <x v="2"/>
    <s v="Packing"/>
    <s v="OP004"/>
    <x v="6376"/>
    <s v="HOME TEXTURED LABEL BOOK CARE FOLD CARE SIZE PLAIN TEXTURED BLACK"/>
    <s v="23"/>
    <x v="6"/>
    <s v="2015"/>
    <s v="Q1"/>
    <x v="6"/>
    <n v="0.7054963084495488"/>
    <n v="19.606780968006564"/>
  </r>
  <r>
    <x v="3"/>
    <s v="C810276"/>
    <s v="Gupta Manufacturing"/>
    <x v="2"/>
    <x v="3"/>
    <b v="0"/>
    <d v="2015-07-18T00:00:00"/>
    <n v="2.600515246557682E+16"/>
    <s v="EM709"/>
    <x v="3"/>
    <n v="1108.1300000000001"/>
    <n v="1482"/>
    <n v="6997"/>
    <n v="5907"/>
    <n v="9.1561506380872916E-5"/>
    <n v="38"/>
    <n v="0"/>
    <n v="873"/>
    <n v="95806"/>
    <n v="91826.58"/>
    <n v="9656"/>
    <x v="2"/>
    <s v="Packing"/>
    <s v="OP004"/>
    <x v="6377"/>
    <s v="LABEL OFF PRINTED SIZE BLACK PLAIN HOME FLAP FOLD LABEL BLACK WHITE PRINTED TEXTURED"/>
    <s v="18"/>
    <x v="11"/>
    <s v="2015"/>
    <s v="Q3"/>
    <x v="11"/>
    <n v="0.64330455391907904"/>
    <n v="15.54538344337227"/>
  </r>
  <r>
    <x v="1"/>
    <s v="C865847"/>
    <s v="Mohan Industry"/>
    <x v="1"/>
    <x v="0"/>
    <b v="1"/>
    <d v="2015-03-24T00:00:00"/>
    <n v="2.6007895547427568E+16"/>
    <s v="EM783"/>
    <x v="1"/>
    <n v="1519.36"/>
    <n v="289"/>
    <n v="6672"/>
    <n v="5879"/>
    <n v="5.8802036141382588E-5"/>
    <n v="48"/>
    <n v="9"/>
    <n v="3411"/>
    <n v="50817"/>
    <n v="58972.27"/>
    <n v="7643"/>
    <x v="2"/>
    <s v="Packing"/>
    <s v="OP004"/>
    <x v="6378"/>
    <s v="TEXTURED CARE CARE BLACK PRINTED SATIN"/>
    <s v="24"/>
    <x v="6"/>
    <s v="2015"/>
    <s v="Q1"/>
    <x v="6"/>
    <n v="0.81646538526960366"/>
    <n v="10.03100357203606"/>
  </r>
  <r>
    <x v="1"/>
    <s v="C887942"/>
    <s v="Patel Textiles"/>
    <x v="0"/>
    <x v="1"/>
    <b v="0"/>
    <d v="2015-03-20T00:00:00"/>
    <n v="2.600884477023098E+16"/>
    <s v="EM515"/>
    <x v="2"/>
    <n v="1236.69"/>
    <n v="2722"/>
    <n v="6951"/>
    <n v="5271"/>
    <n v="1.4442667993772891E-4"/>
    <n v="6"/>
    <n v="9"/>
    <n v="6876"/>
    <n v="197731"/>
    <n v="144844.79999999999"/>
    <n v="5418"/>
    <x v="2"/>
    <s v="Packing"/>
    <s v="OP004"/>
    <x v="6379"/>
    <s v="FOLD SIZE FOLD CARE PRINTED NOC HOME WASH HOME NOC LABEL MAIN"/>
    <s v="20"/>
    <x v="6"/>
    <s v="2015"/>
    <s v="Q1"/>
    <x v="6"/>
    <n v="0.11383039271485487"/>
    <n v="27.47956744450768"/>
  </r>
  <r>
    <x v="3"/>
    <s v="C890220"/>
    <s v="Sharma Fabrics"/>
    <x v="0"/>
    <x v="2"/>
    <b v="1"/>
    <d v="2015-08-29T00:00:00"/>
    <n v="2.6002657816801224E+16"/>
    <s v="EM117"/>
    <x v="2"/>
    <n v="1765.79"/>
    <n v="4385"/>
    <n v="5354"/>
    <n v="6593"/>
    <n v="1.0662456831347172E-4"/>
    <n v="75"/>
    <n v="1"/>
    <n v="7008"/>
    <n v="92044"/>
    <n v="106933.25"/>
    <n v="8849"/>
    <x v="2"/>
    <s v="Packing"/>
    <s v="OP004"/>
    <x v="6380"/>
    <s v="COSY TEXTURED FOLD FOLD WHITE BLACK HOME NOC FOLD OFF COSY WASH WHITE"/>
    <s v="29"/>
    <x v="7"/>
    <s v="2015"/>
    <s v="Q3"/>
    <x v="7"/>
    <n v="1.1375701501592597"/>
    <n v="16.219209767935688"/>
  </r>
  <r>
    <x v="0"/>
    <s v="C754382"/>
    <s v="Sharma Fabrics"/>
    <x v="2"/>
    <x v="1"/>
    <b v="1"/>
    <d v="2015-01-17T00:00:00"/>
    <n v="2.6009116408533272E+16"/>
    <s v="EM797"/>
    <x v="1"/>
    <n v="1587.77"/>
    <n v="2421"/>
    <n v="5976"/>
    <n v="6030"/>
    <n v="1.4372769352673492E-4"/>
    <n v="96"/>
    <n v="1"/>
    <n v="9192"/>
    <n v="136628"/>
    <n v="144143.79"/>
    <n v="8842"/>
    <x v="60"/>
    <s v="Cut  &amp; Fold"/>
    <s v="OP002"/>
    <x v="6381"/>
    <s v="SATIN NOC FOLD BOOK WASH FLAP SIZE OFF WASH OFF NOC MAIN FLAP MAIN COSY"/>
    <s v="17"/>
    <x v="3"/>
    <s v="2015"/>
    <s v="Q1"/>
    <x v="3"/>
    <n v="1.5920398009950247"/>
    <n v="23.904442786069652"/>
  </r>
  <r>
    <x v="2"/>
    <s v="C601134"/>
    <s v="Sharma Fabrics"/>
    <x v="1"/>
    <x v="0"/>
    <b v="1"/>
    <d v="2015-03-06T00:00:00"/>
    <n v="2.6001312423946524E+16"/>
    <s v="EM403"/>
    <x v="0"/>
    <n v="1166.42"/>
    <n v="199"/>
    <n v="6837"/>
    <n v="5873"/>
    <n v="1.2150498899858227E-4"/>
    <n v="37"/>
    <n v="4"/>
    <n v="914"/>
    <n v="145011"/>
    <n v="121856.75"/>
    <n v="6537"/>
    <x v="60"/>
    <s v="Cut  &amp; Fold"/>
    <s v="OP002"/>
    <x v="6382"/>
    <s v="FABRIC FLAP COSY FLAP WASH"/>
    <s v="06"/>
    <x v="6"/>
    <s v="2015"/>
    <s v="Q1"/>
    <x v="6"/>
    <n v="0.6300017027073046"/>
    <n v="20.748637834156309"/>
  </r>
  <r>
    <x v="2"/>
    <s v="C317219"/>
    <s v="Patel Textiles"/>
    <x v="1"/>
    <x v="0"/>
    <b v="1"/>
    <d v="2015-02-08T00:00:00"/>
    <n v="2.6004573614353816E+16"/>
    <s v="EM398"/>
    <x v="2"/>
    <n v="1034.94"/>
    <n v="3382"/>
    <n v="5781"/>
    <n v="5065"/>
    <n v="1.467484283983889E-4"/>
    <n v="58"/>
    <n v="7"/>
    <n v="5905"/>
    <n v="81930"/>
    <n v="147173.26999999999"/>
    <n v="5561"/>
    <x v="60"/>
    <s v="Cut  &amp; Fold"/>
    <s v="OP002"/>
    <x v="6383"/>
    <s v="BLACK WHITE FOLD TEXTURED WHITE SATIN WHITE FOLD"/>
    <s v="08"/>
    <x v="2"/>
    <s v="2015"/>
    <s v="Q1"/>
    <x v="2"/>
    <n v="1.1451135241855874"/>
    <n v="29.056914116485682"/>
  </r>
  <r>
    <x v="0"/>
    <s v="C206198"/>
    <s v="Sharma Fabrics"/>
    <x v="1"/>
    <x v="1"/>
    <b v="0"/>
    <d v="2015-11-27T00:00:00"/>
    <n v="2.6004355318754028E+16"/>
    <s v="EM486"/>
    <x v="2"/>
    <n v="1779.16"/>
    <n v="2837"/>
    <n v="6862"/>
    <n v="5016"/>
    <n v="9.9194907429880422E-5"/>
    <n v="29"/>
    <n v="4"/>
    <n v="6542"/>
    <n v="177536"/>
    <n v="99482.08"/>
    <n v="9219"/>
    <x v="60"/>
    <s v="Cut  &amp; Fold"/>
    <s v="OP002"/>
    <x v="6384"/>
    <s v="WASH PRINTED NOC WASH BLACK WASH"/>
    <s v="27"/>
    <x v="1"/>
    <s v="2015"/>
    <s v="Q4"/>
    <x v="1"/>
    <n v="0.57814992025518341"/>
    <n v="19.832950558213717"/>
  </r>
  <r>
    <x v="1"/>
    <s v="C921620"/>
    <s v="Sharma Fabrics"/>
    <x v="2"/>
    <x v="0"/>
    <b v="0"/>
    <d v="2015-08-23T00:00:00"/>
    <n v="2.60035096179674E+16"/>
    <s v="EM635"/>
    <x v="1"/>
    <n v="1845.34"/>
    <n v="4787"/>
    <n v="5027"/>
    <n v="5708"/>
    <n v="1.2415075940488726E-4"/>
    <n v="5"/>
    <n v="7"/>
    <n v="4199"/>
    <n v="150861"/>
    <n v="124510.18"/>
    <n v="5486"/>
    <x v="42"/>
    <s v="Cut  &amp; Fold"/>
    <s v="OP002"/>
    <x v="6385"/>
    <s v="BLACK FABRIC COSY BOOK FLAP BOOK FLAP MAIN WHITE COSY FOLD MAIN"/>
    <s v="23"/>
    <x v="7"/>
    <s v="2015"/>
    <s v="Q3"/>
    <x v="7"/>
    <n v="8.7596355991590741E-2"/>
    <n v="21.813276103714085"/>
  </r>
  <r>
    <x v="0"/>
    <s v="C987458"/>
    <s v="Patel Textiles"/>
    <x v="0"/>
    <x v="0"/>
    <b v="0"/>
    <d v="2015-03-27T00:00:00"/>
    <n v="2.6007721460388764E+16"/>
    <s v="EM549"/>
    <x v="3"/>
    <n v="1319.57"/>
    <n v="3839"/>
    <n v="6959"/>
    <n v="5284"/>
    <n v="1.0038925974005111E-4"/>
    <n v="5"/>
    <n v="5"/>
    <n v="3005"/>
    <n v="100092"/>
    <n v="100679.89"/>
    <n v="7471"/>
    <x v="1"/>
    <s v="Cross Checking"/>
    <s v="OP003"/>
    <x v="6386"/>
    <s v="HOME HOME SIZE LABEL BLACK TEXTURED OFF SATIN"/>
    <s v="27"/>
    <x v="6"/>
    <s v="2015"/>
    <s v="Q1"/>
    <x v="6"/>
    <n v="9.4625283875851632E-2"/>
    <n v="19.053726343679031"/>
  </r>
  <r>
    <x v="0"/>
    <s v="C423703"/>
    <s v="Patel Textiles"/>
    <x v="0"/>
    <x v="2"/>
    <b v="1"/>
    <d v="2015-07-31T00:00:00"/>
    <n v="2.6007248387646924E+16"/>
    <s v="EM423"/>
    <x v="3"/>
    <n v="1657.24"/>
    <n v="3690"/>
    <n v="6377"/>
    <n v="5303"/>
    <n v="6.1601940325253476E-5"/>
    <n v="55"/>
    <n v="4"/>
    <n v="5962"/>
    <n v="157674"/>
    <n v="61780.28"/>
    <n v="6095"/>
    <x v="2"/>
    <s v="Packing"/>
    <s v="OP004"/>
    <x v="6387"/>
    <s v="MAIN BOOK SATIN FOLD WASH BOOK NOC SATIN"/>
    <s v="31"/>
    <x v="11"/>
    <s v="2015"/>
    <s v="Q3"/>
    <x v="11"/>
    <n v="1.0371487837073357"/>
    <n v="11.650062228927021"/>
  </r>
  <r>
    <x v="3"/>
    <s v="C307868"/>
    <s v="Gupta Manufacturing"/>
    <x v="2"/>
    <x v="2"/>
    <b v="1"/>
    <d v="2015-07-10T00:00:00"/>
    <n v="2.6001812427940428E+16"/>
    <s v="EM257"/>
    <x v="1"/>
    <n v="1995.76"/>
    <n v="1277"/>
    <n v="6597"/>
    <n v="5713"/>
    <n v="1.412867700816353E-4"/>
    <n v="4"/>
    <n v="5"/>
    <n v="2040"/>
    <n v="172895"/>
    <n v="141695.79999999999"/>
    <n v="6930"/>
    <x v="31"/>
    <s v="Cut  &amp; Fold"/>
    <s v="OP002"/>
    <x v="6388"/>
    <s v="FOLD PRINTED FLAP WHITE NOC CARE HOME PLAIN FABRIC SATIN WASH NOC SIZE TEXTURED PRINTED"/>
    <s v="10"/>
    <x v="11"/>
    <s v="2015"/>
    <s v="Q3"/>
    <x v="11"/>
    <n v="7.0015753544547532E-2"/>
    <n v="24.802345527743739"/>
  </r>
  <r>
    <x v="0"/>
    <s v="C903721"/>
    <s v="Gupta Manufacturing"/>
    <x v="1"/>
    <x v="3"/>
    <b v="1"/>
    <d v="2015-12-01T00:00:00"/>
    <n v="2.6009889678994204E+16"/>
    <s v="EM385"/>
    <x v="0"/>
    <n v="1116.52"/>
    <n v="2901"/>
    <n v="5458"/>
    <n v="5756"/>
    <n v="8.9866383817311521E-5"/>
    <n v="20"/>
    <n v="2"/>
    <n v="6398"/>
    <n v="56187"/>
    <n v="90126.55"/>
    <n v="8344"/>
    <x v="31"/>
    <s v="Cut  &amp; Fold"/>
    <s v="OP002"/>
    <x v="6389"/>
    <s v="WASH OFF HOME WHITE WHITE FOLD FOLD HOME BLACK HOME"/>
    <s v="01"/>
    <x v="9"/>
    <s v="2015"/>
    <s v="Q4"/>
    <x v="9"/>
    <n v="0.34746351633078526"/>
    <n v="15.657843988881169"/>
  </r>
  <r>
    <x v="2"/>
    <s v="C346377"/>
    <s v="Mohan Industry"/>
    <x v="2"/>
    <x v="2"/>
    <b v="1"/>
    <d v="2015-05-31T00:00:00"/>
    <n v="2.6005592283211884E+16"/>
    <s v="EM549"/>
    <x v="1"/>
    <n v="1687.14"/>
    <n v="1336"/>
    <n v="6771"/>
    <n v="6460"/>
    <n v="7.6429523975345137E-5"/>
    <n v="26"/>
    <n v="2"/>
    <n v="9195"/>
    <n v="51066"/>
    <n v="76650.789999999994"/>
    <n v="7992"/>
    <x v="31"/>
    <s v="Cut  &amp; Fold"/>
    <s v="OP002"/>
    <x v="6390"/>
    <s v="FOLD BOOK OFF MAIN OFF"/>
    <s v="31"/>
    <x v="8"/>
    <s v="2015"/>
    <s v="Q2"/>
    <x v="8"/>
    <n v="0.4024767801857585"/>
    <n v="11.865447368421052"/>
  </r>
  <r>
    <x v="3"/>
    <s v="C576260"/>
    <s v="Gupta Manufacturing"/>
    <x v="1"/>
    <x v="2"/>
    <b v="1"/>
    <d v="2015-12-21T00:00:00"/>
    <n v="2.6005334624467784E+16"/>
    <s v="EM528"/>
    <x v="3"/>
    <n v="1209.94"/>
    <n v="220"/>
    <n v="5936"/>
    <n v="6018"/>
    <n v="6.4359696528934761E-5"/>
    <n v="83"/>
    <n v="3"/>
    <n v="2748"/>
    <n v="175245"/>
    <n v="64546.02"/>
    <n v="6839"/>
    <x v="31"/>
    <s v="Cut  &amp; Fold"/>
    <s v="OP002"/>
    <x v="6391"/>
    <s v="COSY FLAP HOME FABRIC SIZE BLACK FOLD WHITE PRINTED WHITE BLACK FOLD SIZE"/>
    <s v="21"/>
    <x v="9"/>
    <s v="2015"/>
    <s v="Q4"/>
    <x v="9"/>
    <n v="1.3791957460950481"/>
    <n v="10.725493519441674"/>
  </r>
  <r>
    <x v="0"/>
    <s v="C303847"/>
    <s v="Gupta Manufacturing"/>
    <x v="1"/>
    <x v="3"/>
    <b v="0"/>
    <d v="2015-10-29T00:00:00"/>
    <n v="2.6009257197165816E+16"/>
    <s v="EM101"/>
    <x v="0"/>
    <n v="1088.57"/>
    <n v="2479"/>
    <n v="6673"/>
    <n v="5672"/>
    <n v="1.1458697687474241E-4"/>
    <n v="23"/>
    <n v="4"/>
    <n v="9083"/>
    <n v="180440"/>
    <n v="114918.71"/>
    <n v="8103"/>
    <x v="31"/>
    <s v="Cut  &amp; Fold"/>
    <s v="OP002"/>
    <x v="6392"/>
    <s v="SATIN NOC WHITE WASH BLACK SIZE NOC WHITE HOME LABEL SIZE CARE SATIN PLAIN TEXTURED"/>
    <s v="29"/>
    <x v="10"/>
    <s v="2015"/>
    <s v="Q4"/>
    <x v="10"/>
    <n v="0.40550070521861775"/>
    <n v="20.260703455571228"/>
  </r>
  <r>
    <x v="1"/>
    <s v="C695177"/>
    <s v="Sharma Fabrics"/>
    <x v="1"/>
    <x v="0"/>
    <b v="1"/>
    <d v="2015-09-20T00:00:00"/>
    <n v="2.600928693973882E+16"/>
    <s v="EM791"/>
    <x v="2"/>
    <n v="1856.22"/>
    <n v="2300"/>
    <n v="6010"/>
    <n v="6478"/>
    <n v="6.3132190200753562E-5"/>
    <n v="93"/>
    <n v="1"/>
    <n v="418"/>
    <n v="125281"/>
    <n v="63314.96"/>
    <n v="7285"/>
    <x v="31"/>
    <s v="Cut  &amp; Fold"/>
    <s v="OP002"/>
    <x v="6393"/>
    <s v="SATIN FLAP LABEL MAIN PRINTED NOC LABEL BLACK MAIN HOME FABRIC SIZE WHITE BLACK"/>
    <s v="20"/>
    <x v="4"/>
    <s v="2015"/>
    <s v="Q3"/>
    <x v="4"/>
    <n v="1.4356282803334361"/>
    <n v="9.7738437789441193"/>
  </r>
  <r>
    <x v="3"/>
    <s v="C360259"/>
    <s v="Mohan Industry"/>
    <x v="0"/>
    <x v="0"/>
    <b v="0"/>
    <d v="2015-06-10T00:00:00"/>
    <n v="2.6008237801477112E+16"/>
    <s v="EM275"/>
    <x v="0"/>
    <n v="1008.11"/>
    <n v="2496"/>
    <n v="6113"/>
    <n v="6507"/>
    <n v="9.2311943839365961E-5"/>
    <n v="47"/>
    <n v="0"/>
    <n v="5449"/>
    <n v="140018"/>
    <n v="92579.19"/>
    <n v="8442"/>
    <x v="37"/>
    <s v="Cut  &amp; Fold"/>
    <s v="OP002"/>
    <x v="6394"/>
    <s v="COSY MAIN OFF BLACK NOC WHITE"/>
    <s v="10"/>
    <x v="0"/>
    <s v="2015"/>
    <s v="Q2"/>
    <x v="0"/>
    <n v="0.72229906254802523"/>
    <n v="14.227630244352236"/>
  </r>
  <r>
    <x v="0"/>
    <s v="C103547"/>
    <s v="Mohan Industry"/>
    <x v="1"/>
    <x v="2"/>
    <b v="0"/>
    <d v="2015-11-30T00:00:00"/>
    <n v="2.6005236170623292E+16"/>
    <s v="EM592"/>
    <x v="2"/>
    <n v="1648.4"/>
    <n v="4411"/>
    <n v="5381"/>
    <n v="5281"/>
    <n v="1.1082287407805984E-4"/>
    <n v="68"/>
    <n v="1"/>
    <n v="9785"/>
    <n v="93784"/>
    <n v="111143.71"/>
    <n v="5408"/>
    <x v="1"/>
    <s v="Cross Checking"/>
    <s v="OP003"/>
    <x v="6395"/>
    <s v="WASH WASH PRINTED BOOK MAIN PRINTED FABRIC FOLD"/>
    <s v="30"/>
    <x v="1"/>
    <s v="2015"/>
    <s v="Q4"/>
    <x v="1"/>
    <n v="1.2876349176292368"/>
    <n v="21.045959098655558"/>
  </r>
  <r>
    <x v="2"/>
    <s v="C215987"/>
    <s v="Mohan Industry"/>
    <x v="1"/>
    <x v="0"/>
    <b v="0"/>
    <d v="2015-08-01T00:00:00"/>
    <n v="2.6003612996725436E+16"/>
    <s v="EM773"/>
    <x v="2"/>
    <n v="1498.44"/>
    <n v="4637"/>
    <n v="6163"/>
    <n v="5297"/>
    <n v="9.9248372646293159E-5"/>
    <n v="39"/>
    <n v="4"/>
    <n v="7728"/>
    <n v="105785"/>
    <n v="99535.7"/>
    <n v="9562"/>
    <x v="2"/>
    <s v="Packing"/>
    <s v="OP004"/>
    <x v="6396"/>
    <s v="OFF HOME BOOK MAIN CARE PRINTED TEXTURED MAIN"/>
    <s v="01"/>
    <x v="7"/>
    <s v="2015"/>
    <s v="Q3"/>
    <x v="7"/>
    <n v="0.73626581083632248"/>
    <n v="18.790957145554085"/>
  </r>
  <r>
    <x v="1"/>
    <s v="C991793"/>
    <s v="Patel Textiles"/>
    <x v="0"/>
    <x v="0"/>
    <b v="0"/>
    <d v="2015-07-04T00:00:00"/>
    <n v="2.600206179742204E+16"/>
    <s v="EM820"/>
    <x v="1"/>
    <n v="1352.26"/>
    <n v="2127"/>
    <n v="5849"/>
    <n v="6725"/>
    <n v="1.3551828005293597E-4"/>
    <n v="70"/>
    <n v="8"/>
    <n v="8633"/>
    <n v="68002"/>
    <n v="135910.60999999999"/>
    <n v="6648"/>
    <x v="1"/>
    <s v="Cross Checking"/>
    <s v="OP003"/>
    <x v="6397"/>
    <s v="WASH WHITE CARE PRINTED PLAIN PRINTED OFF HOME"/>
    <s v="04"/>
    <x v="11"/>
    <s v="2015"/>
    <s v="Q3"/>
    <x v="11"/>
    <n v="1.0408921933085502"/>
    <n v="20.209756133828993"/>
  </r>
  <r>
    <x v="1"/>
    <s v="C915255"/>
    <s v="Mohan Industry"/>
    <x v="0"/>
    <x v="3"/>
    <b v="1"/>
    <d v="2015-08-02T00:00:00"/>
    <n v="2.6008607041957708E+16"/>
    <s v="EM699"/>
    <x v="2"/>
    <n v="1586.86"/>
    <n v="598"/>
    <n v="6819"/>
    <n v="5444"/>
    <n v="5.5292536260754314E-5"/>
    <n v="33"/>
    <n v="2"/>
    <n v="5367"/>
    <n v="61942"/>
    <n v="55452.61"/>
    <n v="7033"/>
    <x v="1"/>
    <s v="Cross Checking"/>
    <s v="OP003"/>
    <x v="6398"/>
    <s v="TEXTURED LABEL HOME SIZE BOOK FOLD SATIN NOC"/>
    <s v="02"/>
    <x v="7"/>
    <s v="2015"/>
    <s v="Q3"/>
    <x v="7"/>
    <n v="0.60617193240264511"/>
    <n v="10.186004775900074"/>
  </r>
  <r>
    <x v="0"/>
    <s v="C152207"/>
    <s v="Sharma Fabrics"/>
    <x v="0"/>
    <x v="1"/>
    <b v="1"/>
    <d v="2015-01-11T00:00:00"/>
    <n v="2.6007901845533632E+16"/>
    <s v="EM299"/>
    <x v="2"/>
    <n v="1769.38"/>
    <n v="1200"/>
    <n v="5672"/>
    <n v="6870"/>
    <n v="5.9557499051026712E-5"/>
    <n v="41"/>
    <n v="0"/>
    <n v="1979"/>
    <n v="68822"/>
    <n v="59729.919999999998"/>
    <n v="5168"/>
    <x v="1"/>
    <s v="Cross Checking"/>
    <s v="OP003"/>
    <x v="6399"/>
    <s v="SIZE FOLD WASH BLACK OFF PRINTED WHITE BLACK FOLD BOOK COSY FOLD PLAIN PLAIN"/>
    <s v="11"/>
    <x v="3"/>
    <s v="2015"/>
    <s v="Q1"/>
    <x v="3"/>
    <n v="0.59679767103347892"/>
    <n v="8.6943114992721977"/>
  </r>
  <r>
    <x v="3"/>
    <s v="C837907"/>
    <s v="Mohan Industry"/>
    <x v="0"/>
    <x v="2"/>
    <b v="0"/>
    <d v="2015-05-10T00:00:00"/>
    <n v="2.6005920504374136E+16"/>
    <s v="EM335"/>
    <x v="3"/>
    <n v="1665.01"/>
    <n v="631"/>
    <n v="6998"/>
    <n v="6304"/>
    <n v="7.3871310089987607E-5"/>
    <n v="42"/>
    <n v="9"/>
    <n v="3061"/>
    <n v="198883"/>
    <n v="74085.17"/>
    <n v="9805"/>
    <x v="1"/>
    <s v="Cross Checking"/>
    <s v="OP003"/>
    <x v="6400"/>
    <s v="TEXTURED TEXTURED BLACK TEXTURED HOME WASH OFF BOOK"/>
    <s v="10"/>
    <x v="8"/>
    <s v="2015"/>
    <s v="Q2"/>
    <x v="8"/>
    <n v="0.66624365482233505"/>
    <n v="11.752089149746192"/>
  </r>
  <r>
    <x v="0"/>
    <s v="C861194"/>
    <s v="Gupta Manufacturing"/>
    <x v="0"/>
    <x v="2"/>
    <b v="1"/>
    <d v="2015-02-16T00:00:00"/>
    <n v="2.6004337372279596E+16"/>
    <s v="EM114"/>
    <x v="0"/>
    <n v="1303.99"/>
    <n v="3356"/>
    <n v="6610"/>
    <n v="6699"/>
    <n v="1.2018859998873318E-4"/>
    <n v="68"/>
    <n v="3"/>
    <n v="298"/>
    <n v="62115"/>
    <n v="120536.55"/>
    <n v="8672"/>
    <x v="1"/>
    <s v="Cross Checking"/>
    <s v="OP003"/>
    <x v="6401"/>
    <s v="PRINTED OFF SIZE SIZE FLAP FOLD PLAIN HOME BOOK PLAIN BLACK FABRIC HOME"/>
    <s v="16"/>
    <x v="2"/>
    <s v="2015"/>
    <s v="Q1"/>
    <x v="2"/>
    <n v="1.0150768771458425"/>
    <n v="17.993215405284371"/>
  </r>
  <r>
    <x v="2"/>
    <s v="C164281"/>
    <s v="Sharma Fabrics"/>
    <x v="2"/>
    <x v="1"/>
    <b v="0"/>
    <d v="2015-05-14T00:00:00"/>
    <n v="2.6009245499379524E+16"/>
    <s v="EM272"/>
    <x v="2"/>
    <n v="1977.86"/>
    <n v="38"/>
    <n v="6613"/>
    <n v="6374"/>
    <n v="7.8805116555480858E-5"/>
    <n v="32"/>
    <n v="8"/>
    <n v="5177"/>
    <n v="55779"/>
    <n v="79033.259999999995"/>
    <n v="7199"/>
    <x v="1"/>
    <s v="Cross Checking"/>
    <s v="OP003"/>
    <x v="6402"/>
    <s v="SATIN COSY BOOK FOLD FABRIC HOME PLAIN FLAP PLAIN CARE PLAIN BOOK MAIN MAIN"/>
    <s v="14"/>
    <x v="8"/>
    <s v="2015"/>
    <s v="Q2"/>
    <x v="8"/>
    <n v="0.50203953561342951"/>
    <n v="12.399319108879823"/>
  </r>
  <r>
    <x v="0"/>
    <s v="C762542"/>
    <s v="Gupta Manufacturing"/>
    <x v="1"/>
    <x v="1"/>
    <b v="0"/>
    <d v="2015-04-10T00:00:00"/>
    <n v="2.6005521340515792E+16"/>
    <s v="EM268"/>
    <x v="1"/>
    <n v="1504.31"/>
    <n v="1039"/>
    <n v="5481"/>
    <n v="6296"/>
    <n v="9.4137179720527126E-5"/>
    <n v="57"/>
    <n v="2"/>
    <n v="7158"/>
    <n v="111676"/>
    <n v="94409.71"/>
    <n v="6992"/>
    <x v="2"/>
    <s v="Packing"/>
    <s v="OP004"/>
    <x v="6403"/>
    <s v="BLACK FLAP HOME FLAP PRINTED SATIN BOOK WASH WHITE BLACK MAIN MAIN PRINTED"/>
    <s v="10"/>
    <x v="5"/>
    <s v="2015"/>
    <s v="Q2"/>
    <x v="5"/>
    <n v="0.90533672172808133"/>
    <n v="14.995189008894537"/>
  </r>
  <r>
    <x v="3"/>
    <s v="C357082"/>
    <s v="Sharma Fabrics"/>
    <x v="2"/>
    <x v="0"/>
    <b v="1"/>
    <d v="2015-03-27T00:00:00"/>
    <n v="2.6002434563302188E+16"/>
    <s v="EM575"/>
    <x v="2"/>
    <n v="1052.3499999999999"/>
    <n v="1472"/>
    <n v="6313"/>
    <n v="6112"/>
    <n v="1.3172085372897789E-4"/>
    <n v="16"/>
    <n v="4"/>
    <n v="7703"/>
    <n v="52685"/>
    <n v="132102.19"/>
    <n v="6498"/>
    <x v="2"/>
    <s v="Packing"/>
    <s v="OP004"/>
    <x v="6404"/>
    <s v="COSY FOLD PRINTED OFF BOOK LABEL SATIN MAIN MAIN HOME LABEL PRINTED CARE"/>
    <s v="27"/>
    <x v="6"/>
    <s v="2015"/>
    <s v="Q1"/>
    <x v="6"/>
    <n v="0.26178010471204188"/>
    <n v="21.613578206806284"/>
  </r>
  <r>
    <x v="1"/>
    <s v="C294069"/>
    <s v="Patel Textiles"/>
    <x v="1"/>
    <x v="1"/>
    <b v="0"/>
    <d v="2015-11-06T00:00:00"/>
    <n v="2.6002808519206752E+16"/>
    <s v="EM629"/>
    <x v="3"/>
    <n v="1421.06"/>
    <n v="1119"/>
    <n v="5889"/>
    <n v="6163"/>
    <n v="1.0156544464546535E-4"/>
    <n v="73"/>
    <n v="0"/>
    <n v="5794"/>
    <n v="199087"/>
    <n v="101859.48"/>
    <n v="5155"/>
    <x v="2"/>
    <s v="Packing"/>
    <s v="OP004"/>
    <x v="6405"/>
    <s v="SATIN OFF WASH NOC HOME LABEL SIZE WHITE MAIN PLAIN WHITE"/>
    <s v="06"/>
    <x v="1"/>
    <s v="2015"/>
    <s v="Q4"/>
    <x v="1"/>
    <n v="1.1844880739899399"/>
    <n v="16.527580723673534"/>
  </r>
  <r>
    <x v="0"/>
    <s v="C821618"/>
    <s v="Gupta Manufacturing"/>
    <x v="0"/>
    <x v="0"/>
    <b v="1"/>
    <d v="2015-08-11T00:00:00"/>
    <n v="2.6002764066838684E+16"/>
    <s v="EM300"/>
    <x v="3"/>
    <n v="1764.41"/>
    <n v="4345"/>
    <n v="5365"/>
    <n v="6665"/>
    <n v="1.3760108027672258E-4"/>
    <n v="9"/>
    <n v="6"/>
    <n v="6567"/>
    <n v="145144"/>
    <n v="137999.44"/>
    <n v="7065"/>
    <x v="2"/>
    <s v="Packing"/>
    <s v="OP004"/>
    <x v="6406"/>
    <s v="FLAP NOC MAIN MAIN FABRIC HOME NOC LABEL SATIN OFF PRINTED SIZE FOLD FABRIC BLACK"/>
    <s v="11"/>
    <x v="7"/>
    <s v="2015"/>
    <s v="Q3"/>
    <x v="7"/>
    <n v="0.13503375843960991"/>
    <n v="20.705092273068267"/>
  </r>
  <r>
    <x v="0"/>
    <s v="C918984"/>
    <s v="Gupta Manufacturing"/>
    <x v="1"/>
    <x v="2"/>
    <b v="1"/>
    <d v="2015-02-19T00:00:00"/>
    <n v="2.6009013779114348E+16"/>
    <s v="EM121"/>
    <x v="2"/>
    <n v="1019.68"/>
    <n v="2941"/>
    <n v="5839"/>
    <n v="6289"/>
    <n v="1.1636238700312203E-4"/>
    <n v="59"/>
    <n v="7"/>
    <n v="3066"/>
    <n v="182550"/>
    <n v="116699.26"/>
    <n v="6677"/>
    <x v="2"/>
    <s v="Packing"/>
    <s v="OP004"/>
    <x v="6407"/>
    <s v="FOLD PRINTED NOC MAIN LABEL BLACK WASH"/>
    <s v="19"/>
    <x v="2"/>
    <s v="2015"/>
    <s v="Q1"/>
    <x v="2"/>
    <n v="0.93814596915248838"/>
    <n v="18.556091588487835"/>
  </r>
  <r>
    <x v="1"/>
    <s v="C943968"/>
    <s v="Gupta Manufacturing"/>
    <x v="2"/>
    <x v="2"/>
    <b v="0"/>
    <d v="2015-02-12T00:00:00"/>
    <n v="2.6004995310148536E+16"/>
    <s v="EM701"/>
    <x v="2"/>
    <n v="1180.44"/>
    <n v="3641"/>
    <n v="6498"/>
    <n v="5459"/>
    <n v="6.450425801859384E-5"/>
    <n v="37"/>
    <n v="9"/>
    <n v="106"/>
    <n v="92986"/>
    <n v="64691"/>
    <n v="6574"/>
    <x v="2"/>
    <s v="Packing"/>
    <s v="OP004"/>
    <x v="6408"/>
    <s v="PLAIN FLAP PRINTED SIZE FLAP BLACK"/>
    <s v="12"/>
    <x v="2"/>
    <s v="2015"/>
    <s v="Q1"/>
    <x v="2"/>
    <n v="0.67777981315259206"/>
    <n v="11.850338889906576"/>
  </r>
  <r>
    <x v="3"/>
    <s v="C620516"/>
    <s v="Mohan Industry"/>
    <x v="0"/>
    <x v="3"/>
    <b v="0"/>
    <d v="2015-05-12T00:00:00"/>
    <n v="2.6003995042359312E+16"/>
    <s v="EM286"/>
    <x v="1"/>
    <n v="1178.05"/>
    <n v="2782"/>
    <n v="5087"/>
    <n v="6846"/>
    <n v="1.4299295063195571E-4"/>
    <n v="6"/>
    <n v="3"/>
    <n v="683"/>
    <n v="194161"/>
    <n v="143406.92000000001"/>
    <n v="6840"/>
    <x v="1"/>
    <s v="Cross Checking"/>
    <s v="OP003"/>
    <x v="6409"/>
    <s v="PLAIN COSY FLAP PRINTED WASH MAIN HOME PRINTED MAIN BLACK HOME"/>
    <s v="12"/>
    <x v="8"/>
    <s v="2015"/>
    <s v="Q2"/>
    <x v="8"/>
    <n v="8.7642418930762495E-2"/>
    <n v="20.947548933683905"/>
  </r>
  <r>
    <x v="2"/>
    <s v="C628926"/>
    <s v="Patel Textiles"/>
    <x v="0"/>
    <x v="0"/>
    <b v="1"/>
    <d v="2015-09-17T00:00:00"/>
    <n v="2.6006609872061044E+16"/>
    <s v="EM337"/>
    <x v="1"/>
    <n v="1876.2"/>
    <n v="2210"/>
    <n v="5868"/>
    <n v="5587"/>
    <n v="1.4300291179405872E-4"/>
    <n v="41"/>
    <n v="4"/>
    <n v="8714"/>
    <n v="182221"/>
    <n v="143416.91"/>
    <n v="7942"/>
    <x v="2"/>
    <s v="Packing"/>
    <s v="OP004"/>
    <x v="6410"/>
    <s v="FLAP SIZE NOC WHITE PLAIN PLAIN SIZE NOC SIZE"/>
    <s v="17"/>
    <x v="4"/>
    <s v="2015"/>
    <s v="Q3"/>
    <x v="4"/>
    <n v="0.73384642921066756"/>
    <n v="25.669752998031143"/>
  </r>
  <r>
    <x v="1"/>
    <s v="C625833"/>
    <s v="Mohan Industry"/>
    <x v="2"/>
    <x v="2"/>
    <b v="1"/>
    <d v="2015-06-20T00:00:00"/>
    <n v="2.6003837428699832E+16"/>
    <s v="EM198"/>
    <x v="2"/>
    <n v="1688.53"/>
    <n v="321"/>
    <n v="6643"/>
    <n v="6006"/>
    <n v="1.0464845921531296E-4"/>
    <n v="71"/>
    <n v="0"/>
    <n v="5947"/>
    <n v="183026"/>
    <n v="104951.42"/>
    <n v="6651"/>
    <x v="60"/>
    <s v="Cut  &amp; Fold"/>
    <s v="OP002"/>
    <x v="6411"/>
    <s v="HOME PLAIN COSY BOOK PRINTED PRINTED CARE PRINTED FLAP BOOK PRINTED FOLD"/>
    <s v="20"/>
    <x v="0"/>
    <s v="2015"/>
    <s v="Q2"/>
    <x v="0"/>
    <n v="1.1821511821511821"/>
    <n v="17.474428904428905"/>
  </r>
  <r>
    <x v="3"/>
    <s v="C182069"/>
    <s v="Gupta Manufacturing"/>
    <x v="0"/>
    <x v="1"/>
    <b v="1"/>
    <d v="2015-09-19T00:00:00"/>
    <n v="2.60010737039458E+16"/>
    <s v="EM787"/>
    <x v="0"/>
    <n v="1067.55"/>
    <n v="491"/>
    <n v="6566"/>
    <n v="6056"/>
    <n v="1.0888124515863202E-4"/>
    <n v="89"/>
    <n v="1"/>
    <n v="5968"/>
    <n v="182394"/>
    <n v="109196.46"/>
    <n v="8010"/>
    <x v="60"/>
    <s v="Cut  &amp; Fold"/>
    <s v="OP002"/>
    <x v="6412"/>
    <s v="OFF CARE WASH OFF PRINTED NOC FABRIC FOLD FOLD FOLD HOME BLACK BLACK CARE"/>
    <s v="19"/>
    <x v="4"/>
    <s v="2015"/>
    <s v="Q3"/>
    <x v="4"/>
    <n v="1.4696169088507265"/>
    <n v="18.031119550858655"/>
  </r>
  <r>
    <x v="3"/>
    <s v="C505335"/>
    <s v="Sharma Fabrics"/>
    <x v="1"/>
    <x v="2"/>
    <b v="0"/>
    <d v="2015-01-06T00:00:00"/>
    <n v="2.600433462432144E+16"/>
    <s v="EM667"/>
    <x v="3"/>
    <n v="1329.27"/>
    <n v="4776"/>
    <n v="6719"/>
    <n v="5453"/>
    <n v="1.3067507130402724E-4"/>
    <n v="20"/>
    <n v="9"/>
    <n v="1107"/>
    <n v="107936"/>
    <n v="131053.38"/>
    <n v="9094"/>
    <x v="60"/>
    <s v="Cut  &amp; Fold"/>
    <s v="OP002"/>
    <x v="6413"/>
    <s v="FABRIC LABEL MAIN BOOK TEXTURED HOME BLACK WHITE PLAIN"/>
    <s v="06"/>
    <x v="3"/>
    <s v="2015"/>
    <s v="Q1"/>
    <x v="3"/>
    <n v="0.36677058499908305"/>
    <n v="24.033262424353566"/>
  </r>
  <r>
    <x v="1"/>
    <s v="C713255"/>
    <s v="Mohan Industry"/>
    <x v="0"/>
    <x v="3"/>
    <b v="0"/>
    <d v="2015-10-04T00:00:00"/>
    <n v="2.6001853090319512E+16"/>
    <s v="EM521"/>
    <x v="2"/>
    <n v="1941.1"/>
    <n v="1290"/>
    <n v="6511"/>
    <n v="5695"/>
    <n v="8.7896845695955417E-5"/>
    <n v="58"/>
    <n v="7"/>
    <n v="7972"/>
    <n v="122407"/>
    <n v="88151.31"/>
    <n v="8170"/>
    <x v="60"/>
    <s v="Cut  &amp; Fold"/>
    <s v="OP002"/>
    <x v="6414"/>
    <s v="TEXTURED WHITE PRINTED BOOK MAIN"/>
    <s v="04"/>
    <x v="10"/>
    <s v="2015"/>
    <s v="Q4"/>
    <x v="10"/>
    <n v="1.0184372256365233"/>
    <n v="15.478719929762949"/>
  </r>
  <r>
    <x v="3"/>
    <s v="C763182"/>
    <s v="Gupta Manufacturing"/>
    <x v="0"/>
    <x v="3"/>
    <b v="1"/>
    <d v="2015-11-21T00:00:00"/>
    <n v="2.6004325506808592E+16"/>
    <s v="EM440"/>
    <x v="1"/>
    <n v="1333.37"/>
    <n v="2065"/>
    <n v="6222"/>
    <n v="5018"/>
    <n v="9.3789127343782715E-5"/>
    <n v="71"/>
    <n v="9"/>
    <n v="6635"/>
    <n v="99506"/>
    <n v="94060.65"/>
    <n v="6686"/>
    <x v="60"/>
    <s v="Cut  &amp; Fold"/>
    <s v="OP002"/>
    <x v="6415"/>
    <s v="FOLD OFF WASH FOLD FOLD"/>
    <s v="21"/>
    <x v="1"/>
    <s v="2015"/>
    <s v="Q4"/>
    <x v="1"/>
    <n v="1.4149063371861299"/>
    <n v="18.744649262654441"/>
  </r>
  <r>
    <x v="2"/>
    <s v="C531132"/>
    <s v="Sharma Fabrics"/>
    <x v="0"/>
    <x v="1"/>
    <b v="1"/>
    <d v="2015-07-19T00:00:00"/>
    <n v="2.6005515743058688E+16"/>
    <s v="EM140"/>
    <x v="0"/>
    <n v="1281.6199999999999"/>
    <n v="3133"/>
    <n v="5272"/>
    <n v="5277"/>
    <n v="1.2355905241638203E-4"/>
    <n v="21"/>
    <n v="5"/>
    <n v="7125"/>
    <n v="110270"/>
    <n v="123916.76"/>
    <n v="5665"/>
    <x v="1"/>
    <s v="Cross Checking"/>
    <s v="OP003"/>
    <x v="6416"/>
    <s v="BOOK NOC NOC CARE FABRIC FABRIC COSY CARE BOOK"/>
    <s v="19"/>
    <x v="11"/>
    <s v="2015"/>
    <s v="Q3"/>
    <x v="11"/>
    <n v="0.39795338260375218"/>
    <n v="23.482425620617775"/>
  </r>
  <r>
    <x v="0"/>
    <s v="C871794"/>
    <s v="Gupta Manufacturing"/>
    <x v="0"/>
    <x v="1"/>
    <b v="1"/>
    <d v="2015-12-05T00:00:00"/>
    <n v="2.6001047852085704E+16"/>
    <s v="EM915"/>
    <x v="3"/>
    <n v="1915.08"/>
    <n v="1051"/>
    <n v="5649"/>
    <n v="5341"/>
    <n v="1.4274065104767902E-4"/>
    <n v="64"/>
    <n v="7"/>
    <n v="5760"/>
    <n v="92273"/>
    <n v="143153.89000000001"/>
    <n v="5572"/>
    <x v="1"/>
    <s v="Cross Checking"/>
    <s v="OP003"/>
    <x v="6417"/>
    <s v="HOME BOOK COSY LABEL SATIN FLAP"/>
    <s v="05"/>
    <x v="9"/>
    <s v="2015"/>
    <s v="Q4"/>
    <x v="9"/>
    <n v="1.1982774761280659"/>
    <n v="26.802825313611685"/>
  </r>
  <r>
    <x v="0"/>
    <s v="C595527"/>
    <s v="Mohan Industry"/>
    <x v="0"/>
    <x v="3"/>
    <b v="1"/>
    <d v="2015-09-13T00:00:00"/>
    <n v="2.600923059057092E+16"/>
    <s v="EM138"/>
    <x v="3"/>
    <n v="1381.33"/>
    <n v="4398"/>
    <n v="5940"/>
    <n v="6417"/>
    <n v="6.5874929877781058E-5"/>
    <n v="55"/>
    <n v="3"/>
    <n v="6894"/>
    <n v="191159"/>
    <n v="66065.64"/>
    <n v="8612"/>
    <x v="1"/>
    <s v="Cross Checking"/>
    <s v="OP003"/>
    <x v="6418"/>
    <s v="FOLD FLAP WHITE NOC WASH WASH SIZE BLACK HOME LABEL OFF OFF CARE SIZE WASH"/>
    <s v="13"/>
    <x v="4"/>
    <s v="2015"/>
    <s v="Q3"/>
    <x v="4"/>
    <n v="0.85709833255415302"/>
    <n v="10.295409069658719"/>
  </r>
  <r>
    <x v="2"/>
    <s v="C374190"/>
    <s v="Patel Textiles"/>
    <x v="2"/>
    <x v="0"/>
    <b v="0"/>
    <d v="2015-04-02T00:00:00"/>
    <n v="2.6001424277164408E+16"/>
    <s v="EM587"/>
    <x v="3"/>
    <n v="1297.08"/>
    <n v="478"/>
    <n v="5066"/>
    <n v="6165"/>
    <n v="9.7135748762996956E-5"/>
    <n v="39"/>
    <n v="0"/>
    <n v="3124"/>
    <n v="104725"/>
    <n v="97416.960000000006"/>
    <n v="6506"/>
    <x v="1"/>
    <s v="Cross Checking"/>
    <s v="OP003"/>
    <x v="6419"/>
    <s v="WHITE WASH SATIN MAIN MAIN CARE"/>
    <s v="02"/>
    <x v="5"/>
    <s v="2015"/>
    <s v="Q2"/>
    <x v="5"/>
    <n v="0.63260340632603407"/>
    <n v="15.801615571776157"/>
  </r>
  <r>
    <x v="3"/>
    <s v="C338262"/>
    <s v="Mohan Industry"/>
    <x v="1"/>
    <x v="2"/>
    <b v="1"/>
    <d v="2015-12-12T00:00:00"/>
    <n v="2.6008992938649704E+16"/>
    <s v="EM467"/>
    <x v="0"/>
    <n v="1508.52"/>
    <n v="382"/>
    <n v="5839"/>
    <n v="5025"/>
    <n v="8.1982637526141594E-5"/>
    <n v="66"/>
    <n v="6"/>
    <n v="2142"/>
    <n v="101669"/>
    <n v="82219.98"/>
    <n v="8595"/>
    <x v="1"/>
    <s v="Cross Checking"/>
    <s v="OP003"/>
    <x v="6420"/>
    <s v="LABEL TEXTURED PLAIN PRINTED MAIN CARE COSY LABEL BOOK"/>
    <s v="12"/>
    <x v="9"/>
    <s v="2015"/>
    <s v="Q4"/>
    <x v="9"/>
    <n v="1.3134328358208955"/>
    <n v="16.362185074626865"/>
  </r>
  <r>
    <x v="2"/>
    <s v="C147290"/>
    <s v="Patel Textiles"/>
    <x v="1"/>
    <x v="3"/>
    <b v="1"/>
    <d v="2015-12-28T00:00:00"/>
    <n v="2.6004427504506844E+16"/>
    <s v="EM716"/>
    <x v="0"/>
    <n v="1693.53"/>
    <n v="2166"/>
    <n v="5763"/>
    <n v="5548"/>
    <n v="1.4862853542574913E-4"/>
    <n v="95"/>
    <n v="4"/>
    <n v="869"/>
    <n v="71867"/>
    <n v="149058.82"/>
    <n v="5357"/>
    <x v="2"/>
    <s v="Packing"/>
    <s v="OP004"/>
    <x v="6421"/>
    <s v="WHITE NOC SIZE COSY PLAIN"/>
    <s v="28"/>
    <x v="9"/>
    <s v="2015"/>
    <s v="Q4"/>
    <x v="9"/>
    <n v="1.7123287671232876"/>
    <n v="26.867126892573904"/>
  </r>
  <r>
    <x v="1"/>
    <s v="C432848"/>
    <s v="Mohan Industry"/>
    <x v="2"/>
    <x v="2"/>
    <b v="0"/>
    <d v="2015-07-04T00:00:00"/>
    <n v="2.6009056576691612E+16"/>
    <s v="EM716"/>
    <x v="1"/>
    <n v="1550.59"/>
    <n v="2917"/>
    <n v="5886"/>
    <n v="6123"/>
    <n v="9.9115577093852864E-5"/>
    <n v="52"/>
    <n v="0"/>
    <n v="513"/>
    <n v="151643"/>
    <n v="99402.52"/>
    <n v="6727"/>
    <x v="2"/>
    <s v="Packing"/>
    <s v="OP004"/>
    <x v="6422"/>
    <s v="COSY SATIN COSY MAIN BOOK"/>
    <s v="04"/>
    <x v="11"/>
    <s v="2015"/>
    <s v="Q3"/>
    <x v="11"/>
    <n v="0.84925690021231426"/>
    <n v="16.234283847787033"/>
  </r>
  <r>
    <x v="3"/>
    <s v="C333559"/>
    <s v="Gupta Manufacturing"/>
    <x v="0"/>
    <x v="2"/>
    <b v="1"/>
    <d v="2015-10-07T00:00:00"/>
    <n v="2.600408730233154E+16"/>
    <s v="EM123"/>
    <x v="1"/>
    <n v="1570.92"/>
    <n v="2870"/>
    <n v="5105"/>
    <n v="6897"/>
    <n v="9.7687331911359564E-5"/>
    <n v="48"/>
    <n v="7"/>
    <n v="1059"/>
    <n v="81857"/>
    <n v="97970.14"/>
    <n v="6127"/>
    <x v="2"/>
    <s v="Packing"/>
    <s v="OP004"/>
    <x v="6423"/>
    <s v="WHITE LABEL NOC CARE CARE NOC HOME WHITE HOME WHITE BOOK WASH"/>
    <s v="07"/>
    <x v="10"/>
    <s v="2015"/>
    <s v="Q4"/>
    <x v="10"/>
    <n v="0.69595476294040892"/>
    <n v="14.204746991445555"/>
  </r>
  <r>
    <x v="0"/>
    <s v="C795473"/>
    <s v="Sharma Fabrics"/>
    <x v="2"/>
    <x v="0"/>
    <b v="1"/>
    <d v="2015-06-30T00:00:00"/>
    <n v="2.6001066096554992E+16"/>
    <s v="EM255"/>
    <x v="3"/>
    <n v="1562.78"/>
    <n v="3683"/>
    <n v="6982"/>
    <n v="5360"/>
    <n v="7.1157636266343767E-5"/>
    <n v="13"/>
    <n v="3"/>
    <n v="2920"/>
    <n v="132893"/>
    <n v="71363.64"/>
    <n v="5287"/>
    <x v="2"/>
    <s v="Packing"/>
    <s v="OP004"/>
    <x v="6424"/>
    <s v="OFF WHITE NOC FABRIC TEXTURED HOME FABRIC BOOK PLAIN LABEL BOOK PRINTED FOLD"/>
    <s v="30"/>
    <x v="0"/>
    <s v="2015"/>
    <s v="Q2"/>
    <x v="0"/>
    <n v="0.2425373134328358"/>
    <n v="13.314111940298508"/>
  </r>
  <r>
    <x v="3"/>
    <s v="C749158"/>
    <s v="Gupta Manufacturing"/>
    <x v="0"/>
    <x v="2"/>
    <b v="1"/>
    <d v="2015-01-16T00:00:00"/>
    <n v="2.6005241964911016E+16"/>
    <s v="EM602"/>
    <x v="0"/>
    <n v="1097.56"/>
    <n v="4010"/>
    <n v="6127"/>
    <n v="6249"/>
    <n v="1.0178257604281783E-4"/>
    <n v="84"/>
    <n v="0"/>
    <n v="6062"/>
    <n v="77167"/>
    <n v="102077.24"/>
    <n v="5142"/>
    <x v="2"/>
    <s v="Packing"/>
    <s v="OP004"/>
    <x v="6425"/>
    <s v="NOC TEXTURED BLACK FABRIC SATIN FOLD FLAP BOOK FLAP NOC TEXTURED WHITE BLACK SATIN WASH"/>
    <s v="16"/>
    <x v="3"/>
    <s v="2015"/>
    <s v="Q1"/>
    <x v="3"/>
    <n v="1.3442150744119059"/>
    <n v="16.334971995519282"/>
  </r>
  <r>
    <x v="1"/>
    <s v="C180886"/>
    <s v="Sharma Fabrics"/>
    <x v="0"/>
    <x v="0"/>
    <b v="0"/>
    <d v="2015-05-09T00:00:00"/>
    <n v="2.6006336695650468E+16"/>
    <s v="EM497"/>
    <x v="2"/>
    <n v="1830.84"/>
    <n v="4837"/>
    <n v="6112"/>
    <n v="5950"/>
    <n v="1.4535247971644781E-4"/>
    <n v="93"/>
    <n v="8"/>
    <n v="1049"/>
    <n v="139760"/>
    <n v="145773.28"/>
    <n v="9177"/>
    <x v="54"/>
    <s v="Cut  &amp; Fold"/>
    <s v="OP002"/>
    <x v="6426"/>
    <s v="MAIN LABEL BLACK SIZE CARE TEXTURED PLAIN OFF FOLD TEXTURED"/>
    <s v="09"/>
    <x v="8"/>
    <s v="2015"/>
    <s v="Q2"/>
    <x v="8"/>
    <n v="1.5630252100840336"/>
    <n v="24.499710924369747"/>
  </r>
  <r>
    <x v="0"/>
    <s v="C347220"/>
    <s v="Gupta Manufacturing"/>
    <x v="2"/>
    <x v="1"/>
    <b v="1"/>
    <d v="2015-10-13T00:00:00"/>
    <n v="2.600304467572532E+16"/>
    <s v="EM249"/>
    <x v="1"/>
    <n v="1138.76"/>
    <n v="2084"/>
    <n v="6499"/>
    <n v="6451"/>
    <n v="9.6745348983398247E-5"/>
    <n v="18"/>
    <n v="2"/>
    <n v="127"/>
    <n v="143923"/>
    <n v="97025.43"/>
    <n v="7383"/>
    <x v="54"/>
    <s v="Cut  &amp; Fold"/>
    <s v="OP002"/>
    <x v="6427"/>
    <s v="FABRIC CARE FOLD PRINTED LABEL HOME COSY COSY COSY TEXTURED SIZE OFF FLAP WASH OFF"/>
    <s v="13"/>
    <x v="10"/>
    <s v="2015"/>
    <s v="Q4"/>
    <x v="10"/>
    <n v="0.27902650751821423"/>
    <n v="15.040370485196092"/>
  </r>
  <r>
    <x v="0"/>
    <s v="C587577"/>
    <s v="Sharma Fabrics"/>
    <x v="1"/>
    <x v="1"/>
    <b v="0"/>
    <d v="2015-04-24T00:00:00"/>
    <n v="2.6003836168029056E+16"/>
    <s v="EM715"/>
    <x v="0"/>
    <n v="1151.99"/>
    <n v="3903"/>
    <n v="5870"/>
    <n v="5505"/>
    <n v="9.7215448030954266E-5"/>
    <n v="64"/>
    <n v="5"/>
    <n v="7843"/>
    <n v="85004"/>
    <n v="97496.89"/>
    <n v="5683"/>
    <x v="54"/>
    <s v="Cut  &amp; Fold"/>
    <s v="OP002"/>
    <x v="6428"/>
    <s v="PRINTED FLAP PRINTED MAIN CARE FABRIC BLACK WHITE SIZE"/>
    <s v="24"/>
    <x v="5"/>
    <s v="2015"/>
    <s v="Q2"/>
    <x v="5"/>
    <n v="1.1625794732061763"/>
    <n v="17.710606721162581"/>
  </r>
  <r>
    <x v="3"/>
    <s v="C870043"/>
    <s v="Patel Textiles"/>
    <x v="0"/>
    <x v="1"/>
    <b v="1"/>
    <d v="2015-06-27T00:00:00"/>
    <n v="2.6009115704424384E+16"/>
    <s v="EM790"/>
    <x v="2"/>
    <n v="1595.7"/>
    <n v="2519"/>
    <n v="5824"/>
    <n v="6163"/>
    <n v="1.4300523506810274E-4"/>
    <n v="36"/>
    <n v="2"/>
    <n v="3235"/>
    <n v="98913"/>
    <n v="143419.24"/>
    <n v="9657"/>
    <x v="54"/>
    <s v="Cut  &amp; Fold"/>
    <s v="OP002"/>
    <x v="6429"/>
    <s v="SIZE FABRIC LABEL SATIN BLACK WASH MAIN BOOK LABEL OFF MAIN"/>
    <s v="27"/>
    <x v="0"/>
    <s v="2015"/>
    <s v="Q2"/>
    <x v="0"/>
    <n v="0.58413110498134024"/>
    <n v="23.271010871328897"/>
  </r>
  <r>
    <x v="1"/>
    <s v="C868045"/>
    <s v="Gupta Manufacturing"/>
    <x v="2"/>
    <x v="3"/>
    <b v="1"/>
    <d v="2015-04-22T00:00:00"/>
    <n v="2.600193626892034E+16"/>
    <s v="EM387"/>
    <x v="0"/>
    <n v="1079.9000000000001"/>
    <n v="2719"/>
    <n v="5833"/>
    <n v="5178"/>
    <n v="9.9279572322189379E-5"/>
    <n v="56"/>
    <n v="2"/>
    <n v="6071"/>
    <n v="117232"/>
    <n v="99566.99"/>
    <n v="8470"/>
    <x v="54"/>
    <s v="Cut  &amp; Fold"/>
    <s v="OP002"/>
    <x v="6430"/>
    <s v="FLAP OFF SATIN HOME FLAP COSY FABRIC SATIN SIZE TEXTURED NOC LABEL HOME"/>
    <s v="22"/>
    <x v="5"/>
    <s v="2015"/>
    <s v="Q2"/>
    <x v="5"/>
    <n v="1.0814986481266897"/>
    <n v="19.228850907686365"/>
  </r>
  <r>
    <x v="3"/>
    <s v="C808549"/>
    <s v="Mohan Industry"/>
    <x v="0"/>
    <x v="2"/>
    <b v="0"/>
    <d v="2015-04-29T00:00:00"/>
    <n v="2.600469213690964E+16"/>
    <s v="EM987"/>
    <x v="3"/>
    <n v="1811.29"/>
    <n v="4363"/>
    <n v="6332"/>
    <n v="6432"/>
    <n v="7.6546126407409803E-5"/>
    <n v="65"/>
    <n v="5"/>
    <n v="7202"/>
    <n v="84688"/>
    <n v="76767.73"/>
    <n v="5011"/>
    <x v="54"/>
    <s v="Cut  &amp; Fold"/>
    <s v="OP002"/>
    <x v="6431"/>
    <s v="PRINTED HOME WHITE WHITE COSY TEXTURED PLAIN BOOK TEXTURED FABRIC HOME CARE FABRIC PRINTED"/>
    <s v="29"/>
    <x v="5"/>
    <s v="2015"/>
    <s v="Q2"/>
    <x v="5"/>
    <n v="1.0105721393034828"/>
    <n v="11.935281405472637"/>
  </r>
  <r>
    <x v="0"/>
    <s v="C757705"/>
    <s v="Gupta Manufacturing"/>
    <x v="2"/>
    <x v="1"/>
    <b v="0"/>
    <d v="2015-02-27T00:00:00"/>
    <n v="2.6002681969613992E+16"/>
    <s v="EM642"/>
    <x v="0"/>
    <n v="1173.81"/>
    <n v="2333"/>
    <n v="6173"/>
    <n v="6027"/>
    <n v="1.2977070946176624E-4"/>
    <n v="98"/>
    <n v="7"/>
    <n v="9062"/>
    <n v="104990"/>
    <n v="130146.4"/>
    <n v="6583"/>
    <x v="20"/>
    <s v="Cut  &amp; Fold"/>
    <s v="OP002"/>
    <x v="6432"/>
    <s v="PLAIN CARE TEXTURED WASH HOME NOC WASH CARE PRINTED FLAP"/>
    <s v="27"/>
    <x v="2"/>
    <s v="2015"/>
    <s v="Q1"/>
    <x v="2"/>
    <n v="1.6260162601626018"/>
    <n v="21.593894143023061"/>
  </r>
  <r>
    <x v="3"/>
    <s v="C209469"/>
    <s v="Gupta Manufacturing"/>
    <x v="2"/>
    <x v="1"/>
    <b v="0"/>
    <d v="2015-01-02T00:00:00"/>
    <n v="2.600616446592254E+16"/>
    <s v="EM980"/>
    <x v="1"/>
    <n v="1078.3"/>
    <n v="1758"/>
    <n v="6847"/>
    <n v="5693"/>
    <n v="6.9364547318736267E-5"/>
    <n v="33"/>
    <n v="9"/>
    <n v="1045"/>
    <n v="107443"/>
    <n v="69565.36"/>
    <n v="5665"/>
    <x v="1"/>
    <s v="Cross Checking"/>
    <s v="OP003"/>
    <x v="6433"/>
    <s v="CARE COSY SATIN NOC FOLD"/>
    <s v="02"/>
    <x v="3"/>
    <s v="2015"/>
    <s v="Q1"/>
    <x v="3"/>
    <n v="0.57965923063411207"/>
    <n v="12.219455471631829"/>
  </r>
  <r>
    <x v="3"/>
    <s v="C382424"/>
    <s v="Mohan Industry"/>
    <x v="0"/>
    <x v="3"/>
    <b v="1"/>
    <d v="2015-08-25T00:00:00"/>
    <n v="2.600245929907818E+16"/>
    <s v="EM355"/>
    <x v="3"/>
    <n v="1310.19"/>
    <n v="1910"/>
    <n v="6793"/>
    <n v="6889"/>
    <n v="1.0970541914740708E-4"/>
    <n v="73"/>
    <n v="7"/>
    <n v="2336"/>
    <n v="190879"/>
    <n v="110023.02"/>
    <n v="6587"/>
    <x v="2"/>
    <s v="Packing"/>
    <s v="OP004"/>
    <x v="6434"/>
    <s v="SIZE CARE SATIN HOME LABEL HOME"/>
    <s v="25"/>
    <x v="7"/>
    <s v="2015"/>
    <s v="Q3"/>
    <x v="7"/>
    <n v="1.0596603280592249"/>
    <n v="15.970825954420091"/>
  </r>
  <r>
    <x v="3"/>
    <s v="C327275"/>
    <s v="Gupta Manufacturing"/>
    <x v="2"/>
    <x v="0"/>
    <b v="0"/>
    <d v="2015-12-20T00:00:00"/>
    <n v="2.6008428542072732E+16"/>
    <s v="EM193"/>
    <x v="0"/>
    <n v="1429.32"/>
    <n v="3736"/>
    <n v="6773"/>
    <n v="6249"/>
    <n v="6.1194789041817883E-5"/>
    <n v="12"/>
    <n v="7"/>
    <n v="363"/>
    <n v="126412"/>
    <n v="61371.95"/>
    <n v="6342"/>
    <x v="1"/>
    <s v="Cross Checking"/>
    <s v="OP003"/>
    <x v="6435"/>
    <s v="SIZE FOLD PLAIN OFF COSY WASH FABRIC HOME WHITE CARE COSY COSY"/>
    <s v="20"/>
    <x v="9"/>
    <s v="2015"/>
    <s v="Q4"/>
    <x v="9"/>
    <n v="0.19203072491598655"/>
    <n v="9.821083373339734"/>
  </r>
  <r>
    <x v="3"/>
    <s v="C890940"/>
    <s v="Sharma Fabrics"/>
    <x v="0"/>
    <x v="1"/>
    <b v="1"/>
    <d v="2015-04-02T00:00:00"/>
    <n v="2.6005781430513904E+16"/>
    <s v="EM370"/>
    <x v="2"/>
    <n v="1096.24"/>
    <n v="1131"/>
    <n v="6700"/>
    <n v="5158"/>
    <n v="1.3583323823846926E-4"/>
    <n v="47"/>
    <n v="6"/>
    <n v="9083"/>
    <n v="74288"/>
    <n v="136226.48000000001"/>
    <n v="9613"/>
    <x v="1"/>
    <s v="Cross Checking"/>
    <s v="OP003"/>
    <x v="6436"/>
    <s v="BOOK TEXTURED COSY WASH NOC COSY BOOK LABEL OFF"/>
    <s v="02"/>
    <x v="5"/>
    <s v="2015"/>
    <s v="Q2"/>
    <x v="5"/>
    <n v="0.91120589375727024"/>
    <n v="26.410717332299342"/>
  </r>
  <r>
    <x v="1"/>
    <s v="C741630"/>
    <s v="Gupta Manufacturing"/>
    <x v="1"/>
    <x v="1"/>
    <b v="1"/>
    <d v="2015-09-11T00:00:00"/>
    <n v="2.6002389805444356E+16"/>
    <s v="EM486"/>
    <x v="2"/>
    <n v="1604.7"/>
    <n v="3229"/>
    <n v="5907"/>
    <n v="5005"/>
    <n v="9.3411131653929922E-5"/>
    <n v="79"/>
    <n v="2"/>
    <n v="6678"/>
    <n v="74297"/>
    <n v="93681.56"/>
    <n v="9734"/>
    <x v="1"/>
    <s v="Cross Checking"/>
    <s v="OP003"/>
    <x v="6437"/>
    <s v="BLACK BLACK SATIN CARE OFF SIZE COSY WHITE BLACK OFF OFF"/>
    <s v="11"/>
    <x v="4"/>
    <s v="2015"/>
    <s v="Q3"/>
    <x v="4"/>
    <n v="1.5784215784215783"/>
    <n v="18.717594405594404"/>
  </r>
  <r>
    <x v="3"/>
    <s v="C575100"/>
    <s v="Patel Textiles"/>
    <x v="0"/>
    <x v="1"/>
    <b v="1"/>
    <d v="2015-12-13T00:00:00"/>
    <n v="2.6009873797665488E+16"/>
    <s v="EM457"/>
    <x v="1"/>
    <n v="1634.1"/>
    <n v="1230"/>
    <n v="6317"/>
    <n v="5215"/>
    <n v="1.4184272058635538E-4"/>
    <n v="64"/>
    <n v="4"/>
    <n v="2904"/>
    <n v="89389"/>
    <n v="142253.35999999999"/>
    <n v="7397"/>
    <x v="1"/>
    <s v="Cross Checking"/>
    <s v="OP003"/>
    <x v="6438"/>
    <s v="FABRIC COSY SIZE NOC MAIN FLAP FLAP FOLD CARE FLAP MAIN PLAIN FOLD CARE"/>
    <s v="13"/>
    <x v="9"/>
    <s v="2015"/>
    <s v="Q4"/>
    <x v="9"/>
    <n v="1.2272291466922338"/>
    <n v="27.277729626078617"/>
  </r>
  <r>
    <x v="1"/>
    <s v="C210498"/>
    <s v="Gupta Manufacturing"/>
    <x v="1"/>
    <x v="0"/>
    <b v="0"/>
    <d v="2015-05-14T00:00:00"/>
    <n v="2.6006625282059384E+16"/>
    <s v="EM910"/>
    <x v="0"/>
    <n v="1979.03"/>
    <n v="4165"/>
    <n v="6112"/>
    <n v="6767"/>
    <n v="9.8274153044579073E-5"/>
    <n v="80"/>
    <n v="4"/>
    <n v="3312"/>
    <n v="109751"/>
    <n v="98558.66"/>
    <n v="5160"/>
    <x v="1"/>
    <s v="Cross Checking"/>
    <s v="OP003"/>
    <x v="6439"/>
    <s v="PLAIN FOLD WASH WASH OFF PLAIN BOOK WASH NOC MAIN HOME"/>
    <s v="14"/>
    <x v="8"/>
    <s v="2015"/>
    <s v="Q2"/>
    <x v="8"/>
    <n v="1.1822077730161076"/>
    <n v="14.564601743756466"/>
  </r>
  <r>
    <x v="1"/>
    <s v="C490466"/>
    <s v="Gupta Manufacturing"/>
    <x v="0"/>
    <x v="0"/>
    <b v="0"/>
    <d v="2015-03-26T00:00:00"/>
    <n v="2.6002905187068664E+16"/>
    <s v="EM820"/>
    <x v="2"/>
    <n v="1867.58"/>
    <n v="88"/>
    <n v="5044"/>
    <n v="6040"/>
    <n v="1.3841681868677981E-4"/>
    <n v="94"/>
    <n v="0"/>
    <n v="782"/>
    <n v="57724"/>
    <n v="138817.54"/>
    <n v="9448"/>
    <x v="2"/>
    <s v="Packing"/>
    <s v="OP004"/>
    <x v="6440"/>
    <s v="MAIN WHITE FABRIC LABEL SIZE"/>
    <s v="26"/>
    <x v="6"/>
    <s v="2015"/>
    <s v="Q1"/>
    <x v="6"/>
    <n v="1.5562913907284768"/>
    <n v="22.98303642384106"/>
  </r>
  <r>
    <x v="1"/>
    <s v="C991938"/>
    <s v="Sharma Fabrics"/>
    <x v="0"/>
    <x v="2"/>
    <b v="1"/>
    <d v="2015-08-23T00:00:00"/>
    <n v="2.6001395808192864E+16"/>
    <s v="EM806"/>
    <x v="3"/>
    <n v="1038.55"/>
    <n v="1594"/>
    <n v="6984"/>
    <n v="6638"/>
    <n v="1.3580687456219264E-4"/>
    <n v="65"/>
    <n v="6"/>
    <n v="902"/>
    <n v="83931"/>
    <n v="136200.04"/>
    <n v="6810"/>
    <x v="2"/>
    <s v="Packing"/>
    <s v="OP004"/>
    <x v="6441"/>
    <s v="CARE PLAIN TEXTURED SIZE FABRIC"/>
    <s v="23"/>
    <x v="7"/>
    <s v="2015"/>
    <s v="Q3"/>
    <x v="7"/>
    <n v="0.97921060560409756"/>
    <n v="20.518234407954203"/>
  </r>
  <r>
    <x v="3"/>
    <s v="C435766"/>
    <s v="Mohan Industry"/>
    <x v="0"/>
    <x v="2"/>
    <b v="0"/>
    <d v="2015-02-15T00:00:00"/>
    <n v="2.600664038675754E+16"/>
    <s v="EM662"/>
    <x v="0"/>
    <n v="1188.19"/>
    <n v="3891"/>
    <n v="5074"/>
    <n v="5259"/>
    <n v="1.2205411924816876E-4"/>
    <n v="17"/>
    <n v="9"/>
    <n v="6543"/>
    <n v="127916"/>
    <n v="122407.47"/>
    <n v="6349"/>
    <x v="2"/>
    <s v="Packing"/>
    <s v="OP004"/>
    <x v="6442"/>
    <s v="NOC WHITE WASH COSY MAIN SIZE BOOK"/>
    <s v="15"/>
    <x v="2"/>
    <s v="2015"/>
    <s v="Q1"/>
    <x v="2"/>
    <n v="0.32325537174367747"/>
    <n v="23.275807187678264"/>
  </r>
  <r>
    <x v="0"/>
    <s v="C182767"/>
    <s v="Mohan Industry"/>
    <x v="0"/>
    <x v="0"/>
    <b v="0"/>
    <d v="2015-04-24T00:00:00"/>
    <n v="2.6009618679483632E+16"/>
    <s v="EM394"/>
    <x v="1"/>
    <n v="1044.94"/>
    <n v="1355"/>
    <n v="5865"/>
    <n v="5081"/>
    <n v="5.0013150259559275E-5"/>
    <n v="69"/>
    <n v="6"/>
    <n v="8722"/>
    <n v="185184"/>
    <n v="50157.94"/>
    <n v="9174"/>
    <x v="2"/>
    <s v="Packing"/>
    <s v="OP004"/>
    <x v="6443"/>
    <s v="CARE SIZE BOOK PRINTED PRINTED FLAP COSY SIZE CARE BOOK HOME BLACK"/>
    <s v="24"/>
    <x v="5"/>
    <s v="2015"/>
    <s v="Q2"/>
    <x v="5"/>
    <n v="1.3580003936233025"/>
    <n v="9.8716669946860858"/>
  </r>
  <r>
    <x v="3"/>
    <s v="C425950"/>
    <s v="Patel Textiles"/>
    <x v="2"/>
    <x v="0"/>
    <b v="1"/>
    <d v="2015-08-08T00:00:00"/>
    <n v="2.6002506165846256E+16"/>
    <s v="EM564"/>
    <x v="1"/>
    <n v="1202.68"/>
    <n v="3042"/>
    <n v="6605"/>
    <n v="5398"/>
    <n v="5.066846310697855E-5"/>
    <n v="1"/>
    <n v="2"/>
    <n v="70"/>
    <n v="73899"/>
    <n v="50815.15"/>
    <n v="8612"/>
    <x v="2"/>
    <s v="Packing"/>
    <s v="OP004"/>
    <x v="6444"/>
    <s v="BLACK SIZE WASH PRINTED PRINTED SATIN PLAIN FLAP OFF BOOK SATIN FABRIC SIZE NOC SATIN"/>
    <s v="08"/>
    <x v="7"/>
    <s v="2015"/>
    <s v="Q3"/>
    <x v="7"/>
    <n v="1.8525379770285292E-2"/>
    <n v="9.4136995183401257"/>
  </r>
  <r>
    <x v="2"/>
    <s v="C255342"/>
    <s v="Sharma Fabrics"/>
    <x v="0"/>
    <x v="0"/>
    <b v="0"/>
    <d v="2015-01-10T00:00:00"/>
    <n v="2.6003976660897328E+16"/>
    <s v="EM849"/>
    <x v="0"/>
    <n v="1919.99"/>
    <n v="1561"/>
    <n v="6698"/>
    <n v="5607"/>
    <n v="6.5558077176932893E-5"/>
    <n v="76"/>
    <n v="5"/>
    <n v="4679"/>
    <n v="176927"/>
    <n v="65747.87"/>
    <n v="5748"/>
    <x v="42"/>
    <s v="Cut  &amp; Fold"/>
    <s v="OP002"/>
    <x v="6445"/>
    <s v="PLAIN COSY LABEL SATIN HOME CARE WASH FLAP LABEL FOLD FABRIC"/>
    <s v="10"/>
    <x v="3"/>
    <s v="2015"/>
    <s v="Q1"/>
    <x v="3"/>
    <n v="1.3554485464597823"/>
    <n v="11.726033529516675"/>
  </r>
  <r>
    <x v="1"/>
    <s v="C705803"/>
    <s v="Sharma Fabrics"/>
    <x v="0"/>
    <x v="2"/>
    <b v="0"/>
    <d v="2015-05-07T00:00:00"/>
    <n v="2.6008762285586444E+16"/>
    <s v="EM772"/>
    <x v="3"/>
    <n v="1692.05"/>
    <n v="4150"/>
    <n v="6799"/>
    <n v="5854"/>
    <n v="8.8239244440154837E-5"/>
    <n v="98"/>
    <n v="0"/>
    <n v="9074"/>
    <n v="190599"/>
    <n v="88494.7"/>
    <n v="5498"/>
    <x v="42"/>
    <s v="Cut  &amp; Fold"/>
    <s v="OP002"/>
    <x v="6446"/>
    <s v="OFF SIZE FOLD TEXTURED TEXTURED PRINTED NOC BLACK"/>
    <s v="07"/>
    <x v="8"/>
    <s v="2015"/>
    <s v="Q2"/>
    <x v="8"/>
    <n v="1.6740690126409292"/>
    <n v="15.116962760505636"/>
  </r>
  <r>
    <x v="2"/>
    <s v="C551993"/>
    <s v="Mohan Industry"/>
    <x v="2"/>
    <x v="1"/>
    <b v="0"/>
    <d v="2015-01-18T00:00:00"/>
    <n v="2.6005252491383944E+16"/>
    <s v="EM370"/>
    <x v="3"/>
    <n v="1655.78"/>
    <n v="3504"/>
    <n v="5083"/>
    <n v="5600"/>
    <n v="6.2623971510835389E-5"/>
    <n v="47"/>
    <n v="5"/>
    <n v="6255"/>
    <n v="122419"/>
    <n v="62805.27"/>
    <n v="7723"/>
    <x v="42"/>
    <s v="Cut  &amp; Fold"/>
    <s v="OP002"/>
    <x v="6447"/>
    <s v="OFF WASH PLAIN WHITE WASH HOME"/>
    <s v="18"/>
    <x v="3"/>
    <s v="2015"/>
    <s v="Q1"/>
    <x v="3"/>
    <n v="0.8392857142857143"/>
    <n v="11.215226785714286"/>
  </r>
  <r>
    <x v="3"/>
    <s v="C442807"/>
    <s v="Sharma Fabrics"/>
    <x v="1"/>
    <x v="1"/>
    <b v="1"/>
    <d v="2015-11-23T00:00:00"/>
    <n v="2.60098020116554E+16"/>
    <s v="EM253"/>
    <x v="1"/>
    <n v="1847.3"/>
    <n v="4803"/>
    <n v="6796"/>
    <n v="5062"/>
    <n v="7.6145037572981832E-5"/>
    <n v="15"/>
    <n v="9"/>
    <n v="2062"/>
    <n v="124666"/>
    <n v="76365.48"/>
    <n v="9081"/>
    <x v="42"/>
    <s v="Cut  &amp; Fold"/>
    <s v="OP002"/>
    <x v="6448"/>
    <s v="FOLD FABRIC BLACK SATIN WHITE FABRIC"/>
    <s v="23"/>
    <x v="1"/>
    <s v="2015"/>
    <s v="Q4"/>
    <x v="1"/>
    <n v="0.29632556301856972"/>
    <n v="15.08602923745555"/>
  </r>
  <r>
    <x v="0"/>
    <s v="C196151"/>
    <s v="Mohan Industry"/>
    <x v="1"/>
    <x v="3"/>
    <b v="0"/>
    <d v="2015-09-23T00:00:00"/>
    <n v="2.6006949434447028E+16"/>
    <s v="EM102"/>
    <x v="1"/>
    <n v="1938.31"/>
    <n v="583"/>
    <n v="5111"/>
    <n v="5403"/>
    <n v="9.9944866273978146E-5"/>
    <n v="55"/>
    <n v="6"/>
    <n v="4013"/>
    <n v="198921"/>
    <n v="100234.21"/>
    <n v="8289"/>
    <x v="42"/>
    <s v="Cut  &amp; Fold"/>
    <s v="OP002"/>
    <x v="6449"/>
    <s v="BOOK PLAIN FOLD WHITE SATIN TEXTURED WHITE HOME BLACK MAIN WHITE"/>
    <s v="23"/>
    <x v="4"/>
    <s v="2015"/>
    <s v="Q3"/>
    <x v="4"/>
    <n v="1.0179529890801406"/>
    <n v="18.551584305015734"/>
  </r>
  <r>
    <x v="2"/>
    <s v="C610310"/>
    <s v="Mohan Industry"/>
    <x v="0"/>
    <x v="0"/>
    <b v="0"/>
    <d v="2015-12-01T00:00:00"/>
    <n v="2.6008504634229848E+16"/>
    <s v="EM518"/>
    <x v="0"/>
    <n v="1703.65"/>
    <n v="322"/>
    <n v="6579"/>
    <n v="5785"/>
    <n v="6.2487616263829721E-5"/>
    <n v="35"/>
    <n v="3"/>
    <n v="7551"/>
    <n v="79059"/>
    <n v="62668.52"/>
    <n v="7109"/>
    <x v="42"/>
    <s v="Cut  &amp; Fold"/>
    <s v="OP002"/>
    <x v="6450"/>
    <s v="HOME WASH PRINTED PRINTED WASH PLAIN TEXTURED"/>
    <s v="01"/>
    <x v="9"/>
    <s v="2015"/>
    <s v="Q4"/>
    <x v="9"/>
    <n v="0.60501296456352638"/>
    <n v="10.832933448573897"/>
  </r>
  <r>
    <x v="2"/>
    <s v="C188941"/>
    <s v="Patel Textiles"/>
    <x v="2"/>
    <x v="0"/>
    <b v="0"/>
    <d v="2015-04-09T00:00:00"/>
    <n v="2.6008537231152232E+16"/>
    <s v="EM252"/>
    <x v="1"/>
    <n v="1342.39"/>
    <n v="4349"/>
    <n v="5068"/>
    <n v="5462"/>
    <n v="8.9506386022950116E-5"/>
    <n v="53"/>
    <n v="3"/>
    <n v="754"/>
    <n v="190216"/>
    <n v="89765.51"/>
    <n v="5006"/>
    <x v="42"/>
    <s v="Cut  &amp; Fold"/>
    <s v="OP002"/>
    <x v="6451"/>
    <s v="COSY NOC HOME PRINTED FOLD TEXTURED"/>
    <s v="09"/>
    <x v="5"/>
    <s v="2015"/>
    <s v="Q2"/>
    <x v="5"/>
    <n v="0.97034053460270964"/>
    <n v="16.434549615525448"/>
  </r>
  <r>
    <x v="1"/>
    <s v="C277068"/>
    <s v="Mohan Industry"/>
    <x v="2"/>
    <x v="2"/>
    <b v="0"/>
    <d v="2015-04-01T00:00:00"/>
    <n v="2.6004047910521816E+16"/>
    <s v="EM459"/>
    <x v="3"/>
    <n v="1374.32"/>
    <n v="3609"/>
    <n v="5946"/>
    <n v="5495"/>
    <n v="1.3351836985974228E-4"/>
    <n v="54"/>
    <n v="0"/>
    <n v="9963"/>
    <n v="88509"/>
    <n v="133904.91"/>
    <n v="7169"/>
    <x v="42"/>
    <s v="Cut  &amp; Fold"/>
    <s v="OP002"/>
    <x v="6452"/>
    <s v="HOME CARE WASH SATIN TEXTURED TEXTURED CARE BOOK"/>
    <s v="01"/>
    <x v="5"/>
    <s v="2015"/>
    <s v="Q2"/>
    <x v="5"/>
    <n v="0.98271155595996362"/>
    <n v="24.368500454959054"/>
  </r>
  <r>
    <x v="2"/>
    <s v="C143346"/>
    <s v="Sharma Fabrics"/>
    <x v="1"/>
    <x v="3"/>
    <b v="1"/>
    <d v="2015-05-20T00:00:00"/>
    <n v="2.600313765738422E+16"/>
    <s v="EM375"/>
    <x v="2"/>
    <n v="1608.69"/>
    <n v="3015"/>
    <n v="5675"/>
    <n v="6267"/>
    <n v="1.0078110533396907E-4"/>
    <n v="39"/>
    <n v="1"/>
    <n v="9805"/>
    <n v="102272"/>
    <n v="101072.87"/>
    <n v="7788"/>
    <x v="1"/>
    <s v="Cross Checking"/>
    <s v="OP003"/>
    <x v="6453"/>
    <s v="FLAP PLAIN COSY BOOK FABRIC FABRIC WASH OFF CARE"/>
    <s v="20"/>
    <x v="8"/>
    <s v="2015"/>
    <s v="Q2"/>
    <x v="8"/>
    <n v="0.62230732407850642"/>
    <n v="16.127791606829422"/>
  </r>
  <r>
    <x v="0"/>
    <s v="C527959"/>
    <s v="Gupta Manufacturing"/>
    <x v="0"/>
    <x v="0"/>
    <b v="0"/>
    <d v="2015-07-26T00:00:00"/>
    <n v="2.6008592003693112E+16"/>
    <s v="EM832"/>
    <x v="3"/>
    <n v="1247.8499999999999"/>
    <n v="1444"/>
    <n v="6830"/>
    <n v="5433"/>
    <n v="1.1909776798382119E-4"/>
    <n v="21"/>
    <n v="2"/>
    <n v="2510"/>
    <n v="59582"/>
    <n v="119442.56"/>
    <n v="9986"/>
    <x v="1"/>
    <s v="Cross Checking"/>
    <s v="OP003"/>
    <x v="6454"/>
    <s v="OFF BLACK TEXTURED FLAP BLACK FLAP NOC BOOK COSY BLACK"/>
    <s v="26"/>
    <x v="11"/>
    <s v="2015"/>
    <s v="Q3"/>
    <x v="11"/>
    <n v="0.38652678078409719"/>
    <n v="21.984642002576845"/>
  </r>
  <r>
    <x v="0"/>
    <s v="C577519"/>
    <s v="Sharma Fabrics"/>
    <x v="2"/>
    <x v="2"/>
    <b v="1"/>
    <d v="2015-02-19T00:00:00"/>
    <n v="2.6008757168017008E+16"/>
    <s v="EM155"/>
    <x v="1"/>
    <n v="1842.41"/>
    <n v="4962"/>
    <n v="6964"/>
    <n v="6973"/>
    <n v="1.2679977042949405E-4"/>
    <n v="55"/>
    <n v="4"/>
    <n v="3073"/>
    <n v="99097"/>
    <n v="127166.86"/>
    <n v="7777"/>
    <x v="1"/>
    <s v="Cross Checking"/>
    <s v="OP003"/>
    <x v="6455"/>
    <s v="FOLD SATIN FOLD FLAP WHITE"/>
    <s v="19"/>
    <x v="2"/>
    <s v="2015"/>
    <s v="Q1"/>
    <x v="2"/>
    <n v="0.78875663272622976"/>
    <n v="18.237037143266885"/>
  </r>
  <r>
    <x v="2"/>
    <s v="C250106"/>
    <s v="Mohan Industry"/>
    <x v="2"/>
    <x v="0"/>
    <b v="1"/>
    <d v="2015-11-12T00:00:00"/>
    <n v="2.6009049649732104E+16"/>
    <s v="EM575"/>
    <x v="2"/>
    <n v="1700.45"/>
    <n v="380"/>
    <n v="5452"/>
    <n v="5200"/>
    <n v="1.1515078463245265E-4"/>
    <n v="10"/>
    <n v="8"/>
    <n v="295"/>
    <n v="56122"/>
    <n v="115484.15"/>
    <n v="8410"/>
    <x v="1"/>
    <s v="Cross Checking"/>
    <s v="OP003"/>
    <x v="6456"/>
    <s v="NOC BOOK BLACK OFF WASH FABRIC"/>
    <s v="12"/>
    <x v="1"/>
    <s v="2015"/>
    <s v="Q4"/>
    <x v="1"/>
    <n v="0.19230769230769232"/>
    <n v="22.208490384615384"/>
  </r>
  <r>
    <x v="3"/>
    <s v="C742271"/>
    <s v="Sharma Fabrics"/>
    <x v="2"/>
    <x v="3"/>
    <b v="0"/>
    <d v="2015-01-19T00:00:00"/>
    <n v="2.6006837707652428E+16"/>
    <s v="EM808"/>
    <x v="2"/>
    <n v="1138.04"/>
    <n v="593"/>
    <n v="5031"/>
    <n v="5144"/>
    <n v="9.2690816988943574E-5"/>
    <n v="83"/>
    <n v="0"/>
    <n v="7016"/>
    <n v="57688"/>
    <n v="92959.16"/>
    <n v="5546"/>
    <x v="1"/>
    <s v="Cross Checking"/>
    <s v="OP003"/>
    <x v="6457"/>
    <s v="SIZE FOLD BOOK FOLD FABRIC WASH TEXTURED WHITE PLAIN OFF COSY"/>
    <s v="19"/>
    <x v="3"/>
    <s v="2015"/>
    <s v="Q1"/>
    <x v="3"/>
    <n v="1.6135303265940901"/>
    <n v="18.07137636080871"/>
  </r>
  <r>
    <x v="1"/>
    <s v="C194377"/>
    <s v="Sharma Fabrics"/>
    <x v="0"/>
    <x v="0"/>
    <b v="1"/>
    <d v="2015-06-30T00:00:00"/>
    <n v="2.6003212570131916E+16"/>
    <s v="EM294"/>
    <x v="3"/>
    <n v="1579.3"/>
    <n v="2836"/>
    <n v="6481"/>
    <n v="5665"/>
    <n v="1.1932937746663269E-4"/>
    <n v="67"/>
    <n v="5"/>
    <n v="9171"/>
    <n v="180252"/>
    <n v="119674.84"/>
    <n v="6313"/>
    <x v="2"/>
    <s v="Packing"/>
    <s v="OP004"/>
    <x v="6458"/>
    <s v="FABRIC COSY WHITE CARE MAIN TEXTURED OFF PLAIN SATIN"/>
    <s v="30"/>
    <x v="0"/>
    <s v="2015"/>
    <s v="Q2"/>
    <x v="0"/>
    <n v="1.1827007943512797"/>
    <n v="21.125302736098853"/>
  </r>
  <r>
    <x v="3"/>
    <s v="C371181"/>
    <s v="Sharma Fabrics"/>
    <x v="2"/>
    <x v="1"/>
    <b v="1"/>
    <d v="2015-05-16T00:00:00"/>
    <n v="2.6003510971824376E+16"/>
    <s v="EM989"/>
    <x v="2"/>
    <n v="1372.7"/>
    <n v="3590"/>
    <n v="6097"/>
    <n v="5696"/>
    <n v="1.0481838726792504E-4"/>
    <n v="86"/>
    <n v="8"/>
    <n v="9435"/>
    <n v="102436"/>
    <n v="105121.84"/>
    <n v="5503"/>
    <x v="2"/>
    <s v="Packing"/>
    <s v="OP004"/>
    <x v="6459"/>
    <s v="SIZE MAIN NOC TEXTURED FOLD PRINTED BOOK"/>
    <s v="16"/>
    <x v="8"/>
    <s v="2015"/>
    <s v="Q2"/>
    <x v="8"/>
    <n v="1.5098314606741574"/>
    <n v="18.455379213483145"/>
  </r>
  <r>
    <x v="1"/>
    <s v="C181578"/>
    <s v="Mohan Industry"/>
    <x v="0"/>
    <x v="3"/>
    <b v="0"/>
    <d v="2015-01-19T00:00:00"/>
    <n v="2.6006139848647408E+16"/>
    <s v="EM479"/>
    <x v="0"/>
    <n v="1475.31"/>
    <n v="1705"/>
    <n v="5351"/>
    <n v="6544"/>
    <n v="1.1951493028502596E-4"/>
    <n v="50"/>
    <n v="4"/>
    <n v="6573"/>
    <n v="74698"/>
    <n v="119860.93"/>
    <n v="5911"/>
    <x v="2"/>
    <s v="Packing"/>
    <s v="OP004"/>
    <x v="6460"/>
    <s v="SIZE MAIN PLAIN TEXTURED LABEL CARE NOC NOC SATIN OFF"/>
    <s v="19"/>
    <x v="3"/>
    <s v="2015"/>
    <s v="Q1"/>
    <x v="3"/>
    <n v="0.76405867970660146"/>
    <n v="18.316156784841073"/>
  </r>
  <r>
    <x v="1"/>
    <s v="C584980"/>
    <s v="Mohan Industry"/>
    <x v="1"/>
    <x v="3"/>
    <b v="0"/>
    <d v="2015-05-06T00:00:00"/>
    <n v="2.6001187297072168E+16"/>
    <s v="EM923"/>
    <x v="0"/>
    <n v="1012.5"/>
    <n v="1677"/>
    <n v="5377"/>
    <n v="6904"/>
    <n v="9.6883848024049692E-5"/>
    <n v="18"/>
    <n v="5"/>
    <n v="5547"/>
    <n v="143364"/>
    <n v="97164.33"/>
    <n v="6047"/>
    <x v="2"/>
    <s v="Packing"/>
    <s v="OP004"/>
    <x v="6461"/>
    <s v="SIZE COSY MAIN WHITE PLAIN BOOK TEXTURED FOLD FLAP BOOK"/>
    <s v="06"/>
    <x v="8"/>
    <s v="2015"/>
    <s v="Q2"/>
    <x v="8"/>
    <n v="0.26071842410196988"/>
    <n v="14.073628331402086"/>
  </r>
  <r>
    <x v="3"/>
    <s v="C843097"/>
    <s v="Patel Textiles"/>
    <x v="1"/>
    <x v="1"/>
    <b v="1"/>
    <d v="2015-11-05T00:00:00"/>
    <n v="2.6007749312836116E+16"/>
    <s v="EM697"/>
    <x v="3"/>
    <n v="1426.43"/>
    <n v="387"/>
    <n v="6274"/>
    <n v="6303"/>
    <n v="8.5008467646879334E-5"/>
    <n v="38"/>
    <n v="3"/>
    <n v="7686"/>
    <n v="155898"/>
    <n v="85254.57"/>
    <n v="9433"/>
    <x v="2"/>
    <s v="Packing"/>
    <s v="OP004"/>
    <x v="6462"/>
    <s v="SATIN BOOK PLAIN HOME WHITE SATIN"/>
    <s v="05"/>
    <x v="1"/>
    <s v="2015"/>
    <s v="Q4"/>
    <x v="1"/>
    <n v="0.60288751388227824"/>
    <n v="13.526030461684913"/>
  </r>
  <r>
    <x v="2"/>
    <s v="C144223"/>
    <s v="Mohan Industry"/>
    <x v="2"/>
    <x v="1"/>
    <b v="0"/>
    <d v="2015-01-25T00:00:00"/>
    <n v="2.6008342132925848E+16"/>
    <s v="EM447"/>
    <x v="2"/>
    <n v="1776.96"/>
    <n v="1393"/>
    <n v="6920"/>
    <n v="6734"/>
    <n v="1.0068138403047339E-4"/>
    <n v="4"/>
    <n v="9"/>
    <n v="534"/>
    <n v="102112"/>
    <n v="100972.86"/>
    <n v="5733"/>
    <x v="1"/>
    <s v="Cross Checking"/>
    <s v="OP003"/>
    <x v="6463"/>
    <s v="PLAIN FLAP SATIN SIZE WASH TEXTURED BOOK BLACK TEXTURED WASH TEXTURED CARE OFF PRINTED COSY"/>
    <s v="25"/>
    <x v="3"/>
    <s v="2015"/>
    <s v="Q1"/>
    <x v="3"/>
    <n v="5.9400059400059393E-2"/>
    <n v="14.994484704484705"/>
  </r>
  <r>
    <x v="1"/>
    <s v="C367602"/>
    <s v="Gupta Manufacturing"/>
    <x v="1"/>
    <x v="3"/>
    <b v="0"/>
    <d v="2015-11-05T00:00:00"/>
    <n v="2.6004177664487364E+16"/>
    <s v="EM689"/>
    <x v="0"/>
    <n v="1446.81"/>
    <n v="1804"/>
    <n v="5423"/>
    <n v="5731"/>
    <n v="1.4812524247564965E-4"/>
    <n v="94"/>
    <n v="4"/>
    <n v="8264"/>
    <n v="146635"/>
    <n v="148554.07"/>
    <n v="7479"/>
    <x v="1"/>
    <s v="Cross Checking"/>
    <s v="OP003"/>
    <x v="6464"/>
    <s v="NOC CARE TEXTURED HOME NOC FABRIC BLACK HOME PRINTED WASH PRINTED FABRIC TEXTURED TEXTURED"/>
    <s v="05"/>
    <x v="1"/>
    <s v="2015"/>
    <s v="Q4"/>
    <x v="1"/>
    <n v="1.6402024079567268"/>
    <n v="25.921142906997034"/>
  </r>
  <r>
    <x v="3"/>
    <s v="C211419"/>
    <s v="Sharma Fabrics"/>
    <x v="2"/>
    <x v="0"/>
    <b v="0"/>
    <d v="2015-11-08T00:00:00"/>
    <n v="2.6008496529483208E+16"/>
    <s v="EM489"/>
    <x v="3"/>
    <n v="1804.19"/>
    <n v="672"/>
    <n v="6777"/>
    <n v="5122"/>
    <n v="1.1333564950925981E-4"/>
    <n v="48"/>
    <n v="0"/>
    <n v="8272"/>
    <n v="148909"/>
    <n v="113663.76"/>
    <n v="6107"/>
    <x v="1"/>
    <s v="Cross Checking"/>
    <s v="OP003"/>
    <x v="6465"/>
    <s v="WHITE WASH FLAP FOLD NOC PRINTED WHITE PRINTED NOC FLAP TEXTURED"/>
    <s v="08"/>
    <x v="1"/>
    <s v="2015"/>
    <s v="Q4"/>
    <x v="1"/>
    <n v="0.93713393205778983"/>
    <n v="22.191284654431861"/>
  </r>
  <r>
    <x v="1"/>
    <s v="C857938"/>
    <s v="Sharma Fabrics"/>
    <x v="1"/>
    <x v="1"/>
    <b v="0"/>
    <d v="2015-12-19T00:00:00"/>
    <n v="2.6009437227765152E+16"/>
    <s v="EM450"/>
    <x v="3"/>
    <n v="1515.83"/>
    <n v="4274"/>
    <n v="6738"/>
    <n v="6265"/>
    <n v="5.2795614931399961E-5"/>
    <n v="27"/>
    <n v="3"/>
    <n v="3118"/>
    <n v="56508"/>
    <n v="52948.46"/>
    <n v="7770"/>
    <x v="2"/>
    <s v="Packing"/>
    <s v="OP004"/>
    <x v="6466"/>
    <s v="CARE FLAP TEXTURED LABEL SATIN SATIN SATIN FABRIC FABRIC SATIN TEXTURED"/>
    <s v="19"/>
    <x v="9"/>
    <s v="2015"/>
    <s v="Q4"/>
    <x v="9"/>
    <n v="0.43096568236233046"/>
    <n v="8.4514700718276128"/>
  </r>
  <r>
    <x v="2"/>
    <s v="C775362"/>
    <s v="Gupta Manufacturing"/>
    <x v="2"/>
    <x v="3"/>
    <b v="0"/>
    <d v="2015-10-28T00:00:00"/>
    <n v="2.6007828541479892E+16"/>
    <s v="EM921"/>
    <x v="3"/>
    <n v="1809.38"/>
    <n v="3980"/>
    <n v="5737"/>
    <n v="6998"/>
    <n v="1.2383005784660995E-4"/>
    <n v="11"/>
    <n v="7"/>
    <n v="9925"/>
    <n v="133478"/>
    <n v="124188.55"/>
    <n v="9751"/>
    <x v="2"/>
    <s v="Packing"/>
    <s v="OP004"/>
    <x v="6467"/>
    <s v="HOME COSY WASH FLAP CARE PLAIN LABEL HOME"/>
    <s v="28"/>
    <x v="10"/>
    <s v="2015"/>
    <s v="Q4"/>
    <x v="10"/>
    <n v="0.15718776793369535"/>
    <n v="17.746291797656475"/>
  </r>
  <r>
    <x v="0"/>
    <s v="C188491"/>
    <s v="Mohan Industry"/>
    <x v="0"/>
    <x v="2"/>
    <b v="1"/>
    <d v="2015-07-23T00:00:00"/>
    <n v="2.6003998632362824E+16"/>
    <s v="EM523"/>
    <x v="3"/>
    <n v="1898.97"/>
    <n v="4481"/>
    <n v="6291"/>
    <n v="6592"/>
    <n v="7.7271805542077256E-5"/>
    <n v="80"/>
    <n v="2"/>
    <n v="6254"/>
    <n v="52457"/>
    <n v="77495.509999999995"/>
    <n v="7711"/>
    <x v="2"/>
    <s v="Packing"/>
    <s v="OP004"/>
    <x v="6468"/>
    <s v="WHITE FLAP SIZE OFF BLACK SATIN"/>
    <s v="23"/>
    <x v="11"/>
    <s v="2015"/>
    <s v="Q3"/>
    <x v="11"/>
    <n v="1.2135922330097086"/>
    <n v="11.755993628640775"/>
  </r>
  <r>
    <x v="0"/>
    <s v="C387129"/>
    <s v="Sharma Fabrics"/>
    <x v="0"/>
    <x v="1"/>
    <b v="0"/>
    <d v="2015-04-30T00:00:00"/>
    <n v="2.600339417343672E+16"/>
    <s v="EM633"/>
    <x v="3"/>
    <n v="1647.19"/>
    <n v="3610"/>
    <n v="5881"/>
    <n v="5543"/>
    <n v="1.4493213662374068E-4"/>
    <n v="31"/>
    <n v="8"/>
    <n v="8150"/>
    <n v="103138"/>
    <n v="145351.72"/>
    <n v="7649"/>
    <x v="2"/>
    <s v="Packing"/>
    <s v="OP004"/>
    <x v="6469"/>
    <s v="LABEL LABEL MAIN PRINTED WASH LABEL"/>
    <s v="30"/>
    <x v="5"/>
    <s v="2015"/>
    <s v="Q2"/>
    <x v="5"/>
    <n v="0.55926393649648209"/>
    <n v="26.222572614107882"/>
  </r>
  <r>
    <x v="2"/>
    <s v="C596104"/>
    <s v="Mohan Industry"/>
    <x v="2"/>
    <x v="3"/>
    <b v="1"/>
    <d v="2015-09-28T00:00:00"/>
    <n v="2.60047329815228E+16"/>
    <s v="EM976"/>
    <x v="1"/>
    <n v="1508.37"/>
    <n v="2919"/>
    <n v="6163"/>
    <n v="6789"/>
    <n v="1.3207781032770221E-4"/>
    <n v="4"/>
    <n v="5"/>
    <n v="5168"/>
    <n v="138939"/>
    <n v="132460.18"/>
    <n v="6998"/>
    <x v="17"/>
    <s v="Printing"/>
    <s v="OP006"/>
    <x v="6470"/>
    <s v="FLAP BLACK WHITE OFF FOLD FLAP"/>
    <s v="28"/>
    <x v="4"/>
    <s v="2015"/>
    <s v="Q3"/>
    <x v="4"/>
    <n v="5.8918839298865815E-2"/>
    <n v="19.511000147297096"/>
  </r>
  <r>
    <x v="1"/>
    <s v="C422122"/>
    <s v="Sharma Fabrics"/>
    <x v="1"/>
    <x v="1"/>
    <b v="1"/>
    <d v="2015-10-27T00:00:00"/>
    <n v="2.6006030709522464E+16"/>
    <s v="EM436"/>
    <x v="0"/>
    <n v="1987.14"/>
    <n v="100"/>
    <n v="6427"/>
    <n v="5463"/>
    <n v="7.3578607473837623E-5"/>
    <n v="11"/>
    <n v="7"/>
    <n v="8608"/>
    <n v="52972"/>
    <n v="73791.62"/>
    <n v="9031"/>
    <x v="17"/>
    <s v="Printing"/>
    <s v="OP006"/>
    <x v="6471"/>
    <s v="WASH BOOK BOOK HOME OFF COSY WHITE TEXTURED WASH WHITE"/>
    <s v="27"/>
    <x v="10"/>
    <s v="2015"/>
    <s v="Q4"/>
    <x v="10"/>
    <n v="0.20135456708768074"/>
    <n v="13.50752699981695"/>
  </r>
  <r>
    <x v="0"/>
    <s v="C212787"/>
    <s v="Patel Textiles"/>
    <x v="1"/>
    <x v="3"/>
    <b v="1"/>
    <d v="2015-03-05T00:00:00"/>
    <n v="2.6008524404845832E+16"/>
    <s v="EM616"/>
    <x v="2"/>
    <n v="1035.97"/>
    <n v="2630"/>
    <n v="6461"/>
    <n v="5182"/>
    <n v="6.9515560131599199E-5"/>
    <n v="11"/>
    <n v="2"/>
    <n v="8606"/>
    <n v="179069"/>
    <n v="69716.81"/>
    <n v="9250"/>
    <x v="17"/>
    <s v="Printing"/>
    <s v="OP006"/>
    <x v="6472"/>
    <s v="WHITE FOLD NOC FLAP NOC WHITE PRINTED FOLD"/>
    <s v="05"/>
    <x v="6"/>
    <s v="2015"/>
    <s v="Q1"/>
    <x v="6"/>
    <n v="0.21227325357005017"/>
    <n v="13.453649170204553"/>
  </r>
  <r>
    <x v="0"/>
    <s v="C218770"/>
    <s v="Gupta Manufacturing"/>
    <x v="1"/>
    <x v="1"/>
    <b v="1"/>
    <d v="2015-02-14T00:00:00"/>
    <n v="2.6005273035728784E+16"/>
    <s v="EM810"/>
    <x v="0"/>
    <n v="1006.42"/>
    <n v="3126"/>
    <n v="5441"/>
    <n v="6607"/>
    <n v="1.2829346613055009E-4"/>
    <n v="81"/>
    <n v="1"/>
    <n v="3828"/>
    <n v="189824"/>
    <n v="128664.88"/>
    <n v="7564"/>
    <x v="17"/>
    <s v="Printing"/>
    <s v="OP006"/>
    <x v="6473"/>
    <s v="CARE OFF COSY PRINTED BLACK NOC PLAIN WASH CARE COSY SATIN FABRIC COSY PRINTED"/>
    <s v="14"/>
    <x v="2"/>
    <s v="2015"/>
    <s v="Q1"/>
    <x v="2"/>
    <n v="1.2259724534584531"/>
    <n v="19.47402451944907"/>
  </r>
  <r>
    <x v="2"/>
    <s v="C638776"/>
    <s v="Patel Textiles"/>
    <x v="0"/>
    <x v="3"/>
    <b v="0"/>
    <d v="2015-07-31T00:00:00"/>
    <n v="2.6004968376776296E+16"/>
    <s v="EM153"/>
    <x v="2"/>
    <n v="1348.12"/>
    <n v="2632"/>
    <n v="5846"/>
    <n v="5080"/>
    <n v="7.8713790946170094E-5"/>
    <n v="91"/>
    <n v="3"/>
    <n v="8749"/>
    <n v="103486"/>
    <n v="78941.67"/>
    <n v="5418"/>
    <x v="1"/>
    <s v="Cross Checking"/>
    <s v="OP003"/>
    <x v="6474"/>
    <s v="FLAP SATIN LABEL OFF OFF HOME LABEL FLAP LABEL CARE FOLD"/>
    <s v="31"/>
    <x v="11"/>
    <s v="2015"/>
    <s v="Q3"/>
    <x v="11"/>
    <n v="1.7913385826771655"/>
    <n v="15.539698818897637"/>
  </r>
  <r>
    <x v="1"/>
    <s v="C944691"/>
    <s v="Patel Textiles"/>
    <x v="0"/>
    <x v="2"/>
    <b v="0"/>
    <d v="2015-01-07T00:00:00"/>
    <n v="2.6005745153325112E+16"/>
    <s v="EM463"/>
    <x v="1"/>
    <n v="1296.04"/>
    <n v="4559"/>
    <n v="6837"/>
    <n v="6625"/>
    <n v="1.0735097534086544E-4"/>
    <n v="13"/>
    <n v="7"/>
    <n v="7748"/>
    <n v="66585"/>
    <n v="107661.75999999999"/>
    <n v="6998"/>
    <x v="2"/>
    <s v="Packing"/>
    <s v="OP004"/>
    <x v="6475"/>
    <s v="WASH FOLD LABEL PRINTED OFF PLAIN WHITE FLAP WASH FABRIC"/>
    <s v="07"/>
    <x v="3"/>
    <s v="2015"/>
    <s v="Q1"/>
    <x v="3"/>
    <n v="0.19622641509433963"/>
    <n v="16.250831698113206"/>
  </r>
  <r>
    <x v="2"/>
    <s v="C824076"/>
    <s v="Patel Textiles"/>
    <x v="0"/>
    <x v="0"/>
    <b v="0"/>
    <d v="2015-09-22T00:00:00"/>
    <n v="2.600488339912134E+16"/>
    <s v="EM961"/>
    <x v="1"/>
    <n v="1556.24"/>
    <n v="3163"/>
    <n v="5599"/>
    <n v="5349"/>
    <n v="8.5689864978844612E-5"/>
    <n v="11"/>
    <n v="5"/>
    <n v="8813"/>
    <n v="141134"/>
    <n v="85937.94"/>
    <n v="5295"/>
    <x v="8"/>
    <s v="Weaving"/>
    <s v="OP001"/>
    <x v="6476"/>
    <s v="CARE HOME BLACK OFF WASH TEXTURED BLACK BOOK FOLD COSY OFF LABEL CARE"/>
    <s v="22"/>
    <x v="4"/>
    <s v="2015"/>
    <s v="Q3"/>
    <x v="4"/>
    <n v="0.20564591512432229"/>
    <n v="16.066169377453729"/>
  </r>
  <r>
    <x v="1"/>
    <s v="C136603"/>
    <s v="Gupta Manufacturing"/>
    <x v="0"/>
    <x v="2"/>
    <b v="1"/>
    <d v="2015-07-13T00:00:00"/>
    <n v="2.6003320774642832E+16"/>
    <s v="EM511"/>
    <x v="0"/>
    <n v="1706.63"/>
    <n v="1729"/>
    <n v="5967"/>
    <n v="5750"/>
    <n v="7.5479534227395123E-5"/>
    <n v="78"/>
    <n v="7"/>
    <n v="4941"/>
    <n v="124984"/>
    <n v="75698.05"/>
    <n v="6824"/>
    <x v="25"/>
    <s v="Cut  &amp; Fold"/>
    <s v="OP002"/>
    <x v="6477"/>
    <s v="TEXTURED HOME MAIN HOME FABRIC COSY COSY"/>
    <s v="13"/>
    <x v="11"/>
    <s v="2015"/>
    <s v="Q3"/>
    <x v="11"/>
    <n v="1.3565217391304347"/>
    <n v="13.164878260869566"/>
  </r>
  <r>
    <x v="3"/>
    <s v="C869033"/>
    <s v="Patel Textiles"/>
    <x v="1"/>
    <x v="2"/>
    <b v="1"/>
    <d v="2015-04-16T00:00:00"/>
    <n v="2.6004275073818584E+16"/>
    <s v="EM183"/>
    <x v="0"/>
    <n v="1996.28"/>
    <n v="1669"/>
    <n v="5382"/>
    <n v="5232"/>
    <n v="6.0447133529497747E-5"/>
    <n v="49"/>
    <n v="9"/>
    <n v="3809"/>
    <n v="83417"/>
    <n v="60622.13"/>
    <n v="9592"/>
    <x v="25"/>
    <s v="Cut  &amp; Fold"/>
    <s v="OP002"/>
    <x v="6478"/>
    <s v="LABEL SIZE WHITE TEXTURED WASH LABEL LABEL OFF BLACK FABRIC LABEL"/>
    <s v="16"/>
    <x v="5"/>
    <s v="2015"/>
    <s v="Q2"/>
    <x v="5"/>
    <n v="0.93654434250764529"/>
    <n v="11.586798547400612"/>
  </r>
  <r>
    <x v="0"/>
    <s v="C867234"/>
    <s v="Mohan Industry"/>
    <x v="2"/>
    <x v="2"/>
    <b v="1"/>
    <d v="2015-07-20T00:00:00"/>
    <n v="2.600140603007968E+16"/>
    <s v="EM780"/>
    <x v="1"/>
    <n v="1780.66"/>
    <n v="4952"/>
    <n v="6398"/>
    <n v="6032"/>
    <n v="9.0374323315499088E-5"/>
    <n v="90"/>
    <n v="4"/>
    <n v="4119"/>
    <n v="128367"/>
    <n v="90635.96"/>
    <n v="8160"/>
    <x v="1"/>
    <s v="Cross Checking"/>
    <s v="OP003"/>
    <x v="6479"/>
    <s v="HOME FLAP SATIN FABRIC BOOK FABRIC OFF WHITE BOOK TEXTURED SATIN BOOK"/>
    <s v="20"/>
    <x v="11"/>
    <s v="2015"/>
    <s v="Q3"/>
    <x v="11"/>
    <n v="1.4920424403183024"/>
    <n v="15.025855437665783"/>
  </r>
  <r>
    <x v="1"/>
    <s v="C415373"/>
    <s v="Gupta Manufacturing"/>
    <x v="1"/>
    <x v="1"/>
    <b v="1"/>
    <d v="2015-03-30T00:00:00"/>
    <n v="2.6008605830195624E+16"/>
    <s v="EM182"/>
    <x v="3"/>
    <n v="1261.0999999999999"/>
    <n v="4515"/>
    <n v="6767"/>
    <n v="5438"/>
    <n v="1.1999463153388852E-4"/>
    <n v="70"/>
    <n v="1"/>
    <n v="8543"/>
    <n v="151808"/>
    <n v="120342.02"/>
    <n v="5293"/>
    <x v="2"/>
    <s v="Packing"/>
    <s v="OP004"/>
    <x v="6480"/>
    <s v="OFF FOLD PRINTED CARE HOME COSY HOME NOC PRINTED LABEL"/>
    <s v="30"/>
    <x v="6"/>
    <s v="2015"/>
    <s v="Q1"/>
    <x v="6"/>
    <n v="1.2872379551305628"/>
    <n v="22.129830820154471"/>
  </r>
  <r>
    <x v="3"/>
    <s v="C774974"/>
    <s v="Sharma Fabrics"/>
    <x v="0"/>
    <x v="3"/>
    <b v="1"/>
    <d v="2015-06-25T00:00:00"/>
    <n v="2.6008837770116488E+16"/>
    <s v="EM124"/>
    <x v="1"/>
    <n v="1168.96"/>
    <n v="3369"/>
    <n v="5425"/>
    <n v="6644"/>
    <n v="1.2696640800813818E-4"/>
    <n v="63"/>
    <n v="1"/>
    <n v="7177"/>
    <n v="181750"/>
    <n v="127333.98"/>
    <n v="6046"/>
    <x v="21"/>
    <s v="Cut  &amp; Fold"/>
    <s v="OP002"/>
    <x v="6481"/>
    <s v="COSY NOC HOME NOC WHITE HOME SATIN CARE TEXTURED"/>
    <s v="25"/>
    <x v="0"/>
    <s v="2015"/>
    <s v="Q2"/>
    <x v="0"/>
    <n v="0.94822396146899468"/>
    <n v="19.165258880192653"/>
  </r>
  <r>
    <x v="1"/>
    <s v="C912644"/>
    <s v="Mohan Industry"/>
    <x v="0"/>
    <x v="0"/>
    <b v="0"/>
    <d v="2015-10-03T00:00:00"/>
    <n v="2.600973614614186E+16"/>
    <s v="EM742"/>
    <x v="3"/>
    <n v="1564.01"/>
    <n v="1475"/>
    <n v="6839"/>
    <n v="6663"/>
    <n v="1.03642421727442E-4"/>
    <n v="53"/>
    <n v="5"/>
    <n v="4373"/>
    <n v="84158"/>
    <n v="103942.47"/>
    <n v="5185"/>
    <x v="37"/>
    <s v="Cut  &amp; Fold"/>
    <s v="OP002"/>
    <x v="6482"/>
    <s v="MAIN NOC BLACK BOOK CARE"/>
    <s v="03"/>
    <x v="10"/>
    <s v="2015"/>
    <s v="Q4"/>
    <x v="10"/>
    <n v="0.79543749061984104"/>
    <n v="15.599950472760018"/>
  </r>
  <r>
    <x v="1"/>
    <s v="C329881"/>
    <s v="Patel Textiles"/>
    <x v="0"/>
    <x v="1"/>
    <b v="1"/>
    <d v="2015-06-11T00:00:00"/>
    <n v="2.6009318263590776E+16"/>
    <s v="EM976"/>
    <x v="1"/>
    <n v="1196.25"/>
    <n v="3600"/>
    <n v="6644"/>
    <n v="5130"/>
    <n v="6.5128610497314584E-5"/>
    <n v="1"/>
    <n v="5"/>
    <n v="3500"/>
    <n v="127321"/>
    <n v="65317.16"/>
    <n v="6919"/>
    <x v="42"/>
    <s v="Cut  &amp; Fold"/>
    <s v="OP002"/>
    <x v="6483"/>
    <s v="PRINTED TEXTURED PRINTED TEXTURED FLAP LABEL MAIN PLAIN PLAIN CARE LABEL"/>
    <s v="11"/>
    <x v="0"/>
    <s v="2015"/>
    <s v="Q2"/>
    <x v="0"/>
    <n v="1.9493177387914229E-2"/>
    <n v="12.732389863547759"/>
  </r>
  <r>
    <x v="0"/>
    <s v="C483341"/>
    <s v="Patel Textiles"/>
    <x v="2"/>
    <x v="0"/>
    <b v="0"/>
    <d v="2015-04-11T00:00:00"/>
    <n v="2.6001680374435196E+16"/>
    <s v="EM727"/>
    <x v="3"/>
    <n v="1342.34"/>
    <n v="2041"/>
    <n v="5144"/>
    <n v="5256"/>
    <n v="1.1490882511334193E-4"/>
    <n v="71"/>
    <n v="3"/>
    <n v="2338"/>
    <n v="154003"/>
    <n v="115241.49"/>
    <n v="7585"/>
    <x v="42"/>
    <s v="Cut  &amp; Fold"/>
    <s v="OP002"/>
    <x v="6484"/>
    <s v="HOME FABRIC MAIN SIZE WHITE BOOK FABRIC FLAP OFF FABRIC HOME"/>
    <s v="11"/>
    <x v="5"/>
    <s v="2015"/>
    <s v="Q2"/>
    <x v="5"/>
    <n v="1.3508371385083713"/>
    <n v="21.92570205479452"/>
  </r>
  <r>
    <x v="2"/>
    <s v="C861133"/>
    <s v="Sharma Fabrics"/>
    <x v="0"/>
    <x v="3"/>
    <b v="1"/>
    <d v="2015-01-09T00:00:00"/>
    <n v="2.6006555283595816E+16"/>
    <s v="EM806"/>
    <x v="2"/>
    <n v="1353.45"/>
    <n v="943"/>
    <n v="5793"/>
    <n v="6358"/>
    <n v="9.8790777399815401E-5"/>
    <n v="14"/>
    <n v="2"/>
    <n v="9694"/>
    <n v="173839"/>
    <n v="99076.78"/>
    <n v="7801"/>
    <x v="43"/>
    <s v="Cut  &amp; Fold"/>
    <s v="OP002"/>
    <x v="6485"/>
    <s v="SATIN FLAP NOC CARE WHITE WHITE BOOK BOOK WHITE FABRIC PRINTED WHITE"/>
    <s v="09"/>
    <x v="3"/>
    <s v="2015"/>
    <s v="Q1"/>
    <x v="3"/>
    <n v="0.2201950298836112"/>
    <n v="15.583010380622838"/>
  </r>
  <r>
    <x v="0"/>
    <s v="C220757"/>
    <s v="Gupta Manufacturing"/>
    <x v="0"/>
    <x v="2"/>
    <b v="0"/>
    <d v="2015-08-01T00:00:00"/>
    <n v="2.6002878134364668E+16"/>
    <s v="EM138"/>
    <x v="3"/>
    <n v="1839.69"/>
    <n v="3965"/>
    <n v="6379"/>
    <n v="5184"/>
    <n v="1.2171463207487433E-4"/>
    <n v="71"/>
    <n v="2"/>
    <n v="317"/>
    <n v="128628"/>
    <n v="122067"/>
    <n v="6819"/>
    <x v="72"/>
    <s v="Weaving"/>
    <s v="OP001"/>
    <x v="6486"/>
    <s v="MAIN FLAP WHITE OFF WASH FABRIC BOOK LABEL NOC"/>
    <s v="01"/>
    <x v="7"/>
    <s v="2015"/>
    <s v="Q3"/>
    <x v="7"/>
    <n v="1.3695987654320987"/>
    <n v="23.546875"/>
  </r>
  <r>
    <x v="2"/>
    <s v="C812990"/>
    <s v="Patel Textiles"/>
    <x v="0"/>
    <x v="1"/>
    <b v="0"/>
    <d v="2015-12-08T00:00:00"/>
    <n v="2.6005141693020664E+16"/>
    <s v="EM121"/>
    <x v="0"/>
    <n v="1290.76"/>
    <n v="4029"/>
    <n v="6064"/>
    <n v="5428"/>
    <n v="8.1445811654968622E-5"/>
    <n v="82"/>
    <n v="6"/>
    <n v="6818"/>
    <n v="56576"/>
    <n v="81681.600000000006"/>
    <n v="9218"/>
    <x v="72"/>
    <s v="Weaving"/>
    <s v="OP001"/>
    <x v="6487"/>
    <s v="FOLD MAIN WHITE WASH NOC PLAIN FLAP LABEL COSY FABRIC"/>
    <s v="08"/>
    <x v="9"/>
    <s v="2015"/>
    <s v="Q4"/>
    <x v="9"/>
    <n v="1.5106853352984526"/>
    <n v="15.0481945467944"/>
  </r>
  <r>
    <x v="1"/>
    <s v="C537458"/>
    <s v="Patel Textiles"/>
    <x v="1"/>
    <x v="3"/>
    <b v="1"/>
    <d v="2015-03-09T00:00:00"/>
    <n v="2.6006899813817028E+16"/>
    <s v="EM611"/>
    <x v="3"/>
    <n v="1091.52"/>
    <n v="1007"/>
    <n v="5042"/>
    <n v="6102"/>
    <n v="1.0245306495502267E-4"/>
    <n v="48"/>
    <n v="2"/>
    <n v="5120"/>
    <n v="141040"/>
    <n v="102749.67"/>
    <n v="9232"/>
    <x v="72"/>
    <s v="Weaving"/>
    <s v="OP001"/>
    <x v="6488"/>
    <s v="PLAIN LABEL MAIN BLACK SATIN CARE PRINTED COSY FOLD PLAIN CARE BLACK WHITE WHITE"/>
    <s v="09"/>
    <x v="6"/>
    <s v="2015"/>
    <s v="Q1"/>
    <x v="6"/>
    <n v="0.7866273352999017"/>
    <n v="16.838687315634218"/>
  </r>
  <r>
    <x v="2"/>
    <s v="C300979"/>
    <s v="Sharma Fabrics"/>
    <x v="0"/>
    <x v="1"/>
    <b v="1"/>
    <d v="2015-02-08T00:00:00"/>
    <n v="2.600198535686646E+16"/>
    <s v="EM434"/>
    <x v="2"/>
    <n v="1171.99"/>
    <n v="4187"/>
    <n v="6387"/>
    <n v="5261"/>
    <n v="1.275067935738765E-4"/>
    <n v="91"/>
    <n v="0"/>
    <n v="3263"/>
    <n v="59424"/>
    <n v="127875.93"/>
    <n v="9245"/>
    <x v="22"/>
    <s v="Cut  &amp; Fold"/>
    <s v="OP002"/>
    <x v="6489"/>
    <s v="CARE TEXTURED LABEL TEXTURED HOME NOC BLACK FOLD LABEL NOC SATIN OFF"/>
    <s v="08"/>
    <x v="2"/>
    <s v="2015"/>
    <s v="Q1"/>
    <x v="2"/>
    <n v="1.7297091807641132"/>
    <n v="24.306392320851547"/>
  </r>
  <r>
    <x v="0"/>
    <s v="C554414"/>
    <s v="Mohan Industry"/>
    <x v="0"/>
    <x v="0"/>
    <b v="0"/>
    <d v="2015-06-23T00:00:00"/>
    <n v="2.6007279822898936E+16"/>
    <s v="EM400"/>
    <x v="1"/>
    <n v="1146.42"/>
    <n v="3029"/>
    <n v="5066"/>
    <n v="5814"/>
    <n v="6.248342838787051E-5"/>
    <n v="50"/>
    <n v="2"/>
    <n v="5132"/>
    <n v="57973"/>
    <n v="62664.32"/>
    <n v="8840"/>
    <x v="22"/>
    <s v="Cut  &amp; Fold"/>
    <s v="OP002"/>
    <x v="6490"/>
    <s v="WHITE TEXTURED PRINTED PRINTED SATIN NOC"/>
    <s v="23"/>
    <x v="0"/>
    <s v="2015"/>
    <s v="Q2"/>
    <x v="0"/>
    <n v="0.85999312005503958"/>
    <n v="10.778176814585484"/>
  </r>
  <r>
    <x v="1"/>
    <s v="C154183"/>
    <s v="Sharma Fabrics"/>
    <x v="0"/>
    <x v="0"/>
    <b v="0"/>
    <d v="2015-06-05T00:00:00"/>
    <n v="2.6001995519091744E+16"/>
    <s v="EM769"/>
    <x v="2"/>
    <n v="1474.79"/>
    <n v="1095"/>
    <n v="5362"/>
    <n v="5253"/>
    <n v="5.8248518593172151E-5"/>
    <n v="98"/>
    <n v="8"/>
    <n v="6354"/>
    <n v="81961"/>
    <n v="58417.15"/>
    <n v="7295"/>
    <x v="22"/>
    <s v="Cut  &amp; Fold"/>
    <s v="OP002"/>
    <x v="6491"/>
    <s v="WASH BOOK SIZE MAIN COSY LABEL LABEL"/>
    <s v="05"/>
    <x v="0"/>
    <s v="2015"/>
    <s v="Q2"/>
    <x v="0"/>
    <n v="1.8656006091757091"/>
    <n v="11.120721492480488"/>
  </r>
  <r>
    <x v="2"/>
    <s v="C632754"/>
    <s v="Mohan Industry"/>
    <x v="1"/>
    <x v="2"/>
    <b v="0"/>
    <d v="2015-03-03T00:00:00"/>
    <n v="2.6007249653058284E+16"/>
    <s v="EM118"/>
    <x v="1"/>
    <n v="1445.67"/>
    <n v="2314"/>
    <n v="5717"/>
    <n v="5582"/>
    <n v="1.4697214074367731E-4"/>
    <n v="76"/>
    <n v="7"/>
    <n v="4042"/>
    <n v="59249"/>
    <n v="147397.63"/>
    <n v="6459"/>
    <x v="1"/>
    <s v="Cross Checking"/>
    <s v="OP003"/>
    <x v="6492"/>
    <s v="FABRIC BLACK OFF FOLD BOOK FOLD SATIN PLAIN WHITE"/>
    <s v="03"/>
    <x v="6"/>
    <s v="2015"/>
    <s v="Q1"/>
    <x v="6"/>
    <n v="1.3615191687567181"/>
    <n v="26.405881404514513"/>
  </r>
  <r>
    <x v="0"/>
    <s v="C851398"/>
    <s v="Gupta Manufacturing"/>
    <x v="2"/>
    <x v="2"/>
    <b v="0"/>
    <d v="2015-05-22T00:00:00"/>
    <n v="2.6005446627558064E+16"/>
    <s v="EM338"/>
    <x v="1"/>
    <n v="1883.91"/>
    <n v="4449"/>
    <n v="6980"/>
    <n v="6961"/>
    <n v="9.7265423350734322E-5"/>
    <n v="51"/>
    <n v="6"/>
    <n v="5528"/>
    <n v="155645"/>
    <n v="97547.01"/>
    <n v="6069"/>
    <x v="1"/>
    <s v="Cross Checking"/>
    <s v="OP003"/>
    <x v="6493"/>
    <s v="FLAP CARE TEXTURED PLAIN CARE SATIN MAIN NOC BOOK PLAIN TEXTURED HOME"/>
    <s v="22"/>
    <x v="8"/>
    <s v="2015"/>
    <s v="Q2"/>
    <x v="8"/>
    <n v="0.73265335440310297"/>
    <n v="14.013361585979025"/>
  </r>
  <r>
    <x v="1"/>
    <s v="C965537"/>
    <s v="Patel Textiles"/>
    <x v="2"/>
    <x v="1"/>
    <b v="1"/>
    <d v="2015-03-31T00:00:00"/>
    <n v="2.6003936034732568E+16"/>
    <s v="EM875"/>
    <x v="0"/>
    <n v="1477.53"/>
    <n v="515"/>
    <n v="5587"/>
    <n v="6715"/>
    <n v="7.0868104470562924E-5"/>
    <n v="98"/>
    <n v="3"/>
    <n v="7308"/>
    <n v="66899"/>
    <n v="71073.27"/>
    <n v="7166"/>
    <x v="1"/>
    <s v="Cross Checking"/>
    <s v="OP003"/>
    <x v="6494"/>
    <s v="BOOK FLAP WHITE SATIN TEXTURED TEXTURED OFF"/>
    <s v="31"/>
    <x v="6"/>
    <s v="2015"/>
    <s v="Q1"/>
    <x v="6"/>
    <n v="1.4594192107222637"/>
    <n v="10.584254653760238"/>
  </r>
  <r>
    <x v="3"/>
    <s v="C254384"/>
    <s v="Gupta Manufacturing"/>
    <x v="0"/>
    <x v="2"/>
    <b v="1"/>
    <d v="2015-10-17T00:00:00"/>
    <n v="2.6007919680267288E+16"/>
    <s v="EM816"/>
    <x v="1"/>
    <n v="1049.6400000000001"/>
    <n v="4684"/>
    <n v="5962"/>
    <n v="5846"/>
    <n v="8.2410010267780297E-5"/>
    <n v="91"/>
    <n v="2"/>
    <n v="2537"/>
    <n v="140687"/>
    <n v="82648.59"/>
    <n v="7273"/>
    <x v="2"/>
    <s v="Packing"/>
    <s v="OP004"/>
    <x v="6495"/>
    <s v="PLAIN BLACK SIZE SATIN COSY"/>
    <s v="17"/>
    <x v="10"/>
    <s v="2015"/>
    <s v="Q4"/>
    <x v="10"/>
    <n v="1.5566199110502907"/>
    <n v="14.137630858706807"/>
  </r>
  <r>
    <x v="3"/>
    <s v="C254688"/>
    <s v="Gupta Manufacturing"/>
    <x v="1"/>
    <x v="0"/>
    <b v="0"/>
    <d v="2015-09-07T00:00:00"/>
    <n v="2.60010952557372E+16"/>
    <s v="EM328"/>
    <x v="1"/>
    <n v="1550.64"/>
    <n v="1774"/>
    <n v="5789"/>
    <n v="6721"/>
    <n v="1.0178300480154699E-4"/>
    <n v="16"/>
    <n v="3"/>
    <n v="797"/>
    <n v="183745"/>
    <n v="102077.67"/>
    <n v="9063"/>
    <x v="2"/>
    <s v="Packing"/>
    <s v="OP004"/>
    <x v="6496"/>
    <s v="WHITE FLAP WASH CARE BOOK LABEL WASH SIZE COSY"/>
    <s v="07"/>
    <x v="4"/>
    <s v="2015"/>
    <s v="Q3"/>
    <x v="4"/>
    <n v="0.23805981252789762"/>
    <n v="15.187869364677875"/>
  </r>
  <r>
    <x v="3"/>
    <s v="C107098"/>
    <s v="Sharma Fabrics"/>
    <x v="0"/>
    <x v="2"/>
    <b v="0"/>
    <d v="2015-01-26T00:00:00"/>
    <n v="2.600191257991998E+16"/>
    <s v="EM420"/>
    <x v="2"/>
    <n v="1214.8800000000001"/>
    <n v="2311"/>
    <n v="5172"/>
    <n v="5234"/>
    <n v="1.3952719411283482E-4"/>
    <n v="32"/>
    <n v="8"/>
    <n v="6196"/>
    <n v="97718"/>
    <n v="139931.13"/>
    <n v="6992"/>
    <x v="2"/>
    <s v="Packing"/>
    <s v="OP004"/>
    <x v="6497"/>
    <s v="COSY BLACK PRINTED OFF FLAP PRINTED COSY LABEL SATIN WASH LABEL TEXTURED LABEL OFF BOOK"/>
    <s v="26"/>
    <x v="3"/>
    <s v="2015"/>
    <s v="Q1"/>
    <x v="3"/>
    <n v="0.61138708444784107"/>
    <n v="26.735026748184946"/>
  </r>
  <r>
    <x v="2"/>
    <s v="C893780"/>
    <s v="Gupta Manufacturing"/>
    <x v="0"/>
    <x v="0"/>
    <b v="1"/>
    <d v="2015-12-11T00:00:00"/>
    <n v="2.6004426253371592E+16"/>
    <s v="EM370"/>
    <x v="0"/>
    <n v="1738.46"/>
    <n v="2067"/>
    <n v="6114"/>
    <n v="6973"/>
    <n v="1.4595885424194361E-4"/>
    <n v="12"/>
    <n v="4"/>
    <n v="7958"/>
    <n v="101086"/>
    <n v="146381.41"/>
    <n v="6188"/>
    <x v="55"/>
    <s v="Printing"/>
    <s v="OP006"/>
    <x v="6498"/>
    <s v="BLACK LABEL FLAP TEXTURED TEXTURED OFF"/>
    <s v="11"/>
    <x v="9"/>
    <s v="2015"/>
    <s v="Q4"/>
    <x v="9"/>
    <n v="0.17209235623117741"/>
    <n v="20.992601462785029"/>
  </r>
  <r>
    <x v="2"/>
    <s v="C767278"/>
    <s v="Sharma Fabrics"/>
    <x v="0"/>
    <x v="1"/>
    <b v="0"/>
    <d v="2015-12-12T00:00:00"/>
    <n v="2.6008160251300192E+16"/>
    <s v="EM184"/>
    <x v="1"/>
    <n v="1171.48"/>
    <n v="2055"/>
    <n v="6164"/>
    <n v="5646"/>
    <n v="1.0709850624732371E-4"/>
    <n v="25"/>
    <n v="4"/>
    <n v="4201"/>
    <n v="63444"/>
    <n v="107408.56"/>
    <n v="9981"/>
    <x v="55"/>
    <s v="Printing"/>
    <s v="OP006"/>
    <x v="6499"/>
    <s v="FABRIC SIZE MAIN BLACK PRINTED WHITE FOLD NOC FLAP FLAP TEXTURED WASH PRINTED HOME BLACK"/>
    <s v="12"/>
    <x v="9"/>
    <s v="2015"/>
    <s v="Q4"/>
    <x v="9"/>
    <n v="0.44279135671271691"/>
    <n v="19.023832801983705"/>
  </r>
  <r>
    <x v="2"/>
    <s v="C234732"/>
    <s v="Patel Textiles"/>
    <x v="1"/>
    <x v="2"/>
    <b v="1"/>
    <d v="2015-07-10T00:00:00"/>
    <n v="2.6007305536995064E+16"/>
    <s v="EM854"/>
    <x v="1"/>
    <n v="1955.69"/>
    <n v="1814"/>
    <n v="5007"/>
    <n v="6389"/>
    <n v="1.3955977977625088E-4"/>
    <n v="57"/>
    <n v="5"/>
    <n v="8145"/>
    <n v="140228"/>
    <n v="139963.81"/>
    <n v="9688"/>
    <x v="55"/>
    <s v="Printing"/>
    <s v="OP006"/>
    <x v="6500"/>
    <s v="FABRIC HOME SATIN FOLD BLACK LABEL TEXTURED WASH CARE OFF PRINTED HOME OFF MAIN FOLD"/>
    <s v="10"/>
    <x v="11"/>
    <s v="2015"/>
    <s v="Q3"/>
    <x v="11"/>
    <n v="0.89215839724526536"/>
    <n v="21.906997965252778"/>
  </r>
  <r>
    <x v="3"/>
    <s v="C982545"/>
    <s v="Gupta Manufacturing"/>
    <x v="0"/>
    <x v="2"/>
    <b v="1"/>
    <d v="2015-09-07T00:00:00"/>
    <n v="2.6009065454872848E+16"/>
    <s v="EM600"/>
    <x v="1"/>
    <n v="1430.24"/>
    <n v="359"/>
    <n v="6470"/>
    <n v="5235"/>
    <n v="8.4334837827705077E-5"/>
    <n v="67"/>
    <n v="9"/>
    <n v="9042"/>
    <n v="174126"/>
    <n v="84578.99"/>
    <n v="8808"/>
    <x v="55"/>
    <s v="Printing"/>
    <s v="OP006"/>
    <x v="6501"/>
    <s v="WHITE PRINTED MAIN OFF TEXTURED SATIN FOLD SATIN LABEL HOME FABRIC OFF PLAIN PLAIN"/>
    <s v="07"/>
    <x v="4"/>
    <s v="2015"/>
    <s v="Q3"/>
    <x v="4"/>
    <n v="1.2798471824259789"/>
    <n v="16.156445081184337"/>
  </r>
  <r>
    <x v="0"/>
    <s v="C216429"/>
    <s v="Patel Textiles"/>
    <x v="0"/>
    <x v="0"/>
    <b v="1"/>
    <d v="2015-02-16T00:00:00"/>
    <n v="2.6005752592996832E+16"/>
    <s v="EM815"/>
    <x v="1"/>
    <n v="1659.98"/>
    <n v="4998"/>
    <n v="6044"/>
    <n v="5524"/>
    <n v="1.3178665323720386E-4"/>
    <n v="17"/>
    <n v="4"/>
    <n v="2086"/>
    <n v="92796"/>
    <n v="132168.18"/>
    <n v="8341"/>
    <x v="55"/>
    <s v="Printing"/>
    <s v="OP006"/>
    <x v="6502"/>
    <s v="PRINTED OFF CARE COSY MAIN BLACK PRINTED FABRIC OFF FOLD CARE"/>
    <s v="16"/>
    <x v="2"/>
    <s v="2015"/>
    <s v="Q1"/>
    <x v="2"/>
    <n v="0.30774800868935553"/>
    <n v="23.926173062997826"/>
  </r>
  <r>
    <x v="3"/>
    <s v="C140091"/>
    <s v="Patel Textiles"/>
    <x v="0"/>
    <x v="3"/>
    <b v="1"/>
    <d v="2015-04-17T00:00:00"/>
    <n v="2.6005445347632416E+16"/>
    <s v="EM835"/>
    <x v="2"/>
    <n v="1877.02"/>
    <n v="4253"/>
    <n v="6593"/>
    <n v="5667"/>
    <n v="6.5667819469330995E-5"/>
    <n v="21"/>
    <n v="5"/>
    <n v="1903"/>
    <n v="148094"/>
    <n v="65857.929999999993"/>
    <n v="7286"/>
    <x v="39"/>
    <s v="Cut  &amp; Fold"/>
    <s v="OP002"/>
    <x v="6503"/>
    <s v="OFF SATIN BLACK FLAP SATIN HOME WASH PRINTED WASH FOLD"/>
    <s v="17"/>
    <x v="5"/>
    <s v="2015"/>
    <s v="Q2"/>
    <x v="5"/>
    <n v="0.37056643726839594"/>
    <n v="11.621304040938767"/>
  </r>
  <r>
    <x v="1"/>
    <s v="C916785"/>
    <s v="Patel Textiles"/>
    <x v="2"/>
    <x v="2"/>
    <b v="0"/>
    <d v="2015-03-28T00:00:00"/>
    <n v="2.6009971053135304E+16"/>
    <s v="EM854"/>
    <x v="3"/>
    <n v="1770.42"/>
    <n v="2425"/>
    <n v="6365"/>
    <n v="5965"/>
    <n v="1.0418662623720979E-4"/>
    <n v="52"/>
    <n v="7"/>
    <n v="2111"/>
    <n v="69344"/>
    <n v="104488.25"/>
    <n v="5144"/>
    <x v="26"/>
    <s v="Cut  &amp; Fold"/>
    <s v="OP002"/>
    <x v="6504"/>
    <s v="SATIN FABRIC COSY BLACK WASH NOC FABRIC BOOK LABEL"/>
    <s v="28"/>
    <x v="6"/>
    <s v="2015"/>
    <s v="Q1"/>
    <x v="6"/>
    <n v="0.87175188600167652"/>
    <n v="17.516890192791283"/>
  </r>
  <r>
    <x v="3"/>
    <s v="C935973"/>
    <s v="Gupta Manufacturing"/>
    <x v="0"/>
    <x v="1"/>
    <b v="0"/>
    <d v="2015-10-07T00:00:00"/>
    <n v="2.6001386359131208E+16"/>
    <s v="EM663"/>
    <x v="0"/>
    <n v="1720.77"/>
    <n v="632"/>
    <n v="6148"/>
    <n v="6932"/>
    <n v="6.7936900404237153E-5"/>
    <n v="63"/>
    <n v="9"/>
    <n v="7662"/>
    <n v="94241"/>
    <n v="68133.58"/>
    <n v="6566"/>
    <x v="54"/>
    <s v="Cut  &amp; Fold"/>
    <s v="OP002"/>
    <x v="6505"/>
    <s v="OFF WHITE LABEL OFF PLAIN CARE"/>
    <s v="07"/>
    <x v="10"/>
    <s v="2015"/>
    <s v="Q4"/>
    <x v="10"/>
    <n v="0.90882862088863237"/>
    <n v="9.8288488170802086"/>
  </r>
  <r>
    <x v="2"/>
    <s v="C840584"/>
    <s v="Mohan Industry"/>
    <x v="1"/>
    <x v="0"/>
    <b v="1"/>
    <d v="2015-07-21T00:00:00"/>
    <n v="2.6009496472023944E+16"/>
    <s v="EM835"/>
    <x v="1"/>
    <n v="1452.95"/>
    <n v="4504"/>
    <n v="6155"/>
    <n v="5284"/>
    <n v="1.1394268212954919E-4"/>
    <n v="18"/>
    <n v="2"/>
    <n v="6389"/>
    <n v="171317"/>
    <n v="114272.55"/>
    <n v="5605"/>
    <x v="54"/>
    <s v="Cut  &amp; Fold"/>
    <s v="OP002"/>
    <x v="6506"/>
    <s v="BLACK NOC BLACK SATIN FOLD HOME COSY NOC FOLD LABEL SATIN NOC"/>
    <s v="21"/>
    <x v="11"/>
    <s v="2015"/>
    <s v="Q3"/>
    <x v="11"/>
    <n v="0.34065102195306585"/>
    <n v="21.626144965934898"/>
  </r>
  <r>
    <x v="1"/>
    <s v="C325843"/>
    <s v="Patel Textiles"/>
    <x v="0"/>
    <x v="3"/>
    <b v="0"/>
    <d v="2015-04-23T00:00:00"/>
    <n v="2.6003251468129532E+16"/>
    <s v="EM807"/>
    <x v="2"/>
    <n v="1524.47"/>
    <n v="4843"/>
    <n v="6993"/>
    <n v="5025"/>
    <n v="8.6042454221211466E-5"/>
    <n v="28"/>
    <n v="4"/>
    <n v="3267"/>
    <n v="110446"/>
    <n v="86291.55"/>
    <n v="8114"/>
    <x v="54"/>
    <s v="Cut  &amp; Fold"/>
    <s v="OP002"/>
    <x v="6507"/>
    <s v="FLAP COSY BOOK NOC WHITE NOC BOOK BOOK BOOK WASH WHITE"/>
    <s v="23"/>
    <x v="5"/>
    <s v="2015"/>
    <s v="Q2"/>
    <x v="5"/>
    <n v="0.55721393034825872"/>
    <n v="17.172447761194029"/>
  </r>
  <r>
    <x v="3"/>
    <s v="C267924"/>
    <s v="Sharma Fabrics"/>
    <x v="1"/>
    <x v="3"/>
    <b v="1"/>
    <d v="2015-03-11T00:00:00"/>
    <n v="2.6009576458447516E+16"/>
    <s v="EM112"/>
    <x v="3"/>
    <n v="1317.13"/>
    <n v="4415"/>
    <n v="6748"/>
    <n v="5678"/>
    <n v="5.0832328710582995E-5"/>
    <n v="46"/>
    <n v="2"/>
    <n v="9690"/>
    <n v="74340"/>
    <n v="50979.49"/>
    <n v="8979"/>
    <x v="54"/>
    <s v="Cut  &amp; Fold"/>
    <s v="OP002"/>
    <x v="6508"/>
    <s v="OFF PLAIN OFF TEXTURED PLAIN WHITE"/>
    <s v="11"/>
    <x v="6"/>
    <s v="2015"/>
    <s v="Q1"/>
    <x v="6"/>
    <n v="0.81014441704825646"/>
    <n v="8.9784237407537866"/>
  </r>
  <r>
    <x v="0"/>
    <s v="C725797"/>
    <s v="Patel Textiles"/>
    <x v="2"/>
    <x v="2"/>
    <b v="1"/>
    <d v="2015-06-03T00:00:00"/>
    <n v="2.6008728532881032E+16"/>
    <s v="EM609"/>
    <x v="1"/>
    <n v="1564.94"/>
    <n v="2736"/>
    <n v="5654"/>
    <n v="5032"/>
    <n v="5.4537242860375219E-5"/>
    <n v="44"/>
    <n v="8"/>
    <n v="1024"/>
    <n v="149701"/>
    <n v="54695.13"/>
    <n v="6591"/>
    <x v="54"/>
    <s v="Cut  &amp; Fold"/>
    <s v="OP002"/>
    <x v="6509"/>
    <s v="CARE HOME NOC FABRIC FABRIC CARE FLAP"/>
    <s v="03"/>
    <x v="0"/>
    <s v="2015"/>
    <s v="Q2"/>
    <x v="0"/>
    <n v="0.87440381558028613"/>
    <n v="10.869461446740859"/>
  </r>
  <r>
    <x v="1"/>
    <s v="C646715"/>
    <s v="Gupta Manufacturing"/>
    <x v="1"/>
    <x v="3"/>
    <b v="1"/>
    <d v="2015-02-12T00:00:00"/>
    <n v="2.6009345483784304E+16"/>
    <s v="EM190"/>
    <x v="1"/>
    <n v="1075.4000000000001"/>
    <n v="2554"/>
    <n v="6932"/>
    <n v="6876"/>
    <n v="8.5094259277243984E-5"/>
    <n v="91"/>
    <n v="6"/>
    <n v="4216"/>
    <n v="53241"/>
    <n v="85340.61"/>
    <n v="8552"/>
    <x v="70"/>
    <s v="Cut  &amp; Fold"/>
    <s v="OP002"/>
    <x v="6510"/>
    <s v="MAIN FLAP FOLD FOLD SIZE BOOK SATIN OFF"/>
    <s v="12"/>
    <x v="2"/>
    <s v="2015"/>
    <s v="Q1"/>
    <x v="2"/>
    <n v="1.3234438627108784"/>
    <n v="12.411374345549739"/>
  </r>
  <r>
    <x v="2"/>
    <s v="C621983"/>
    <s v="Patel Textiles"/>
    <x v="0"/>
    <x v="1"/>
    <b v="0"/>
    <d v="2015-07-07T00:00:00"/>
    <n v="2.6002964129983776E+16"/>
    <s v="EM960"/>
    <x v="0"/>
    <n v="1556.07"/>
    <n v="4629"/>
    <n v="5024"/>
    <n v="5663"/>
    <n v="8.2068857915235395E-5"/>
    <n v="8"/>
    <n v="3"/>
    <n v="2122"/>
    <n v="60191"/>
    <n v="82306.45"/>
    <n v="9190"/>
    <x v="70"/>
    <s v="Cut  &amp; Fold"/>
    <s v="OP002"/>
    <x v="6511"/>
    <s v="SATIN SATIN SATIN HOME MAIN WHITE HOME MAIN MAIN TEXTURED FLAP BOOK"/>
    <s v="07"/>
    <x v="11"/>
    <s v="2015"/>
    <s v="Q3"/>
    <x v="11"/>
    <n v="0.14126787921596326"/>
    <n v="14.5340720466184"/>
  </r>
  <r>
    <x v="2"/>
    <s v="C986840"/>
    <s v="Sharma Fabrics"/>
    <x v="1"/>
    <x v="3"/>
    <b v="0"/>
    <d v="2015-11-08T00:00:00"/>
    <n v="2.600674764534426E+16"/>
    <s v="EM257"/>
    <x v="0"/>
    <n v="1601.99"/>
    <n v="796"/>
    <n v="5363"/>
    <n v="6203"/>
    <n v="1.0689337012325445E-4"/>
    <n v="55"/>
    <n v="5"/>
    <n v="7522"/>
    <n v="157073"/>
    <n v="107202.83"/>
    <n v="8413"/>
    <x v="70"/>
    <s v="Cut  &amp; Fold"/>
    <s v="OP002"/>
    <x v="6512"/>
    <s v="NOC CARE NOC COSY BOOK PLAIN"/>
    <s v="08"/>
    <x v="1"/>
    <s v="2015"/>
    <s v="Q4"/>
    <x v="1"/>
    <n v="0.88666774141544413"/>
    <n v="17.28241657262615"/>
  </r>
  <r>
    <x v="2"/>
    <s v="C769191"/>
    <s v="Sharma Fabrics"/>
    <x v="1"/>
    <x v="0"/>
    <b v="1"/>
    <d v="2015-09-07T00:00:00"/>
    <n v="2.6003574520008912E+16"/>
    <s v="EM982"/>
    <x v="3"/>
    <n v="1221.74"/>
    <n v="3200"/>
    <n v="6330"/>
    <n v="6190"/>
    <n v="1.3481904436361104E-4"/>
    <n v="38"/>
    <n v="5"/>
    <n v="2308"/>
    <n v="159889"/>
    <n v="135209.35"/>
    <n v="5642"/>
    <x v="70"/>
    <s v="Cut  &amp; Fold"/>
    <s v="OP002"/>
    <x v="6513"/>
    <s v="WHITE CARE SIZE COSY LABEL"/>
    <s v="07"/>
    <x v="4"/>
    <s v="2015"/>
    <s v="Q3"/>
    <x v="4"/>
    <n v="0.61389337641357022"/>
    <n v="21.843190630048465"/>
  </r>
  <r>
    <x v="1"/>
    <s v="C309410"/>
    <s v="Mohan Industry"/>
    <x v="1"/>
    <x v="1"/>
    <b v="1"/>
    <d v="2015-04-18T00:00:00"/>
    <n v="2.6004809172942904E+16"/>
    <s v="EM646"/>
    <x v="0"/>
    <n v="1824"/>
    <n v="2873"/>
    <n v="6393"/>
    <n v="6509"/>
    <n v="1.0805035062605568E-4"/>
    <n v="55"/>
    <n v="1"/>
    <n v="8415"/>
    <n v="55815"/>
    <n v="108363.16"/>
    <n v="8808"/>
    <x v="70"/>
    <s v="Cut  &amp; Fold"/>
    <s v="OP002"/>
    <x v="6514"/>
    <s v="TEXTURED OFF FOLD CARE OFF WHITE NOC FOLD MAIN SATIN FOLD TEXTURED"/>
    <s v="18"/>
    <x v="5"/>
    <s v="2015"/>
    <s v="Q2"/>
    <x v="5"/>
    <n v="0.84498386848978346"/>
    <n v="16.648204025195884"/>
  </r>
  <r>
    <x v="2"/>
    <s v="C612871"/>
    <s v="Mohan Industry"/>
    <x v="0"/>
    <x v="3"/>
    <b v="1"/>
    <d v="2015-08-14T00:00:00"/>
    <n v="2.6004514324042744E+16"/>
    <s v="EM951"/>
    <x v="1"/>
    <n v="1104.33"/>
    <n v="4796"/>
    <n v="5062"/>
    <n v="5486"/>
    <n v="1.0148783931548766E-4"/>
    <n v="16"/>
    <n v="9"/>
    <n v="1877"/>
    <n v="181494"/>
    <n v="101781.65"/>
    <n v="9886"/>
    <x v="1"/>
    <s v="Cross Checking"/>
    <s v="OP003"/>
    <x v="6515"/>
    <s v="PRINTED CARE SIZE FOLD BLACK COSY BLACK COSY FLAP"/>
    <s v="14"/>
    <x v="7"/>
    <s v="2015"/>
    <s v="Q3"/>
    <x v="7"/>
    <n v="0.29165147648559969"/>
    <n v="18.552980313525335"/>
  </r>
  <r>
    <x v="3"/>
    <s v="C888614"/>
    <s v="Sharma Fabrics"/>
    <x v="2"/>
    <x v="3"/>
    <b v="0"/>
    <d v="2015-05-19T00:00:00"/>
    <n v="2.6007875878372028E+16"/>
    <s v="EM954"/>
    <x v="1"/>
    <n v="1343.2"/>
    <n v="4404"/>
    <n v="6006"/>
    <n v="5791"/>
    <n v="1.4361594703655631E-4"/>
    <n v="46"/>
    <n v="1"/>
    <n v="1823"/>
    <n v="164816"/>
    <n v="144031.72"/>
    <n v="5978"/>
    <x v="1"/>
    <s v="Cross Checking"/>
    <s v="OP003"/>
    <x v="6516"/>
    <s v="COSY LABEL SIZE CARE BLACK HOME LABEL PRINTED COSY OFF HOME BOOK CARE"/>
    <s v="19"/>
    <x v="8"/>
    <s v="2015"/>
    <s v="Q2"/>
    <x v="8"/>
    <n v="0.79433603868071145"/>
    <n v="24.871649110688999"/>
  </r>
  <r>
    <x v="3"/>
    <s v="C882481"/>
    <s v="Mohan Industry"/>
    <x v="1"/>
    <x v="0"/>
    <b v="0"/>
    <d v="2015-12-03T00:00:00"/>
    <n v="2.6007964936211528E+16"/>
    <s v="EM442"/>
    <x v="0"/>
    <n v="1225.75"/>
    <n v="1170"/>
    <n v="6740"/>
    <n v="5928"/>
    <n v="1.0320020196841453E-4"/>
    <n v="72"/>
    <n v="2"/>
    <n v="3371"/>
    <n v="151787"/>
    <n v="103498.97"/>
    <n v="8766"/>
    <x v="1"/>
    <s v="Cross Checking"/>
    <s v="OP003"/>
    <x v="6517"/>
    <s v="SATIN BLACK NOC CARE WASH OFF FABRIC FLAP COSY FLAP LABEL FOLD MAIN TEXTURED TEXTURED"/>
    <s v="03"/>
    <x v="9"/>
    <s v="2015"/>
    <s v="Q4"/>
    <x v="9"/>
    <n v="1.214574898785425"/>
    <n v="17.459340418353577"/>
  </r>
  <r>
    <x v="2"/>
    <s v="C564325"/>
    <s v="Patel Textiles"/>
    <x v="0"/>
    <x v="2"/>
    <b v="0"/>
    <d v="2015-03-06T00:00:00"/>
    <n v="2.6003778325474192E+16"/>
    <s v="EM110"/>
    <x v="3"/>
    <n v="1322.68"/>
    <n v="3992"/>
    <n v="5050"/>
    <n v="5445"/>
    <n v="1.3305289741800787E-4"/>
    <n v="1"/>
    <n v="9"/>
    <n v="7390"/>
    <n v="159108"/>
    <n v="133438.09"/>
    <n v="9908"/>
    <x v="1"/>
    <s v="Cross Checking"/>
    <s v="OP003"/>
    <x v="6518"/>
    <s v="OFF PLAIN WHITE MAIN OFF PRINTED LABEL FABRIC TEXTURED FOLD"/>
    <s v="06"/>
    <x v="6"/>
    <s v="2015"/>
    <s v="Q1"/>
    <x v="6"/>
    <n v="1.8365472910927456E-2"/>
    <n v="24.506536271808997"/>
  </r>
  <r>
    <x v="2"/>
    <s v="C548411"/>
    <s v="Sharma Fabrics"/>
    <x v="2"/>
    <x v="3"/>
    <b v="1"/>
    <d v="2015-06-14T00:00:00"/>
    <n v="2.6002023605747636E+16"/>
    <s v="EM945"/>
    <x v="0"/>
    <n v="1879.98"/>
    <n v="2787"/>
    <n v="5915"/>
    <n v="5510"/>
    <n v="1.2343055442236653E-4"/>
    <n v="19"/>
    <n v="9"/>
    <n v="4038"/>
    <n v="96558"/>
    <n v="123787.89"/>
    <n v="7572"/>
    <x v="1"/>
    <s v="Cross Checking"/>
    <s v="OP003"/>
    <x v="6519"/>
    <s v="PRINTED OFF PLAIN MAIN FOLD FLAP WASH PRINTED SIZE CARE HOME SATIN CARE"/>
    <s v="14"/>
    <x v="0"/>
    <s v="2015"/>
    <s v="Q2"/>
    <x v="0"/>
    <n v="0.34482758620689657"/>
    <n v="22.466041742286752"/>
  </r>
  <r>
    <x v="3"/>
    <s v="C181177"/>
    <s v="Sharma Fabrics"/>
    <x v="1"/>
    <x v="0"/>
    <b v="1"/>
    <d v="2015-06-06T00:00:00"/>
    <n v="2.6008550520663368E+16"/>
    <s v="EM481"/>
    <x v="2"/>
    <n v="1673.62"/>
    <n v="70"/>
    <n v="6871"/>
    <n v="6586"/>
    <n v="1.0168363248771457E-4"/>
    <n v="19"/>
    <n v="3"/>
    <n v="9316"/>
    <n v="51188"/>
    <n v="101978.01"/>
    <n v="9169"/>
    <x v="2"/>
    <s v="Packing"/>
    <s v="OP004"/>
    <x v="6520"/>
    <s v="PLAIN WHITE OFF PRINTED MAIN FOLD NOC SATIN PRINTED OFF OFF NOC COSY NOC"/>
    <s v="06"/>
    <x v="0"/>
    <s v="2015"/>
    <s v="Q2"/>
    <x v="0"/>
    <n v="0.2884907379289402"/>
    <n v="15.484058609170967"/>
  </r>
  <r>
    <x v="3"/>
    <s v="C284416"/>
    <s v="Gupta Manufacturing"/>
    <x v="2"/>
    <x v="1"/>
    <b v="0"/>
    <d v="2015-09-20T00:00:00"/>
    <n v="2.6009332730218488E+16"/>
    <s v="EM949"/>
    <x v="2"/>
    <n v="1558.31"/>
    <n v="2789"/>
    <n v="6489"/>
    <n v="6219"/>
    <n v="6.4032693214452095E-5"/>
    <n v="75"/>
    <n v="0"/>
    <n v="273"/>
    <n v="57761"/>
    <n v="64218.07"/>
    <n v="7356"/>
    <x v="2"/>
    <s v="Packing"/>
    <s v="OP004"/>
    <x v="6521"/>
    <s v="SIZE PLAIN PLAIN SATIN BOOK COSY HOME CARE WASH LABEL HOME MAIN LABEL"/>
    <s v="20"/>
    <x v="4"/>
    <s v="2015"/>
    <s v="Q3"/>
    <x v="4"/>
    <n v="1.20598166907863"/>
    <n v="10.326108699147772"/>
  </r>
  <r>
    <x v="2"/>
    <s v="C590253"/>
    <s v="Mohan Industry"/>
    <x v="2"/>
    <x v="2"/>
    <b v="1"/>
    <d v="2015-04-25T00:00:00"/>
    <n v="2.6006451838266092E+16"/>
    <s v="EM761"/>
    <x v="0"/>
    <n v="1136.7"/>
    <n v="1271"/>
    <n v="5386"/>
    <n v="6661"/>
    <n v="9.1831375101911875E-5"/>
    <n v="1"/>
    <n v="4"/>
    <n v="6302"/>
    <n v="68755"/>
    <n v="92097.23"/>
    <n v="9460"/>
    <x v="2"/>
    <s v="Packing"/>
    <s v="OP004"/>
    <x v="6522"/>
    <s v="CARE FOLD HOME COSY COSY SIZE FOLD MAIN CARE NOC MAIN MAIN COSY BLACK"/>
    <s v="25"/>
    <x v="5"/>
    <s v="2015"/>
    <s v="Q2"/>
    <x v="5"/>
    <n v="1.5012760846719713E-2"/>
    <n v="13.826336886353399"/>
  </r>
  <r>
    <x v="3"/>
    <s v="C647231"/>
    <s v="Gupta Manufacturing"/>
    <x v="0"/>
    <x v="2"/>
    <b v="0"/>
    <d v="2015-03-03T00:00:00"/>
    <n v="2.6006966036519412E+16"/>
    <s v="EM650"/>
    <x v="1"/>
    <n v="1647.35"/>
    <n v="2552"/>
    <n v="5519"/>
    <n v="5163"/>
    <n v="9.6874883975270324E-5"/>
    <n v="9"/>
    <n v="7"/>
    <n v="5629"/>
    <n v="127862"/>
    <n v="97155.34"/>
    <n v="5438"/>
    <x v="2"/>
    <s v="Packing"/>
    <s v="OP004"/>
    <x v="6523"/>
    <s v="COSY PLAIN TEXTURED HOME TEXTURED BOOK FABRIC BLACK TEXTURED BOOK WASH PRINTED"/>
    <s v="03"/>
    <x v="6"/>
    <s v="2015"/>
    <s v="Q1"/>
    <x v="6"/>
    <n v="0.17431725740848344"/>
    <n v="18.817613790431921"/>
  </r>
  <r>
    <x v="3"/>
    <s v="C986848"/>
    <s v="Gupta Manufacturing"/>
    <x v="0"/>
    <x v="2"/>
    <b v="1"/>
    <d v="2015-05-02T00:00:00"/>
    <n v="2.6006480366112112E+16"/>
    <s v="EM897"/>
    <x v="1"/>
    <n v="1900.97"/>
    <n v="2723"/>
    <n v="5007"/>
    <n v="6268"/>
    <n v="1.2341110074142261E-4"/>
    <n v="30"/>
    <n v="8"/>
    <n v="8838"/>
    <n v="185383"/>
    <n v="123768.38"/>
    <n v="6939"/>
    <x v="2"/>
    <s v="Packing"/>
    <s v="OP004"/>
    <x v="6524"/>
    <s v="CARE BLACK FOLD CARE COSY SATIN HOME PRINTED CARE MAIN"/>
    <s v="02"/>
    <x v="8"/>
    <s v="2015"/>
    <s v="Q2"/>
    <x v="8"/>
    <n v="0.47862156987874921"/>
    <n v="19.746072112316529"/>
  </r>
  <r>
    <x v="0"/>
    <s v="C526460"/>
    <s v="Sharma Fabrics"/>
    <x v="2"/>
    <x v="2"/>
    <b v="1"/>
    <d v="2015-01-05T00:00:00"/>
    <n v="2.6005774962849912E+16"/>
    <s v="EM448"/>
    <x v="3"/>
    <n v="1582.15"/>
    <n v="2938"/>
    <n v="6378"/>
    <n v="6832"/>
    <n v="6.9595259399556509E-5"/>
    <n v="76"/>
    <n v="1"/>
    <n v="5909"/>
    <n v="59600"/>
    <n v="69796.740000000005"/>
    <n v="5613"/>
    <x v="27"/>
    <s v="Cut  &amp; Fold"/>
    <s v="OP002"/>
    <x v="6525"/>
    <s v="LABEL OFF CARE WHITE SIZE OFF FABRIC FABRIC FOLD OFF FABRIC PLAIN WASH FOLD"/>
    <s v="05"/>
    <x v="3"/>
    <s v="2015"/>
    <s v="Q1"/>
    <x v="3"/>
    <n v="1.1124121779859486"/>
    <n v="10.216150468384075"/>
  </r>
  <r>
    <x v="0"/>
    <s v="C945571"/>
    <s v="Mohan Industry"/>
    <x v="0"/>
    <x v="3"/>
    <b v="0"/>
    <d v="2015-04-16T00:00:00"/>
    <n v="2.6007126889905432E+16"/>
    <s v="EM490"/>
    <x v="3"/>
    <n v="1748.21"/>
    <n v="2802"/>
    <n v="5076"/>
    <n v="5930"/>
    <n v="1.4608032258702755E-4"/>
    <n v="49"/>
    <n v="7"/>
    <n v="7473"/>
    <n v="184449"/>
    <n v="146503.23000000001"/>
    <n v="9414"/>
    <x v="48"/>
    <s v="Cut  &amp; Fold"/>
    <s v="OP002"/>
    <x v="6526"/>
    <s v="MAIN WHITE BOOK HOME TEXTURED HOME NOC BLACK FLAP BLACK SIZE SIZE"/>
    <s v="16"/>
    <x v="5"/>
    <s v="2015"/>
    <s v="Q2"/>
    <x v="5"/>
    <n v="0.82630691399662726"/>
    <n v="24.70543507588533"/>
  </r>
  <r>
    <x v="3"/>
    <s v="C848784"/>
    <s v="Mohan Industry"/>
    <x v="1"/>
    <x v="2"/>
    <b v="0"/>
    <d v="2015-03-14T00:00:00"/>
    <n v="2.6005607349660452E+16"/>
    <s v="EM795"/>
    <x v="1"/>
    <n v="1224.5999999999999"/>
    <n v="3365"/>
    <n v="6251"/>
    <n v="6477"/>
    <n v="1.2481608327007576E-4"/>
    <n v="80"/>
    <n v="5"/>
    <n v="3817"/>
    <n v="189753"/>
    <n v="125177.43"/>
    <n v="8852"/>
    <x v="48"/>
    <s v="Cut  &amp; Fold"/>
    <s v="OP002"/>
    <x v="6527"/>
    <s v="TEXTURED WASH FABRIC BOOK MAIN"/>
    <s v="14"/>
    <x v="6"/>
    <s v="2015"/>
    <s v="Q1"/>
    <x v="6"/>
    <n v="1.2351397251814111"/>
    <n v="19.326452061139417"/>
  </r>
  <r>
    <x v="2"/>
    <s v="C693651"/>
    <s v="Sharma Fabrics"/>
    <x v="1"/>
    <x v="2"/>
    <b v="1"/>
    <d v="2015-06-29T00:00:00"/>
    <n v="2.6001220578751052E+16"/>
    <s v="EM250"/>
    <x v="3"/>
    <n v="1060.54"/>
    <n v="193"/>
    <n v="5073"/>
    <n v="5582"/>
    <n v="1.2611116396819898E-4"/>
    <n v="16"/>
    <n v="7"/>
    <n v="2944"/>
    <n v="127687"/>
    <n v="126476.26"/>
    <n v="7253"/>
    <x v="1"/>
    <s v="Cross Checking"/>
    <s v="OP003"/>
    <x v="6528"/>
    <s v="WHITE SIZE BOOK FLAP WASH"/>
    <s v="29"/>
    <x v="0"/>
    <s v="2015"/>
    <s v="Q2"/>
    <x v="0"/>
    <n v="0.2866356144750985"/>
    <n v="22.657875313507702"/>
  </r>
  <r>
    <x v="2"/>
    <s v="C355065"/>
    <s v="Gupta Manufacturing"/>
    <x v="2"/>
    <x v="1"/>
    <b v="1"/>
    <d v="2015-02-14T00:00:00"/>
    <n v="2.6004112856282388E+16"/>
    <s v="EM770"/>
    <x v="0"/>
    <n v="1388.38"/>
    <n v="1625"/>
    <n v="6005"/>
    <n v="5480"/>
    <n v="9.7510354267549439E-5"/>
    <n v="93"/>
    <n v="6"/>
    <n v="9714"/>
    <n v="70931"/>
    <n v="97792.65"/>
    <n v="9554"/>
    <x v="2"/>
    <s v="Packing"/>
    <s v="OP004"/>
    <x v="6529"/>
    <s v="TEXTURED FOLD PRINTED NOC TEXTURED COSY TEXTURED"/>
    <s v="14"/>
    <x v="2"/>
    <s v="2015"/>
    <s v="Q1"/>
    <x v="2"/>
    <n v="1.6970802919708028"/>
    <n v="17.845374087591239"/>
  </r>
  <r>
    <x v="3"/>
    <s v="C282738"/>
    <s v="Patel Textiles"/>
    <x v="0"/>
    <x v="2"/>
    <b v="1"/>
    <d v="2015-05-06T00:00:00"/>
    <n v="2.6007572831999964E+16"/>
    <s v="EM492"/>
    <x v="1"/>
    <n v="1767.01"/>
    <n v="3397"/>
    <n v="6909"/>
    <n v="6876"/>
    <n v="1.4383791443352834E-4"/>
    <n v="92"/>
    <n v="7"/>
    <n v="1015"/>
    <n v="195389"/>
    <n v="144254.32999999999"/>
    <n v="6703"/>
    <x v="1"/>
    <s v="Cross Checking"/>
    <s v="OP003"/>
    <x v="6530"/>
    <s v="MAIN WHITE BOOK SIZE HOME FABRIC PLAIN FOLD TEXTURED SIZE FOLD WHITE BLACK TEXTURED FABRIC"/>
    <s v="06"/>
    <x v="8"/>
    <s v="2015"/>
    <s v="Q2"/>
    <x v="8"/>
    <n v="1.3379872018615475"/>
    <n v="20.979396451425245"/>
  </r>
  <r>
    <x v="1"/>
    <s v="C721557"/>
    <s v="Gupta Manufacturing"/>
    <x v="0"/>
    <x v="0"/>
    <b v="1"/>
    <d v="2015-06-19T00:00:00"/>
    <n v="2.60095001703895E+16"/>
    <s v="EM471"/>
    <x v="1"/>
    <n v="1060.3699999999999"/>
    <n v="4921"/>
    <n v="6565"/>
    <n v="6555"/>
    <n v="7.3994353874122886E-5"/>
    <n v="62"/>
    <n v="2"/>
    <n v="1663"/>
    <n v="131647"/>
    <n v="74208.570000000007"/>
    <n v="9330"/>
    <x v="2"/>
    <s v="Packing"/>
    <s v="OP004"/>
    <x v="6531"/>
    <s v="FABRIC LABEL TEXTURED OFF CARE WHITE PLAIN FABRIC"/>
    <s v="19"/>
    <x v="0"/>
    <s v="2015"/>
    <s v="Q2"/>
    <x v="0"/>
    <n v="0.94584286803966433"/>
    <n v="11.320910755148743"/>
  </r>
  <r>
    <x v="0"/>
    <s v="C579452"/>
    <s v="Mohan Industry"/>
    <x v="1"/>
    <x v="3"/>
    <b v="1"/>
    <d v="2015-12-13T00:00:00"/>
    <n v="2.6005694629726804E+16"/>
    <s v="EM308"/>
    <x v="3"/>
    <n v="1524.93"/>
    <n v="4674"/>
    <n v="5753"/>
    <n v="5009"/>
    <n v="1.1751642602161859E-4"/>
    <n v="47"/>
    <n v="7"/>
    <n v="7715"/>
    <n v="69304"/>
    <n v="117856.64"/>
    <n v="5594"/>
    <x v="43"/>
    <s v="Cut  &amp; Fold"/>
    <s v="OP002"/>
    <x v="6532"/>
    <s v="SATIN SATIN NOC FLAP FLAP WHITE BOOK FABRIC WASH OFF COSY PLAIN"/>
    <s v="13"/>
    <x v="9"/>
    <s v="2015"/>
    <s v="Q4"/>
    <x v="9"/>
    <n v="0.93831104012777"/>
    <n v="23.528975843481732"/>
  </r>
  <r>
    <x v="2"/>
    <s v="C233522"/>
    <s v="Mohan Industry"/>
    <x v="0"/>
    <x v="1"/>
    <b v="0"/>
    <d v="2015-12-21T00:00:00"/>
    <n v="2.6001169442192776E+16"/>
    <s v="EM781"/>
    <x v="1"/>
    <n v="1401.07"/>
    <n v="2632"/>
    <n v="5173"/>
    <n v="6885"/>
    <n v="1.1809404379886105E-4"/>
    <n v="79"/>
    <n v="1"/>
    <n v="3220"/>
    <n v="72139"/>
    <n v="118435.93"/>
    <n v="7470"/>
    <x v="48"/>
    <s v="Cut  &amp; Fold"/>
    <s v="OP002"/>
    <x v="6533"/>
    <s v="FABRIC HOME SATIN LABEL CARE SATIN BOOK WHITE CARE MAIN SIZE CARE MAIN OFF COSY"/>
    <s v="21"/>
    <x v="9"/>
    <s v="2015"/>
    <s v="Q4"/>
    <x v="9"/>
    <n v="1.1474219317356573"/>
    <n v="17.2020232389252"/>
  </r>
  <r>
    <x v="2"/>
    <s v="C613677"/>
    <s v="Sharma Fabrics"/>
    <x v="0"/>
    <x v="0"/>
    <b v="1"/>
    <d v="2015-09-04T00:00:00"/>
    <n v="2.6006262004910196E+16"/>
    <s v="EM504"/>
    <x v="2"/>
    <n v="1104.3800000000001"/>
    <n v="276"/>
    <n v="6389"/>
    <n v="5848"/>
    <n v="8.6918627669813582E-5"/>
    <n v="47"/>
    <n v="2"/>
    <n v="2121"/>
    <n v="129013"/>
    <n v="87170.26"/>
    <n v="6194"/>
    <x v="1"/>
    <s v="Cross Checking"/>
    <s v="OP003"/>
    <x v="6534"/>
    <s v="WASH CARE WASH FOLD COSY FLAP BOOK NOC COSY"/>
    <s v="04"/>
    <x v="4"/>
    <s v="2015"/>
    <s v="Q3"/>
    <x v="4"/>
    <n v="0.80369357045143641"/>
    <n v="14.905995212038302"/>
  </r>
  <r>
    <x v="3"/>
    <s v="C347325"/>
    <s v="Sharma Fabrics"/>
    <x v="1"/>
    <x v="1"/>
    <b v="0"/>
    <d v="2015-07-06T00:00:00"/>
    <n v="2.6004900132649184E+16"/>
    <s v="EM349"/>
    <x v="2"/>
    <n v="1548.55"/>
    <n v="3301"/>
    <n v="5442"/>
    <n v="6997"/>
    <n v="7.2295093290268439E-5"/>
    <n v="76"/>
    <n v="5"/>
    <n v="1239"/>
    <n v="145267"/>
    <n v="72504.39"/>
    <n v="9736"/>
    <x v="2"/>
    <s v="Packing"/>
    <s v="OP004"/>
    <x v="6535"/>
    <s v="NOC HOME TEXTURED COSY COSY FABRIC FOLD MAIN"/>
    <s v="06"/>
    <x v="11"/>
    <s v="2015"/>
    <s v="Q3"/>
    <x v="11"/>
    <n v="1.0861797913391453"/>
    <n v="10.362210947548949"/>
  </r>
  <r>
    <x v="2"/>
    <s v="C561229"/>
    <s v="Sharma Fabrics"/>
    <x v="2"/>
    <x v="2"/>
    <b v="1"/>
    <d v="2015-02-19T00:00:00"/>
    <n v="2.6005181237647288E+16"/>
    <s v="EM527"/>
    <x v="0"/>
    <n v="1494.2"/>
    <n v="2004"/>
    <n v="6575"/>
    <n v="5968"/>
    <n v="1.2894803114297664E-4"/>
    <n v="11"/>
    <n v="8"/>
    <n v="8463"/>
    <n v="89069"/>
    <n v="129321.34"/>
    <n v="6880"/>
    <x v="14"/>
    <s v="Ultrasonic"/>
    <s v="OP009"/>
    <x v="6536"/>
    <s v="TEXTURED FLAP SATIN BLACK SIZE SIZE FABRIC BLACK PLAIN"/>
    <s v="19"/>
    <x v="2"/>
    <s v="2015"/>
    <s v="Q1"/>
    <x v="2"/>
    <n v="0.18431635388739945"/>
    <n v="21.669125335120643"/>
  </r>
  <r>
    <x v="3"/>
    <s v="C341830"/>
    <s v="Mohan Industry"/>
    <x v="1"/>
    <x v="3"/>
    <b v="0"/>
    <d v="2015-02-18T00:00:00"/>
    <n v="2.6007225101618428E+16"/>
    <s v="EM855"/>
    <x v="1"/>
    <n v="1037.47"/>
    <n v="3681"/>
    <n v="6242"/>
    <n v="5409"/>
    <n v="7.8425016956515194E-5"/>
    <n v="60"/>
    <n v="1"/>
    <n v="7940"/>
    <n v="166260"/>
    <n v="78652.06"/>
    <n v="7186"/>
    <x v="14"/>
    <s v="Ultrasonic"/>
    <s v="OP009"/>
    <x v="6537"/>
    <s v="WASH PRINTED BLACK FLAP WHITE NOC"/>
    <s v="18"/>
    <x v="2"/>
    <s v="2015"/>
    <s v="Q1"/>
    <x v="2"/>
    <n v="1.1092623405435387"/>
    <n v="14.540961360695137"/>
  </r>
  <r>
    <x v="1"/>
    <s v="C306337"/>
    <s v="Mohan Industry"/>
    <x v="0"/>
    <x v="1"/>
    <b v="1"/>
    <d v="2015-12-10T00:00:00"/>
    <n v="2.6008737290582968E+16"/>
    <s v="EM285"/>
    <x v="0"/>
    <n v="1815.73"/>
    <n v="1486"/>
    <n v="5872"/>
    <n v="5647"/>
    <n v="5.2023809334381644E-5"/>
    <n v="62"/>
    <n v="7"/>
    <n v="6330"/>
    <n v="195168"/>
    <n v="52174.42"/>
    <n v="9519"/>
    <x v="52"/>
    <s v="Weaving"/>
    <s v="OP001"/>
    <x v="6538"/>
    <s v="CARE HOME OFF PLAIN OFF FOLD WASH NOC LABEL SIZE MAIN OFF WASH LABEL"/>
    <s v="10"/>
    <x v="9"/>
    <s v="2015"/>
    <s v="Q4"/>
    <x v="9"/>
    <n v="1.0979281034177439"/>
    <n v="9.2393164512130337"/>
  </r>
  <r>
    <x v="1"/>
    <s v="C435516"/>
    <s v="Sharma Fabrics"/>
    <x v="1"/>
    <x v="1"/>
    <b v="0"/>
    <d v="2015-06-08T00:00:00"/>
    <n v="2.6005807909975624E+16"/>
    <s v="EM535"/>
    <x v="1"/>
    <n v="1166.68"/>
    <n v="2573"/>
    <n v="6893"/>
    <n v="6895"/>
    <n v="6.5226397400962427E-5"/>
    <n v="47"/>
    <n v="3"/>
    <n v="2554"/>
    <n v="63983"/>
    <n v="65415.23"/>
    <n v="5053"/>
    <x v="52"/>
    <s v="Weaving"/>
    <s v="OP001"/>
    <x v="6539"/>
    <s v="PRINTED PRINTED PLAIN FOLD NOC WASH PRINTED"/>
    <s v="08"/>
    <x v="0"/>
    <s v="2015"/>
    <s v="Q2"/>
    <x v="0"/>
    <n v="0.68165337200870191"/>
    <n v="9.4873430021754892"/>
  </r>
  <r>
    <x v="2"/>
    <s v="C880678"/>
    <s v="Mohan Industry"/>
    <x v="2"/>
    <x v="2"/>
    <b v="0"/>
    <d v="2015-07-07T00:00:00"/>
    <n v="2.6009938690046356E+16"/>
    <s v="EM347"/>
    <x v="2"/>
    <n v="1630.13"/>
    <n v="624"/>
    <n v="6261"/>
    <n v="6697"/>
    <n v="1.2444585509301397E-4"/>
    <n v="85"/>
    <n v="8"/>
    <n v="7048"/>
    <n v="140821"/>
    <n v="124806.13"/>
    <n v="5616"/>
    <x v="52"/>
    <s v="Weaving"/>
    <s v="OP001"/>
    <x v="6540"/>
    <s v="TEXTURED FOLD FOLD BLACK FLAP PRINTED"/>
    <s v="07"/>
    <x v="11"/>
    <s v="2015"/>
    <s v="Q3"/>
    <x v="11"/>
    <n v="1.2692250261311033"/>
    <n v="18.636125130655518"/>
  </r>
  <r>
    <x v="3"/>
    <s v="C866334"/>
    <s v="Patel Textiles"/>
    <x v="0"/>
    <x v="3"/>
    <b v="0"/>
    <d v="2015-01-01T00:00:00"/>
    <n v="2.6001661222041012E+16"/>
    <s v="EM641"/>
    <x v="1"/>
    <n v="1413.18"/>
    <n v="4554"/>
    <n v="5559"/>
    <n v="6767"/>
    <n v="8.4073255118385408E-5"/>
    <n v="80"/>
    <n v="6"/>
    <n v="6047"/>
    <n v="115280"/>
    <n v="84316.65"/>
    <n v="7766"/>
    <x v="52"/>
    <s v="Weaving"/>
    <s v="OP001"/>
    <x v="6541"/>
    <s v="CARE BLACK HOME MAIN MAIN FOLD WASH"/>
    <s v="01"/>
    <x v="3"/>
    <s v="2015"/>
    <s v="Q1"/>
    <x v="3"/>
    <n v="1.1822077730161076"/>
    <n v="12.459974878084823"/>
  </r>
  <r>
    <x v="3"/>
    <s v="C527937"/>
    <s v="Mohan Industry"/>
    <x v="0"/>
    <x v="0"/>
    <b v="0"/>
    <d v="2015-03-23T00:00:00"/>
    <n v="2.6005150887386128E+16"/>
    <s v="EM307"/>
    <x v="1"/>
    <n v="1165.56"/>
    <n v="4066"/>
    <n v="5414"/>
    <n v="5488"/>
    <n v="7.8262467542497912E-5"/>
    <n v="96"/>
    <n v="8"/>
    <n v="8821"/>
    <n v="82372"/>
    <n v="78489.039999999994"/>
    <n v="6662"/>
    <x v="52"/>
    <s v="Weaving"/>
    <s v="OP001"/>
    <x v="6542"/>
    <s v="FLAP CARE CARE CARE TEXTURED SATIN BLACK HOME PRINTED BOOK OFF SIZE PLAIN PLAIN OFF"/>
    <s v="23"/>
    <x v="6"/>
    <s v="2015"/>
    <s v="Q1"/>
    <x v="6"/>
    <n v="1.749271137026239"/>
    <n v="14.301938775510203"/>
  </r>
  <r>
    <x v="2"/>
    <s v="C285964"/>
    <s v="Sharma Fabrics"/>
    <x v="2"/>
    <x v="2"/>
    <b v="0"/>
    <d v="2015-11-05T00:00:00"/>
    <n v="2.6009750686325304E+16"/>
    <s v="EM191"/>
    <x v="1"/>
    <n v="1327.27"/>
    <n v="1293"/>
    <n v="6261"/>
    <n v="5607"/>
    <n v="6.207747364042325E-5"/>
    <n v="89"/>
    <n v="4"/>
    <n v="3057"/>
    <n v="90279"/>
    <n v="62257.19"/>
    <n v="7041"/>
    <x v="52"/>
    <s v="Weaving"/>
    <s v="OP001"/>
    <x v="6543"/>
    <s v="FABRIC SIZE SATIN OFF CARE OFF HOME CARE CARE"/>
    <s v="05"/>
    <x v="1"/>
    <s v="2015"/>
    <s v="Q4"/>
    <x v="1"/>
    <n v="1.5873015873015872"/>
    <n v="11.103476012127699"/>
  </r>
  <r>
    <x v="0"/>
    <s v="C820160"/>
    <s v="Patel Textiles"/>
    <x v="0"/>
    <x v="1"/>
    <b v="0"/>
    <d v="2015-03-29T00:00:00"/>
    <n v="2.600300464189536E+16"/>
    <s v="EM434"/>
    <x v="2"/>
    <n v="1493.74"/>
    <n v="4628"/>
    <n v="5873"/>
    <n v="6308"/>
    <n v="7.0096498296209309E-5"/>
    <n v="15"/>
    <n v="0"/>
    <n v="8318"/>
    <n v="109944"/>
    <n v="70299.429999999993"/>
    <n v="9138"/>
    <x v="52"/>
    <s v="Weaving"/>
    <s v="OP001"/>
    <x v="6544"/>
    <s v="SATIN HOME LABEL HOME PLAIN BOOK FLAP FABRIC BLACK FOLD FABRIC PLAIN FOLD OFF SATIN"/>
    <s v="29"/>
    <x v="6"/>
    <s v="2015"/>
    <s v="Q1"/>
    <x v="6"/>
    <n v="0.23779327837666456"/>
    <n v="11.144487951807228"/>
  </r>
  <r>
    <x v="3"/>
    <s v="C983172"/>
    <s v="Sharma Fabrics"/>
    <x v="2"/>
    <x v="3"/>
    <b v="0"/>
    <d v="2015-01-23T00:00:00"/>
    <n v="2.6005979302819008E+16"/>
    <s v="EM665"/>
    <x v="2"/>
    <n v="1403.38"/>
    <n v="1802"/>
    <n v="5427"/>
    <n v="5491"/>
    <n v="6.4191503453505782E-5"/>
    <n v="96"/>
    <n v="4"/>
    <n v="4393"/>
    <n v="98884"/>
    <n v="64377.34"/>
    <n v="8531"/>
    <x v="52"/>
    <s v="Weaving"/>
    <s v="OP001"/>
    <x v="6545"/>
    <s v="BOOK WHITE WASH WASH PLAIN BOOK PLAIN WHITE FABRIC WASH CARE BLACK FLAP"/>
    <s v="23"/>
    <x v="3"/>
    <s v="2015"/>
    <s v="Q1"/>
    <x v="3"/>
    <n v="1.748315425241304"/>
    <n v="11.72415589145875"/>
  </r>
  <r>
    <x v="1"/>
    <s v="C935107"/>
    <s v="Sharma Fabrics"/>
    <x v="0"/>
    <x v="3"/>
    <b v="1"/>
    <d v="2015-08-12T00:00:00"/>
    <n v="2.6008106795042268E+16"/>
    <s v="EM919"/>
    <x v="0"/>
    <n v="1683.95"/>
    <n v="533"/>
    <n v="5206"/>
    <n v="6245"/>
    <n v="8.9125169657061997E-5"/>
    <n v="93"/>
    <n v="2"/>
    <n v="4976"/>
    <n v="93828"/>
    <n v="89383.19"/>
    <n v="8990"/>
    <x v="52"/>
    <s v="Weaving"/>
    <s v="OP001"/>
    <x v="6546"/>
    <s v="NOC FOLD BLACK WASH PRINTED BOOK PRINTED PLAIN NOC PLAIN MAIN NOC HOME CARE"/>
    <s v="12"/>
    <x v="7"/>
    <s v="2015"/>
    <s v="Q3"/>
    <x v="7"/>
    <n v="1.4891913530824661"/>
    <n v="14.312760608486791"/>
  </r>
  <r>
    <x v="2"/>
    <s v="C201872"/>
    <s v="Sharma Fabrics"/>
    <x v="2"/>
    <x v="1"/>
    <b v="0"/>
    <d v="2015-04-19T00:00:00"/>
    <n v="2.6003277582632204E+16"/>
    <s v="EM601"/>
    <x v="2"/>
    <n v="1199.22"/>
    <n v="3121"/>
    <n v="5876"/>
    <n v="6584"/>
    <n v="9.4528616497982398E-5"/>
    <n v="22"/>
    <n v="8"/>
    <n v="7398"/>
    <n v="112980"/>
    <n v="94802.28"/>
    <n v="7559"/>
    <x v="51"/>
    <s v="Weaving"/>
    <s v="OP001"/>
    <x v="6547"/>
    <s v="PLAIN WHITE SATIN HOME NOC FABRIC SATIN FOLD NOC"/>
    <s v="19"/>
    <x v="5"/>
    <s v="2015"/>
    <s v="Q2"/>
    <x v="5"/>
    <n v="0.33414337788578374"/>
    <n v="14.398888213851762"/>
  </r>
  <r>
    <x v="2"/>
    <s v="C877041"/>
    <s v="Mohan Industry"/>
    <x v="1"/>
    <x v="0"/>
    <b v="0"/>
    <d v="2015-07-05T00:00:00"/>
    <n v="2.6006863512971172E+16"/>
    <s v="EM841"/>
    <x v="2"/>
    <n v="1192.17"/>
    <n v="2092"/>
    <n v="6236"/>
    <n v="5253"/>
    <n v="1.2443142686322111E-4"/>
    <n v="25"/>
    <n v="9"/>
    <n v="8976"/>
    <n v="185489"/>
    <n v="124791.66"/>
    <n v="5996"/>
    <x v="40"/>
    <s v="Weaving"/>
    <s v="OP001"/>
    <x v="6548"/>
    <s v="NOC BOOK PLAIN PRINTED TEXTURED WHITE OFF BOOK FLAP MAIN WHITE"/>
    <s v="05"/>
    <x v="11"/>
    <s v="2015"/>
    <s v="Q3"/>
    <x v="11"/>
    <n v="0.47591852274890534"/>
    <n v="23.756264991433468"/>
  </r>
  <r>
    <x v="1"/>
    <s v="C120565"/>
    <s v="Patel Textiles"/>
    <x v="0"/>
    <x v="2"/>
    <b v="1"/>
    <d v="2015-09-28T00:00:00"/>
    <n v="2.600969762546316E+16"/>
    <s v="EM115"/>
    <x v="2"/>
    <n v="1871.67"/>
    <n v="3436"/>
    <n v="5034"/>
    <n v="6784"/>
    <n v="1.2521612513551389E-4"/>
    <n v="14"/>
    <n v="5"/>
    <n v="2198"/>
    <n v="103468"/>
    <n v="125578.63"/>
    <n v="7258"/>
    <x v="52"/>
    <s v="Weaving"/>
    <s v="OP001"/>
    <x v="6549"/>
    <s v="NOC WHITE COSY CARE WHITE FABRIC"/>
    <s v="28"/>
    <x v="4"/>
    <s v="2015"/>
    <s v="Q3"/>
    <x v="4"/>
    <n v="0.20636792452830188"/>
    <n v="18.511000884433962"/>
  </r>
  <r>
    <x v="1"/>
    <s v="C341469"/>
    <s v="Sharma Fabrics"/>
    <x v="1"/>
    <x v="2"/>
    <b v="0"/>
    <d v="2015-07-11T00:00:00"/>
    <n v="2.6004830926356532E+16"/>
    <s v="EM659"/>
    <x v="1"/>
    <n v="1603.21"/>
    <n v="49"/>
    <n v="5398"/>
    <n v="6803"/>
    <n v="8.5421382245325474E-5"/>
    <n v="40"/>
    <n v="2"/>
    <n v="7210"/>
    <n v="58167"/>
    <n v="85668.68"/>
    <n v="7392"/>
    <x v="1"/>
    <s v="Cross Checking"/>
    <s v="OP003"/>
    <x v="6550"/>
    <s v="TEXTURED TEXTURED FLAP OFF TEXTURED TEXTURED FLAP"/>
    <s v="11"/>
    <x v="11"/>
    <s v="2015"/>
    <s v="Q3"/>
    <x v="11"/>
    <n v="0.58797589298838748"/>
    <n v="12.592779656034102"/>
  </r>
  <r>
    <x v="3"/>
    <s v="C579883"/>
    <s v="Mohan Industry"/>
    <x v="2"/>
    <x v="2"/>
    <b v="1"/>
    <d v="2015-05-14T00:00:00"/>
    <n v="2.600866197021556E+16"/>
    <s v="EM633"/>
    <x v="0"/>
    <n v="1930.26"/>
    <n v="1866"/>
    <n v="5361"/>
    <n v="5011"/>
    <n v="5.3751657157224397E-5"/>
    <n v="93"/>
    <n v="7"/>
    <n v="3002"/>
    <n v="189480"/>
    <n v="53907.27"/>
    <n v="9554"/>
    <x v="2"/>
    <s v="Packing"/>
    <s v="OP004"/>
    <x v="6551"/>
    <s v="TEXTURED FABRIC PLAIN CARE FABRIC"/>
    <s v="14"/>
    <x v="8"/>
    <s v="2015"/>
    <s v="Q2"/>
    <x v="8"/>
    <n v="1.855916982638196"/>
    <n v="10.757786868888445"/>
  </r>
  <r>
    <x v="1"/>
    <s v="C745811"/>
    <s v="Sharma Fabrics"/>
    <x v="0"/>
    <x v="1"/>
    <b v="1"/>
    <d v="2015-03-06T00:00:00"/>
    <n v="2.600690592296114E+16"/>
    <s v="EM556"/>
    <x v="1"/>
    <n v="1997.17"/>
    <n v="2118"/>
    <n v="5293"/>
    <n v="6151"/>
    <n v="7.7663421799930777E-5"/>
    <n v="23"/>
    <n v="3"/>
    <n v="4566"/>
    <n v="115998"/>
    <n v="77888.259999999995"/>
    <n v="5550"/>
    <x v="63"/>
    <s v="Weaving"/>
    <s v="OP001"/>
    <x v="6552"/>
    <s v="SATIN SIZE CARE BOOK NOC FOLD BOOK MAIN FABRIC NOC BOOK"/>
    <s v="06"/>
    <x v="6"/>
    <s v="2015"/>
    <s v="Q1"/>
    <x v="6"/>
    <n v="0.37392293935945375"/>
    <n v="12.662698748171028"/>
  </r>
  <r>
    <x v="0"/>
    <s v="C358417"/>
    <s v="Patel Textiles"/>
    <x v="1"/>
    <x v="1"/>
    <b v="0"/>
    <d v="2015-04-07T00:00:00"/>
    <n v="2.6004315750381488E+16"/>
    <s v="EM980"/>
    <x v="2"/>
    <n v="1211.4000000000001"/>
    <n v="2249"/>
    <n v="6092"/>
    <n v="5466"/>
    <n v="6.5676633951111847E-5"/>
    <n v="51"/>
    <n v="4"/>
    <n v="1721"/>
    <n v="132822"/>
    <n v="65866.77"/>
    <n v="9700"/>
    <x v="14"/>
    <s v="Ultrasonic"/>
    <s v="OP009"/>
    <x v="6553"/>
    <s v="SATIN COSY CARE WASH OFF PLAIN FABRIC FABRIC PLAIN COSY TEXTURED FOLD PRINTED CARE"/>
    <s v="07"/>
    <x v="5"/>
    <s v="2015"/>
    <s v="Q2"/>
    <x v="5"/>
    <n v="0.93304061470911082"/>
    <n v="12.050268935236005"/>
  </r>
  <r>
    <x v="0"/>
    <s v="C339542"/>
    <s v="Mohan Industry"/>
    <x v="1"/>
    <x v="0"/>
    <b v="0"/>
    <d v="2015-12-14T00:00:00"/>
    <n v="2.600396563407516E+16"/>
    <s v="EM688"/>
    <x v="3"/>
    <n v="1635.33"/>
    <n v="3866"/>
    <n v="6383"/>
    <n v="5591"/>
    <n v="1.0439376655905956E-4"/>
    <n v="6"/>
    <n v="4"/>
    <n v="2976"/>
    <n v="170808"/>
    <n v="104695.99"/>
    <n v="8097"/>
    <x v="65"/>
    <s v="Cut  &amp; Fold"/>
    <s v="OP002"/>
    <x v="6554"/>
    <s v="PLAIN MAIN LABEL FABRIC PRINTED COSY BLACK FABRIC FABRIC TEXTURED PLAIN"/>
    <s v="14"/>
    <x v="9"/>
    <s v="2015"/>
    <s v="Q4"/>
    <x v="9"/>
    <n v="0.10731532820604543"/>
    <n v="18.725807547844752"/>
  </r>
  <r>
    <x v="2"/>
    <s v="C158705"/>
    <s v="Sharma Fabrics"/>
    <x v="0"/>
    <x v="1"/>
    <b v="1"/>
    <d v="2015-11-11T00:00:00"/>
    <n v="2.600263745684196E+16"/>
    <s v="EM355"/>
    <x v="0"/>
    <n v="1849.64"/>
    <n v="2267"/>
    <n v="5599"/>
    <n v="5927"/>
    <n v="1.1434734062967572E-4"/>
    <n v="67"/>
    <n v="9"/>
    <n v="8735"/>
    <n v="179653"/>
    <n v="114678.38"/>
    <n v="8745"/>
    <x v="65"/>
    <s v="Cut  &amp; Fold"/>
    <s v="OP002"/>
    <x v="6555"/>
    <s v="MAIN PLAIN TEXTURED BOOK HOME FLAP FLAP OFF PRINTED WHITE OFF FLAP BLACK SATIN"/>
    <s v="11"/>
    <x v="1"/>
    <s v="2015"/>
    <s v="Q4"/>
    <x v="1"/>
    <n v="1.1304201113548169"/>
    <n v="19.34846971486418"/>
  </r>
  <r>
    <x v="3"/>
    <s v="C636555"/>
    <s v="Gupta Manufacturing"/>
    <x v="0"/>
    <x v="0"/>
    <b v="1"/>
    <d v="2015-12-06T00:00:00"/>
    <n v="2.6007710078837896E+16"/>
    <s v="EM526"/>
    <x v="1"/>
    <n v="1683.63"/>
    <n v="4591"/>
    <n v="6149"/>
    <n v="6099"/>
    <n v="9.2745229463013756E-5"/>
    <n v="89"/>
    <n v="4"/>
    <n v="2554"/>
    <n v="165758"/>
    <n v="93013.73"/>
    <n v="9999"/>
    <x v="65"/>
    <s v="Cut  &amp; Fold"/>
    <s v="OP002"/>
    <x v="6556"/>
    <s v="BLACK WASH NOC PLAIN PRINTED FLAP HOME MAIN TEXTURED"/>
    <s v="06"/>
    <x v="9"/>
    <s v="2015"/>
    <s v="Q4"/>
    <x v="9"/>
    <n v="1.4592556156747007"/>
    <n v="15.250652565994425"/>
  </r>
  <r>
    <x v="1"/>
    <s v="C346801"/>
    <s v="Sharma Fabrics"/>
    <x v="1"/>
    <x v="1"/>
    <b v="0"/>
    <d v="2015-03-08T00:00:00"/>
    <n v="2.6002451203711584E+16"/>
    <s v="EM478"/>
    <x v="3"/>
    <n v="1150.98"/>
    <n v="4621"/>
    <n v="6564"/>
    <n v="6071"/>
    <n v="5.3347407473560552E-5"/>
    <n v="27"/>
    <n v="0"/>
    <n v="6388"/>
    <n v="196370"/>
    <n v="53501.85"/>
    <n v="7671"/>
    <x v="65"/>
    <s v="Cut  &amp; Fold"/>
    <s v="OP002"/>
    <x v="6557"/>
    <s v="NOC MAIN WASH BLACK FOLD"/>
    <s v="08"/>
    <x v="6"/>
    <s v="2015"/>
    <s v="Q1"/>
    <x v="6"/>
    <n v="0.4447372755723934"/>
    <n v="8.8126914841047608"/>
  </r>
  <r>
    <x v="3"/>
    <s v="C508159"/>
    <s v="Mohan Industry"/>
    <x v="1"/>
    <x v="2"/>
    <b v="1"/>
    <d v="2015-05-31T00:00:00"/>
    <n v="2.60089850159866E+16"/>
    <s v="EM788"/>
    <x v="3"/>
    <n v="1151.4000000000001"/>
    <n v="3574"/>
    <n v="5650"/>
    <n v="5644"/>
    <n v="9.8587226685930697E-5"/>
    <n v="68"/>
    <n v="0"/>
    <n v="9329"/>
    <n v="140259"/>
    <n v="98872.639999999999"/>
    <n v="9474"/>
    <x v="65"/>
    <s v="Cut  &amp; Fold"/>
    <s v="OP002"/>
    <x v="6558"/>
    <s v="FOLD PLAIN LABEL FABRIC SATIN"/>
    <s v="31"/>
    <x v="8"/>
    <s v="2015"/>
    <s v="Q2"/>
    <x v="8"/>
    <n v="1.2048192771084338"/>
    <n v="17.518185683912119"/>
  </r>
  <r>
    <x v="2"/>
    <s v="C872089"/>
    <s v="Patel Textiles"/>
    <x v="0"/>
    <x v="2"/>
    <b v="1"/>
    <d v="2015-02-08T00:00:00"/>
    <n v="2.600715725964058E+16"/>
    <s v="EM746"/>
    <x v="3"/>
    <n v="1778.88"/>
    <n v="555"/>
    <n v="5095"/>
    <n v="5400"/>
    <n v="5.3175624790166522E-5"/>
    <n v="99"/>
    <n v="0"/>
    <n v="103"/>
    <n v="119835"/>
    <n v="53329.57"/>
    <n v="8940"/>
    <x v="1"/>
    <s v="Cross Checking"/>
    <s v="OP003"/>
    <x v="6559"/>
    <s v="SIZE CARE FOLD PRINTED FABRIC FLAP HOME NOC LABEL FOLD OFF COSY BLACK FOLD"/>
    <s v="08"/>
    <x v="2"/>
    <s v="2015"/>
    <s v="Q1"/>
    <x v="2"/>
    <n v="1.8333333333333333"/>
    <n v="9.875846296296297"/>
  </r>
  <r>
    <x v="1"/>
    <s v="C285468"/>
    <s v="Mohan Industry"/>
    <x v="1"/>
    <x v="3"/>
    <b v="0"/>
    <d v="2015-05-04T00:00:00"/>
    <n v="2.6003472466974488E+16"/>
    <s v="EM723"/>
    <x v="3"/>
    <n v="1699.05"/>
    <n v="3716"/>
    <n v="6778"/>
    <n v="6613"/>
    <n v="6.2819216270734295E-5"/>
    <n v="14"/>
    <n v="9"/>
    <n v="3702"/>
    <n v="179036"/>
    <n v="63001.08"/>
    <n v="8354"/>
    <x v="1"/>
    <s v="Cross Checking"/>
    <s v="OP003"/>
    <x v="6560"/>
    <s v="BLACK PLAIN MAIN LABEL FABRIC FABRIC TEXTURED"/>
    <s v="04"/>
    <x v="8"/>
    <s v="2015"/>
    <s v="Q2"/>
    <x v="8"/>
    <n v="0.21170421896264932"/>
    <n v="9.52685316800242"/>
  </r>
  <r>
    <x v="1"/>
    <s v="C257585"/>
    <s v="Gupta Manufacturing"/>
    <x v="0"/>
    <x v="2"/>
    <b v="0"/>
    <d v="2015-06-04T00:00:00"/>
    <n v="2.6009889227360564E+16"/>
    <s v="EM947"/>
    <x v="3"/>
    <n v="1325.43"/>
    <n v="2678"/>
    <n v="6629"/>
    <n v="5707"/>
    <n v="1.2651476552820245E-4"/>
    <n v="53"/>
    <n v="2"/>
    <n v="4131"/>
    <n v="130201"/>
    <n v="126881.03"/>
    <n v="6734"/>
    <x v="1"/>
    <s v="Cross Checking"/>
    <s v="OP003"/>
    <x v="6561"/>
    <s v="OFF BLACK PLAIN SATIN FLAP"/>
    <s v="04"/>
    <x v="0"/>
    <s v="2015"/>
    <s v="Q2"/>
    <x v="0"/>
    <n v="0.92868407219204485"/>
    <n v="22.23252672157"/>
  </r>
  <r>
    <x v="3"/>
    <s v="C360795"/>
    <s v="Mohan Industry"/>
    <x v="0"/>
    <x v="1"/>
    <b v="0"/>
    <d v="2015-09-01T00:00:00"/>
    <n v="2.6003444673767052E+16"/>
    <s v="EM877"/>
    <x v="3"/>
    <n v="1006.55"/>
    <n v="815"/>
    <n v="6654"/>
    <n v="5915"/>
    <n v="1.1669640002426979E-4"/>
    <n v="54"/>
    <n v="4"/>
    <n v="5473"/>
    <n v="66744"/>
    <n v="117034.24000000001"/>
    <n v="7239"/>
    <x v="1"/>
    <s v="Cross Checking"/>
    <s v="OP003"/>
    <x v="6562"/>
    <s v="MAIN COSY SATIN LABEL WHITE OFF"/>
    <s v="01"/>
    <x v="4"/>
    <s v="2015"/>
    <s v="Q3"/>
    <x v="4"/>
    <n v="0.91293322062552829"/>
    <n v="19.786008453085376"/>
  </r>
  <r>
    <x v="3"/>
    <s v="C872076"/>
    <s v="Patel Textiles"/>
    <x v="0"/>
    <x v="2"/>
    <b v="0"/>
    <d v="2015-10-23T00:00:00"/>
    <n v="2.600964501173516E+16"/>
    <s v="EM440"/>
    <x v="0"/>
    <n v="1308.6099999999999"/>
    <n v="2283"/>
    <n v="6852"/>
    <n v="6913"/>
    <n v="8.067232093643337E-5"/>
    <n v="49"/>
    <n v="7"/>
    <n v="4148"/>
    <n v="139655"/>
    <n v="80905.87"/>
    <n v="7436"/>
    <x v="1"/>
    <s v="Cross Checking"/>
    <s v="OP003"/>
    <x v="6563"/>
    <s v="FLAP BLACK BLACK BLACK FLAP FABRIC NOC FLAP CARE HOME"/>
    <s v="23"/>
    <x v="10"/>
    <s v="2015"/>
    <s v="Q4"/>
    <x v="10"/>
    <n v="0.7088094893678577"/>
    <n v="11.703438449298423"/>
  </r>
  <r>
    <x v="1"/>
    <s v="C475008"/>
    <s v="Gupta Manufacturing"/>
    <x v="2"/>
    <x v="3"/>
    <b v="1"/>
    <d v="2015-02-24T00:00:00"/>
    <n v="2.6006280807949848E+16"/>
    <s v="EM765"/>
    <x v="2"/>
    <n v="1033.52"/>
    <n v="1079"/>
    <n v="6429"/>
    <n v="6010"/>
    <n v="1.4741375226357738E-4"/>
    <n v="69"/>
    <n v="5"/>
    <n v="7371"/>
    <n v="160360"/>
    <n v="147840.51999999999"/>
    <n v="7331"/>
    <x v="2"/>
    <s v="Packing"/>
    <s v="OP004"/>
    <x v="6564"/>
    <s v="CARE TEXTURED WASH FOLD PLAIN WASH BLACK MAIN"/>
    <s v="24"/>
    <x v="2"/>
    <s v="2015"/>
    <s v="Q1"/>
    <x v="2"/>
    <n v="1.1480865224625623"/>
    <n v="24.59908818635607"/>
  </r>
  <r>
    <x v="0"/>
    <s v="C233021"/>
    <s v="Patel Textiles"/>
    <x v="2"/>
    <x v="2"/>
    <b v="0"/>
    <d v="2015-05-23T00:00:00"/>
    <n v="2.6009465615505464E+16"/>
    <s v="EM984"/>
    <x v="1"/>
    <n v="1129.9000000000001"/>
    <n v="543"/>
    <n v="6665"/>
    <n v="6388"/>
    <n v="1.4265558731004058E-4"/>
    <n v="90"/>
    <n v="5"/>
    <n v="6210"/>
    <n v="95820"/>
    <n v="143068.57999999999"/>
    <n v="6488"/>
    <x v="2"/>
    <s v="Packing"/>
    <s v="OP004"/>
    <x v="6565"/>
    <s v="FABRIC WASH CARE WASH CARE"/>
    <s v="23"/>
    <x v="8"/>
    <s v="2015"/>
    <s v="Q2"/>
    <x v="8"/>
    <n v="1.4088916718847839"/>
    <n v="22.396458985597995"/>
  </r>
  <r>
    <x v="2"/>
    <s v="C656141"/>
    <s v="Mohan Industry"/>
    <x v="2"/>
    <x v="0"/>
    <b v="0"/>
    <d v="2015-10-25T00:00:00"/>
    <n v="2.6007756381580984E+16"/>
    <s v="EM419"/>
    <x v="3"/>
    <n v="1404.18"/>
    <n v="1662"/>
    <n v="5968"/>
    <n v="5993"/>
    <n v="1.0209262843079888E-4"/>
    <n v="92"/>
    <n v="1"/>
    <n v="998"/>
    <n v="107360"/>
    <n v="102388.19"/>
    <n v="8247"/>
    <x v="2"/>
    <s v="Packing"/>
    <s v="OP004"/>
    <x v="6566"/>
    <s v="BLACK MAIN OFF OFF WHITE NOC LABEL TEXTURED CARE NOC COSY NOC CARE OFF"/>
    <s v="25"/>
    <x v="10"/>
    <s v="2015"/>
    <s v="Q4"/>
    <x v="10"/>
    <n v="1.5351243116969799"/>
    <n v="17.084630402135826"/>
  </r>
  <r>
    <x v="2"/>
    <s v="C536466"/>
    <s v="Mohan Industry"/>
    <x v="0"/>
    <x v="0"/>
    <b v="1"/>
    <d v="2015-07-19T00:00:00"/>
    <n v="2.6009163846296672E+16"/>
    <s v="EM623"/>
    <x v="2"/>
    <n v="1111.3800000000001"/>
    <n v="2373"/>
    <n v="5284"/>
    <n v="5465"/>
    <n v="9.7342280845719297E-5"/>
    <n v="23"/>
    <n v="3"/>
    <n v="2239"/>
    <n v="129568"/>
    <n v="97624.09"/>
    <n v="7923"/>
    <x v="2"/>
    <s v="Packing"/>
    <s v="OP004"/>
    <x v="6567"/>
    <s v="PLAIN SATIN WHITE HOME NOC SATIN MAIN FOLD"/>
    <s v="19"/>
    <x v="11"/>
    <s v="2015"/>
    <s v="Q3"/>
    <x v="11"/>
    <n v="0.4208600182982617"/>
    <n v="17.863511436413539"/>
  </r>
  <r>
    <x v="1"/>
    <s v="C497132"/>
    <s v="Mohan Industry"/>
    <x v="1"/>
    <x v="3"/>
    <b v="1"/>
    <d v="2015-11-13T00:00:00"/>
    <n v="2.6007669090816552E+16"/>
    <s v="EM452"/>
    <x v="2"/>
    <n v="1951.53"/>
    <n v="926"/>
    <n v="6104"/>
    <n v="6566"/>
    <n v="1.0442832650685637E-4"/>
    <n v="53"/>
    <n v="8"/>
    <n v="7484"/>
    <n v="51144"/>
    <n v="104730.65"/>
    <n v="6025"/>
    <x v="2"/>
    <s v="Packing"/>
    <s v="OP004"/>
    <x v="6568"/>
    <s v="BOOK COSY FOLD NOC SATIN BOOK BLACK WASH"/>
    <s v="13"/>
    <x v="1"/>
    <s v="2015"/>
    <s v="Q4"/>
    <x v="1"/>
    <n v="0.80718854706061527"/>
    <n v="15.950449284191288"/>
  </r>
  <r>
    <x v="3"/>
    <s v="C140638"/>
    <s v="Sharma Fabrics"/>
    <x v="1"/>
    <x v="1"/>
    <b v="1"/>
    <d v="2015-05-05T00:00:00"/>
    <n v="2.600454107943934E+16"/>
    <s v="EM446"/>
    <x v="3"/>
    <n v="1848"/>
    <n v="2295"/>
    <n v="5586"/>
    <n v="5377"/>
    <n v="8.0069256827172019E-5"/>
    <n v="9"/>
    <n v="9"/>
    <n v="5411"/>
    <n v="125150"/>
    <n v="80301.06"/>
    <n v="6277"/>
    <x v="1"/>
    <s v="Cross Checking"/>
    <s v="OP003"/>
    <x v="6569"/>
    <s v="OFF CARE CARE SIZE SATIN SATIN PRINTED BOOK MAIN COSY FLAP LABEL SATIN FLAP"/>
    <s v="05"/>
    <x v="8"/>
    <s v="2015"/>
    <s v="Q2"/>
    <x v="8"/>
    <n v="0.16737957969127767"/>
    <n v="14.934175190626743"/>
  </r>
  <r>
    <x v="1"/>
    <s v="C400405"/>
    <s v="Gupta Manufacturing"/>
    <x v="2"/>
    <x v="3"/>
    <b v="1"/>
    <d v="2015-11-16T00:00:00"/>
    <n v="2.6007542885461984E+16"/>
    <s v="EM925"/>
    <x v="3"/>
    <n v="1361.39"/>
    <n v="2800"/>
    <n v="6127"/>
    <n v="6867"/>
    <n v="8.181903117200127E-5"/>
    <n v="67"/>
    <n v="8"/>
    <n v="3567"/>
    <n v="147418"/>
    <n v="82055.899999999994"/>
    <n v="8833"/>
    <x v="2"/>
    <s v="Packing"/>
    <s v="OP004"/>
    <x v="6570"/>
    <s v="NOC WHITE PRINTED FOLD OFF SIZE"/>
    <s v="16"/>
    <x v="1"/>
    <s v="2015"/>
    <s v="Q4"/>
    <x v="1"/>
    <n v="0.97568079219455361"/>
    <n v="11.949308286005532"/>
  </r>
  <r>
    <x v="2"/>
    <s v="C406865"/>
    <s v="Mohan Industry"/>
    <x v="1"/>
    <x v="1"/>
    <b v="0"/>
    <d v="2015-05-05T00:00:00"/>
    <n v="2.6007314350895672E+16"/>
    <s v="EM923"/>
    <x v="3"/>
    <n v="1933.4"/>
    <n v="3234"/>
    <n v="5454"/>
    <n v="5619"/>
    <n v="1.3669396640168842E-4"/>
    <n v="79"/>
    <n v="4"/>
    <n v="8202"/>
    <n v="78316"/>
    <n v="137089.70000000001"/>
    <n v="5759"/>
    <x v="1"/>
    <s v="Cross Checking"/>
    <s v="OP003"/>
    <x v="6571"/>
    <s v="CARE NOC FABRIC CARE TEXTURED OFF HOME NOC PLAIN WHITE MAIN FABRIC"/>
    <s v="05"/>
    <x v="8"/>
    <s v="2015"/>
    <s v="Q2"/>
    <x v="8"/>
    <n v="1.405944118170493"/>
    <n v="24.397526250222462"/>
  </r>
  <r>
    <x v="2"/>
    <s v="C656414"/>
    <s v="Patel Textiles"/>
    <x v="2"/>
    <x v="3"/>
    <b v="0"/>
    <d v="2015-07-09T00:00:00"/>
    <n v="2.60022621137578E+16"/>
    <s v="EM371"/>
    <x v="3"/>
    <n v="1730.25"/>
    <n v="532"/>
    <n v="6789"/>
    <n v="6690"/>
    <n v="7.4768083899855785E-5"/>
    <n v="97"/>
    <n v="8"/>
    <n v="3227"/>
    <n v="93608"/>
    <n v="74984.539999999994"/>
    <n v="8703"/>
    <x v="2"/>
    <s v="Packing"/>
    <s v="OP004"/>
    <x v="6572"/>
    <s v="MAIN SATIN NOC PLAIN SATIN BOOK PLAIN FLAP FABRIC FABRIC LABEL"/>
    <s v="09"/>
    <x v="11"/>
    <s v="2015"/>
    <s v="Q3"/>
    <x v="11"/>
    <n v="1.4499252615844545"/>
    <n v="11.208451420029894"/>
  </r>
  <r>
    <x v="1"/>
    <s v="C419048"/>
    <s v="Gupta Manufacturing"/>
    <x v="2"/>
    <x v="2"/>
    <b v="0"/>
    <d v="2015-10-01T00:00:00"/>
    <n v="2.6001235151536232E+16"/>
    <s v="EM412"/>
    <x v="1"/>
    <n v="1398.4"/>
    <n v="4351"/>
    <n v="5818"/>
    <n v="5249"/>
    <n v="6.9281667259276603E-5"/>
    <n v="86"/>
    <n v="9"/>
    <n v="3799"/>
    <n v="196357"/>
    <n v="69482.240000000005"/>
    <n v="7146"/>
    <x v="27"/>
    <s v="Cut  &amp; Fold"/>
    <s v="OP002"/>
    <x v="6573"/>
    <s v="HOME WASH PRINTED PRINTED WHITE TEXTURED"/>
    <s v="01"/>
    <x v="10"/>
    <s v="2015"/>
    <s v="Q4"/>
    <x v="10"/>
    <n v="1.638407315679177"/>
    <n v="13.237233758811204"/>
  </r>
  <r>
    <x v="3"/>
    <s v="C216524"/>
    <s v="Sharma Fabrics"/>
    <x v="1"/>
    <x v="3"/>
    <b v="0"/>
    <d v="2015-07-31T00:00:00"/>
    <n v="2.6002420317005768E+16"/>
    <s v="EM216"/>
    <x v="1"/>
    <n v="1656.79"/>
    <n v="2836"/>
    <n v="6546"/>
    <n v="5549"/>
    <n v="9.7750110166214968E-5"/>
    <n v="36"/>
    <n v="6"/>
    <n v="4526"/>
    <n v="58579"/>
    <n v="98033.1"/>
    <n v="7811"/>
    <x v="10"/>
    <s v="Cut  &amp; Fold"/>
    <s v="OP002"/>
    <x v="6574"/>
    <s v="LABEL BOOK BLACK WHITE PLAIN PRINTED"/>
    <s v="31"/>
    <x v="11"/>
    <s v="2015"/>
    <s v="Q3"/>
    <x v="11"/>
    <n v="0.64876554334114256"/>
    <n v="17.666804829699046"/>
  </r>
  <r>
    <x v="3"/>
    <s v="C578625"/>
    <s v="Mohan Industry"/>
    <x v="1"/>
    <x v="2"/>
    <b v="1"/>
    <d v="2015-11-27T00:00:00"/>
    <n v="2.6004781047031948E+16"/>
    <s v="EM811"/>
    <x v="3"/>
    <n v="1431.63"/>
    <n v="789"/>
    <n v="5490"/>
    <n v="5957"/>
    <n v="1.3069138407800174E-4"/>
    <n v="2"/>
    <n v="9"/>
    <n v="6839"/>
    <n v="66224"/>
    <n v="131069.74"/>
    <n v="6244"/>
    <x v="27"/>
    <s v="Cut  &amp; Fold"/>
    <s v="OP002"/>
    <x v="6575"/>
    <s v="BLACK FABRIC WASH PLAIN FLAP BLACK SIZE"/>
    <s v="27"/>
    <x v="1"/>
    <s v="2015"/>
    <s v="Q4"/>
    <x v="1"/>
    <n v="3.3573946617424875E-2"/>
    <n v="22.002642269598791"/>
  </r>
  <r>
    <x v="0"/>
    <s v="C955558"/>
    <s v="Gupta Manufacturing"/>
    <x v="0"/>
    <x v="2"/>
    <b v="1"/>
    <d v="2015-04-25T00:00:00"/>
    <n v="2.6007659170450468E+16"/>
    <s v="EM648"/>
    <x v="2"/>
    <n v="1513.33"/>
    <n v="2889"/>
    <n v="5134"/>
    <n v="6855"/>
    <n v="1.215277730380271E-4"/>
    <n v="20"/>
    <n v="5"/>
    <n v="3702"/>
    <n v="94250"/>
    <n v="121879.6"/>
    <n v="9186"/>
    <x v="27"/>
    <s v="Cut  &amp; Fold"/>
    <s v="OP002"/>
    <x v="6576"/>
    <s v="TEXTURED FABRIC PLAIN TEXTURED OFF TEXTURED SATIN"/>
    <s v="25"/>
    <x v="5"/>
    <s v="2015"/>
    <s v="Q2"/>
    <x v="5"/>
    <n v="0.29175784099197666"/>
    <n v="17.779664478482861"/>
  </r>
  <r>
    <x v="3"/>
    <s v="C850421"/>
    <s v="Gupta Manufacturing"/>
    <x v="1"/>
    <x v="3"/>
    <b v="0"/>
    <d v="2015-02-17T00:00:00"/>
    <n v="2.6005801108075112E+16"/>
    <s v="EM322"/>
    <x v="1"/>
    <n v="1290.22"/>
    <n v="2805"/>
    <n v="6242"/>
    <n v="5356"/>
    <n v="7.1373431531842577E-5"/>
    <n v="22"/>
    <n v="8"/>
    <n v="7569"/>
    <n v="135254"/>
    <n v="71580.06"/>
    <n v="7736"/>
    <x v="27"/>
    <s v="Cut  &amp; Fold"/>
    <s v="OP002"/>
    <x v="6577"/>
    <s v="OFF HOME TEXTURED NOC MAIN SIZE PRINTED TEXTURED FOLD HOME PRINTED NOC SATIN OFF WASH"/>
    <s v="17"/>
    <x v="2"/>
    <s v="2015"/>
    <s v="Q1"/>
    <x v="2"/>
    <n v="0.41075429424943988"/>
    <n v="13.364462285287528"/>
  </r>
  <r>
    <x v="1"/>
    <s v="C146085"/>
    <s v="Mohan Industry"/>
    <x v="0"/>
    <x v="2"/>
    <b v="1"/>
    <d v="2015-05-23T00:00:00"/>
    <n v="2.6004327332843352E+16"/>
    <s v="EM220"/>
    <x v="1"/>
    <n v="1636.9"/>
    <n v="2341"/>
    <n v="5708"/>
    <n v="5336"/>
    <n v="9.5781070601520679E-5"/>
    <n v="88"/>
    <n v="1"/>
    <n v="1157"/>
    <n v="91956"/>
    <n v="96058.36"/>
    <n v="7817"/>
    <x v="17"/>
    <s v="Printing"/>
    <s v="OP006"/>
    <x v="6578"/>
    <s v="BOOK PRINTED WHITE BLACK CARE SATIN MAIN HOME BOOK"/>
    <s v="23"/>
    <x v="8"/>
    <s v="2015"/>
    <s v="Q2"/>
    <x v="8"/>
    <n v="1.6491754122938531"/>
    <n v="18.001941529235381"/>
  </r>
  <r>
    <x v="1"/>
    <s v="C996237"/>
    <s v="Mohan Industry"/>
    <x v="2"/>
    <x v="1"/>
    <b v="1"/>
    <d v="2015-02-12T00:00:00"/>
    <n v="2.6004005671667932E+16"/>
    <s v="EM530"/>
    <x v="1"/>
    <n v="1184.93"/>
    <n v="107"/>
    <n v="5807"/>
    <n v="6388"/>
    <n v="1.3218343454207376E-4"/>
    <n v="76"/>
    <n v="8"/>
    <n v="4414"/>
    <n v="151625"/>
    <n v="132566.10999999999"/>
    <n v="8232"/>
    <x v="17"/>
    <s v="Printing"/>
    <s v="OP006"/>
    <x v="6579"/>
    <s v="TEXTURED PRINTED CARE SIZE CARE BOOK WASH SATIN"/>
    <s v="12"/>
    <x v="2"/>
    <s v="2015"/>
    <s v="Q1"/>
    <x v="2"/>
    <n v="1.1897307451471508"/>
    <n v="20.752365372573575"/>
  </r>
  <r>
    <x v="1"/>
    <s v="C898705"/>
    <s v="Gupta Manufacturing"/>
    <x v="2"/>
    <x v="1"/>
    <b v="1"/>
    <d v="2015-10-23T00:00:00"/>
    <n v="2.6006624117267004E+16"/>
    <s v="EM681"/>
    <x v="3"/>
    <n v="1934.45"/>
    <n v="476"/>
    <n v="6747"/>
    <n v="5952"/>
    <n v="1.0842696032838866E-4"/>
    <n v="29"/>
    <n v="5"/>
    <n v="3658"/>
    <n v="115660"/>
    <n v="108740.86"/>
    <n v="8473"/>
    <x v="1"/>
    <s v="Cross Checking"/>
    <s v="OP003"/>
    <x v="6580"/>
    <s v="SIZE PRINTED MAIN NOC PRINTED FOLD FABRIC NOC BOOK"/>
    <s v="23"/>
    <x v="10"/>
    <s v="2015"/>
    <s v="Q4"/>
    <x v="10"/>
    <n v="0.48723118279569894"/>
    <n v="18.26963373655914"/>
  </r>
  <r>
    <x v="1"/>
    <s v="C299022"/>
    <s v="Sharma Fabrics"/>
    <x v="2"/>
    <x v="1"/>
    <b v="1"/>
    <d v="2015-12-10T00:00:00"/>
    <n v="2.600698555943982E+16"/>
    <s v="EM496"/>
    <x v="3"/>
    <n v="1263.79"/>
    <n v="4670"/>
    <n v="6507"/>
    <n v="6465"/>
    <n v="7.3362044431079618E-5"/>
    <n v="9"/>
    <n v="0"/>
    <n v="8687"/>
    <n v="148028"/>
    <n v="73574.429999999993"/>
    <n v="9791"/>
    <x v="1"/>
    <s v="Cross Checking"/>
    <s v="OP003"/>
    <x v="6581"/>
    <s v="FLAP COSY MAIN FLAP LABEL HOME SIZE COSY BOOK TEXTURED"/>
    <s v="10"/>
    <x v="9"/>
    <s v="2015"/>
    <s v="Q4"/>
    <x v="9"/>
    <n v="0.13921113689095127"/>
    <n v="11.380422273781901"/>
  </r>
  <r>
    <x v="1"/>
    <s v="C129639"/>
    <s v="Gupta Manufacturing"/>
    <x v="2"/>
    <x v="3"/>
    <b v="0"/>
    <d v="2015-08-30T00:00:00"/>
    <n v="2.6003258445120744E+16"/>
    <s v="EM809"/>
    <x v="3"/>
    <n v="1488.79"/>
    <n v="3747"/>
    <n v="5360"/>
    <n v="5235"/>
    <n v="8.8614388385902082E-5"/>
    <n v="52"/>
    <n v="7"/>
    <n v="5328"/>
    <n v="196757"/>
    <n v="88870.93"/>
    <n v="9975"/>
    <x v="1"/>
    <s v="Cross Checking"/>
    <s v="OP003"/>
    <x v="6582"/>
    <s v="FLAP MAIN MAIN PLAIN PRINTED CARE PLAIN MAIN SATIN"/>
    <s v="30"/>
    <x v="7"/>
    <s v="2015"/>
    <s v="Q3"/>
    <x v="7"/>
    <n v="0.99331423113658068"/>
    <n v="16.976299904489014"/>
  </r>
  <r>
    <x v="0"/>
    <s v="C145448"/>
    <s v="Mohan Industry"/>
    <x v="1"/>
    <x v="0"/>
    <b v="1"/>
    <d v="2015-08-30T00:00:00"/>
    <n v="2.6003851175963964E+16"/>
    <s v="EM707"/>
    <x v="1"/>
    <n v="1860.71"/>
    <n v="4027"/>
    <n v="5514"/>
    <n v="5013"/>
    <n v="5.5191917555267355E-5"/>
    <n v="35"/>
    <n v="2"/>
    <n v="3514"/>
    <n v="57948"/>
    <n v="55351.7"/>
    <n v="5923"/>
    <x v="2"/>
    <s v="Packing"/>
    <s v="OP004"/>
    <x v="6583"/>
    <s v="OFF SIZE NOC LABEL BLACK WHITE COSY BOOK HOME FOLD FLAP"/>
    <s v="30"/>
    <x v="7"/>
    <s v="2015"/>
    <s v="Q3"/>
    <x v="7"/>
    <n v="0.69818471972870533"/>
    <n v="11.041631757430679"/>
  </r>
  <r>
    <x v="1"/>
    <s v="C663367"/>
    <s v="Gupta Manufacturing"/>
    <x v="2"/>
    <x v="2"/>
    <b v="1"/>
    <d v="2015-03-13T00:00:00"/>
    <n v="2.6005868359072204E+16"/>
    <s v="EM155"/>
    <x v="3"/>
    <n v="1296.42"/>
    <n v="390"/>
    <n v="5021"/>
    <n v="5066"/>
    <n v="5.4687747145443096E-5"/>
    <n v="19"/>
    <n v="5"/>
    <n v="6497"/>
    <n v="118943"/>
    <n v="54846.07"/>
    <n v="5126"/>
    <x v="2"/>
    <s v="Packing"/>
    <s v="OP004"/>
    <x v="6584"/>
    <s v="HOME PRINTED CARE SATIN PLAIN FABRIC WASH SATIN BLACK MAIN BOOK LABEL LABEL WHITE"/>
    <s v="13"/>
    <x v="6"/>
    <s v="2015"/>
    <s v="Q1"/>
    <x v="6"/>
    <n v="0.37504934859849981"/>
    <n v="10.826306750888275"/>
  </r>
  <r>
    <x v="1"/>
    <s v="C136164"/>
    <s v="Mohan Industry"/>
    <x v="1"/>
    <x v="1"/>
    <b v="0"/>
    <d v="2015-10-30T00:00:00"/>
    <n v="2.6006842051126112E+16"/>
    <s v="EM262"/>
    <x v="3"/>
    <n v="1136.68"/>
    <n v="4888"/>
    <n v="6414"/>
    <n v="6816"/>
    <n v="8.4339245068595496E-5"/>
    <n v="41"/>
    <n v="4"/>
    <n v="4594"/>
    <n v="69129"/>
    <n v="84583.41"/>
    <n v="6881"/>
    <x v="2"/>
    <s v="Packing"/>
    <s v="OP004"/>
    <x v="6585"/>
    <s v="FLAP WHITE BLACK WASH FABRIC LABEL HOME CARE HOME"/>
    <s v="30"/>
    <x v="10"/>
    <s v="2015"/>
    <s v="Q4"/>
    <x v="10"/>
    <n v="0.60152582159624413"/>
    <n v="12.409537852112676"/>
  </r>
  <r>
    <x v="1"/>
    <s v="C849890"/>
    <s v="Gupta Manufacturing"/>
    <x v="2"/>
    <x v="0"/>
    <b v="0"/>
    <d v="2015-08-30T00:00:00"/>
    <n v="2.6006574696565628E+16"/>
    <s v="EM958"/>
    <x v="1"/>
    <n v="1945.15"/>
    <n v="1455"/>
    <n v="6038"/>
    <n v="5982"/>
    <n v="7.3086940865091618E-5"/>
    <n v="61"/>
    <n v="2"/>
    <n v="3673"/>
    <n v="115472"/>
    <n v="73298.53"/>
    <n v="6163"/>
    <x v="54"/>
    <s v="Cut  &amp; Fold"/>
    <s v="OP002"/>
    <x v="6586"/>
    <s v="COSY CARE NOC WASH BLACK LABEL LABEL OFF BLACK LABEL COSY"/>
    <s v="30"/>
    <x v="7"/>
    <s v="2015"/>
    <s v="Q3"/>
    <x v="7"/>
    <n v="1.0197258441992645"/>
    <n v="12.253181210297559"/>
  </r>
  <r>
    <x v="1"/>
    <s v="C633546"/>
    <s v="Mohan Industry"/>
    <x v="0"/>
    <x v="2"/>
    <b v="0"/>
    <d v="2015-10-30T00:00:00"/>
    <n v="2.600542700764956E+16"/>
    <s v="EM562"/>
    <x v="3"/>
    <n v="1744.51"/>
    <n v="866"/>
    <n v="6427"/>
    <n v="6475"/>
    <n v="7.3808442094933072E-5"/>
    <n v="62"/>
    <n v="4"/>
    <n v="9063"/>
    <n v="98599"/>
    <n v="74022.12"/>
    <n v="9684"/>
    <x v="54"/>
    <s v="Cut  &amp; Fold"/>
    <s v="OP002"/>
    <x v="6587"/>
    <s v="WHITE NOC SIZE BOOK MAIN BOOK PLAIN PRINTED NOC LABEL LABEL BOOK"/>
    <s v="30"/>
    <x v="10"/>
    <s v="2015"/>
    <s v="Q4"/>
    <x v="10"/>
    <n v="0.9575289575289575"/>
    <n v="11.431987644787645"/>
  </r>
  <r>
    <x v="3"/>
    <s v="C454685"/>
    <s v="Patel Textiles"/>
    <x v="0"/>
    <x v="3"/>
    <b v="0"/>
    <d v="2015-08-19T00:00:00"/>
    <n v="2.6008553517833008E+16"/>
    <s v="EM260"/>
    <x v="3"/>
    <n v="1548.16"/>
    <n v="4903"/>
    <n v="6251"/>
    <n v="6747"/>
    <n v="6.5520785138629332E-5"/>
    <n v="30"/>
    <n v="2"/>
    <n v="3663"/>
    <n v="63426"/>
    <n v="65710.47"/>
    <n v="7218"/>
    <x v="54"/>
    <s v="Cut  &amp; Fold"/>
    <s v="OP002"/>
    <x v="6588"/>
    <s v="NOC WASH FLAP COSY WASH SIZE"/>
    <s v="19"/>
    <x v="7"/>
    <s v="2015"/>
    <s v="Q3"/>
    <x v="7"/>
    <n v="0.44464206313917293"/>
    <n v="9.7392129835482439"/>
  </r>
  <r>
    <x v="0"/>
    <s v="C481621"/>
    <s v="Patel Textiles"/>
    <x v="1"/>
    <x v="2"/>
    <b v="1"/>
    <d v="2015-09-27T00:00:00"/>
    <n v="2.6008905176656616E+16"/>
    <s v="EM504"/>
    <x v="2"/>
    <n v="1981.69"/>
    <n v="1576"/>
    <n v="6036"/>
    <n v="5029"/>
    <n v="5.3351595349519769E-5"/>
    <n v="37"/>
    <n v="4"/>
    <n v="1237"/>
    <n v="159418"/>
    <n v="53506.05"/>
    <n v="6720"/>
    <x v="54"/>
    <s v="Cut  &amp; Fold"/>
    <s v="OP002"/>
    <x v="6589"/>
    <s v="PLAIN WASH PRINTED TEXTURED LABEL TEXTURED"/>
    <s v="27"/>
    <x v="4"/>
    <s v="2015"/>
    <s v="Q3"/>
    <x v="4"/>
    <n v="0.73573275004971173"/>
    <n v="10.639500894810102"/>
  </r>
  <r>
    <x v="1"/>
    <s v="C452342"/>
    <s v="Patel Textiles"/>
    <x v="0"/>
    <x v="3"/>
    <b v="1"/>
    <d v="2015-05-29T00:00:00"/>
    <n v="2.6001202648104216E+16"/>
    <s v="EM784"/>
    <x v="0"/>
    <n v="1498.1"/>
    <n v="2575"/>
    <n v="5244"/>
    <n v="6986"/>
    <n v="8.521288584935559E-5"/>
    <n v="77"/>
    <n v="8"/>
    <n v="3057"/>
    <n v="55175"/>
    <n v="85459.58"/>
    <n v="9888"/>
    <x v="54"/>
    <s v="Cut  &amp; Fold"/>
    <s v="OP002"/>
    <x v="6590"/>
    <s v="SIZE FOLD PLAIN LABEL PRINTED HOME PRINTED"/>
    <s v="29"/>
    <x v="8"/>
    <s v="2015"/>
    <s v="Q2"/>
    <x v="8"/>
    <n v="1.1022044088176353"/>
    <n v="12.232977383338104"/>
  </r>
  <r>
    <x v="3"/>
    <s v="C666196"/>
    <s v="Gupta Manufacturing"/>
    <x v="0"/>
    <x v="1"/>
    <b v="0"/>
    <d v="2015-01-13T00:00:00"/>
    <n v="2.6001906206381148E+16"/>
    <s v="EM959"/>
    <x v="1"/>
    <n v="1679.35"/>
    <n v="226"/>
    <n v="6283"/>
    <n v="6153"/>
    <n v="1.0555415718942758E-4"/>
    <n v="37"/>
    <n v="4"/>
    <n v="8004"/>
    <n v="182094"/>
    <n v="105859.74"/>
    <n v="5863"/>
    <x v="26"/>
    <s v="Cut  &amp; Fold"/>
    <s v="OP002"/>
    <x v="6591"/>
    <s v="FABRIC TEXTURED TEXTURED MAIN COSY MAIN FABRIC LABEL SIZE SATIN WASH WASH PRINTED"/>
    <s v="13"/>
    <x v="3"/>
    <s v="2015"/>
    <s v="Q1"/>
    <x v="3"/>
    <n v="0.60133268324394606"/>
    <n v="17.204573378839591"/>
  </r>
  <r>
    <x v="0"/>
    <s v="C803848"/>
    <s v="Gupta Manufacturing"/>
    <x v="2"/>
    <x v="2"/>
    <b v="0"/>
    <d v="2015-05-07T00:00:00"/>
    <n v="2.6004528126517092E+16"/>
    <s v="EM127"/>
    <x v="3"/>
    <n v="1281.5"/>
    <n v="2642"/>
    <n v="5197"/>
    <n v="6184"/>
    <n v="1.4210721486658003E-4"/>
    <n v="98"/>
    <n v="4"/>
    <n v="3633"/>
    <n v="140006"/>
    <n v="142518.62"/>
    <n v="9471"/>
    <x v="26"/>
    <s v="Cut  &amp; Fold"/>
    <s v="OP002"/>
    <x v="6592"/>
    <s v="HOME OFF HOME PLAIN SATIN FABRIC"/>
    <s v="07"/>
    <x v="8"/>
    <s v="2015"/>
    <s v="Q2"/>
    <x v="8"/>
    <n v="1.5847347994825356"/>
    <n v="23.046348641655886"/>
  </r>
  <r>
    <x v="0"/>
    <s v="C238511"/>
    <s v="Mohan Industry"/>
    <x v="2"/>
    <x v="3"/>
    <b v="1"/>
    <d v="2015-04-12T00:00:00"/>
    <n v="2.6004933819434276E+16"/>
    <s v="EM389"/>
    <x v="0"/>
    <n v="1652.77"/>
    <n v="4456"/>
    <n v="6643"/>
    <n v="6719"/>
    <n v="5.7447198441774542E-5"/>
    <n v="70"/>
    <n v="1"/>
    <n v="726"/>
    <n v="90943"/>
    <n v="57613.51"/>
    <n v="9327"/>
    <x v="1"/>
    <s v="Cross Checking"/>
    <s v="OP003"/>
    <x v="6593"/>
    <s v="WHITE LABEL FABRIC FLAP WHITE FABRIC SATIN BOOK LABEL PRINTED LABEL FABRIC"/>
    <s v="12"/>
    <x v="5"/>
    <s v="2015"/>
    <s v="Q2"/>
    <x v="5"/>
    <n v="1.0418216996576872"/>
    <n v="8.5747149873493083"/>
  </r>
  <r>
    <x v="0"/>
    <s v="C572080"/>
    <s v="Patel Textiles"/>
    <x v="2"/>
    <x v="3"/>
    <b v="1"/>
    <d v="2015-09-03T00:00:00"/>
    <n v="2.6008067378300188E+16"/>
    <s v="EM961"/>
    <x v="2"/>
    <n v="1332.53"/>
    <n v="4138"/>
    <n v="6226"/>
    <n v="5399"/>
    <n v="5.4431179916141272E-5"/>
    <n v="19"/>
    <n v="2"/>
    <n v="8096"/>
    <n v="196850"/>
    <n v="54588.76"/>
    <n v="9851"/>
    <x v="2"/>
    <s v="Packing"/>
    <s v="OP004"/>
    <x v="6594"/>
    <s v="WASH SIZE PRINTED CARE BLACK HOME OFF"/>
    <s v="03"/>
    <x v="4"/>
    <s v="2015"/>
    <s v="Q3"/>
    <x v="4"/>
    <n v="0.35191702167067979"/>
    <n v="10.110902018892387"/>
  </r>
  <r>
    <x v="0"/>
    <s v="C759798"/>
    <s v="Mohan Industry"/>
    <x v="0"/>
    <x v="1"/>
    <b v="1"/>
    <d v="2015-08-06T00:00:00"/>
    <n v="2.6003283622757848E+16"/>
    <s v="EM220"/>
    <x v="0"/>
    <n v="1762.05"/>
    <n v="2410"/>
    <n v="5821"/>
    <n v="5031"/>
    <n v="9.0963368011430279E-5"/>
    <n v="50"/>
    <n v="2"/>
    <n v="5709"/>
    <n v="135277"/>
    <n v="91226.71"/>
    <n v="8826"/>
    <x v="16"/>
    <s v="Weaving"/>
    <s v="OP001"/>
    <x v="6595"/>
    <s v="NOC FOLD WASH PLAIN FOLD SATIN WHITE WHITE FLAP SATIN CARE PRINTED COSY SATIN NOC"/>
    <s v="06"/>
    <x v="7"/>
    <s v="2015"/>
    <s v="Q3"/>
    <x v="7"/>
    <n v="0.99383820314052873"/>
    <n v="18.132917908964423"/>
  </r>
  <r>
    <x v="3"/>
    <s v="C354004"/>
    <s v="Gupta Manufacturing"/>
    <x v="2"/>
    <x v="1"/>
    <b v="0"/>
    <d v="2015-06-01T00:00:00"/>
    <n v="2.6006285183589488E+16"/>
    <s v="EM770"/>
    <x v="0"/>
    <n v="1478.33"/>
    <n v="5"/>
    <n v="5893"/>
    <n v="6742"/>
    <n v="5.359898913624425E-5"/>
    <n v="88"/>
    <n v="3"/>
    <n v="3636"/>
    <n v="86640"/>
    <n v="53754.16"/>
    <n v="8444"/>
    <x v="52"/>
    <s v="Weaving"/>
    <s v="OP001"/>
    <x v="6596"/>
    <s v="FABRIC OFF NOC HOME HOME NOC FABRIC BLACK BLACK TEXTURED"/>
    <s v="01"/>
    <x v="0"/>
    <s v="2015"/>
    <s v="Q2"/>
    <x v="0"/>
    <n v="1.3052506674577276"/>
    <n v="7.9730287748442601"/>
  </r>
  <r>
    <x v="3"/>
    <s v="C346068"/>
    <s v="Gupta Manufacturing"/>
    <x v="0"/>
    <x v="0"/>
    <b v="0"/>
    <d v="2015-02-12T00:00:00"/>
    <n v="2.6009260176566752E+16"/>
    <s v="EM271"/>
    <x v="0"/>
    <n v="1759.9"/>
    <n v="3231"/>
    <n v="6688"/>
    <n v="6249"/>
    <n v="1.2429077405779065E-4"/>
    <n v="7"/>
    <n v="5"/>
    <n v="3562"/>
    <n v="102069"/>
    <n v="124650.6"/>
    <n v="9195"/>
    <x v="46"/>
    <s v="Laser - Cutting"/>
    <s v="OP011"/>
    <x v="6597"/>
    <s v="TEXTURED SIZE TEXTURED BLACK LABEL BLACK"/>
    <s v="12"/>
    <x v="2"/>
    <s v="2015"/>
    <s v="Q1"/>
    <x v="2"/>
    <n v="0.11201792286765883"/>
    <n v="19.947287566010562"/>
  </r>
  <r>
    <x v="2"/>
    <s v="C458240"/>
    <s v="Sharma Fabrics"/>
    <x v="2"/>
    <x v="1"/>
    <b v="0"/>
    <d v="2015-03-30T00:00:00"/>
    <n v="2.6001206379568176E+16"/>
    <s v="EM308"/>
    <x v="1"/>
    <n v="1199.32"/>
    <n v="4548"/>
    <n v="5561"/>
    <n v="5052"/>
    <n v="1.368546213003908E-4"/>
    <n v="42"/>
    <n v="1"/>
    <n v="9551"/>
    <n v="187405"/>
    <n v="137250.82"/>
    <n v="5827"/>
    <x v="46"/>
    <s v="Laser - Cutting"/>
    <s v="OP011"/>
    <x v="6598"/>
    <s v="WHITE MAIN BLACK OFF BOOK WASH COSY MAIN SATIN SIZE SATIN CARE"/>
    <s v="30"/>
    <x v="6"/>
    <s v="2015"/>
    <s v="Q1"/>
    <x v="6"/>
    <n v="0.83135391923990498"/>
    <n v="27.1676207442597"/>
  </r>
  <r>
    <x v="1"/>
    <s v="C542118"/>
    <s v="Sharma Fabrics"/>
    <x v="1"/>
    <x v="3"/>
    <b v="1"/>
    <d v="2015-02-11T00:00:00"/>
    <n v="2.600850566618802E+16"/>
    <s v="EM840"/>
    <x v="0"/>
    <n v="1605.45"/>
    <n v="4015"/>
    <n v="5102"/>
    <n v="6384"/>
    <n v="1.2526755624074648E-4"/>
    <n v="36"/>
    <n v="1"/>
    <n v="6757"/>
    <n v="158625"/>
    <n v="125630.21"/>
    <n v="5835"/>
    <x v="14"/>
    <s v="Ultrasonic"/>
    <s v="OP009"/>
    <x v="6599"/>
    <s v="OFF LABEL PLAIN NOC HOME LABEL PLAIN TEXTURED"/>
    <s v="11"/>
    <x v="2"/>
    <s v="2015"/>
    <s v="Q1"/>
    <x v="2"/>
    <n v="0.56390977443609014"/>
    <n v="19.678917606516293"/>
  </r>
  <r>
    <x v="3"/>
    <s v="C636011"/>
    <s v="Sharma Fabrics"/>
    <x v="0"/>
    <x v="1"/>
    <b v="1"/>
    <d v="2015-10-13T00:00:00"/>
    <n v="2.6001423997718584E+16"/>
    <s v="EM758"/>
    <x v="1"/>
    <n v="1526"/>
    <n v="2825"/>
    <n v="5563"/>
    <n v="6422"/>
    <n v="1.1553533135684169E-4"/>
    <n v="23"/>
    <n v="6"/>
    <n v="121"/>
    <n v="79337"/>
    <n v="115869.81"/>
    <n v="5659"/>
    <x v="23"/>
    <s v="Weaving"/>
    <s v="OP001"/>
    <x v="6600"/>
    <s v="CARE HOME BOOK PRINTED MAIN BLACK LABEL"/>
    <s v="13"/>
    <x v="10"/>
    <s v="2015"/>
    <s v="Q4"/>
    <x v="10"/>
    <n v="0.35814388041108686"/>
    <n v="18.042636250389286"/>
  </r>
  <r>
    <x v="3"/>
    <s v="C713861"/>
    <s v="Gupta Manufacturing"/>
    <x v="1"/>
    <x v="1"/>
    <b v="1"/>
    <d v="2015-01-29T00:00:00"/>
    <n v="2.6006779675398652E+16"/>
    <s v="EM572"/>
    <x v="1"/>
    <n v="1813.51"/>
    <n v="3415"/>
    <n v="5272"/>
    <n v="6594"/>
    <n v="6.3734167456492164E-5"/>
    <n v="28"/>
    <n v="2"/>
    <n v="9095"/>
    <n v="97004"/>
    <n v="63918.68"/>
    <n v="9729"/>
    <x v="46"/>
    <s v="Laser - Cutting"/>
    <s v="OP011"/>
    <x v="6601"/>
    <s v="BOOK LABEL PLAIN SATIN MAIN CARE SATIN MAIN"/>
    <s v="29"/>
    <x v="3"/>
    <s v="2015"/>
    <s v="Q1"/>
    <x v="3"/>
    <n v="0.42462845010615713"/>
    <n v="9.6934607218683659"/>
  </r>
  <r>
    <x v="2"/>
    <s v="C480576"/>
    <s v="Mohan Industry"/>
    <x v="2"/>
    <x v="2"/>
    <b v="1"/>
    <d v="2015-11-25T00:00:00"/>
    <n v="2.6009850521016064E+16"/>
    <s v="EM682"/>
    <x v="1"/>
    <n v="1481.77"/>
    <n v="1455"/>
    <n v="6839"/>
    <n v="6995"/>
    <n v="8.9068583475946305E-5"/>
    <n v="94"/>
    <n v="6"/>
    <n v="2011"/>
    <n v="154227"/>
    <n v="89326.44"/>
    <n v="5965"/>
    <x v="26"/>
    <s v="Cut  &amp; Fold"/>
    <s v="OP002"/>
    <x v="6602"/>
    <s v="CARE WHITE SATIN MAIN FOLD OFF"/>
    <s v="25"/>
    <x v="1"/>
    <s v="2015"/>
    <s v="Q4"/>
    <x v="1"/>
    <n v="1.3438170121515369"/>
    <n v="12.770041458184417"/>
  </r>
  <r>
    <x v="2"/>
    <s v="C657028"/>
    <s v="Patel Textiles"/>
    <x v="1"/>
    <x v="3"/>
    <b v="0"/>
    <d v="2015-09-12T00:00:00"/>
    <n v="2.6002988771984928E+16"/>
    <s v="EM553"/>
    <x v="1"/>
    <n v="1277.7"/>
    <n v="853"/>
    <n v="6320"/>
    <n v="6541"/>
    <n v="1.3832736765051744E-4"/>
    <n v="26"/>
    <n v="9"/>
    <n v="7457"/>
    <n v="179497"/>
    <n v="138727.82999999999"/>
    <n v="7056"/>
    <x v="14"/>
    <s v="Ultrasonic"/>
    <s v="OP009"/>
    <x v="6603"/>
    <s v="MAIN PLAIN HOME COSY MAIN TEXTURED SATIN COSY PRINTED WHITE FABRIC HOME WASH"/>
    <s v="12"/>
    <x v="4"/>
    <s v="2015"/>
    <s v="Q3"/>
    <x v="4"/>
    <n v="0.39749273811343833"/>
    <n v="21.208963461244455"/>
  </r>
  <r>
    <x v="2"/>
    <s v="C474221"/>
    <s v="Mohan Industry"/>
    <x v="1"/>
    <x v="0"/>
    <b v="1"/>
    <d v="2015-05-23T00:00:00"/>
    <n v="2.6009938573128052E+16"/>
    <s v="EM454"/>
    <x v="0"/>
    <n v="1799.9"/>
    <n v="4960"/>
    <n v="6460"/>
    <n v="5243"/>
    <n v="7.7345701610491058E-5"/>
    <n v="92"/>
    <n v="7"/>
    <n v="6638"/>
    <n v="94873"/>
    <n v="77569.62"/>
    <n v="7980"/>
    <x v="26"/>
    <s v="Cut  &amp; Fold"/>
    <s v="OP002"/>
    <x v="6604"/>
    <s v="SATIN COSY FLAP FOLD FLAP BLACK PLAIN PLAIN FLAP HOME OFF FLAP"/>
    <s v="23"/>
    <x v="8"/>
    <s v="2015"/>
    <s v="Q2"/>
    <x v="8"/>
    <n v="1.7547205798207133"/>
    <n v="14.794892237268739"/>
  </r>
  <r>
    <x v="3"/>
    <s v="C793473"/>
    <s v="Sharma Fabrics"/>
    <x v="0"/>
    <x v="3"/>
    <b v="1"/>
    <d v="2015-04-28T00:00:00"/>
    <n v="2.6005124579474324E+16"/>
    <s v="EM542"/>
    <x v="1"/>
    <n v="1655.81"/>
    <n v="4766"/>
    <n v="5389"/>
    <n v="5882"/>
    <n v="8.6940623989732746E-5"/>
    <n v="99"/>
    <n v="1"/>
    <n v="4599"/>
    <n v="85380"/>
    <n v="87192.320000000007"/>
    <n v="7962"/>
    <x v="22"/>
    <s v="Cut  &amp; Fold"/>
    <s v="OP002"/>
    <x v="6605"/>
    <s v="MAIN SIZE NOC OFF SIZE FOLD NOC MAIN MAIN COSY NOC SIZE SATIN BOOK SATIN"/>
    <s v="28"/>
    <x v="5"/>
    <s v="2015"/>
    <s v="Q2"/>
    <x v="5"/>
    <n v="1.6831009860591637"/>
    <n v="14.823583815028902"/>
  </r>
  <r>
    <x v="2"/>
    <s v="C187095"/>
    <s v="Gupta Manufacturing"/>
    <x v="0"/>
    <x v="2"/>
    <b v="1"/>
    <d v="2015-07-22T00:00:00"/>
    <n v="2.6004651871096436E+16"/>
    <s v="EM702"/>
    <x v="1"/>
    <n v="1107.76"/>
    <n v="4259"/>
    <n v="6581"/>
    <n v="5645"/>
    <n v="1.3496613852111212E-4"/>
    <n v="14"/>
    <n v="7"/>
    <n v="4146"/>
    <n v="107392"/>
    <n v="135356.87"/>
    <n v="8674"/>
    <x v="14"/>
    <s v="Ultrasonic"/>
    <s v="OP009"/>
    <x v="6606"/>
    <s v="OFF OFF OFF COSY PLAIN FABRIC BOOK FLAP CARE MAIN WHITE LABEL PLAIN"/>
    <s v="22"/>
    <x v="11"/>
    <s v="2015"/>
    <s v="Q3"/>
    <x v="11"/>
    <n v="0.24800708591674048"/>
    <n v="23.978187776793622"/>
  </r>
  <r>
    <x v="3"/>
    <s v="C238740"/>
    <s v="Gupta Manufacturing"/>
    <x v="1"/>
    <x v="3"/>
    <b v="1"/>
    <d v="2015-07-30T00:00:00"/>
    <n v="2.6006994886732272E+16"/>
    <s v="EM505"/>
    <x v="2"/>
    <n v="1559.81"/>
    <n v="2110"/>
    <n v="5461"/>
    <n v="6018"/>
    <n v="1.3549505728362876E-4"/>
    <n v="89"/>
    <n v="8"/>
    <n v="6237"/>
    <n v="183240"/>
    <n v="135887.32"/>
    <n v="6431"/>
    <x v="37"/>
    <s v="Cut  &amp; Fold"/>
    <s v="OP002"/>
    <x v="6607"/>
    <s v="PLAIN BLACK BLACK SATIN PRINTED SATIN WASH BOOK FOLD CARE LABEL BOOK"/>
    <s v="30"/>
    <x v="11"/>
    <s v="2015"/>
    <s v="Q3"/>
    <x v="11"/>
    <n v="1.4788966434031241"/>
    <n v="22.58014622798272"/>
  </r>
  <r>
    <x v="0"/>
    <s v="C646565"/>
    <s v="Mohan Industry"/>
    <x v="1"/>
    <x v="2"/>
    <b v="1"/>
    <d v="2015-01-25T00:00:00"/>
    <n v="2.6004697218318064E+16"/>
    <s v="EM189"/>
    <x v="1"/>
    <n v="1232.94"/>
    <n v="4289"/>
    <n v="5976"/>
    <n v="5397"/>
    <n v="1.2214729948826147E-4"/>
    <n v="74"/>
    <n v="5"/>
    <n v="5460"/>
    <n v="117197"/>
    <n v="122500.92"/>
    <n v="7568"/>
    <x v="39"/>
    <s v="Cut  &amp; Fold"/>
    <s v="OP002"/>
    <x v="6608"/>
    <s v="PLAIN WHITE PRINTED LABEL HOME OFF SATIN LABEL MAIN FOLD"/>
    <s v="25"/>
    <x v="3"/>
    <s v="2015"/>
    <s v="Q1"/>
    <x v="3"/>
    <n v="1.3711321104317213"/>
    <n v="22.697965536409114"/>
  </r>
  <r>
    <x v="0"/>
    <s v="C468391"/>
    <s v="Mohan Industry"/>
    <x v="0"/>
    <x v="2"/>
    <b v="0"/>
    <d v="2015-03-22T00:00:00"/>
    <n v="2.600612180304862E+16"/>
    <s v="EM395"/>
    <x v="2"/>
    <n v="1311.05"/>
    <n v="645"/>
    <n v="5668"/>
    <n v="5495"/>
    <n v="7.1536978059183476E-5"/>
    <n v="10"/>
    <n v="9"/>
    <n v="206"/>
    <n v="52267"/>
    <n v="71744.08"/>
    <n v="5632"/>
    <x v="17"/>
    <s v="Printing"/>
    <s v="OP006"/>
    <x v="6609"/>
    <s v="PRINTED HOME HOME FOLD FABRIC BLACK FOLD COSY CARE OFF NOC"/>
    <s v="22"/>
    <x v="6"/>
    <s v="2015"/>
    <s v="Q1"/>
    <x v="6"/>
    <n v="0.18198362147406735"/>
    <n v="13.056247497725206"/>
  </r>
  <r>
    <x v="2"/>
    <s v="C273350"/>
    <s v="Patel Textiles"/>
    <x v="0"/>
    <x v="3"/>
    <b v="0"/>
    <d v="2015-12-19T00:00:00"/>
    <n v="2.6005271405276068E+16"/>
    <s v="EM700"/>
    <x v="0"/>
    <n v="1262.27"/>
    <n v="1701"/>
    <n v="5471"/>
    <n v="6254"/>
    <n v="1.1323758341388136E-4"/>
    <n v="99"/>
    <n v="9"/>
    <n v="8905"/>
    <n v="62351"/>
    <n v="113565.41"/>
    <n v="5149"/>
    <x v="71"/>
    <s v="Weaving"/>
    <s v="OP001"/>
    <x v="6610"/>
    <s v="MAIN WASH SATIN SATIN BOOK NOC"/>
    <s v="19"/>
    <x v="9"/>
    <s v="2015"/>
    <s v="Q4"/>
    <x v="9"/>
    <n v="1.5829868883914295"/>
    <n v="18.15884393987848"/>
  </r>
  <r>
    <x v="0"/>
    <s v="C687898"/>
    <s v="Gupta Manufacturing"/>
    <x v="1"/>
    <x v="2"/>
    <b v="0"/>
    <d v="2015-02-13T00:00:00"/>
    <n v="2.6003396143906132E+16"/>
    <s v="EM316"/>
    <x v="0"/>
    <n v="1712.08"/>
    <n v="344"/>
    <n v="5686"/>
    <n v="5100"/>
    <n v="7.4706033537726632E-5"/>
    <n v="73"/>
    <n v="2"/>
    <n v="5319"/>
    <n v="52402"/>
    <n v="74922.31"/>
    <n v="7933"/>
    <x v="45"/>
    <s v="Embroidery"/>
    <s v="OP0010"/>
    <x v="6611"/>
    <s v="HOME NOC NOC MAIN FABRIC PLAIN BOOK FOLD"/>
    <s v="13"/>
    <x v="2"/>
    <s v="2015"/>
    <s v="Q1"/>
    <x v="2"/>
    <n v="1.4313725490196079"/>
    <n v="14.690649019607843"/>
  </r>
  <r>
    <x v="3"/>
    <s v="C315086"/>
    <s v="Sharma Fabrics"/>
    <x v="2"/>
    <x v="2"/>
    <b v="1"/>
    <d v="2015-06-24T00:00:00"/>
    <n v="2.6008197474105772E+16"/>
    <s v="EM212"/>
    <x v="1"/>
    <n v="1712.53"/>
    <n v="4222"/>
    <n v="5372"/>
    <n v="6464"/>
    <n v="1.1203008915010529E-4"/>
    <n v="95"/>
    <n v="3"/>
    <n v="7094"/>
    <n v="168217"/>
    <n v="112354.42"/>
    <n v="9429"/>
    <x v="45"/>
    <s v="Embroidery"/>
    <s v="OP0010"/>
    <x v="6612"/>
    <s v="FOLD HOME PLAIN PRINTED PLAIN MAIN BOOK PLAIN CARE"/>
    <s v="24"/>
    <x v="0"/>
    <s v="2015"/>
    <s v="Q2"/>
    <x v="0"/>
    <n v="1.469678217821782"/>
    <n v="17.381562500000001"/>
  </r>
  <r>
    <x v="1"/>
    <s v="C278260"/>
    <s v="Sharma Fabrics"/>
    <x v="2"/>
    <x v="2"/>
    <b v="1"/>
    <d v="2015-11-11T00:00:00"/>
    <n v="2.6008338180563628E+16"/>
    <s v="EM937"/>
    <x v="0"/>
    <n v="1957.34"/>
    <n v="2326"/>
    <n v="6266"/>
    <n v="5790"/>
    <n v="5.3055642143934773E-5"/>
    <n v="83"/>
    <n v="4"/>
    <n v="5844"/>
    <n v="145932"/>
    <n v="53209.24"/>
    <n v="9083"/>
    <x v="30"/>
    <s v="Weaving"/>
    <s v="OP001"/>
    <x v="6613"/>
    <s v="WASH BOOK LABEL PRINTED BOOK TEXTURED COSY HOME CARE SIZE SIZE WASH"/>
    <s v="11"/>
    <x v="1"/>
    <s v="2015"/>
    <s v="Q4"/>
    <x v="1"/>
    <n v="1.4335060449050088"/>
    <n v="9.1898514680483583"/>
  </r>
  <r>
    <x v="1"/>
    <s v="C840035"/>
    <s v="Mohan Industry"/>
    <x v="1"/>
    <x v="2"/>
    <b v="0"/>
    <d v="2015-11-04T00:00:00"/>
    <n v="2.600289017514276E+16"/>
    <s v="EM201"/>
    <x v="3"/>
    <n v="1981.98"/>
    <n v="2675"/>
    <n v="6740"/>
    <n v="6292"/>
    <n v="1.0914869089429454E-4"/>
    <n v="74"/>
    <n v="8"/>
    <n v="4159"/>
    <n v="187342"/>
    <n v="109464.68"/>
    <n v="6288"/>
    <x v="54"/>
    <s v="Cut  &amp; Fold"/>
    <s v="OP002"/>
    <x v="6614"/>
    <s v="LABEL FOLD BLACK WHITE FABRIC BLACK SATIN BLACK WASH PLAIN BOOK TEXTURED COSY NOC LABEL"/>
    <s v="04"/>
    <x v="1"/>
    <s v="2015"/>
    <s v="Q4"/>
    <x v="1"/>
    <n v="1.1760966306420853"/>
    <n v="17.397438016528923"/>
  </r>
  <r>
    <x v="3"/>
    <s v="C803131"/>
    <s v="Mohan Industry"/>
    <x v="2"/>
    <x v="1"/>
    <b v="0"/>
    <d v="2015-09-19T00:00:00"/>
    <n v="2.6008157454772348E+16"/>
    <s v="EM126"/>
    <x v="1"/>
    <n v="1794.93"/>
    <n v="2158"/>
    <n v="5881"/>
    <n v="6677"/>
    <n v="1.0390425371509255E-4"/>
    <n v="73"/>
    <n v="7"/>
    <n v="1947"/>
    <n v="160115"/>
    <n v="104205.06"/>
    <n v="7557"/>
    <x v="54"/>
    <s v="Cut  &amp; Fold"/>
    <s v="OP002"/>
    <x v="6615"/>
    <s v="WHITE LABEL BOOK BLACK PLAIN FABRIC HOME"/>
    <s v="19"/>
    <x v="4"/>
    <s v="2015"/>
    <s v="Q3"/>
    <x v="4"/>
    <n v="1.0933053766661676"/>
    <n v="15.606568818331585"/>
  </r>
  <r>
    <x v="3"/>
    <s v="C777147"/>
    <s v="Sharma Fabrics"/>
    <x v="2"/>
    <x v="3"/>
    <b v="1"/>
    <d v="2015-05-13T00:00:00"/>
    <n v="2.6002615256659636E+16"/>
    <s v="EM553"/>
    <x v="2"/>
    <n v="1169.48"/>
    <n v="85"/>
    <n v="5742"/>
    <n v="5240"/>
    <n v="5.0247471890611041E-5"/>
    <n v="21"/>
    <n v="5"/>
    <n v="3403"/>
    <n v="171523"/>
    <n v="50392.94"/>
    <n v="6427"/>
    <x v="30"/>
    <s v="Weaving"/>
    <s v="OP001"/>
    <x v="6616"/>
    <s v="PRINTED PLAIN TEXTURED COSY HOME COSY FLAP TEXTURED NOC BOOK BLACK BOOK PLAIN BOOK"/>
    <s v="13"/>
    <x v="8"/>
    <s v="2015"/>
    <s v="Q2"/>
    <x v="8"/>
    <n v="0.40076335877862596"/>
    <n v="9.6169732824427481"/>
  </r>
  <r>
    <x v="2"/>
    <s v="C560096"/>
    <s v="Gupta Manufacturing"/>
    <x v="0"/>
    <x v="2"/>
    <b v="1"/>
    <d v="2015-07-19T00:00:00"/>
    <n v="2.6008649912867028E+16"/>
    <s v="EM598"/>
    <x v="1"/>
    <n v="1802.19"/>
    <n v="4657"/>
    <n v="6624"/>
    <n v="5442"/>
    <n v="1.1253031099116799E-4"/>
    <n v="5"/>
    <n v="5"/>
    <n v="2139"/>
    <n v="198602"/>
    <n v="112856.09"/>
    <n v="8455"/>
    <x v="28"/>
    <s v="Cut  &amp; Fold"/>
    <s v="OP002"/>
    <x v="6617"/>
    <s v="PRINTED SIZE CARE WHITE LABEL"/>
    <s v="19"/>
    <x v="11"/>
    <s v="2015"/>
    <s v="Q3"/>
    <x v="11"/>
    <n v="9.1877986034546125E-2"/>
    <n v="20.737980521866959"/>
  </r>
  <r>
    <x v="3"/>
    <s v="C701998"/>
    <s v="Mohan Industry"/>
    <x v="1"/>
    <x v="0"/>
    <b v="1"/>
    <d v="2015-12-03T00:00:00"/>
    <n v="2.6008320291358624E+16"/>
    <s v="EM695"/>
    <x v="3"/>
    <n v="1510.28"/>
    <n v="3144"/>
    <n v="5571"/>
    <n v="6397"/>
    <n v="7.5848087254073212E-5"/>
    <n v="87"/>
    <n v="3"/>
    <n v="4343"/>
    <n v="154485"/>
    <n v="76067.67"/>
    <n v="8570"/>
    <x v="26"/>
    <s v="Cut  &amp; Fold"/>
    <s v="OP002"/>
    <x v="6618"/>
    <s v="MAIN TEXTURED COSY SATIN FABRIC BLACK LABEL WHITE BLACK OFF LABEL MAIN WASH FABRIC"/>
    <s v="03"/>
    <x v="9"/>
    <s v="2015"/>
    <s v="Q4"/>
    <x v="9"/>
    <n v="1.3600125058621229"/>
    <n v="11.891147412849772"/>
  </r>
  <r>
    <x v="1"/>
    <s v="C225602"/>
    <s v="Sharma Fabrics"/>
    <x v="2"/>
    <x v="0"/>
    <b v="1"/>
    <d v="2015-01-03T00:00:00"/>
    <n v="2.6006771043075636E+16"/>
    <s v="EM499"/>
    <x v="2"/>
    <n v="1512.45"/>
    <n v="126"/>
    <n v="6954"/>
    <n v="5378"/>
    <n v="7.2357662151325874E-5"/>
    <n v="41"/>
    <n v="2"/>
    <n v="6862"/>
    <n v="144686"/>
    <n v="72567.14"/>
    <n v="8205"/>
    <x v="1"/>
    <s v="Cross Checking"/>
    <s v="OP003"/>
    <x v="6619"/>
    <s v="PRINTED NOC BLACK HOME TEXTURED"/>
    <s v="03"/>
    <x v="3"/>
    <s v="2015"/>
    <s v="Q1"/>
    <x v="3"/>
    <n v="0.76236519152101156"/>
    <n v="13.493332093715136"/>
  </r>
  <r>
    <x v="1"/>
    <s v="C938331"/>
    <s v="Sharma Fabrics"/>
    <x v="1"/>
    <x v="3"/>
    <b v="1"/>
    <d v="2015-02-28T00:00:00"/>
    <n v="2.600734523185372E+16"/>
    <s v="EM614"/>
    <x v="2"/>
    <n v="1510.74"/>
    <n v="4379"/>
    <n v="6166"/>
    <n v="6527"/>
    <n v="6.1857650037096999E-5"/>
    <n v="85"/>
    <n v="7"/>
    <n v="3945"/>
    <n v="83230"/>
    <n v="62036.73"/>
    <n v="7012"/>
    <x v="68"/>
    <s v="Weaving"/>
    <s v="OP001"/>
    <x v="6620"/>
    <s v="TEXTURED SATIN CARE NOC CARE WHITE NOC FLAP WASH"/>
    <s v="28"/>
    <x v="2"/>
    <s v="2015"/>
    <s v="Q1"/>
    <x v="2"/>
    <n v="1.3022828251876819"/>
    <n v="9.5046315305653444"/>
  </r>
  <r>
    <x v="1"/>
    <s v="C907896"/>
    <s v="Gupta Manufacturing"/>
    <x v="1"/>
    <x v="1"/>
    <b v="1"/>
    <d v="2015-04-16T00:00:00"/>
    <n v="2.600326929557268E+16"/>
    <s v="EM227"/>
    <x v="2"/>
    <n v="1539.58"/>
    <n v="4077"/>
    <n v="6282"/>
    <n v="5044"/>
    <n v="1.4808198769967082E-4"/>
    <n v="61"/>
    <n v="4"/>
    <n v="5194"/>
    <n v="76726"/>
    <n v="148510.69"/>
    <n v="9114"/>
    <x v="14"/>
    <s v="Ultrasonic"/>
    <s v="OP009"/>
    <x v="6621"/>
    <s v="COSY BOOK BOOK FOLD NOC"/>
    <s v="16"/>
    <x v="5"/>
    <s v="2015"/>
    <s v="Q2"/>
    <x v="5"/>
    <n v="1.2093576526566219"/>
    <n v="29.443039254559874"/>
  </r>
  <r>
    <x v="1"/>
    <s v="C544079"/>
    <s v="Patel Textiles"/>
    <x v="0"/>
    <x v="2"/>
    <b v="0"/>
    <d v="2015-06-18T00:00:00"/>
    <n v="2.6002286892218024E+16"/>
    <s v="EM394"/>
    <x v="1"/>
    <n v="1396.67"/>
    <n v="4059"/>
    <n v="6712"/>
    <n v="5508"/>
    <n v="1.1827348431258049E-4"/>
    <n v="77"/>
    <n v="8"/>
    <n v="9375"/>
    <n v="75682"/>
    <n v="118615.89"/>
    <n v="6775"/>
    <x v="26"/>
    <s v="Cut  &amp; Fold"/>
    <s v="OP002"/>
    <x v="6622"/>
    <s v="FLAP NOC BLACK WASH NOC BLACK BOOK HOME FOLD HOME OFF BOOK"/>
    <s v="18"/>
    <x v="0"/>
    <s v="2015"/>
    <s v="Q2"/>
    <x v="0"/>
    <n v="1.3979665940450254"/>
    <n v="21.535201525054465"/>
  </r>
  <r>
    <x v="2"/>
    <s v="C121156"/>
    <s v="Patel Textiles"/>
    <x v="0"/>
    <x v="0"/>
    <b v="0"/>
    <d v="2015-12-20T00:00:00"/>
    <n v="2.6001180155818716E+16"/>
    <s v="EM109"/>
    <x v="1"/>
    <n v="1829.27"/>
    <n v="1298"/>
    <n v="6266"/>
    <n v="5736"/>
    <n v="1.1689179435116723E-4"/>
    <n v="65"/>
    <n v="7"/>
    <n v="928"/>
    <n v="136362"/>
    <n v="117230.2"/>
    <n v="7606"/>
    <x v="1"/>
    <s v="Cross Checking"/>
    <s v="OP003"/>
    <x v="6623"/>
    <s v="NOC FLAP WASH FABRIC WASH HOME TEXTURED"/>
    <s v="20"/>
    <x v="9"/>
    <s v="2015"/>
    <s v="Q4"/>
    <x v="9"/>
    <n v="1.1331938633193863"/>
    <n v="20.437622036262201"/>
  </r>
  <r>
    <x v="0"/>
    <s v="C539326"/>
    <s v="Patel Textiles"/>
    <x v="1"/>
    <x v="1"/>
    <b v="0"/>
    <d v="2015-07-10T00:00:00"/>
    <n v="2.6008725100778388E+16"/>
    <s v="EM384"/>
    <x v="0"/>
    <n v="1714.59"/>
    <n v="2296"/>
    <n v="5702"/>
    <n v="6996"/>
    <n v="5.4405733584122374E-5"/>
    <n v="26"/>
    <n v="6"/>
    <n v="5768"/>
    <n v="186627"/>
    <n v="54563.24"/>
    <n v="6717"/>
    <x v="2"/>
    <s v="Packing"/>
    <s v="OP004"/>
    <x v="6624"/>
    <s v="FLAP FLAP CARE FOLD BOOK FLAP PLAIN SIZE LABEL"/>
    <s v="10"/>
    <x v="11"/>
    <s v="2015"/>
    <s v="Q3"/>
    <x v="11"/>
    <n v="0.37164093767867357"/>
    <n v="7.7992052601486561"/>
  </r>
  <r>
    <x v="2"/>
    <s v="C409255"/>
    <s v="Mohan Industry"/>
    <x v="1"/>
    <x v="2"/>
    <b v="1"/>
    <d v="2015-09-29T00:00:00"/>
    <n v="2.6006597523983496E+16"/>
    <s v="EM839"/>
    <x v="3"/>
    <n v="1697.58"/>
    <n v="1399"/>
    <n v="6167"/>
    <n v="6347"/>
    <n v="1.317908411131631E-4"/>
    <n v="60"/>
    <n v="8"/>
    <n v="5839"/>
    <n v="187723"/>
    <n v="132172.38"/>
    <n v="9095"/>
    <x v="26"/>
    <s v="Cut  &amp; Fold"/>
    <s v="OP002"/>
    <x v="6625"/>
    <s v="FLAP HOME FLAP PRINTED FOLD SATIN COSY BLACK PRINTED CARE PRINTED HOME TEXTURED WHITE"/>
    <s v="29"/>
    <x v="4"/>
    <s v="2015"/>
    <s v="Q3"/>
    <x v="4"/>
    <n v="0.9453285016543248"/>
    <n v="20.824386324247676"/>
  </r>
  <r>
    <x v="0"/>
    <s v="C169979"/>
    <s v="Mohan Industry"/>
    <x v="1"/>
    <x v="1"/>
    <b v="0"/>
    <d v="2015-06-24T00:00:00"/>
    <n v="2.6001174832345268E+16"/>
    <s v="EM955"/>
    <x v="0"/>
    <n v="1419.24"/>
    <n v="448"/>
    <n v="5419"/>
    <n v="6211"/>
    <n v="1.0925116423056345E-4"/>
    <n v="12"/>
    <n v="1"/>
    <n v="6565"/>
    <n v="189562"/>
    <n v="109567.45"/>
    <n v="8129"/>
    <x v="35"/>
    <s v="Weaving"/>
    <s v="OP001"/>
    <x v="6626"/>
    <s v="PLAIN FLAP LABEL SATIN BLACK MAIN CARE BOOK WASH"/>
    <s v="24"/>
    <x v="0"/>
    <s v="2015"/>
    <s v="Q2"/>
    <x v="0"/>
    <n v="0.1932056029624859"/>
    <n v="17.640871035260023"/>
  </r>
  <r>
    <x v="0"/>
    <s v="C237771"/>
    <s v="Sharma Fabrics"/>
    <x v="2"/>
    <x v="1"/>
    <b v="1"/>
    <d v="2015-02-14T00:00:00"/>
    <n v="2.6004849319176336E+16"/>
    <s v="EM568"/>
    <x v="3"/>
    <n v="1182.1500000000001"/>
    <n v="2702"/>
    <n v="6117"/>
    <n v="5741"/>
    <n v="1.0061896473641448E-4"/>
    <n v="56"/>
    <n v="8"/>
    <n v="4814"/>
    <n v="68999"/>
    <n v="100910.26"/>
    <n v="8092"/>
    <x v="14"/>
    <s v="Ultrasonic"/>
    <s v="OP009"/>
    <x v="6627"/>
    <s v="HOME FOLD COSY WHITE NOC TEXTURED OFF HOME SIZE BLACK SATIN PRINTED PRINTED COSY"/>
    <s v="14"/>
    <x v="2"/>
    <s v="2015"/>
    <s v="Q1"/>
    <x v="2"/>
    <n v="0.97543981884689079"/>
    <n v="17.5771224525344"/>
  </r>
  <r>
    <x v="3"/>
    <s v="C903270"/>
    <s v="Gupta Manufacturing"/>
    <x v="2"/>
    <x v="3"/>
    <b v="0"/>
    <d v="2015-04-26T00:00:00"/>
    <n v="2.6009379451396408E+16"/>
    <s v="EM197"/>
    <x v="1"/>
    <n v="1229.0999999999999"/>
    <n v="273"/>
    <n v="6464"/>
    <n v="5093"/>
    <n v="9.2314865381404174E-5"/>
    <n v="30"/>
    <n v="0"/>
    <n v="7655"/>
    <n v="190803"/>
    <n v="92582.12"/>
    <n v="9710"/>
    <x v="14"/>
    <s v="Ultrasonic"/>
    <s v="OP009"/>
    <x v="6628"/>
    <s v="PLAIN WASH PRINTED CARE FABRIC HOME LABEL SATIN HOME WASH"/>
    <s v="26"/>
    <x v="5"/>
    <s v="2015"/>
    <s v="Q2"/>
    <x v="5"/>
    <n v="0.58904378558806203"/>
    <n v="18.178307480856077"/>
  </r>
  <r>
    <x v="1"/>
    <s v="C386705"/>
    <s v="Sharma Fabrics"/>
    <x v="0"/>
    <x v="3"/>
    <b v="1"/>
    <d v="2015-04-16T00:00:00"/>
    <n v="2.6006808904256496E+16"/>
    <s v="EM578"/>
    <x v="1"/>
    <n v="1528.55"/>
    <n v="4107"/>
    <n v="5344"/>
    <n v="6522"/>
    <n v="1.1349089008261491E-4"/>
    <n v="34"/>
    <n v="6"/>
    <n v="602"/>
    <n v="96447"/>
    <n v="113819.45"/>
    <n v="6398"/>
    <x v="14"/>
    <s v="Ultrasonic"/>
    <s v="OP009"/>
    <x v="6629"/>
    <s v="COSY SIZE SIZE BLACK BOOK"/>
    <s v="16"/>
    <x v="5"/>
    <s v="2015"/>
    <s v="Q2"/>
    <x v="5"/>
    <n v="0.52131248083409998"/>
    <n v="17.451617601962589"/>
  </r>
  <r>
    <x v="0"/>
    <s v="C641622"/>
    <s v="Gupta Manufacturing"/>
    <x v="2"/>
    <x v="2"/>
    <b v="0"/>
    <d v="2015-03-17T00:00:00"/>
    <n v="2.6002982738263056E+16"/>
    <s v="EM986"/>
    <x v="1"/>
    <n v="1812.11"/>
    <n v="4696"/>
    <n v="5686"/>
    <n v="5905"/>
    <n v="1.1242766814563409E-4"/>
    <n v="3"/>
    <n v="4"/>
    <n v="4472"/>
    <n v="57412"/>
    <n v="112753.15"/>
    <n v="5332"/>
    <x v="14"/>
    <s v="Ultrasonic"/>
    <s v="OP009"/>
    <x v="6630"/>
    <s v="CARE FABRIC OFF SIZE LABEL FOLD MAIN OFF FOLD FOLD"/>
    <s v="17"/>
    <x v="6"/>
    <s v="2015"/>
    <s v="Q1"/>
    <x v="6"/>
    <n v="5.0804403048264182E-2"/>
    <n v="19.094521591871295"/>
  </r>
  <r>
    <x v="3"/>
    <s v="C718271"/>
    <s v="Patel Textiles"/>
    <x v="2"/>
    <x v="1"/>
    <b v="0"/>
    <d v="2015-05-03T00:00:00"/>
    <n v="2.6003856879207204E+16"/>
    <s v="EM661"/>
    <x v="1"/>
    <n v="1379.5"/>
    <n v="873"/>
    <n v="5267"/>
    <n v="5224"/>
    <n v="1.3882863646056995E-4"/>
    <n v="95"/>
    <n v="4"/>
    <n v="686"/>
    <n v="169357"/>
    <n v="139230.54999999999"/>
    <n v="6188"/>
    <x v="14"/>
    <s v="Ultrasonic"/>
    <s v="OP009"/>
    <x v="6631"/>
    <s v="SIZE FLAP SATIN NOC WASH HOME OFF FLAP FABRIC BLACK LABEL OFF TEXTURED PRINTED WASH"/>
    <s v="03"/>
    <x v="8"/>
    <s v="2015"/>
    <s v="Q2"/>
    <x v="8"/>
    <n v="1.8185298621745789"/>
    <n v="26.652096094946398"/>
  </r>
  <r>
    <x v="2"/>
    <s v="C696198"/>
    <s v="Sharma Fabrics"/>
    <x v="2"/>
    <x v="2"/>
    <b v="0"/>
    <d v="2015-04-29T00:00:00"/>
    <n v="2.6008015286485244E+16"/>
    <s v="EM430"/>
    <x v="2"/>
    <n v="1943.89"/>
    <n v="1048"/>
    <n v="5813"/>
    <n v="6218"/>
    <n v="9.3937158787808035E-5"/>
    <n v="97"/>
    <n v="9"/>
    <n v="4044"/>
    <n v="172458"/>
    <n v="94209.11"/>
    <n v="7077"/>
    <x v="14"/>
    <s v="Ultrasonic"/>
    <s v="OP009"/>
    <x v="6632"/>
    <s v="PRINTED NOC MAIN BLACK FLAP SATIN OFF WHITE"/>
    <s v="29"/>
    <x v="5"/>
    <s v="2015"/>
    <s v="Q2"/>
    <x v="5"/>
    <n v="1.5599871341267288"/>
    <n v="15.151030878095851"/>
  </r>
  <r>
    <x v="0"/>
    <s v="C864339"/>
    <s v="Sharma Fabrics"/>
    <x v="2"/>
    <x v="1"/>
    <b v="0"/>
    <d v="2015-10-29T00:00:00"/>
    <n v="2.6006742746202972E+16"/>
    <s v="EM222"/>
    <x v="3"/>
    <n v="1261.0899999999999"/>
    <n v="1128"/>
    <n v="6199"/>
    <n v="6998"/>
    <n v="5.0411167984950476E-5"/>
    <n v="26"/>
    <n v="3"/>
    <n v="6737"/>
    <n v="177691"/>
    <n v="50557.11"/>
    <n v="8195"/>
    <x v="14"/>
    <s v="Ultrasonic"/>
    <s v="OP009"/>
    <x v="6633"/>
    <s v="NOC COSY NOC FABRIC TEXTURED WHITE BLACK WHITE FABRIC MAIN FOLD PRINTED FOLD BOOK SIZE"/>
    <s v="29"/>
    <x v="10"/>
    <s v="2015"/>
    <s v="Q4"/>
    <x v="10"/>
    <n v="0.3715347242069163"/>
    <n v="7.2245084309802801"/>
  </r>
  <r>
    <x v="1"/>
    <s v="C741304"/>
    <s v="Gupta Manufacturing"/>
    <x v="2"/>
    <x v="2"/>
    <b v="0"/>
    <d v="2015-05-06T00:00:00"/>
    <n v="2.6008483960775744E+16"/>
    <s v="EM613"/>
    <x v="2"/>
    <n v="1022.3"/>
    <n v="1771"/>
    <n v="6125"/>
    <n v="5975"/>
    <n v="9.9817235768554199E-5"/>
    <n v="67"/>
    <n v="2"/>
    <n v="2497"/>
    <n v="131191"/>
    <n v="100106.21"/>
    <n v="6445"/>
    <x v="14"/>
    <s v="Ultrasonic"/>
    <s v="OP009"/>
    <x v="6634"/>
    <s v="BOOK OFF HOME FABRIC FABRIC MAIN SIZE MAIN TEXTURED FLAP FLAP"/>
    <s v="06"/>
    <x v="8"/>
    <s v="2015"/>
    <s v="Q2"/>
    <x v="8"/>
    <n v="1.1213389121338913"/>
    <n v="16.754177405857742"/>
  </r>
  <r>
    <x v="1"/>
    <s v="C950568"/>
    <s v="Mohan Industry"/>
    <x v="1"/>
    <x v="3"/>
    <b v="0"/>
    <d v="2015-02-25T00:00:00"/>
    <n v="2.6006091304492532E+16"/>
    <s v="EM506"/>
    <x v="1"/>
    <n v="1696.3"/>
    <n v="5"/>
    <n v="6635"/>
    <n v="5034"/>
    <n v="9.8060551428392226E-5"/>
    <n v="67"/>
    <n v="0"/>
    <n v="9185"/>
    <n v="157653"/>
    <n v="98344.44"/>
    <n v="5107"/>
    <x v="14"/>
    <s v="Ultrasonic"/>
    <s v="OP009"/>
    <x v="6635"/>
    <s v="SATIN SATIN PLAIN PRINTED NOC SATIN HOME PRINTED HOME"/>
    <s v="25"/>
    <x v="2"/>
    <s v="2015"/>
    <s v="Q1"/>
    <x v="2"/>
    <n v="1.3309495431068732"/>
    <n v="19.536042908224076"/>
  </r>
  <r>
    <x v="0"/>
    <s v="C519259"/>
    <s v="Mohan Industry"/>
    <x v="0"/>
    <x v="1"/>
    <b v="1"/>
    <d v="2015-07-29T00:00:00"/>
    <n v="2.6004348252692656E+16"/>
    <s v="EM975"/>
    <x v="2"/>
    <n v="1012.37"/>
    <n v="3375"/>
    <n v="5144"/>
    <n v="6989"/>
    <n v="6.5176212687384415E-5"/>
    <n v="70"/>
    <n v="3"/>
    <n v="2263"/>
    <n v="60360"/>
    <n v="65364.9"/>
    <n v="5791"/>
    <x v="54"/>
    <s v="Cut  &amp; Fold"/>
    <s v="OP002"/>
    <x v="6636"/>
    <s v="SIZE SATIN NOC MAIN PRINTED WHITE CARE BLACK WASH FOLD"/>
    <s v="29"/>
    <x v="11"/>
    <s v="2015"/>
    <s v="Q3"/>
    <x v="11"/>
    <n v="1.0015739018457577"/>
    <n v="9.3525397052511092"/>
  </r>
  <r>
    <x v="1"/>
    <s v="C377172"/>
    <s v="Sharma Fabrics"/>
    <x v="1"/>
    <x v="1"/>
    <b v="1"/>
    <d v="2015-08-19T00:00:00"/>
    <n v="2.6009392898295524E+16"/>
    <s v="EM863"/>
    <x v="1"/>
    <n v="1112.76"/>
    <n v="3636"/>
    <n v="6175"/>
    <n v="5901"/>
    <n v="1.1196583516753092E-4"/>
    <n v="49"/>
    <n v="8"/>
    <n v="5837"/>
    <n v="187273"/>
    <n v="112289.98"/>
    <n v="9972"/>
    <x v="54"/>
    <s v="Cut  &amp; Fold"/>
    <s v="OP002"/>
    <x v="6637"/>
    <s v="FOLD WASH BLACK FABRIC NOC SIZE FABRIC BOOK WASH WASH"/>
    <s v="19"/>
    <x v="7"/>
    <s v="2015"/>
    <s v="Q3"/>
    <x v="7"/>
    <n v="0.83036773428232491"/>
    <n v="19.028974750042366"/>
  </r>
  <r>
    <x v="2"/>
    <s v="C353062"/>
    <s v="Sharma Fabrics"/>
    <x v="1"/>
    <x v="2"/>
    <b v="1"/>
    <d v="2015-01-19T00:00:00"/>
    <n v="2.600544268510414E+16"/>
    <s v="EM491"/>
    <x v="1"/>
    <n v="1566.52"/>
    <n v="797"/>
    <n v="6521"/>
    <n v="5142"/>
    <n v="1.1837653597457712E-4"/>
    <n v="70"/>
    <n v="1"/>
    <n v="8407"/>
    <n v="170918"/>
    <n v="118719.24"/>
    <n v="5509"/>
    <x v="54"/>
    <s v="Cut  &amp; Fold"/>
    <s v="OP002"/>
    <x v="6638"/>
    <s v="FABRIC BOOK PLAIN FOLD PRINTED BLACK SATIN CARE TEXTURED"/>
    <s v="19"/>
    <x v="3"/>
    <s v="2015"/>
    <s v="Q1"/>
    <x v="3"/>
    <n v="1.3613380007779075"/>
    <n v="23.0881446907818"/>
  </r>
  <r>
    <x v="2"/>
    <s v="C553091"/>
    <s v="Patel Textiles"/>
    <x v="2"/>
    <x v="0"/>
    <b v="0"/>
    <d v="2015-06-26T00:00:00"/>
    <n v="2.6008581327846876E+16"/>
    <s v="EM596"/>
    <x v="1"/>
    <n v="1620.12"/>
    <n v="52"/>
    <n v="6055"/>
    <n v="6951"/>
    <n v="1.3304872948431513E-4"/>
    <n v="73"/>
    <n v="0"/>
    <n v="5304"/>
    <n v="51018"/>
    <n v="133433.91"/>
    <n v="6313"/>
    <x v="54"/>
    <s v="Cut  &amp; Fold"/>
    <s v="OP002"/>
    <x v="6639"/>
    <s v="PLAIN FOLD BOOK FABRIC PLAIN COSY FABRIC OFF PRINTED SATIN"/>
    <s v="26"/>
    <x v="0"/>
    <s v="2015"/>
    <s v="Q2"/>
    <x v="0"/>
    <n v="1.0502086030786939"/>
    <n v="19.196361674579197"/>
  </r>
  <r>
    <x v="1"/>
    <s v="C117444"/>
    <s v="Patel Textiles"/>
    <x v="2"/>
    <x v="1"/>
    <b v="1"/>
    <d v="2015-04-30T00:00:00"/>
    <n v="2.6007317135586656E+16"/>
    <s v="EM512"/>
    <x v="0"/>
    <n v="1351.87"/>
    <n v="1282"/>
    <n v="6978"/>
    <n v="6046"/>
    <n v="5.423251505754231E-5"/>
    <n v="63"/>
    <n v="3"/>
    <n v="1533"/>
    <n v="160833"/>
    <n v="54389.52"/>
    <n v="7746"/>
    <x v="14"/>
    <s v="Ultrasonic"/>
    <s v="OP009"/>
    <x v="6640"/>
    <s v="SIZE CARE TEXTURED FLAP CARE"/>
    <s v="30"/>
    <x v="5"/>
    <s v="2015"/>
    <s v="Q2"/>
    <x v="5"/>
    <n v="1.0420112471055243"/>
    <n v="8.9959510420112458"/>
  </r>
  <r>
    <x v="3"/>
    <s v="C947353"/>
    <s v="Mohan Industry"/>
    <x v="0"/>
    <x v="1"/>
    <b v="0"/>
    <d v="2015-11-03T00:00:00"/>
    <n v="2.6008438679972872E+16"/>
    <s v="EM759"/>
    <x v="0"/>
    <n v="1445.67"/>
    <n v="468"/>
    <n v="6250"/>
    <n v="6760"/>
    <n v="1.2495521049212107E-4"/>
    <n v="11"/>
    <n v="6"/>
    <n v="3267"/>
    <n v="175982"/>
    <n v="125316.96"/>
    <n v="7160"/>
    <x v="54"/>
    <s v="Cut  &amp; Fold"/>
    <s v="OP002"/>
    <x v="6641"/>
    <s v="FOLD CARE BLACK HOME BOOK BLACK FOLD TEXTURED WASH TEXTURED FOLD PRINTED HOME PRINTED SATIN"/>
    <s v="03"/>
    <x v="1"/>
    <s v="2015"/>
    <s v="Q4"/>
    <x v="1"/>
    <n v="0.16272189349112426"/>
    <n v="18.538011834319526"/>
  </r>
  <r>
    <x v="1"/>
    <s v="C666254"/>
    <s v="Patel Textiles"/>
    <x v="1"/>
    <x v="1"/>
    <b v="0"/>
    <d v="2015-11-20T00:00:00"/>
    <n v="2.6005611944089348E+16"/>
    <s v="EM535"/>
    <x v="3"/>
    <n v="1099.3599999999999"/>
    <n v="2688"/>
    <n v="5759"/>
    <n v="6335"/>
    <n v="5.0014376708947333E-5"/>
    <n v="2"/>
    <n v="7"/>
    <n v="1519"/>
    <n v="93604"/>
    <n v="50159.17"/>
    <n v="5786"/>
    <x v="23"/>
    <s v="Weaving"/>
    <s v="OP001"/>
    <x v="6642"/>
    <s v="FOLD LABEL HOME OFF WHITE"/>
    <s v="20"/>
    <x v="1"/>
    <s v="2015"/>
    <s v="Q4"/>
    <x v="1"/>
    <n v="3.157063930544593E-2"/>
    <n v="7.9177853196527224"/>
  </r>
  <r>
    <x v="2"/>
    <s v="C826495"/>
    <s v="Mohan Industry"/>
    <x v="2"/>
    <x v="1"/>
    <b v="0"/>
    <d v="2015-01-11T00:00:00"/>
    <n v="2.6003947422654812E+16"/>
    <s v="EM689"/>
    <x v="1"/>
    <n v="1329.04"/>
    <n v="1988"/>
    <n v="6991"/>
    <n v="6559"/>
    <n v="1.3493692310072994E-4"/>
    <n v="23"/>
    <n v="1"/>
    <n v="1767"/>
    <n v="192443"/>
    <n v="135327.57"/>
    <n v="8649"/>
    <x v="14"/>
    <s v="Ultrasonic"/>
    <s v="OP009"/>
    <x v="6643"/>
    <s v="OFF WHITE WASH FOLD CARE HOME PLAIN BLACK BLACK CARE TEXTURED FABRIC SATIN BLACK COSY"/>
    <s v="11"/>
    <x v="3"/>
    <s v="2015"/>
    <s v="Q1"/>
    <x v="3"/>
    <n v="0.35066321085531332"/>
    <n v="20.632347918890076"/>
  </r>
  <r>
    <x v="3"/>
    <s v="C639975"/>
    <s v="Gupta Manufacturing"/>
    <x v="0"/>
    <x v="1"/>
    <b v="1"/>
    <d v="2015-08-26T00:00:00"/>
    <n v="2.6005827744763932E+16"/>
    <s v="EM443"/>
    <x v="2"/>
    <n v="1349.47"/>
    <n v="124"/>
    <n v="6821"/>
    <n v="5844"/>
    <n v="8.493068283650338E-5"/>
    <n v="6"/>
    <n v="3"/>
    <n v="1630"/>
    <n v="88822"/>
    <n v="85176.56"/>
    <n v="6198"/>
    <x v="31"/>
    <s v="Cut  &amp; Fold"/>
    <s v="OP002"/>
    <x v="6644"/>
    <s v="SIZE WHITE BLACK MAIN PLAIN CARE WASH FABRIC"/>
    <s v="26"/>
    <x v="7"/>
    <s v="2015"/>
    <s v="Q3"/>
    <x v="7"/>
    <n v="0.10266940451745381"/>
    <n v="14.575044490075291"/>
  </r>
  <r>
    <x v="1"/>
    <s v="C871455"/>
    <s v="Sharma Fabrics"/>
    <x v="2"/>
    <x v="2"/>
    <b v="1"/>
    <d v="2015-08-22T00:00:00"/>
    <n v="2.6005649024379312E+16"/>
    <s v="EM370"/>
    <x v="0"/>
    <n v="1075.98"/>
    <n v="3228"/>
    <n v="5337"/>
    <n v="5737"/>
    <n v="8.3258404139186222E-5"/>
    <n v="7"/>
    <n v="6"/>
    <n v="1655"/>
    <n v="111187"/>
    <n v="83499.44"/>
    <n v="6644"/>
    <x v="31"/>
    <s v="Cut  &amp; Fold"/>
    <s v="OP002"/>
    <x v="6645"/>
    <s v="WASH NOC COSY BOOK HOME CARE"/>
    <s v="22"/>
    <x v="7"/>
    <s v="2015"/>
    <s v="Q3"/>
    <x v="7"/>
    <n v="0.1220149904131079"/>
    <n v="14.554547672999826"/>
  </r>
  <r>
    <x v="0"/>
    <s v="C328220"/>
    <s v="Gupta Manufacturing"/>
    <x v="2"/>
    <x v="3"/>
    <b v="1"/>
    <d v="2015-03-05T00:00:00"/>
    <n v="2.6007261402100064E+16"/>
    <s v="EM223"/>
    <x v="2"/>
    <n v="1794.52"/>
    <n v="3036"/>
    <n v="6425"/>
    <n v="6122"/>
    <n v="1.1953943933052066E-4"/>
    <n v="82"/>
    <n v="5"/>
    <n v="6478"/>
    <n v="80440"/>
    <n v="119885.51"/>
    <n v="8771"/>
    <x v="1"/>
    <s v="Cross Checking"/>
    <s v="OP003"/>
    <x v="6646"/>
    <s v="FOLD WASH PLAIN TEXTURED HOME FOLD PLAIN BLACK"/>
    <s v="05"/>
    <x v="6"/>
    <s v="2015"/>
    <s v="Q1"/>
    <x v="6"/>
    <n v="1.3394315583142764"/>
    <n v="19.582736033975824"/>
  </r>
  <r>
    <x v="0"/>
    <s v="C509354"/>
    <s v="Gupta Manufacturing"/>
    <x v="1"/>
    <x v="0"/>
    <b v="0"/>
    <d v="2015-04-02T00:00:00"/>
    <n v="2.6006102387168848E+16"/>
    <s v="EM491"/>
    <x v="1"/>
    <n v="1500.49"/>
    <n v="3199"/>
    <n v="5533"/>
    <n v="6468"/>
    <n v="6.5756781920064787E-5"/>
    <n v="84"/>
    <n v="2"/>
    <n v="7291"/>
    <n v="188364"/>
    <n v="65947.149999999994"/>
    <n v="9894"/>
    <x v="2"/>
    <s v="Packing"/>
    <s v="OP004"/>
    <x v="6647"/>
    <s v="TEXTURED LABEL WHITE CARE HOME CARE BOOK OFF LABEL HOME COSY OFF"/>
    <s v="02"/>
    <x v="5"/>
    <s v="2015"/>
    <s v="Q2"/>
    <x v="5"/>
    <n v="1.2987012987012987"/>
    <n v="10.195910636982065"/>
  </r>
  <r>
    <x v="0"/>
    <s v="C666511"/>
    <s v="Sharma Fabrics"/>
    <x v="2"/>
    <x v="3"/>
    <b v="0"/>
    <d v="2015-12-15T00:00:00"/>
    <n v="2.6003780950385464E+16"/>
    <s v="EM288"/>
    <x v="0"/>
    <n v="1249.17"/>
    <n v="42"/>
    <n v="5571"/>
    <n v="6621"/>
    <n v="1.3196890561049593E-4"/>
    <n v="61"/>
    <n v="2"/>
    <n v="8454"/>
    <n v="69795"/>
    <n v="132350.96"/>
    <n v="7135"/>
    <x v="14"/>
    <s v="Ultrasonic"/>
    <s v="OP009"/>
    <x v="6648"/>
    <s v="WHITE OFF LABEL WASH FABRIC SATIN FABRIC FABRIC BLACK WHITE FOLD"/>
    <s v="15"/>
    <x v="9"/>
    <s v="2015"/>
    <s v="Q4"/>
    <x v="9"/>
    <n v="0.92131098021446911"/>
    <n v="19.989572572119013"/>
  </r>
  <r>
    <x v="2"/>
    <s v="C938720"/>
    <s v="Gupta Manufacturing"/>
    <x v="0"/>
    <x v="2"/>
    <b v="0"/>
    <d v="2015-04-17T00:00:00"/>
    <n v="2.6006753945167556E+16"/>
    <s v="EM650"/>
    <x v="1"/>
    <n v="1768.81"/>
    <n v="179"/>
    <n v="5258"/>
    <n v="5095"/>
    <n v="1.3736154374298826E-4"/>
    <n v="39"/>
    <n v="1"/>
    <n v="6937"/>
    <n v="126318"/>
    <n v="137759.21"/>
    <n v="8484"/>
    <x v="13"/>
    <s v="Cut  &amp; Fold"/>
    <s v="OP002"/>
    <x v="6649"/>
    <s v="NOC PRINTED FABRIC HOME HOME SIZE COSY FLAP"/>
    <s v="17"/>
    <x v="5"/>
    <s v="2015"/>
    <s v="Q2"/>
    <x v="5"/>
    <n v="0.76545632973503441"/>
    <n v="27.038117762512265"/>
  </r>
  <r>
    <x v="2"/>
    <s v="C594439"/>
    <s v="Gupta Manufacturing"/>
    <x v="1"/>
    <x v="3"/>
    <b v="1"/>
    <d v="2015-01-25T00:00:00"/>
    <n v="2.6003715736915636E+16"/>
    <s v="EM673"/>
    <x v="3"/>
    <n v="1260.4100000000001"/>
    <n v="4369"/>
    <n v="6114"/>
    <n v="5907"/>
    <n v="6.2493738539636781E-5"/>
    <n v="5"/>
    <n v="7"/>
    <n v="1426"/>
    <n v="144916"/>
    <n v="62674.66"/>
    <n v="6685"/>
    <x v="14"/>
    <s v="Ultrasonic"/>
    <s v="OP009"/>
    <x v="6650"/>
    <s v="FABRIC LABEL HOME FOLD BLACK"/>
    <s v="25"/>
    <x v="3"/>
    <s v="2015"/>
    <s v="Q1"/>
    <x v="3"/>
    <n v="8.4645336041984084E-2"/>
    <n v="10.610235314034197"/>
  </r>
  <r>
    <x v="0"/>
    <s v="C251782"/>
    <s v="Sharma Fabrics"/>
    <x v="2"/>
    <x v="1"/>
    <b v="1"/>
    <d v="2015-05-10T00:00:00"/>
    <n v="2.6003692100030048E+16"/>
    <s v="EM815"/>
    <x v="1"/>
    <n v="1439.04"/>
    <n v="3588"/>
    <n v="6605"/>
    <n v="5766"/>
    <n v="6.0514777697372433E-5"/>
    <n v="1"/>
    <n v="9"/>
    <n v="1258"/>
    <n v="92147"/>
    <n v="60689.97"/>
    <n v="6907"/>
    <x v="13"/>
    <s v="Cut  &amp; Fold"/>
    <s v="OP002"/>
    <x v="6651"/>
    <s v="CARE OFF WHITE PLAIN COSY"/>
    <s v="10"/>
    <x v="8"/>
    <s v="2015"/>
    <s v="Q2"/>
    <x v="8"/>
    <n v="1.7343045438779049E-2"/>
    <n v="10.525489073881374"/>
  </r>
  <r>
    <x v="1"/>
    <s v="C189781"/>
    <s v="Gupta Manufacturing"/>
    <x v="1"/>
    <x v="0"/>
    <b v="1"/>
    <d v="2015-07-14T00:00:00"/>
    <n v="2.6008677467044432E+16"/>
    <s v="EM231"/>
    <x v="2"/>
    <n v="1046.54"/>
    <n v="1558"/>
    <n v="5244"/>
    <n v="6749"/>
    <n v="6.4694287875810213E-5"/>
    <n v="24"/>
    <n v="5"/>
    <n v="4733"/>
    <n v="122836"/>
    <n v="64881.58"/>
    <n v="6411"/>
    <x v="1"/>
    <s v="Cross Checking"/>
    <s v="OP003"/>
    <x v="6652"/>
    <s v="HOME LABEL NOC NOC PLAIN COSY"/>
    <s v="14"/>
    <x v="11"/>
    <s v="2015"/>
    <s v="Q3"/>
    <x v="11"/>
    <n v="0.35560823825751964"/>
    <n v="9.6135101496518001"/>
  </r>
  <r>
    <x v="3"/>
    <s v="C238826"/>
    <s v="Mohan Industry"/>
    <x v="1"/>
    <x v="1"/>
    <b v="0"/>
    <d v="2015-08-06T00:00:00"/>
    <n v="2.6006656790439304E+16"/>
    <s v="EM699"/>
    <x v="2"/>
    <n v="1700.4"/>
    <n v="3059"/>
    <n v="5759"/>
    <n v="6896"/>
    <n v="8.4218165597707759E-5"/>
    <n v="5"/>
    <n v="8"/>
    <n v="192"/>
    <n v="143616"/>
    <n v="84461.98"/>
    <n v="5761"/>
    <x v="80"/>
    <s v="Outsourcing"/>
    <s v="OP008"/>
    <x v="6653"/>
    <s v="SATIN PLAIN WASH LABEL WHITE FOLD SIZE BOOK BOOK CARE FABRIC LABEL"/>
    <s v="06"/>
    <x v="7"/>
    <s v="2015"/>
    <s v="Q3"/>
    <x v="7"/>
    <n v="7.2505800464037123E-2"/>
    <n v="12.247966937354988"/>
  </r>
  <r>
    <x v="3"/>
    <s v="C945175"/>
    <s v="Mohan Industry"/>
    <x v="2"/>
    <x v="1"/>
    <b v="0"/>
    <d v="2015-12-04T00:00:00"/>
    <n v="2.60032492360925E+16"/>
    <s v="EM322"/>
    <x v="2"/>
    <n v="1713.62"/>
    <n v="2505"/>
    <n v="5625"/>
    <n v="6185"/>
    <n v="1.0865755275561006E-4"/>
    <n v="61"/>
    <n v="9"/>
    <n v="7657"/>
    <n v="154612"/>
    <n v="108972.12"/>
    <n v="9543"/>
    <x v="80"/>
    <s v="Outsourcing"/>
    <s v="OP008"/>
    <x v="6654"/>
    <s v="OFF MAIN PLAIN SATIN COSY BOOK PRINTED"/>
    <s v="04"/>
    <x v="9"/>
    <s v="2015"/>
    <s v="Q4"/>
    <x v="9"/>
    <n v="0.98625707356507686"/>
    <n v="17.618774454324978"/>
  </r>
  <r>
    <x v="0"/>
    <s v="C964995"/>
    <s v="Sharma Fabrics"/>
    <x v="0"/>
    <x v="1"/>
    <b v="1"/>
    <d v="2015-12-18T00:00:00"/>
    <n v="2.6004723428836772E+16"/>
    <s v="EM566"/>
    <x v="2"/>
    <n v="1101.1600000000001"/>
    <n v="2660"/>
    <n v="6084"/>
    <n v="6230"/>
    <n v="1.4885906802617111E-4"/>
    <n v="71"/>
    <n v="3"/>
    <n v="9823"/>
    <n v="186661"/>
    <n v="149290.01999999999"/>
    <n v="7840"/>
    <x v="14"/>
    <s v="Ultrasonic"/>
    <s v="OP009"/>
    <x v="6655"/>
    <s v="SATIN OFF OFF BOOK FOLD LABEL"/>
    <s v="18"/>
    <x v="9"/>
    <s v="2015"/>
    <s v="Q4"/>
    <x v="9"/>
    <n v="1.1396468699839486"/>
    <n v="23.963085072231138"/>
  </r>
  <r>
    <x v="3"/>
    <s v="C572635"/>
    <s v="Gupta Manufacturing"/>
    <x v="0"/>
    <x v="2"/>
    <b v="0"/>
    <d v="2015-11-26T00:00:00"/>
    <n v="2.600397480194914E+16"/>
    <s v="EM400"/>
    <x v="0"/>
    <n v="1064.56"/>
    <n v="2887"/>
    <n v="6237"/>
    <n v="5093"/>
    <n v="7.7156289963535351E-5"/>
    <n v="58"/>
    <n v="4"/>
    <n v="4514"/>
    <n v="179237"/>
    <n v="77379.66"/>
    <n v="5006"/>
    <x v="27"/>
    <s v="Cut  &amp; Fold"/>
    <s v="OP002"/>
    <x v="6656"/>
    <s v="OFF WHITE FOLD FABRIC FABRIC"/>
    <s v="26"/>
    <x v="1"/>
    <s v="2015"/>
    <s v="Q4"/>
    <x v="1"/>
    <n v="1.1388179854702534"/>
    <n v="15.193335951305714"/>
  </r>
  <r>
    <x v="2"/>
    <s v="C664130"/>
    <s v="Mohan Industry"/>
    <x v="0"/>
    <x v="3"/>
    <b v="0"/>
    <d v="2015-11-29T00:00:00"/>
    <n v="2.6006206128764724E+16"/>
    <s v="EM724"/>
    <x v="1"/>
    <n v="1829.35"/>
    <n v="1253"/>
    <n v="6618"/>
    <n v="6683"/>
    <n v="1.3419856068458598E-4"/>
    <n v="16"/>
    <n v="0"/>
    <n v="3930"/>
    <n v="80744"/>
    <n v="134587.07"/>
    <n v="9782"/>
    <x v="14"/>
    <s v="Ultrasonic"/>
    <s v="OP009"/>
    <x v="6657"/>
    <s v="WASH NOC OFF NOC BLACK SATIN"/>
    <s v="29"/>
    <x v="1"/>
    <s v="2015"/>
    <s v="Q4"/>
    <x v="1"/>
    <n v="0.23941343707915608"/>
    <n v="20.138720634445608"/>
  </r>
  <r>
    <x v="3"/>
    <s v="C191734"/>
    <s v="Patel Textiles"/>
    <x v="1"/>
    <x v="0"/>
    <b v="1"/>
    <d v="2015-08-07T00:00:00"/>
    <n v="2.600278434981266E+16"/>
    <s v="EM110"/>
    <x v="0"/>
    <n v="1449.9"/>
    <n v="659"/>
    <n v="6284"/>
    <n v="6915"/>
    <n v="4.9938955057148372E-5"/>
    <n v="1"/>
    <n v="7"/>
    <n v="6066"/>
    <n v="83757"/>
    <n v="50083.53"/>
    <n v="8360"/>
    <x v="39"/>
    <s v="Cut  &amp; Fold"/>
    <s v="OP002"/>
    <x v="6658"/>
    <s v="HOME BLACK MAIN COSY LABEL WHITE CARE SIZE TEXTURED NOC TEXTURED SIZE BLACK PLAIN FOLD"/>
    <s v="07"/>
    <x v="7"/>
    <s v="2015"/>
    <s v="Q3"/>
    <x v="7"/>
    <n v="1.4461315979754159E-2"/>
    <n v="7.2427375271149677"/>
  </r>
  <r>
    <x v="2"/>
    <s v="C286661"/>
    <s v="Patel Textiles"/>
    <x v="2"/>
    <x v="1"/>
    <b v="0"/>
    <d v="2015-08-28T00:00:00"/>
    <n v="2.6007551069047268E+16"/>
    <s v="EM872"/>
    <x v="3"/>
    <n v="1796.45"/>
    <n v="343"/>
    <n v="6998"/>
    <n v="6196"/>
    <n v="5.2445588270274815E-5"/>
    <n v="69"/>
    <n v="0"/>
    <n v="4672"/>
    <n v="94925"/>
    <n v="52597.42"/>
    <n v="6964"/>
    <x v="1"/>
    <s v="Cross Checking"/>
    <s v="OP003"/>
    <x v="6659"/>
    <s v="FABRIC LABEL MAIN NOC FOLD TEXTURED TEXTURED SIZE WASH"/>
    <s v="28"/>
    <x v="7"/>
    <s v="2015"/>
    <s v="Q3"/>
    <x v="7"/>
    <n v="1.1136216914138153"/>
    <n v="8.488931568754035"/>
  </r>
  <r>
    <x v="2"/>
    <s v="C129732"/>
    <s v="Mohan Industry"/>
    <x v="1"/>
    <x v="1"/>
    <b v="1"/>
    <d v="2015-05-01T00:00:00"/>
    <n v="2.6001806327497456E+16"/>
    <s v="EM341"/>
    <x v="3"/>
    <n v="1995.52"/>
    <n v="2927"/>
    <n v="6504"/>
    <n v="5866"/>
    <n v="1.386170390421636E-4"/>
    <n v="94"/>
    <n v="6"/>
    <n v="3841"/>
    <n v="196897"/>
    <n v="139018.34"/>
    <n v="5881"/>
    <x v="1"/>
    <s v="Cross Checking"/>
    <s v="OP003"/>
    <x v="6660"/>
    <s v="FOLD FABRIC PLAIN NOC BLACK FOLD CARE COSY PRINTED WHITE SATIN PRINTED CARE LABEL"/>
    <s v="01"/>
    <x v="8"/>
    <s v="2015"/>
    <s v="Q2"/>
    <x v="8"/>
    <n v="1.6024548244118648"/>
    <n v="23.699001022843504"/>
  </r>
  <r>
    <x v="3"/>
    <s v="C147862"/>
    <s v="Gupta Manufacturing"/>
    <x v="2"/>
    <x v="2"/>
    <b v="1"/>
    <d v="2015-01-18T00:00:00"/>
    <n v="2.6001292892574808E+16"/>
    <s v="EM752"/>
    <x v="1"/>
    <n v="1484.44"/>
    <n v="3554"/>
    <n v="5013"/>
    <n v="5991"/>
    <n v="1.1891490737140168E-4"/>
    <n v="79"/>
    <n v="0"/>
    <n v="1199"/>
    <n v="116841"/>
    <n v="119259.17"/>
    <n v="8056"/>
    <x v="76"/>
    <s v="Weaving"/>
    <s v="OP001"/>
    <x v="6661"/>
    <s v="WASH NOC FLAP SIZE FOLD LABEL SATIN PLAIN NOC MAIN FLAP FOLD MAIN"/>
    <s v="18"/>
    <x v="3"/>
    <s v="2015"/>
    <s v="Q1"/>
    <x v="3"/>
    <n v="1.3186446336170923"/>
    <n v="19.906387915206142"/>
  </r>
  <r>
    <x v="0"/>
    <s v="C865465"/>
    <s v="Gupta Manufacturing"/>
    <x v="2"/>
    <x v="0"/>
    <b v="0"/>
    <d v="2015-10-12T00:00:00"/>
    <n v="2.60021894612152E+16"/>
    <s v="EM211"/>
    <x v="3"/>
    <n v="1672.95"/>
    <n v="2805"/>
    <n v="6044"/>
    <n v="6400"/>
    <n v="1.3700897444288786E-4"/>
    <n v="66"/>
    <n v="3"/>
    <n v="2834"/>
    <n v="184179"/>
    <n v="137405.62"/>
    <n v="8377"/>
    <x v="39"/>
    <s v="Cut  &amp; Fold"/>
    <s v="OP002"/>
    <x v="6662"/>
    <s v="TEXTURED BOOK WASH CARE CARE SATIN LABEL FLAP OFF FOLD COSY BOOK BLACK"/>
    <s v="12"/>
    <x v="10"/>
    <s v="2015"/>
    <s v="Q4"/>
    <x v="10"/>
    <n v="1.03125"/>
    <n v="21.469628125"/>
  </r>
  <r>
    <x v="1"/>
    <s v="C893831"/>
    <s v="Gupta Manufacturing"/>
    <x v="0"/>
    <x v="2"/>
    <b v="0"/>
    <d v="2015-05-26T00:00:00"/>
    <n v="2.6003421358847788E+16"/>
    <s v="EM327"/>
    <x v="3"/>
    <n v="1892.88"/>
    <n v="1592"/>
    <n v="5229"/>
    <n v="5674"/>
    <n v="1.2394784684352969E-4"/>
    <n v="79"/>
    <n v="2"/>
    <n v="3057"/>
    <n v="63030"/>
    <n v="124306.68"/>
    <n v="8556"/>
    <x v="1"/>
    <s v="Cross Checking"/>
    <s v="OP003"/>
    <x v="6663"/>
    <s v="NOC CARE NOC FOLD LABEL LABEL HOME BOOK BLACK SATIN BOOK HOME NOC WHITE"/>
    <s v="26"/>
    <x v="8"/>
    <s v="2015"/>
    <s v="Q2"/>
    <x v="8"/>
    <n v="1.3923158265773705"/>
    <n v="21.90812125484667"/>
  </r>
  <r>
    <x v="3"/>
    <s v="C518853"/>
    <s v="Gupta Manufacturing"/>
    <x v="0"/>
    <x v="3"/>
    <b v="0"/>
    <d v="2015-09-28T00:00:00"/>
    <n v="2.6004634734145312E+16"/>
    <s v="EM774"/>
    <x v="1"/>
    <n v="1803.44"/>
    <n v="2817"/>
    <n v="6979"/>
    <n v="5975"/>
    <n v="5.0581744161222921E-5"/>
    <n v="70"/>
    <n v="1"/>
    <n v="5740"/>
    <n v="67762"/>
    <n v="50728.18"/>
    <n v="8230"/>
    <x v="40"/>
    <s v="Weaving"/>
    <s v="OP001"/>
    <x v="6664"/>
    <s v="SATIN FOLD BOOK PLAIN OFF LABEL FOLD FABRIC BLACK CARE FLAP CARE MAIN SATIN COSY"/>
    <s v="28"/>
    <x v="4"/>
    <s v="2015"/>
    <s v="Q3"/>
    <x v="4"/>
    <n v="1.1715481171548117"/>
    <n v="8.4900719665271964"/>
  </r>
  <r>
    <x v="0"/>
    <s v="C948178"/>
    <s v="Gupta Manufacturing"/>
    <x v="0"/>
    <x v="0"/>
    <b v="1"/>
    <d v="2015-07-05T00:00:00"/>
    <n v="2.6003038932516264E+16"/>
    <s v="EM683"/>
    <x v="2"/>
    <n v="1427.26"/>
    <n v="258"/>
    <n v="6261"/>
    <n v="6677"/>
    <n v="1.3443343072796574E-4"/>
    <n v="80"/>
    <n v="6"/>
    <n v="4512"/>
    <n v="132179"/>
    <n v="134822.62"/>
    <n v="5444"/>
    <x v="40"/>
    <s v="Weaving"/>
    <s v="OP001"/>
    <x v="6665"/>
    <s v="MAIN WASH BLACK FOLD WASH"/>
    <s v="05"/>
    <x v="11"/>
    <s v="2015"/>
    <s v="Q3"/>
    <x v="11"/>
    <n v="1.1981428785382657"/>
    <n v="20.192095252358843"/>
  </r>
  <r>
    <x v="2"/>
    <s v="C841145"/>
    <s v="Mohan Industry"/>
    <x v="2"/>
    <x v="0"/>
    <b v="1"/>
    <d v="2015-08-14T00:00:00"/>
    <n v="2.6001962860704844E+16"/>
    <s v="EM161"/>
    <x v="2"/>
    <n v="1745.15"/>
    <n v="1569"/>
    <n v="6206"/>
    <n v="6175"/>
    <n v="6.2910003438850312E-5"/>
    <n v="76"/>
    <n v="1"/>
    <n v="5079"/>
    <n v="171501"/>
    <n v="63092.13"/>
    <n v="8300"/>
    <x v="51"/>
    <s v="Weaving"/>
    <s v="OP001"/>
    <x v="6666"/>
    <s v="SATIN MAIN SATIN MAIN PRINTED BOOK CARE TEXTURED FABRIC LABEL FOLD COSY"/>
    <s v="14"/>
    <x v="7"/>
    <s v="2015"/>
    <s v="Q3"/>
    <x v="7"/>
    <n v="1.2307692307692308"/>
    <n v="10.217348987854251"/>
  </r>
  <r>
    <x v="0"/>
    <s v="C812311"/>
    <s v="Patel Textiles"/>
    <x v="1"/>
    <x v="0"/>
    <b v="1"/>
    <d v="2015-09-04T00:00:00"/>
    <n v="2.6003288962229592E+16"/>
    <s v="EM736"/>
    <x v="2"/>
    <n v="1264.44"/>
    <n v="3405"/>
    <n v="5363"/>
    <n v="5184"/>
    <n v="1.3282104862799872E-4"/>
    <n v="9"/>
    <n v="0"/>
    <n v="9031"/>
    <n v="154048"/>
    <n v="133205.57"/>
    <n v="6623"/>
    <x v="51"/>
    <s v="Weaving"/>
    <s v="OP001"/>
    <x v="6667"/>
    <s v="WASH WHITE LABEL NOC SATIN CARE PLAIN LABEL"/>
    <s v="04"/>
    <x v="4"/>
    <s v="2015"/>
    <s v="Q3"/>
    <x v="4"/>
    <n v="0.1736111111111111"/>
    <n v="25.695518904320988"/>
  </r>
  <r>
    <x v="1"/>
    <s v="C221946"/>
    <s v="Mohan Industry"/>
    <x v="1"/>
    <x v="3"/>
    <b v="0"/>
    <d v="2015-05-07T00:00:00"/>
    <n v="2.600114383174262E+16"/>
    <s v="EM302"/>
    <x v="3"/>
    <n v="1623.11"/>
    <n v="4148"/>
    <n v="5838"/>
    <n v="5298"/>
    <n v="1.1364091575328747E-4"/>
    <n v="6"/>
    <n v="5"/>
    <n v="8654"/>
    <n v="111714"/>
    <n v="113969.91"/>
    <n v="6305"/>
    <x v="17"/>
    <s v="Printing"/>
    <s v="OP006"/>
    <x v="6668"/>
    <s v="SIZE BOOK FABRIC CARE SIZE SIZE CARE CARE SIZE SATIN BOOK SATIN SATIN FLAP"/>
    <s v="07"/>
    <x v="8"/>
    <s v="2015"/>
    <s v="Q2"/>
    <x v="8"/>
    <n v="0.11325028312570783"/>
    <n v="21.51187429218573"/>
  </r>
  <r>
    <x v="2"/>
    <s v="C574783"/>
    <s v="Mohan Industry"/>
    <x v="0"/>
    <x v="0"/>
    <b v="1"/>
    <d v="2015-12-18T00:00:00"/>
    <n v="2.6004778570358724E+16"/>
    <s v="EM578"/>
    <x v="1"/>
    <n v="1498.24"/>
    <n v="4918"/>
    <n v="5230"/>
    <n v="5759"/>
    <n v="1.2182883146382905E-4"/>
    <n v="78"/>
    <n v="1"/>
    <n v="2370"/>
    <n v="163559"/>
    <n v="122181.53"/>
    <n v="5989"/>
    <x v="44"/>
    <s v="Weaving"/>
    <s v="OP001"/>
    <x v="6669"/>
    <s v="FABRIC COSY SATIN BOOK SIZE"/>
    <s v="18"/>
    <x v="9"/>
    <s v="2015"/>
    <s v="Q4"/>
    <x v="9"/>
    <n v="1.3544018058690745"/>
    <n v="21.215754471262372"/>
  </r>
  <r>
    <x v="0"/>
    <s v="C823732"/>
    <s v="Mohan Industry"/>
    <x v="0"/>
    <x v="3"/>
    <b v="0"/>
    <d v="2015-10-01T00:00:00"/>
    <n v="2.6005269859811644E+16"/>
    <s v="EM894"/>
    <x v="1"/>
    <n v="1427.13"/>
    <n v="2157"/>
    <n v="6017"/>
    <n v="5482"/>
    <n v="8.3182753151322833E-5"/>
    <n v="6"/>
    <n v="0"/>
    <n v="7185"/>
    <n v="72493"/>
    <n v="83423.570000000007"/>
    <n v="5342"/>
    <x v="82"/>
    <s v="Laser Cutting2"/>
    <s v="OP012"/>
    <x v="6670"/>
    <s v="FOLD WASH NOC WHITE BLACK FLAP SATIN"/>
    <s v="01"/>
    <x v="10"/>
    <s v="2015"/>
    <s v="Q4"/>
    <x v="10"/>
    <n v="0.10944910616563297"/>
    <n v="15.217725282743526"/>
  </r>
  <r>
    <x v="3"/>
    <s v="C392503"/>
    <s v="Sharma Fabrics"/>
    <x v="2"/>
    <x v="1"/>
    <b v="1"/>
    <d v="2015-03-11T00:00:00"/>
    <n v="2.6003457737343968E+16"/>
    <s v="EM130"/>
    <x v="1"/>
    <n v="1974.93"/>
    <n v="1336"/>
    <n v="6818"/>
    <n v="6805"/>
    <n v="5.9052610719609436E-5"/>
    <n v="99"/>
    <n v="0"/>
    <n v="7789"/>
    <n v="174633"/>
    <n v="59223.57"/>
    <n v="6232"/>
    <x v="45"/>
    <s v="Embroidery"/>
    <s v="OP0010"/>
    <x v="6671"/>
    <s v="SIZE SATIN LABEL NOC PRINTED FOLD TEXTURED PRINTED SIZE WHITE SIZE CARE"/>
    <s v="11"/>
    <x v="6"/>
    <s v="2015"/>
    <s v="Q1"/>
    <x v="6"/>
    <n v="1.4548126377663484"/>
    <n v="8.7029493019838355"/>
  </r>
  <r>
    <x v="0"/>
    <s v="C529349"/>
    <s v="Gupta Manufacturing"/>
    <x v="1"/>
    <x v="3"/>
    <b v="1"/>
    <d v="2015-02-03T00:00:00"/>
    <n v="2.6005408510085108E+16"/>
    <s v="EM758"/>
    <x v="3"/>
    <n v="1165.5"/>
    <n v="3822"/>
    <n v="6386"/>
    <n v="5150"/>
    <n v="9.1922042616429068E-5"/>
    <n v="97"/>
    <n v="3"/>
    <n v="7374"/>
    <n v="84144"/>
    <n v="92188.160000000003"/>
    <n v="8165"/>
    <x v="3"/>
    <s v="Printing"/>
    <s v="OP006"/>
    <x v="6672"/>
    <s v="PRINTED FOLD FOLD PRINTED PRINTED FLAP CARE SIZE SIZE PLAIN CARE"/>
    <s v="03"/>
    <x v="2"/>
    <s v="2015"/>
    <s v="Q1"/>
    <x v="2"/>
    <n v="1.883495145631068"/>
    <n v="17.900613592233011"/>
  </r>
  <r>
    <x v="1"/>
    <s v="C738659"/>
    <s v="Gupta Manufacturing"/>
    <x v="0"/>
    <x v="2"/>
    <b v="0"/>
    <d v="2015-04-10T00:00:00"/>
    <n v="2.6009052249868044E+16"/>
    <s v="EM112"/>
    <x v="3"/>
    <n v="1105.8599999999999"/>
    <n v="2782"/>
    <n v="5815"/>
    <n v="5035"/>
    <n v="1.4793283948872306E-4"/>
    <n v="61"/>
    <n v="5"/>
    <n v="4760"/>
    <n v="184152"/>
    <n v="148361.10999999999"/>
    <n v="9573"/>
    <x v="1"/>
    <s v="Cross Checking"/>
    <s v="OP003"/>
    <x v="6673"/>
    <s v="LABEL BLACK WASH LABEL BOOK"/>
    <s v="10"/>
    <x v="5"/>
    <s v="2015"/>
    <s v="Q2"/>
    <x v="5"/>
    <n v="1.211519364448858"/>
    <n v="29.465960278053622"/>
  </r>
  <r>
    <x v="3"/>
    <s v="C506695"/>
    <s v="Sharma Fabrics"/>
    <x v="2"/>
    <x v="2"/>
    <b v="0"/>
    <d v="2015-07-16T00:00:00"/>
    <n v="2.600293622732184E+16"/>
    <s v="EM958"/>
    <x v="0"/>
    <n v="1453.78"/>
    <n v="4188"/>
    <n v="6326"/>
    <n v="5992"/>
    <n v="1.0185836662654653E-4"/>
    <n v="44"/>
    <n v="8"/>
    <n v="3515"/>
    <n v="110099"/>
    <n v="102153.25"/>
    <n v="5604"/>
    <x v="2"/>
    <s v="Packing"/>
    <s v="OP004"/>
    <x v="6674"/>
    <s v="SIZE PRINTED PRINTED OFF FABRIC FOLD BLACK LABEL SATIN SATIN HOME LABEL FOLD COSY"/>
    <s v="16"/>
    <x v="11"/>
    <s v="2015"/>
    <s v="Q3"/>
    <x v="11"/>
    <n v="0.73431241655540713"/>
    <n v="17.048272696929239"/>
  </r>
  <r>
    <x v="0"/>
    <s v="C500483"/>
    <s v="Sharma Fabrics"/>
    <x v="0"/>
    <x v="3"/>
    <b v="0"/>
    <d v="2015-11-24T00:00:00"/>
    <n v="2.6006898033756416E+16"/>
    <s v="EM512"/>
    <x v="3"/>
    <n v="1792.8"/>
    <n v="3699"/>
    <n v="5996"/>
    <n v="5870"/>
    <n v="7.4309451655521464E-5"/>
    <n v="28"/>
    <n v="2"/>
    <n v="2316"/>
    <n v="116564"/>
    <n v="74524.58"/>
    <n v="5049"/>
    <x v="46"/>
    <s v="Laser - Cutting"/>
    <s v="OP011"/>
    <x v="6675"/>
    <s v="FLAP BLACK BLACK COSY SIZE MAIN PRINTED"/>
    <s v="24"/>
    <x v="1"/>
    <s v="2015"/>
    <s v="Q4"/>
    <x v="1"/>
    <n v="0.47700170357751281"/>
    <n v="12.695839863713799"/>
  </r>
  <r>
    <x v="1"/>
    <s v="C693741"/>
    <s v="Patel Textiles"/>
    <x v="0"/>
    <x v="3"/>
    <b v="0"/>
    <d v="2015-01-01T00:00:00"/>
    <n v="2.6006700427416664E+16"/>
    <s v="EM758"/>
    <x v="0"/>
    <n v="1255.1199999999999"/>
    <n v="3635"/>
    <n v="6028"/>
    <n v="6059"/>
    <n v="5.0611408282600749E-5"/>
    <n v="7"/>
    <n v="7"/>
    <n v="4028"/>
    <n v="114852"/>
    <n v="50757.93"/>
    <n v="5896"/>
    <x v="46"/>
    <s v="Laser - Cutting"/>
    <s v="OP011"/>
    <x v="6676"/>
    <s v="PLAIN SIZE WHITE WASH SIZE"/>
    <s v="01"/>
    <x v="3"/>
    <s v="2015"/>
    <s v="Q1"/>
    <x v="3"/>
    <n v="0.11553061561313747"/>
    <n v="8.3772784287836277"/>
  </r>
  <r>
    <x v="2"/>
    <s v="C464120"/>
    <s v="Patel Textiles"/>
    <x v="2"/>
    <x v="3"/>
    <b v="0"/>
    <d v="2015-08-17T00:00:00"/>
    <n v="2.6008708567290884E+16"/>
    <s v="EM843"/>
    <x v="3"/>
    <n v="1401.33"/>
    <n v="4330"/>
    <n v="5704"/>
    <n v="5206"/>
    <n v="6.2804369253345528E-5"/>
    <n v="21"/>
    <n v="5"/>
    <n v="6540"/>
    <n v="78549"/>
    <n v="62986.19"/>
    <n v="9061"/>
    <x v="46"/>
    <s v="Laser - Cutting"/>
    <s v="OP011"/>
    <x v="6677"/>
    <s v="WASH FLAP COSY SATIN LABEL"/>
    <s v="17"/>
    <x v="7"/>
    <s v="2015"/>
    <s v="Q3"/>
    <x v="7"/>
    <n v="0.40338071456012292"/>
    <n v="12.098768728390318"/>
  </r>
  <r>
    <x v="0"/>
    <s v="C477451"/>
    <s v="Mohan Industry"/>
    <x v="0"/>
    <x v="2"/>
    <b v="0"/>
    <d v="2015-04-10T00:00:00"/>
    <n v="2.6007875760974428E+16"/>
    <s v="EM634"/>
    <x v="3"/>
    <n v="1377.55"/>
    <n v="3360"/>
    <n v="6691"/>
    <n v="6256"/>
    <n v="1.210534163165792E-4"/>
    <n v="22"/>
    <n v="2"/>
    <n v="7578"/>
    <n v="58707"/>
    <n v="121403.87"/>
    <n v="7765"/>
    <x v="1"/>
    <s v="Cross Checking"/>
    <s v="OP003"/>
    <x v="6678"/>
    <s v="WHITE FLAP SATIN FOLD MAIN TEXTURED NOC OFF LABEL"/>
    <s v="10"/>
    <x v="5"/>
    <s v="2015"/>
    <s v="Q2"/>
    <x v="5"/>
    <n v="0.35166240409207161"/>
    <n v="19.405989450127876"/>
  </r>
  <r>
    <x v="3"/>
    <s v="C365209"/>
    <s v="Gupta Manufacturing"/>
    <x v="1"/>
    <x v="3"/>
    <b v="1"/>
    <d v="2015-10-19T00:00:00"/>
    <n v="2.6002016398425344E+16"/>
    <s v="EM185"/>
    <x v="0"/>
    <n v="1462.03"/>
    <n v="4152"/>
    <n v="5177"/>
    <n v="5250"/>
    <n v="6.3337735141285513E-5"/>
    <n v="43"/>
    <n v="3"/>
    <n v="9232"/>
    <n v="106808"/>
    <n v="63521.1"/>
    <n v="7881"/>
    <x v="2"/>
    <s v="Packing"/>
    <s v="OP004"/>
    <x v="6679"/>
    <s v="WHITE WHITE OFF SIZE FOLD HOME BOOK FABRIC CARE MAIN NOC COSY"/>
    <s v="19"/>
    <x v="10"/>
    <s v="2015"/>
    <s v="Q4"/>
    <x v="10"/>
    <n v="0.81904761904761902"/>
    <n v="12.099257142857143"/>
  </r>
  <r>
    <x v="0"/>
    <s v="C396078"/>
    <s v="Patel Textiles"/>
    <x v="0"/>
    <x v="0"/>
    <b v="1"/>
    <d v="2015-01-13T00:00:00"/>
    <n v="2.6007362961297872E+16"/>
    <s v="EM512"/>
    <x v="1"/>
    <n v="1882.63"/>
    <n v="4725"/>
    <n v="5855"/>
    <n v="6199"/>
    <n v="1.0571637755604805E-4"/>
    <n v="70"/>
    <n v="5"/>
    <n v="4109"/>
    <n v="73474"/>
    <n v="106022.43"/>
    <n v="9998"/>
    <x v="1"/>
    <s v="Cross Checking"/>
    <s v="OP003"/>
    <x v="6680"/>
    <s v="MAIN TEXTURED PRINTED COSY BLACK"/>
    <s v="13"/>
    <x v="3"/>
    <s v="2015"/>
    <s v="Q1"/>
    <x v="3"/>
    <n v="1.1292143894176481"/>
    <n v="17.103150508146474"/>
  </r>
  <r>
    <x v="1"/>
    <s v="C729751"/>
    <s v="Sharma Fabrics"/>
    <x v="0"/>
    <x v="0"/>
    <b v="0"/>
    <d v="2015-09-23T00:00:00"/>
    <n v="2.600634520046324E+16"/>
    <s v="EM156"/>
    <x v="2"/>
    <n v="1024.43"/>
    <n v="1863"/>
    <n v="6947"/>
    <n v="6879"/>
    <n v="1.0853888629896552E-4"/>
    <n v="18"/>
    <n v="0"/>
    <n v="4133"/>
    <n v="85641"/>
    <n v="108853.11"/>
    <n v="5861"/>
    <x v="2"/>
    <s v="Packing"/>
    <s v="OP004"/>
    <x v="6681"/>
    <s v="OFF BOOK TEXTURED LABEL WASH PLAIN HOME OFF SATIN WASH"/>
    <s v="23"/>
    <x v="4"/>
    <s v="2015"/>
    <s v="Q3"/>
    <x v="4"/>
    <n v="0.26166593981683384"/>
    <n v="15.82397296118622"/>
  </r>
  <r>
    <x v="3"/>
    <s v="C702982"/>
    <s v="Mohan Industry"/>
    <x v="2"/>
    <x v="1"/>
    <b v="0"/>
    <d v="2015-11-13T00:00:00"/>
    <n v="2.600985779680092E+16"/>
    <s v="EM486"/>
    <x v="1"/>
    <n v="1671.15"/>
    <n v="3377"/>
    <n v="6570"/>
    <n v="5930"/>
    <n v="9.8118094838298589E-5"/>
    <n v="26"/>
    <n v="3"/>
    <n v="8255"/>
    <n v="181854"/>
    <n v="98402.15"/>
    <n v="7295"/>
    <x v="15"/>
    <s v="Weaving"/>
    <s v="OP001"/>
    <x v="6682"/>
    <s v="FOLD PRINTED FLAP NOC SIZE FLAP MAIN COSY FOLD CARE BOOK OFF BOOK"/>
    <s v="13"/>
    <x v="1"/>
    <s v="2015"/>
    <s v="Q4"/>
    <x v="1"/>
    <n v="0.43844856661045528"/>
    <n v="16.593954468802696"/>
  </r>
  <r>
    <x v="1"/>
    <s v="C650046"/>
    <s v="Gupta Manufacturing"/>
    <x v="2"/>
    <x v="1"/>
    <b v="1"/>
    <d v="2015-06-11T00:00:00"/>
    <n v="2.6003620501926428E+16"/>
    <s v="EM215"/>
    <x v="0"/>
    <n v="1276.3599999999999"/>
    <n v="4622"/>
    <n v="6859"/>
    <n v="5416"/>
    <n v="1.1070273189369632E-4"/>
    <n v="28"/>
    <n v="1"/>
    <n v="8813"/>
    <n v="131750"/>
    <n v="111023.22"/>
    <n v="7370"/>
    <x v="45"/>
    <s v="Embroidery"/>
    <s v="OP0010"/>
    <x v="6683"/>
    <s v="SIZE FABRIC WASH SATIN WASH FOLD CARE COSY SATIN PLAIN OFF WHITE"/>
    <s v="11"/>
    <x v="0"/>
    <s v="2015"/>
    <s v="Q2"/>
    <x v="0"/>
    <n v="0.51698670605612995"/>
    <n v="20.499117429837519"/>
  </r>
  <r>
    <x v="3"/>
    <s v="C112888"/>
    <s v="Patel Textiles"/>
    <x v="2"/>
    <x v="3"/>
    <b v="0"/>
    <d v="2015-07-27T00:00:00"/>
    <n v="2.6009639686709352E+16"/>
    <s v="EM242"/>
    <x v="1"/>
    <n v="1504.04"/>
    <n v="3827"/>
    <n v="5255"/>
    <n v="6735"/>
    <n v="1.344726172815842E-4"/>
    <n v="59"/>
    <n v="4"/>
    <n v="2705"/>
    <n v="108948"/>
    <n v="134861.92000000001"/>
    <n v="8324"/>
    <x v="4"/>
    <s v="Cut  &amp; Fold"/>
    <s v="OP002"/>
    <x v="6684"/>
    <s v="WHITE PRINTED PRINTED WHITE FABRIC SIZE PRINTED PLAIN OFF SATIN LABEL NOC WHITE"/>
    <s v="27"/>
    <x v="11"/>
    <s v="2015"/>
    <s v="Q3"/>
    <x v="11"/>
    <n v="0.87602078693392738"/>
    <n v="20.024041573867855"/>
  </r>
  <r>
    <x v="3"/>
    <s v="C303766"/>
    <s v="Sharma Fabrics"/>
    <x v="0"/>
    <x v="3"/>
    <b v="0"/>
    <d v="2015-11-27T00:00:00"/>
    <n v="2.6009649138886056E+16"/>
    <s v="EM841"/>
    <x v="2"/>
    <n v="1836.93"/>
    <n v="4396"/>
    <n v="6956"/>
    <n v="5474"/>
    <n v="1.4273380087914567E-4"/>
    <n v="81"/>
    <n v="6"/>
    <n v="4864"/>
    <n v="142467"/>
    <n v="143147.01999999999"/>
    <n v="9392"/>
    <x v="4"/>
    <s v="Cut  &amp; Fold"/>
    <s v="OP002"/>
    <x v="6685"/>
    <s v="CARE BLACK BLACK WHITE MAIN OFF WASH SATIN SATIN"/>
    <s v="27"/>
    <x v="1"/>
    <s v="2015"/>
    <s v="Q4"/>
    <x v="1"/>
    <n v="1.4797223237120936"/>
    <n v="26.150350748995248"/>
  </r>
  <r>
    <x v="1"/>
    <s v="C163748"/>
    <s v="Sharma Fabrics"/>
    <x v="1"/>
    <x v="1"/>
    <b v="0"/>
    <d v="2015-05-18T00:00:00"/>
    <n v="2.6009862973308848E+16"/>
    <s v="EM685"/>
    <x v="3"/>
    <n v="1279.6099999999999"/>
    <n v="2870"/>
    <n v="6425"/>
    <n v="5274"/>
    <n v="1.0808744324169452E-4"/>
    <n v="39"/>
    <n v="9"/>
    <n v="619"/>
    <n v="164135"/>
    <n v="108400.36"/>
    <n v="9999"/>
    <x v="1"/>
    <s v="Cross Checking"/>
    <s v="OP003"/>
    <x v="6686"/>
    <s v="FLAP SIZE BLACK NOC NOC NOC FLAP HOME SIZE COSY MAIN LABEL BOOK"/>
    <s v="18"/>
    <x v="8"/>
    <s v="2015"/>
    <s v="Q2"/>
    <x v="8"/>
    <n v="0.73947667804323092"/>
    <n v="20.553727720894958"/>
  </r>
  <r>
    <x v="1"/>
    <s v="C229095"/>
    <s v="Mohan Industry"/>
    <x v="0"/>
    <x v="0"/>
    <b v="0"/>
    <d v="2015-02-13T00:00:00"/>
    <n v="2.6006046227862104E+16"/>
    <s v="EM621"/>
    <x v="2"/>
    <n v="1368.18"/>
    <n v="4600"/>
    <n v="6006"/>
    <n v="5385"/>
    <n v="1.2801628856884894E-4"/>
    <n v="91"/>
    <n v="7"/>
    <n v="8572"/>
    <n v="105681"/>
    <n v="128386.9"/>
    <n v="5410"/>
    <x v="1"/>
    <s v="Cross Checking"/>
    <s v="OP003"/>
    <x v="6687"/>
    <s v="WASH COSY HOME FLAP FOLD"/>
    <s v="13"/>
    <x v="2"/>
    <s v="2015"/>
    <s v="Q1"/>
    <x v="2"/>
    <n v="1.6898792943361187"/>
    <n v="23.841578458681521"/>
  </r>
  <r>
    <x v="0"/>
    <s v="C114006"/>
    <s v="Mohan Industry"/>
    <x v="1"/>
    <x v="2"/>
    <b v="0"/>
    <d v="2015-04-30T00:00:00"/>
    <n v="2.60030057729252E+16"/>
    <s v="EM247"/>
    <x v="3"/>
    <n v="1127.3599999999999"/>
    <n v="2123"/>
    <n v="5624"/>
    <n v="6725"/>
    <n v="9.2923024739749235E-5"/>
    <n v="91"/>
    <n v="7"/>
    <n v="6370"/>
    <n v="94497"/>
    <n v="93192.04"/>
    <n v="6730"/>
    <x v="2"/>
    <s v="Packing"/>
    <s v="OP004"/>
    <x v="6688"/>
    <s v="WASH FOLD FABRIC HOME SATIN FABRIC HOME BLACK MAIN"/>
    <s v="30"/>
    <x v="5"/>
    <s v="2015"/>
    <s v="Q2"/>
    <x v="5"/>
    <n v="1.3531598513011154"/>
    <n v="13.857552416356876"/>
  </r>
  <r>
    <x v="1"/>
    <s v="C304267"/>
    <s v="Gupta Manufacturing"/>
    <x v="0"/>
    <x v="0"/>
    <b v="1"/>
    <d v="2015-10-18T00:00:00"/>
    <n v="2.600609707789852E+16"/>
    <s v="EM107"/>
    <x v="3"/>
    <n v="1184.55"/>
    <n v="4996"/>
    <n v="5902"/>
    <n v="6314"/>
    <n v="7.0171481218145887E-5"/>
    <n v="99"/>
    <n v="1"/>
    <n v="5108"/>
    <n v="78876"/>
    <n v="70374.63"/>
    <n v="8472"/>
    <x v="2"/>
    <s v="Packing"/>
    <s v="OP004"/>
    <x v="6689"/>
    <s v="LABEL WHITE BLACK LABEL TEXTURED"/>
    <s v="18"/>
    <x v="10"/>
    <s v="2015"/>
    <s v="Q4"/>
    <x v="10"/>
    <n v="1.5679442508710801"/>
    <n v="11.145807728856511"/>
  </r>
  <r>
    <x v="0"/>
    <s v="C149536"/>
    <s v="Sharma Fabrics"/>
    <x v="0"/>
    <x v="0"/>
    <b v="0"/>
    <d v="2015-05-21T00:00:00"/>
    <n v="2.6004914235989344E+16"/>
    <s v="EM763"/>
    <x v="0"/>
    <n v="1165.58"/>
    <n v="545"/>
    <n v="5769"/>
    <n v="6354"/>
    <n v="1.4905160063782976E-4"/>
    <n v="43"/>
    <n v="5"/>
    <n v="922"/>
    <n v="127277"/>
    <n v="149483.10999999999"/>
    <n v="8692"/>
    <x v="17"/>
    <s v="Printing"/>
    <s v="OP006"/>
    <x v="6690"/>
    <s v="HOME PRINTED BOOK FABRIC CARE"/>
    <s v="21"/>
    <x v="8"/>
    <s v="2015"/>
    <s v="Q2"/>
    <x v="8"/>
    <n v="0.67673906200818379"/>
    <n v="23.525827824992128"/>
  </r>
  <r>
    <x v="2"/>
    <s v="C772804"/>
    <s v="Sharma Fabrics"/>
    <x v="1"/>
    <x v="2"/>
    <b v="1"/>
    <d v="2015-06-19T00:00:00"/>
    <n v="2.600612986068734E+16"/>
    <s v="EM222"/>
    <x v="1"/>
    <n v="1801.03"/>
    <n v="3564"/>
    <n v="5100"/>
    <n v="6463"/>
    <n v="1.0918161557624064E-4"/>
    <n v="28"/>
    <n v="6"/>
    <n v="4931"/>
    <n v="111293"/>
    <n v="109497.7"/>
    <n v="9321"/>
    <x v="17"/>
    <s v="Printing"/>
    <s v="OP006"/>
    <x v="6691"/>
    <s v="BOOK COSY FOLD NOC MAIN SATIN"/>
    <s v="19"/>
    <x v="0"/>
    <s v="2015"/>
    <s v="Q2"/>
    <x v="0"/>
    <n v="0.43323533962556088"/>
    <n v="16.942240445613493"/>
  </r>
  <r>
    <x v="3"/>
    <s v="C673598"/>
    <s v="Sharma Fabrics"/>
    <x v="1"/>
    <x v="1"/>
    <b v="1"/>
    <d v="2015-07-12T00:00:00"/>
    <n v="2.6009201896574832E+16"/>
    <s v="EM395"/>
    <x v="0"/>
    <n v="1791.72"/>
    <n v="474"/>
    <n v="5360"/>
    <n v="6910"/>
    <n v="1.0664371288928533E-4"/>
    <n v="41"/>
    <n v="2"/>
    <n v="3835"/>
    <n v="142403"/>
    <n v="106952.45"/>
    <n v="6592"/>
    <x v="17"/>
    <s v="Printing"/>
    <s v="OP006"/>
    <x v="6692"/>
    <s v="SATIN BOOK COSY BOOK WASH MAIN CARE WHITE COSY HOME SIZE CARE SIZE"/>
    <s v="12"/>
    <x v="11"/>
    <s v="2015"/>
    <s v="Q3"/>
    <x v="11"/>
    <n v="0.59334298118668594"/>
    <n v="15.477923299565846"/>
  </r>
  <r>
    <x v="1"/>
    <s v="C250122"/>
    <s v="Mohan Industry"/>
    <x v="0"/>
    <x v="2"/>
    <b v="0"/>
    <d v="2015-05-06T00:00:00"/>
    <n v="2.6009958836019852E+16"/>
    <s v="EM181"/>
    <x v="3"/>
    <n v="1660.77"/>
    <n v="3273"/>
    <n v="6583"/>
    <n v="5491"/>
    <n v="1.0467022619916767E-4"/>
    <n v="72"/>
    <n v="9"/>
    <n v="1735"/>
    <n v="106062"/>
    <n v="104973.25"/>
    <n v="5558"/>
    <x v="63"/>
    <s v="Weaving"/>
    <s v="OP001"/>
    <x v="6693"/>
    <s v="COSY COSY SATIN PLAIN FOLD PLAIN PLAIN FOLD MAIN OFF"/>
    <s v="06"/>
    <x v="8"/>
    <s v="2015"/>
    <s v="Q2"/>
    <x v="8"/>
    <n v="1.311236568930978"/>
    <n v="19.117328355490802"/>
  </r>
  <r>
    <x v="0"/>
    <s v="C907617"/>
    <s v="Mohan Industry"/>
    <x v="1"/>
    <x v="1"/>
    <b v="0"/>
    <d v="2015-11-24T00:00:00"/>
    <n v="2.6002894273510144E+16"/>
    <s v="EM224"/>
    <x v="2"/>
    <n v="1146.1600000000001"/>
    <n v="2708"/>
    <n v="5827"/>
    <n v="6512"/>
    <n v="1.2312066157251728E-4"/>
    <n v="37"/>
    <n v="3"/>
    <n v="4296"/>
    <n v="96107"/>
    <n v="123477.1"/>
    <n v="6172"/>
    <x v="46"/>
    <s v="Laser - Cutting"/>
    <s v="OP011"/>
    <x v="6694"/>
    <s v="PLAIN BLACK PLAIN SATIN SIZE NOC"/>
    <s v="24"/>
    <x v="1"/>
    <s v="2015"/>
    <s v="Q4"/>
    <x v="1"/>
    <n v="0.56818181818181823"/>
    <n v="18.961471130221131"/>
  </r>
  <r>
    <x v="2"/>
    <s v="C589699"/>
    <s v="Gupta Manufacturing"/>
    <x v="1"/>
    <x v="1"/>
    <b v="0"/>
    <d v="2015-01-26T00:00:00"/>
    <n v="2.6001119159828956E+16"/>
    <s v="EM916"/>
    <x v="1"/>
    <n v="1971.62"/>
    <n v="2854"/>
    <n v="6374"/>
    <n v="6746"/>
    <n v="1.2793147410954141E-4"/>
    <n v="80"/>
    <n v="3"/>
    <n v="7144"/>
    <n v="66139"/>
    <n v="128301.84"/>
    <n v="7603"/>
    <x v="46"/>
    <s v="Laser - Cutting"/>
    <s v="OP011"/>
    <x v="6695"/>
    <s v="HOME BLACK WHITE BLACK PLAIN SATIN SATIN OFF CARE SIZE HOME"/>
    <s v="26"/>
    <x v="3"/>
    <s v="2015"/>
    <s v="Q1"/>
    <x v="3"/>
    <n v="1.1858879335902759"/>
    <n v="19.018950489178771"/>
  </r>
  <r>
    <x v="0"/>
    <s v="C539805"/>
    <s v="Patel Textiles"/>
    <x v="1"/>
    <x v="1"/>
    <b v="1"/>
    <d v="2015-01-22T00:00:00"/>
    <n v="2.600639531127586E+16"/>
    <s v="EM302"/>
    <x v="3"/>
    <n v="1099.4000000000001"/>
    <n v="3117"/>
    <n v="5676"/>
    <n v="6967"/>
    <n v="9.9274457130839189E-5"/>
    <n v="95"/>
    <n v="9"/>
    <n v="6933"/>
    <n v="147498"/>
    <n v="99561.86"/>
    <n v="6472"/>
    <x v="17"/>
    <s v="Printing"/>
    <s v="OP006"/>
    <x v="6696"/>
    <s v="SATIN FABRIC BOOK OFF PLAIN BOOK FLAP TEXTURED OFF CARE SIZE FOLD COSY TEXTURED SATIN"/>
    <s v="22"/>
    <x v="3"/>
    <s v="2015"/>
    <s v="Q1"/>
    <x v="3"/>
    <n v="1.3635711209989954"/>
    <n v="14.290492320941581"/>
  </r>
  <r>
    <x v="0"/>
    <s v="C441902"/>
    <s v="Sharma Fabrics"/>
    <x v="0"/>
    <x v="1"/>
    <b v="1"/>
    <d v="2015-05-20T00:00:00"/>
    <n v="2.6008571992550796E+16"/>
    <s v="EM146"/>
    <x v="1"/>
    <n v="1518.11"/>
    <n v="4779"/>
    <n v="5990"/>
    <n v="5949"/>
    <n v="8.3042539075754747E-5"/>
    <n v="76"/>
    <n v="0"/>
    <n v="6394"/>
    <n v="71146"/>
    <n v="83282.95"/>
    <n v="9172"/>
    <x v="17"/>
    <s v="Printing"/>
    <s v="OP006"/>
    <x v="6697"/>
    <s v="FLAP FLAP COSY WHITE WASH BOOK WASH PRINTED FLAP FOLD BLACK PLAIN NOC"/>
    <s v="20"/>
    <x v="8"/>
    <s v="2015"/>
    <s v="Q2"/>
    <x v="8"/>
    <n v="1.2775256345604302"/>
    <n v="13.999487308791393"/>
  </r>
  <r>
    <x v="3"/>
    <s v="C233904"/>
    <s v="Sharma Fabrics"/>
    <x v="2"/>
    <x v="0"/>
    <b v="0"/>
    <d v="2015-11-28T00:00:00"/>
    <n v="2.6002510160886376E+16"/>
    <s v="EM570"/>
    <x v="2"/>
    <n v="1553.39"/>
    <n v="3756"/>
    <n v="6569"/>
    <n v="6568"/>
    <n v="8.2066464843258703E-5"/>
    <n v="97"/>
    <n v="3"/>
    <n v="7704"/>
    <n v="158747"/>
    <n v="82304.05"/>
    <n v="8929"/>
    <x v="17"/>
    <s v="Printing"/>
    <s v="OP006"/>
    <x v="6698"/>
    <s v="OFF NOC CARE OFF FABRIC SATIN WHITE SIZE"/>
    <s v="28"/>
    <x v="1"/>
    <s v="2015"/>
    <s v="Q4"/>
    <x v="1"/>
    <n v="1.4768574908647989"/>
    <n v="12.531067295980511"/>
  </r>
  <r>
    <x v="2"/>
    <s v="C212552"/>
    <s v="Patel Textiles"/>
    <x v="2"/>
    <x v="0"/>
    <b v="1"/>
    <d v="2015-05-08T00:00:00"/>
    <n v="2.600114698194384E+16"/>
    <s v="EM608"/>
    <x v="3"/>
    <n v="1222.3"/>
    <n v="4652"/>
    <n v="5800"/>
    <n v="6750"/>
    <n v="6.5503335655465905E-5"/>
    <n v="74"/>
    <n v="2"/>
    <n v="3951"/>
    <n v="186527"/>
    <n v="65692.97"/>
    <n v="9993"/>
    <x v="17"/>
    <s v="Printing"/>
    <s v="OP006"/>
    <x v="6699"/>
    <s v="OFF WASH BLACK TEXTURED WHITE PLAIN FOLD CARE TEXTURED TEXTURED OFF WASH MAIN WHITE"/>
    <s v="08"/>
    <x v="8"/>
    <s v="2015"/>
    <s v="Q2"/>
    <x v="8"/>
    <n v="1.0962962962962963"/>
    <n v="9.7322918518518513"/>
  </r>
  <r>
    <x v="2"/>
    <s v="C798995"/>
    <s v="Gupta Manufacturing"/>
    <x v="0"/>
    <x v="1"/>
    <b v="1"/>
    <d v="2015-10-02T00:00:00"/>
    <n v="2.6002681463819208E+16"/>
    <s v="EM315"/>
    <x v="3"/>
    <n v="1935.34"/>
    <n v="1483"/>
    <n v="6255"/>
    <n v="5401"/>
    <n v="8.5281925975883358E-5"/>
    <n v="14"/>
    <n v="2"/>
    <n v="3285"/>
    <n v="179939"/>
    <n v="85528.82"/>
    <n v="6633"/>
    <x v="17"/>
    <s v="Printing"/>
    <s v="OP006"/>
    <x v="6700"/>
    <s v="CARE OFF WHITE FABRIC FABRIC WHITE TEXTURED FLAP NOC"/>
    <s v="02"/>
    <x v="10"/>
    <s v="2015"/>
    <s v="Q4"/>
    <x v="10"/>
    <n v="0.25921125717459725"/>
    <n v="15.83573782632846"/>
  </r>
  <r>
    <x v="1"/>
    <s v="C474127"/>
    <s v="Patel Textiles"/>
    <x v="2"/>
    <x v="1"/>
    <b v="1"/>
    <d v="2015-01-31T00:00:00"/>
    <n v="2.6006225816151212E+16"/>
    <s v="EM704"/>
    <x v="3"/>
    <n v="1030.6300000000001"/>
    <n v="816"/>
    <n v="6322"/>
    <n v="5833"/>
    <n v="1.2185036911161934E-4"/>
    <n v="61"/>
    <n v="3"/>
    <n v="6296"/>
    <n v="197836"/>
    <n v="122203.13"/>
    <n v="5926"/>
    <x v="17"/>
    <s v="Printing"/>
    <s v="OP006"/>
    <x v="6701"/>
    <s v="FOLD BLACK CARE FLAP SIZE FOLD SATIN FABRIC BOOK"/>
    <s v="31"/>
    <x v="3"/>
    <s v="2015"/>
    <s v="Q1"/>
    <x v="3"/>
    <n v="1.045774044231099"/>
    <n v="20.950305160294874"/>
  </r>
  <r>
    <x v="2"/>
    <s v="C892266"/>
    <s v="Sharma Fabrics"/>
    <x v="1"/>
    <x v="3"/>
    <b v="0"/>
    <d v="2015-05-04T00:00:00"/>
    <n v="2.6003799881694688E+16"/>
    <s v="EM258"/>
    <x v="3"/>
    <n v="1796.54"/>
    <n v="3236"/>
    <n v="6816"/>
    <n v="5230"/>
    <n v="1.4583791436692119E-4"/>
    <n v="17"/>
    <n v="4"/>
    <n v="3578"/>
    <n v="87864"/>
    <n v="146260.12"/>
    <n v="6237"/>
    <x v="17"/>
    <s v="Printing"/>
    <s v="OP006"/>
    <x v="6702"/>
    <s v="SATIN PRINTED BOOK FABRIC SATIN MAIN PRINTED BOOK WHITE COSY OFF CARE FABRIC SIZE OFF"/>
    <s v="04"/>
    <x v="8"/>
    <s v="2015"/>
    <s v="Q2"/>
    <x v="8"/>
    <n v="0.32504780114722753"/>
    <n v="27.965606118546845"/>
  </r>
  <r>
    <x v="1"/>
    <s v="C531069"/>
    <s v="Sharma Fabrics"/>
    <x v="2"/>
    <x v="0"/>
    <b v="0"/>
    <d v="2015-04-01T00:00:00"/>
    <n v="2.6009639761186104E+16"/>
    <s v="EM390"/>
    <x v="2"/>
    <n v="1487.35"/>
    <n v="1014"/>
    <n v="5046"/>
    <n v="5283"/>
    <n v="6.4440662130813082E-5"/>
    <n v="17"/>
    <n v="2"/>
    <n v="6968"/>
    <n v="155026"/>
    <n v="64627.22"/>
    <n v="5856"/>
    <x v="60"/>
    <s v="Cut  &amp; Fold"/>
    <s v="OP002"/>
    <x v="6703"/>
    <s v="HOME SATIN SATIN OFF TEXTURED WASH WHITE BOOK FLAP BLACK HOME SIZE HOME"/>
    <s v="01"/>
    <x v="5"/>
    <s v="2015"/>
    <s v="Q2"/>
    <x v="5"/>
    <n v="0.32178686352451258"/>
    <n v="12.233053189475678"/>
  </r>
  <r>
    <x v="1"/>
    <s v="C369990"/>
    <s v="Mohan Industry"/>
    <x v="0"/>
    <x v="2"/>
    <b v="0"/>
    <d v="2015-02-15T00:00:00"/>
    <n v="2.6007317747639568E+16"/>
    <s v="EM406"/>
    <x v="0"/>
    <n v="1132.3699999999999"/>
    <n v="3013"/>
    <n v="5096"/>
    <n v="5292"/>
    <n v="1.3056305559325127E-4"/>
    <n v="78"/>
    <n v="5"/>
    <n v="1744"/>
    <n v="65045"/>
    <n v="130941.04"/>
    <n v="7177"/>
    <x v="46"/>
    <s v="Laser - Cutting"/>
    <s v="OP011"/>
    <x v="6704"/>
    <s v="FABRIC PLAIN FLAP FABRIC LABEL OFF WASH BLACK CARE FLAP LABEL NOC BOOK NOC"/>
    <s v="15"/>
    <x v="2"/>
    <s v="2015"/>
    <s v="Q1"/>
    <x v="2"/>
    <n v="1.473922902494331"/>
    <n v="24.743204837490552"/>
  </r>
  <r>
    <x v="0"/>
    <s v="C812876"/>
    <s v="Gupta Manufacturing"/>
    <x v="2"/>
    <x v="1"/>
    <b v="0"/>
    <d v="2015-11-30T00:00:00"/>
    <n v="2.6002873021212764E+16"/>
    <s v="EM688"/>
    <x v="3"/>
    <n v="1556.04"/>
    <n v="4202"/>
    <n v="6811"/>
    <n v="5627"/>
    <n v="1.0641913305540538E-4"/>
    <n v="58"/>
    <n v="7"/>
    <n v="4527"/>
    <n v="178567"/>
    <n v="106727.22"/>
    <n v="6593"/>
    <x v="60"/>
    <s v="Cut  &amp; Fold"/>
    <s v="OP002"/>
    <x v="6705"/>
    <s v="HOME PRINTED BOOK FOLD FLAP WASH FABRIC WASH HOME"/>
    <s v="30"/>
    <x v="1"/>
    <s v="2015"/>
    <s v="Q4"/>
    <x v="1"/>
    <n v="1.0307446241336413"/>
    <n v="18.966984183401458"/>
  </r>
  <r>
    <x v="0"/>
    <s v="C653405"/>
    <s v="Mohan Industry"/>
    <x v="1"/>
    <x v="3"/>
    <b v="0"/>
    <d v="2015-07-06T00:00:00"/>
    <n v="2.6003689756943168E+16"/>
    <s v="EM485"/>
    <x v="2"/>
    <n v="1946.08"/>
    <n v="4337"/>
    <n v="6905"/>
    <n v="6752"/>
    <n v="1.1647447251183068E-4"/>
    <n v="4"/>
    <n v="7"/>
    <n v="2155"/>
    <n v="149932"/>
    <n v="116811.67"/>
    <n v="9376"/>
    <x v="60"/>
    <s v="Cut  &amp; Fold"/>
    <s v="OP002"/>
    <x v="6706"/>
    <s v="MAIN BOOK PRINTED LABEL SIZE COSY BLACK COSY WHITE TEXTURED TEXTURED"/>
    <s v="06"/>
    <x v="11"/>
    <s v="2015"/>
    <s v="Q3"/>
    <x v="11"/>
    <n v="5.9241706161137442E-2"/>
    <n v="17.300306575829385"/>
  </r>
  <r>
    <x v="2"/>
    <s v="C594011"/>
    <s v="Sharma Fabrics"/>
    <x v="2"/>
    <x v="2"/>
    <b v="0"/>
    <d v="2015-12-30T00:00:00"/>
    <n v="2.600664027999566E+16"/>
    <s v="EM766"/>
    <x v="0"/>
    <n v="1000.84"/>
    <n v="2086"/>
    <n v="5519"/>
    <n v="5204"/>
    <n v="1.3670640040483402E-4"/>
    <n v="67"/>
    <n v="8"/>
    <n v="5166"/>
    <n v="54401"/>
    <n v="137102.17000000001"/>
    <n v="5457"/>
    <x v="17"/>
    <s v="Printing"/>
    <s v="OP006"/>
    <x v="6707"/>
    <s v="FOLD TEXTURED FLAP PRINTED FABRIC"/>
    <s v="30"/>
    <x v="9"/>
    <s v="2015"/>
    <s v="Q4"/>
    <x v="9"/>
    <n v="1.2874711760184474"/>
    <n v="26.345536126056881"/>
  </r>
  <r>
    <x v="3"/>
    <s v="C105335"/>
    <s v="Sharma Fabrics"/>
    <x v="0"/>
    <x v="1"/>
    <b v="0"/>
    <d v="2015-03-26T00:00:00"/>
    <n v="2.6004073230907004E+16"/>
    <s v="EM371"/>
    <x v="1"/>
    <n v="1716.06"/>
    <n v="107"/>
    <n v="6970"/>
    <n v="6536"/>
    <n v="1.4174399639618334E-4"/>
    <n v="88"/>
    <n v="0"/>
    <n v="7364"/>
    <n v="191907"/>
    <n v="142154.35"/>
    <n v="9197"/>
    <x v="17"/>
    <s v="Printing"/>
    <s v="OP006"/>
    <x v="6708"/>
    <s v="PLAIN PLAIN LABEL WHITE MAIN HOME"/>
    <s v="26"/>
    <x v="6"/>
    <s v="2015"/>
    <s v="Q1"/>
    <x v="6"/>
    <n v="1.346389228886169"/>
    <n v="21.749441554467566"/>
  </r>
  <r>
    <x v="2"/>
    <s v="C392162"/>
    <s v="Patel Textiles"/>
    <x v="0"/>
    <x v="0"/>
    <b v="1"/>
    <d v="2015-07-16T00:00:00"/>
    <n v="2.600274956840132E+16"/>
    <s v="EM466"/>
    <x v="3"/>
    <n v="1494.39"/>
    <n v="530"/>
    <n v="5332"/>
    <n v="5599"/>
    <n v="1.447168498860369E-4"/>
    <n v="16"/>
    <n v="1"/>
    <n v="2887"/>
    <n v="62785"/>
    <n v="145135.81"/>
    <n v="7605"/>
    <x v="17"/>
    <s v="Printing"/>
    <s v="OP006"/>
    <x v="6709"/>
    <s v="SIZE OFF MAIN OFF SIZE BOOK BLACK CARE BOOK FLAP COSY"/>
    <s v="16"/>
    <x v="11"/>
    <s v="2015"/>
    <s v="Q3"/>
    <x v="11"/>
    <n v="0.28576531523486337"/>
    <n v="25.921737810323272"/>
  </r>
  <r>
    <x v="3"/>
    <s v="C329935"/>
    <s v="Patel Textiles"/>
    <x v="1"/>
    <x v="0"/>
    <b v="0"/>
    <d v="2015-08-03T00:00:00"/>
    <n v="2.600780514393804E+16"/>
    <s v="EM550"/>
    <x v="3"/>
    <n v="1586.95"/>
    <n v="3541"/>
    <n v="6164"/>
    <n v="5470"/>
    <n v="1.1410958892879069E-4"/>
    <n v="19"/>
    <n v="5"/>
    <n v="5563"/>
    <n v="92102"/>
    <n v="114439.94"/>
    <n v="6348"/>
    <x v="17"/>
    <s v="Printing"/>
    <s v="OP006"/>
    <x v="6710"/>
    <s v="LABEL FABRIC WHITE TEXTURED PLAIN NOC MAIN PRINTED OFF FOLD NOC WHITE BOOK SATIN"/>
    <s v="03"/>
    <x v="7"/>
    <s v="2015"/>
    <s v="Q3"/>
    <x v="7"/>
    <n v="0.34734917733089582"/>
    <n v="20.921378427787936"/>
  </r>
  <r>
    <x v="0"/>
    <s v="C935433"/>
    <s v="Patel Textiles"/>
    <x v="0"/>
    <x v="1"/>
    <b v="1"/>
    <d v="2015-09-16T00:00:00"/>
    <n v="2.6001781253654044E+16"/>
    <s v="EM915"/>
    <x v="3"/>
    <n v="1237.03"/>
    <n v="1327"/>
    <n v="5511"/>
    <n v="5751"/>
    <n v="8.8683488339229275E-5"/>
    <n v="25"/>
    <n v="0"/>
    <n v="9547"/>
    <n v="61861"/>
    <n v="88940.23"/>
    <n v="8463"/>
    <x v="1"/>
    <s v="Cross Checking"/>
    <s v="OP003"/>
    <x v="6711"/>
    <s v="WHITE BLACK PRINTED TEXTURED COSY CARE"/>
    <s v="16"/>
    <x v="4"/>
    <s v="2015"/>
    <s v="Q3"/>
    <x v="4"/>
    <n v="0.43470700747696051"/>
    <n v="15.465176491045035"/>
  </r>
  <r>
    <x v="2"/>
    <s v="C559763"/>
    <s v="Sharma Fabrics"/>
    <x v="0"/>
    <x v="2"/>
    <b v="0"/>
    <d v="2015-06-02T00:00:00"/>
    <n v="2.6004514840014872E+16"/>
    <s v="EM419"/>
    <x v="1"/>
    <n v="1923.95"/>
    <n v="2352"/>
    <n v="6292"/>
    <n v="6893"/>
    <n v="5.3649153907555795E-5"/>
    <n v="5"/>
    <n v="8"/>
    <n v="7404"/>
    <n v="84020"/>
    <n v="53804.47"/>
    <n v="9923"/>
    <x v="2"/>
    <s v="Packing"/>
    <s v="OP004"/>
    <x v="6712"/>
    <s v="HOME SIZE PRINTED OFF CARE OFF SIZE BLACK"/>
    <s v="02"/>
    <x v="0"/>
    <s v="2015"/>
    <s v="Q2"/>
    <x v="0"/>
    <n v="7.2537356738720443E-2"/>
    <n v="7.8056680690555638"/>
  </r>
  <r>
    <x v="1"/>
    <s v="C381975"/>
    <s v="Patel Textiles"/>
    <x v="0"/>
    <x v="0"/>
    <b v="0"/>
    <d v="2015-06-29T00:00:00"/>
    <n v="2.6008249350606932E+16"/>
    <s v="EM147"/>
    <x v="2"/>
    <n v="1820.31"/>
    <n v="4564"/>
    <n v="5761"/>
    <n v="6756"/>
    <n v="1.2031704812708249E-4"/>
    <n v="95"/>
    <n v="8"/>
    <n v="4622"/>
    <n v="134733"/>
    <n v="120665.37"/>
    <n v="5591"/>
    <x v="17"/>
    <s v="Printing"/>
    <s v="OP006"/>
    <x v="6713"/>
    <s v="HOME SIZE OFF SIZE FABRIC COSY LABEL BLACK SATIN SIZE TEXTURED"/>
    <s v="29"/>
    <x v="0"/>
    <s v="2015"/>
    <s v="Q2"/>
    <x v="0"/>
    <n v="1.4061574896388396"/>
    <n v="17.860475133214919"/>
  </r>
  <r>
    <x v="2"/>
    <s v="C406890"/>
    <s v="Patel Textiles"/>
    <x v="0"/>
    <x v="0"/>
    <b v="1"/>
    <d v="2015-10-09T00:00:00"/>
    <n v="2.6004785683761904E+16"/>
    <s v="EM771"/>
    <x v="3"/>
    <n v="1039.19"/>
    <n v="355"/>
    <n v="5174"/>
    <n v="5471"/>
    <n v="7.2901318248765664E-5"/>
    <n v="35"/>
    <n v="1"/>
    <n v="7547"/>
    <n v="158094"/>
    <n v="73112.37"/>
    <n v="7077"/>
    <x v="17"/>
    <s v="Printing"/>
    <s v="OP006"/>
    <x v="6714"/>
    <s v="TEXTURED OFF PRINTED WASH SIZE PRINTED FLAP WHITE CARE NOC LABEL CARE LABEL"/>
    <s v="09"/>
    <x v="10"/>
    <s v="2015"/>
    <s v="Q4"/>
    <x v="10"/>
    <n v="0.63973679400475236"/>
    <n v="13.363620910254067"/>
  </r>
  <r>
    <x v="0"/>
    <s v="C467080"/>
    <s v="Patel Textiles"/>
    <x v="0"/>
    <x v="2"/>
    <b v="1"/>
    <d v="2015-05-10T00:00:00"/>
    <n v="2.6009476859386976E+16"/>
    <s v="EM247"/>
    <x v="3"/>
    <n v="1948.68"/>
    <n v="869"/>
    <n v="5384"/>
    <n v="6571"/>
    <n v="5.9506646271521869E-5"/>
    <n v="44"/>
    <n v="0"/>
    <n v="9307"/>
    <n v="76331"/>
    <n v="59678.92"/>
    <n v="6813"/>
    <x v="3"/>
    <s v="Printing"/>
    <s v="OP006"/>
    <x v="6715"/>
    <s v="LABEL FABRIC LABEL SATIN PRINTED TEXTURED WHITE WASH MAIN PLAIN LABEL"/>
    <s v="10"/>
    <x v="8"/>
    <s v="2015"/>
    <s v="Q2"/>
    <x v="8"/>
    <n v="0.66960888753614367"/>
    <n v="9.0821670978542084"/>
  </r>
  <r>
    <x v="1"/>
    <s v="C771629"/>
    <s v="Sharma Fabrics"/>
    <x v="2"/>
    <x v="1"/>
    <b v="0"/>
    <d v="2015-05-15T00:00:00"/>
    <n v="2.6001928348914048E+16"/>
    <s v="EM286"/>
    <x v="3"/>
    <n v="1785.84"/>
    <n v="3428"/>
    <n v="6431"/>
    <n v="6238"/>
    <n v="1.3492482811611436E-4"/>
    <n v="70"/>
    <n v="6"/>
    <n v="8804"/>
    <n v="180775"/>
    <n v="135315.44"/>
    <n v="7252"/>
    <x v="1"/>
    <s v="Cross Checking"/>
    <s v="OP003"/>
    <x v="6716"/>
    <s v="WASH NOC LABEL BLACK CARE PLAIN BLACK FOLD COSY TEXTURED WHITE FABRIC SATIN MAIN BLACK"/>
    <s v="15"/>
    <x v="8"/>
    <s v="2015"/>
    <s v="Q2"/>
    <x v="8"/>
    <n v="1.1221545367104842"/>
    <n v="21.692119268996475"/>
  </r>
  <r>
    <x v="3"/>
    <s v="C761205"/>
    <s v="Patel Textiles"/>
    <x v="2"/>
    <x v="2"/>
    <b v="1"/>
    <d v="2015-06-06T00:00:00"/>
    <n v="2.6003951625606224E+16"/>
    <s v="EM297"/>
    <x v="1"/>
    <n v="1341.18"/>
    <n v="3274"/>
    <n v="5051"/>
    <n v="6112"/>
    <n v="8.9740927018933071E-5"/>
    <n v="52"/>
    <n v="3"/>
    <n v="5730"/>
    <n v="145827"/>
    <n v="90000.73"/>
    <n v="8990"/>
    <x v="2"/>
    <s v="Packing"/>
    <s v="OP004"/>
    <x v="6717"/>
    <s v="PLAIN FLAP HOME SIZE PLAIN SIZE TEXTURED"/>
    <s v="06"/>
    <x v="0"/>
    <s v="2015"/>
    <s v="Q2"/>
    <x v="0"/>
    <n v="0.85078534031413611"/>
    <n v="14.72525032722513"/>
  </r>
  <r>
    <x v="3"/>
    <s v="C648102"/>
    <s v="Mohan Industry"/>
    <x v="0"/>
    <x v="1"/>
    <b v="0"/>
    <d v="2015-12-13T00:00:00"/>
    <n v="2.6006652799309928E+16"/>
    <s v="EM838"/>
    <x v="2"/>
    <n v="1421.43"/>
    <n v="920"/>
    <n v="5365"/>
    <n v="5316"/>
    <n v="7.9220653561968139E-5"/>
    <n v="87"/>
    <n v="2"/>
    <n v="857"/>
    <n v="101025"/>
    <n v="79450"/>
    <n v="6815"/>
    <x v="60"/>
    <s v="Cut  &amp; Fold"/>
    <s v="OP002"/>
    <x v="6718"/>
    <s v="NOC PLAIN HOME NOC FOLD COSY WHITE CARE SATIN LABEL OFF"/>
    <s v="13"/>
    <x v="9"/>
    <s v="2015"/>
    <s v="Q4"/>
    <x v="9"/>
    <n v="1.6365688487584649"/>
    <n v="14.945447705041385"/>
  </r>
  <r>
    <x v="0"/>
    <s v="C432578"/>
    <s v="Sharma Fabrics"/>
    <x v="2"/>
    <x v="2"/>
    <b v="1"/>
    <d v="2015-02-03T00:00:00"/>
    <n v="2.6005515113186576E+16"/>
    <s v="EM171"/>
    <x v="0"/>
    <n v="1420.83"/>
    <n v="3321"/>
    <n v="5274"/>
    <n v="5670"/>
    <n v="1.3282728058627136E-4"/>
    <n v="25"/>
    <n v="3"/>
    <n v="5370"/>
    <n v="105987"/>
    <n v="133211.82"/>
    <n v="7383"/>
    <x v="43"/>
    <s v="Cut  &amp; Fold"/>
    <s v="OP002"/>
    <x v="6719"/>
    <s v="WASH WHITE TEXTURED FOLD PRINTED FOLD OFF LABEL BOOK FABRIC SIZE LABEL"/>
    <s v="03"/>
    <x v="2"/>
    <s v="2015"/>
    <s v="Q1"/>
    <x v="2"/>
    <n v="0.44091710758377423"/>
    <n v="23.494148148148149"/>
  </r>
  <r>
    <x v="1"/>
    <s v="C689323"/>
    <s v="Gupta Manufacturing"/>
    <x v="2"/>
    <x v="2"/>
    <b v="1"/>
    <d v="2015-01-25T00:00:00"/>
    <n v="2.6004674652633712E+16"/>
    <s v="EM625"/>
    <x v="0"/>
    <n v="1411.7"/>
    <n v="1096"/>
    <n v="5302"/>
    <n v="6618"/>
    <n v="1.2398257630059155E-4"/>
    <n v="96"/>
    <n v="7"/>
    <n v="5448"/>
    <n v="124474"/>
    <n v="124341.51"/>
    <n v="6715"/>
    <x v="43"/>
    <s v="Cut  &amp; Fold"/>
    <s v="OP002"/>
    <x v="6720"/>
    <s v="HOME CARE FLAP OFF PRINTED FLAP FABRIC FOLD FOLD NOC MAIN OFF"/>
    <s v="25"/>
    <x v="3"/>
    <s v="2015"/>
    <s v="Q1"/>
    <x v="3"/>
    <n v="1.4505893019038985"/>
    <n v="18.788381686310064"/>
  </r>
  <r>
    <x v="2"/>
    <s v="C956884"/>
    <s v="Gupta Manufacturing"/>
    <x v="2"/>
    <x v="1"/>
    <b v="0"/>
    <d v="2015-09-07T00:00:00"/>
    <n v="2.600999861492098E+16"/>
    <s v="EM140"/>
    <x v="2"/>
    <n v="1303.01"/>
    <n v="1333"/>
    <n v="6706"/>
    <n v="6001"/>
    <n v="1.4226448955111535E-4"/>
    <n v="48"/>
    <n v="5"/>
    <n v="6615"/>
    <n v="144548"/>
    <n v="142676.35"/>
    <n v="9167"/>
    <x v="46"/>
    <s v="Laser - Cutting"/>
    <s v="OP011"/>
    <x v="6721"/>
    <s v="WHITE CARE SIZE SIZE SATIN OFF WASH"/>
    <s v="07"/>
    <x v="4"/>
    <s v="2015"/>
    <s v="Q3"/>
    <x v="4"/>
    <n v="0.79986668888518586"/>
    <n v="23.775429095150809"/>
  </r>
  <r>
    <x v="2"/>
    <s v="C749917"/>
    <s v="Mohan Industry"/>
    <x v="2"/>
    <x v="2"/>
    <b v="1"/>
    <d v="2015-02-27T00:00:00"/>
    <n v="2.6001732076597116E+16"/>
    <s v="EM753"/>
    <x v="2"/>
    <n v="1037.3399999999999"/>
    <n v="3612"/>
    <n v="5868"/>
    <n v="6789"/>
    <n v="1.2948946367770473E-4"/>
    <n v="63"/>
    <n v="6"/>
    <n v="1646"/>
    <n v="102311"/>
    <n v="129864.34"/>
    <n v="9137"/>
    <x v="34"/>
    <s v="Cut  &amp; Fold"/>
    <s v="OP002"/>
    <x v="6722"/>
    <s v="PRINTED BOOK NOC WHITE OFF OFF CARE PLAIN BOOK MAIN TEXTURED BLACK NOC WHITE HOME"/>
    <s v="27"/>
    <x v="2"/>
    <s v="2015"/>
    <s v="Q1"/>
    <x v="2"/>
    <n v="0.92797171895713659"/>
    <n v="19.128640447783177"/>
  </r>
  <r>
    <x v="1"/>
    <s v="C372788"/>
    <s v="Mohan Industry"/>
    <x v="0"/>
    <x v="2"/>
    <b v="1"/>
    <d v="2015-07-14T00:00:00"/>
    <n v="2.6002009444629088E+16"/>
    <s v="EM469"/>
    <x v="2"/>
    <n v="1507.83"/>
    <n v="239"/>
    <n v="5158"/>
    <n v="6407"/>
    <n v="1.0683340372797167E-4"/>
    <n v="54"/>
    <n v="9"/>
    <n v="6289"/>
    <n v="105216"/>
    <n v="107142.69"/>
    <n v="5087"/>
    <x v="1"/>
    <s v="Cross Checking"/>
    <s v="OP003"/>
    <x v="6723"/>
    <s v="CARE MAIN BLACK SATIN TEXTURED PRINTED SATIN"/>
    <s v="14"/>
    <x v="11"/>
    <s v="2015"/>
    <s v="Q3"/>
    <x v="11"/>
    <n v="0.84282815670360545"/>
    <n v="16.722754799438114"/>
  </r>
  <r>
    <x v="3"/>
    <s v="C433140"/>
    <s v="Gupta Manufacturing"/>
    <x v="1"/>
    <x v="0"/>
    <b v="1"/>
    <d v="2015-07-31T00:00:00"/>
    <n v="2.6009829819972268E+16"/>
    <s v="EM510"/>
    <x v="2"/>
    <n v="1632.79"/>
    <n v="4510"/>
    <n v="6569"/>
    <n v="6301"/>
    <n v="6.6560156124909075E-5"/>
    <n v="45"/>
    <n v="3"/>
    <n v="4016"/>
    <n v="74726"/>
    <n v="66752.850000000006"/>
    <n v="8902"/>
    <x v="2"/>
    <s v="Packing"/>
    <s v="OP004"/>
    <x v="6724"/>
    <s v="FLAP NOC LABEL FOLD HOME PRINTED FLAP FABRIC FABRIC OFF OFF BOOK SIZE"/>
    <s v="31"/>
    <x v="11"/>
    <s v="2015"/>
    <s v="Q3"/>
    <x v="11"/>
    <n v="0.71417235359466746"/>
    <n v="10.594008887478179"/>
  </r>
  <r>
    <x v="0"/>
    <s v="C361509"/>
    <s v="Gupta Manufacturing"/>
    <x v="0"/>
    <x v="0"/>
    <b v="1"/>
    <d v="2015-02-09T00:00:00"/>
    <n v="2.6003121213557888E+16"/>
    <s v="EM994"/>
    <x v="0"/>
    <n v="1724.29"/>
    <n v="4173"/>
    <n v="5646"/>
    <n v="6426"/>
    <n v="8.6742617225927382E-5"/>
    <n v="55"/>
    <n v="6"/>
    <n v="6037"/>
    <n v="110759"/>
    <n v="86993.74"/>
    <n v="5700"/>
    <x v="38"/>
    <s v="Weaving"/>
    <s v="OP001"/>
    <x v="6725"/>
    <s v="BLACK LABEL COSY OFF LABEL SATIN WHITE COSY PLAIN"/>
    <s v="09"/>
    <x v="2"/>
    <s v="2015"/>
    <s v="Q1"/>
    <x v="2"/>
    <n v="0.85589791472144416"/>
    <n v="13.537774665421725"/>
  </r>
  <r>
    <x v="1"/>
    <s v="C477335"/>
    <s v="Mohan Industry"/>
    <x v="1"/>
    <x v="0"/>
    <b v="0"/>
    <d v="2015-03-25T00:00:00"/>
    <n v="2.6008873502482216E+16"/>
    <s v="EM412"/>
    <x v="2"/>
    <n v="1362.22"/>
    <n v="2364"/>
    <n v="5635"/>
    <n v="5465"/>
    <n v="1.4558905482361099E-4"/>
    <n v="35"/>
    <n v="9"/>
    <n v="7955"/>
    <n v="171460"/>
    <n v="146010.54"/>
    <n v="7894"/>
    <x v="38"/>
    <s v="Weaving"/>
    <s v="OP001"/>
    <x v="6726"/>
    <s v="BOOK CARE FLAP PRINTED BLACK"/>
    <s v="25"/>
    <x v="6"/>
    <s v="2015"/>
    <s v="Q1"/>
    <x v="6"/>
    <n v="0.64043915827996334"/>
    <n v="26.717390667886551"/>
  </r>
  <r>
    <x v="3"/>
    <s v="C977088"/>
    <s v="Mohan Industry"/>
    <x v="2"/>
    <x v="1"/>
    <b v="1"/>
    <d v="2015-11-04T00:00:00"/>
    <n v="2.600685839152872E+16"/>
    <s v="EM506"/>
    <x v="0"/>
    <n v="1217.58"/>
    <n v="1933"/>
    <n v="5645"/>
    <n v="5637"/>
    <n v="5.7216725668151968E-5"/>
    <n v="92"/>
    <n v="6"/>
    <n v="5536"/>
    <n v="136877"/>
    <n v="57382.37"/>
    <n v="9138"/>
    <x v="38"/>
    <s v="Weaving"/>
    <s v="OP001"/>
    <x v="6727"/>
    <s v="MAIN HOME NOC FABRIC BLACK FABRIC OFF OFF SATIN PRINTED CARE BLACK LABEL NOC TEXTURED"/>
    <s v="04"/>
    <x v="1"/>
    <s v="2015"/>
    <s v="Q4"/>
    <x v="1"/>
    <n v="1.6320737981195672"/>
    <n v="10.179593755543729"/>
  </r>
  <r>
    <x v="2"/>
    <s v="C696780"/>
    <s v="Mohan Industry"/>
    <x v="2"/>
    <x v="3"/>
    <b v="0"/>
    <d v="2015-11-03T00:00:00"/>
    <n v="2.6002609363457576E+16"/>
    <s v="EM770"/>
    <x v="2"/>
    <n v="1070.07"/>
    <n v="3204"/>
    <n v="5661"/>
    <n v="5848"/>
    <n v="1.2881396925661532E-4"/>
    <n v="95"/>
    <n v="5"/>
    <n v="4730"/>
    <n v="139382"/>
    <n v="129186.89"/>
    <n v="9262"/>
    <x v="38"/>
    <s v="Weaving"/>
    <s v="OP001"/>
    <x v="6728"/>
    <s v="WASH FABRIC CARE PRINTED BOOK FABRIC NOC BOOK MAIN FOLD OFF LABEL CARE"/>
    <s v="03"/>
    <x v="1"/>
    <s v="2015"/>
    <s v="Q4"/>
    <x v="1"/>
    <n v="1.6244870041039674"/>
    <n v="22.090781463748289"/>
  </r>
  <r>
    <x v="3"/>
    <s v="C505614"/>
    <s v="Patel Textiles"/>
    <x v="2"/>
    <x v="1"/>
    <b v="0"/>
    <d v="2015-08-23T00:00:00"/>
    <n v="2.6007899866898156E+16"/>
    <s v="EM273"/>
    <x v="0"/>
    <n v="1909.07"/>
    <n v="1321"/>
    <n v="6821"/>
    <n v="5099"/>
    <n v="6.0295831553770962E-5"/>
    <n v="56"/>
    <n v="2"/>
    <n v="8603"/>
    <n v="98591"/>
    <n v="60470.39"/>
    <n v="8715"/>
    <x v="38"/>
    <s v="Weaving"/>
    <s v="OP001"/>
    <x v="6729"/>
    <s v="FLAP SATIN FLAP NOC COSY TEXTURED OFF WHITE SIZE WHITE BLACK PLAIN CARE WHITE"/>
    <s v="23"/>
    <x v="7"/>
    <s v="2015"/>
    <s v="Q3"/>
    <x v="7"/>
    <n v="1.0982545597175917"/>
    <n v="11.85926456167876"/>
  </r>
  <r>
    <x v="2"/>
    <s v="C219750"/>
    <s v="Patel Textiles"/>
    <x v="0"/>
    <x v="0"/>
    <b v="1"/>
    <d v="2015-03-21T00:00:00"/>
    <n v="2.600824428947744E+16"/>
    <s v="EM378"/>
    <x v="2"/>
    <n v="1857.42"/>
    <n v="4455"/>
    <n v="5002"/>
    <n v="6227"/>
    <n v="1.2733674586766559E-4"/>
    <n v="35"/>
    <n v="6"/>
    <n v="6385"/>
    <n v="82910"/>
    <n v="127705.39"/>
    <n v="7968"/>
    <x v="38"/>
    <s v="Weaving"/>
    <s v="OP001"/>
    <x v="6730"/>
    <s v="HOME LABEL PLAIN FOLD NOC LABEL MAIN BOOK FLAP"/>
    <s v="21"/>
    <x v="6"/>
    <s v="2015"/>
    <s v="Q1"/>
    <x v="6"/>
    <n v="0.56206841175525935"/>
    <n v="20.508333065681708"/>
  </r>
  <r>
    <x v="3"/>
    <s v="C776509"/>
    <s v="Gupta Manufacturing"/>
    <x v="2"/>
    <x v="3"/>
    <b v="0"/>
    <d v="2015-07-13T00:00:00"/>
    <n v="2.6001318165165808E+16"/>
    <s v="EM149"/>
    <x v="2"/>
    <n v="1631.75"/>
    <n v="452"/>
    <n v="5269"/>
    <n v="5547"/>
    <n v="1.1424497697587242E-4"/>
    <n v="29"/>
    <n v="2"/>
    <n v="437"/>
    <n v="59201"/>
    <n v="114575.72"/>
    <n v="8948"/>
    <x v="38"/>
    <s v="Weaving"/>
    <s v="OP001"/>
    <x v="6731"/>
    <s v="TEXTURED NOC OFF BOOK FLAP"/>
    <s v="13"/>
    <x v="11"/>
    <s v="2015"/>
    <s v="Q3"/>
    <x v="11"/>
    <n v="0.5228051198846223"/>
    <n v="20.655438976023074"/>
  </r>
  <r>
    <x v="1"/>
    <s v="C254059"/>
    <s v="Patel Textiles"/>
    <x v="2"/>
    <x v="3"/>
    <b v="0"/>
    <d v="2015-04-05T00:00:00"/>
    <n v="2.6009762380031E+16"/>
    <s v="EM897"/>
    <x v="1"/>
    <n v="1465.68"/>
    <n v="306"/>
    <n v="6968"/>
    <n v="6087"/>
    <n v="7.6227269508781151E-5"/>
    <n v="18"/>
    <n v="6"/>
    <n v="9511"/>
    <n v="163224"/>
    <n v="76447.95"/>
    <n v="6771"/>
    <x v="38"/>
    <s v="Weaving"/>
    <s v="OP001"/>
    <x v="6732"/>
    <s v="FABRIC BLACK TEXTURED BLACK OFF PRINTED COSY OFF HOME WHITE WHITE PLAIN"/>
    <s v="05"/>
    <x v="5"/>
    <s v="2015"/>
    <s v="Q2"/>
    <x v="5"/>
    <n v="0.29571217348447509"/>
    <n v="12.559216362740266"/>
  </r>
  <r>
    <x v="1"/>
    <s v="C921370"/>
    <s v="Gupta Manufacturing"/>
    <x v="1"/>
    <x v="3"/>
    <b v="0"/>
    <d v="2015-03-31T00:00:00"/>
    <n v="2.6003039040580192E+16"/>
    <s v="EM366"/>
    <x v="2"/>
    <n v="1354.74"/>
    <n v="734"/>
    <n v="5375"/>
    <n v="6732"/>
    <n v="9.2988724536642865E-5"/>
    <n v="36"/>
    <n v="2"/>
    <n v="3238"/>
    <n v="112631"/>
    <n v="93257.93"/>
    <n v="8166"/>
    <x v="29"/>
    <s v="Weaving"/>
    <s v="OP001"/>
    <x v="6733"/>
    <s v="SIZE PRINTED FLAP FABRIC SATIN WASH SATIN FLAP FLAP"/>
    <s v="31"/>
    <x v="6"/>
    <s v="2015"/>
    <s v="Q1"/>
    <x v="6"/>
    <n v="0.53475935828876997"/>
    <n v="13.852930778371954"/>
  </r>
  <r>
    <x v="1"/>
    <s v="C875643"/>
    <s v="Patel Textiles"/>
    <x v="0"/>
    <x v="3"/>
    <b v="0"/>
    <d v="2015-05-23T00:00:00"/>
    <n v="2.6002675712531916E+16"/>
    <s v="EM617"/>
    <x v="0"/>
    <n v="1145.5"/>
    <n v="4142"/>
    <n v="6172"/>
    <n v="6822"/>
    <n v="1.4631356733568979E-4"/>
    <n v="38"/>
    <n v="7"/>
    <n v="4922"/>
    <n v="99018"/>
    <n v="146737.15"/>
    <n v="8369"/>
    <x v="29"/>
    <s v="Weaving"/>
    <s v="OP001"/>
    <x v="6734"/>
    <s v="FOLD TEXTURED COSY HOME BLACK"/>
    <s v="23"/>
    <x v="8"/>
    <s v="2015"/>
    <s v="Q2"/>
    <x v="8"/>
    <n v="0.55702140134857814"/>
    <n v="21.509403400762238"/>
  </r>
  <r>
    <x v="2"/>
    <s v="C913040"/>
    <s v="Patel Textiles"/>
    <x v="2"/>
    <x v="3"/>
    <b v="1"/>
    <d v="2015-07-23T00:00:00"/>
    <n v="2.6002664631404552E+16"/>
    <s v="EM441"/>
    <x v="1"/>
    <n v="1337.35"/>
    <n v="343"/>
    <n v="5980"/>
    <n v="6226"/>
    <n v="8.1811383312809072E-5"/>
    <n v="6"/>
    <n v="4"/>
    <n v="6751"/>
    <n v="189762"/>
    <n v="82048.23"/>
    <n v="9614"/>
    <x v="46"/>
    <s v="Laser - Cutting"/>
    <s v="OP011"/>
    <x v="6735"/>
    <s v="SIZE NOC COSY MAIN SATIN LABEL WHITE SATIN LABEL NOC TEXTURED OFF NOC BOOK"/>
    <s v="23"/>
    <x v="11"/>
    <s v="2015"/>
    <s v="Q3"/>
    <x v="11"/>
    <n v="9.6370061034371984E-2"/>
    <n v="13.178321554770317"/>
  </r>
  <r>
    <x v="3"/>
    <s v="C295392"/>
    <s v="Mohan Industry"/>
    <x v="2"/>
    <x v="0"/>
    <b v="1"/>
    <d v="2015-03-29T00:00:00"/>
    <n v="2.6007498174834072E+16"/>
    <s v="EM389"/>
    <x v="2"/>
    <n v="1700.97"/>
    <n v="2079"/>
    <n v="5815"/>
    <n v="6038"/>
    <n v="1.1063299378784204E-4"/>
    <n v="81"/>
    <n v="4"/>
    <n v="5071"/>
    <n v="193593"/>
    <n v="110953.28"/>
    <n v="7092"/>
    <x v="14"/>
    <s v="Ultrasonic"/>
    <s v="OP009"/>
    <x v="6736"/>
    <s v="PLAIN PRINTED BLACK PRINTED COSY PLAIN TEXTURED WASH"/>
    <s v="29"/>
    <x v="6"/>
    <s v="2015"/>
    <s v="Q1"/>
    <x v="6"/>
    <n v="1.3415038092083471"/>
    <n v="18.375833057303744"/>
  </r>
  <r>
    <x v="2"/>
    <s v="C224378"/>
    <s v="Patel Textiles"/>
    <x v="1"/>
    <x v="3"/>
    <b v="0"/>
    <d v="2015-04-11T00:00:00"/>
    <n v="2.600416266851392E+16"/>
    <s v="EM531"/>
    <x v="0"/>
    <n v="1261.05"/>
    <n v="3993"/>
    <n v="5039"/>
    <n v="5442"/>
    <n v="1.3540574584323172E-4"/>
    <n v="32"/>
    <n v="1"/>
    <n v="4217"/>
    <n v="54773"/>
    <n v="135797.75"/>
    <n v="5272"/>
    <x v="31"/>
    <s v="Cut  &amp; Fold"/>
    <s v="OP002"/>
    <x v="6737"/>
    <s v="WASH PLAIN OFF PLAIN COSY TEXTURED SATIN"/>
    <s v="11"/>
    <x v="5"/>
    <s v="2015"/>
    <s v="Q2"/>
    <x v="5"/>
    <n v="0.58801911062109524"/>
    <n v="24.953647556045571"/>
  </r>
  <r>
    <x v="1"/>
    <s v="C776231"/>
    <s v="Patel Textiles"/>
    <x v="2"/>
    <x v="1"/>
    <b v="0"/>
    <d v="2015-07-03T00:00:00"/>
    <n v="2.6009386067667908E+16"/>
    <s v="EM127"/>
    <x v="2"/>
    <n v="1691.81"/>
    <n v="2312"/>
    <n v="5020"/>
    <n v="5519"/>
    <n v="6.9113563924046728E-5"/>
    <n v="38"/>
    <n v="7"/>
    <n v="2186"/>
    <n v="144852"/>
    <n v="69313.649999999994"/>
    <n v="9015"/>
    <x v="1"/>
    <s v="Cross Checking"/>
    <s v="OP003"/>
    <x v="6738"/>
    <s v="TEXTURED WHITE PLAIN MAIN SIZE TEXTURED NOC MAIN"/>
    <s v="03"/>
    <x v="11"/>
    <s v="2015"/>
    <s v="Q3"/>
    <x v="11"/>
    <n v="0.68853053089327776"/>
    <n v="12.55909585069759"/>
  </r>
  <r>
    <x v="0"/>
    <s v="C790913"/>
    <s v="Mohan Industry"/>
    <x v="0"/>
    <x v="1"/>
    <b v="0"/>
    <d v="2015-08-07T00:00:00"/>
    <n v="2.6002993140924288E+16"/>
    <s v="EM474"/>
    <x v="0"/>
    <n v="1118.08"/>
    <n v="4633"/>
    <n v="6477"/>
    <n v="5609"/>
    <n v="1.0012247209918214E-4"/>
    <n v="83"/>
    <n v="4"/>
    <n v="2011"/>
    <n v="185145"/>
    <n v="100412.33"/>
    <n v="8692"/>
    <x v="2"/>
    <s v="Packing"/>
    <s v="OP004"/>
    <x v="6739"/>
    <s v="FOLD PLAIN BOOK SATIN WASH SIZE SIZE FLAP"/>
    <s v="07"/>
    <x v="7"/>
    <s v="2015"/>
    <s v="Q3"/>
    <x v="7"/>
    <n v="1.4797646639329649"/>
    <n v="17.902002139418791"/>
  </r>
  <r>
    <x v="3"/>
    <s v="C574178"/>
    <s v="Sharma Fabrics"/>
    <x v="0"/>
    <x v="1"/>
    <b v="0"/>
    <d v="2015-07-17T00:00:00"/>
    <n v="2.600208721238264E+16"/>
    <s v="EM313"/>
    <x v="1"/>
    <n v="1523.71"/>
    <n v="38"/>
    <n v="5988"/>
    <n v="5300"/>
    <n v="6.4773717923170129E-5"/>
    <n v="59"/>
    <n v="5"/>
    <n v="2362"/>
    <n v="155661"/>
    <n v="64961.24"/>
    <n v="7795"/>
    <x v="1"/>
    <s v="Cross Checking"/>
    <s v="OP003"/>
    <x v="6740"/>
    <s v="LABEL SIZE MAIN SATIN CARE MAIN TEXTURED"/>
    <s v="17"/>
    <x v="11"/>
    <s v="2015"/>
    <s v="Q3"/>
    <x v="11"/>
    <n v="1.1132075471698113"/>
    <n v="12.256837735849055"/>
  </r>
  <r>
    <x v="2"/>
    <s v="C996304"/>
    <s v="Gupta Manufacturing"/>
    <x v="2"/>
    <x v="1"/>
    <b v="0"/>
    <d v="2015-06-22T00:00:00"/>
    <n v="2.60020608472073E+16"/>
    <s v="EM687"/>
    <x v="1"/>
    <n v="1727.24"/>
    <n v="3913"/>
    <n v="6325"/>
    <n v="5572"/>
    <n v="6.7942085393519995E-5"/>
    <n v="39"/>
    <n v="2"/>
    <n v="5362"/>
    <n v="155347"/>
    <n v="68138.78"/>
    <n v="5139"/>
    <x v="2"/>
    <s v="Packing"/>
    <s v="OP004"/>
    <x v="6741"/>
    <s v="SATIN BOOK FABRIC LABEL PRINTED COSY TEXTURED WHITE FOLD BOOK SIZE"/>
    <s v="22"/>
    <x v="0"/>
    <s v="2015"/>
    <s v="Q2"/>
    <x v="0"/>
    <n v="0.69992821249102655"/>
    <n v="12.2287832017229"/>
  </r>
  <r>
    <x v="1"/>
    <s v="C799728"/>
    <s v="Patel Textiles"/>
    <x v="0"/>
    <x v="2"/>
    <b v="1"/>
    <d v="2015-06-29T00:00:00"/>
    <n v="2.6009098501191312E+16"/>
    <s v="EM628"/>
    <x v="1"/>
    <n v="1069.0999999999999"/>
    <n v="3813"/>
    <n v="6298"/>
    <n v="6938"/>
    <n v="1.2927610136871556E-4"/>
    <n v="53"/>
    <n v="5"/>
    <n v="8644"/>
    <n v="101039"/>
    <n v="129650.36"/>
    <n v="6298"/>
    <x v="9"/>
    <s v="Weaving"/>
    <s v="OP001"/>
    <x v="6742"/>
    <s v="CARE COSY COSY HOME PLAIN CARE PRINTED CARE HOME"/>
    <s v="29"/>
    <x v="0"/>
    <s v="2015"/>
    <s v="Q2"/>
    <x v="0"/>
    <n v="0.76390890746612861"/>
    <n v="18.686993369847219"/>
  </r>
  <r>
    <x v="3"/>
    <s v="C805805"/>
    <s v="Gupta Manufacturing"/>
    <x v="2"/>
    <x v="3"/>
    <b v="0"/>
    <d v="2015-01-05T00:00:00"/>
    <n v="2.6004312912224936E+16"/>
    <s v="EM102"/>
    <x v="2"/>
    <n v="1991.25"/>
    <n v="1755"/>
    <n v="6561"/>
    <n v="6964"/>
    <n v="5.8671623689785745E-5"/>
    <n v="63"/>
    <n v="1"/>
    <n v="5258"/>
    <n v="162151"/>
    <n v="58841.48"/>
    <n v="6715"/>
    <x v="1"/>
    <s v="Cross Checking"/>
    <s v="OP003"/>
    <x v="6743"/>
    <s v="FOLD MAIN PRINTED FOLD MAIN BOOK FABRIC TEXTURED HOME WASH COSY"/>
    <s v="05"/>
    <x v="3"/>
    <s v="2015"/>
    <s v="Q1"/>
    <x v="3"/>
    <n v="0.90465249856404362"/>
    <n v="8.4493796668581282"/>
  </r>
  <r>
    <x v="3"/>
    <s v="C217934"/>
    <s v="Mohan Industry"/>
    <x v="2"/>
    <x v="2"/>
    <b v="0"/>
    <d v="2015-03-24T00:00:00"/>
    <n v="2.600286703893956E+16"/>
    <s v="EM782"/>
    <x v="2"/>
    <n v="1011.99"/>
    <n v="139"/>
    <n v="5764"/>
    <n v="5228"/>
    <n v="6.5778499048253317E-5"/>
    <n v="46"/>
    <n v="5"/>
    <n v="3689"/>
    <n v="105035"/>
    <n v="65968.929999999993"/>
    <n v="6562"/>
    <x v="2"/>
    <s v="Packing"/>
    <s v="OP004"/>
    <x v="6744"/>
    <s v="FOLD MAIN BLACK FOLD BOOK"/>
    <s v="24"/>
    <x v="6"/>
    <s v="2015"/>
    <s v="Q1"/>
    <x v="6"/>
    <n v="0.87987758224942625"/>
    <n v="12.61838752869166"/>
  </r>
  <r>
    <x v="1"/>
    <s v="C914766"/>
    <s v="Mohan Industry"/>
    <x v="0"/>
    <x v="2"/>
    <b v="1"/>
    <d v="2015-01-04T00:00:00"/>
    <n v="2.600654609354086E+16"/>
    <s v="EM552"/>
    <x v="1"/>
    <n v="1649.64"/>
    <n v="3735"/>
    <n v="5621"/>
    <n v="6008"/>
    <n v="5.7058264418761553E-5"/>
    <n v="5"/>
    <n v="3"/>
    <n v="5392"/>
    <n v="128395"/>
    <n v="57223.45"/>
    <n v="7708"/>
    <x v="29"/>
    <s v="Weaving"/>
    <s v="OP001"/>
    <x v="6745"/>
    <s v="SATIN MAIN WHITE HOME BOOK SIZE TEXTURED"/>
    <s v="04"/>
    <x v="3"/>
    <s v="2015"/>
    <s v="Q1"/>
    <x v="3"/>
    <n v="8.3222370173102522E-2"/>
    <n v="9.5245422769640466"/>
  </r>
  <r>
    <x v="0"/>
    <s v="C908214"/>
    <s v="Gupta Manufacturing"/>
    <x v="2"/>
    <x v="1"/>
    <b v="0"/>
    <d v="2015-02-05T00:00:00"/>
    <n v="2.6009457657441756E+16"/>
    <s v="EM911"/>
    <x v="3"/>
    <n v="1418.51"/>
    <n v="3490"/>
    <n v="5533"/>
    <n v="5227"/>
    <n v="7.7070199199173614E-5"/>
    <n v="32"/>
    <n v="1"/>
    <n v="6560"/>
    <n v="193662"/>
    <n v="77293.320000000007"/>
    <n v="7139"/>
    <x v="29"/>
    <s v="Weaving"/>
    <s v="OP001"/>
    <x v="6746"/>
    <s v="CARE PLAIN CARE PLAIN COSY BLACK NOC MAIN HOME"/>
    <s v="05"/>
    <x v="2"/>
    <s v="2015"/>
    <s v="Q1"/>
    <x v="2"/>
    <n v="0.61220585421848095"/>
    <n v="14.787319686244501"/>
  </r>
  <r>
    <x v="3"/>
    <s v="C749259"/>
    <s v="Mohan Industry"/>
    <x v="2"/>
    <x v="1"/>
    <b v="0"/>
    <d v="2015-08-22T00:00:00"/>
    <n v="2.6005204499900912E+16"/>
    <s v="EM535"/>
    <x v="1"/>
    <n v="1897.35"/>
    <n v="251"/>
    <n v="6500"/>
    <n v="6211"/>
    <n v="6.7499496702562786E-5"/>
    <n v="58"/>
    <n v="4"/>
    <n v="9224"/>
    <n v="182527"/>
    <n v="67694.91"/>
    <n v="9888"/>
    <x v="29"/>
    <s v="Weaving"/>
    <s v="OP001"/>
    <x v="6747"/>
    <s v="BOOK WHITE WASH NOC HOME COSY"/>
    <s v="22"/>
    <x v="7"/>
    <s v="2015"/>
    <s v="Q3"/>
    <x v="7"/>
    <n v="0.93382708098534861"/>
    <n v="10.899196586701015"/>
  </r>
  <r>
    <x v="0"/>
    <s v="C769756"/>
    <s v="Sharma Fabrics"/>
    <x v="2"/>
    <x v="2"/>
    <b v="0"/>
    <d v="2015-11-14T00:00:00"/>
    <n v="2.6006205800515704E+16"/>
    <s v="EM638"/>
    <x v="0"/>
    <n v="1956.79"/>
    <n v="729"/>
    <n v="6248"/>
    <n v="5654"/>
    <n v="1.0077571095088827E-4"/>
    <n v="7"/>
    <n v="7"/>
    <n v="8769"/>
    <n v="96515"/>
    <n v="101067.46"/>
    <n v="5342"/>
    <x v="29"/>
    <s v="Weaving"/>
    <s v="OP001"/>
    <x v="6748"/>
    <s v="HOME PLAIN HOME HOME TEXTURED LABEL SIZE SATIN FABRIC WASH PLAIN SATIN"/>
    <s v="14"/>
    <x v="1"/>
    <s v="2015"/>
    <s v="Q4"/>
    <x v="1"/>
    <n v="0.12380615493455961"/>
    <n v="17.875390873717723"/>
  </r>
  <r>
    <x v="1"/>
    <s v="C259220"/>
    <s v="Gupta Manufacturing"/>
    <x v="2"/>
    <x v="0"/>
    <b v="0"/>
    <d v="2015-06-30T00:00:00"/>
    <n v="2.6008824276463376E+16"/>
    <s v="EM762"/>
    <x v="2"/>
    <n v="1659.81"/>
    <n v="4378"/>
    <n v="5399"/>
    <n v="6687"/>
    <n v="1.3037312544736729E-4"/>
    <n v="68"/>
    <n v="6"/>
    <n v="9100"/>
    <n v="67064"/>
    <n v="130750.56"/>
    <n v="8128"/>
    <x v="46"/>
    <s v="Laser - Cutting"/>
    <s v="OP011"/>
    <x v="6749"/>
    <s v="NOC NOC BLACK COSY WASH"/>
    <s v="30"/>
    <x v="0"/>
    <s v="2015"/>
    <s v="Q2"/>
    <x v="0"/>
    <n v="1.0168984596979214"/>
    <n v="19.552947510094214"/>
  </r>
  <r>
    <x v="1"/>
    <s v="C243944"/>
    <s v="Sharma Fabrics"/>
    <x v="0"/>
    <x v="3"/>
    <b v="1"/>
    <d v="2015-01-02T00:00:00"/>
    <n v="2.6003909690010324E+16"/>
    <s v="EM414"/>
    <x v="3"/>
    <n v="1764.06"/>
    <n v="1075"/>
    <n v="6116"/>
    <n v="6133"/>
    <n v="8.0603998731498626E-5"/>
    <n v="45"/>
    <n v="1"/>
    <n v="8795"/>
    <n v="174045"/>
    <n v="80837.350000000006"/>
    <n v="8355"/>
    <x v="46"/>
    <s v="Laser - Cutting"/>
    <s v="OP011"/>
    <x v="6750"/>
    <s v="COSY FOLD TEXTURED COSY HOME CARE NOC PRINTED SIZE SATIN BOOK"/>
    <s v="02"/>
    <x v="3"/>
    <s v="2015"/>
    <s v="Q1"/>
    <x v="3"/>
    <n v="0.73373552910484274"/>
    <n v="13.180719060818523"/>
  </r>
  <r>
    <x v="0"/>
    <s v="C139452"/>
    <s v="Gupta Manufacturing"/>
    <x v="2"/>
    <x v="2"/>
    <b v="0"/>
    <d v="2015-07-30T00:00:00"/>
    <n v="2.6004828321217648E+16"/>
    <s v="EM675"/>
    <x v="1"/>
    <n v="1829.09"/>
    <n v="246"/>
    <n v="6793"/>
    <n v="5238"/>
    <n v="9.8036311603494914E-5"/>
    <n v="50"/>
    <n v="9"/>
    <n v="1980"/>
    <n v="115189"/>
    <n v="98320.13"/>
    <n v="7054"/>
    <x v="48"/>
    <s v="Cut  &amp; Fold"/>
    <s v="OP002"/>
    <x v="6751"/>
    <s v="PRINTED SATIN BLACK BLACK SATIN TEXTURED FLAP BLACK SATIN SATIN"/>
    <s v="30"/>
    <x v="11"/>
    <s v="2015"/>
    <s v="Q3"/>
    <x v="11"/>
    <n v="0.95456281023291334"/>
    <n v="18.770547919053076"/>
  </r>
  <r>
    <x v="3"/>
    <s v="C837959"/>
    <s v="Patel Textiles"/>
    <x v="2"/>
    <x v="0"/>
    <b v="0"/>
    <d v="2015-09-06T00:00:00"/>
    <n v="2.6003065996807816E+16"/>
    <s v="EM208"/>
    <x v="2"/>
    <n v="1043.01"/>
    <n v="1244"/>
    <n v="5823"/>
    <n v="5817"/>
    <n v="9.3855006621074621E-5"/>
    <n v="37"/>
    <n v="5"/>
    <n v="647"/>
    <n v="128528"/>
    <n v="94126.720000000001"/>
    <n v="8920"/>
    <x v="45"/>
    <s v="Embroidery"/>
    <s v="OP0010"/>
    <x v="6752"/>
    <s v="COSY MAIN BLACK LABEL BOOK"/>
    <s v="06"/>
    <x v="4"/>
    <s v="2015"/>
    <s v="Q3"/>
    <x v="4"/>
    <n v="0.63606670104865048"/>
    <n v="16.181316829981089"/>
  </r>
  <r>
    <x v="0"/>
    <s v="C109237"/>
    <s v="Mohan Industry"/>
    <x v="1"/>
    <x v="1"/>
    <b v="1"/>
    <d v="2015-07-04T00:00:00"/>
    <n v="2.6001760007358036E+16"/>
    <s v="EM299"/>
    <x v="3"/>
    <n v="1144.57"/>
    <n v="1491"/>
    <n v="6849"/>
    <n v="5021"/>
    <n v="7.0979781162808862E-5"/>
    <n v="9"/>
    <n v="5"/>
    <n v="325"/>
    <n v="80326"/>
    <n v="71185.27"/>
    <n v="9448"/>
    <x v="46"/>
    <s v="Laser - Cutting"/>
    <s v="OP011"/>
    <x v="6753"/>
    <s v="WASH NOC LABEL HOME BLACK OFF"/>
    <s v="04"/>
    <x v="11"/>
    <s v="2015"/>
    <s v="Q3"/>
    <x v="11"/>
    <n v="0.17924716191993628"/>
    <n v="14.177508464449314"/>
  </r>
  <r>
    <x v="0"/>
    <s v="C300161"/>
    <s v="Patel Textiles"/>
    <x v="2"/>
    <x v="3"/>
    <b v="1"/>
    <d v="2015-12-15T00:00:00"/>
    <n v="2.6001399187419772E+16"/>
    <s v="EM734"/>
    <x v="2"/>
    <n v="1152.49"/>
    <n v="2772"/>
    <n v="6251"/>
    <n v="6806"/>
    <n v="1.3549624384848389E-4"/>
    <n v="4"/>
    <n v="5"/>
    <n v="4876"/>
    <n v="98414"/>
    <n v="135888.51"/>
    <n v="8357"/>
    <x v="1"/>
    <s v="Cross Checking"/>
    <s v="OP003"/>
    <x v="6754"/>
    <s v="NOC TEXTURED SIZE MAIN COSY TEXTURED BLACK COSY WASH COSY FLAP"/>
    <s v="15"/>
    <x v="9"/>
    <s v="2015"/>
    <s v="Q4"/>
    <x v="9"/>
    <n v="5.877167205406994E-2"/>
    <n v="19.965987364090509"/>
  </r>
  <r>
    <x v="3"/>
    <s v="C461863"/>
    <s v="Mohan Industry"/>
    <x v="0"/>
    <x v="1"/>
    <b v="1"/>
    <d v="2015-09-26T00:00:00"/>
    <n v="2.6006655390786792E+16"/>
    <s v="EM421"/>
    <x v="0"/>
    <n v="1071.25"/>
    <n v="1974"/>
    <n v="6893"/>
    <n v="5008"/>
    <n v="9.2646495301708468E-5"/>
    <n v="54"/>
    <n v="6"/>
    <n v="1869"/>
    <n v="51945"/>
    <n v="92914.71"/>
    <n v="6964"/>
    <x v="1"/>
    <s v="Cross Checking"/>
    <s v="OP003"/>
    <x v="6755"/>
    <s v="COSY NOC CARE FLAP BOOK SATIN SIZE WHITE FABRIC"/>
    <s v="26"/>
    <x v="4"/>
    <s v="2015"/>
    <s v="Q3"/>
    <x v="4"/>
    <n v="1.0782747603833864"/>
    <n v="18.553256789137382"/>
  </r>
  <r>
    <x v="1"/>
    <s v="C691116"/>
    <s v="Sharma Fabrics"/>
    <x v="0"/>
    <x v="3"/>
    <b v="1"/>
    <d v="2015-03-08T00:00:00"/>
    <n v="2.6006277178030656E+16"/>
    <s v="EM337"/>
    <x v="3"/>
    <n v="1804.35"/>
    <n v="3017"/>
    <n v="6194"/>
    <n v="6817"/>
    <n v="1.0671877558028778E-4"/>
    <n v="64"/>
    <n v="2"/>
    <n v="4578"/>
    <n v="184335"/>
    <n v="107027.73"/>
    <n v="8733"/>
    <x v="1"/>
    <s v="Cross Checking"/>
    <s v="OP003"/>
    <x v="6756"/>
    <s v="WHITE BLACK PRINTED NOC PLAIN HOME HOME CARE CARE SATIN OFF WHITE"/>
    <s v="08"/>
    <x v="6"/>
    <s v="2015"/>
    <s v="Q1"/>
    <x v="6"/>
    <n v="0.93882939709549651"/>
    <n v="15.700121754437435"/>
  </r>
  <r>
    <x v="0"/>
    <s v="C142138"/>
    <s v="Sharma Fabrics"/>
    <x v="0"/>
    <x v="0"/>
    <b v="1"/>
    <d v="2015-08-02T00:00:00"/>
    <n v="2.6003538511206996E+16"/>
    <s v="EM359"/>
    <x v="0"/>
    <n v="1788.44"/>
    <n v="4270"/>
    <n v="5823"/>
    <n v="6491"/>
    <n v="7.2476617770834287E-5"/>
    <n v="97"/>
    <n v="3"/>
    <n v="3437"/>
    <n v="133557"/>
    <n v="72686.44"/>
    <n v="6890"/>
    <x v="1"/>
    <s v="Cross Checking"/>
    <s v="OP003"/>
    <x v="6757"/>
    <s v="LABEL FLAP FLAP PLAIN HOME FLAP SATIN WHITE OFF NOC BOOK FLAP SATIN PRINTED"/>
    <s v="02"/>
    <x v="7"/>
    <s v="2015"/>
    <s v="Q3"/>
    <x v="7"/>
    <n v="1.4943768294561701"/>
    <n v="11.198034201201665"/>
  </r>
  <r>
    <x v="3"/>
    <s v="C943824"/>
    <s v="Mohan Industry"/>
    <x v="2"/>
    <x v="2"/>
    <b v="0"/>
    <d v="2015-07-21T00:00:00"/>
    <n v="2.6003228587229332E+16"/>
    <s v="EM182"/>
    <x v="1"/>
    <n v="1928.33"/>
    <n v="1850"/>
    <n v="5005"/>
    <n v="5450"/>
    <n v="1.3470255161401198E-4"/>
    <n v="86"/>
    <n v="0"/>
    <n v="5236"/>
    <n v="110511"/>
    <n v="135092.51999999999"/>
    <n v="5765"/>
    <x v="2"/>
    <s v="Packing"/>
    <s v="OP004"/>
    <x v="6758"/>
    <s v="SIZE MAIN COSY PRINTED OFF FOLD BOOK SATIN SIZE FLAP BOOK PLAIN"/>
    <s v="21"/>
    <x v="11"/>
    <s v="2015"/>
    <s v="Q3"/>
    <x v="11"/>
    <n v="1.5779816513761469"/>
    <n v="24.787618348623852"/>
  </r>
  <r>
    <x v="2"/>
    <s v="C780666"/>
    <s v="Sharma Fabrics"/>
    <x v="2"/>
    <x v="1"/>
    <b v="1"/>
    <d v="2015-12-22T00:00:00"/>
    <n v="2.6004658332382864E+16"/>
    <s v="EM614"/>
    <x v="1"/>
    <n v="1558.08"/>
    <n v="3956"/>
    <n v="6689"/>
    <n v="6880"/>
    <n v="8.7185604762214048E-5"/>
    <n v="51"/>
    <n v="6"/>
    <n v="9113"/>
    <n v="93388"/>
    <n v="87438.01"/>
    <n v="7891"/>
    <x v="2"/>
    <s v="Packing"/>
    <s v="OP004"/>
    <x v="6759"/>
    <s v="FLAP SATIN LABEL OFF BOOK SIZE FLAP FABRIC SIZE"/>
    <s v="22"/>
    <x v="9"/>
    <s v="2015"/>
    <s v="Q4"/>
    <x v="9"/>
    <n v="0.74127906976744184"/>
    <n v="12.709013081395348"/>
  </r>
  <r>
    <x v="2"/>
    <s v="C225404"/>
    <s v="Gupta Manufacturing"/>
    <x v="0"/>
    <x v="1"/>
    <b v="1"/>
    <d v="2015-08-06T00:00:00"/>
    <n v="2.6003551756985616E+16"/>
    <s v="EM208"/>
    <x v="1"/>
    <n v="1204.48"/>
    <n v="4329"/>
    <n v="6625"/>
    <n v="6104"/>
    <n v="1.3087136303291595E-4"/>
    <n v="96"/>
    <n v="2"/>
    <n v="8072"/>
    <n v="100223"/>
    <n v="131250.23999999999"/>
    <n v="9031"/>
    <x v="2"/>
    <s v="Packing"/>
    <s v="OP004"/>
    <x v="6760"/>
    <s v="WASH MAIN PLAIN LABEL FABRIC MAIN BLACK SATIN FOLD SATIN TEXTURED"/>
    <s v="06"/>
    <x v="7"/>
    <s v="2015"/>
    <s v="Q3"/>
    <x v="7"/>
    <n v="1.5727391874180863"/>
    <n v="21.502332896461336"/>
  </r>
  <r>
    <x v="0"/>
    <s v="C474507"/>
    <s v="Patel Textiles"/>
    <x v="0"/>
    <x v="0"/>
    <b v="0"/>
    <d v="2015-05-08T00:00:00"/>
    <n v="2.6008571126392576E+16"/>
    <s v="EM761"/>
    <x v="1"/>
    <n v="1068.08"/>
    <n v="2916"/>
    <n v="5002"/>
    <n v="5656"/>
    <n v="8.5613067310659049E-5"/>
    <n v="58"/>
    <n v="2"/>
    <n v="3004"/>
    <n v="58255"/>
    <n v="85860.92"/>
    <n v="9455"/>
    <x v="2"/>
    <s v="Packing"/>
    <s v="OP004"/>
    <x v="6761"/>
    <s v="FABRIC SATIN WASH MAIN CARE HOME LABEL HOME HOME"/>
    <s v="08"/>
    <x v="8"/>
    <s v="2015"/>
    <s v="Q2"/>
    <x v="8"/>
    <n v="1.0254596888260255"/>
    <n v="15.180502121640735"/>
  </r>
  <r>
    <x v="3"/>
    <s v="C942177"/>
    <s v="Patel Textiles"/>
    <x v="2"/>
    <x v="0"/>
    <b v="1"/>
    <d v="2015-06-27T00:00:00"/>
    <n v="2.6004524160442532E+16"/>
    <s v="EM248"/>
    <x v="0"/>
    <n v="1869.83"/>
    <n v="2934"/>
    <n v="6299"/>
    <n v="5387"/>
    <n v="6.4888036965723688E-5"/>
    <n v="77"/>
    <n v="1"/>
    <n v="6376"/>
    <n v="163047"/>
    <n v="65075.89"/>
    <n v="6082"/>
    <x v="54"/>
    <s v="Cut  &amp; Fold"/>
    <s v="OP002"/>
    <x v="6762"/>
    <s v="BOOK OFF FABRIC FOLD NOC PRINTED PLAIN HOME FLAP FABRIC COSY MAIN FLAP FLAP"/>
    <s v="27"/>
    <x v="0"/>
    <s v="2015"/>
    <s v="Q2"/>
    <x v="0"/>
    <n v="1.4293669946166698"/>
    <n v="12.080172637831817"/>
  </r>
  <r>
    <x v="2"/>
    <s v="C479790"/>
    <s v="Patel Textiles"/>
    <x v="1"/>
    <x v="2"/>
    <b v="0"/>
    <d v="2015-06-20T00:00:00"/>
    <n v="2.6008383522699448E+16"/>
    <s v="EM111"/>
    <x v="3"/>
    <n v="1500.92"/>
    <n v="3206"/>
    <n v="6787"/>
    <n v="5166"/>
    <n v="7.389960816611208E-5"/>
    <n v="80"/>
    <n v="8"/>
    <n v="8415"/>
    <n v="110191"/>
    <n v="74113.55"/>
    <n v="6474"/>
    <x v="54"/>
    <s v="Cut  &amp; Fold"/>
    <s v="OP002"/>
    <x v="6763"/>
    <s v="SATIN FOLD OFF OFF FABRIC"/>
    <s v="20"/>
    <x v="0"/>
    <s v="2015"/>
    <s v="Q2"/>
    <x v="0"/>
    <n v="1.5485869144405731"/>
    <n v="14.346409214092141"/>
  </r>
  <r>
    <x v="3"/>
    <s v="C352782"/>
    <s v="Patel Textiles"/>
    <x v="0"/>
    <x v="3"/>
    <b v="1"/>
    <d v="2015-06-11T00:00:00"/>
    <n v="2.6005153470213332E+16"/>
    <s v="EM331"/>
    <x v="2"/>
    <n v="1503.22"/>
    <n v="2888"/>
    <n v="5105"/>
    <n v="6743"/>
    <n v="1.1771770331712544E-4"/>
    <n v="86"/>
    <n v="1"/>
    <n v="1290"/>
    <n v="150308"/>
    <n v="118058.5"/>
    <n v="5297"/>
    <x v="54"/>
    <s v="Cut  &amp; Fold"/>
    <s v="OP002"/>
    <x v="6764"/>
    <s v="HOME COSY WASH SIZE LABEL NOC SATIN LABEL COSY CARE FLAP FOLD"/>
    <s v="11"/>
    <x v="0"/>
    <s v="2015"/>
    <s v="Q2"/>
    <x v="0"/>
    <n v="1.2753967076968709"/>
    <n v="17.508304908794305"/>
  </r>
  <r>
    <x v="3"/>
    <s v="C254457"/>
    <s v="Mohan Industry"/>
    <x v="0"/>
    <x v="3"/>
    <b v="1"/>
    <d v="2015-08-06T00:00:00"/>
    <n v="2.6008228400305396E+16"/>
    <s v="EM798"/>
    <x v="1"/>
    <n v="1578.33"/>
    <n v="2977"/>
    <n v="5626"/>
    <n v="6982"/>
    <n v="1.0990619788625212E-4"/>
    <n v="80"/>
    <n v="0"/>
    <n v="5887"/>
    <n v="97820"/>
    <n v="110224.38"/>
    <n v="7377"/>
    <x v="54"/>
    <s v="Cut  &amp; Fold"/>
    <s v="OP002"/>
    <x v="6765"/>
    <s v="BLACK WHITE COSY OFF NOC BLACK TEXTURED TEXTURED CARE CARE BOOK FABRIC SIZE NOC"/>
    <s v="06"/>
    <x v="7"/>
    <s v="2015"/>
    <s v="Q3"/>
    <x v="7"/>
    <n v="1.1458034947006588"/>
    <n v="15.786934975651677"/>
  </r>
  <r>
    <x v="3"/>
    <s v="C115042"/>
    <s v="Sharma Fabrics"/>
    <x v="0"/>
    <x v="1"/>
    <b v="0"/>
    <d v="2015-02-13T00:00:00"/>
    <n v="2.6009820755247968E+16"/>
    <s v="EM730"/>
    <x v="3"/>
    <n v="1874.98"/>
    <n v="3420"/>
    <n v="6887"/>
    <n v="5286"/>
    <n v="7.4611716588445003E-5"/>
    <n v="30"/>
    <n v="2"/>
    <n v="4945"/>
    <n v="58800"/>
    <n v="74827.72"/>
    <n v="8635"/>
    <x v="58"/>
    <s v="Cut  &amp; Fold"/>
    <s v="OP002"/>
    <x v="6766"/>
    <s v="TEXTURED COSY TEXTURED FABRIC FOLD WASH COSY LABEL LABEL"/>
    <s v="13"/>
    <x v="2"/>
    <s v="2015"/>
    <s v="Q1"/>
    <x v="2"/>
    <n v="0.56753688989784334"/>
    <n v="14.155830495648884"/>
  </r>
  <r>
    <x v="1"/>
    <s v="C188078"/>
    <s v="Mohan Industry"/>
    <x v="2"/>
    <x v="0"/>
    <b v="0"/>
    <d v="2015-08-19T00:00:00"/>
    <n v="2.6006989976530068E+16"/>
    <s v="EM766"/>
    <x v="1"/>
    <n v="1646.84"/>
    <n v="885"/>
    <n v="5729"/>
    <n v="5091"/>
    <n v="1.0928114742820484E-4"/>
    <n v="28"/>
    <n v="6"/>
    <n v="4635"/>
    <n v="158408"/>
    <n v="109597.52"/>
    <n v="7447"/>
    <x v="58"/>
    <s v="Cut  &amp; Fold"/>
    <s v="OP002"/>
    <x v="6767"/>
    <s v="BOOK MAIN LABEL MAIN BOOK LABEL SATIN FABRIC"/>
    <s v="19"/>
    <x v="7"/>
    <s v="2015"/>
    <s v="Q3"/>
    <x v="7"/>
    <n v="0.54999017874680811"/>
    <n v="21.527699862502455"/>
  </r>
  <r>
    <x v="1"/>
    <s v="C615862"/>
    <s v="Sharma Fabrics"/>
    <x v="1"/>
    <x v="1"/>
    <b v="1"/>
    <d v="2015-04-14T00:00:00"/>
    <n v="2.600844089527108E+16"/>
    <s v="EM492"/>
    <x v="3"/>
    <n v="1606.87"/>
    <n v="3843"/>
    <n v="5650"/>
    <n v="5680"/>
    <n v="1.3919212415156403E-4"/>
    <n v="27"/>
    <n v="6"/>
    <n v="3659"/>
    <n v="167604"/>
    <n v="139595.09"/>
    <n v="6126"/>
    <x v="58"/>
    <s v="Cut  &amp; Fold"/>
    <s v="OP002"/>
    <x v="6768"/>
    <s v="HOME HOME PLAIN NOC TEXTURED TEXTURED FABRIC TEXTURED LABEL WHITE"/>
    <s v="14"/>
    <x v="5"/>
    <s v="2015"/>
    <s v="Q2"/>
    <x v="5"/>
    <n v="0.47535211267605632"/>
    <n v="24.576600352112674"/>
  </r>
  <r>
    <x v="2"/>
    <s v="C767477"/>
    <s v="Mohan Industry"/>
    <x v="1"/>
    <x v="3"/>
    <b v="0"/>
    <d v="2015-07-19T00:00:00"/>
    <n v="2.6002977949589736E+16"/>
    <s v="EM761"/>
    <x v="3"/>
    <n v="1618.73"/>
    <n v="2775"/>
    <n v="5503"/>
    <n v="5142"/>
    <n v="1.3679084593221175E-4"/>
    <n v="39"/>
    <n v="6"/>
    <n v="8786"/>
    <n v="82968"/>
    <n v="137186.85999999999"/>
    <n v="8339"/>
    <x v="58"/>
    <s v="Cut  &amp; Fold"/>
    <s v="OP002"/>
    <x v="6769"/>
    <s v="FABRIC COSY CARE WASH FABRIC LABEL WASH HOME"/>
    <s v="19"/>
    <x v="11"/>
    <s v="2015"/>
    <s v="Q3"/>
    <x v="11"/>
    <n v="0.75845974329054844"/>
    <n v="26.679669389342667"/>
  </r>
  <r>
    <x v="1"/>
    <s v="C372630"/>
    <s v="Patel Textiles"/>
    <x v="2"/>
    <x v="3"/>
    <b v="1"/>
    <d v="2015-04-30T00:00:00"/>
    <n v="2.6003547167643328E+16"/>
    <s v="EM119"/>
    <x v="3"/>
    <n v="1139.72"/>
    <n v="4712"/>
    <n v="6179"/>
    <n v="6084"/>
    <n v="1.4611341677823865E-4"/>
    <n v="81"/>
    <n v="0"/>
    <n v="2068"/>
    <n v="195293"/>
    <n v="146536.42000000001"/>
    <n v="7663"/>
    <x v="58"/>
    <s v="Cut  &amp; Fold"/>
    <s v="OP002"/>
    <x v="6770"/>
    <s v="BLACK TEXTURED PRINTED FABRIC CARE"/>
    <s v="30"/>
    <x v="5"/>
    <s v="2015"/>
    <s v="Q2"/>
    <x v="5"/>
    <n v="1.3313609467455623"/>
    <n v="24.085539119000661"/>
  </r>
  <r>
    <x v="3"/>
    <s v="C179082"/>
    <s v="Mohan Industry"/>
    <x v="0"/>
    <x v="2"/>
    <b v="0"/>
    <d v="2015-07-04T00:00:00"/>
    <n v="2.6005752255595808E+16"/>
    <s v="EM564"/>
    <x v="0"/>
    <n v="1845.65"/>
    <n v="4701"/>
    <n v="5390"/>
    <n v="6628"/>
    <n v="6.8944613042491807E-5"/>
    <n v="37"/>
    <n v="3"/>
    <n v="9674"/>
    <n v="64308"/>
    <n v="69144.210000000006"/>
    <n v="8373"/>
    <x v="1"/>
    <s v="Cross Checking"/>
    <s v="OP003"/>
    <x v="6771"/>
    <s v="FABRIC BOOK HOME WHITE WHITE OFF PLAIN SIZE FLAP BOOK NOC SIZE OFF OFF PLAIN"/>
    <s v="04"/>
    <x v="11"/>
    <s v="2015"/>
    <s v="Q3"/>
    <x v="11"/>
    <n v="0.55823777911888961"/>
    <n v="10.432137899818951"/>
  </r>
  <r>
    <x v="1"/>
    <s v="C140838"/>
    <s v="Sharma Fabrics"/>
    <x v="2"/>
    <x v="0"/>
    <b v="1"/>
    <d v="2015-12-08T00:00:00"/>
    <n v="2.6008428737210468E+16"/>
    <s v="EM810"/>
    <x v="2"/>
    <n v="1041.56"/>
    <n v="4308"/>
    <n v="5892"/>
    <n v="5025"/>
    <n v="6.5646112312275705E-5"/>
    <n v="17"/>
    <n v="6"/>
    <n v="1673"/>
    <n v="131443"/>
    <n v="65836.160000000003"/>
    <n v="7539"/>
    <x v="1"/>
    <s v="Cross Checking"/>
    <s v="OP003"/>
    <x v="6772"/>
    <s v="FLAP FABRIC SATIN FOLD BOOK OFF SATIN LABEL BLACK SATIN SIZE"/>
    <s v="08"/>
    <x v="9"/>
    <s v="2015"/>
    <s v="Q4"/>
    <x v="9"/>
    <n v="0.3383084577114428"/>
    <n v="13.101723383084577"/>
  </r>
  <r>
    <x v="3"/>
    <s v="C296529"/>
    <s v="Patel Textiles"/>
    <x v="1"/>
    <x v="2"/>
    <b v="1"/>
    <d v="2015-12-19T00:00:00"/>
    <n v="2.6008635135097376E+16"/>
    <s v="EM161"/>
    <x v="2"/>
    <n v="1534.63"/>
    <n v="1811"/>
    <n v="6936"/>
    <n v="5376"/>
    <n v="7.3592596973768077E-5"/>
    <n v="28"/>
    <n v="4"/>
    <n v="1"/>
    <n v="70331"/>
    <n v="73805.649999999994"/>
    <n v="6274"/>
    <x v="1"/>
    <s v="Cross Checking"/>
    <s v="OP003"/>
    <x v="6773"/>
    <s v="WHITE SIZE PLAIN WASH NOC FABRIC MAIN WHITE FLAP PLAIN MAIN WASH SATIN HOME"/>
    <s v="19"/>
    <x v="9"/>
    <s v="2015"/>
    <s v="Q4"/>
    <x v="9"/>
    <n v="0.52083333333333326"/>
    <n v="13.728729538690475"/>
  </r>
  <r>
    <x v="0"/>
    <s v="C976047"/>
    <s v="Gupta Manufacturing"/>
    <x v="1"/>
    <x v="2"/>
    <b v="1"/>
    <d v="2015-05-27T00:00:00"/>
    <n v="2.6005039656416028E+16"/>
    <s v="EM152"/>
    <x v="1"/>
    <n v="1742.68"/>
    <n v="3115"/>
    <n v="5784"/>
    <n v="6321"/>
    <n v="6.4655639763386524E-5"/>
    <n v="58"/>
    <n v="0"/>
    <n v="1447"/>
    <n v="55400"/>
    <n v="64842.82"/>
    <n v="8153"/>
    <x v="1"/>
    <s v="Cross Checking"/>
    <s v="OP003"/>
    <x v="6774"/>
    <s v="TEXTURED LABEL WHITE NOC WHITE TEXTURED"/>
    <s v="27"/>
    <x v="8"/>
    <s v="2015"/>
    <s v="Q2"/>
    <x v="8"/>
    <n v="0.91757633285872497"/>
    <n v="10.258316722037652"/>
  </r>
  <r>
    <x v="3"/>
    <s v="C109765"/>
    <s v="Gupta Manufacturing"/>
    <x v="1"/>
    <x v="2"/>
    <b v="1"/>
    <d v="2015-11-18T00:00:00"/>
    <n v="2.600323227871074E+16"/>
    <s v="EM496"/>
    <x v="0"/>
    <n v="1411.14"/>
    <n v="4158"/>
    <n v="5877"/>
    <n v="5841"/>
    <n v="1.3206973370978085E-4"/>
    <n v="14"/>
    <n v="6"/>
    <n v="4651"/>
    <n v="166651"/>
    <n v="132452.07999999999"/>
    <n v="8517"/>
    <x v="1"/>
    <s v="Cross Checking"/>
    <s v="OP003"/>
    <x v="6775"/>
    <s v="SIZE SIZE FLAP FOLD SIZE SATIN BLACK CARE OFF BLACK"/>
    <s v="18"/>
    <x v="1"/>
    <s v="2015"/>
    <s v="Q4"/>
    <x v="1"/>
    <n v="0.23968498544769731"/>
    <n v="22.676267762369456"/>
  </r>
  <r>
    <x v="3"/>
    <s v="C332648"/>
    <s v="Mohan Industry"/>
    <x v="1"/>
    <x v="1"/>
    <b v="0"/>
    <d v="2015-05-11T00:00:00"/>
    <n v="2.6008857420225544E+16"/>
    <s v="EM269"/>
    <x v="0"/>
    <n v="1894.36"/>
    <n v="360"/>
    <n v="6723"/>
    <n v="6714"/>
    <n v="7.7054873567389498E-5"/>
    <n v="55"/>
    <n v="9"/>
    <n v="1876"/>
    <n v="156159"/>
    <n v="77277.95"/>
    <n v="5547"/>
    <x v="2"/>
    <s v="Packing"/>
    <s v="OP004"/>
    <x v="6776"/>
    <s v="FABRIC FLAP BOOK FABRIC FOLD HOME FOLD NOC HOME WASH SATIN FLAP PLAIN COSY TEXTURED"/>
    <s v="11"/>
    <x v="8"/>
    <s v="2015"/>
    <s v="Q2"/>
    <x v="8"/>
    <n v="0.81918379505510874"/>
    <n v="11.509971700923444"/>
  </r>
  <r>
    <x v="0"/>
    <s v="C869373"/>
    <s v="Mohan Industry"/>
    <x v="0"/>
    <x v="1"/>
    <b v="0"/>
    <d v="2015-03-31T00:00:00"/>
    <n v="2.6009340868838896E+16"/>
    <s v="EM158"/>
    <x v="2"/>
    <n v="1915.56"/>
    <n v="2318"/>
    <n v="5901"/>
    <n v="5448"/>
    <n v="9.5714563142834934E-5"/>
    <n v="19"/>
    <n v="8"/>
    <n v="2650"/>
    <n v="177486"/>
    <n v="95991.66"/>
    <n v="6596"/>
    <x v="2"/>
    <s v="Packing"/>
    <s v="OP004"/>
    <x v="6777"/>
    <s v="NOC PRINTED NOC BLACK COSY WASH SATIN BOOK TEXTURED FOLD"/>
    <s v="31"/>
    <x v="6"/>
    <s v="2015"/>
    <s v="Q1"/>
    <x v="6"/>
    <n v="0.34875183553597655"/>
    <n v="17.619614537444935"/>
  </r>
  <r>
    <x v="3"/>
    <s v="C470979"/>
    <s v="Sharma Fabrics"/>
    <x v="0"/>
    <x v="0"/>
    <b v="0"/>
    <d v="2015-02-15T00:00:00"/>
    <n v="2.6004347710928544E+16"/>
    <s v="EM504"/>
    <x v="3"/>
    <n v="1648.62"/>
    <n v="3887"/>
    <n v="5385"/>
    <n v="6144"/>
    <n v="6.2864904003222784E-5"/>
    <n v="4"/>
    <n v="0"/>
    <n v="7983"/>
    <n v="166172"/>
    <n v="63046.9"/>
    <n v="5151"/>
    <x v="2"/>
    <s v="Packing"/>
    <s v="OP004"/>
    <x v="6778"/>
    <s v="BOOK FOLD FOLD PRINTED WHITE BLACK BOOK PRINTED TEXTURED WASH"/>
    <s v="15"/>
    <x v="2"/>
    <s v="2015"/>
    <s v="Q1"/>
    <x v="2"/>
    <n v="6.5104166666666657E-2"/>
    <n v="10.261539713541667"/>
  </r>
  <r>
    <x v="3"/>
    <s v="C408602"/>
    <s v="Patel Textiles"/>
    <x v="2"/>
    <x v="1"/>
    <b v="1"/>
    <d v="2015-05-21T00:00:00"/>
    <n v="2.6004744668833752E+16"/>
    <s v="EM302"/>
    <x v="3"/>
    <n v="1595.92"/>
    <n v="1516"/>
    <n v="6920"/>
    <n v="5171"/>
    <n v="1.0000846216175892E-4"/>
    <n v="19"/>
    <n v="5"/>
    <n v="5018"/>
    <n v="199835"/>
    <n v="100297.99"/>
    <n v="6682"/>
    <x v="2"/>
    <s v="Packing"/>
    <s v="OP004"/>
    <x v="6779"/>
    <s v="CARE BOOK PRINTED LABEL HOME FOLD HOME"/>
    <s v="21"/>
    <x v="8"/>
    <s v="2015"/>
    <s v="Q2"/>
    <x v="8"/>
    <n v="0.3674337652291626"/>
    <n v="19.396246374008896"/>
  </r>
  <r>
    <x v="0"/>
    <s v="C448035"/>
    <s v="Gupta Manufacturing"/>
    <x v="2"/>
    <x v="2"/>
    <b v="1"/>
    <d v="2015-02-05T00:00:00"/>
    <n v="2.600831079352196E+16"/>
    <s v="EM911"/>
    <x v="3"/>
    <n v="1323.58"/>
    <n v="780"/>
    <n v="5693"/>
    <n v="5034"/>
    <n v="6.0524619205876601E-5"/>
    <n v="55"/>
    <n v="2"/>
    <n v="1182"/>
    <n v="83410"/>
    <n v="60699.839999999997"/>
    <n v="5329"/>
    <x v="2"/>
    <s v="Packing"/>
    <s v="OP004"/>
    <x v="6780"/>
    <s v="COSY COSY FLAP FLAP FLAP BLACK PLAIN PLAIN COSY BLACK TEXTURED"/>
    <s v="05"/>
    <x v="2"/>
    <s v="2015"/>
    <s v="Q1"/>
    <x v="2"/>
    <n v="1.092570520460866"/>
    <n v="12.057973778307508"/>
  </r>
  <r>
    <x v="2"/>
    <s v="C690461"/>
    <s v="Gupta Manufacturing"/>
    <x v="2"/>
    <x v="2"/>
    <b v="1"/>
    <d v="2015-03-19T00:00:00"/>
    <n v="2.6009529475060936E+16"/>
    <s v="EM452"/>
    <x v="1"/>
    <n v="1514.9"/>
    <n v="1839"/>
    <n v="5500"/>
    <n v="6614"/>
    <n v="1.0642463712095179E-4"/>
    <n v="67"/>
    <n v="6"/>
    <n v="2870"/>
    <n v="123818"/>
    <n v="106732.74"/>
    <n v="9160"/>
    <x v="1"/>
    <s v="Cross Checking"/>
    <s v="OP003"/>
    <x v="6781"/>
    <s v="OFF COSY SIZE NOC FABRIC FOLD COSY FOLD COSY BOOK"/>
    <s v="19"/>
    <x v="6"/>
    <s v="2015"/>
    <s v="Q1"/>
    <x v="6"/>
    <n v="1.0130027214998487"/>
    <n v="16.137396431811311"/>
  </r>
  <r>
    <x v="3"/>
    <s v="C998518"/>
    <s v="Gupta Manufacturing"/>
    <x v="2"/>
    <x v="3"/>
    <b v="1"/>
    <d v="2015-05-02T00:00:00"/>
    <n v="2.6004259451199376E+16"/>
    <s v="EM772"/>
    <x v="0"/>
    <n v="1218.3"/>
    <n v="114"/>
    <n v="6084"/>
    <n v="6701"/>
    <n v="9.8276815337153145E-5"/>
    <n v="79"/>
    <n v="2"/>
    <n v="6643"/>
    <n v="155624"/>
    <n v="98561.33"/>
    <n v="6769"/>
    <x v="1"/>
    <s v="Cross Checking"/>
    <s v="OP003"/>
    <x v="6782"/>
    <s v="TEXTURED FLAP COSY FLAP PRINTED PRINTED BLACK"/>
    <s v="02"/>
    <x v="8"/>
    <s v="2015"/>
    <s v="Q2"/>
    <x v="8"/>
    <n v="1.178928518131622"/>
    <n v="14.70845097746605"/>
  </r>
  <r>
    <x v="0"/>
    <s v="C950401"/>
    <s v="Mohan Industry"/>
    <x v="1"/>
    <x v="0"/>
    <b v="0"/>
    <d v="2015-11-21T00:00:00"/>
    <n v="2.600529807997802E+16"/>
    <s v="EM991"/>
    <x v="3"/>
    <n v="1775.85"/>
    <n v="1881"/>
    <n v="5191"/>
    <n v="6006"/>
    <n v="1.2629062442418492E-4"/>
    <n v="36"/>
    <n v="7"/>
    <n v="6825"/>
    <n v="62345"/>
    <n v="126656.24"/>
    <n v="9062"/>
    <x v="1"/>
    <s v="Cross Checking"/>
    <s v="OP003"/>
    <x v="6783"/>
    <s v="HOME SATIN SIZE FLAP WASH FOLD SATIN WASH FABRIC TEXTURED MAIN SIZE WHITE BLACK"/>
    <s v="21"/>
    <x v="1"/>
    <s v="2015"/>
    <s v="Q4"/>
    <x v="1"/>
    <n v="0.59940059940059942"/>
    <n v="21.088285048285048"/>
  </r>
  <r>
    <x v="1"/>
    <s v="C354587"/>
    <s v="Patel Textiles"/>
    <x v="2"/>
    <x v="2"/>
    <b v="1"/>
    <d v="2015-12-05T00:00:00"/>
    <n v="2.6009755968366976E+16"/>
    <s v="EM754"/>
    <x v="0"/>
    <n v="1210.28"/>
    <n v="969"/>
    <n v="5864"/>
    <n v="5414"/>
    <n v="1.4753668636524703E-4"/>
    <n v="53"/>
    <n v="8"/>
    <n v="6073"/>
    <n v="113043"/>
    <n v="147963.81"/>
    <n v="7328"/>
    <x v="2"/>
    <s v="Packing"/>
    <s v="OP004"/>
    <x v="6784"/>
    <s v="CARE LABEL SIZE NOC BLACK FOLD LABEL WASH TEXTURED WHITE MAIN PLAIN"/>
    <s v="05"/>
    <x v="9"/>
    <s v="2015"/>
    <s v="Q4"/>
    <x v="9"/>
    <n v="0.97894347986701136"/>
    <n v="27.329850387883265"/>
  </r>
  <r>
    <x v="1"/>
    <s v="C981837"/>
    <s v="Patel Textiles"/>
    <x v="0"/>
    <x v="3"/>
    <b v="1"/>
    <d v="2015-11-06T00:00:00"/>
    <n v="2.600206544661278E+16"/>
    <s v="EM515"/>
    <x v="1"/>
    <n v="1299.6400000000001"/>
    <n v="262"/>
    <n v="5800"/>
    <n v="6679"/>
    <n v="5.7430367168871754E-5"/>
    <n v="47"/>
    <n v="9"/>
    <n v="9825"/>
    <n v="159803"/>
    <n v="57596.63"/>
    <n v="7041"/>
    <x v="2"/>
    <s v="Packing"/>
    <s v="OP004"/>
    <x v="6785"/>
    <s v="BLACK SATIN SATIN WASH PLAIN TEXTURED FOLD OFF CARE CARE"/>
    <s v="06"/>
    <x v="1"/>
    <s v="2015"/>
    <s v="Q4"/>
    <x v="1"/>
    <n v="0.70369815840694705"/>
    <n v="8.6235409492438979"/>
  </r>
  <r>
    <x v="1"/>
    <s v="C517978"/>
    <s v="Gupta Manufacturing"/>
    <x v="1"/>
    <x v="3"/>
    <b v="0"/>
    <d v="2015-02-23T00:00:00"/>
    <n v="2.6005789022964736E+16"/>
    <s v="EM602"/>
    <x v="3"/>
    <n v="1343.49"/>
    <n v="1004"/>
    <n v="5896"/>
    <n v="5940"/>
    <n v="5.040996147782889E-5"/>
    <n v="88"/>
    <n v="1"/>
    <n v="8865"/>
    <n v="63580"/>
    <n v="50555.9"/>
    <n v="8010"/>
    <x v="2"/>
    <s v="Packing"/>
    <s v="OP004"/>
    <x v="6786"/>
    <s v="LABEL CARE FLAP NOC FOLD FABRIC MAIN FABRIC BLACK HOME"/>
    <s v="23"/>
    <x v="2"/>
    <s v="2015"/>
    <s v="Q1"/>
    <x v="2"/>
    <n v="1.4814814814814816"/>
    <n v="8.5110942760942763"/>
  </r>
  <r>
    <x v="3"/>
    <s v="C438823"/>
    <s v="Patel Textiles"/>
    <x v="0"/>
    <x v="2"/>
    <b v="0"/>
    <d v="2015-10-27T00:00:00"/>
    <n v="2.600360640176438E+16"/>
    <s v="EM746"/>
    <x v="1"/>
    <n v="1707.49"/>
    <n v="4247"/>
    <n v="5676"/>
    <n v="6429"/>
    <n v="5.5968150335442591E-5"/>
    <n v="59"/>
    <n v="4"/>
    <n v="6736"/>
    <n v="61977"/>
    <n v="56130.18"/>
    <n v="7304"/>
    <x v="4"/>
    <s v="Cut  &amp; Fold"/>
    <s v="OP002"/>
    <x v="6787"/>
    <s v="HOME OFF TEXTURED CARE NOC BLACK WHITE LABEL WHITE MAIN FABRIC"/>
    <s v="27"/>
    <x v="10"/>
    <s v="2015"/>
    <s v="Q4"/>
    <x v="10"/>
    <n v="0.91771659667133298"/>
    <n v="8.7307792813812419"/>
  </r>
  <r>
    <x v="0"/>
    <s v="C129504"/>
    <s v="Sharma Fabrics"/>
    <x v="1"/>
    <x v="0"/>
    <b v="0"/>
    <d v="2015-12-26T00:00:00"/>
    <n v="2.6003684123907856E+16"/>
    <s v="EM912"/>
    <x v="3"/>
    <n v="1072.4100000000001"/>
    <n v="2423"/>
    <n v="6563"/>
    <n v="6060"/>
    <n v="7.1732202876815916E-5"/>
    <n v="10"/>
    <n v="7"/>
    <n v="1107"/>
    <n v="155799"/>
    <n v="71939.87"/>
    <n v="8442"/>
    <x v="4"/>
    <s v="Cut  &amp; Fold"/>
    <s v="OP002"/>
    <x v="6788"/>
    <s v="PLAIN MAIN LABEL PLAIN OFF SATIN FABRIC PLAIN FOLD WHITE"/>
    <s v="26"/>
    <x v="9"/>
    <s v="2015"/>
    <s v="Q4"/>
    <x v="9"/>
    <n v="0.16501650165016502"/>
    <n v="11.871265676567656"/>
  </r>
  <r>
    <x v="1"/>
    <s v="C641763"/>
    <s v="Gupta Manufacturing"/>
    <x v="0"/>
    <x v="0"/>
    <b v="0"/>
    <d v="2015-03-26T00:00:00"/>
    <n v="2.6007447478567188E+16"/>
    <s v="EM954"/>
    <x v="1"/>
    <n v="1441.55"/>
    <n v="3728"/>
    <n v="5846"/>
    <n v="5681"/>
    <n v="1.4327724758278753E-4"/>
    <n v="30"/>
    <n v="4"/>
    <n v="9496"/>
    <n v="134075"/>
    <n v="143692.04"/>
    <n v="8077"/>
    <x v="4"/>
    <s v="Cut  &amp; Fold"/>
    <s v="OP002"/>
    <x v="6789"/>
    <s v="SIZE WASH WASH HOME PRINTED WASH MAIN SIZE OFF CARE PLAIN FLAP SIZE COSY FABRIC"/>
    <s v="26"/>
    <x v="6"/>
    <s v="2015"/>
    <s v="Q1"/>
    <x v="6"/>
    <n v="0.52807604295018484"/>
    <n v="25.293441295546561"/>
  </r>
  <r>
    <x v="3"/>
    <s v="C678998"/>
    <s v="Sharma Fabrics"/>
    <x v="2"/>
    <x v="0"/>
    <b v="0"/>
    <d v="2015-09-27T00:00:00"/>
    <n v="2.6001324498870724E+16"/>
    <s v="EM353"/>
    <x v="2"/>
    <n v="1831.71"/>
    <n v="4678"/>
    <n v="6863"/>
    <n v="6643"/>
    <n v="5.1177968073084201E-5"/>
    <n v="19"/>
    <n v="3"/>
    <n v="7579"/>
    <n v="181552"/>
    <n v="51326.13"/>
    <n v="9613"/>
    <x v="48"/>
    <s v="Cut  &amp; Fold"/>
    <s v="OP002"/>
    <x v="6790"/>
    <s v="BLACK PLAIN WASH HOME SIZE LABEL COSY LABEL BOOK SIZE PLAIN"/>
    <s v="27"/>
    <x v="4"/>
    <s v="2015"/>
    <s v="Q3"/>
    <x v="4"/>
    <n v="0.28601535450850518"/>
    <n v="7.7263480355261169"/>
  </r>
  <r>
    <x v="0"/>
    <s v="C267429"/>
    <s v="Patel Textiles"/>
    <x v="2"/>
    <x v="0"/>
    <b v="1"/>
    <d v="2015-11-29T00:00:00"/>
    <n v="2.6006374035413508E+16"/>
    <s v="EM893"/>
    <x v="3"/>
    <n v="1051.52"/>
    <n v="1554"/>
    <n v="6257"/>
    <n v="5286"/>
    <n v="8.62746520008839E-5"/>
    <n v="42"/>
    <n v="7"/>
    <n v="9746"/>
    <n v="167725"/>
    <n v="86524.42"/>
    <n v="9739"/>
    <x v="1"/>
    <s v="Cross Checking"/>
    <s v="OP003"/>
    <x v="6791"/>
    <s v="OFF BOOK NOC OFF COSY BLACK"/>
    <s v="29"/>
    <x v="1"/>
    <s v="2015"/>
    <s v="Q4"/>
    <x v="1"/>
    <n v="0.79455164585698068"/>
    <n v="16.368600075671583"/>
  </r>
  <r>
    <x v="1"/>
    <s v="C723976"/>
    <s v="Sharma Fabrics"/>
    <x v="0"/>
    <x v="0"/>
    <b v="0"/>
    <d v="2015-10-30T00:00:00"/>
    <n v="2.6003996548116756E+16"/>
    <s v="EM561"/>
    <x v="3"/>
    <n v="1957.36"/>
    <n v="2366"/>
    <n v="5361"/>
    <n v="5454"/>
    <n v="1.1797987432330605E-4"/>
    <n v="69"/>
    <n v="5"/>
    <n v="5369"/>
    <n v="55115"/>
    <n v="118321.43"/>
    <n v="8156"/>
    <x v="2"/>
    <s v="Packing"/>
    <s v="OP004"/>
    <x v="6792"/>
    <s v="MAIN WHITE BLACK LABEL PRINTED MAIN TEXTURED TEXTURED FLAP OFF"/>
    <s v="30"/>
    <x v="10"/>
    <s v="2015"/>
    <s v="Q4"/>
    <x v="10"/>
    <n v="1.2651265126512652"/>
    <n v="21.69443160982765"/>
  </r>
  <r>
    <x v="3"/>
    <s v="C366345"/>
    <s v="Sharma Fabrics"/>
    <x v="2"/>
    <x v="1"/>
    <b v="1"/>
    <d v="2015-12-24T00:00:00"/>
    <n v="2.6009453593810484E+16"/>
    <s v="EM587"/>
    <x v="1"/>
    <n v="1561.72"/>
    <n v="2513"/>
    <n v="6614"/>
    <n v="5302"/>
    <n v="9.0613680368835145E-5"/>
    <n v="95"/>
    <n v="4"/>
    <n v="997"/>
    <n v="130893"/>
    <n v="90876.01"/>
    <n v="8466"/>
    <x v="14"/>
    <s v="Ultrasonic"/>
    <s v="OP009"/>
    <x v="6793"/>
    <s v="OFF WHITE FLAP SATIN WHITE COSY COSY SIZE CARE PLAIN BOOK MAIN WHITE FOLD"/>
    <s v="24"/>
    <x v="9"/>
    <s v="2015"/>
    <s v="Q4"/>
    <x v="9"/>
    <n v="1.7917766880422483"/>
    <n v="17.139949075820443"/>
  </r>
  <r>
    <x v="1"/>
    <s v="C206469"/>
    <s v="Patel Textiles"/>
    <x v="2"/>
    <x v="2"/>
    <b v="0"/>
    <d v="2015-07-03T00:00:00"/>
    <n v="2.600554354274408E+16"/>
    <s v="EM926"/>
    <x v="0"/>
    <n v="1865.46"/>
    <n v="1224"/>
    <n v="6110"/>
    <n v="6071"/>
    <n v="1.4825221488628E-4"/>
    <n v="79"/>
    <n v="4"/>
    <n v="9844"/>
    <n v="74894"/>
    <n v="148681.41"/>
    <n v="6194"/>
    <x v="22"/>
    <s v="Cut  &amp; Fold"/>
    <s v="OP002"/>
    <x v="6794"/>
    <s v="TEXTURED FABRIC WASH CARE BLACK"/>
    <s v="03"/>
    <x v="11"/>
    <s v="2015"/>
    <s v="Q3"/>
    <x v="11"/>
    <n v="1.3012683248229286"/>
    <n v="24.490431559874814"/>
  </r>
  <r>
    <x v="3"/>
    <s v="C760620"/>
    <s v="Patel Textiles"/>
    <x v="0"/>
    <x v="2"/>
    <b v="1"/>
    <d v="2015-01-08T00:00:00"/>
    <n v="2.6006973116293916E+16"/>
    <s v="EM285"/>
    <x v="2"/>
    <n v="1963.23"/>
    <n v="3239"/>
    <n v="6590"/>
    <n v="5386"/>
    <n v="6.5389435400508284E-5"/>
    <n v="70"/>
    <n v="9"/>
    <n v="5788"/>
    <n v="59123"/>
    <n v="65578.740000000005"/>
    <n v="7968"/>
    <x v="1"/>
    <s v="Cross Checking"/>
    <s v="OP003"/>
    <x v="6795"/>
    <s v="SIZE FLAP HOME OFF SATIN CARE SATIN FABRIC"/>
    <s v="08"/>
    <x v="3"/>
    <s v="2015"/>
    <s v="Q1"/>
    <x v="3"/>
    <n v="1.2996658002227999"/>
    <n v="12.175777942814706"/>
  </r>
  <r>
    <x v="0"/>
    <s v="C459810"/>
    <s v="Sharma Fabrics"/>
    <x v="1"/>
    <x v="3"/>
    <b v="1"/>
    <d v="2015-09-06T00:00:00"/>
    <n v="2.6001748316667428E+16"/>
    <s v="EM850"/>
    <x v="1"/>
    <n v="1953.52"/>
    <n v="3298"/>
    <n v="5680"/>
    <n v="6273"/>
    <n v="1.3400899947063171E-4"/>
    <n v="36"/>
    <n v="2"/>
    <n v="3728"/>
    <n v="170964"/>
    <n v="134396.96"/>
    <n v="7508"/>
    <x v="2"/>
    <s v="Packing"/>
    <s v="OP004"/>
    <x v="6796"/>
    <s v="MAIN LABEL SIZE BLACK COSY WHITE"/>
    <s v="06"/>
    <x v="4"/>
    <s v="2015"/>
    <s v="Q3"/>
    <x v="4"/>
    <n v="0.57388809182209477"/>
    <n v="21.424670811413996"/>
  </r>
  <r>
    <x v="3"/>
    <s v="C248757"/>
    <s v="Gupta Manufacturing"/>
    <x v="2"/>
    <x v="3"/>
    <b v="1"/>
    <d v="2015-11-11T00:00:00"/>
    <n v="2.6008083400738732E+16"/>
    <s v="EM992"/>
    <x v="1"/>
    <n v="1947.28"/>
    <n v="4223"/>
    <n v="6598"/>
    <n v="5326"/>
    <n v="6.5179812266482693E-5"/>
    <n v="55"/>
    <n v="3"/>
    <n v="8985"/>
    <n v="115677"/>
    <n v="65368.51"/>
    <n v="5755"/>
    <x v="53"/>
    <s v="Weaving"/>
    <s v="OP001"/>
    <x v="6797"/>
    <s v="PRINTED TEXTURED BLACK FABRIC MAIN WHITE COSY SIZE FOLD LABEL WHITE COSY"/>
    <s v="11"/>
    <x v="1"/>
    <s v="2015"/>
    <s v="Q4"/>
    <x v="1"/>
    <n v="1.0326699211415697"/>
    <n v="12.273471648516711"/>
  </r>
  <r>
    <x v="0"/>
    <s v="C324817"/>
    <s v="Sharma Fabrics"/>
    <x v="1"/>
    <x v="2"/>
    <b v="0"/>
    <d v="2015-07-29T00:00:00"/>
    <n v="2.600995383168776E+16"/>
    <s v="EM170"/>
    <x v="0"/>
    <n v="1414.98"/>
    <n v="2974"/>
    <n v="5227"/>
    <n v="6252"/>
    <n v="5.7289445142843911E-5"/>
    <n v="8"/>
    <n v="4"/>
    <n v="9061"/>
    <n v="172506"/>
    <n v="57455.3"/>
    <n v="5221"/>
    <x v="53"/>
    <s v="Weaving"/>
    <s v="OP001"/>
    <x v="6798"/>
    <s v="HOME OFF SIZE CARE PLAIN BLACK LABEL FLAP PLAIN"/>
    <s v="29"/>
    <x v="11"/>
    <s v="2015"/>
    <s v="Q3"/>
    <x v="11"/>
    <n v="0.12795905310300704"/>
    <n v="9.1899072296865008"/>
  </r>
  <r>
    <x v="3"/>
    <s v="C493934"/>
    <s v="Gupta Manufacturing"/>
    <x v="2"/>
    <x v="2"/>
    <b v="1"/>
    <d v="2015-07-22T00:00:00"/>
    <n v="2.6002634317186368E+16"/>
    <s v="EM329"/>
    <x v="0"/>
    <n v="1322.46"/>
    <n v="2308"/>
    <n v="5147"/>
    <n v="6663"/>
    <n v="1.4460941092541636E-4"/>
    <n v="6"/>
    <n v="8"/>
    <n v="9427"/>
    <n v="171144"/>
    <n v="145028.06"/>
    <n v="9111"/>
    <x v="53"/>
    <s v="Weaving"/>
    <s v="OP001"/>
    <x v="6799"/>
    <s v="BOOK CARE FABRIC BLACK SATIN OFF FOLD BLACK TEXTURED SIZE BOOK FOLD"/>
    <s v="22"/>
    <x v="11"/>
    <s v="2015"/>
    <s v="Q3"/>
    <x v="11"/>
    <n v="9.0049527239981983E-2"/>
    <n v="21.766180399219571"/>
  </r>
  <r>
    <x v="2"/>
    <s v="C129641"/>
    <s v="Sharma Fabrics"/>
    <x v="0"/>
    <x v="2"/>
    <b v="1"/>
    <d v="2015-07-23T00:00:00"/>
    <n v="2.6006738659115268E+16"/>
    <s v="EM174"/>
    <x v="0"/>
    <n v="1329.94"/>
    <n v="1715"/>
    <n v="6264"/>
    <n v="6434"/>
    <n v="6.2847524317991994E-5"/>
    <n v="22"/>
    <n v="0"/>
    <n v="8444"/>
    <n v="129772"/>
    <n v="63029.47"/>
    <n v="5595"/>
    <x v="53"/>
    <s v="Weaving"/>
    <s v="OP001"/>
    <x v="6800"/>
    <s v="WASH BLACK FOLD BLACK SIZE OFF COSY FOLD BLACK FLAP FABRIC BOOK BOOK BOOK FLAP"/>
    <s v="23"/>
    <x v="11"/>
    <s v="2015"/>
    <s v="Q3"/>
    <x v="11"/>
    <n v="0.34193347839602112"/>
    <n v="9.796311781162574"/>
  </r>
  <r>
    <x v="1"/>
    <s v="C680137"/>
    <s v="Gupta Manufacturing"/>
    <x v="0"/>
    <x v="2"/>
    <b v="0"/>
    <d v="2015-12-16T00:00:00"/>
    <n v="2.6008061099618376E+16"/>
    <s v="EM241"/>
    <x v="3"/>
    <n v="1606.7"/>
    <n v="3710"/>
    <n v="6811"/>
    <n v="6086"/>
    <n v="1.0283239677672914E-4"/>
    <n v="0"/>
    <n v="2"/>
    <n v="3050"/>
    <n v="192659"/>
    <n v="103130.1"/>
    <n v="9052"/>
    <x v="53"/>
    <s v="Weaving"/>
    <s v="OP001"/>
    <x v="6801"/>
    <s v="COSY PLAIN CARE FOLD FOLD FLAP NOC SIZE FOLD SIZE WHITE"/>
    <s v="16"/>
    <x v="9"/>
    <s v="2015"/>
    <s v="Q4"/>
    <x v="9"/>
    <n v="0"/>
    <n v="16.945465001643115"/>
  </r>
  <r>
    <x v="1"/>
    <s v="C573800"/>
    <s v="Gupta Manufacturing"/>
    <x v="2"/>
    <x v="2"/>
    <b v="1"/>
    <d v="2015-09-22T00:00:00"/>
    <n v="2.6006761832562032E+16"/>
    <s v="EM605"/>
    <x v="3"/>
    <n v="1484.89"/>
    <n v="3011"/>
    <n v="6599"/>
    <n v="6636"/>
    <n v="1.4820634767339329E-4"/>
    <n v="42"/>
    <n v="9"/>
    <n v="8900"/>
    <n v="127425"/>
    <n v="148635.41"/>
    <n v="9131"/>
    <x v="53"/>
    <s v="Weaving"/>
    <s v="OP001"/>
    <x v="6802"/>
    <s v="OFF CARE OFF WHITE BLACK OFF WASH OFF OFF SIZE NOC"/>
    <s v="22"/>
    <x v="4"/>
    <s v="2015"/>
    <s v="Q3"/>
    <x v="4"/>
    <n v="0.63291139240506333"/>
    <n v="22.39834388185654"/>
  </r>
  <r>
    <x v="3"/>
    <s v="C265386"/>
    <s v="Gupta Manufacturing"/>
    <x v="2"/>
    <x v="3"/>
    <b v="1"/>
    <d v="2015-09-26T00:00:00"/>
    <n v="2.6008760098144332E+16"/>
    <s v="EM329"/>
    <x v="0"/>
    <n v="1453.81"/>
    <n v="657"/>
    <n v="6870"/>
    <n v="6419"/>
    <n v="1.0484164992176522E-4"/>
    <n v="29"/>
    <n v="9"/>
    <n v="9494"/>
    <n v="183990"/>
    <n v="105145.17"/>
    <n v="8714"/>
    <x v="53"/>
    <s v="Weaving"/>
    <s v="OP001"/>
    <x v="6803"/>
    <s v="PRINTED COSY CARE PRINTED FOLD CARE WASH FABRIC COSY SATIN BLACK MAIN OFF BLACK"/>
    <s v="26"/>
    <x v="4"/>
    <s v="2015"/>
    <s v="Q3"/>
    <x v="4"/>
    <n v="0.45178376694189126"/>
    <n v="16.380303785636393"/>
  </r>
  <r>
    <x v="0"/>
    <s v="C307413"/>
    <s v="Gupta Manufacturing"/>
    <x v="2"/>
    <x v="0"/>
    <b v="1"/>
    <d v="2015-07-07T00:00:00"/>
    <n v="2.6007187679160788E+16"/>
    <s v="EM995"/>
    <x v="0"/>
    <n v="1672.49"/>
    <n v="2058"/>
    <n v="6861"/>
    <n v="6200"/>
    <n v="6.3348075206451503E-5"/>
    <n v="77"/>
    <n v="8"/>
    <n v="5198"/>
    <n v="108662"/>
    <n v="63531.47"/>
    <n v="8701"/>
    <x v="53"/>
    <s v="Weaving"/>
    <s v="OP001"/>
    <x v="6804"/>
    <s v="CARE SIZE CARE WASH OFF TEXTURED COSY OFF FOLD BOOK WASH HOME FABRIC"/>
    <s v="07"/>
    <x v="11"/>
    <s v="2015"/>
    <s v="Q3"/>
    <x v="11"/>
    <n v="1.2419354838709677"/>
    <n v="10.247011290322581"/>
  </r>
  <r>
    <x v="2"/>
    <s v="C642141"/>
    <s v="Sharma Fabrics"/>
    <x v="0"/>
    <x v="3"/>
    <b v="0"/>
    <d v="2015-01-30T00:00:00"/>
    <n v="2.6002300093399828E+16"/>
    <s v="EM646"/>
    <x v="3"/>
    <n v="1322.77"/>
    <n v="2751"/>
    <n v="5409"/>
    <n v="5488"/>
    <n v="1.239823170511274E-4"/>
    <n v="39"/>
    <n v="4"/>
    <n v="9128"/>
    <n v="119031"/>
    <n v="124341.25"/>
    <n v="9170"/>
    <x v="46"/>
    <s v="Laser - Cutting"/>
    <s v="OP011"/>
    <x v="6805"/>
    <s v="PLAIN OFF BOOK FLAP SIZE NOC WHITE WASH HOME FLAP COSY SIZE HOME"/>
    <s v="30"/>
    <x v="3"/>
    <s v="2015"/>
    <s v="Q1"/>
    <x v="3"/>
    <n v="0.71064139941690962"/>
    <n v="22.6569333090379"/>
  </r>
  <r>
    <x v="0"/>
    <s v="C548716"/>
    <s v="Sharma Fabrics"/>
    <x v="2"/>
    <x v="1"/>
    <b v="1"/>
    <d v="2015-05-20T00:00:00"/>
    <n v="2.600233605989694E+16"/>
    <s v="EM204"/>
    <x v="3"/>
    <n v="1824.87"/>
    <n v="1961"/>
    <n v="6549"/>
    <n v="5032"/>
    <n v="1.3241857380605088E-4"/>
    <n v="71"/>
    <n v="7"/>
    <n v="7152"/>
    <n v="83639"/>
    <n v="132801.93"/>
    <n v="5551"/>
    <x v="1"/>
    <s v="Cross Checking"/>
    <s v="OP003"/>
    <x v="6806"/>
    <s v="TEXTURED BLACK FABRIC BOOK SIZE"/>
    <s v="20"/>
    <x v="8"/>
    <s v="2015"/>
    <s v="Q2"/>
    <x v="8"/>
    <n v="1.4109697933227345"/>
    <n v="26.391480524642287"/>
  </r>
  <r>
    <x v="3"/>
    <s v="C400321"/>
    <s v="Gupta Manufacturing"/>
    <x v="0"/>
    <x v="3"/>
    <b v="0"/>
    <d v="2015-04-25T00:00:00"/>
    <n v="2.6009015545023832E+16"/>
    <s v="EM356"/>
    <x v="2"/>
    <n v="1604.71"/>
    <n v="2497"/>
    <n v="5266"/>
    <n v="6816"/>
    <n v="8.08260558686698E-5"/>
    <n v="57"/>
    <n v="2"/>
    <n v="3907"/>
    <n v="197606"/>
    <n v="81060.05"/>
    <n v="8087"/>
    <x v="1"/>
    <s v="Cross Checking"/>
    <s v="OP003"/>
    <x v="6807"/>
    <s v="FABRIC FOLD PRINTED HOME OFF NOC BOOK BLACK"/>
    <s v="25"/>
    <x v="5"/>
    <s v="2015"/>
    <s v="Q2"/>
    <x v="5"/>
    <n v="0.83626760563380276"/>
    <n v="11.892612969483569"/>
  </r>
  <r>
    <x v="3"/>
    <s v="C530071"/>
    <s v="Patel Textiles"/>
    <x v="2"/>
    <x v="0"/>
    <b v="1"/>
    <d v="2015-04-28T00:00:00"/>
    <n v="2.600226245461642E+16"/>
    <s v="EM670"/>
    <x v="3"/>
    <n v="1463.17"/>
    <n v="338"/>
    <n v="6439"/>
    <n v="6232"/>
    <n v="7.9753351383981313E-5"/>
    <n v="94"/>
    <n v="0"/>
    <n v="9855"/>
    <n v="112547"/>
    <n v="79984.240000000005"/>
    <n v="5968"/>
    <x v="1"/>
    <s v="Cross Checking"/>
    <s v="OP003"/>
    <x v="6808"/>
    <s v="WHITE MAIN TEXTURED WHITE TEXTURED MAIN HOME BOOK"/>
    <s v="28"/>
    <x v="5"/>
    <s v="2015"/>
    <s v="Q2"/>
    <x v="5"/>
    <n v="1.5083440308087293"/>
    <n v="12.834441591784339"/>
  </r>
  <r>
    <x v="3"/>
    <s v="C395256"/>
    <s v="Sharma Fabrics"/>
    <x v="1"/>
    <x v="0"/>
    <b v="0"/>
    <d v="2015-04-14T00:00:00"/>
    <n v="2.6001653745971124E+16"/>
    <s v="EM943"/>
    <x v="1"/>
    <n v="1642.06"/>
    <n v="1194"/>
    <n v="6455"/>
    <n v="5717"/>
    <n v="1.0822039833226662E-4"/>
    <n v="90"/>
    <n v="4"/>
    <n v="3240"/>
    <n v="137662"/>
    <n v="108533.7"/>
    <n v="5725"/>
    <x v="2"/>
    <s v="Packing"/>
    <s v="OP004"/>
    <x v="6809"/>
    <s v="NOC COSY BOOK MAIN LABEL HOME"/>
    <s v="14"/>
    <x v="5"/>
    <s v="2015"/>
    <s v="Q2"/>
    <x v="5"/>
    <n v="1.5742522301906596"/>
    <n v="18.98437991953822"/>
  </r>
  <r>
    <x v="0"/>
    <s v="C303495"/>
    <s v="Sharma Fabrics"/>
    <x v="2"/>
    <x v="0"/>
    <b v="1"/>
    <d v="2015-06-17T00:00:00"/>
    <n v="2.600633563243736E+16"/>
    <s v="EM274"/>
    <x v="0"/>
    <n v="1261.53"/>
    <n v="260"/>
    <n v="5325"/>
    <n v="6711"/>
    <n v="7.806644503420657E-5"/>
    <n v="28"/>
    <n v="2"/>
    <n v="718"/>
    <n v="135954"/>
    <n v="78292.45"/>
    <n v="8668"/>
    <x v="2"/>
    <s v="Packing"/>
    <s v="OP004"/>
    <x v="6810"/>
    <s v="BLACK SIZE COSY SIZE CARE"/>
    <s v="17"/>
    <x v="0"/>
    <s v="2015"/>
    <s v="Q2"/>
    <x v="0"/>
    <n v="0.4172254507524959"/>
    <n v="11.666286693488303"/>
  </r>
  <r>
    <x v="2"/>
    <s v="C703689"/>
    <s v="Mohan Industry"/>
    <x v="0"/>
    <x v="3"/>
    <b v="0"/>
    <d v="2015-12-16T00:00:00"/>
    <n v="2.6003073751766832E+16"/>
    <s v="EM259"/>
    <x v="1"/>
    <n v="1642.89"/>
    <n v="1104"/>
    <n v="6184"/>
    <n v="5973"/>
    <n v="6.4723533209592118E-5"/>
    <n v="13"/>
    <n v="8"/>
    <n v="2314"/>
    <n v="66211"/>
    <n v="64910.91"/>
    <n v="6499"/>
    <x v="2"/>
    <s v="Packing"/>
    <s v="OP004"/>
    <x v="6811"/>
    <s v="HOME COSY FOLD TEXTURED SIZE BOOK MAIN TEXTURED BLACK TEXTURED"/>
    <s v="16"/>
    <x v="9"/>
    <s v="2015"/>
    <s v="Q4"/>
    <x v="9"/>
    <n v="0.21764607399966515"/>
    <n v="10.867388247112004"/>
  </r>
  <r>
    <x v="2"/>
    <s v="C211603"/>
    <s v="Sharma Fabrics"/>
    <x v="2"/>
    <x v="2"/>
    <b v="0"/>
    <d v="2015-06-27T00:00:00"/>
    <n v="2.6003079536913476E+16"/>
    <s v="EM914"/>
    <x v="0"/>
    <n v="1360.94"/>
    <n v="248"/>
    <n v="5256"/>
    <n v="5761"/>
    <n v="1.0450569252963641E-4"/>
    <n v="47"/>
    <n v="7"/>
    <n v="3994"/>
    <n v="186136"/>
    <n v="104808.24"/>
    <n v="7768"/>
    <x v="1"/>
    <s v="Cross Checking"/>
    <s v="OP003"/>
    <x v="6812"/>
    <s v="FABRIC FOLD TEXTURED NOC OFF NOC FOLD HOME FOLD LABEL CARE FABRIC PRINTED"/>
    <s v="27"/>
    <x v="0"/>
    <s v="2015"/>
    <s v="Q2"/>
    <x v="0"/>
    <n v="0.81583058496788752"/>
    <n v="18.192716542266968"/>
  </r>
  <r>
    <x v="3"/>
    <s v="C431652"/>
    <s v="Mohan Industry"/>
    <x v="0"/>
    <x v="3"/>
    <b v="1"/>
    <d v="2015-06-25T00:00:00"/>
    <n v="2.6001650561361016E+16"/>
    <s v="EM623"/>
    <x v="1"/>
    <n v="1462.33"/>
    <n v="1214"/>
    <n v="6273"/>
    <n v="5260"/>
    <n v="1.4533354453443221E-4"/>
    <n v="44"/>
    <n v="9"/>
    <n v="3572"/>
    <n v="67300"/>
    <n v="145754.29"/>
    <n v="8028"/>
    <x v="2"/>
    <s v="Packing"/>
    <s v="OP004"/>
    <x v="6813"/>
    <s v="FABRIC SIZE WHITE LABEL BOOK HOME OFF PLAIN WASH NOC"/>
    <s v="25"/>
    <x v="0"/>
    <s v="2015"/>
    <s v="Q2"/>
    <x v="0"/>
    <n v="0.83650190114068435"/>
    <n v="27.709941064638784"/>
  </r>
  <r>
    <x v="3"/>
    <s v="C766343"/>
    <s v="Gupta Manufacturing"/>
    <x v="2"/>
    <x v="2"/>
    <b v="0"/>
    <d v="2015-03-27T00:00:00"/>
    <n v="2.600289237515616E+16"/>
    <s v="EM523"/>
    <x v="0"/>
    <n v="1900.13"/>
    <n v="4096"/>
    <n v="6188"/>
    <n v="5962"/>
    <n v="1.3274646455139157E-4"/>
    <n v="1"/>
    <n v="2"/>
    <n v="366"/>
    <n v="52154"/>
    <n v="133130.76999999999"/>
    <n v="5665"/>
    <x v="17"/>
    <s v="Printing"/>
    <s v="OP006"/>
    <x v="6814"/>
    <s v="FABRIC SATIN MAIN PRINTED PRINTED WHITE WASH BLACK HOME HOME PLAIN WASH COSY LABEL TEXTURED"/>
    <s v="27"/>
    <x v="6"/>
    <s v="2015"/>
    <s v="Q1"/>
    <x v="6"/>
    <n v="1.677289500167729E-2"/>
    <n v="22.329884267024486"/>
  </r>
  <r>
    <x v="1"/>
    <s v="C996262"/>
    <s v="Gupta Manufacturing"/>
    <x v="1"/>
    <x v="0"/>
    <b v="0"/>
    <d v="2015-08-17T00:00:00"/>
    <n v="2.6009661357512384E+16"/>
    <s v="EM386"/>
    <x v="2"/>
    <n v="1156.97"/>
    <n v="4530"/>
    <n v="5798"/>
    <n v="6729"/>
    <n v="1.0798469071369501E-4"/>
    <n v="3"/>
    <n v="1"/>
    <n v="4588"/>
    <n v="167876"/>
    <n v="108297.31"/>
    <n v="7051"/>
    <x v="17"/>
    <s v="Printing"/>
    <s v="OP006"/>
    <x v="6815"/>
    <s v="PLAIN BLACK LABEL TEXTURED HOME FLAP"/>
    <s v="17"/>
    <x v="7"/>
    <s v="2015"/>
    <s v="Q3"/>
    <x v="7"/>
    <n v="4.4583147570218459E-2"/>
    <n v="16.09411651062565"/>
  </r>
  <r>
    <x v="1"/>
    <s v="C719500"/>
    <s v="Patel Textiles"/>
    <x v="0"/>
    <x v="1"/>
    <b v="0"/>
    <d v="2015-07-07T00:00:00"/>
    <n v="2.6004818378000216E+16"/>
    <s v="EM968"/>
    <x v="1"/>
    <n v="1088.77"/>
    <n v="1269"/>
    <n v="5988"/>
    <n v="5002"/>
    <n v="1.184478993751489E-4"/>
    <n v="19"/>
    <n v="9"/>
    <n v="8060"/>
    <n v="70659"/>
    <n v="118790.81"/>
    <n v="9157"/>
    <x v="17"/>
    <s v="Printing"/>
    <s v="OP006"/>
    <x v="6816"/>
    <s v="OFF HOME SIZE HOME MAIN"/>
    <s v="07"/>
    <x v="11"/>
    <s v="2015"/>
    <s v="Q3"/>
    <x v="11"/>
    <n v="0.37984806077568972"/>
    <n v="23.748662534986003"/>
  </r>
  <r>
    <x v="1"/>
    <s v="C107878"/>
    <s v="Sharma Fabrics"/>
    <x v="1"/>
    <x v="3"/>
    <b v="1"/>
    <d v="2015-04-02T00:00:00"/>
    <n v="2.6002567116795172E+16"/>
    <s v="EM663"/>
    <x v="1"/>
    <n v="1343.97"/>
    <n v="2243"/>
    <n v="5173"/>
    <n v="6015"/>
    <n v="1.386077160325877E-4"/>
    <n v="79"/>
    <n v="8"/>
    <n v="6354"/>
    <n v="188196"/>
    <n v="139008.99"/>
    <n v="6463"/>
    <x v="1"/>
    <s v="Cross Checking"/>
    <s v="OP003"/>
    <x v="6817"/>
    <s v="LABEL CARE HOME NOC BLACK HOME HOME"/>
    <s v="02"/>
    <x v="5"/>
    <s v="2015"/>
    <s v="Q2"/>
    <x v="5"/>
    <n v="1.3133832086450541"/>
    <n v="23.11038902743142"/>
  </r>
  <r>
    <x v="1"/>
    <s v="C557608"/>
    <s v="Sharma Fabrics"/>
    <x v="1"/>
    <x v="3"/>
    <b v="1"/>
    <d v="2015-09-21T00:00:00"/>
    <n v="2.600689913934912E+16"/>
    <s v="EM891"/>
    <x v="2"/>
    <n v="1893.66"/>
    <n v="3497"/>
    <n v="6009"/>
    <n v="5622"/>
    <n v="1.1563047591018193E-4"/>
    <n v="16"/>
    <n v="3"/>
    <n v="1912"/>
    <n v="105116"/>
    <n v="115965.23"/>
    <n v="9961"/>
    <x v="2"/>
    <s v="Packing"/>
    <s v="OP004"/>
    <x v="6818"/>
    <s v="WASH SATIN LABEL PLAIN COSY FOLD BLACK WASH FOLD WHITE FOLD FOLD OFF"/>
    <s v="21"/>
    <x v="4"/>
    <s v="2015"/>
    <s v="Q3"/>
    <x v="4"/>
    <n v="0.2845962290999644"/>
    <n v="20.62704197794379"/>
  </r>
  <r>
    <x v="1"/>
    <s v="C668992"/>
    <s v="Mohan Industry"/>
    <x v="2"/>
    <x v="0"/>
    <b v="1"/>
    <d v="2015-08-09T00:00:00"/>
    <n v="2.60050693417087E+16"/>
    <s v="EM360"/>
    <x v="2"/>
    <n v="1677.64"/>
    <n v="1890"/>
    <n v="5152"/>
    <n v="6315"/>
    <n v="5.2904489735206544E-5"/>
    <n v="80"/>
    <n v="4"/>
    <n v="7313"/>
    <n v="69364"/>
    <n v="53057.65"/>
    <n v="9328"/>
    <x v="14"/>
    <s v="Ultrasonic"/>
    <s v="OP009"/>
    <x v="6819"/>
    <s v="HOME BLACK WASH PLAIN NOC"/>
    <s v="09"/>
    <x v="7"/>
    <s v="2015"/>
    <s v="Q3"/>
    <x v="7"/>
    <n v="1.2668250197941409"/>
    <n v="8.4018448139350763"/>
  </r>
  <r>
    <x v="1"/>
    <s v="C162897"/>
    <s v="Patel Textiles"/>
    <x v="0"/>
    <x v="0"/>
    <b v="1"/>
    <d v="2015-01-05T00:00:00"/>
    <n v="2.6008290555864552E+16"/>
    <s v="EM567"/>
    <x v="1"/>
    <n v="1555.64"/>
    <n v="450"/>
    <n v="6358"/>
    <n v="6086"/>
    <n v="1.3706077448005018E-4"/>
    <n v="44"/>
    <n v="7"/>
    <n v="4232"/>
    <n v="101770"/>
    <n v="137457.57"/>
    <n v="9132"/>
    <x v="37"/>
    <s v="Cut  &amp; Fold"/>
    <s v="OP002"/>
    <x v="6820"/>
    <s v="BOOK HOME TEXTURED FABRIC FLAP FLAP PRINTED WHITE OFF COSY PLAIN OFF PRINTED FLAP PRINTED"/>
    <s v="05"/>
    <x v="3"/>
    <s v="2015"/>
    <s v="Q1"/>
    <x v="3"/>
    <n v="0.72297075254682874"/>
    <n v="22.585864278672364"/>
  </r>
  <r>
    <x v="1"/>
    <s v="C844822"/>
    <s v="Patel Textiles"/>
    <x v="1"/>
    <x v="2"/>
    <b v="1"/>
    <d v="2015-06-27T00:00:00"/>
    <n v="2.6005288897517064E+16"/>
    <s v="EM519"/>
    <x v="3"/>
    <n v="1366.53"/>
    <n v="1487"/>
    <n v="5623"/>
    <n v="5799"/>
    <n v="1.1037156064552091E-4"/>
    <n v="94"/>
    <n v="3"/>
    <n v="877"/>
    <n v="73984"/>
    <n v="110691.09"/>
    <n v="5781"/>
    <x v="1"/>
    <s v="Cross Checking"/>
    <s v="OP003"/>
    <x v="6821"/>
    <s v="SATIN PLAIN FABRIC BLACK WHITE FOLD COSY"/>
    <s v="27"/>
    <x v="0"/>
    <s v="2015"/>
    <s v="Q2"/>
    <x v="0"/>
    <n v="1.6209691326090705"/>
    <n v="19.087961717537507"/>
  </r>
  <r>
    <x v="0"/>
    <s v="C205956"/>
    <s v="Mohan Industry"/>
    <x v="0"/>
    <x v="3"/>
    <b v="0"/>
    <d v="2015-03-26T00:00:00"/>
    <n v="2.6004650299175372E+16"/>
    <s v="EM476"/>
    <x v="1"/>
    <n v="1203.96"/>
    <n v="3783"/>
    <n v="6735"/>
    <n v="6565"/>
    <n v="1.3538553435616185E-4"/>
    <n v="15"/>
    <n v="4"/>
    <n v="7196"/>
    <n v="197825"/>
    <n v="135777.48000000001"/>
    <n v="9401"/>
    <x v="2"/>
    <s v="Packing"/>
    <s v="OP004"/>
    <x v="6822"/>
    <s v="FLAP SIZE SIZE LABEL MAIN OFF FLAP WASH OFF WASH FOLD TEXTURED HOME"/>
    <s v="26"/>
    <x v="6"/>
    <s v="2015"/>
    <s v="Q1"/>
    <x v="6"/>
    <n v="0.22848438690022849"/>
    <n v="20.682022848438692"/>
  </r>
  <r>
    <x v="1"/>
    <s v="C422961"/>
    <s v="Gupta Manufacturing"/>
    <x v="0"/>
    <x v="3"/>
    <b v="1"/>
    <d v="2015-10-25T00:00:00"/>
    <n v="2.6003224045530864E+16"/>
    <s v="EM130"/>
    <x v="0"/>
    <n v="1528.01"/>
    <n v="4336"/>
    <n v="6428"/>
    <n v="5756"/>
    <n v="8.9122696816019414E-5"/>
    <n v="11"/>
    <n v="5"/>
    <n v="4051"/>
    <n v="103354"/>
    <n v="89380.71"/>
    <n v="7549"/>
    <x v="40"/>
    <s v="Weaving"/>
    <s v="OP001"/>
    <x v="6823"/>
    <s v="WASH MAIN PRINTED FLAP COSY PLAIN TEXTURED FABRIC BLACK MAIN FOLD"/>
    <s v="25"/>
    <x v="10"/>
    <s v="2015"/>
    <s v="Q4"/>
    <x v="10"/>
    <n v="0.1911049339819319"/>
    <n v="15.528267894371092"/>
  </r>
  <r>
    <x v="2"/>
    <s v="C250513"/>
    <s v="Sharma Fabrics"/>
    <x v="2"/>
    <x v="0"/>
    <b v="0"/>
    <d v="2015-09-26T00:00:00"/>
    <n v="2.6009362949752032E+16"/>
    <s v="EM222"/>
    <x v="0"/>
    <n v="1026.1099999999999"/>
    <n v="1827"/>
    <n v="6105"/>
    <n v="5382"/>
    <n v="1.2656122103795015E-4"/>
    <n v="73"/>
    <n v="8"/>
    <n v="3367"/>
    <n v="139224"/>
    <n v="126927.62"/>
    <n v="5004"/>
    <x v="14"/>
    <s v="Ultrasonic"/>
    <s v="OP009"/>
    <x v="6824"/>
    <s v="FABRIC OFF SATIN LABEL FOLD PLAIN COSY PRINTED"/>
    <s v="26"/>
    <x v="4"/>
    <s v="2015"/>
    <s v="Q3"/>
    <x v="4"/>
    <n v="1.3563730955035302"/>
    <n v="23.583727238944629"/>
  </r>
  <r>
    <x v="3"/>
    <s v="C845586"/>
    <s v="Gupta Manufacturing"/>
    <x v="0"/>
    <x v="2"/>
    <b v="0"/>
    <d v="2015-04-13T00:00:00"/>
    <n v="2.6002884992299672E+16"/>
    <s v="EM445"/>
    <x v="2"/>
    <n v="1174.8599999999999"/>
    <n v="347"/>
    <n v="5015"/>
    <n v="5775"/>
    <n v="1.2731431081788403E-4"/>
    <n v="57"/>
    <n v="0"/>
    <n v="1664"/>
    <n v="161921"/>
    <n v="127682.89"/>
    <n v="7590"/>
    <x v="34"/>
    <s v="Cut  &amp; Fold"/>
    <s v="OP002"/>
    <x v="6825"/>
    <s v="BOOK PRINTED SATIN PLAIN MAIN FOLD HOME WASH FOLD PLAIN OFF TEXTURED"/>
    <s v="13"/>
    <x v="5"/>
    <s v="2015"/>
    <s v="Q2"/>
    <x v="5"/>
    <n v="0.98701298701298712"/>
    <n v="22.10959134199134"/>
  </r>
  <r>
    <x v="2"/>
    <s v="C889340"/>
    <s v="Patel Textiles"/>
    <x v="0"/>
    <x v="0"/>
    <b v="1"/>
    <d v="2015-03-26T00:00:00"/>
    <n v="2.6006440093532696E+16"/>
    <s v="EM435"/>
    <x v="2"/>
    <n v="1209.98"/>
    <n v="1194"/>
    <n v="6773"/>
    <n v="6389"/>
    <n v="6.4993910458426146E-5"/>
    <n v="75"/>
    <n v="6"/>
    <n v="2790"/>
    <n v="63723"/>
    <n v="65182.07"/>
    <n v="9530"/>
    <x v="1"/>
    <s v="Cross Checking"/>
    <s v="OP003"/>
    <x v="6826"/>
    <s v="FABRIC FOLD OFF HOME NOC WASH CARE SIZE BOOK BOOK TEXTURED HOME HOME"/>
    <s v="26"/>
    <x v="6"/>
    <s v="2015"/>
    <s v="Q1"/>
    <x v="6"/>
    <n v="1.1738926279542963"/>
    <n v="10.202233526373455"/>
  </r>
  <r>
    <x v="1"/>
    <s v="C671132"/>
    <s v="Mohan Industry"/>
    <x v="2"/>
    <x v="2"/>
    <b v="1"/>
    <d v="2015-06-06T00:00:00"/>
    <n v="2.6005120664726492E+16"/>
    <s v="EM846"/>
    <x v="3"/>
    <n v="1546.75"/>
    <n v="3443"/>
    <n v="6353"/>
    <n v="5164"/>
    <n v="1.0759557721028376E-4"/>
    <n v="9"/>
    <n v="9"/>
    <n v="1221"/>
    <n v="93091"/>
    <n v="107907.07"/>
    <n v="8616"/>
    <x v="2"/>
    <s v="Packing"/>
    <s v="OP004"/>
    <x v="6827"/>
    <s v="BLACK CARE SATIN FOLD WHITE FABRIC TEXTURED TEXTURED FLAP LABEL BOOK SIZE WASH FABRIC PRINTED"/>
    <s v="06"/>
    <x v="0"/>
    <s v="2015"/>
    <s v="Q2"/>
    <x v="0"/>
    <n v="0.17428350116189001"/>
    <n v="20.896024399690162"/>
  </r>
  <r>
    <x v="0"/>
    <s v="C565414"/>
    <s v="Gupta Manufacturing"/>
    <x v="0"/>
    <x v="2"/>
    <b v="1"/>
    <d v="2015-06-21T00:00:00"/>
    <n v="2.6009917260804E+16"/>
    <s v="EM998"/>
    <x v="3"/>
    <n v="1052.25"/>
    <n v="2121"/>
    <n v="5142"/>
    <n v="6543"/>
    <n v="1.0159858869234263E-4"/>
    <n v="64"/>
    <n v="5"/>
    <n v="5259"/>
    <n v="170819"/>
    <n v="101892.72"/>
    <n v="8848"/>
    <x v="34"/>
    <s v="Cut  &amp; Fold"/>
    <s v="OP002"/>
    <x v="6828"/>
    <s v="BOOK WHITE PLAIN LABEL FABRIC"/>
    <s v="21"/>
    <x v="0"/>
    <s v="2015"/>
    <s v="Q2"/>
    <x v="0"/>
    <n v="0.97814458199602627"/>
    <n v="15.572783127005961"/>
  </r>
  <r>
    <x v="0"/>
    <s v="C521320"/>
    <s v="Gupta Manufacturing"/>
    <x v="1"/>
    <x v="1"/>
    <b v="1"/>
    <d v="2015-03-25T00:00:00"/>
    <n v="2.6007043040273352E+16"/>
    <s v="EM679"/>
    <x v="1"/>
    <n v="1815.22"/>
    <n v="538"/>
    <n v="5659"/>
    <n v="5553"/>
    <n v="1.1749351235744171E-4"/>
    <n v="4"/>
    <n v="8"/>
    <n v="563"/>
    <n v="161167"/>
    <n v="117833.66"/>
    <n v="5931"/>
    <x v="1"/>
    <s v="Cross Checking"/>
    <s v="OP003"/>
    <x v="6829"/>
    <s v="BOOK CARE COSY CARE OFF PRINTED WASH TEXTURED SIZE LABEL COSY WHITE MAIN MAIN FLAP"/>
    <s v="25"/>
    <x v="6"/>
    <s v="2015"/>
    <s v="Q1"/>
    <x v="6"/>
    <n v="7.2033135242211416E-2"/>
    <n v="21.219819917161896"/>
  </r>
  <r>
    <x v="2"/>
    <s v="C744897"/>
    <s v="Gupta Manufacturing"/>
    <x v="1"/>
    <x v="2"/>
    <b v="0"/>
    <d v="2015-12-21T00:00:00"/>
    <n v="2.6006599543629916E+16"/>
    <s v="EM785"/>
    <x v="0"/>
    <n v="1290.26"/>
    <n v="1434"/>
    <n v="5757"/>
    <n v="5151"/>
    <n v="5.4040002388150127E-5"/>
    <n v="27"/>
    <n v="7"/>
    <n v="2266"/>
    <n v="148711"/>
    <n v="54196.45"/>
    <n v="8847"/>
    <x v="1"/>
    <s v="Cross Checking"/>
    <s v="OP003"/>
    <x v="6830"/>
    <s v="BLACK PRINTED NOC CARE NOC TEXTURED OFF FOLD WHITE FOLD WHITE"/>
    <s v="21"/>
    <x v="9"/>
    <s v="2015"/>
    <s v="Q4"/>
    <x v="9"/>
    <n v="0.52417006406523003"/>
    <n v="10.521539506891864"/>
  </r>
  <r>
    <x v="1"/>
    <s v="C837710"/>
    <s v="Mohan Industry"/>
    <x v="0"/>
    <x v="1"/>
    <b v="0"/>
    <d v="2015-08-22T00:00:00"/>
    <n v="2.6003094258514792E+16"/>
    <s v="EM739"/>
    <x v="1"/>
    <n v="1307.08"/>
    <n v="4078"/>
    <n v="6888"/>
    <n v="6289"/>
    <n v="1.376032838971678E-4"/>
    <n v="38"/>
    <n v="2"/>
    <n v="6263"/>
    <n v="177494"/>
    <n v="138001.65"/>
    <n v="7779"/>
    <x v="2"/>
    <s v="Packing"/>
    <s v="OP004"/>
    <x v="6831"/>
    <s v="LABEL SATIN COSY BOOK BOOK BOOK BLACK FOLD MAIN LABEL COSY CARE SATIN"/>
    <s v="22"/>
    <x v="7"/>
    <s v="2015"/>
    <s v="Q3"/>
    <x v="7"/>
    <n v="0.60422960725075525"/>
    <n v="21.943337573541104"/>
  </r>
  <r>
    <x v="1"/>
    <s v="C945435"/>
    <s v="Mohan Industry"/>
    <x v="1"/>
    <x v="1"/>
    <b v="1"/>
    <d v="2015-01-23T00:00:00"/>
    <n v="2.6004132790683376E+16"/>
    <s v="EM327"/>
    <x v="1"/>
    <n v="1083.93"/>
    <n v="2184"/>
    <n v="6491"/>
    <n v="5954"/>
    <n v="8.990402484527834E-5"/>
    <n v="61"/>
    <n v="4"/>
    <n v="8493"/>
    <n v="174881"/>
    <n v="90164.3"/>
    <n v="7996"/>
    <x v="2"/>
    <s v="Packing"/>
    <s v="OP004"/>
    <x v="6832"/>
    <s v="WHITE TEXTURED NOC BOOK LABEL"/>
    <s v="23"/>
    <x v="3"/>
    <s v="2015"/>
    <s v="Q1"/>
    <x v="3"/>
    <n v="1.0245213301981861"/>
    <n v="15.143483372522674"/>
  </r>
  <r>
    <x v="3"/>
    <s v="C150784"/>
    <s v="Mohan Industry"/>
    <x v="0"/>
    <x v="3"/>
    <b v="0"/>
    <d v="2015-11-12T00:00:00"/>
    <n v="2.6007059035932048E+16"/>
    <s v="EM339"/>
    <x v="3"/>
    <n v="1320.52"/>
    <n v="3392"/>
    <n v="6565"/>
    <n v="6828"/>
    <n v="5.0389710106226074E-5"/>
    <n v="49"/>
    <n v="9"/>
    <n v="340"/>
    <n v="176249"/>
    <n v="50535.59"/>
    <n v="5719"/>
    <x v="27"/>
    <s v="Cut  &amp; Fold"/>
    <s v="OP002"/>
    <x v="6833"/>
    <s v="COSY PLAIN SIZE HOME BLACK COSY WHITE COSY WASH MAIN SATIN LABEL BLACK PLAIN"/>
    <s v="12"/>
    <x v="1"/>
    <s v="2015"/>
    <s v="Q4"/>
    <x v="1"/>
    <n v="0.71763327475102523"/>
    <n v="7.4012287639132976"/>
  </r>
  <r>
    <x v="2"/>
    <s v="C826415"/>
    <s v="Patel Textiles"/>
    <x v="2"/>
    <x v="1"/>
    <b v="0"/>
    <d v="2015-06-03T00:00:00"/>
    <n v="2.6002725857691148E+16"/>
    <s v="EM926"/>
    <x v="0"/>
    <n v="1805.15"/>
    <n v="4080"/>
    <n v="6799"/>
    <n v="5359"/>
    <n v="6.8801706760949929E-5"/>
    <n v="23"/>
    <n v="9"/>
    <n v="3351"/>
    <n v="95856"/>
    <n v="69000.89"/>
    <n v="9675"/>
    <x v="61"/>
    <s v="Cut  &amp; Fold"/>
    <s v="OP002"/>
    <x v="6834"/>
    <s v="WASH BLACK WASH NOC TEXTURED WASH TEXTURED LABEL LABEL MAIN FOLD COSY HOME"/>
    <s v="03"/>
    <x v="0"/>
    <s v="2015"/>
    <s v="Q2"/>
    <x v="0"/>
    <n v="0.42918454935622319"/>
    <n v="12.875702556447099"/>
  </r>
  <r>
    <x v="2"/>
    <s v="C869501"/>
    <s v="Sharma Fabrics"/>
    <x v="1"/>
    <x v="3"/>
    <b v="0"/>
    <d v="2015-01-02T00:00:00"/>
    <n v="2.600423714728398E+16"/>
    <s v="EM780"/>
    <x v="0"/>
    <n v="1058.6300000000001"/>
    <n v="4736"/>
    <n v="5256"/>
    <n v="5728"/>
    <n v="1.3246407208700788E-4"/>
    <n v="94"/>
    <n v="1"/>
    <n v="2369"/>
    <n v="137466"/>
    <n v="132847.56"/>
    <n v="7519"/>
    <x v="1"/>
    <s v="Cross Checking"/>
    <s v="OP003"/>
    <x v="6835"/>
    <s v="CARE WASH PRINTED SATIN MAIN"/>
    <s v="02"/>
    <x v="3"/>
    <s v="2015"/>
    <s v="Q1"/>
    <x v="3"/>
    <n v="1.6410614525139664"/>
    <n v="23.192660614525138"/>
  </r>
  <r>
    <x v="2"/>
    <s v="C929875"/>
    <s v="Mohan Industry"/>
    <x v="1"/>
    <x v="0"/>
    <b v="1"/>
    <d v="2015-01-06T00:00:00"/>
    <n v="2.600476648709156E+16"/>
    <s v="EM903"/>
    <x v="0"/>
    <n v="1715.55"/>
    <n v="2640"/>
    <n v="5253"/>
    <n v="6546"/>
    <n v="1.059234580510984E-4"/>
    <n v="47"/>
    <n v="0"/>
    <n v="2980"/>
    <n v="96371"/>
    <n v="106230.11"/>
    <n v="9596"/>
    <x v="2"/>
    <s v="Packing"/>
    <s v="OP004"/>
    <x v="6836"/>
    <s v="LABEL HOME CARE LABEL SIZE MAIN"/>
    <s v="06"/>
    <x v="3"/>
    <s v="2015"/>
    <s v="Q1"/>
    <x v="3"/>
    <n v="0.71799572257867394"/>
    <n v="16.228247784906813"/>
  </r>
  <r>
    <x v="0"/>
    <s v="C402401"/>
    <s v="Mohan Industry"/>
    <x v="0"/>
    <x v="3"/>
    <b v="0"/>
    <d v="2015-11-29T00:00:00"/>
    <n v="2.6001379656946776E+16"/>
    <s v="EM958"/>
    <x v="2"/>
    <n v="1762.98"/>
    <n v="970"/>
    <n v="5436"/>
    <n v="6917"/>
    <n v="1.0499561419006607E-4"/>
    <n v="64"/>
    <n v="3"/>
    <n v="7807"/>
    <n v="147937"/>
    <n v="105299.58"/>
    <n v="7431"/>
    <x v="4"/>
    <s v="Cut  &amp; Fold"/>
    <s v="OP002"/>
    <x v="6837"/>
    <s v="LABEL HOME FLAP SATIN PRINTED PRINTED SIZE FLAP TEXTURED"/>
    <s v="29"/>
    <x v="1"/>
    <s v="2015"/>
    <s v="Q4"/>
    <x v="1"/>
    <n v="0.92525661413907756"/>
    <n v="15.223302009541708"/>
  </r>
  <r>
    <x v="0"/>
    <s v="C261888"/>
    <s v="Sharma Fabrics"/>
    <x v="0"/>
    <x v="3"/>
    <b v="0"/>
    <d v="2015-11-27T00:00:00"/>
    <n v="2.6005295374161208E+16"/>
    <s v="EM188"/>
    <x v="3"/>
    <n v="1575.28"/>
    <n v="3441"/>
    <n v="5452"/>
    <n v="5193"/>
    <n v="1.4922928623209967E-4"/>
    <n v="33"/>
    <n v="8"/>
    <n v="9902"/>
    <n v="73554"/>
    <n v="149661.31"/>
    <n v="8917"/>
    <x v="4"/>
    <s v="Cut  &amp; Fold"/>
    <s v="OP002"/>
    <x v="6838"/>
    <s v="PRINTED BOOK MAIN FLAP NOC SIZE SIZE SATIN COSY PRINTED FOLD SIZE TEXTURED OFF SIZE"/>
    <s v="27"/>
    <x v="1"/>
    <s v="2015"/>
    <s v="Q4"/>
    <x v="1"/>
    <n v="0.63547082611207395"/>
    <n v="28.819817061428846"/>
  </r>
  <r>
    <x v="2"/>
    <s v="C885039"/>
    <s v="Mohan Industry"/>
    <x v="0"/>
    <x v="1"/>
    <b v="0"/>
    <d v="2015-02-24T00:00:00"/>
    <n v="2.6004931215677284E+16"/>
    <s v="EM326"/>
    <x v="3"/>
    <n v="1122.42"/>
    <n v="2407"/>
    <n v="6913"/>
    <n v="6302"/>
    <n v="1.2177154730338681E-4"/>
    <n v="71"/>
    <n v="9"/>
    <n v="1348"/>
    <n v="179273"/>
    <n v="122124.08"/>
    <n v="8632"/>
    <x v="4"/>
    <s v="Cut  &amp; Fold"/>
    <s v="OP002"/>
    <x v="6839"/>
    <s v="LABEL LABEL OFF FLAP LABEL PRINTED FABRIC TEXTURED"/>
    <s v="24"/>
    <x v="2"/>
    <s v="2015"/>
    <s v="Q1"/>
    <x v="2"/>
    <n v="1.1266264677880038"/>
    <n v="19.378622659473184"/>
  </r>
  <r>
    <x v="1"/>
    <s v="C432427"/>
    <s v="Mohan Industry"/>
    <x v="0"/>
    <x v="0"/>
    <b v="1"/>
    <d v="2015-10-05T00:00:00"/>
    <n v="2.6006609937430456E+16"/>
    <s v="EM373"/>
    <x v="1"/>
    <n v="1304.0999999999999"/>
    <n v="3124"/>
    <n v="6444"/>
    <n v="5240"/>
    <n v="1.1494877944421956E-4"/>
    <n v="77"/>
    <n v="0"/>
    <n v="2536"/>
    <n v="56032"/>
    <n v="115281.56"/>
    <n v="5126"/>
    <x v="4"/>
    <s v="Cut  &amp; Fold"/>
    <s v="OP002"/>
    <x v="6840"/>
    <s v="CARE NOC WASH BOOK LABEL LABEL FLAP BLACK SIZE PRINTED BOOK"/>
    <s v="05"/>
    <x v="10"/>
    <s v="2015"/>
    <s v="Q4"/>
    <x v="10"/>
    <n v="1.4694656488549618"/>
    <n v="22.000297709923665"/>
  </r>
  <r>
    <x v="1"/>
    <s v="C107769"/>
    <s v="Gupta Manufacturing"/>
    <x v="1"/>
    <x v="0"/>
    <b v="1"/>
    <d v="2015-12-28T00:00:00"/>
    <n v="2.6001793607399276E+16"/>
    <s v="EM872"/>
    <x v="0"/>
    <n v="1218.83"/>
    <n v="2858"/>
    <n v="6331"/>
    <n v="6599"/>
    <n v="5.8985574790862156E-5"/>
    <n v="95"/>
    <n v="4"/>
    <n v="8857"/>
    <n v="66219"/>
    <n v="59156.34"/>
    <n v="8329"/>
    <x v="4"/>
    <s v="Cut  &amp; Fold"/>
    <s v="OP002"/>
    <x v="6841"/>
    <s v="FLAP TEXTURED TEXTURED SIZE PRINTED OFF"/>
    <s v="28"/>
    <x v="9"/>
    <s v="2015"/>
    <s v="Q4"/>
    <x v="9"/>
    <n v="1.4396120624337021"/>
    <n v="8.9644400666767687"/>
  </r>
  <r>
    <x v="3"/>
    <s v="C241383"/>
    <s v="Patel Textiles"/>
    <x v="2"/>
    <x v="2"/>
    <b v="0"/>
    <d v="2015-01-24T00:00:00"/>
    <n v="2.6008732886424964E+16"/>
    <s v="EM887"/>
    <x v="1"/>
    <n v="1124.25"/>
    <n v="699"/>
    <n v="5805"/>
    <n v="6964"/>
    <n v="7.1246778197475794E-5"/>
    <n v="33"/>
    <n v="4"/>
    <n v="9883"/>
    <n v="134758"/>
    <n v="71453.039999999994"/>
    <n v="7842"/>
    <x v="4"/>
    <s v="Cut  &amp; Fold"/>
    <s v="OP002"/>
    <x v="6842"/>
    <s v="FOLD BLACK WASH NOC FABRIC HOME FOLD WASH TEXTURED"/>
    <s v="24"/>
    <x v="3"/>
    <s v="2015"/>
    <s v="Q1"/>
    <x v="3"/>
    <n v="0.47386559448592763"/>
    <n v="10.260344629523262"/>
  </r>
  <r>
    <x v="3"/>
    <s v="C399506"/>
    <s v="Sharma Fabrics"/>
    <x v="0"/>
    <x v="2"/>
    <b v="1"/>
    <d v="2015-12-31T00:00:00"/>
    <n v="2.6005938865779976E+16"/>
    <s v="EM908"/>
    <x v="2"/>
    <n v="1975.55"/>
    <n v="345"/>
    <n v="5799"/>
    <n v="6028"/>
    <n v="6.403436836483579E-5"/>
    <n v="96"/>
    <n v="9"/>
    <n v="661"/>
    <n v="126801"/>
    <n v="64219.75"/>
    <n v="7139"/>
    <x v="7"/>
    <s v="Cut  &amp; Fold"/>
    <s v="OP002"/>
    <x v="6843"/>
    <s v="OFF COSY OFF WHITE CARE FLAP NOC FOLD CARE PLAIN COSY PLAIN CARE TEXTURED SIZE"/>
    <s v="31"/>
    <x v="9"/>
    <s v="2015"/>
    <s v="Q4"/>
    <x v="9"/>
    <n v="1.5925680159256803"/>
    <n v="10.653574983410749"/>
  </r>
  <r>
    <x v="2"/>
    <s v="C831801"/>
    <s v="Sharma Fabrics"/>
    <x v="0"/>
    <x v="3"/>
    <b v="1"/>
    <d v="2015-08-30T00:00:00"/>
    <n v="2.6006777685900012E+16"/>
    <s v="EM814"/>
    <x v="0"/>
    <n v="1336.88"/>
    <n v="2623"/>
    <n v="6060"/>
    <n v="5453"/>
    <n v="6.7207731372937007E-5"/>
    <n v="82"/>
    <n v="7"/>
    <n v="2581"/>
    <n v="197143"/>
    <n v="67402.3"/>
    <n v="5396"/>
    <x v="7"/>
    <s v="Cut  &amp; Fold"/>
    <s v="OP002"/>
    <x v="6844"/>
    <s v="WASH WHITE CARE TEXTURED HOME BLACK NOC WASH COSY BLACK BOOK"/>
    <s v="30"/>
    <x v="7"/>
    <s v="2015"/>
    <s v="Q3"/>
    <x v="7"/>
    <n v="1.5037593984962405"/>
    <n v="12.36059050064185"/>
  </r>
  <r>
    <x v="2"/>
    <s v="C454573"/>
    <s v="Mohan Industry"/>
    <x v="1"/>
    <x v="0"/>
    <b v="0"/>
    <d v="2015-11-19T00:00:00"/>
    <n v="2.6004219954699032E+16"/>
    <s v="EM520"/>
    <x v="2"/>
    <n v="1212.06"/>
    <n v="3315"/>
    <n v="5834"/>
    <n v="5858"/>
    <n v="7.8936635802866943E-5"/>
    <n v="50"/>
    <n v="5"/>
    <n v="5905"/>
    <n v="153680"/>
    <n v="79165.16"/>
    <n v="7202"/>
    <x v="7"/>
    <s v="Cut  &amp; Fold"/>
    <s v="OP002"/>
    <x v="6845"/>
    <s v="FABRIC CARE WHITE FLAP FLAP FOLD SATIN SIZE COSY NOC OFF SATIN MAIN PRINTED SIZE"/>
    <s v="19"/>
    <x v="1"/>
    <s v="2015"/>
    <s v="Q4"/>
    <x v="1"/>
    <n v="0.85353362922499143"/>
    <n v="13.514025264595425"/>
  </r>
  <r>
    <x v="2"/>
    <s v="C823125"/>
    <s v="Gupta Manufacturing"/>
    <x v="0"/>
    <x v="1"/>
    <b v="1"/>
    <d v="2015-05-16T00:00:00"/>
    <n v="2.60070310438824E+16"/>
    <s v="EM854"/>
    <x v="1"/>
    <n v="1970.85"/>
    <n v="4986"/>
    <n v="5321"/>
    <n v="6996"/>
    <n v="1.0478237153467573E-4"/>
    <n v="7"/>
    <n v="5"/>
    <n v="1443"/>
    <n v="192435"/>
    <n v="105085.72"/>
    <n v="6168"/>
    <x v="7"/>
    <s v="Cut  &amp; Fold"/>
    <s v="OP002"/>
    <x v="6846"/>
    <s v="PLAIN NOC NOC PLAIN PRINTED LABEL FOLD WASH CARE"/>
    <s v="16"/>
    <x v="8"/>
    <s v="2015"/>
    <s v="Q2"/>
    <x v="8"/>
    <n v="0.10005717552887365"/>
    <n v="15.020829045168668"/>
  </r>
  <r>
    <x v="3"/>
    <s v="C495220"/>
    <s v="Mohan Industry"/>
    <x v="1"/>
    <x v="1"/>
    <b v="0"/>
    <d v="2015-11-26T00:00:00"/>
    <n v="2.6004748449493292E+16"/>
    <s v="EM757"/>
    <x v="2"/>
    <n v="1181.3399999999999"/>
    <n v="2343"/>
    <n v="5151"/>
    <n v="6229"/>
    <n v="1.2094560842402892E-4"/>
    <n v="16"/>
    <n v="6"/>
    <n v="1154"/>
    <n v="81134"/>
    <n v="121295.75"/>
    <n v="9043"/>
    <x v="7"/>
    <s v="Cut  &amp; Fold"/>
    <s v="OP002"/>
    <x v="6847"/>
    <s v="COSY WASH PRINTED PLAIN OFF MAIN SIZE COSY SATIN CARE PRINTED BLACK FLAP MAIN"/>
    <s v="26"/>
    <x v="1"/>
    <s v="2015"/>
    <s v="Q4"/>
    <x v="1"/>
    <n v="0.25686305988120084"/>
    <n v="19.47274843474073"/>
  </r>
  <r>
    <x v="1"/>
    <s v="C637587"/>
    <s v="Gupta Manufacturing"/>
    <x v="0"/>
    <x v="3"/>
    <b v="1"/>
    <d v="2015-12-06T00:00:00"/>
    <n v="2.6008973452945536E+16"/>
    <s v="EM196"/>
    <x v="0"/>
    <n v="1837.15"/>
    <n v="3488"/>
    <n v="5282"/>
    <n v="5401"/>
    <n v="5.1411023370214963E-5"/>
    <n v="76"/>
    <n v="6"/>
    <n v="7423"/>
    <n v="112680"/>
    <n v="51559.86"/>
    <n v="8005"/>
    <x v="7"/>
    <s v="Cut  &amp; Fold"/>
    <s v="OP002"/>
    <x v="6848"/>
    <s v="FABRIC FLAP SATIN PLAIN HOME COSY"/>
    <s v="06"/>
    <x v="9"/>
    <s v="2015"/>
    <s v="Q4"/>
    <x v="9"/>
    <n v="1.4071468246620997"/>
    <n v="9.5463543788187373"/>
  </r>
  <r>
    <x v="1"/>
    <s v="C435089"/>
    <s v="Sharma Fabrics"/>
    <x v="0"/>
    <x v="3"/>
    <b v="1"/>
    <d v="2015-10-11T00:00:00"/>
    <n v="2.6009200603609224E+16"/>
    <s v="EM185"/>
    <x v="0"/>
    <n v="1254.92"/>
    <n v="4174"/>
    <n v="5509"/>
    <n v="6168"/>
    <n v="5.1394321722044258E-5"/>
    <n v="37"/>
    <n v="9"/>
    <n v="5955"/>
    <n v="88016"/>
    <n v="51543.11"/>
    <n v="9526"/>
    <x v="7"/>
    <s v="Cut  &amp; Fold"/>
    <s v="OP002"/>
    <x v="6849"/>
    <s v="FOLD HOME WASH SIZE PRINTED FABRIC FOLD TEXTURED WASH BOOK BLACK PLAIN COSY BOOK SATIN"/>
    <s v="11"/>
    <x v="10"/>
    <s v="2015"/>
    <s v="Q4"/>
    <x v="10"/>
    <n v="0.59987029831387817"/>
    <n v="8.3565353437094689"/>
  </r>
  <r>
    <x v="1"/>
    <s v="C699733"/>
    <s v="Gupta Manufacturing"/>
    <x v="2"/>
    <x v="3"/>
    <b v="0"/>
    <d v="2015-12-05T00:00:00"/>
    <n v="2.600741934928806E+16"/>
    <s v="EM780"/>
    <x v="3"/>
    <n v="1299.92"/>
    <n v="4204"/>
    <n v="5098"/>
    <n v="6557"/>
    <n v="5.1829422091941051E-5"/>
    <n v="71"/>
    <n v="4"/>
    <n v="451"/>
    <n v="50338"/>
    <n v="51979.47"/>
    <n v="9536"/>
    <x v="7"/>
    <s v="Cut  &amp; Fold"/>
    <s v="OP002"/>
    <x v="6850"/>
    <s v="HOME PLAIN PLAIN PLAIN FABRIC TEXTURED TEXTURED WASH NOC MAIN CARE PLAIN"/>
    <s v="05"/>
    <x v="9"/>
    <s v="2015"/>
    <s v="Q4"/>
    <x v="9"/>
    <n v="1.0828122617050482"/>
    <n v="7.9273249961872807"/>
  </r>
  <r>
    <x v="3"/>
    <s v="C609142"/>
    <s v="Patel Textiles"/>
    <x v="1"/>
    <x v="2"/>
    <b v="0"/>
    <d v="2015-02-02T00:00:00"/>
    <n v="2.600229801241968E+16"/>
    <s v="EM354"/>
    <x v="2"/>
    <n v="1595.04"/>
    <n v="2634"/>
    <n v="5105"/>
    <n v="5724"/>
    <n v="1.1686323702557864E-4"/>
    <n v="91"/>
    <n v="6"/>
    <n v="7886"/>
    <n v="148307"/>
    <n v="117201.56"/>
    <n v="8079"/>
    <x v="7"/>
    <s v="Cut  &amp; Fold"/>
    <s v="OP002"/>
    <x v="6851"/>
    <s v="LABEL BLACK FABRIC CARE NOC FLAP FABRIC PLAIN LABEL WHITE LABEL SATIN PRINTED MAIN CARE"/>
    <s v="02"/>
    <x v="2"/>
    <s v="2015"/>
    <s v="Q1"/>
    <x v="2"/>
    <n v="1.5897973445143254"/>
    <n v="20.475464709993012"/>
  </r>
  <r>
    <x v="1"/>
    <s v="C943250"/>
    <s v="Sharma Fabrics"/>
    <x v="2"/>
    <x v="3"/>
    <b v="0"/>
    <d v="2015-02-12T00:00:00"/>
    <n v="2.6002350057792344E+16"/>
    <s v="EM201"/>
    <x v="1"/>
    <n v="1388.14"/>
    <n v="4946"/>
    <n v="5748"/>
    <n v="6597"/>
    <n v="1.1420751542830385E-4"/>
    <n v="51"/>
    <n v="9"/>
    <n v="8882"/>
    <n v="163122"/>
    <n v="114538.15"/>
    <n v="5276"/>
    <x v="7"/>
    <s v="Cut  &amp; Fold"/>
    <s v="OP002"/>
    <x v="6852"/>
    <s v="TEXTURED FABRIC HOME MAIN HOME"/>
    <s v="12"/>
    <x v="2"/>
    <s v="2015"/>
    <s v="Q1"/>
    <x v="2"/>
    <n v="0.77307867212369263"/>
    <n v="17.362157041079278"/>
  </r>
  <r>
    <x v="3"/>
    <s v="C712956"/>
    <s v="Patel Textiles"/>
    <x v="0"/>
    <x v="0"/>
    <b v="1"/>
    <d v="2015-02-01T00:00:00"/>
    <n v="2.6004565562843604E+16"/>
    <s v="EM690"/>
    <x v="1"/>
    <n v="1675.64"/>
    <n v="3237"/>
    <n v="6548"/>
    <n v="6197"/>
    <n v="6.8512484070299399E-5"/>
    <n v="78"/>
    <n v="6"/>
    <n v="4218"/>
    <n v="131775"/>
    <n v="68710.83"/>
    <n v="5487"/>
    <x v="7"/>
    <s v="Cut  &amp; Fold"/>
    <s v="OP002"/>
    <x v="6853"/>
    <s v="COSY WASH SATIN FLAP BOOK FABRIC CARE COSY PRINTED"/>
    <s v="01"/>
    <x v="2"/>
    <s v="2015"/>
    <s v="Q1"/>
    <x v="2"/>
    <n v="1.2586735517185734"/>
    <n v="11.087756979183476"/>
  </r>
  <r>
    <x v="0"/>
    <s v="C291925"/>
    <s v="Sharma Fabrics"/>
    <x v="2"/>
    <x v="2"/>
    <b v="1"/>
    <d v="2015-09-15T00:00:00"/>
    <n v="2.6002701039989948E+16"/>
    <s v="EM215"/>
    <x v="2"/>
    <n v="1188.3499999999999"/>
    <n v="3912"/>
    <n v="5959"/>
    <n v="5068"/>
    <n v="8.131327535199244E-5"/>
    <n v="30"/>
    <n v="7"/>
    <n v="3784"/>
    <n v="141008"/>
    <n v="81548.679999999993"/>
    <n v="6858"/>
    <x v="75"/>
    <s v="Weaving"/>
    <s v="OP001"/>
    <x v="6854"/>
    <s v="WASH SATIN FABRIC SIZE MAIN CARE SIZE PRINTED WHITE SATIN FOLD FLAP BOOK BLACK MAIN"/>
    <s v="15"/>
    <x v="4"/>
    <s v="2015"/>
    <s v="Q3"/>
    <x v="4"/>
    <n v="0.59194948697711125"/>
    <n v="16.090899763220204"/>
  </r>
  <r>
    <x v="3"/>
    <s v="C946371"/>
    <s v="Gupta Manufacturing"/>
    <x v="1"/>
    <x v="2"/>
    <b v="1"/>
    <d v="2015-08-25T00:00:00"/>
    <n v="2.6006259739980556E+16"/>
    <s v="EM189"/>
    <x v="2"/>
    <n v="1745.82"/>
    <n v="2025"/>
    <n v="5528"/>
    <n v="5314"/>
    <n v="9.1375574659416649E-5"/>
    <n v="35"/>
    <n v="7"/>
    <n v="4970"/>
    <n v="89301"/>
    <n v="91640.11"/>
    <n v="5392"/>
    <x v="14"/>
    <s v="Ultrasonic"/>
    <s v="OP009"/>
    <x v="6855"/>
    <s v="NOC CARE BLACK SATIN SATIN FLAP NOC SIZE PLAIN HOME FLAP PRINTED SATIN BOOK"/>
    <s v="25"/>
    <x v="7"/>
    <s v="2015"/>
    <s v="Q3"/>
    <x v="7"/>
    <n v="0.65863756115920213"/>
    <n v="17.245033872788859"/>
  </r>
  <r>
    <x v="3"/>
    <s v="C641211"/>
    <s v="Patel Textiles"/>
    <x v="0"/>
    <x v="0"/>
    <b v="1"/>
    <d v="2015-08-16T00:00:00"/>
    <n v="2.6001034297043288E+16"/>
    <s v="EM312"/>
    <x v="2"/>
    <n v="1587.58"/>
    <n v="3281"/>
    <n v="6743"/>
    <n v="6791"/>
    <n v="6.6611487518809261E-5"/>
    <n v="72"/>
    <n v="2"/>
    <n v="1394"/>
    <n v="182526"/>
    <n v="66804.33"/>
    <n v="5824"/>
    <x v="14"/>
    <s v="Ultrasonic"/>
    <s v="OP009"/>
    <x v="6856"/>
    <s v="CARE TEXTURED WASH CARE TEXTURED SATIN SATIN OFF LABEL NOC COSY"/>
    <s v="16"/>
    <x v="7"/>
    <s v="2015"/>
    <s v="Q3"/>
    <x v="7"/>
    <n v="1.0602267707259609"/>
    <n v="9.8371859814460318"/>
  </r>
  <r>
    <x v="3"/>
    <s v="C525086"/>
    <s v="Sharma Fabrics"/>
    <x v="1"/>
    <x v="1"/>
    <b v="0"/>
    <d v="2015-08-29T00:00:00"/>
    <n v="2.6004261664411696E+16"/>
    <s v="EM977"/>
    <x v="3"/>
    <n v="1566.6"/>
    <n v="4757"/>
    <n v="5001"/>
    <n v="5370"/>
    <n v="8.8845359716186478E-5"/>
    <n v="15"/>
    <n v="5"/>
    <n v="9376"/>
    <n v="150295"/>
    <n v="89102.57"/>
    <n v="5595"/>
    <x v="14"/>
    <s v="Ultrasonic"/>
    <s v="OP009"/>
    <x v="6857"/>
    <s v="BLACK LABEL COSY TEXTURED PRINTED FABRIC FABRIC"/>
    <s v="29"/>
    <x v="7"/>
    <s v="2015"/>
    <s v="Q3"/>
    <x v="7"/>
    <n v="0.27932960893854747"/>
    <n v="16.592657355679702"/>
  </r>
  <r>
    <x v="3"/>
    <s v="C749989"/>
    <s v="Gupta Manufacturing"/>
    <x v="1"/>
    <x v="2"/>
    <b v="0"/>
    <d v="2015-12-12T00:00:00"/>
    <n v="2.6003941899873408E+16"/>
    <s v="EM291"/>
    <x v="1"/>
    <n v="1215.51"/>
    <n v="1918"/>
    <n v="5905"/>
    <n v="6640"/>
    <n v="1.4200223877586886E-4"/>
    <n v="94"/>
    <n v="6"/>
    <n v="6102"/>
    <n v="137959"/>
    <n v="142413.34"/>
    <n v="5472"/>
    <x v="14"/>
    <s v="Ultrasonic"/>
    <s v="OP009"/>
    <x v="6858"/>
    <s v="NOC MAIN FABRIC CARE PRINTED"/>
    <s v="12"/>
    <x v="9"/>
    <s v="2015"/>
    <s v="Q4"/>
    <x v="9"/>
    <n v="1.4156626506024097"/>
    <n v="21.447792168674699"/>
  </r>
  <r>
    <x v="0"/>
    <s v="C356215"/>
    <s v="Sharma Fabrics"/>
    <x v="1"/>
    <x v="0"/>
    <b v="0"/>
    <d v="2015-03-23T00:00:00"/>
    <n v="2.6002037937112912E+16"/>
    <s v="EM344"/>
    <x v="3"/>
    <n v="1593.42"/>
    <n v="3538"/>
    <n v="6817"/>
    <n v="5234"/>
    <n v="6.7016126076669324E-5"/>
    <n v="25"/>
    <n v="9"/>
    <n v="627"/>
    <n v="154756"/>
    <n v="67210.14"/>
    <n v="7057"/>
    <x v="14"/>
    <s v="Ultrasonic"/>
    <s v="OP009"/>
    <x v="6859"/>
    <s v="TEXTURED FLAP OFF NOC MAIN TEXTURED TEXTURED LABEL WASH LABEL FOLD FOLD MAIN"/>
    <s v="23"/>
    <x v="6"/>
    <s v="2015"/>
    <s v="Q1"/>
    <x v="6"/>
    <n v="0.47764615972487584"/>
    <n v="12.841066106228507"/>
  </r>
  <r>
    <x v="2"/>
    <s v="C213764"/>
    <s v="Gupta Manufacturing"/>
    <x v="0"/>
    <x v="0"/>
    <b v="1"/>
    <d v="2015-12-01T00:00:00"/>
    <n v="2.6009465776964316E+16"/>
    <s v="EM193"/>
    <x v="2"/>
    <n v="1114.83"/>
    <n v="2916"/>
    <n v="6343"/>
    <n v="6438"/>
    <n v="6.4372240214545954E-5"/>
    <n v="59"/>
    <n v="2"/>
    <n v="3816"/>
    <n v="162911"/>
    <n v="64558.6"/>
    <n v="8685"/>
    <x v="14"/>
    <s v="Ultrasonic"/>
    <s v="OP009"/>
    <x v="6860"/>
    <s v="SIZE WHITE WASH OFF COSY NOC PRINTED BOOK NOC MAIN HOME LABEL BOOK"/>
    <s v="01"/>
    <x v="9"/>
    <s v="2015"/>
    <s v="Q4"/>
    <x v="9"/>
    <n v="0.91643367505436468"/>
    <n v="10.027741534638086"/>
  </r>
  <r>
    <x v="3"/>
    <s v="C370973"/>
    <s v="Patel Textiles"/>
    <x v="0"/>
    <x v="3"/>
    <b v="0"/>
    <d v="2015-04-11T00:00:00"/>
    <n v="2.6001035708141376E+16"/>
    <s v="EM980"/>
    <x v="0"/>
    <n v="1958.53"/>
    <n v="1998"/>
    <n v="6446"/>
    <n v="5295"/>
    <n v="9.0791575356902995E-5"/>
    <n v="86"/>
    <n v="0"/>
    <n v="6934"/>
    <n v="137919"/>
    <n v="91054.42"/>
    <n v="8774"/>
    <x v="14"/>
    <s v="Ultrasonic"/>
    <s v="OP009"/>
    <x v="6861"/>
    <s v="FABRIC WASH CARE SIZE NOC"/>
    <s v="11"/>
    <x v="5"/>
    <s v="2015"/>
    <s v="Q2"/>
    <x v="5"/>
    <n v="1.6241737488196413"/>
    <n v="17.196302171860246"/>
  </r>
  <r>
    <x v="3"/>
    <s v="C120737"/>
    <s v="Gupta Manufacturing"/>
    <x v="0"/>
    <x v="3"/>
    <b v="0"/>
    <d v="2015-04-12T00:00:00"/>
    <n v="2.6003274190536844E+16"/>
    <s v="EM165"/>
    <x v="0"/>
    <n v="1059.82"/>
    <n v="106"/>
    <n v="6958"/>
    <n v="6361"/>
    <n v="7.5814384823734703E-5"/>
    <n v="42"/>
    <n v="7"/>
    <n v="5171"/>
    <n v="95316"/>
    <n v="76033.87"/>
    <n v="7980"/>
    <x v="14"/>
    <s v="Ultrasonic"/>
    <s v="OP009"/>
    <x v="6862"/>
    <s v="BOOK FOLD FABRIC SATIN OFF CARE PLAIN TEXTURED WHITE SIZE NOC TEXTURED LABEL"/>
    <s v="12"/>
    <x v="5"/>
    <s v="2015"/>
    <s v="Q2"/>
    <x v="5"/>
    <n v="0.66027354189592835"/>
    <n v="11.953131583084421"/>
  </r>
  <r>
    <x v="1"/>
    <s v="C981512"/>
    <s v="Mohan Industry"/>
    <x v="0"/>
    <x v="2"/>
    <b v="1"/>
    <d v="2015-12-24T00:00:00"/>
    <n v="2.600636792725854E+16"/>
    <s v="EM808"/>
    <x v="0"/>
    <n v="1517.81"/>
    <n v="572"/>
    <n v="5871"/>
    <n v="6219"/>
    <n v="7.3917506350271137E-5"/>
    <n v="32"/>
    <n v="1"/>
    <n v="6594"/>
    <n v="175654"/>
    <n v="74131.5"/>
    <n v="8980"/>
    <x v="14"/>
    <s v="Ultrasonic"/>
    <s v="OP009"/>
    <x v="6863"/>
    <s v="WASH WHITE WASH WASH TEXTURED TEXTURED"/>
    <s v="24"/>
    <x v="9"/>
    <s v="2015"/>
    <s v="Q4"/>
    <x v="9"/>
    <n v="0.51455217880688209"/>
    <n v="11.920164013506994"/>
  </r>
  <r>
    <x v="1"/>
    <s v="C969575"/>
    <s v="Mohan Industry"/>
    <x v="1"/>
    <x v="1"/>
    <b v="1"/>
    <d v="2015-02-14T00:00:00"/>
    <n v="2.600914790849516E+16"/>
    <s v="EM133"/>
    <x v="1"/>
    <n v="1566.94"/>
    <n v="3640"/>
    <n v="6181"/>
    <n v="5566"/>
    <n v="1.2838784290663115E-4"/>
    <n v="35"/>
    <n v="7"/>
    <n v="6361"/>
    <n v="137300"/>
    <n v="128759.53"/>
    <n v="5559"/>
    <x v="27"/>
    <s v="Cut  &amp; Fold"/>
    <s v="OP002"/>
    <x v="6864"/>
    <s v="OFF WASH SIZE WASH FOLD FLAP SATIN"/>
    <s v="14"/>
    <x v="2"/>
    <s v="2015"/>
    <s v="Q1"/>
    <x v="2"/>
    <n v="0.62881782249371188"/>
    <n v="23.133224937118218"/>
  </r>
  <r>
    <x v="3"/>
    <s v="C857919"/>
    <s v="Mohan Industry"/>
    <x v="0"/>
    <x v="2"/>
    <b v="0"/>
    <d v="2015-08-20T00:00:00"/>
    <n v="2.6003927238691176E+16"/>
    <s v="EM843"/>
    <x v="3"/>
    <n v="1233.44"/>
    <n v="842"/>
    <n v="6418"/>
    <n v="5836"/>
    <n v="1.4106946917501781E-4"/>
    <n v="18"/>
    <n v="1"/>
    <n v="9994"/>
    <n v="74138"/>
    <n v="141477.87"/>
    <n v="6679"/>
    <x v="14"/>
    <s v="Ultrasonic"/>
    <s v="OP009"/>
    <x v="6865"/>
    <s v="TEXTURED BLACK SATIN OFF NOC PLAIN MAIN BOOK WHITE FLAP FLAP PLAIN TEXTURED COSY"/>
    <s v="20"/>
    <x v="7"/>
    <s v="2015"/>
    <s v="Q3"/>
    <x v="7"/>
    <n v="0.30843043180260449"/>
    <n v="24.24226696367375"/>
  </r>
  <r>
    <x v="2"/>
    <s v="C524331"/>
    <s v="Patel Textiles"/>
    <x v="1"/>
    <x v="2"/>
    <b v="1"/>
    <d v="2015-08-09T00:00:00"/>
    <n v="2.6006273627860328E+16"/>
    <s v="EM129"/>
    <x v="2"/>
    <n v="1168.32"/>
    <n v="1089"/>
    <n v="5253"/>
    <n v="5653"/>
    <n v="9.5474009553510531E-5"/>
    <n v="48"/>
    <n v="0"/>
    <n v="3104"/>
    <n v="153622"/>
    <n v="95750.41"/>
    <n v="8865"/>
    <x v="14"/>
    <s v="Ultrasonic"/>
    <s v="OP009"/>
    <x v="6866"/>
    <s v="PLAIN BOOK LABEL CARE OFF"/>
    <s v="09"/>
    <x v="7"/>
    <s v="2015"/>
    <s v="Q3"/>
    <x v="7"/>
    <n v="0.8491066690252963"/>
    <n v="16.93798160268884"/>
  </r>
  <r>
    <x v="0"/>
    <s v="C517166"/>
    <s v="Mohan Industry"/>
    <x v="2"/>
    <x v="3"/>
    <b v="1"/>
    <d v="2015-02-06T00:00:00"/>
    <n v="2.6008297397856032E+16"/>
    <s v="EM721"/>
    <x v="1"/>
    <n v="1239.03"/>
    <n v="1140"/>
    <n v="5042"/>
    <n v="6158"/>
    <n v="1.0755496478461256E-4"/>
    <n v="74"/>
    <n v="8"/>
    <n v="1852"/>
    <n v="183213"/>
    <n v="107866.34"/>
    <n v="9963"/>
    <x v="14"/>
    <s v="Ultrasonic"/>
    <s v="OP009"/>
    <x v="6867"/>
    <s v="BLACK FABRIC HOME SIZE TEXTURED HOME TEXTURED HOME BLACK"/>
    <s v="06"/>
    <x v="2"/>
    <s v="2015"/>
    <s v="Q1"/>
    <x v="2"/>
    <n v="1.2016888600194868"/>
    <n v="17.516456641766808"/>
  </r>
  <r>
    <x v="1"/>
    <s v="C992659"/>
    <s v="Patel Textiles"/>
    <x v="0"/>
    <x v="1"/>
    <b v="0"/>
    <d v="2015-01-04T00:00:00"/>
    <n v="2.6009994210298736E+16"/>
    <s v="EM890"/>
    <x v="2"/>
    <n v="1313.84"/>
    <n v="4869"/>
    <n v="6205"/>
    <n v="5100"/>
    <n v="1.0792562172040349E-4"/>
    <n v="64"/>
    <n v="4"/>
    <n v="4798"/>
    <n v="157542"/>
    <n v="108238.07"/>
    <n v="6729"/>
    <x v="14"/>
    <s v="Ultrasonic"/>
    <s v="OP009"/>
    <x v="6868"/>
    <s v="FLAP SIZE WHITE BLACK WASH PLAIN FOLD MAIN"/>
    <s v="04"/>
    <x v="3"/>
    <s v="2015"/>
    <s v="Q1"/>
    <x v="3"/>
    <n v="1.2549019607843137"/>
    <n v="21.223150980392159"/>
  </r>
  <r>
    <x v="2"/>
    <s v="C918332"/>
    <s v="Sharma Fabrics"/>
    <x v="0"/>
    <x v="0"/>
    <b v="1"/>
    <d v="2015-08-24T00:00:00"/>
    <n v="2.6003663485649464E+16"/>
    <s v="EM782"/>
    <x v="2"/>
    <n v="1939.13"/>
    <n v="2756"/>
    <n v="6898"/>
    <n v="5647"/>
    <n v="1.3988748107006006E-4"/>
    <n v="99"/>
    <n v="6"/>
    <n v="5554"/>
    <n v="182596"/>
    <n v="140292.46"/>
    <n v="9162"/>
    <x v="14"/>
    <s v="Ultrasonic"/>
    <s v="OP009"/>
    <x v="6869"/>
    <s v="HOME BOOK FOLD CARE PLAIN FLAP FLAP COSY MAIN HOME PRINTED WASH BOOK PRINTED WASH"/>
    <s v="24"/>
    <x v="7"/>
    <s v="2015"/>
    <s v="Q3"/>
    <x v="7"/>
    <n v="1.7531432619089782"/>
    <n v="24.843715247033821"/>
  </r>
  <r>
    <x v="0"/>
    <s v="C529090"/>
    <s v="Mohan Industry"/>
    <x v="0"/>
    <x v="0"/>
    <b v="1"/>
    <d v="2015-04-02T00:00:00"/>
    <n v="2.600930880377328E+16"/>
    <s v="EM529"/>
    <x v="2"/>
    <n v="1788.05"/>
    <n v="673"/>
    <n v="5757"/>
    <n v="6526"/>
    <n v="9.9170149106054829E-5"/>
    <n v="33"/>
    <n v="7"/>
    <n v="833"/>
    <n v="58691"/>
    <n v="99457.25"/>
    <n v="6244"/>
    <x v="14"/>
    <s v="Ultrasonic"/>
    <s v="OP009"/>
    <x v="6870"/>
    <s v="FLAP PRINTED FLAP WASH WASH NOC HOME NOC PRINTED"/>
    <s v="02"/>
    <x v="5"/>
    <s v="2015"/>
    <s v="Q2"/>
    <x v="5"/>
    <n v="0.50566962917560532"/>
    <n v="15.240154765553172"/>
  </r>
  <r>
    <x v="1"/>
    <s v="C703213"/>
    <s v="Mohan Industry"/>
    <x v="0"/>
    <x v="1"/>
    <b v="0"/>
    <d v="2015-11-12T00:00:00"/>
    <n v="2.600546480741528E+16"/>
    <s v="EM773"/>
    <x v="2"/>
    <n v="1603.7"/>
    <n v="2986"/>
    <n v="6032"/>
    <n v="5159"/>
    <n v="1.4848232869910607E-4"/>
    <n v="44"/>
    <n v="3"/>
    <n v="8944"/>
    <n v="156055"/>
    <n v="148912.19"/>
    <n v="5571"/>
    <x v="14"/>
    <s v="Ultrasonic"/>
    <s v="OP009"/>
    <x v="6871"/>
    <s v="CARE FOLD TEXTURED MAIN OFF PRINTED"/>
    <s v="12"/>
    <x v="1"/>
    <s v="2015"/>
    <s v="Q4"/>
    <x v="1"/>
    <n v="0.85287846481876328"/>
    <n v="28.864545454545453"/>
  </r>
  <r>
    <x v="3"/>
    <s v="C959529"/>
    <s v="Gupta Manufacturing"/>
    <x v="0"/>
    <x v="3"/>
    <b v="0"/>
    <d v="2015-04-25T00:00:00"/>
    <n v="2.6004148627343108E+16"/>
    <s v="EM544"/>
    <x v="1"/>
    <n v="1900.25"/>
    <n v="2132"/>
    <n v="6708"/>
    <n v="6767"/>
    <n v="8.8613640550909366E-5"/>
    <n v="90"/>
    <n v="8"/>
    <n v="9200"/>
    <n v="104005"/>
    <n v="88870.18"/>
    <n v="6681"/>
    <x v="14"/>
    <s v="Ultrasonic"/>
    <s v="OP009"/>
    <x v="6872"/>
    <s v="SIZE HOME COSY OFF BLACK FOLD FOLD WASH FABRIC FABRIC TEXTURED FABRIC"/>
    <s v="25"/>
    <x v="5"/>
    <s v="2015"/>
    <s v="Q2"/>
    <x v="5"/>
    <n v="1.3299837446431211"/>
    <n v="13.132877198167577"/>
  </r>
  <r>
    <x v="0"/>
    <s v="C714791"/>
    <s v="Mohan Industry"/>
    <x v="2"/>
    <x v="2"/>
    <b v="1"/>
    <d v="2015-11-27T00:00:00"/>
    <n v="2.600472163726666E+16"/>
    <s v="EM544"/>
    <x v="0"/>
    <n v="1891.01"/>
    <n v="892"/>
    <n v="6654"/>
    <n v="5447"/>
    <n v="1.0909086829265758E-4"/>
    <n v="2"/>
    <n v="9"/>
    <n v="7843"/>
    <n v="182465"/>
    <n v="109406.69"/>
    <n v="7124"/>
    <x v="14"/>
    <s v="Ultrasonic"/>
    <s v="OP009"/>
    <x v="6873"/>
    <s v="BOOK LABEL SIZE SIZE SATIN NOC HOME WASH PLAIN HOME TEXTURED WASH CARE"/>
    <s v="27"/>
    <x v="1"/>
    <s v="2015"/>
    <s v="Q4"/>
    <x v="1"/>
    <n v="3.6717459151826691E-2"/>
    <n v="20.08567835505783"/>
  </r>
  <r>
    <x v="3"/>
    <s v="C401977"/>
    <s v="Patel Textiles"/>
    <x v="0"/>
    <x v="3"/>
    <b v="0"/>
    <d v="2015-08-28T00:00:00"/>
    <n v="2.6008968565594392E+16"/>
    <s v="EM885"/>
    <x v="1"/>
    <n v="1595.78"/>
    <n v="222"/>
    <n v="6574"/>
    <n v="5890"/>
    <n v="1.0625347264781839E-4"/>
    <n v="13"/>
    <n v="5"/>
    <n v="4397"/>
    <n v="141447"/>
    <n v="106561.08"/>
    <n v="9512"/>
    <x v="27"/>
    <s v="Cut  &amp; Fold"/>
    <s v="OP002"/>
    <x v="6874"/>
    <s v="SIZE BLACK TEXTURED PRINTED SIZE FLAP COSY SIZE COSY WASH MAIN TEXTURED PLAIN WHITE MAIN"/>
    <s v="28"/>
    <x v="7"/>
    <s v="2015"/>
    <s v="Q3"/>
    <x v="7"/>
    <n v="0.22071307300509335"/>
    <n v="18.091864176570457"/>
  </r>
  <r>
    <x v="0"/>
    <s v="C384953"/>
    <s v="Patel Textiles"/>
    <x v="1"/>
    <x v="1"/>
    <b v="0"/>
    <d v="2015-11-06T00:00:00"/>
    <n v="2.6001444647635636E+16"/>
    <s v="EM284"/>
    <x v="2"/>
    <n v="1572.01"/>
    <n v="3522"/>
    <n v="5965"/>
    <n v="6783"/>
    <n v="1.206058819435368E-4"/>
    <n v="13"/>
    <n v="0"/>
    <n v="6466"/>
    <n v="192404"/>
    <n v="120955.04"/>
    <n v="5397"/>
    <x v="59"/>
    <s v="Weaving"/>
    <s v="OP001"/>
    <x v="6875"/>
    <s v="COSY LABEL SATIN WASH COSY CARE FLAP WASH BOOK WASH PRINTED LABEL"/>
    <s v="06"/>
    <x v="1"/>
    <s v="2015"/>
    <s v="Q4"/>
    <x v="1"/>
    <n v="0.19165560961226596"/>
    <n v="17.832086097596932"/>
  </r>
  <r>
    <x v="1"/>
    <s v="C247628"/>
    <s v="Gupta Manufacturing"/>
    <x v="2"/>
    <x v="1"/>
    <b v="1"/>
    <d v="2015-11-12T00:00:00"/>
    <n v="2.6008562669828016E+16"/>
    <s v="EM927"/>
    <x v="1"/>
    <n v="1649.6"/>
    <n v="1296"/>
    <n v="5527"/>
    <n v="5600"/>
    <n v="9.0680157914121184E-5"/>
    <n v="82"/>
    <n v="6"/>
    <n v="7879"/>
    <n v="111591"/>
    <n v="90942.68"/>
    <n v="5469"/>
    <x v="59"/>
    <s v="Weaving"/>
    <s v="OP001"/>
    <x v="6876"/>
    <s v="CARE SATIN HOME HOME FLAP TEXTURED OFF CARE PRINTED WASH"/>
    <s v="12"/>
    <x v="1"/>
    <s v="2015"/>
    <s v="Q4"/>
    <x v="1"/>
    <n v="1.4642857142857144"/>
    <n v="16.239764285714283"/>
  </r>
  <r>
    <x v="2"/>
    <s v="C277645"/>
    <s v="Sharma Fabrics"/>
    <x v="1"/>
    <x v="1"/>
    <b v="1"/>
    <d v="2015-05-18T00:00:00"/>
    <n v="2.600180375271962E+16"/>
    <s v="EM484"/>
    <x v="2"/>
    <n v="1251.96"/>
    <n v="1238"/>
    <n v="6732"/>
    <n v="5775"/>
    <n v="6.3051224598875241E-5"/>
    <n v="39"/>
    <n v="2"/>
    <n v="5365"/>
    <n v="94957"/>
    <n v="63233.760000000002"/>
    <n v="6631"/>
    <x v="59"/>
    <s v="Weaving"/>
    <s v="OP001"/>
    <x v="6877"/>
    <s v="BLACK CARE FLAP FABRIC CARE FOLD"/>
    <s v="18"/>
    <x v="8"/>
    <s v="2015"/>
    <s v="Q2"/>
    <x v="8"/>
    <n v="0.67532467532467533"/>
    <n v="10.949568831168831"/>
  </r>
  <r>
    <x v="3"/>
    <s v="C810575"/>
    <s v="Patel Textiles"/>
    <x v="1"/>
    <x v="0"/>
    <b v="1"/>
    <d v="2015-03-31T00:00:00"/>
    <n v="2.6006432753354604E+16"/>
    <s v="EM264"/>
    <x v="3"/>
    <n v="1484.96"/>
    <n v="622"/>
    <n v="6818"/>
    <n v="5271"/>
    <n v="1.3442363907512772E-4"/>
    <n v="92"/>
    <n v="4"/>
    <n v="7477"/>
    <n v="52370"/>
    <n v="134812.79999999999"/>
    <n v="7655"/>
    <x v="59"/>
    <s v="Weaving"/>
    <s v="OP001"/>
    <x v="6878"/>
    <s v="SIZE COSY WASH PLAIN HOME TEXTURED HOME COSY SIZE BLACK BLACK LABEL LABEL"/>
    <s v="31"/>
    <x v="6"/>
    <s v="2015"/>
    <s v="Q1"/>
    <x v="6"/>
    <n v="1.745399354961108"/>
    <n v="25.576323278315307"/>
  </r>
  <r>
    <x v="3"/>
    <s v="C853242"/>
    <s v="Sharma Fabrics"/>
    <x v="2"/>
    <x v="3"/>
    <b v="1"/>
    <d v="2015-08-02T00:00:00"/>
    <n v="2.6002150924801916E+16"/>
    <s v="EM533"/>
    <x v="3"/>
    <n v="1071.5899999999999"/>
    <n v="1257"/>
    <n v="6795"/>
    <n v="6949"/>
    <n v="1.2694389318929075E-4"/>
    <n v="80"/>
    <n v="8"/>
    <n v="278"/>
    <n v="198972"/>
    <n v="127311.4"/>
    <n v="8299"/>
    <x v="59"/>
    <s v="Weaving"/>
    <s v="OP001"/>
    <x v="6879"/>
    <s v="LABEL TEXTURED PLAIN PRINTED WASH SIZE COSY NOC HOME NOC SIZE"/>
    <s v="02"/>
    <x v="7"/>
    <s v="2015"/>
    <s v="Q3"/>
    <x v="7"/>
    <n v="1.1512447834220751"/>
    <n v="18.320823140020146"/>
  </r>
  <r>
    <x v="0"/>
    <s v="C154483"/>
    <s v="Gupta Manufacturing"/>
    <x v="2"/>
    <x v="1"/>
    <b v="0"/>
    <d v="2015-03-23T00:00:00"/>
    <n v="2.60070622444822E+16"/>
    <s v="EM172"/>
    <x v="3"/>
    <n v="1898.88"/>
    <n v="2843"/>
    <n v="6998"/>
    <n v="5435"/>
    <n v="1.0588708335705257E-4"/>
    <n v="26"/>
    <n v="1"/>
    <n v="6904"/>
    <n v="123787"/>
    <n v="106193.63"/>
    <n v="7087"/>
    <x v="1"/>
    <s v="Cross Checking"/>
    <s v="OP003"/>
    <x v="6880"/>
    <s v="SATIN FLAP PRINTED COSY TEXTURED MAIN WASH PLAIN WHITE SATIN BLACK COSY FABRIC FOLD BLACK"/>
    <s v="23"/>
    <x v="6"/>
    <s v="2015"/>
    <s v="Q1"/>
    <x v="6"/>
    <n v="0.47838086476540942"/>
    <n v="19.538846366145354"/>
  </r>
  <r>
    <x v="3"/>
    <s v="C595175"/>
    <s v="Patel Textiles"/>
    <x v="0"/>
    <x v="1"/>
    <b v="1"/>
    <d v="2015-12-18T00:00:00"/>
    <n v="2.600132641898882E+16"/>
    <s v="EM562"/>
    <x v="1"/>
    <n v="1335.68"/>
    <n v="1153"/>
    <n v="6517"/>
    <n v="5945"/>
    <n v="5.2040840029949155E-5"/>
    <n v="9"/>
    <n v="2"/>
    <n v="3220"/>
    <n v="135214"/>
    <n v="52191.5"/>
    <n v="7244"/>
    <x v="2"/>
    <s v="Packing"/>
    <s v="OP004"/>
    <x v="6881"/>
    <s v="NOC CARE TEXTURED MAIN LABEL FLAP"/>
    <s v="18"/>
    <x v="9"/>
    <s v="2015"/>
    <s v="Q4"/>
    <x v="9"/>
    <n v="0.15138772077375945"/>
    <n v="8.7790580319596305"/>
  </r>
  <r>
    <x v="1"/>
    <s v="C444184"/>
    <s v="Patel Textiles"/>
    <x v="1"/>
    <x v="1"/>
    <b v="0"/>
    <d v="2015-12-25T00:00:00"/>
    <n v="2.6006114096231096E+16"/>
    <s v="EM109"/>
    <x v="2"/>
    <n v="1794.97"/>
    <n v="4414"/>
    <n v="5236"/>
    <n v="5579"/>
    <n v="1.4888282923667309E-4"/>
    <n v="23"/>
    <n v="5"/>
    <n v="6886"/>
    <n v="113408"/>
    <n v="149313.85"/>
    <n v="8659"/>
    <x v="1"/>
    <s v="Cross Checking"/>
    <s v="OP003"/>
    <x v="6882"/>
    <s v="SIZE LABEL FLAP WHITE BOOK"/>
    <s v="25"/>
    <x v="9"/>
    <s v="2015"/>
    <s v="Q4"/>
    <x v="9"/>
    <n v="0.41226026169564439"/>
    <n v="26.763550815558347"/>
  </r>
  <r>
    <x v="3"/>
    <s v="C548384"/>
    <s v="Patel Textiles"/>
    <x v="0"/>
    <x v="3"/>
    <b v="1"/>
    <d v="2015-02-05T00:00:00"/>
    <n v="2.6001295252937588E+16"/>
    <s v="EM410"/>
    <x v="1"/>
    <n v="1378.99"/>
    <n v="3517"/>
    <n v="5786"/>
    <n v="6748"/>
    <n v="1.3386170589046588E-4"/>
    <n v="25"/>
    <n v="9"/>
    <n v="6143"/>
    <n v="195434"/>
    <n v="134249.24"/>
    <n v="5348"/>
    <x v="2"/>
    <s v="Packing"/>
    <s v="OP004"/>
    <x v="6883"/>
    <s v="SIZE WASH NOC NOC WASH PLAIN WASH PLAIN FABRIC BLACK"/>
    <s v="05"/>
    <x v="2"/>
    <s v="2015"/>
    <s v="Q1"/>
    <x v="2"/>
    <n v="0.37048014226437459"/>
    <n v="19.894671013633669"/>
  </r>
  <r>
    <x v="3"/>
    <s v="C996544"/>
    <s v="Patel Textiles"/>
    <x v="0"/>
    <x v="2"/>
    <b v="0"/>
    <d v="2015-08-17T00:00:00"/>
    <n v="2.6008035221664148E+16"/>
    <s v="EM334"/>
    <x v="1"/>
    <n v="1876.9"/>
    <n v="1444"/>
    <n v="5453"/>
    <n v="6933"/>
    <n v="5.5181527634435193E-5"/>
    <n v="96"/>
    <n v="0"/>
    <n v="9441"/>
    <n v="163708"/>
    <n v="55341.279999999999"/>
    <n v="5355"/>
    <x v="25"/>
    <s v="Cut  &amp; Fold"/>
    <s v="OP002"/>
    <x v="6884"/>
    <s v="OFF FLAP FABRIC SATIN SIZE"/>
    <s v="17"/>
    <x v="7"/>
    <s v="2015"/>
    <s v="Q3"/>
    <x v="7"/>
    <n v="1.3846819558632626"/>
    <n v="7.9822991489975479"/>
  </r>
  <r>
    <x v="3"/>
    <s v="C136337"/>
    <s v="Sharma Fabrics"/>
    <x v="0"/>
    <x v="3"/>
    <b v="0"/>
    <d v="2015-10-13T00:00:00"/>
    <n v="2.6005084143026536E+16"/>
    <s v="EM216"/>
    <x v="0"/>
    <n v="1055.77"/>
    <n v="3831"/>
    <n v="6041"/>
    <n v="5970"/>
    <n v="5.845269748845074E-5"/>
    <n v="56"/>
    <n v="7"/>
    <n v="6457"/>
    <n v="162686"/>
    <n v="58621.919999999998"/>
    <n v="5068"/>
    <x v="25"/>
    <s v="Cut  &amp; Fold"/>
    <s v="OP002"/>
    <x v="6885"/>
    <s v="TEXTURED SIZE OFF COSY SATIN FABRIC TEXTURED FLAP BLACK NOC"/>
    <s v="13"/>
    <x v="10"/>
    <s v="2015"/>
    <s v="Q4"/>
    <x v="10"/>
    <n v="0.93802345058626468"/>
    <n v="9.8194170854271352"/>
  </r>
  <r>
    <x v="3"/>
    <s v="C540325"/>
    <s v="Patel Textiles"/>
    <x v="1"/>
    <x v="1"/>
    <b v="0"/>
    <d v="2015-08-12T00:00:00"/>
    <n v="2.6004484082615928E+16"/>
    <s v="EM360"/>
    <x v="3"/>
    <n v="1065.75"/>
    <n v="3447"/>
    <n v="5768"/>
    <n v="5913"/>
    <n v="1.1710017109353829E-4"/>
    <n v="68"/>
    <n v="4"/>
    <n v="5690"/>
    <n v="115336"/>
    <n v="117439.18"/>
    <n v="9748"/>
    <x v="25"/>
    <s v="Cut  &amp; Fold"/>
    <s v="OP002"/>
    <x v="6886"/>
    <s v="COSY FOLD BLACK MAIN COSY COSY WHITE BOOK CARE PRINTED"/>
    <s v="12"/>
    <x v="7"/>
    <s v="2015"/>
    <s v="Q3"/>
    <x v="7"/>
    <n v="1.1500084559445289"/>
    <n v="19.861183832234058"/>
  </r>
  <r>
    <x v="3"/>
    <s v="C738208"/>
    <s v="Mohan Industry"/>
    <x v="0"/>
    <x v="3"/>
    <b v="1"/>
    <d v="2015-03-25T00:00:00"/>
    <n v="2.6008174965551528E+16"/>
    <s v="EM245"/>
    <x v="2"/>
    <n v="1718.94"/>
    <n v="3260"/>
    <n v="6743"/>
    <n v="6530"/>
    <n v="1.4170831968146405E-4"/>
    <n v="72"/>
    <n v="5"/>
    <n v="4647"/>
    <n v="156871"/>
    <n v="142118.57"/>
    <n v="6231"/>
    <x v="1"/>
    <s v="Cross Checking"/>
    <s v="OP003"/>
    <x v="6887"/>
    <s v="FOLD BOOK WHITE WHITE NOC PLAIN BLACK FABRIC FLAP BLACK OFF FABRIC WHITE HOME SIZE"/>
    <s v="25"/>
    <x v="6"/>
    <s v="2015"/>
    <s v="Q1"/>
    <x v="6"/>
    <n v="1.1026033690658499"/>
    <n v="21.763946401225116"/>
  </r>
  <r>
    <x v="3"/>
    <s v="C299965"/>
    <s v="Mohan Industry"/>
    <x v="1"/>
    <x v="1"/>
    <b v="1"/>
    <d v="2015-04-18T00:00:00"/>
    <n v="2.6008394091443724E+16"/>
    <s v="EM344"/>
    <x v="1"/>
    <n v="1331.82"/>
    <n v="2290"/>
    <n v="6533"/>
    <n v="6583"/>
    <n v="6.974149603959927E-5"/>
    <n v="65"/>
    <n v="0"/>
    <n v="5612"/>
    <n v="96178"/>
    <n v="69943.399999999994"/>
    <n v="8123"/>
    <x v="14"/>
    <s v="Ultrasonic"/>
    <s v="OP009"/>
    <x v="6888"/>
    <s v="NOC BOOK NOC TEXTURED LABEL"/>
    <s v="18"/>
    <x v="5"/>
    <s v="2015"/>
    <s v="Q2"/>
    <x v="5"/>
    <n v="0.98739176667173023"/>
    <n v="10.624851891234998"/>
  </r>
  <r>
    <x v="2"/>
    <s v="C910810"/>
    <s v="Patel Textiles"/>
    <x v="1"/>
    <x v="3"/>
    <b v="1"/>
    <d v="2015-12-28T00:00:00"/>
    <n v="2.600924250480812E+16"/>
    <s v="EM947"/>
    <x v="0"/>
    <n v="1101.1500000000001"/>
    <n v="665"/>
    <n v="5563"/>
    <n v="5377"/>
    <n v="1.1294897893349146E-4"/>
    <n v="99"/>
    <n v="5"/>
    <n v="8212"/>
    <n v="154736"/>
    <n v="113275.97"/>
    <n v="7350"/>
    <x v="14"/>
    <s v="Ultrasonic"/>
    <s v="OP009"/>
    <x v="6889"/>
    <s v="BLACK OFF NOC SATIN NOC PRINTED SIZE SIZE COSY WASH CARE TEXTURED"/>
    <s v="28"/>
    <x v="9"/>
    <s v="2015"/>
    <s v="Q4"/>
    <x v="9"/>
    <n v="1.8411753766040544"/>
    <n v="21.06676027524642"/>
  </r>
  <r>
    <x v="0"/>
    <s v="C517278"/>
    <s v="Gupta Manufacturing"/>
    <x v="2"/>
    <x v="1"/>
    <b v="1"/>
    <d v="2015-01-08T00:00:00"/>
    <n v="2.6004216443674244E+16"/>
    <s v="EM988"/>
    <x v="0"/>
    <n v="1498.28"/>
    <n v="3245"/>
    <n v="5229"/>
    <n v="6371"/>
    <n v="1.1439372634149071E-4"/>
    <n v="90"/>
    <n v="4"/>
    <n v="5791"/>
    <n v="62396"/>
    <n v="114724.9"/>
    <n v="6044"/>
    <x v="27"/>
    <s v="Cut  &amp; Fold"/>
    <s v="OP002"/>
    <x v="6890"/>
    <s v="CARE COSY TEXTURED MAIN COSY FOLD FOLD"/>
    <s v="08"/>
    <x v="3"/>
    <s v="2015"/>
    <s v="Q1"/>
    <x v="3"/>
    <n v="1.4126510751844295"/>
    <n v="18.007361481714014"/>
  </r>
  <r>
    <x v="1"/>
    <s v="C562694"/>
    <s v="Patel Textiles"/>
    <x v="1"/>
    <x v="2"/>
    <b v="1"/>
    <d v="2015-10-30T00:00:00"/>
    <n v="2.6008308781491816E+16"/>
    <s v="EM942"/>
    <x v="0"/>
    <n v="1970.36"/>
    <n v="3737"/>
    <n v="5721"/>
    <n v="5644"/>
    <n v="6.7233147791556186E-5"/>
    <n v="30"/>
    <n v="9"/>
    <n v="8423"/>
    <n v="98050"/>
    <n v="67427.789999999994"/>
    <n v="9801"/>
    <x v="27"/>
    <s v="Cut  &amp; Fold"/>
    <s v="OP002"/>
    <x v="6891"/>
    <s v="BLACK TEXTURED FABRIC MAIN WHITE HOME COSY WHITE TEXTURED PRINTED PRINTED BLACK BLACK WHITE"/>
    <s v="30"/>
    <x v="10"/>
    <s v="2015"/>
    <s v="Q4"/>
    <x v="10"/>
    <n v="0.53153791637136782"/>
    <n v="11.946809000708717"/>
  </r>
  <r>
    <x v="0"/>
    <s v="C307058"/>
    <s v="Sharma Fabrics"/>
    <x v="1"/>
    <x v="1"/>
    <b v="1"/>
    <d v="2015-08-21T00:00:00"/>
    <n v="2.6007687780275304E+16"/>
    <s v="EM741"/>
    <x v="3"/>
    <n v="1911.54"/>
    <n v="3908"/>
    <n v="6172"/>
    <n v="5683"/>
    <n v="1.2255014324213901E-4"/>
    <n v="2"/>
    <n v="3"/>
    <n v="9516"/>
    <n v="116225"/>
    <n v="122904.93"/>
    <n v="6138"/>
    <x v="32"/>
    <s v="Cut  &amp; Fold"/>
    <s v="OP002"/>
    <x v="6892"/>
    <s v="BOOK FOLD SIZE HOME TEXTURED FABRIC NOC PLAIN BLACK WHITE SATIN TEXTURED BOOK FABRIC MAIN"/>
    <s v="21"/>
    <x v="7"/>
    <s v="2015"/>
    <s v="Q3"/>
    <x v="7"/>
    <n v="3.5192679922576103E-2"/>
    <n v="21.626769311983107"/>
  </r>
  <r>
    <x v="1"/>
    <s v="C129138"/>
    <s v="Mohan Industry"/>
    <x v="2"/>
    <x v="1"/>
    <b v="0"/>
    <d v="2015-12-22T00:00:00"/>
    <n v="2.6007318816170104E+16"/>
    <s v="EM274"/>
    <x v="0"/>
    <n v="1936.88"/>
    <n v="4545"/>
    <n v="5366"/>
    <n v="5594"/>
    <n v="5.5875897410740835E-5"/>
    <n v="91"/>
    <n v="7"/>
    <n v="2811"/>
    <n v="71974"/>
    <n v="56037.66"/>
    <n v="6232"/>
    <x v="1"/>
    <s v="Cross Checking"/>
    <s v="OP003"/>
    <x v="6893"/>
    <s v="FABRIC TEXTURED NOC FLAP COSY HOME HOME"/>
    <s v="22"/>
    <x v="9"/>
    <s v="2015"/>
    <s v="Q4"/>
    <x v="9"/>
    <n v="1.6267429388630676"/>
    <n v="10.017457990704326"/>
  </r>
  <r>
    <x v="0"/>
    <s v="C784900"/>
    <s v="Gupta Manufacturing"/>
    <x v="2"/>
    <x v="3"/>
    <b v="0"/>
    <d v="2015-12-06T00:00:00"/>
    <n v="2.6008778752439452E+16"/>
    <s v="EM935"/>
    <x v="1"/>
    <n v="1536.32"/>
    <n v="4177"/>
    <n v="5346"/>
    <n v="6813"/>
    <n v="1.1233625279612419E-4"/>
    <n v="97"/>
    <n v="3"/>
    <n v="6868"/>
    <n v="57743"/>
    <n v="112661.47"/>
    <n v="7559"/>
    <x v="2"/>
    <s v="Packing"/>
    <s v="OP004"/>
    <x v="6894"/>
    <s v="PRINTED WHITE PLAIN MAIN COSY HOME MAIN BLACK BOOK COSY OFF WHITE SATIN BLACK CARE"/>
    <s v="06"/>
    <x v="9"/>
    <s v="2015"/>
    <s v="Q4"/>
    <x v="9"/>
    <n v="1.4237487156905915"/>
    <n v="16.536249816527228"/>
  </r>
  <r>
    <x v="3"/>
    <s v="C605276"/>
    <s v="Mohan Industry"/>
    <x v="0"/>
    <x v="1"/>
    <b v="0"/>
    <d v="2015-07-09T00:00:00"/>
    <n v="2.6001851341344892E+16"/>
    <s v="EM739"/>
    <x v="1"/>
    <n v="1180.51"/>
    <n v="671"/>
    <n v="6605"/>
    <n v="6497"/>
    <n v="1.3330384092816446E-4"/>
    <n v="69"/>
    <n v="8"/>
    <n v="2309"/>
    <n v="88038"/>
    <n v="133689.76"/>
    <n v="7857"/>
    <x v="1"/>
    <s v="Cross Checking"/>
    <s v="OP003"/>
    <x v="6895"/>
    <s v="WASH BOOK COSY PRINTED BLACK PLAIN"/>
    <s v="09"/>
    <x v="11"/>
    <s v="2015"/>
    <s v="Q3"/>
    <x v="11"/>
    <n v="1.0620286285978144"/>
    <n v="20.57715253193782"/>
  </r>
  <r>
    <x v="3"/>
    <s v="C126459"/>
    <s v="Sharma Fabrics"/>
    <x v="1"/>
    <x v="1"/>
    <b v="0"/>
    <d v="2015-06-30T00:00:00"/>
    <n v="2.60049590800512E+16"/>
    <s v="EM794"/>
    <x v="2"/>
    <n v="1911.22"/>
    <n v="3126"/>
    <n v="6983"/>
    <n v="5736"/>
    <n v="5.9499736276189134E-5"/>
    <n v="94"/>
    <n v="8"/>
    <n v="9769"/>
    <n v="78042"/>
    <n v="59671.99"/>
    <n v="8448"/>
    <x v="1"/>
    <s v="Cross Checking"/>
    <s v="OP003"/>
    <x v="6896"/>
    <s v="COSY FOLD SIZE SATIN NOC LABEL PLAIN CARE SATIN FLAP BLACK"/>
    <s v="30"/>
    <x v="0"/>
    <s v="2015"/>
    <s v="Q2"/>
    <x v="0"/>
    <n v="1.6387726638772664"/>
    <n v="10.403066596931659"/>
  </r>
  <r>
    <x v="1"/>
    <s v="C583930"/>
    <s v="Gupta Manufacturing"/>
    <x v="0"/>
    <x v="2"/>
    <b v="0"/>
    <d v="2015-06-23T00:00:00"/>
    <n v="2.6007354448214048E+16"/>
    <s v="EM567"/>
    <x v="1"/>
    <n v="1140.99"/>
    <n v="225"/>
    <n v="6546"/>
    <n v="6615"/>
    <n v="1.2404957234480587E-4"/>
    <n v="62"/>
    <n v="2"/>
    <n v="5212"/>
    <n v="64674"/>
    <n v="124408.7"/>
    <n v="7402"/>
    <x v="1"/>
    <s v="Cross Checking"/>
    <s v="OP003"/>
    <x v="6897"/>
    <s v="TEXTURED SIZE CARE PRINTED FABRIC OFF COSY COSY FABRIC SATIN SIZE TEXTURED PLAIN OFF"/>
    <s v="23"/>
    <x v="0"/>
    <s v="2015"/>
    <s v="Q2"/>
    <x v="0"/>
    <n v="0.93726379440665153"/>
    <n v="18.807059712773999"/>
  </r>
  <r>
    <x v="2"/>
    <s v="C476491"/>
    <s v="Gupta Manufacturing"/>
    <x v="1"/>
    <x v="2"/>
    <b v="1"/>
    <d v="2015-04-07T00:00:00"/>
    <n v="2.6002159242101104E+16"/>
    <s v="EM135"/>
    <x v="1"/>
    <n v="1945.16"/>
    <n v="3259"/>
    <n v="6029"/>
    <n v="6788"/>
    <n v="1.0263464926238793E-4"/>
    <n v="29"/>
    <n v="8"/>
    <n v="1563"/>
    <n v="150614"/>
    <n v="102931.78"/>
    <n v="6711"/>
    <x v="2"/>
    <s v="Packing"/>
    <s v="OP004"/>
    <x v="6898"/>
    <s v="OFF TEXTURED CARE OFF PLAIN LABEL COSY OFF PLAIN HOME SIZE FLAP FABRIC PLAIN FLAP"/>
    <s v="07"/>
    <x v="5"/>
    <s v="2015"/>
    <s v="Q2"/>
    <x v="5"/>
    <n v="0.42722451384796695"/>
    <n v="15.163786093105481"/>
  </r>
  <r>
    <x v="2"/>
    <s v="C609765"/>
    <s v="Mohan Industry"/>
    <x v="1"/>
    <x v="3"/>
    <b v="0"/>
    <d v="2015-10-18T00:00:00"/>
    <n v="2.6003978008777156E+16"/>
    <s v="EM891"/>
    <x v="0"/>
    <n v="1159.71"/>
    <n v="3526"/>
    <n v="6815"/>
    <n v="6370"/>
    <n v="9.3357377274653312E-5"/>
    <n v="60"/>
    <n v="7"/>
    <n v="3369"/>
    <n v="165583"/>
    <n v="93627.65"/>
    <n v="6917"/>
    <x v="2"/>
    <s v="Packing"/>
    <s v="OP004"/>
    <x v="6899"/>
    <s v="NOC NOC CARE PLAIN LABEL"/>
    <s v="18"/>
    <x v="10"/>
    <s v="2015"/>
    <s v="Q4"/>
    <x v="10"/>
    <n v="0.9419152276295133"/>
    <n v="14.698218210361066"/>
  </r>
  <r>
    <x v="1"/>
    <s v="C904209"/>
    <s v="Gupta Manufacturing"/>
    <x v="1"/>
    <x v="2"/>
    <b v="1"/>
    <d v="2015-12-15T00:00:00"/>
    <n v="2.600175541214928E+16"/>
    <s v="EM689"/>
    <x v="2"/>
    <n v="1473.66"/>
    <n v="4617"/>
    <n v="6860"/>
    <n v="6865"/>
    <n v="8.849252119548871E-5"/>
    <n v="52"/>
    <n v="2"/>
    <n v="2414"/>
    <n v="83146"/>
    <n v="88748.71"/>
    <n v="5824"/>
    <x v="2"/>
    <s v="Packing"/>
    <s v="OP004"/>
    <x v="6900"/>
    <s v="SATIN OFF SATIN MAIN WASH SATIN OFF HOME"/>
    <s v="15"/>
    <x v="9"/>
    <s v="2015"/>
    <s v="Q4"/>
    <x v="9"/>
    <n v="0.75746540422432629"/>
    <n v="12.927707210487984"/>
  </r>
  <r>
    <x v="3"/>
    <s v="C816893"/>
    <s v="Gupta Manufacturing"/>
    <x v="2"/>
    <x v="3"/>
    <b v="0"/>
    <d v="2015-08-23T00:00:00"/>
    <n v="2.60033184073536E+16"/>
    <s v="EM429"/>
    <x v="2"/>
    <n v="1276.51"/>
    <n v="3460"/>
    <n v="5893"/>
    <n v="5627"/>
    <n v="6.3427285888880252E-5"/>
    <n v="55"/>
    <n v="0"/>
    <n v="8402"/>
    <n v="147537"/>
    <n v="63610.91"/>
    <n v="6630"/>
    <x v="1"/>
    <s v="Cross Checking"/>
    <s v="OP003"/>
    <x v="6901"/>
    <s v="NOC SATIN WASH TEXTURED COSY OFF PLAIN LABEL FOLD FLAP SATIN COSY FABRIC OFF FLAP"/>
    <s v="23"/>
    <x v="7"/>
    <s v="2015"/>
    <s v="Q3"/>
    <x v="7"/>
    <n v="0.97743024702328063"/>
    <n v="11.304586813577396"/>
  </r>
  <r>
    <x v="0"/>
    <s v="C259082"/>
    <s v="Patel Textiles"/>
    <x v="0"/>
    <x v="2"/>
    <b v="0"/>
    <d v="2015-12-12T00:00:00"/>
    <n v="2.6001686033129036E+16"/>
    <s v="EM307"/>
    <x v="3"/>
    <n v="1963.52"/>
    <n v="4477"/>
    <n v="6215"/>
    <n v="6612"/>
    <n v="7.0167642331849921E-5"/>
    <n v="39"/>
    <n v="5"/>
    <n v="60"/>
    <n v="170495"/>
    <n v="70370.78"/>
    <n v="6292"/>
    <x v="1"/>
    <s v="Cross Checking"/>
    <s v="OP003"/>
    <x v="6902"/>
    <s v="PLAIN OFF NOC BOOK FLAP"/>
    <s v="12"/>
    <x v="9"/>
    <s v="2015"/>
    <s v="Q4"/>
    <x v="9"/>
    <n v="0.58983666061705997"/>
    <n v="10.642888687235329"/>
  </r>
  <r>
    <x v="3"/>
    <s v="C759080"/>
    <s v="Patel Textiles"/>
    <x v="1"/>
    <x v="3"/>
    <b v="0"/>
    <d v="2015-02-22T00:00:00"/>
    <n v="2.6001960605562012E+16"/>
    <s v="EM704"/>
    <x v="1"/>
    <n v="1958.94"/>
    <n v="3538"/>
    <n v="6140"/>
    <n v="6108"/>
    <n v="1.416203543440539E-4"/>
    <n v="4"/>
    <n v="5"/>
    <n v="4764"/>
    <n v="72116"/>
    <n v="142030.35"/>
    <n v="8656"/>
    <x v="1"/>
    <s v="Cross Checking"/>
    <s v="OP003"/>
    <x v="6903"/>
    <s v="COSY PLAIN SATIN COSY TEXTURED PLAIN SATIN FOLD BLACK FOLD BLACK WASH CARE PRINTED"/>
    <s v="22"/>
    <x v="2"/>
    <s v="2015"/>
    <s v="Q1"/>
    <x v="2"/>
    <n v="6.548788474132286E-2"/>
    <n v="23.253167976424361"/>
  </r>
  <r>
    <x v="0"/>
    <s v="C149792"/>
    <s v="Sharma Fabrics"/>
    <x v="0"/>
    <x v="3"/>
    <b v="0"/>
    <d v="2015-09-07T00:00:00"/>
    <n v="2.6004731390319456E+16"/>
    <s v="EM195"/>
    <x v="3"/>
    <n v="1340.32"/>
    <n v="2134"/>
    <n v="6768"/>
    <n v="6550"/>
    <n v="1.1837452180566338E-4"/>
    <n v="72"/>
    <n v="4"/>
    <n v="2521"/>
    <n v="175199"/>
    <n v="118717.22"/>
    <n v="9177"/>
    <x v="2"/>
    <s v="Packing"/>
    <s v="OP004"/>
    <x v="6904"/>
    <s v="CARE TEXTURED COSY OFF PRINTED OFF FLAP PLAIN FABRIC WHITE MAIN HOME TEXTURED BOOK"/>
    <s v="07"/>
    <x v="4"/>
    <s v="2015"/>
    <s v="Q3"/>
    <x v="4"/>
    <n v="1.0992366412213741"/>
    <n v="18.124766412213742"/>
  </r>
  <r>
    <x v="0"/>
    <s v="C719252"/>
    <s v="Patel Textiles"/>
    <x v="1"/>
    <x v="1"/>
    <b v="0"/>
    <d v="2015-03-14T00:00:00"/>
    <n v="2.6007236808747716E+16"/>
    <s v="EM752"/>
    <x v="1"/>
    <n v="1665.44"/>
    <n v="2762"/>
    <n v="6181"/>
    <n v="6717"/>
    <n v="9.5696096604081397E-5"/>
    <n v="80"/>
    <n v="7"/>
    <n v="6467"/>
    <n v="137629"/>
    <n v="95973.14"/>
    <n v="7009"/>
    <x v="2"/>
    <s v="Packing"/>
    <s v="OP004"/>
    <x v="6905"/>
    <s v="LABEL COSY NOC PLAIN WASH BOOK PLAIN LABEL PLAIN WHITE SIZE"/>
    <s v="14"/>
    <x v="6"/>
    <s v="2015"/>
    <s v="Q1"/>
    <x v="6"/>
    <n v="1.1910078904272741"/>
    <n v="14.288095876135179"/>
  </r>
  <r>
    <x v="0"/>
    <s v="C718101"/>
    <s v="Patel Textiles"/>
    <x v="0"/>
    <x v="3"/>
    <b v="0"/>
    <d v="2015-01-06T00:00:00"/>
    <n v="2.6001673699182264E+16"/>
    <s v="EM707"/>
    <x v="1"/>
    <n v="1723.53"/>
    <n v="4187"/>
    <n v="6115"/>
    <n v="5741"/>
    <n v="1.4585428696769511E-4"/>
    <n v="39"/>
    <n v="6"/>
    <n v="5189"/>
    <n v="58367"/>
    <n v="146276.54"/>
    <n v="6320"/>
    <x v="2"/>
    <s v="Packing"/>
    <s v="OP004"/>
    <x v="6906"/>
    <s v="FOLD LABEL PLAIN BLACK OFF WHITE COSY HOME CARE LABEL FLAP FABRIC SIZE"/>
    <s v="06"/>
    <x v="3"/>
    <s v="2015"/>
    <s v="Q1"/>
    <x v="3"/>
    <n v="0.67932415955408465"/>
    <n v="25.479278871276783"/>
  </r>
  <r>
    <x v="3"/>
    <s v="C871694"/>
    <s v="Mohan Industry"/>
    <x v="0"/>
    <x v="1"/>
    <b v="0"/>
    <d v="2015-09-17T00:00:00"/>
    <n v="2.600442194560666E+16"/>
    <s v="EM237"/>
    <x v="2"/>
    <n v="1450.49"/>
    <n v="3201"/>
    <n v="6228"/>
    <n v="5868"/>
    <n v="1.2552784270274537E-4"/>
    <n v="94"/>
    <n v="2"/>
    <n v="4181"/>
    <n v="132808"/>
    <n v="125891.25"/>
    <n v="6496"/>
    <x v="21"/>
    <s v="Cut  &amp; Fold"/>
    <s v="OP002"/>
    <x v="6907"/>
    <s v="PRINTED WHITE BLACK FLAP OFF NOC"/>
    <s v="17"/>
    <x v="4"/>
    <s v="2015"/>
    <s v="Q3"/>
    <x v="4"/>
    <n v="1.6019086571233812"/>
    <n v="21.453859918200408"/>
  </r>
  <r>
    <x v="1"/>
    <s v="C495931"/>
    <s v="Sharma Fabrics"/>
    <x v="2"/>
    <x v="2"/>
    <b v="1"/>
    <d v="2015-08-28T00:00:00"/>
    <n v="2.6009184129755352E+16"/>
    <s v="EM341"/>
    <x v="0"/>
    <n v="1685.88"/>
    <n v="577"/>
    <n v="5489"/>
    <n v="5542"/>
    <n v="1.2131257604052243E-4"/>
    <n v="86"/>
    <n v="7"/>
    <n v="8272"/>
    <n v="191585"/>
    <n v="121663.78"/>
    <n v="6217"/>
    <x v="21"/>
    <s v="Cut  &amp; Fold"/>
    <s v="OP002"/>
    <x v="6908"/>
    <s v="MAIN SATIN COSY MAIN BLACK BOOK FLAP"/>
    <s v="28"/>
    <x v="7"/>
    <s v="2015"/>
    <s v="Q3"/>
    <x v="7"/>
    <n v="1.5517863587152654"/>
    <n v="21.953045831829662"/>
  </r>
  <r>
    <x v="1"/>
    <s v="C153087"/>
    <s v="Patel Textiles"/>
    <x v="2"/>
    <x v="3"/>
    <b v="0"/>
    <d v="2015-12-17T00:00:00"/>
    <n v="2.6009388519912244E+16"/>
    <s v="EM645"/>
    <x v="3"/>
    <n v="1274.6600000000001"/>
    <n v="4508"/>
    <n v="6694"/>
    <n v="6967"/>
    <n v="9.5024112021891129E-5"/>
    <n v="16"/>
    <n v="2"/>
    <n v="3959"/>
    <n v="108914"/>
    <n v="95299.21"/>
    <n v="9054"/>
    <x v="21"/>
    <s v="Cut  &amp; Fold"/>
    <s v="OP002"/>
    <x v="6909"/>
    <s v="FOLD SIZE CARE CARE PLAIN NOC OFF FABRIC OFF NOC FOLD TEXTURED"/>
    <s v="17"/>
    <x v="9"/>
    <s v="2015"/>
    <s v="Q4"/>
    <x v="9"/>
    <n v="0.22965408353667291"/>
    <n v="13.678657958949334"/>
  </r>
  <r>
    <x v="3"/>
    <s v="C273285"/>
    <s v="Patel Textiles"/>
    <x v="2"/>
    <x v="3"/>
    <b v="1"/>
    <d v="2015-08-27T00:00:00"/>
    <n v="2.6004460988859228E+16"/>
    <s v="EM137"/>
    <x v="2"/>
    <n v="1848.62"/>
    <n v="4506"/>
    <n v="5348"/>
    <n v="6636"/>
    <n v="1.0752041480794896E-4"/>
    <n v="87"/>
    <n v="8"/>
    <n v="5519"/>
    <n v="99611"/>
    <n v="107831.69"/>
    <n v="6762"/>
    <x v="14"/>
    <s v="Ultrasonic"/>
    <s v="OP009"/>
    <x v="6910"/>
    <s v="TEXTURED FOLD TEXTURED MAIN HOME FOLD COSY FABRIC BOOK"/>
    <s v="27"/>
    <x v="7"/>
    <s v="2015"/>
    <s v="Q3"/>
    <x v="7"/>
    <n v="1.3110307414104883"/>
    <n v="16.24950120554551"/>
  </r>
  <r>
    <x v="1"/>
    <s v="C707628"/>
    <s v="Gupta Manufacturing"/>
    <x v="1"/>
    <x v="1"/>
    <b v="1"/>
    <d v="2015-01-10T00:00:00"/>
    <n v="2.6008126520644968E+16"/>
    <s v="EM332"/>
    <x v="2"/>
    <n v="1638.54"/>
    <n v="1061"/>
    <n v="5036"/>
    <n v="6550"/>
    <n v="1.0962625832064454E-4"/>
    <n v="36"/>
    <n v="9"/>
    <n v="88"/>
    <n v="106063"/>
    <n v="109943.63"/>
    <n v="7259"/>
    <x v="14"/>
    <s v="Ultrasonic"/>
    <s v="OP009"/>
    <x v="6911"/>
    <s v="PLAIN NOC MAIN NOC WASH CARE HOME LABEL BLACK CARE WASH COSY SIZE SATIN"/>
    <s v="10"/>
    <x v="3"/>
    <s v="2015"/>
    <s v="Q1"/>
    <x v="3"/>
    <n v="0.54961832061068705"/>
    <n v="16.785287022900764"/>
  </r>
  <r>
    <x v="3"/>
    <s v="C758956"/>
    <s v="Patel Textiles"/>
    <x v="1"/>
    <x v="0"/>
    <b v="1"/>
    <d v="2015-02-08T00:00:00"/>
    <n v="2.6005967346956192E+16"/>
    <s v="EM769"/>
    <x v="2"/>
    <n v="1416.29"/>
    <n v="3760"/>
    <n v="5183"/>
    <n v="5121"/>
    <n v="1.4391281758639905E-4"/>
    <n v="69"/>
    <n v="0"/>
    <n v="2607"/>
    <n v="190991"/>
    <n v="144329.45000000001"/>
    <n v="9069"/>
    <x v="14"/>
    <s v="Ultrasonic"/>
    <s v="OP009"/>
    <x v="6912"/>
    <s v="SATIN SATIN WHITE TEXTURED TEXTURED WHITE BOOK CARE SIZE TEXTURED BLACK BOOK PRINTED"/>
    <s v="08"/>
    <x v="2"/>
    <s v="2015"/>
    <s v="Q1"/>
    <x v="2"/>
    <n v="1.3473930872876392"/>
    <n v="28.183841046670576"/>
  </r>
  <r>
    <x v="3"/>
    <s v="C185279"/>
    <s v="Sharma Fabrics"/>
    <x v="2"/>
    <x v="2"/>
    <b v="0"/>
    <d v="2015-12-28T00:00:00"/>
    <n v="2.6002397091965576E+16"/>
    <s v="EM309"/>
    <x v="3"/>
    <n v="1999.44"/>
    <n v="2845"/>
    <n v="6174"/>
    <n v="6316"/>
    <n v="5.688615268797073E-5"/>
    <n v="8"/>
    <n v="6"/>
    <n v="6265"/>
    <n v="109201"/>
    <n v="57050.84"/>
    <n v="7386"/>
    <x v="14"/>
    <s v="Ultrasonic"/>
    <s v="OP009"/>
    <x v="6913"/>
    <s v="WHITE CARE WHITE WHITE TEXTURED NOC"/>
    <s v="28"/>
    <x v="9"/>
    <s v="2015"/>
    <s v="Q4"/>
    <x v="9"/>
    <n v="0.1266624445851805"/>
    <n v="9.0327485750474974"/>
  </r>
  <r>
    <x v="1"/>
    <s v="C382751"/>
    <s v="Sharma Fabrics"/>
    <x v="2"/>
    <x v="0"/>
    <b v="0"/>
    <d v="2015-11-30T00:00:00"/>
    <n v="2.600198202602044E+16"/>
    <s v="EM291"/>
    <x v="2"/>
    <n v="1881.19"/>
    <n v="4324"/>
    <n v="5218"/>
    <n v="5723"/>
    <n v="9.4909862777270223E-5"/>
    <n v="82"/>
    <n v="9"/>
    <n v="1123"/>
    <n v="60450"/>
    <n v="95184.63"/>
    <n v="8326"/>
    <x v="14"/>
    <s v="Ultrasonic"/>
    <s v="OP009"/>
    <x v="6914"/>
    <s v="HOME WASH FABRIC WHITE BLACK COSY BOOK BLACK MAIN PLAIN SIZE WASH"/>
    <s v="30"/>
    <x v="1"/>
    <s v="2015"/>
    <s v="Q4"/>
    <x v="1"/>
    <n v="1.4328149571902848"/>
    <n v="16.631946531539402"/>
  </r>
  <r>
    <x v="3"/>
    <s v="C539890"/>
    <s v="Mohan Industry"/>
    <x v="1"/>
    <x v="1"/>
    <b v="0"/>
    <d v="2015-04-28T00:00:00"/>
    <n v="2.600454900130708E+16"/>
    <s v="EM491"/>
    <x v="2"/>
    <n v="1143.57"/>
    <n v="2321"/>
    <n v="6514"/>
    <n v="6763"/>
    <n v="1.2997934545360147E-4"/>
    <n v="93"/>
    <n v="9"/>
    <n v="7344"/>
    <n v="138865"/>
    <n v="130355.64"/>
    <n v="9983"/>
    <x v="14"/>
    <s v="Ultrasonic"/>
    <s v="OP009"/>
    <x v="6915"/>
    <s v="FLAP BOOK HOME MAIN WASH CARE FLAP FABRIC TEXTURED"/>
    <s v="28"/>
    <x v="5"/>
    <s v="2015"/>
    <s v="Q2"/>
    <x v="5"/>
    <n v="1.375129380452462"/>
    <n v="19.274824781901522"/>
  </r>
  <r>
    <x v="1"/>
    <s v="C268777"/>
    <s v="Gupta Manufacturing"/>
    <x v="2"/>
    <x v="0"/>
    <b v="0"/>
    <d v="2015-02-08T00:00:00"/>
    <n v="2.6006072759743932E+16"/>
    <s v="EM509"/>
    <x v="3"/>
    <n v="1089.19"/>
    <n v="1105"/>
    <n v="5391"/>
    <n v="5499"/>
    <n v="6.5295038682160737E-5"/>
    <n v="57"/>
    <n v="3"/>
    <n v="1132"/>
    <n v="75659"/>
    <n v="65484.07"/>
    <n v="7833"/>
    <x v="14"/>
    <s v="Ultrasonic"/>
    <s v="OP009"/>
    <x v="6916"/>
    <s v="WASH FABRIC FABRIC SIZE WASH FOLD PLAIN NOC MAIN TEXTURED SIZE COSY WASH FABRIC PLAIN"/>
    <s v="08"/>
    <x v="2"/>
    <s v="2015"/>
    <s v="Q1"/>
    <x v="2"/>
    <n v="1.0365521003818876"/>
    <n v="11.908359701763956"/>
  </r>
  <r>
    <x v="1"/>
    <s v="C134915"/>
    <s v="Sharma Fabrics"/>
    <x v="0"/>
    <x v="2"/>
    <b v="0"/>
    <d v="2015-11-08T00:00:00"/>
    <n v="2.600878787965224E+16"/>
    <s v="EM294"/>
    <x v="3"/>
    <n v="1806.04"/>
    <n v="3929"/>
    <n v="5200"/>
    <n v="5210"/>
    <n v="1.0155880387073002E-4"/>
    <n v="27"/>
    <n v="9"/>
    <n v="2614"/>
    <n v="193792"/>
    <n v="101852.82"/>
    <n v="9588"/>
    <x v="14"/>
    <s v="Ultrasonic"/>
    <s v="OP009"/>
    <x v="6917"/>
    <s v="NOC CARE WASH MAIN FABRIC PRINTED WASH"/>
    <s v="08"/>
    <x v="1"/>
    <s v="2015"/>
    <s v="Q4"/>
    <x v="1"/>
    <n v="0.51823416506717845"/>
    <n v="19.549485604606527"/>
  </r>
  <r>
    <x v="2"/>
    <s v="C394306"/>
    <s v="Mohan Industry"/>
    <x v="0"/>
    <x v="0"/>
    <b v="1"/>
    <d v="2015-09-11T00:00:00"/>
    <n v="2.6005479159493992E+16"/>
    <s v="EM468"/>
    <x v="1"/>
    <n v="1064.4100000000001"/>
    <n v="4571"/>
    <n v="5575"/>
    <n v="6905"/>
    <n v="9.8837232909563071E-5"/>
    <n v="5"/>
    <n v="1"/>
    <n v="4744"/>
    <n v="176088"/>
    <n v="99123.37"/>
    <n v="6533"/>
    <x v="14"/>
    <s v="Ultrasonic"/>
    <s v="OP009"/>
    <x v="6918"/>
    <s v="HOME PRINTED PRINTED FLAP BOOK TEXTURED BLACK HOME OFF HOME WHITE NOC PRINTED"/>
    <s v="11"/>
    <x v="4"/>
    <s v="2015"/>
    <s v="Q3"/>
    <x v="4"/>
    <n v="7.2411296162201294E-2"/>
    <n v="14.355303403330918"/>
  </r>
  <r>
    <x v="1"/>
    <s v="C124424"/>
    <s v="Gupta Manufacturing"/>
    <x v="1"/>
    <x v="0"/>
    <b v="0"/>
    <d v="2015-03-18T00:00:00"/>
    <n v="2.6008505738548632E+16"/>
    <s v="EM689"/>
    <x v="2"/>
    <n v="1204.8399999999999"/>
    <n v="1791"/>
    <n v="6165"/>
    <n v="5347"/>
    <n v="1.3202526245554723E-4"/>
    <n v="61"/>
    <n v="5"/>
    <n v="4085"/>
    <n v="107400"/>
    <n v="132407.48000000001"/>
    <n v="7197"/>
    <x v="32"/>
    <s v="Cut  &amp; Fold"/>
    <s v="OP002"/>
    <x v="6919"/>
    <s v="PRINTED CARE BOOK BLACK BLACK MAIN WASH FABRIC BLACK WHITE PLAIN HOME"/>
    <s v="18"/>
    <x v="6"/>
    <s v="2015"/>
    <s v="Q1"/>
    <x v="6"/>
    <n v="1.1408266317561251"/>
    <n v="24.762947447166638"/>
  </r>
  <r>
    <x v="0"/>
    <s v="C332499"/>
    <s v="Patel Textiles"/>
    <x v="1"/>
    <x v="0"/>
    <b v="1"/>
    <d v="2015-06-23T00:00:00"/>
    <n v="2.6003994728200284E+16"/>
    <s v="EM993"/>
    <x v="2"/>
    <n v="1309.1600000000001"/>
    <n v="751"/>
    <n v="5375"/>
    <n v="6681"/>
    <n v="1.102751397871264E-4"/>
    <n v="51"/>
    <n v="0"/>
    <n v="6907"/>
    <n v="89275"/>
    <n v="110594.39"/>
    <n v="5467"/>
    <x v="32"/>
    <s v="Cut  &amp; Fold"/>
    <s v="OP002"/>
    <x v="6920"/>
    <s v="NOC FABRIC PRINTED BLACK PRINTED HOME TEXTURED COSY SATIN"/>
    <s v="23"/>
    <x v="0"/>
    <s v="2015"/>
    <s v="Q2"/>
    <x v="0"/>
    <n v="0.76335877862595414"/>
    <n v="16.553568328094595"/>
  </r>
  <r>
    <x v="3"/>
    <s v="C772368"/>
    <s v="Gupta Manufacturing"/>
    <x v="0"/>
    <x v="0"/>
    <b v="0"/>
    <d v="2015-02-13T00:00:00"/>
    <n v="2.6006305858895132E+16"/>
    <s v="EM247"/>
    <x v="1"/>
    <n v="1070.17"/>
    <n v="1464"/>
    <n v="6137"/>
    <n v="5876"/>
    <n v="6.7585707120523347E-5"/>
    <n v="36"/>
    <n v="3"/>
    <n v="5097"/>
    <n v="116155"/>
    <n v="67781.37"/>
    <n v="8278"/>
    <x v="32"/>
    <s v="Cut  &amp; Fold"/>
    <s v="OP002"/>
    <x v="6921"/>
    <s v="SIZE OFF LABEL SIZE SATIN CARE NOC WASH WHITE NOC CARE FABRIC FOLD COSY FABRIC"/>
    <s v="13"/>
    <x v="2"/>
    <s v="2015"/>
    <s v="Q1"/>
    <x v="2"/>
    <n v="0.61266167460857723"/>
    <n v="11.535291014295439"/>
  </r>
  <r>
    <x v="0"/>
    <s v="C127205"/>
    <s v="Patel Textiles"/>
    <x v="2"/>
    <x v="3"/>
    <b v="1"/>
    <d v="2015-06-09T00:00:00"/>
    <n v="2.6002376897149448E+16"/>
    <s v="EM559"/>
    <x v="1"/>
    <n v="1123.82"/>
    <n v="3572"/>
    <n v="5528"/>
    <n v="5773"/>
    <n v="8.2167552192007751E-5"/>
    <n v="54"/>
    <n v="0"/>
    <n v="2750"/>
    <n v="101962"/>
    <n v="82405.429999999993"/>
    <n v="6579"/>
    <x v="32"/>
    <s v="Cut  &amp; Fold"/>
    <s v="OP002"/>
    <x v="6922"/>
    <s v="PLAIN BLACK SIZE MAIN WHITE NOC MAIN FABRIC MAIN MAIN TEXTURED SIZE PLAIN"/>
    <s v="09"/>
    <x v="0"/>
    <s v="2015"/>
    <s v="Q2"/>
    <x v="0"/>
    <n v="0.93538887926554648"/>
    <n v="14.274282002425082"/>
  </r>
  <r>
    <x v="3"/>
    <s v="C244285"/>
    <s v="Gupta Manufacturing"/>
    <x v="2"/>
    <x v="3"/>
    <b v="0"/>
    <d v="2015-05-01T00:00:00"/>
    <n v="2.6001890272824072E+16"/>
    <s v="EM192"/>
    <x v="0"/>
    <n v="1364.14"/>
    <n v="288"/>
    <n v="5241"/>
    <n v="5508"/>
    <n v="1.3342752286482683E-4"/>
    <n v="37"/>
    <n v="1"/>
    <n v="3588"/>
    <n v="51320"/>
    <n v="133813.79999999999"/>
    <n v="6175"/>
    <x v="32"/>
    <s v="Cut  &amp; Fold"/>
    <s v="OP002"/>
    <x v="6923"/>
    <s v="TEXTURED PLAIN PRINTED MAIN FLAP WHITE CARE FLAP COSY OFF OFF HOME LABEL"/>
    <s v="01"/>
    <x v="8"/>
    <s v="2015"/>
    <s v="Q2"/>
    <x v="8"/>
    <n v="0.67175018155410315"/>
    <n v="24.294444444444441"/>
  </r>
  <r>
    <x v="3"/>
    <s v="C445831"/>
    <s v="Gupta Manufacturing"/>
    <x v="2"/>
    <x v="0"/>
    <b v="1"/>
    <d v="2015-09-30T00:00:00"/>
    <n v="2.600160981545208E+16"/>
    <s v="EM597"/>
    <x v="1"/>
    <n v="1151.56"/>
    <n v="4999"/>
    <n v="5671"/>
    <n v="6449"/>
    <n v="6.2437840366714393E-5"/>
    <n v="70"/>
    <n v="4"/>
    <n v="1834"/>
    <n v="159379"/>
    <n v="62618.6"/>
    <n v="9586"/>
    <x v="32"/>
    <s v="Cut  &amp; Fold"/>
    <s v="OP002"/>
    <x v="6924"/>
    <s v="TEXTURED HOME MAIN WHITE COSY TEXTURED FOLD BOOK NOC BOOK MAIN COSY PLAIN"/>
    <s v="30"/>
    <x v="4"/>
    <s v="2015"/>
    <s v="Q3"/>
    <x v="4"/>
    <n v="1.0854396030392308"/>
    <n v="9.709815475267483"/>
  </r>
  <r>
    <x v="2"/>
    <s v="C179836"/>
    <s v="Mohan Industry"/>
    <x v="1"/>
    <x v="1"/>
    <b v="0"/>
    <d v="2015-02-11T00:00:00"/>
    <n v="2.6003878476672592E+16"/>
    <s v="EM143"/>
    <x v="3"/>
    <n v="1199.06"/>
    <n v="608"/>
    <n v="5439"/>
    <n v="6287"/>
    <n v="9.6588542942125047E-5"/>
    <n v="71"/>
    <n v="3"/>
    <n v="9810"/>
    <n v="104351"/>
    <n v="96868.17"/>
    <n v="9183"/>
    <x v="32"/>
    <s v="Cut  &amp; Fold"/>
    <s v="OP002"/>
    <x v="6925"/>
    <s v="HOME SIZE FABRIC LABEL SIZE HOME"/>
    <s v="11"/>
    <x v="2"/>
    <s v="2015"/>
    <s v="Q1"/>
    <x v="2"/>
    <n v="1.1293144584062351"/>
    <n v="15.40769365357086"/>
  </r>
  <r>
    <x v="2"/>
    <s v="C208598"/>
    <s v="Patel Textiles"/>
    <x v="1"/>
    <x v="1"/>
    <b v="0"/>
    <d v="2015-02-05T00:00:00"/>
    <n v="2.6009933199210776E+16"/>
    <s v="EM468"/>
    <x v="0"/>
    <n v="1140.0999999999999"/>
    <n v="3660"/>
    <n v="5657"/>
    <n v="6678"/>
    <n v="8.2309062514896553E-5"/>
    <n v="0"/>
    <n v="9"/>
    <n v="3418"/>
    <n v="168005"/>
    <n v="82547.350000000006"/>
    <n v="6582"/>
    <x v="32"/>
    <s v="Cut  &amp; Fold"/>
    <s v="OP002"/>
    <x v="6926"/>
    <s v="FLAP SATIN FOLD NOC BLACK CARE FLAP FOLD FOLD HOME SIZE"/>
    <s v="05"/>
    <x v="2"/>
    <s v="2015"/>
    <s v="Q1"/>
    <x v="2"/>
    <n v="0"/>
    <n v="12.361088649296198"/>
  </r>
  <r>
    <x v="1"/>
    <s v="C833596"/>
    <s v="Sharma Fabrics"/>
    <x v="0"/>
    <x v="0"/>
    <b v="0"/>
    <d v="2015-03-27T00:00:00"/>
    <n v="2.6008913227602896E+16"/>
    <s v="EM234"/>
    <x v="1"/>
    <n v="1590.69"/>
    <n v="2167"/>
    <n v="6628"/>
    <n v="6466"/>
    <n v="1.4125612878920034E-4"/>
    <n v="51"/>
    <n v="0"/>
    <n v="4246"/>
    <n v="63977"/>
    <n v="141665.07"/>
    <n v="6450"/>
    <x v="21"/>
    <s v="Cut  &amp; Fold"/>
    <s v="OP002"/>
    <x v="6927"/>
    <s v="SATIN CARE FOLD SATIN SATIN FLAP TEXTURED FLAP FABRIC SATIN LABEL WASH COSY"/>
    <s v="27"/>
    <x v="6"/>
    <s v="2015"/>
    <s v="Q1"/>
    <x v="6"/>
    <n v="0.78874110733065261"/>
    <n v="21.909228270955769"/>
  </r>
  <r>
    <x v="3"/>
    <s v="C122667"/>
    <s v="Sharma Fabrics"/>
    <x v="1"/>
    <x v="2"/>
    <b v="0"/>
    <d v="2015-06-01T00:00:00"/>
    <n v="2.6006323006091468E+16"/>
    <s v="EM732"/>
    <x v="2"/>
    <n v="1088.6099999999999"/>
    <n v="435"/>
    <n v="6344"/>
    <n v="5180"/>
    <n v="5.340664597611707E-5"/>
    <n v="44"/>
    <n v="8"/>
    <n v="6556"/>
    <n v="60972"/>
    <n v="53561.26"/>
    <n v="7143"/>
    <x v="21"/>
    <s v="Cut  &amp; Fold"/>
    <s v="OP002"/>
    <x v="6928"/>
    <s v="PLAIN HOME BOOK SATIN TEXTURED CARE MAIN NOC NOC NOC FOLD BLACK LABEL"/>
    <s v="01"/>
    <x v="0"/>
    <s v="2015"/>
    <s v="Q2"/>
    <x v="0"/>
    <n v="0.8494208494208495"/>
    <n v="10.340011583011583"/>
  </r>
  <r>
    <x v="0"/>
    <s v="C984118"/>
    <s v="Gupta Manufacturing"/>
    <x v="2"/>
    <x v="0"/>
    <b v="0"/>
    <d v="2015-04-19T00:00:00"/>
    <n v="2.6008360621793208E+16"/>
    <s v="EM947"/>
    <x v="2"/>
    <n v="1417.98"/>
    <n v="616"/>
    <n v="6727"/>
    <n v="5427"/>
    <n v="7.6881425704745013E-5"/>
    <n v="45"/>
    <n v="3"/>
    <n v="2594"/>
    <n v="177138"/>
    <n v="77104"/>
    <n v="6028"/>
    <x v="1"/>
    <s v="Cross Checking"/>
    <s v="OP003"/>
    <x v="6929"/>
    <s v="FABRIC OFF OFF CARE CARE FOLD SIZE"/>
    <s v="19"/>
    <x v="5"/>
    <s v="2015"/>
    <s v="Q2"/>
    <x v="5"/>
    <n v="0.82918739635157546"/>
    <n v="14.207481112953749"/>
  </r>
  <r>
    <x v="2"/>
    <s v="C815081"/>
    <s v="Sharma Fabrics"/>
    <x v="1"/>
    <x v="3"/>
    <b v="1"/>
    <d v="2015-07-04T00:00:00"/>
    <n v="2.6001775325140588E+16"/>
    <s v="EM430"/>
    <x v="1"/>
    <n v="1752.42"/>
    <n v="3114"/>
    <n v="6086"/>
    <n v="5346"/>
    <n v="1.1395138692886442E-4"/>
    <n v="9"/>
    <n v="9"/>
    <n v="7532"/>
    <n v="184915"/>
    <n v="114281.28"/>
    <n v="8916"/>
    <x v="1"/>
    <s v="Cross Checking"/>
    <s v="OP003"/>
    <x v="6930"/>
    <s v="BOOK LABEL NOC SIZE OFF PRINTED TEXTURED WHITE SATIN HOME OFF SIZE PLAIN"/>
    <s v="04"/>
    <x v="11"/>
    <s v="2015"/>
    <s v="Q3"/>
    <x v="11"/>
    <n v="0.16835016835016833"/>
    <n v="21.376969696969695"/>
  </r>
  <r>
    <x v="3"/>
    <s v="C657579"/>
    <s v="Sharma Fabrics"/>
    <x v="2"/>
    <x v="1"/>
    <b v="1"/>
    <d v="2015-03-08T00:00:00"/>
    <n v="2.6005679461370016E+16"/>
    <s v="EM763"/>
    <x v="3"/>
    <n v="1315.51"/>
    <n v="231"/>
    <n v="5407"/>
    <n v="6450"/>
    <n v="1.4751270578981389E-4"/>
    <n v="3"/>
    <n v="1"/>
    <n v="7350"/>
    <n v="176127"/>
    <n v="147939.76"/>
    <n v="6760"/>
    <x v="1"/>
    <s v="Cross Checking"/>
    <s v="OP003"/>
    <x v="6931"/>
    <s v="OFF FOLD PRINTED HOME PRINTED OFF SATIN TEXTURED HOME SIZE FOLD TEXTURED BLACK NOC"/>
    <s v="08"/>
    <x v="6"/>
    <s v="2015"/>
    <s v="Q1"/>
    <x v="6"/>
    <n v="4.6511627906976744E-2"/>
    <n v="22.936396899224807"/>
  </r>
  <r>
    <x v="0"/>
    <s v="C270613"/>
    <s v="Sharma Fabrics"/>
    <x v="2"/>
    <x v="0"/>
    <b v="0"/>
    <d v="2015-09-05T00:00:00"/>
    <n v="2.6006849185038148E+16"/>
    <s v="EM300"/>
    <x v="0"/>
    <n v="1727.06"/>
    <n v="4166"/>
    <n v="6437"/>
    <n v="5540"/>
    <n v="1.0450954138706562E-4"/>
    <n v="76"/>
    <n v="6"/>
    <n v="3113"/>
    <n v="63767"/>
    <n v="104812.1"/>
    <n v="6144"/>
    <x v="1"/>
    <s v="Cross Checking"/>
    <s v="OP003"/>
    <x v="6932"/>
    <s v="FLAP TEXTURED LABEL HOME PLAIN FLAP WHITE LABEL FOLD NOC WASH CARE PLAIN"/>
    <s v="05"/>
    <x v="4"/>
    <s v="2015"/>
    <s v="Q3"/>
    <x v="4"/>
    <n v="1.371841155234657"/>
    <n v="18.919151624548739"/>
  </r>
  <r>
    <x v="0"/>
    <s v="C922194"/>
    <s v="Sharma Fabrics"/>
    <x v="2"/>
    <x v="0"/>
    <b v="1"/>
    <d v="2015-06-29T00:00:00"/>
    <n v="2.6003620053985672E+16"/>
    <s v="EM482"/>
    <x v="1"/>
    <n v="1465.25"/>
    <n v="4492"/>
    <n v="6441"/>
    <n v="6169"/>
    <n v="5.9930489231994933E-5"/>
    <n v="87"/>
    <n v="1"/>
    <n v="8822"/>
    <n v="132751"/>
    <n v="60103.99"/>
    <n v="9681"/>
    <x v="1"/>
    <s v="Cross Checking"/>
    <s v="OP003"/>
    <x v="6933"/>
    <s v="MAIN CARE PRINTED BOOK FABRIC COSY"/>
    <s v="29"/>
    <x v="0"/>
    <s v="2015"/>
    <s v="Q2"/>
    <x v="0"/>
    <n v="1.4102771924136812"/>
    <n v="9.7429064678229853"/>
  </r>
  <r>
    <x v="2"/>
    <s v="C286327"/>
    <s v="Patel Textiles"/>
    <x v="1"/>
    <x v="0"/>
    <b v="1"/>
    <d v="2015-05-15T00:00:00"/>
    <n v="2.6005630854956864E+16"/>
    <s v="EM100"/>
    <x v="2"/>
    <n v="1493.46"/>
    <n v="1621"/>
    <n v="6683"/>
    <n v="6066"/>
    <n v="9.1630855612530996E-5"/>
    <n v="4"/>
    <n v="9"/>
    <n v="15"/>
    <n v="142987"/>
    <n v="91896.13"/>
    <n v="7466"/>
    <x v="1"/>
    <s v="Cross Checking"/>
    <s v="OP003"/>
    <x v="6934"/>
    <s v="OFF LABEL FABRIC COSY BLACK PRINTED"/>
    <s v="15"/>
    <x v="8"/>
    <s v="2015"/>
    <s v="Q2"/>
    <x v="8"/>
    <n v="6.5941312232113414E-2"/>
    <n v="15.149378503132214"/>
  </r>
  <r>
    <x v="1"/>
    <s v="C502652"/>
    <s v="Sharma Fabrics"/>
    <x v="0"/>
    <x v="0"/>
    <b v="1"/>
    <d v="2015-08-16T00:00:00"/>
    <n v="2.6003226038021608E+16"/>
    <s v="EM820"/>
    <x v="0"/>
    <n v="1924.56"/>
    <n v="906"/>
    <n v="6961"/>
    <n v="6939"/>
    <n v="1.1594731863989686E-4"/>
    <n v="44"/>
    <n v="0"/>
    <n v="8696"/>
    <n v="174545"/>
    <n v="116282.99"/>
    <n v="9558"/>
    <x v="1"/>
    <s v="Cross Checking"/>
    <s v="OP003"/>
    <x v="6935"/>
    <s v="SATIN FOLD FABRIC NOC SIZE"/>
    <s v="16"/>
    <x v="7"/>
    <s v="2015"/>
    <s v="Q3"/>
    <x v="7"/>
    <n v="0.6340971321516069"/>
    <n v="16.757888744775904"/>
  </r>
  <r>
    <x v="1"/>
    <s v="C340285"/>
    <s v="Mohan Industry"/>
    <x v="2"/>
    <x v="3"/>
    <b v="1"/>
    <d v="2015-06-28T00:00:00"/>
    <n v="2.600370636745968E+16"/>
    <s v="EM923"/>
    <x v="2"/>
    <n v="1437.61"/>
    <n v="1365"/>
    <n v="5683"/>
    <n v="5287"/>
    <n v="5.6145626535914504E-5"/>
    <n v="66"/>
    <n v="2"/>
    <n v="4326"/>
    <n v="125828"/>
    <n v="56308.17"/>
    <n v="7702"/>
    <x v="2"/>
    <s v="Packing"/>
    <s v="OP004"/>
    <x v="6936"/>
    <s v="WASH COSY COSY SIZE PLAIN TEXTURED"/>
    <s v="28"/>
    <x v="0"/>
    <s v="2015"/>
    <s v="Q2"/>
    <x v="0"/>
    <n v="1.2483449971628524"/>
    <n v="10.650306411953849"/>
  </r>
  <r>
    <x v="3"/>
    <s v="C414780"/>
    <s v="Patel Textiles"/>
    <x v="0"/>
    <x v="3"/>
    <b v="1"/>
    <d v="2015-05-07T00:00:00"/>
    <n v="2.600593310204846E+16"/>
    <s v="EM694"/>
    <x v="1"/>
    <n v="1847.84"/>
    <n v="1058"/>
    <n v="5325"/>
    <n v="6759"/>
    <n v="1.1998308496160094E-4"/>
    <n v="70"/>
    <n v="6"/>
    <n v="8682"/>
    <n v="58372"/>
    <n v="120330.44"/>
    <n v="9061"/>
    <x v="2"/>
    <s v="Packing"/>
    <s v="OP004"/>
    <x v="6937"/>
    <s v="LABEL BOOK FABRIC BOOK NOC COSY FABRIC MAIN"/>
    <s v="07"/>
    <x v="8"/>
    <s v="2015"/>
    <s v="Q2"/>
    <x v="8"/>
    <n v="1.0356561621541649"/>
    <n v="17.802994525817429"/>
  </r>
  <r>
    <x v="0"/>
    <s v="C998594"/>
    <s v="Sharma Fabrics"/>
    <x v="1"/>
    <x v="0"/>
    <b v="0"/>
    <d v="2015-04-19T00:00:00"/>
    <n v="2.6008967886690656E+16"/>
    <s v="EM141"/>
    <x v="2"/>
    <n v="1821.94"/>
    <n v="269"/>
    <n v="5787"/>
    <n v="5605"/>
    <n v="8.2204395529315695E-5"/>
    <n v="23"/>
    <n v="4"/>
    <n v="9520"/>
    <n v="131199"/>
    <n v="82442.38"/>
    <n v="6314"/>
    <x v="2"/>
    <s v="Packing"/>
    <s v="OP004"/>
    <x v="6938"/>
    <s v="CARE WHITE COSY NOC LABEL HOME WASH BOOK FABRIC CARE"/>
    <s v="19"/>
    <x v="5"/>
    <s v="2015"/>
    <s v="Q2"/>
    <x v="5"/>
    <n v="0.41034790365744866"/>
    <n v="14.708720785013382"/>
  </r>
  <r>
    <x v="2"/>
    <s v="C902038"/>
    <s v="Patel Textiles"/>
    <x v="2"/>
    <x v="3"/>
    <b v="1"/>
    <d v="2015-01-22T00:00:00"/>
    <n v="2.6007089466187616E+16"/>
    <s v="EM793"/>
    <x v="1"/>
    <n v="1936.55"/>
    <n v="520"/>
    <n v="5237"/>
    <n v="5052"/>
    <n v="1.0132437255721267E-4"/>
    <n v="18"/>
    <n v="7"/>
    <n v="2452"/>
    <n v="187956"/>
    <n v="101617.71"/>
    <n v="6818"/>
    <x v="39"/>
    <s v="Cut  &amp; Fold"/>
    <s v="OP002"/>
    <x v="6939"/>
    <s v="BLACK COSY BLACK FOLD LABEL FOLD FLAP WHITE WHITE TEXTURED FOLD BOOK SIZE HOME"/>
    <s v="22"/>
    <x v="3"/>
    <s v="2015"/>
    <s v="Q1"/>
    <x v="3"/>
    <n v="0.35629453681710216"/>
    <n v="20.114352731591449"/>
  </r>
  <r>
    <x v="3"/>
    <s v="C274649"/>
    <s v="Mohan Industry"/>
    <x v="1"/>
    <x v="0"/>
    <b v="0"/>
    <d v="2015-10-22T00:00:00"/>
    <n v="2.6002573414078152E+16"/>
    <s v="EM415"/>
    <x v="3"/>
    <n v="1819.28"/>
    <n v="489"/>
    <n v="5090"/>
    <n v="6911"/>
    <n v="5.0994150231874019E-5"/>
    <n v="3"/>
    <n v="6"/>
    <n v="7143"/>
    <n v="94298"/>
    <n v="51141.78"/>
    <n v="8904"/>
    <x v="1"/>
    <s v="Cross Checking"/>
    <s v="OP003"/>
    <x v="6940"/>
    <s v="HOME HOME NOC WASH MAIN HOME NOC FOLD OFF SATIN OFF BLACK NOC FABRIC FLAP"/>
    <s v="22"/>
    <x v="10"/>
    <s v="2015"/>
    <s v="Q4"/>
    <x v="10"/>
    <n v="4.3409058023440888E-2"/>
    <n v="7.4000549848068298"/>
  </r>
  <r>
    <x v="3"/>
    <s v="C480129"/>
    <s v="Mohan Industry"/>
    <x v="1"/>
    <x v="1"/>
    <b v="1"/>
    <d v="2015-12-20T00:00:00"/>
    <n v="2.6003913761204352E+16"/>
    <s v="EM522"/>
    <x v="1"/>
    <n v="1363.95"/>
    <n v="4170"/>
    <n v="6147"/>
    <n v="6534"/>
    <n v="9.7399255901031207E-5"/>
    <n v="28"/>
    <n v="0"/>
    <n v="1030"/>
    <n v="98765"/>
    <n v="97681.23"/>
    <n v="7240"/>
    <x v="1"/>
    <s v="Cross Checking"/>
    <s v="OP003"/>
    <x v="6941"/>
    <s v="WHITE BLACK NOC LABEL COSY"/>
    <s v="20"/>
    <x v="9"/>
    <s v="2015"/>
    <s v="Q4"/>
    <x v="9"/>
    <n v="0.42852770125497397"/>
    <n v="14.949683195592286"/>
  </r>
  <r>
    <x v="2"/>
    <s v="C929084"/>
    <s v="Gupta Manufacturing"/>
    <x v="2"/>
    <x v="2"/>
    <b v="1"/>
    <d v="2015-03-26T00:00:00"/>
    <n v="2.6001916936957548E+16"/>
    <s v="EM474"/>
    <x v="3"/>
    <n v="1621.85"/>
    <n v="1531"/>
    <n v="5011"/>
    <n v="6838"/>
    <n v="1.0629734563405789E-4"/>
    <n v="83"/>
    <n v="2"/>
    <n v="4395"/>
    <n v="175104"/>
    <n v="106605.08"/>
    <n v="6154"/>
    <x v="1"/>
    <s v="Cross Checking"/>
    <s v="OP003"/>
    <x v="6942"/>
    <s v="FABRIC BLACK TEXTURED TEXTURED FABRIC CARE PRINTED CARE"/>
    <s v="26"/>
    <x v="6"/>
    <s v="2015"/>
    <s v="Q1"/>
    <x v="6"/>
    <n v="1.2138052062006435"/>
    <n v="15.590096519450132"/>
  </r>
  <r>
    <x v="0"/>
    <s v="C523082"/>
    <s v="Mohan Industry"/>
    <x v="2"/>
    <x v="1"/>
    <b v="0"/>
    <d v="2015-04-07T00:00:00"/>
    <n v="2.6007332535815652E+16"/>
    <s v="EM571"/>
    <x v="0"/>
    <n v="1229.3"/>
    <n v="4712"/>
    <n v="5612"/>
    <n v="6955"/>
    <n v="8.2875203517784082E-5"/>
    <n v="37"/>
    <n v="2"/>
    <n v="9603"/>
    <n v="77655"/>
    <n v="83115.13"/>
    <n v="8537"/>
    <x v="1"/>
    <s v="Cross Checking"/>
    <s v="OP003"/>
    <x v="6943"/>
    <s v="WASH CARE PRINTED WASH LABEL HOME FOLD FOLD HOME CARE"/>
    <s v="07"/>
    <x v="5"/>
    <s v="2015"/>
    <s v="Q2"/>
    <x v="5"/>
    <n v="0.53199137311286848"/>
    <n v="11.950414090582315"/>
  </r>
  <r>
    <x v="3"/>
    <s v="C949498"/>
    <s v="Patel Textiles"/>
    <x v="0"/>
    <x v="3"/>
    <b v="0"/>
    <d v="2015-01-14T00:00:00"/>
    <n v="2.6009192994504312E+16"/>
    <s v="EM962"/>
    <x v="3"/>
    <n v="1461.07"/>
    <n v="3855"/>
    <n v="5112"/>
    <n v="6771"/>
    <n v="9.1950879133748288E-5"/>
    <n v="56"/>
    <n v="3"/>
    <n v="4222"/>
    <n v="190382"/>
    <n v="92217.08"/>
    <n v="8747"/>
    <x v="1"/>
    <s v="Cross Checking"/>
    <s v="OP003"/>
    <x v="6944"/>
    <s v="LABEL NOC PLAIN PLAIN OFF LABEL NOC OFF WASH PLAIN NOC BLACK COSY"/>
    <s v="14"/>
    <x v="3"/>
    <s v="2015"/>
    <s v="Q1"/>
    <x v="3"/>
    <n v="0.82705656476148282"/>
    <n v="13.619418106631221"/>
  </r>
  <r>
    <x v="1"/>
    <s v="C953567"/>
    <s v="Mohan Industry"/>
    <x v="0"/>
    <x v="0"/>
    <b v="1"/>
    <d v="2015-12-14T00:00:00"/>
    <n v="2.6002888846499808E+16"/>
    <s v="EM252"/>
    <x v="0"/>
    <n v="1826.02"/>
    <n v="4704"/>
    <n v="5550"/>
    <n v="6041"/>
    <n v="1.0635199741532575E-4"/>
    <n v="36"/>
    <n v="4"/>
    <n v="2285"/>
    <n v="151807"/>
    <n v="106659.89"/>
    <n v="7357"/>
    <x v="2"/>
    <s v="Packing"/>
    <s v="OP004"/>
    <x v="6945"/>
    <s v="FABRIC PRINTED HOME SATIN BOOK CARE COSY FLAP PRINTED OFF CARE FLAP"/>
    <s v="14"/>
    <x v="9"/>
    <s v="2015"/>
    <s v="Q4"/>
    <x v="9"/>
    <n v="0.59592782651878828"/>
    <n v="17.655999006786956"/>
  </r>
  <r>
    <x v="0"/>
    <s v="C766327"/>
    <s v="Patel Textiles"/>
    <x v="1"/>
    <x v="1"/>
    <b v="0"/>
    <d v="2015-02-13T00:00:00"/>
    <n v="2.6002277863717592E+16"/>
    <s v="EM932"/>
    <x v="2"/>
    <n v="1986.5"/>
    <n v="11"/>
    <n v="5309"/>
    <n v="6846"/>
    <n v="1.1529785884768728E-4"/>
    <n v="52"/>
    <n v="2"/>
    <n v="4639"/>
    <n v="106531"/>
    <n v="115631.65"/>
    <n v="7383"/>
    <x v="2"/>
    <s v="Packing"/>
    <s v="OP004"/>
    <x v="6946"/>
    <s v="PLAIN NOC FOLD HOME BOOK SATIN SIZE LABEL TEXTURED PLAIN FLAP WASH BLACK SIZE NOC"/>
    <s v="13"/>
    <x v="2"/>
    <s v="2015"/>
    <s v="Q1"/>
    <x v="2"/>
    <n v="0.75956763073327482"/>
    <n v="16.890395851592171"/>
  </r>
  <r>
    <x v="2"/>
    <s v="C145970"/>
    <s v="Patel Textiles"/>
    <x v="1"/>
    <x v="3"/>
    <b v="1"/>
    <d v="2015-02-23T00:00:00"/>
    <n v="2.6006984855431356E+16"/>
    <s v="EM613"/>
    <x v="1"/>
    <n v="1855.75"/>
    <n v="817"/>
    <n v="6952"/>
    <n v="6487"/>
    <n v="7.2428447226169989E-5"/>
    <n v="60"/>
    <n v="0"/>
    <n v="817"/>
    <n v="94329"/>
    <n v="72638.13"/>
    <n v="9382"/>
    <x v="2"/>
    <s v="Packing"/>
    <s v="OP004"/>
    <x v="6947"/>
    <s v="COSY TEXTURED HOME BOOK WASH PRINTED CARE CARE CARE PRINTED TEXTURED MAIN"/>
    <s v="23"/>
    <x v="2"/>
    <s v="2015"/>
    <s v="Q1"/>
    <x v="2"/>
    <n v="0.92492677663018352"/>
    <n v="11.197491906890706"/>
  </r>
  <r>
    <x v="3"/>
    <s v="C289409"/>
    <s v="Mohan Industry"/>
    <x v="2"/>
    <x v="2"/>
    <b v="0"/>
    <d v="2015-12-23T00:00:00"/>
    <n v="2.6004736415152484E+16"/>
    <s v="EM403"/>
    <x v="1"/>
    <n v="1789.2"/>
    <n v="4454"/>
    <n v="6709"/>
    <n v="6319"/>
    <n v="1.0419695633124254E-4"/>
    <n v="79"/>
    <n v="2"/>
    <n v="3736"/>
    <n v="56848"/>
    <n v="104498.61"/>
    <n v="5513"/>
    <x v="2"/>
    <s v="Packing"/>
    <s v="OP004"/>
    <x v="6948"/>
    <s v="WASH SATIN WASH MAIN FLAP FLAP LABEL NOC SATIN PRINTED CARE HOME FABRIC BOOK OFF"/>
    <s v="23"/>
    <x v="9"/>
    <s v="2015"/>
    <s v="Q4"/>
    <x v="9"/>
    <n v="1.2501978161101439"/>
    <n v="16.537206836524767"/>
  </r>
  <r>
    <x v="3"/>
    <s v="C589890"/>
    <s v="Patel Textiles"/>
    <x v="0"/>
    <x v="2"/>
    <b v="0"/>
    <d v="2015-08-01T00:00:00"/>
    <n v="2.6007398473413884E+16"/>
    <s v="EM924"/>
    <x v="0"/>
    <n v="1734.47"/>
    <n v="1281"/>
    <n v="6674"/>
    <n v="6331"/>
    <n v="6.0252666517991256E-5"/>
    <n v="25"/>
    <n v="8"/>
    <n v="5342"/>
    <n v="79594"/>
    <n v="60427.1"/>
    <n v="7185"/>
    <x v="2"/>
    <s v="Packing"/>
    <s v="OP004"/>
    <x v="6949"/>
    <s v="OFF SATIN CARE FABRIC FOLD MAIN"/>
    <s v="01"/>
    <x v="7"/>
    <s v="2015"/>
    <s v="Q3"/>
    <x v="7"/>
    <n v="0.39488232506713006"/>
    <n v="9.5446374980255886"/>
  </r>
  <r>
    <x v="0"/>
    <s v="C327791"/>
    <s v="Gupta Manufacturing"/>
    <x v="2"/>
    <x v="2"/>
    <b v="1"/>
    <d v="2015-06-03T00:00:00"/>
    <n v="2.6002007373007576E+16"/>
    <s v="EM160"/>
    <x v="2"/>
    <n v="1391.34"/>
    <n v="264"/>
    <n v="5306"/>
    <n v="5370"/>
    <n v="7.5741027196515661E-5"/>
    <n v="81"/>
    <n v="3"/>
    <n v="5215"/>
    <n v="128472"/>
    <n v="75960.3"/>
    <n v="8061"/>
    <x v="14"/>
    <s v="Ultrasonic"/>
    <s v="OP009"/>
    <x v="6950"/>
    <s v="FOLD SIZE OFF PLAIN COSY PRINTED"/>
    <s v="03"/>
    <x v="0"/>
    <s v="2015"/>
    <s v="Q2"/>
    <x v="0"/>
    <n v="1.5083798882681565"/>
    <n v="14.145307262569833"/>
  </r>
  <r>
    <x v="3"/>
    <s v="C820308"/>
    <s v="Sharma Fabrics"/>
    <x v="0"/>
    <x v="2"/>
    <b v="0"/>
    <d v="2015-10-13T00:00:00"/>
    <n v="2.600407930899718E+16"/>
    <s v="EM246"/>
    <x v="2"/>
    <n v="1507.82"/>
    <n v="2374"/>
    <n v="5007"/>
    <n v="5985"/>
    <n v="9.4266345780469438E-5"/>
    <n v="42"/>
    <n v="5"/>
    <n v="9669"/>
    <n v="170855"/>
    <n v="94539.25"/>
    <n v="8607"/>
    <x v="37"/>
    <s v="Cut  &amp; Fold"/>
    <s v="OP002"/>
    <x v="6951"/>
    <s v="HOME WHITE TEXTURED MAIN FLAP LABEL COSY SIZE HOME CARE SIZE"/>
    <s v="13"/>
    <x v="10"/>
    <s v="2015"/>
    <s v="Q4"/>
    <x v="10"/>
    <n v="0.70175438596491224"/>
    <n v="15.796031746031746"/>
  </r>
  <r>
    <x v="0"/>
    <s v="C723173"/>
    <s v="Sharma Fabrics"/>
    <x v="0"/>
    <x v="0"/>
    <b v="1"/>
    <d v="2015-08-03T00:00:00"/>
    <n v="2.600842841168068E+16"/>
    <s v="EM443"/>
    <x v="1"/>
    <n v="1696.18"/>
    <n v="360"/>
    <n v="6140"/>
    <n v="6898"/>
    <n v="1.0354141414775883E-4"/>
    <n v="53"/>
    <n v="5"/>
    <n v="1753"/>
    <n v="70876"/>
    <n v="103841.17"/>
    <n v="9681"/>
    <x v="17"/>
    <s v="Printing"/>
    <s v="OP006"/>
    <x v="6952"/>
    <s v="WASH PRINTED FOLD OFF PLAIN FLAP"/>
    <s v="03"/>
    <x v="7"/>
    <s v="2015"/>
    <s v="Q3"/>
    <x v="7"/>
    <n v="0.76833864888373438"/>
    <n v="15.053808350246449"/>
  </r>
  <r>
    <x v="2"/>
    <s v="C891638"/>
    <s v="Mohan Industry"/>
    <x v="2"/>
    <x v="1"/>
    <b v="1"/>
    <d v="2015-10-07T00:00:00"/>
    <n v="2.6007495974654384E+16"/>
    <s v="EM203"/>
    <x v="1"/>
    <n v="1441.77"/>
    <n v="3223"/>
    <n v="5831"/>
    <n v="6786"/>
    <n v="8.6741490487871688E-5"/>
    <n v="37"/>
    <n v="6"/>
    <n v="5194"/>
    <n v="69717"/>
    <n v="86992.61"/>
    <n v="9350"/>
    <x v="3"/>
    <s v="Printing"/>
    <s v="OP006"/>
    <x v="6953"/>
    <s v="WASH SATIN FLAP COSY SATIN WASH COSY NOC PRINTED PRINTED"/>
    <s v="07"/>
    <x v="10"/>
    <s v="2015"/>
    <s v="Q4"/>
    <x v="10"/>
    <n v="0.54524020041261423"/>
    <n v="12.819423813734158"/>
  </r>
  <r>
    <x v="0"/>
    <s v="C600979"/>
    <s v="Patel Textiles"/>
    <x v="2"/>
    <x v="0"/>
    <b v="1"/>
    <d v="2015-06-19T00:00:00"/>
    <n v="2.6005736048682372E+16"/>
    <s v="EM107"/>
    <x v="0"/>
    <n v="1810.78"/>
    <n v="2215"/>
    <n v="5492"/>
    <n v="5687"/>
    <n v="7.4313569733548037E-5"/>
    <n v="81"/>
    <n v="7"/>
    <n v="3379"/>
    <n v="69422"/>
    <n v="74528.710000000006"/>
    <n v="8677"/>
    <x v="17"/>
    <s v="Printing"/>
    <s v="OP006"/>
    <x v="6954"/>
    <s v="OFF WASH PRINTED CARE CARE"/>
    <s v="19"/>
    <x v="0"/>
    <s v="2015"/>
    <s v="Q2"/>
    <x v="0"/>
    <n v="1.4243010374538421"/>
    <n v="13.105101107789697"/>
  </r>
  <r>
    <x v="0"/>
    <s v="C512328"/>
    <s v="Sharma Fabrics"/>
    <x v="0"/>
    <x v="0"/>
    <b v="0"/>
    <d v="2015-07-11T00:00:00"/>
    <n v="2.6006009744029728E+16"/>
    <s v="EM650"/>
    <x v="3"/>
    <n v="1588.26"/>
    <n v="916"/>
    <n v="5254"/>
    <n v="5426"/>
    <n v="6.5372703838937867E-5"/>
    <n v="51"/>
    <n v="4"/>
    <n v="5681"/>
    <n v="89287"/>
    <n v="65561.960000000006"/>
    <n v="9294"/>
    <x v="17"/>
    <s v="Printing"/>
    <s v="OP006"/>
    <x v="6955"/>
    <s v="CARE TEXTURED CARE HOME NOC BOOK FOLD LABEL FOLD BLACK MAIN"/>
    <s v="11"/>
    <x v="11"/>
    <s v="2015"/>
    <s v="Q3"/>
    <x v="11"/>
    <n v="0.93991890895687435"/>
    <n v="12.082926649465538"/>
  </r>
  <r>
    <x v="0"/>
    <s v="C695686"/>
    <s v="Sharma Fabrics"/>
    <x v="0"/>
    <x v="0"/>
    <b v="1"/>
    <d v="2015-12-05T00:00:00"/>
    <n v="2.6005958031847632E+16"/>
    <s v="EM853"/>
    <x v="0"/>
    <n v="1423.48"/>
    <n v="3433"/>
    <n v="5687"/>
    <n v="5298"/>
    <n v="1.0611365741757978E-4"/>
    <n v="3"/>
    <n v="8"/>
    <n v="9716"/>
    <n v="74022"/>
    <n v="106420.86"/>
    <n v="5593"/>
    <x v="17"/>
    <s v="Printing"/>
    <s v="OP006"/>
    <x v="6956"/>
    <s v="PLAIN LABEL PLAIN PLAIN BOOK FABRIC HOME FABRIC"/>
    <s v="05"/>
    <x v="9"/>
    <s v="2015"/>
    <s v="Q4"/>
    <x v="9"/>
    <n v="5.6625141562853913E-2"/>
    <n v="20.086987542468858"/>
  </r>
  <r>
    <x v="1"/>
    <s v="C589245"/>
    <s v="Mohan Industry"/>
    <x v="2"/>
    <x v="0"/>
    <b v="1"/>
    <d v="2015-12-07T00:00:00"/>
    <n v="2.6002688096200144E+16"/>
    <s v="EM708"/>
    <x v="1"/>
    <n v="1150.01"/>
    <n v="4490"/>
    <n v="6720"/>
    <n v="5812"/>
    <n v="1.1679077680035085E-4"/>
    <n v="68"/>
    <n v="6"/>
    <n v="2177"/>
    <n v="83169"/>
    <n v="117128.89"/>
    <n v="9570"/>
    <x v="17"/>
    <s v="Printing"/>
    <s v="OP006"/>
    <x v="6957"/>
    <s v="LABEL BOOK PLAIN PLAIN PLAIN"/>
    <s v="07"/>
    <x v="9"/>
    <s v="2015"/>
    <s v="Q4"/>
    <x v="9"/>
    <n v="1.1699931176875429"/>
    <n v="20.152940467997247"/>
  </r>
  <r>
    <x v="2"/>
    <s v="C791720"/>
    <s v="Gupta Manufacturing"/>
    <x v="2"/>
    <x v="1"/>
    <b v="0"/>
    <d v="2015-03-26T00:00:00"/>
    <n v="2.6006879371626416E+16"/>
    <s v="EM680"/>
    <x v="2"/>
    <n v="1595.29"/>
    <n v="4698"/>
    <n v="6276"/>
    <n v="6686"/>
    <n v="8.7790802693987963E-5"/>
    <n v="6"/>
    <n v="0"/>
    <n v="7751"/>
    <n v="199405"/>
    <n v="88044.96"/>
    <n v="7454"/>
    <x v="57"/>
    <s v="Cut  &amp; Fold"/>
    <s v="OP002"/>
    <x v="6958"/>
    <s v="WHITE SATIN SIZE OFF PRINTED COSY TEXTURED SIZE CARE MAIN BLACK MAIN BOOK MAIN WASH"/>
    <s v="26"/>
    <x v="6"/>
    <s v="2015"/>
    <s v="Q1"/>
    <x v="6"/>
    <n v="8.9739754711337119E-2"/>
    <n v="13.168555189949149"/>
  </r>
  <r>
    <x v="2"/>
    <s v="C188975"/>
    <s v="Patel Textiles"/>
    <x v="2"/>
    <x v="0"/>
    <b v="0"/>
    <d v="2015-10-07T00:00:00"/>
    <n v="2.6001663238317216E+16"/>
    <s v="EM302"/>
    <x v="2"/>
    <n v="1924.89"/>
    <n v="4773"/>
    <n v="5032"/>
    <n v="6373"/>
    <n v="1.1655099098828563E-4"/>
    <n v="10"/>
    <n v="4"/>
    <n v="2125"/>
    <n v="119389"/>
    <n v="116888.41"/>
    <n v="9362"/>
    <x v="57"/>
    <s v="Cut  &amp; Fold"/>
    <s v="OP002"/>
    <x v="6959"/>
    <s v="WASH NOC HOME CARE HOME FLAP"/>
    <s v="07"/>
    <x v="10"/>
    <s v="2015"/>
    <s v="Q4"/>
    <x v="10"/>
    <n v="0.15691197238349286"/>
    <n v="18.341190961870392"/>
  </r>
  <r>
    <x v="2"/>
    <s v="C322257"/>
    <s v="Sharma Fabrics"/>
    <x v="1"/>
    <x v="1"/>
    <b v="1"/>
    <d v="2015-01-31T00:00:00"/>
    <n v="2.60061178502744E+16"/>
    <s v="EM578"/>
    <x v="3"/>
    <n v="1293.75"/>
    <n v="1432"/>
    <n v="6194"/>
    <n v="6108"/>
    <n v="1.1394725887970462E-4"/>
    <n v="11"/>
    <n v="9"/>
    <n v="2174"/>
    <n v="111727"/>
    <n v="114277.14"/>
    <n v="5335"/>
    <x v="57"/>
    <s v="Cut  &amp; Fold"/>
    <s v="OP002"/>
    <x v="6960"/>
    <s v="BOOK CARE SATIN WASH BOOK FABRIC BLACK SIZE FOLD WASH TEXTURED"/>
    <s v="31"/>
    <x v="3"/>
    <s v="2015"/>
    <s v="Q1"/>
    <x v="3"/>
    <n v="0.18009168303863785"/>
    <n v="18.709420432220039"/>
  </r>
  <r>
    <x v="1"/>
    <s v="C718342"/>
    <s v="Mohan Industry"/>
    <x v="1"/>
    <x v="2"/>
    <b v="1"/>
    <d v="2015-10-19T00:00:00"/>
    <n v="2.6007761589346604E+16"/>
    <s v="EM957"/>
    <x v="3"/>
    <n v="1101.1500000000001"/>
    <n v="1275"/>
    <n v="5533"/>
    <n v="5726"/>
    <n v="1.4148693061021971E-4"/>
    <n v="98"/>
    <n v="0"/>
    <n v="1562"/>
    <n v="115290"/>
    <n v="141896.54"/>
    <n v="8578"/>
    <x v="57"/>
    <s v="Cut  &amp; Fold"/>
    <s v="OP002"/>
    <x v="6961"/>
    <s v="PRINTED OFF WHITE BLACK BLACK WASH CARE OFF SATIN LABEL"/>
    <s v="19"/>
    <x v="10"/>
    <s v="2015"/>
    <s v="Q4"/>
    <x v="10"/>
    <n v="1.7114914425427872"/>
    <n v="24.781093258819421"/>
  </r>
  <r>
    <x v="2"/>
    <s v="C838920"/>
    <s v="Patel Textiles"/>
    <x v="1"/>
    <x v="2"/>
    <b v="1"/>
    <d v="2015-03-05T00:00:00"/>
    <n v="2.6004567906550844E+16"/>
    <s v="EM386"/>
    <x v="0"/>
    <n v="1100.3499999999999"/>
    <n v="2659"/>
    <n v="5882"/>
    <n v="6160"/>
    <n v="9.9395825764590773E-5"/>
    <n v="86"/>
    <n v="3"/>
    <n v="1781"/>
    <n v="68366"/>
    <n v="99683.58"/>
    <n v="8142"/>
    <x v="57"/>
    <s v="Cut  &amp; Fold"/>
    <s v="OP002"/>
    <x v="6962"/>
    <s v="HOME FLAP FABRIC SATIN SATIN SIZE SATIN PRINTED"/>
    <s v="05"/>
    <x v="6"/>
    <s v="2015"/>
    <s v="Q1"/>
    <x v="6"/>
    <n v="1.3961038961038961"/>
    <n v="16.182399350649352"/>
  </r>
  <r>
    <x v="2"/>
    <s v="C850078"/>
    <s v="Sharma Fabrics"/>
    <x v="0"/>
    <x v="0"/>
    <b v="0"/>
    <d v="2015-10-12T00:00:00"/>
    <n v="2.6006839066963164E+16"/>
    <s v="EM410"/>
    <x v="2"/>
    <n v="1207.57"/>
    <n v="1190"/>
    <n v="6088"/>
    <n v="5404"/>
    <n v="8.947751959223119E-5"/>
    <n v="60"/>
    <n v="3"/>
    <n v="3223"/>
    <n v="62403"/>
    <n v="89736.56"/>
    <n v="9900"/>
    <x v="57"/>
    <s v="Cut  &amp; Fold"/>
    <s v="OP002"/>
    <x v="6963"/>
    <s v="BOOK FLAP SIZE SATIN TEXTURED LABEL OFF MAIN NOC TEXTURED BLACK FOLD COSY"/>
    <s v="12"/>
    <x v="10"/>
    <s v="2015"/>
    <s v="Q4"/>
    <x v="10"/>
    <n v="1.1102886750555145"/>
    <n v="16.60558105107328"/>
  </r>
  <r>
    <x v="2"/>
    <s v="C990857"/>
    <s v="Mohan Industry"/>
    <x v="2"/>
    <x v="3"/>
    <b v="0"/>
    <d v="2015-10-30T00:00:00"/>
    <n v="2.6005992300282204E+16"/>
    <s v="EM593"/>
    <x v="1"/>
    <n v="1146.52"/>
    <n v="3454"/>
    <n v="5131"/>
    <n v="5450"/>
    <n v="8.1525550807458878E-5"/>
    <n v="5"/>
    <n v="5"/>
    <n v="5286"/>
    <n v="100774"/>
    <n v="81761.570000000007"/>
    <n v="9588"/>
    <x v="85"/>
    <s v="Ultrasonic"/>
    <s v="OP009"/>
    <x v="6964"/>
    <s v="TEXTURED CARE PRINTED NOC WASH SATIN LABEL LABEL"/>
    <s v="30"/>
    <x v="10"/>
    <s v="2015"/>
    <s v="Q4"/>
    <x v="10"/>
    <n v="9.1743119266055051E-2"/>
    <n v="15.002122935779818"/>
  </r>
  <r>
    <x v="0"/>
    <s v="C658397"/>
    <s v="Mohan Industry"/>
    <x v="2"/>
    <x v="2"/>
    <b v="0"/>
    <d v="2015-02-07T00:00:00"/>
    <n v="2.6002221014302464E+16"/>
    <s v="EM296"/>
    <x v="2"/>
    <n v="1265.94"/>
    <n v="3111"/>
    <n v="5196"/>
    <n v="5465"/>
    <n v="1.3424870551363103E-4"/>
    <n v="9"/>
    <n v="2"/>
    <n v="155"/>
    <n v="155956"/>
    <n v="134637.35999999999"/>
    <n v="9211"/>
    <x v="27"/>
    <s v="Cut  &amp; Fold"/>
    <s v="OP002"/>
    <x v="6965"/>
    <s v="WASH MAIN BOOK MAIN WASH SIZE FLAP"/>
    <s v="07"/>
    <x v="2"/>
    <s v="2015"/>
    <s v="Q1"/>
    <x v="2"/>
    <n v="0.16468435498627629"/>
    <n v="24.636296431838971"/>
  </r>
  <r>
    <x v="1"/>
    <s v="C916670"/>
    <s v="Patel Textiles"/>
    <x v="2"/>
    <x v="0"/>
    <b v="1"/>
    <d v="2015-07-05T00:00:00"/>
    <n v="2.600530936288436E+16"/>
    <s v="EM809"/>
    <x v="2"/>
    <n v="1260.4100000000001"/>
    <n v="927"/>
    <n v="6398"/>
    <n v="6095"/>
    <n v="7.7380221673754949E-5"/>
    <n v="55"/>
    <n v="1"/>
    <n v="3330"/>
    <n v="125360"/>
    <n v="77604.240000000005"/>
    <n v="5283"/>
    <x v="1"/>
    <s v="Cross Checking"/>
    <s v="OP003"/>
    <x v="6966"/>
    <s v="LABEL FOLD FABRIC FABRIC MAIN BLACK NOC FOLD PLAIN SATIN FABRIC"/>
    <s v="05"/>
    <x v="11"/>
    <s v="2015"/>
    <s v="Q3"/>
    <x v="11"/>
    <n v="0.90237899917965558"/>
    <n v="12.732442986054144"/>
  </r>
  <r>
    <x v="2"/>
    <s v="C973246"/>
    <s v="Gupta Manufacturing"/>
    <x v="1"/>
    <x v="1"/>
    <b v="1"/>
    <d v="2015-11-30T00:00:00"/>
    <n v="2.6002609934918728E+16"/>
    <s v="EM157"/>
    <x v="3"/>
    <n v="1987.2"/>
    <n v="3874"/>
    <n v="6458"/>
    <n v="5409"/>
    <n v="1.2252251323194137E-4"/>
    <n v="42"/>
    <n v="9"/>
    <n v="8620"/>
    <n v="178267"/>
    <n v="122877.22"/>
    <n v="5158"/>
    <x v="1"/>
    <s v="Cross Checking"/>
    <s v="OP003"/>
    <x v="6967"/>
    <s v="FABRIC SIZE LABEL FOLD TEXTURED HOME TEXTURED BLACK BLACK SIZE"/>
    <s v="30"/>
    <x v="1"/>
    <s v="2015"/>
    <s v="Q4"/>
    <x v="1"/>
    <n v="0.77648363838047696"/>
    <n v="22.717178776113883"/>
  </r>
  <r>
    <x v="3"/>
    <s v="C427214"/>
    <s v="Gupta Manufacturing"/>
    <x v="2"/>
    <x v="3"/>
    <b v="0"/>
    <d v="2015-09-18T00:00:00"/>
    <n v="2.600842255163894E+16"/>
    <s v="EM274"/>
    <x v="3"/>
    <n v="1183.3699999999999"/>
    <n v="1948"/>
    <n v="6110"/>
    <n v="5529"/>
    <n v="5.1143537750019449E-5"/>
    <n v="35"/>
    <n v="8"/>
    <n v="6761"/>
    <n v="63402"/>
    <n v="51291.6"/>
    <n v="6513"/>
    <x v="1"/>
    <s v="Cross Checking"/>
    <s v="OP003"/>
    <x v="6968"/>
    <s v="PLAIN SATIN WHITE MAIN TEXTURED FOLD LABEL FABRIC"/>
    <s v="18"/>
    <x v="4"/>
    <s v="2015"/>
    <s v="Q3"/>
    <x v="4"/>
    <n v="0.6330258636281425"/>
    <n v="9.2768312533912098"/>
  </r>
  <r>
    <x v="1"/>
    <s v="C205502"/>
    <s v="Patel Textiles"/>
    <x v="2"/>
    <x v="1"/>
    <b v="0"/>
    <d v="2015-09-21T00:00:00"/>
    <n v="2.600140420467404E+16"/>
    <s v="EM625"/>
    <x v="3"/>
    <n v="1456.35"/>
    <n v="3379"/>
    <n v="6371"/>
    <n v="6517"/>
    <n v="1.4251956111043174E-4"/>
    <n v="94"/>
    <n v="8"/>
    <n v="7243"/>
    <n v="104009"/>
    <n v="142932.16"/>
    <n v="6198"/>
    <x v="2"/>
    <s v="Packing"/>
    <s v="OP004"/>
    <x v="6969"/>
    <s v="HOME MAIN FLAP BOOK OFF MAIN OFF CARE LABEL MAIN SATIN"/>
    <s v="21"/>
    <x v="4"/>
    <s v="2015"/>
    <s v="Q3"/>
    <x v="4"/>
    <n v="1.4423814638637411"/>
    <n v="21.93220193340494"/>
  </r>
  <r>
    <x v="0"/>
    <s v="C145980"/>
    <s v="Patel Textiles"/>
    <x v="2"/>
    <x v="0"/>
    <b v="1"/>
    <d v="2015-06-04T00:00:00"/>
    <n v="2.6002658388560124E+16"/>
    <s v="EM280"/>
    <x v="0"/>
    <n v="1221.06"/>
    <n v="1650"/>
    <n v="6536"/>
    <n v="6964"/>
    <n v="9.4469617302623534E-5"/>
    <n v="52"/>
    <n v="2"/>
    <n v="6426"/>
    <n v="101582"/>
    <n v="94743.11"/>
    <n v="5294"/>
    <x v="2"/>
    <s v="Packing"/>
    <s v="OP004"/>
    <x v="6970"/>
    <s v="WHITE OFF SIZE SATIN OFF TEXTURED WASH HOME OFF CARE FABRIC MAIN SATIN"/>
    <s v="04"/>
    <x v="0"/>
    <s v="2015"/>
    <s v="Q2"/>
    <x v="0"/>
    <n v="0.74669730040206783"/>
    <n v="13.604697013210798"/>
  </r>
  <r>
    <x v="2"/>
    <s v="C747499"/>
    <s v="Gupta Manufacturing"/>
    <x v="0"/>
    <x v="1"/>
    <b v="1"/>
    <d v="2015-09-28T00:00:00"/>
    <n v="2.6002996458392284E+16"/>
    <s v="EM513"/>
    <x v="2"/>
    <n v="1845.47"/>
    <n v="1926"/>
    <n v="5021"/>
    <n v="6135"/>
    <n v="9.2919863890513347E-5"/>
    <n v="27"/>
    <n v="0"/>
    <n v="4781"/>
    <n v="130860"/>
    <n v="93188.87"/>
    <n v="7496"/>
    <x v="2"/>
    <s v="Packing"/>
    <s v="OP004"/>
    <x v="6971"/>
    <s v="PLAIN MAIN WHITE NOC COSY PRINTED"/>
    <s v="28"/>
    <x v="4"/>
    <s v="2015"/>
    <s v="Q3"/>
    <x v="4"/>
    <n v="0.44009779951100242"/>
    <n v="15.189709861450693"/>
  </r>
  <r>
    <x v="3"/>
    <s v="C379568"/>
    <s v="Gupta Manufacturing"/>
    <x v="0"/>
    <x v="1"/>
    <b v="1"/>
    <d v="2015-11-17T00:00:00"/>
    <n v="2.6006175638024952E+16"/>
    <s v="EM458"/>
    <x v="3"/>
    <n v="1150.44"/>
    <n v="3354"/>
    <n v="6328"/>
    <n v="5081"/>
    <n v="5.2265180556631436E-5"/>
    <n v="7"/>
    <n v="8"/>
    <n v="9291"/>
    <n v="105359"/>
    <n v="52416.49"/>
    <n v="8393"/>
    <x v="14"/>
    <s v="Ultrasonic"/>
    <s v="OP009"/>
    <x v="6972"/>
    <s v="OFF WASH HOME NOC SIZE HOME CARE WASH"/>
    <s v="17"/>
    <x v="1"/>
    <s v="2015"/>
    <s v="Q4"/>
    <x v="1"/>
    <n v="0.1377681558748278"/>
    <n v="10.316175949616216"/>
  </r>
  <r>
    <x v="3"/>
    <s v="C451903"/>
    <s v="Gupta Manufacturing"/>
    <x v="0"/>
    <x v="3"/>
    <b v="1"/>
    <d v="2015-07-07T00:00:00"/>
    <n v="2.600811158379028E+16"/>
    <s v="EM548"/>
    <x v="2"/>
    <n v="1418.6"/>
    <n v="4308"/>
    <n v="5392"/>
    <n v="6295"/>
    <n v="1.2738921397075471E-4"/>
    <n v="1"/>
    <n v="5"/>
    <n v="7768"/>
    <n v="178382"/>
    <n v="127758.01"/>
    <n v="7126"/>
    <x v="14"/>
    <s v="Ultrasonic"/>
    <s v="OP009"/>
    <x v="6973"/>
    <s v="WHITE CARE PLAIN LABEL FLAP BLACK SATIN MAIN CARE BLACK OFF PRINTED FOLD LABEL WHITE"/>
    <s v="07"/>
    <x v="11"/>
    <s v="2015"/>
    <s v="Q3"/>
    <x v="11"/>
    <n v="1.5885623510722795E-2"/>
    <n v="20.295156473391579"/>
  </r>
  <r>
    <x v="2"/>
    <s v="C944487"/>
    <s v="Patel Textiles"/>
    <x v="0"/>
    <x v="3"/>
    <b v="1"/>
    <d v="2015-08-18T00:00:00"/>
    <n v="2.6004325340298736E+16"/>
    <s v="EM746"/>
    <x v="0"/>
    <n v="1235.3800000000001"/>
    <n v="237"/>
    <n v="5993"/>
    <n v="6098"/>
    <n v="7.2924541018072893E-5"/>
    <n v="45"/>
    <n v="9"/>
    <n v="9533"/>
    <n v="56465"/>
    <n v="73135.66"/>
    <n v="7087"/>
    <x v="14"/>
    <s v="Ultrasonic"/>
    <s v="OP009"/>
    <x v="6974"/>
    <s v="SATIN CARE BLACK WASH CARE FOLD FLAP BLACK SATIN LABEL BLACK"/>
    <s v="18"/>
    <x v="7"/>
    <s v="2015"/>
    <s v="Q3"/>
    <x v="7"/>
    <n v="0.73794686782551655"/>
    <n v="11.993384716300428"/>
  </r>
  <r>
    <x v="0"/>
    <s v="C881156"/>
    <s v="Gupta Manufacturing"/>
    <x v="0"/>
    <x v="2"/>
    <b v="1"/>
    <d v="2015-02-13T00:00:00"/>
    <n v="2.6006919569025476E+16"/>
    <s v="EM628"/>
    <x v="0"/>
    <n v="1771.81"/>
    <n v="3011"/>
    <n v="6424"/>
    <n v="5215"/>
    <n v="5.2459208838275531E-5"/>
    <n v="46"/>
    <n v="2"/>
    <n v="447"/>
    <n v="176750"/>
    <n v="52611.08"/>
    <n v="8806"/>
    <x v="39"/>
    <s v="Cut  &amp; Fold"/>
    <s v="OP002"/>
    <x v="6975"/>
    <s v="PRINTED WHITE FABRIC BLACK FABRIC BLACK OFF FOLD FOLD BOOK OFF MAIN WHITE"/>
    <s v="13"/>
    <x v="2"/>
    <s v="2015"/>
    <s v="Q1"/>
    <x v="2"/>
    <n v="0.88207094918504314"/>
    <n v="10.088414189837009"/>
  </r>
  <r>
    <x v="1"/>
    <s v="C893431"/>
    <s v="Patel Textiles"/>
    <x v="0"/>
    <x v="3"/>
    <b v="1"/>
    <d v="2015-02-08T00:00:00"/>
    <n v="2.600418235499348E+16"/>
    <s v="EM441"/>
    <x v="0"/>
    <n v="1131.8399999999999"/>
    <n v="3523"/>
    <n v="6960"/>
    <n v="6208"/>
    <n v="6.6434828951262702E-5"/>
    <n v="47"/>
    <n v="4"/>
    <n v="3226"/>
    <n v="68788"/>
    <n v="66627.16"/>
    <n v="7069"/>
    <x v="39"/>
    <s v="Cut  &amp; Fold"/>
    <s v="OP002"/>
    <x v="6976"/>
    <s v="SATIN HOME FLAP BOOK WHITE WHITE WHITE HOME FLAP OFF BOOK MAIN PLAIN FOLD NOC"/>
    <s v="08"/>
    <x v="2"/>
    <s v="2015"/>
    <s v="Q1"/>
    <x v="2"/>
    <n v="0.75708762886597936"/>
    <n v="10.732467783505156"/>
  </r>
  <r>
    <x v="1"/>
    <s v="C787445"/>
    <s v="Patel Textiles"/>
    <x v="2"/>
    <x v="0"/>
    <b v="0"/>
    <d v="2015-04-04T00:00:00"/>
    <n v="2.6009686854098812E+16"/>
    <s v="EM549"/>
    <x v="0"/>
    <n v="1646.37"/>
    <n v="5"/>
    <n v="5971"/>
    <n v="6055"/>
    <n v="1.4315633762116483E-4"/>
    <n v="9"/>
    <n v="1"/>
    <n v="3275"/>
    <n v="162927"/>
    <n v="143570.78"/>
    <n v="6692"/>
    <x v="39"/>
    <s v="Cut  &amp; Fold"/>
    <s v="OP002"/>
    <x v="6977"/>
    <s v="PLAIN BLACK OFF WASH OFF CARE OFF FABRIC WHITE COSY SATIN"/>
    <s v="04"/>
    <x v="5"/>
    <s v="2015"/>
    <s v="Q2"/>
    <x v="5"/>
    <n v="0.14863748967795209"/>
    <n v="23.711111478117257"/>
  </r>
  <r>
    <x v="1"/>
    <s v="C555546"/>
    <s v="Mohan Industry"/>
    <x v="1"/>
    <x v="1"/>
    <b v="1"/>
    <d v="2015-12-16T00:00:00"/>
    <n v="2.6005418730266716E+16"/>
    <s v="EM105"/>
    <x v="0"/>
    <n v="1145.99"/>
    <n v="1552"/>
    <n v="6879"/>
    <n v="6973"/>
    <n v="1.1174184363051188E-4"/>
    <n v="89"/>
    <n v="6"/>
    <n v="7750"/>
    <n v="183654"/>
    <n v="112065.34"/>
    <n v="6593"/>
    <x v="1"/>
    <s v="Cross Checking"/>
    <s v="OP003"/>
    <x v="6978"/>
    <s v="WHITE MAIN NOC HOME NOC NOC WHITE HOME FOLD FABRIC FOLD PLAIN"/>
    <s v="16"/>
    <x v="9"/>
    <s v="2015"/>
    <s v="Q4"/>
    <x v="9"/>
    <n v="1.2763516420478991"/>
    <n v="16.071323677040009"/>
  </r>
  <r>
    <x v="2"/>
    <s v="C786772"/>
    <s v="Patel Textiles"/>
    <x v="1"/>
    <x v="1"/>
    <b v="0"/>
    <d v="2015-08-13T00:00:00"/>
    <n v="2.6003591085437608E+16"/>
    <s v="EM435"/>
    <x v="3"/>
    <n v="1138.18"/>
    <n v="2568"/>
    <n v="6845"/>
    <n v="5925"/>
    <n v="6.3254755370493492E-5"/>
    <n v="22"/>
    <n v="3"/>
    <n v="7383"/>
    <n v="150699"/>
    <n v="63437.88"/>
    <n v="6643"/>
    <x v="1"/>
    <s v="Cross Checking"/>
    <s v="OP003"/>
    <x v="6979"/>
    <s v="HOME WASH FABRIC CARE PRINTED NOC FLAP BOOK HOME HOME WHITE SATIN SIZE MAIN"/>
    <s v="13"/>
    <x v="7"/>
    <s v="2015"/>
    <s v="Q3"/>
    <x v="7"/>
    <n v="0.37130801687763715"/>
    <n v="10.706815189873417"/>
  </r>
  <r>
    <x v="2"/>
    <s v="C678805"/>
    <s v="Sharma Fabrics"/>
    <x v="1"/>
    <x v="3"/>
    <b v="0"/>
    <d v="2015-10-06T00:00:00"/>
    <n v="2.6002406253043272E+16"/>
    <s v="EM678"/>
    <x v="2"/>
    <n v="1288.7"/>
    <n v="785"/>
    <n v="5117"/>
    <n v="6065"/>
    <n v="6.8334728678096852E-5"/>
    <n v="80"/>
    <n v="5"/>
    <n v="7515"/>
    <n v="171272"/>
    <n v="68532.56"/>
    <n v="6704"/>
    <x v="1"/>
    <s v="Cross Checking"/>
    <s v="OP003"/>
    <x v="6980"/>
    <s v="MAIN SIZE SIZE LABEL PLAIN BLACK WASH BOOK NOC TEXTURED WASH WHITE FOLD HOME"/>
    <s v="06"/>
    <x v="10"/>
    <s v="2015"/>
    <s v="Q4"/>
    <x v="10"/>
    <n v="1.3190436933223413"/>
    <n v="11.299680131904369"/>
  </r>
  <r>
    <x v="3"/>
    <s v="C394937"/>
    <s v="Sharma Fabrics"/>
    <x v="0"/>
    <x v="2"/>
    <b v="0"/>
    <d v="2015-01-19T00:00:00"/>
    <n v="2.6009483413658192E+16"/>
    <s v="EM487"/>
    <x v="1"/>
    <n v="1873.99"/>
    <n v="4231"/>
    <n v="5442"/>
    <n v="6324"/>
    <n v="8.2018224500661754E-5"/>
    <n v="78"/>
    <n v="2"/>
    <n v="81"/>
    <n v="155007"/>
    <n v="82255.67"/>
    <n v="5170"/>
    <x v="1"/>
    <s v="Cross Checking"/>
    <s v="OP003"/>
    <x v="6981"/>
    <s v="FABRIC MAIN SATIN PRINTED OFF SATIN NOC PLAIN MAIN BOOK MAIN PLAIN PRINTED COSY"/>
    <s v="19"/>
    <x v="3"/>
    <s v="2015"/>
    <s v="Q1"/>
    <x v="3"/>
    <n v="1.2333965844402277"/>
    <n v="13.006905439595192"/>
  </r>
  <r>
    <x v="1"/>
    <s v="C947427"/>
    <s v="Patel Textiles"/>
    <x v="1"/>
    <x v="1"/>
    <b v="0"/>
    <d v="2015-07-26T00:00:00"/>
    <n v="2.60087156375887E+16"/>
    <s v="EM802"/>
    <x v="3"/>
    <n v="1355.95"/>
    <n v="4864"/>
    <n v="5573"/>
    <n v="5942"/>
    <n v="6.9892269545264541E-5"/>
    <n v="28"/>
    <n v="0"/>
    <n v="1940"/>
    <n v="74970"/>
    <n v="70094.61"/>
    <n v="7781"/>
    <x v="1"/>
    <s v="Cross Checking"/>
    <s v="OP003"/>
    <x v="6982"/>
    <s v="COSY HOME FABRIC CARE MAIN LABEL CARE WASH"/>
    <s v="26"/>
    <x v="11"/>
    <s v="2015"/>
    <s v="Q3"/>
    <x v="11"/>
    <n v="0.47122181083810166"/>
    <n v="11.796467519353753"/>
  </r>
  <r>
    <x v="0"/>
    <s v="C360223"/>
    <s v="Mohan Industry"/>
    <x v="0"/>
    <x v="3"/>
    <b v="0"/>
    <d v="2015-05-27T00:00:00"/>
    <n v="2.6005226060695956E+16"/>
    <s v="EM303"/>
    <x v="0"/>
    <n v="1030.7"/>
    <n v="2608"/>
    <n v="5164"/>
    <n v="5269"/>
    <n v="1.0322524945510397E-4"/>
    <n v="0"/>
    <n v="4"/>
    <n v="9261"/>
    <n v="89104"/>
    <n v="103524.09"/>
    <n v="7717"/>
    <x v="2"/>
    <s v="Packing"/>
    <s v="OP004"/>
    <x v="6983"/>
    <s v="MAIN FLAP OFF PRINTED LABEL"/>
    <s v="27"/>
    <x v="8"/>
    <s v="2015"/>
    <s v="Q2"/>
    <x v="8"/>
    <n v="0"/>
    <n v="19.647768077434048"/>
  </r>
  <r>
    <x v="0"/>
    <s v="C963596"/>
    <s v="Gupta Manufacturing"/>
    <x v="1"/>
    <x v="2"/>
    <b v="0"/>
    <d v="2015-11-24T00:00:00"/>
    <n v="2.6004732004652044E+16"/>
    <s v="EM743"/>
    <x v="0"/>
    <n v="1080.9000000000001"/>
    <n v="1036"/>
    <n v="5169"/>
    <n v="5811"/>
    <n v="8.1993097244906408E-5"/>
    <n v="9"/>
    <n v="5"/>
    <n v="5802"/>
    <n v="155185"/>
    <n v="82230.47"/>
    <n v="6243"/>
    <x v="2"/>
    <s v="Packing"/>
    <s v="OP004"/>
    <x v="6984"/>
    <s v="HOME SIZE COSY FOLD FLAP FABRIC"/>
    <s v="24"/>
    <x v="1"/>
    <s v="2015"/>
    <s v="Q4"/>
    <x v="1"/>
    <n v="0.15487867836861124"/>
    <n v="14.150829461366374"/>
  </r>
  <r>
    <x v="1"/>
    <s v="C613774"/>
    <s v="Sharma Fabrics"/>
    <x v="1"/>
    <x v="1"/>
    <b v="0"/>
    <d v="2015-11-26T00:00:00"/>
    <n v="2.6004190639241944E+16"/>
    <s v="EM500"/>
    <x v="0"/>
    <n v="1914.65"/>
    <n v="3927"/>
    <n v="5295"/>
    <n v="5420"/>
    <n v="9.8093456168071833E-5"/>
    <n v="20"/>
    <n v="5"/>
    <n v="2135"/>
    <n v="168146"/>
    <n v="98377.44"/>
    <n v="7732"/>
    <x v="2"/>
    <s v="Packing"/>
    <s v="OP004"/>
    <x v="6985"/>
    <s v="WHITE TEXTURED LABEL PLAIN FLAP MAIN HOME COSY"/>
    <s v="26"/>
    <x v="1"/>
    <s v="2015"/>
    <s v="Q4"/>
    <x v="1"/>
    <n v="0.36900369003690037"/>
    <n v="18.150819188191882"/>
  </r>
  <r>
    <x v="3"/>
    <s v="C348798"/>
    <s v="Sharma Fabrics"/>
    <x v="0"/>
    <x v="0"/>
    <b v="0"/>
    <d v="2015-07-29T00:00:00"/>
    <n v="2.6006764680904644E+16"/>
    <s v="EM106"/>
    <x v="3"/>
    <n v="1172.6099999999999"/>
    <n v="2076"/>
    <n v="6341"/>
    <n v="5128"/>
    <n v="7.55848892211693E-5"/>
    <n v="50"/>
    <n v="3"/>
    <n v="2905"/>
    <n v="62698"/>
    <n v="75803.710000000006"/>
    <n v="6493"/>
    <x v="2"/>
    <s v="Packing"/>
    <s v="OP004"/>
    <x v="6986"/>
    <s v="CARE FABRIC TEXTURED LABEL FABRIC MAIN SIZE CARE PRINTED OFF FOLD OFF FABRIC BLACK SATIN"/>
    <s v="29"/>
    <x v="11"/>
    <s v="2015"/>
    <s v="Q3"/>
    <x v="11"/>
    <n v="0.9750390015600624"/>
    <n v="14.782314742589705"/>
  </r>
  <r>
    <x v="3"/>
    <s v="C838950"/>
    <s v="Mohan Industry"/>
    <x v="2"/>
    <x v="1"/>
    <b v="0"/>
    <d v="2015-10-28T00:00:00"/>
    <n v="2.600875705914152E+16"/>
    <s v="EM846"/>
    <x v="1"/>
    <n v="1763.92"/>
    <n v="4533"/>
    <n v="5149"/>
    <n v="6748"/>
    <n v="1.3634194551391602E-4"/>
    <n v="66"/>
    <n v="6"/>
    <n v="6736"/>
    <n v="124934"/>
    <n v="136736.66"/>
    <n v="7482"/>
    <x v="2"/>
    <s v="Packing"/>
    <s v="OP004"/>
    <x v="6987"/>
    <s v="NOC BOOK FLAP WASH OFF BOOK BLACK BLACK BLACK BLACK WHITE WHITE PRINTED FOLD"/>
    <s v="28"/>
    <x v="10"/>
    <s v="2015"/>
    <s v="Q4"/>
    <x v="10"/>
    <n v="0.97806757557794899"/>
    <n v="20.26328689982217"/>
  </r>
  <r>
    <x v="2"/>
    <s v="C796524"/>
    <s v="Gupta Manufacturing"/>
    <x v="2"/>
    <x v="0"/>
    <b v="1"/>
    <d v="2015-06-19T00:00:00"/>
    <n v="2.6005012053836964E+16"/>
    <s v="EM480"/>
    <x v="2"/>
    <n v="1652.57"/>
    <n v="2771"/>
    <n v="6739"/>
    <n v="5783"/>
    <n v="1.0166361045217617E-4"/>
    <n v="19"/>
    <n v="3"/>
    <n v="7352"/>
    <n v="179629"/>
    <n v="101957.93"/>
    <n v="5527"/>
    <x v="3"/>
    <s v="Printing"/>
    <s v="OP006"/>
    <x v="6988"/>
    <s v="FOLD FABRIC PRINTED HOME WHITE FOLD FOLD CARE WASH OFF FLAP"/>
    <s v="19"/>
    <x v="0"/>
    <s v="2015"/>
    <s v="Q2"/>
    <x v="0"/>
    <n v="0.32854919591907311"/>
    <n v="17.630629431091126"/>
  </r>
  <r>
    <x v="1"/>
    <s v="C830743"/>
    <s v="Sharma Fabrics"/>
    <x v="0"/>
    <x v="3"/>
    <b v="0"/>
    <d v="2015-10-04T00:00:00"/>
    <n v="2.6003934353948448E+16"/>
    <s v="EM923"/>
    <x v="0"/>
    <n v="1955.31"/>
    <n v="4159"/>
    <n v="5251"/>
    <n v="5793"/>
    <n v="5.7656003942874745E-5"/>
    <n v="90"/>
    <n v="0"/>
    <n v="8252"/>
    <n v="120955"/>
    <n v="57822.92"/>
    <n v="8869"/>
    <x v="63"/>
    <s v="Weaving"/>
    <s v="OP001"/>
    <x v="6989"/>
    <s v="BOOK SATIN BLACK LABEL PLAIN NOC TEXTURED TEXTURED"/>
    <s v="04"/>
    <x v="10"/>
    <s v="2015"/>
    <s v="Q4"/>
    <x v="10"/>
    <n v="1.5535991714137753"/>
    <n v="9.9815156223027781"/>
  </r>
  <r>
    <x v="1"/>
    <s v="C730289"/>
    <s v="Patel Textiles"/>
    <x v="1"/>
    <x v="2"/>
    <b v="1"/>
    <d v="2015-05-25T00:00:00"/>
    <n v="2.6001496048559344E+16"/>
    <s v="EM386"/>
    <x v="1"/>
    <n v="1191.1300000000001"/>
    <n v="189"/>
    <n v="6802"/>
    <n v="6435"/>
    <n v="6.6128216604248156E-5"/>
    <n v="76"/>
    <n v="4"/>
    <n v="8465"/>
    <n v="73437"/>
    <n v="66319.66"/>
    <n v="7865"/>
    <x v="56"/>
    <s v="Weaving"/>
    <s v="OP001"/>
    <x v="6990"/>
    <s v="MAIN CARE LABEL FOLD BLACK FABRIC SATIN COSY PLAIN FLAP CARE OFF MAIN LABEL"/>
    <s v="25"/>
    <x v="8"/>
    <s v="2015"/>
    <s v="Q2"/>
    <x v="8"/>
    <n v="1.1810411810411809"/>
    <n v="10.30608547008547"/>
  </r>
  <r>
    <x v="1"/>
    <s v="C912372"/>
    <s v="Sharma Fabrics"/>
    <x v="1"/>
    <x v="1"/>
    <b v="0"/>
    <d v="2015-12-07T00:00:00"/>
    <n v="2.600526128838E+16"/>
    <s v="EM482"/>
    <x v="1"/>
    <n v="1724.05"/>
    <n v="2866"/>
    <n v="5802"/>
    <n v="6714"/>
    <n v="7.2767445813935847E-5"/>
    <n v="32"/>
    <n v="9"/>
    <n v="5027"/>
    <n v="138199"/>
    <n v="72978.11"/>
    <n v="9621"/>
    <x v="56"/>
    <s v="Weaving"/>
    <s v="OP001"/>
    <x v="6991"/>
    <s v="TEXTURED WASH PLAIN BLACK SATIN SIZE MAIN"/>
    <s v="07"/>
    <x v="9"/>
    <s v="2015"/>
    <s v="Q4"/>
    <x v="9"/>
    <n v="0.47661602621388144"/>
    <n v="10.869542746499851"/>
  </r>
  <r>
    <x v="1"/>
    <s v="C810737"/>
    <s v="Mohan Industry"/>
    <x v="0"/>
    <x v="2"/>
    <b v="1"/>
    <d v="2015-07-11T00:00:00"/>
    <n v="2.6008022507835348E+16"/>
    <s v="EM456"/>
    <x v="3"/>
    <n v="1099.32"/>
    <n v="1381"/>
    <n v="5932"/>
    <n v="5088"/>
    <n v="9.7415698299737778E-5"/>
    <n v="86"/>
    <n v="8"/>
    <n v="6930"/>
    <n v="186170"/>
    <n v="97697.72"/>
    <n v="5347"/>
    <x v="1"/>
    <s v="Cross Checking"/>
    <s v="OP003"/>
    <x v="6992"/>
    <s v="FLAP MAIN COSY FOLD LABEL WHITE WASH HOME"/>
    <s v="11"/>
    <x v="11"/>
    <s v="2015"/>
    <s v="Q3"/>
    <x v="11"/>
    <n v="1.6902515723270439"/>
    <n v="19.201595911949685"/>
  </r>
  <r>
    <x v="0"/>
    <s v="C211837"/>
    <s v="Patel Textiles"/>
    <x v="1"/>
    <x v="1"/>
    <b v="0"/>
    <d v="2015-08-02T00:00:00"/>
    <n v="2.6001777135449344E+16"/>
    <s v="EM894"/>
    <x v="3"/>
    <n v="1702.66"/>
    <n v="3188"/>
    <n v="5830"/>
    <n v="5451"/>
    <n v="8.8088680328287549E-5"/>
    <n v="69"/>
    <n v="5"/>
    <n v="8289"/>
    <n v="72335"/>
    <n v="88343.7"/>
    <n v="9444"/>
    <x v="2"/>
    <s v="Packing"/>
    <s v="OP004"/>
    <x v="6993"/>
    <s v="SIZE BLACK SIZE TEXTURED BOOK"/>
    <s v="02"/>
    <x v="7"/>
    <s v="2015"/>
    <s v="Q3"/>
    <x v="7"/>
    <n v="1.2658227848101267"/>
    <n v="16.206879471656578"/>
  </r>
  <r>
    <x v="3"/>
    <s v="C340367"/>
    <s v="Patel Textiles"/>
    <x v="1"/>
    <x v="3"/>
    <b v="1"/>
    <d v="2015-04-16T00:00:00"/>
    <n v="2.6003918124454816E+16"/>
    <s v="EM955"/>
    <x v="1"/>
    <n v="1918.47"/>
    <n v="4522"/>
    <n v="6180"/>
    <n v="5568"/>
    <n v="1.3278427508862342E-4"/>
    <n v="2"/>
    <n v="8"/>
    <n v="3908"/>
    <n v="61682"/>
    <n v="133168.69"/>
    <n v="6694"/>
    <x v="14"/>
    <s v="Ultrasonic"/>
    <s v="OP009"/>
    <x v="6994"/>
    <s v="WHITE CARE OFF PRINTED BLACK PLAIN OFF MAIN WASH WHITE SIZE NOC SIZE"/>
    <s v="16"/>
    <x v="5"/>
    <s v="2015"/>
    <s v="Q2"/>
    <x v="5"/>
    <n v="3.5919540229885055E-2"/>
    <n v="23.91679058908046"/>
  </r>
  <r>
    <x v="0"/>
    <s v="C141172"/>
    <s v="Gupta Manufacturing"/>
    <x v="0"/>
    <x v="2"/>
    <b v="1"/>
    <d v="2015-07-04T00:00:00"/>
    <n v="2.6007755614981068E+16"/>
    <s v="EM391"/>
    <x v="0"/>
    <n v="1141.8499999999999"/>
    <n v="4665"/>
    <n v="5196"/>
    <n v="6718"/>
    <n v="1.0037383439693464E-4"/>
    <n v="17"/>
    <n v="7"/>
    <n v="438"/>
    <n v="69633"/>
    <n v="100664.42"/>
    <n v="9660"/>
    <x v="48"/>
    <s v="Cut  &amp; Fold"/>
    <s v="OP002"/>
    <x v="6995"/>
    <s v="SATIN COSY PRINTED COSY PRINTED LABEL FOLD FLAP FABRIC FOLD PLAIN NOC LABEL BLACK SATIN"/>
    <s v="04"/>
    <x v="11"/>
    <s v="2015"/>
    <s v="Q3"/>
    <x v="11"/>
    <n v="0.25305150342363797"/>
    <n v="14.984284013099137"/>
  </r>
  <r>
    <x v="2"/>
    <s v="C392250"/>
    <s v="Mohan Industry"/>
    <x v="1"/>
    <x v="2"/>
    <b v="1"/>
    <d v="2015-12-31T00:00:00"/>
    <n v="2.6006375987498644E+16"/>
    <s v="EM232"/>
    <x v="2"/>
    <n v="1297.21"/>
    <n v="1376"/>
    <n v="6309"/>
    <n v="5112"/>
    <n v="1.3159888682723212E-4"/>
    <n v="24"/>
    <n v="4"/>
    <n v="3009"/>
    <n v="134546"/>
    <n v="131979.87"/>
    <n v="6969"/>
    <x v="1"/>
    <s v="Cross Checking"/>
    <s v="OP003"/>
    <x v="6996"/>
    <s v="PRINTED PLAIN PLAIN FABRIC WASH PRINTED FOLD"/>
    <s v="31"/>
    <x v="9"/>
    <s v="2015"/>
    <s v="Q4"/>
    <x v="9"/>
    <n v="0.46948356807511737"/>
    <n v="25.817658450704226"/>
  </r>
  <r>
    <x v="1"/>
    <s v="C352237"/>
    <s v="Gupta Manufacturing"/>
    <x v="1"/>
    <x v="1"/>
    <b v="0"/>
    <d v="2015-05-21T00:00:00"/>
    <n v="2.6009363429189104E+16"/>
    <s v="EM170"/>
    <x v="0"/>
    <n v="1955.36"/>
    <n v="4784"/>
    <n v="5645"/>
    <n v="6497"/>
    <n v="1.1653326231339158E-4"/>
    <n v="13"/>
    <n v="2"/>
    <n v="8161"/>
    <n v="150383"/>
    <n v="116870.63"/>
    <n v="8849"/>
    <x v="2"/>
    <s v="Packing"/>
    <s v="OP004"/>
    <x v="6997"/>
    <s v="MAIN TEXTURED PRINTED COSY BOOK OFF HOME FLAP LABEL PRINTED PRINTED NOC"/>
    <s v="21"/>
    <x v="8"/>
    <s v="2015"/>
    <s v="Q2"/>
    <x v="8"/>
    <n v="0.20009235031553024"/>
    <n v="17.988399261197475"/>
  </r>
  <r>
    <x v="3"/>
    <s v="C706135"/>
    <s v="Sharma Fabrics"/>
    <x v="1"/>
    <x v="3"/>
    <b v="1"/>
    <d v="2015-07-20T00:00:00"/>
    <n v="2.6006156609387424E+16"/>
    <s v="EM500"/>
    <x v="0"/>
    <n v="1800.38"/>
    <n v="3046"/>
    <n v="5844"/>
    <n v="5837"/>
    <n v="1.3055547753199173E-4"/>
    <n v="7"/>
    <n v="5"/>
    <n v="7147"/>
    <n v="88091"/>
    <n v="130933.44"/>
    <n v="9945"/>
    <x v="17"/>
    <s v="Printing"/>
    <s v="OP006"/>
    <x v="6998"/>
    <s v="LABEL PRINTED CARE PLAIN HOME PRINTED PLAIN PRINTED PRINTED"/>
    <s v="20"/>
    <x v="11"/>
    <s v="2015"/>
    <s v="Q3"/>
    <x v="11"/>
    <n v="0.11992461881103307"/>
    <n v="22.431632688024671"/>
  </r>
  <r>
    <x v="0"/>
    <s v="C847887"/>
    <s v="Gupta Manufacturing"/>
    <x v="1"/>
    <x v="2"/>
    <b v="1"/>
    <d v="2015-07-06T00:00:00"/>
    <n v="2.6001973432825252E+16"/>
    <s v="EM214"/>
    <x v="2"/>
    <n v="1013.41"/>
    <n v="1779"/>
    <n v="5161"/>
    <n v="6611"/>
    <n v="1.3817569674286093E-4"/>
    <n v="35"/>
    <n v="8"/>
    <n v="4491"/>
    <n v="80307"/>
    <n v="138575.72"/>
    <n v="8277"/>
    <x v="21"/>
    <s v="Cut  &amp; Fold"/>
    <s v="OP002"/>
    <x v="6999"/>
    <s v="LABEL HOME FABRIC CARE LABEL SIZE LABEL"/>
    <s v="06"/>
    <x v="11"/>
    <s v="2015"/>
    <s v="Q3"/>
    <x v="11"/>
    <n v="0.52942066253214337"/>
    <n v="20.961385569505371"/>
  </r>
  <r>
    <x v="2"/>
    <s v="C374458"/>
    <s v="Sharma Fabrics"/>
    <x v="0"/>
    <x v="3"/>
    <b v="0"/>
    <d v="2015-07-18T00:00:00"/>
    <n v="2.6003582399519936E+16"/>
    <s v="EM183"/>
    <x v="1"/>
    <n v="1629.93"/>
    <n v="4852"/>
    <n v="6877"/>
    <n v="5106"/>
    <n v="8.1585287866677218E-5"/>
    <n v="29"/>
    <n v="7"/>
    <n v="311"/>
    <n v="108239"/>
    <n v="81821.48"/>
    <n v="5865"/>
    <x v="1"/>
    <s v="Cross Checking"/>
    <s v="OP003"/>
    <x v="7000"/>
    <s v="FOLD SIZE LABEL PLAIN PRINTED OFF PRINTED TEXTURED"/>
    <s v="18"/>
    <x v="11"/>
    <s v="2015"/>
    <s v="Q3"/>
    <x v="11"/>
    <n v="0.56795926361143756"/>
    <n v="16.0245750097924"/>
  </r>
  <r>
    <x v="3"/>
    <s v="C866715"/>
    <s v="Sharma Fabrics"/>
    <x v="2"/>
    <x v="1"/>
    <b v="0"/>
    <d v="2015-01-27T00:00:00"/>
    <n v="2.6003034127704456E+16"/>
    <s v="EM643"/>
    <x v="0"/>
    <n v="1774.74"/>
    <n v="3975"/>
    <n v="6084"/>
    <n v="6290"/>
    <n v="4.9995242104266985E-5"/>
    <n v="39"/>
    <n v="2"/>
    <n v="7161"/>
    <n v="50715"/>
    <n v="50139.98"/>
    <n v="7506"/>
    <x v="2"/>
    <s v="Packing"/>
    <s v="OP004"/>
    <x v="7001"/>
    <s v="TEXTURED FOLD FLAP FABRIC COSY SIZE TEXTURED SIZE PLAIN BLACK WHITE SIZE"/>
    <s v="27"/>
    <x v="3"/>
    <s v="2015"/>
    <s v="Q1"/>
    <x v="3"/>
    <n v="0.62003179650238471"/>
    <n v="7.9713799682034985"/>
  </r>
  <r>
    <x v="1"/>
    <s v="C601079"/>
    <s v="Patel Textiles"/>
    <x v="2"/>
    <x v="2"/>
    <b v="1"/>
    <d v="2015-07-29T00:00:00"/>
    <n v="2.6004764413766172E+16"/>
    <s v="EM426"/>
    <x v="3"/>
    <n v="1690"/>
    <n v="2961"/>
    <n v="6727"/>
    <n v="5646"/>
    <n v="7.6552069202818601E-5"/>
    <n v="22"/>
    <n v="9"/>
    <n v="7070"/>
    <n v="142515"/>
    <n v="76773.69"/>
    <n v="8403"/>
    <x v="17"/>
    <s v="Printing"/>
    <s v="OP006"/>
    <x v="7002"/>
    <s v="SATIN NOC SATIN PRINTED SIZE BLACK PLAIN PRINTED COSY WHITE MAIN TEXTURED"/>
    <s v="29"/>
    <x v="11"/>
    <s v="2015"/>
    <s v="Q3"/>
    <x v="11"/>
    <n v="0.38965639390719092"/>
    <n v="13.597890541976621"/>
  </r>
  <r>
    <x v="2"/>
    <s v="C942329"/>
    <s v="Mohan Industry"/>
    <x v="2"/>
    <x v="3"/>
    <b v="1"/>
    <d v="2015-06-26T00:00:00"/>
    <n v="2.6007636432325788E+16"/>
    <s v="EM177"/>
    <x v="0"/>
    <n v="1123.21"/>
    <n v="4015"/>
    <n v="6162"/>
    <n v="5735"/>
    <n v="1.1813696952744309E-4"/>
    <n v="17"/>
    <n v="5"/>
    <n v="9087"/>
    <n v="190716"/>
    <n v="118478.98"/>
    <n v="7377"/>
    <x v="17"/>
    <s v="Printing"/>
    <s v="OP006"/>
    <x v="7003"/>
    <s v="BOOK LABEL WASH WASH HOME TEXTURED WHITE HOME FLAP HOME WASH SIZE"/>
    <s v="26"/>
    <x v="0"/>
    <s v="2015"/>
    <s v="Q2"/>
    <x v="0"/>
    <n v="0.29642545771578027"/>
    <n v="20.658932868352224"/>
  </r>
  <r>
    <x v="3"/>
    <s v="C597928"/>
    <s v="Gupta Manufacturing"/>
    <x v="0"/>
    <x v="0"/>
    <b v="1"/>
    <d v="2015-06-09T00:00:00"/>
    <n v="2.6003790450857016E+16"/>
    <s v="EM519"/>
    <x v="2"/>
    <n v="1200.57"/>
    <n v="3828"/>
    <n v="6802"/>
    <n v="6735"/>
    <n v="9.6824828886424362E-5"/>
    <n v="64"/>
    <n v="7"/>
    <n v="4309"/>
    <n v="83687"/>
    <n v="97105.14"/>
    <n v="6932"/>
    <x v="17"/>
    <s v="Printing"/>
    <s v="OP006"/>
    <x v="7004"/>
    <s v="FLAP PLAIN FABRIC OFF FOLD OFF FABRIC FLAP WASH CARE COSY TEXTURED WASH PRINTED"/>
    <s v="09"/>
    <x v="0"/>
    <s v="2015"/>
    <s v="Q2"/>
    <x v="0"/>
    <n v="0.95025983667409064"/>
    <n v="14.417986636971047"/>
  </r>
  <r>
    <x v="3"/>
    <s v="C814420"/>
    <s v="Sharma Fabrics"/>
    <x v="0"/>
    <x v="1"/>
    <b v="0"/>
    <d v="2015-10-29T00:00:00"/>
    <n v="2.6003050801386724E+16"/>
    <s v="EM306"/>
    <x v="0"/>
    <n v="1709.83"/>
    <n v="2239"/>
    <n v="6243"/>
    <n v="6206"/>
    <n v="9.4834899797600138E-5"/>
    <n v="77"/>
    <n v="2"/>
    <n v="3712"/>
    <n v="110033"/>
    <n v="95109.45"/>
    <n v="7996"/>
    <x v="17"/>
    <s v="Printing"/>
    <s v="OP006"/>
    <x v="7005"/>
    <s v="BOOK FLAP BLACK FOLD OFF HOME NOC BLACK MAIN"/>
    <s v="29"/>
    <x v="10"/>
    <s v="2015"/>
    <s v="Q4"/>
    <x v="10"/>
    <n v="1.2407347728005158"/>
    <n v="15.325402835965194"/>
  </r>
  <r>
    <x v="0"/>
    <s v="C239488"/>
    <s v="Sharma Fabrics"/>
    <x v="2"/>
    <x v="2"/>
    <b v="0"/>
    <d v="2015-11-08T00:00:00"/>
    <n v="2.600669212774288E+16"/>
    <s v="EM718"/>
    <x v="2"/>
    <n v="1833.86"/>
    <n v="2896"/>
    <n v="6621"/>
    <n v="6896"/>
    <n v="7.1068374681612889E-5"/>
    <n v="18"/>
    <n v="9"/>
    <n v="744"/>
    <n v="74599"/>
    <n v="71274.12"/>
    <n v="8159"/>
    <x v="17"/>
    <s v="Printing"/>
    <s v="OP006"/>
    <x v="7006"/>
    <s v="COSY FABRIC CARE COSY CARE FLAP"/>
    <s v="08"/>
    <x v="1"/>
    <s v="2015"/>
    <s v="Q4"/>
    <x v="1"/>
    <n v="0.26102088167053361"/>
    <n v="10.335574245939675"/>
  </r>
  <r>
    <x v="3"/>
    <s v="C517909"/>
    <s v="Mohan Industry"/>
    <x v="0"/>
    <x v="0"/>
    <b v="1"/>
    <d v="2015-07-05T00:00:00"/>
    <n v="2.6002665302449788E+16"/>
    <s v="EM901"/>
    <x v="2"/>
    <n v="1673.09"/>
    <n v="3155"/>
    <n v="6621"/>
    <n v="6638"/>
    <n v="1.034916382506435E-4"/>
    <n v="75"/>
    <n v="3"/>
    <n v="6677"/>
    <n v="185105"/>
    <n v="103791.25"/>
    <n v="5679"/>
    <x v="17"/>
    <s v="Printing"/>
    <s v="OP006"/>
    <x v="7007"/>
    <s v="BOOK WASH WHITE BOOK BLACK FLAP HOME HOME PRINTED TEXTURED PRINTED PLAIN FOLD"/>
    <s v="05"/>
    <x v="11"/>
    <s v="2015"/>
    <s v="Q3"/>
    <x v="11"/>
    <n v="1.1298583910816511"/>
    <n v="15.635921964447123"/>
  </r>
  <r>
    <x v="1"/>
    <s v="C547543"/>
    <s v="Mohan Industry"/>
    <x v="1"/>
    <x v="0"/>
    <b v="1"/>
    <d v="2015-03-21T00:00:00"/>
    <n v="2.6001890079896264E+16"/>
    <s v="EM238"/>
    <x v="3"/>
    <n v="1441.23"/>
    <n v="3458"/>
    <n v="6403"/>
    <n v="5533"/>
    <n v="1.1148904548957337E-4"/>
    <n v="37"/>
    <n v="5"/>
    <n v="3910"/>
    <n v="63620"/>
    <n v="111811.81"/>
    <n v="5190"/>
    <x v="17"/>
    <s v="Printing"/>
    <s v="OP006"/>
    <x v="7008"/>
    <s v="CARE BLACK FOLD SATIN BLACK FOLD HOME SATIN BLACK WASH HOME"/>
    <s v="21"/>
    <x v="6"/>
    <s v="2015"/>
    <s v="Q1"/>
    <x v="6"/>
    <n v="0.66871498283029096"/>
    <n v="20.20817097415507"/>
  </r>
  <r>
    <x v="3"/>
    <s v="C166417"/>
    <s v="Sharma Fabrics"/>
    <x v="2"/>
    <x v="0"/>
    <b v="1"/>
    <d v="2015-01-13T00:00:00"/>
    <n v="2.600385921663056E+16"/>
    <s v="EM820"/>
    <x v="3"/>
    <n v="1093.4100000000001"/>
    <n v="4166"/>
    <n v="6487"/>
    <n v="6550"/>
    <n v="5.5771290251959395E-5"/>
    <n v="71"/>
    <n v="7"/>
    <n v="3794"/>
    <n v="111240"/>
    <n v="55932.75"/>
    <n v="6841"/>
    <x v="17"/>
    <s v="Printing"/>
    <s v="OP006"/>
    <x v="7009"/>
    <s v="WASH PLAIN LABEL WHITE SATIN LABEL HOME MAIN SIZE WHITE TEXTURED OFF SIZE FLAP WHITE"/>
    <s v="13"/>
    <x v="3"/>
    <s v="2015"/>
    <s v="Q1"/>
    <x v="3"/>
    <n v="1.083969465648855"/>
    <n v="8.5393511450381681"/>
  </r>
  <r>
    <x v="0"/>
    <s v="C719139"/>
    <s v="Sharma Fabrics"/>
    <x v="0"/>
    <x v="2"/>
    <b v="1"/>
    <d v="2015-09-01T00:00:00"/>
    <n v="2.600905003369554E+16"/>
    <s v="EM912"/>
    <x v="1"/>
    <n v="1756.04"/>
    <n v="3086"/>
    <n v="6925"/>
    <n v="5444"/>
    <n v="1.4048683591775754E-4"/>
    <n v="69"/>
    <n v="6"/>
    <n v="6496"/>
    <n v="118460"/>
    <n v="140893.54999999999"/>
    <n v="9238"/>
    <x v="17"/>
    <s v="Printing"/>
    <s v="OP006"/>
    <x v="7010"/>
    <s v="TEXTURED NOC CARE WASH CARE TEXTURED FLAP BLACK MAIN CARE CARE NOC FOLD"/>
    <s v="01"/>
    <x v="4"/>
    <s v="2015"/>
    <s v="Q3"/>
    <x v="4"/>
    <n v="1.2674504041146217"/>
    <n v="25.88051983835415"/>
  </r>
  <r>
    <x v="1"/>
    <s v="C158314"/>
    <s v="Mohan Industry"/>
    <x v="0"/>
    <x v="3"/>
    <b v="1"/>
    <d v="2015-02-12T00:00:00"/>
    <n v="2.6007439631562888E+16"/>
    <s v="EM705"/>
    <x v="0"/>
    <n v="1359.69"/>
    <n v="1479"/>
    <n v="5919"/>
    <n v="5280"/>
    <n v="5.5923399889478315E-5"/>
    <n v="6"/>
    <n v="7"/>
    <n v="5146"/>
    <n v="154268"/>
    <n v="56085.3"/>
    <n v="6561"/>
    <x v="16"/>
    <s v="Weaving"/>
    <s v="OP001"/>
    <x v="7011"/>
    <s v="TEXTURED FABRIC PLAIN PLAIN MAIN COSY PLAIN MAIN SIZE MAIN PRINTED BLACK FABRIC WASH SATIN"/>
    <s v="12"/>
    <x v="2"/>
    <s v="2015"/>
    <s v="Q1"/>
    <x v="2"/>
    <n v="0.11363636363636363"/>
    <n v="10.62221590909091"/>
  </r>
  <r>
    <x v="3"/>
    <s v="C835716"/>
    <s v="Mohan Industry"/>
    <x v="2"/>
    <x v="2"/>
    <b v="0"/>
    <d v="2015-04-19T00:00:00"/>
    <n v="2.6001256102719108E+16"/>
    <s v="EM728"/>
    <x v="0"/>
    <n v="1528.9"/>
    <n v="1229"/>
    <n v="5802"/>
    <n v="6197"/>
    <n v="8.726915288760055E-5"/>
    <n v="36"/>
    <n v="2"/>
    <n v="1987"/>
    <n v="176941"/>
    <n v="87521.8"/>
    <n v="5646"/>
    <x v="15"/>
    <s v="Weaving"/>
    <s v="OP001"/>
    <x v="7012"/>
    <s v="PLAIN OFF LABEL PRINTED WHITE PLAIN NOC"/>
    <s v="19"/>
    <x v="5"/>
    <s v="2015"/>
    <s v="Q2"/>
    <x v="5"/>
    <n v="0.58092625463934167"/>
    <n v="14.123253187025981"/>
  </r>
  <r>
    <x v="3"/>
    <s v="C349038"/>
    <s v="Gupta Manufacturing"/>
    <x v="1"/>
    <x v="1"/>
    <b v="1"/>
    <d v="2015-12-09T00:00:00"/>
    <n v="2.600145168420418E+16"/>
    <s v="EM603"/>
    <x v="2"/>
    <n v="1371.23"/>
    <n v="2613"/>
    <n v="5302"/>
    <n v="6405"/>
    <n v="1.0442074844559685E-4"/>
    <n v="59"/>
    <n v="2"/>
    <n v="1815"/>
    <n v="171620"/>
    <n v="104723.05"/>
    <n v="5172"/>
    <x v="15"/>
    <s v="Weaving"/>
    <s v="OP001"/>
    <x v="7013"/>
    <s v="NOC PLAIN BLACK LABEL CARE HOME COSY WASH WHITE BLACK COSY"/>
    <s v="09"/>
    <x v="9"/>
    <s v="2015"/>
    <s v="Q4"/>
    <x v="9"/>
    <n v="0.92115534738485572"/>
    <n v="16.350202966432477"/>
  </r>
  <r>
    <x v="3"/>
    <s v="C384580"/>
    <s v="Sharma Fabrics"/>
    <x v="0"/>
    <x v="3"/>
    <b v="0"/>
    <d v="2015-03-24T00:00:00"/>
    <n v="2.6001620653460336E+16"/>
    <s v="EM671"/>
    <x v="2"/>
    <n v="1975.04"/>
    <n v="2130"/>
    <n v="6974"/>
    <n v="6232"/>
    <n v="1.0689712924048453E-4"/>
    <n v="0"/>
    <n v="2"/>
    <n v="2208"/>
    <n v="97328"/>
    <n v="107206.6"/>
    <n v="7791"/>
    <x v="15"/>
    <s v="Weaving"/>
    <s v="OP001"/>
    <x v="7014"/>
    <s v="FLAP SIZE WHITE CARE TEXTURED PRINTED WASH CARE COSY CARE WASH"/>
    <s v="24"/>
    <x v="6"/>
    <s v="2015"/>
    <s v="Q1"/>
    <x v="6"/>
    <n v="0"/>
    <n v="17.202599486521184"/>
  </r>
  <r>
    <x v="0"/>
    <s v="C285722"/>
    <s v="Patel Textiles"/>
    <x v="1"/>
    <x v="1"/>
    <b v="1"/>
    <d v="2015-07-18T00:00:00"/>
    <n v="2.6008879806651312E+16"/>
    <s v="EM455"/>
    <x v="1"/>
    <n v="1688.14"/>
    <n v="3714"/>
    <n v="5114"/>
    <n v="6480"/>
    <n v="5.5841646568074338E-5"/>
    <n v="5"/>
    <n v="9"/>
    <n v="3889"/>
    <n v="50052"/>
    <n v="56003.31"/>
    <n v="6812"/>
    <x v="15"/>
    <s v="Weaving"/>
    <s v="OP001"/>
    <x v="7015"/>
    <s v="FOLD SIZE WHITE WHITE SATIN FLAP"/>
    <s v="18"/>
    <x v="11"/>
    <s v="2015"/>
    <s v="Q3"/>
    <x v="11"/>
    <n v="7.716049382716049E-2"/>
    <n v="8.6424861111111113"/>
  </r>
  <r>
    <x v="3"/>
    <s v="C100932"/>
    <s v="Patel Textiles"/>
    <x v="1"/>
    <x v="2"/>
    <b v="1"/>
    <d v="2015-11-29T00:00:00"/>
    <n v="2.6006429077859852E+16"/>
    <s v="EM897"/>
    <x v="0"/>
    <n v="1048.73"/>
    <n v="1769"/>
    <n v="6384"/>
    <n v="5504"/>
    <n v="1.1711211651115532E-4"/>
    <n v="82"/>
    <n v="8"/>
    <n v="9485"/>
    <n v="187136"/>
    <n v="117451.16"/>
    <n v="7975"/>
    <x v="15"/>
    <s v="Weaving"/>
    <s v="OP001"/>
    <x v="7016"/>
    <s v="LABEL WHITE SIZE FOLD HOME BLACK"/>
    <s v="29"/>
    <x v="1"/>
    <s v="2015"/>
    <s v="Q4"/>
    <x v="1"/>
    <n v="1.4898255813953489"/>
    <n v="21.339236918604652"/>
  </r>
  <r>
    <x v="3"/>
    <s v="C777233"/>
    <s v="Sharma Fabrics"/>
    <x v="1"/>
    <x v="3"/>
    <b v="0"/>
    <d v="2015-06-21T00:00:00"/>
    <n v="2.6009634755194768E+16"/>
    <s v="EM974"/>
    <x v="2"/>
    <n v="1312.38"/>
    <n v="1691"/>
    <n v="5626"/>
    <n v="5633"/>
    <n v="9.8840862402061055E-5"/>
    <n v="68"/>
    <n v="8"/>
    <n v="1155"/>
    <n v="143033"/>
    <n v="99127.01"/>
    <n v="7064"/>
    <x v="15"/>
    <s v="Weaving"/>
    <s v="OP001"/>
    <x v="7017"/>
    <s v="WHITE FABRIC CARE CARE BLACK FLAP FLAP MAIN PLAIN"/>
    <s v="21"/>
    <x v="0"/>
    <s v="2015"/>
    <s v="Q2"/>
    <x v="0"/>
    <n v="1.207172022013137"/>
    <n v="17.597551926149475"/>
  </r>
  <r>
    <x v="3"/>
    <s v="C833659"/>
    <s v="Gupta Manufacturing"/>
    <x v="2"/>
    <x v="3"/>
    <b v="1"/>
    <d v="2015-04-29T00:00:00"/>
    <n v="2.6009876658096924E+16"/>
    <s v="EM475"/>
    <x v="3"/>
    <n v="1575.57"/>
    <n v="808"/>
    <n v="5010"/>
    <n v="6525"/>
    <n v="6.3658676006760545E-5"/>
    <n v="69"/>
    <n v="8"/>
    <n v="8644"/>
    <n v="120845"/>
    <n v="63842.97"/>
    <n v="5585"/>
    <x v="15"/>
    <s v="Weaving"/>
    <s v="OP001"/>
    <x v="7018"/>
    <s v="LABEL FLAP BLACK MAIN FOLD LABEL HOME PLAIN LABEL PLAIN PLAIN"/>
    <s v="29"/>
    <x v="5"/>
    <s v="2015"/>
    <s v="Q2"/>
    <x v="5"/>
    <n v="1.0574712643678161"/>
    <n v="9.7843632183908049"/>
  </r>
  <r>
    <x v="1"/>
    <s v="C199030"/>
    <s v="Sharma Fabrics"/>
    <x v="0"/>
    <x v="0"/>
    <b v="1"/>
    <d v="2015-02-20T00:00:00"/>
    <n v="2.6002330875162124E+16"/>
    <s v="EM215"/>
    <x v="3"/>
    <n v="1348.94"/>
    <n v="2241"/>
    <n v="6109"/>
    <n v="6508"/>
    <n v="1.334150489771483E-4"/>
    <n v="14"/>
    <n v="5"/>
    <n v="3801"/>
    <n v="146785"/>
    <n v="133801.29"/>
    <n v="8365"/>
    <x v="15"/>
    <s v="Weaving"/>
    <s v="OP001"/>
    <x v="7019"/>
    <s v="NOC TEXTURED MAIN FABRIC PRINTED WASH PRINTED HOME BOOK COSY FOLD NOC MAIN"/>
    <s v="20"/>
    <x v="2"/>
    <s v="2015"/>
    <s v="Q1"/>
    <x v="2"/>
    <n v="0.21511985248924403"/>
    <n v="20.559509834050402"/>
  </r>
  <r>
    <x v="1"/>
    <s v="C613735"/>
    <s v="Patel Textiles"/>
    <x v="0"/>
    <x v="0"/>
    <b v="0"/>
    <d v="2015-08-18T00:00:00"/>
    <n v="2.6008722656502304E+16"/>
    <s v="EM890"/>
    <x v="1"/>
    <n v="1012.01"/>
    <n v="204"/>
    <n v="6573"/>
    <n v="5080"/>
    <n v="7.6228934688031606E-5"/>
    <n v="97"/>
    <n v="3"/>
    <n v="970"/>
    <n v="149084"/>
    <n v="76449.62"/>
    <n v="8386"/>
    <x v="15"/>
    <s v="Weaving"/>
    <s v="OP001"/>
    <x v="7020"/>
    <s v="LABEL OFF TEXTURED FOLD FLAP"/>
    <s v="18"/>
    <x v="7"/>
    <s v="2015"/>
    <s v="Q3"/>
    <x v="7"/>
    <n v="1.909448818897638"/>
    <n v="15.049137795275589"/>
  </r>
  <r>
    <x v="2"/>
    <s v="C747726"/>
    <s v="Mohan Industry"/>
    <x v="1"/>
    <x v="2"/>
    <b v="1"/>
    <d v="2015-11-20T00:00:00"/>
    <n v="2.6007785287754084E+16"/>
    <s v="EM181"/>
    <x v="0"/>
    <n v="1580.35"/>
    <n v="3240"/>
    <n v="5006"/>
    <n v="6070"/>
    <n v="1.1595315175284006E-4"/>
    <n v="99"/>
    <n v="5"/>
    <n v="929"/>
    <n v="118672"/>
    <n v="116288.84"/>
    <n v="8931"/>
    <x v="15"/>
    <s v="Weaving"/>
    <s v="OP001"/>
    <x v="7021"/>
    <s v="OFF WHITE CARE FABRIC WASH FABRIC WHITE NOC OFF CARE MAIN"/>
    <s v="20"/>
    <x v="1"/>
    <s v="2015"/>
    <s v="Q4"/>
    <x v="1"/>
    <n v="1.6309719934102143"/>
    <n v="19.157963756177924"/>
  </r>
  <r>
    <x v="1"/>
    <s v="C449464"/>
    <s v="Patel Textiles"/>
    <x v="0"/>
    <x v="0"/>
    <b v="0"/>
    <d v="2015-08-07T00:00:00"/>
    <n v="2.6003447001281668E+16"/>
    <s v="EM968"/>
    <x v="2"/>
    <n v="1764.41"/>
    <n v="3366"/>
    <n v="5996"/>
    <n v="5678"/>
    <n v="1.0769678421263169E-4"/>
    <n v="27"/>
    <n v="1"/>
    <n v="7398"/>
    <n v="134726"/>
    <n v="108008.57"/>
    <n v="6060"/>
    <x v="15"/>
    <s v="Weaving"/>
    <s v="OP001"/>
    <x v="7022"/>
    <s v="SIZE BOOK WHITE WHITE WHITE FLAP MAIN CARE COSY HOME BLACK NOC COSY SIZE SIZE"/>
    <s v="07"/>
    <x v="7"/>
    <s v="2015"/>
    <s v="Q3"/>
    <x v="7"/>
    <n v="0.4755195491370201"/>
    <n v="19.022291299753437"/>
  </r>
  <r>
    <x v="2"/>
    <s v="C883330"/>
    <s v="Patel Textiles"/>
    <x v="2"/>
    <x v="1"/>
    <b v="1"/>
    <d v="2015-12-05T00:00:00"/>
    <n v="2.6006162201324712E+16"/>
    <s v="EM494"/>
    <x v="2"/>
    <n v="1902.95"/>
    <n v="3037"/>
    <n v="6009"/>
    <n v="6747"/>
    <n v="1.4440646845065907E-4"/>
    <n v="36"/>
    <n v="1"/>
    <n v="9665"/>
    <n v="58235"/>
    <n v="144824.53"/>
    <n v="9658"/>
    <x v="15"/>
    <s v="Weaving"/>
    <s v="OP001"/>
    <x v="7023"/>
    <s v="PLAIN BOOK LABEL NOC LABEL PRINTED LABEL SIZE HOME"/>
    <s v="05"/>
    <x v="9"/>
    <s v="2015"/>
    <s v="Q4"/>
    <x v="9"/>
    <n v="0.53357047576700756"/>
    <n v="21.465025937453682"/>
  </r>
  <r>
    <x v="1"/>
    <s v="C187335"/>
    <s v="Mohan Industry"/>
    <x v="1"/>
    <x v="1"/>
    <b v="0"/>
    <d v="2015-11-17T00:00:00"/>
    <n v="2.6007712442165736E+16"/>
    <s v="EM843"/>
    <x v="1"/>
    <n v="1924.18"/>
    <n v="3274"/>
    <n v="6981"/>
    <n v="5503"/>
    <n v="7.6933465049104982E-5"/>
    <n v="35"/>
    <n v="8"/>
    <n v="8720"/>
    <n v="76348"/>
    <n v="77156.19"/>
    <n v="6134"/>
    <x v="15"/>
    <s v="Weaving"/>
    <s v="OP001"/>
    <x v="7024"/>
    <s v="TEXTURED SATIN LABEL HOME FOLD FLAP"/>
    <s v="17"/>
    <x v="1"/>
    <s v="2015"/>
    <s v="Q4"/>
    <x v="1"/>
    <n v="0.63601671815373428"/>
    <n v="14.020750499727422"/>
  </r>
  <r>
    <x v="3"/>
    <s v="C252311"/>
    <s v="Sharma Fabrics"/>
    <x v="1"/>
    <x v="2"/>
    <b v="0"/>
    <d v="2015-10-15T00:00:00"/>
    <n v="2.6002624392491304E+16"/>
    <s v="EM789"/>
    <x v="0"/>
    <n v="1462.25"/>
    <n v="1473"/>
    <n v="5908"/>
    <n v="5385"/>
    <n v="1.4360625509505067E-4"/>
    <n v="27"/>
    <n v="7"/>
    <n v="7957"/>
    <n v="94588"/>
    <n v="144022"/>
    <n v="6295"/>
    <x v="15"/>
    <s v="Weaving"/>
    <s v="OP001"/>
    <x v="7025"/>
    <s v="PLAIN OFF FABRIC OFF NOC COSY BOOK WHITE SIZE BOOK NOC BLACK LABEL OFF"/>
    <s v="15"/>
    <x v="10"/>
    <s v="2015"/>
    <s v="Q4"/>
    <x v="10"/>
    <n v="0.50139275766016711"/>
    <n v="26.745032497678736"/>
  </r>
  <r>
    <x v="0"/>
    <s v="C748772"/>
    <s v="Sharma Fabrics"/>
    <x v="1"/>
    <x v="1"/>
    <b v="1"/>
    <d v="2015-07-30T00:00:00"/>
    <n v="2.6008080946083952E+16"/>
    <s v="EM948"/>
    <x v="1"/>
    <n v="1741.48"/>
    <n v="4430"/>
    <n v="5867"/>
    <n v="6670"/>
    <n v="1.3387148757217066E-4"/>
    <n v="0"/>
    <n v="9"/>
    <n v="184"/>
    <n v="195574"/>
    <n v="134259.04999999999"/>
    <n v="9555"/>
    <x v="15"/>
    <s v="Weaving"/>
    <s v="OP001"/>
    <x v="7026"/>
    <s v="LABEL FLAP MAIN BOOK BOOK PLAIN FOLD CARE"/>
    <s v="30"/>
    <x v="11"/>
    <s v="2015"/>
    <s v="Q3"/>
    <x v="11"/>
    <n v="0"/>
    <n v="20.128793103448274"/>
  </r>
  <r>
    <x v="0"/>
    <s v="C999618"/>
    <s v="Gupta Manufacturing"/>
    <x v="2"/>
    <x v="0"/>
    <b v="1"/>
    <d v="2015-08-19T00:00:00"/>
    <n v="2.60031240033386E+16"/>
    <s v="EM695"/>
    <x v="1"/>
    <n v="1121.1500000000001"/>
    <n v="105"/>
    <n v="6341"/>
    <n v="6311"/>
    <n v="8.986540664625437E-5"/>
    <n v="35"/>
    <n v="4"/>
    <n v="4452"/>
    <n v="83666"/>
    <n v="90125.57"/>
    <n v="5344"/>
    <x v="15"/>
    <s v="Weaving"/>
    <s v="OP001"/>
    <x v="7027"/>
    <s v="BLACK MAIN BOOK TEXTURED PLAIN LABEL TEXTURED COSY PRINTED MAIN WHITE CARE"/>
    <s v="19"/>
    <x v="7"/>
    <s v="2015"/>
    <s v="Q3"/>
    <x v="7"/>
    <n v="0.55458722864839172"/>
    <n v="14.280711456187611"/>
  </r>
  <r>
    <x v="3"/>
    <s v="C324884"/>
    <s v="Patel Textiles"/>
    <x v="0"/>
    <x v="1"/>
    <b v="1"/>
    <d v="2015-06-12T00:00:00"/>
    <n v="2.60071367502172E+16"/>
    <s v="EM330"/>
    <x v="0"/>
    <n v="1530.26"/>
    <n v="2790"/>
    <n v="5902"/>
    <n v="5354"/>
    <n v="1.4797895597994069E-4"/>
    <n v="41"/>
    <n v="2"/>
    <n v="9961"/>
    <n v="138715"/>
    <n v="148407.35999999999"/>
    <n v="9381"/>
    <x v="15"/>
    <s v="Weaving"/>
    <s v="OP001"/>
    <x v="7028"/>
    <s v="HOME FLAP FLAP BLACK OFF WASH SATIN"/>
    <s v="12"/>
    <x v="0"/>
    <s v="2015"/>
    <s v="Q2"/>
    <x v="0"/>
    <n v="0.76578259245423985"/>
    <n v="27.718968995143815"/>
  </r>
  <r>
    <x v="0"/>
    <s v="C435655"/>
    <s v="Gupta Manufacturing"/>
    <x v="1"/>
    <x v="1"/>
    <b v="1"/>
    <d v="2015-01-11T00:00:00"/>
    <n v="2.600748489487234E+16"/>
    <s v="EM579"/>
    <x v="0"/>
    <n v="1796.1"/>
    <n v="1471"/>
    <n v="6276"/>
    <n v="5515"/>
    <n v="1.2423356966641429E-4"/>
    <n v="70"/>
    <n v="0"/>
    <n v="2182"/>
    <n v="147016"/>
    <n v="124593.23"/>
    <n v="7144"/>
    <x v="15"/>
    <s v="Weaving"/>
    <s v="OP001"/>
    <x v="7029"/>
    <s v="NOC OFF CARE MAIN PRINTED LABEL WASH HOME BLACK MAIN LABEL SIZE"/>
    <s v="11"/>
    <x v="3"/>
    <s v="2015"/>
    <s v="Q1"/>
    <x v="3"/>
    <n v="1.2692656391659112"/>
    <n v="22.591700815956482"/>
  </r>
  <r>
    <x v="0"/>
    <s v="C486196"/>
    <s v="Patel Textiles"/>
    <x v="0"/>
    <x v="1"/>
    <b v="0"/>
    <d v="2015-08-19T00:00:00"/>
    <n v="2.6007773157310116E+16"/>
    <s v="EM651"/>
    <x v="1"/>
    <n v="1783.94"/>
    <n v="2865"/>
    <n v="5733"/>
    <n v="5674"/>
    <n v="7.3555055657133615E-5"/>
    <n v="82"/>
    <n v="2"/>
    <n v="5746"/>
    <n v="71322"/>
    <n v="73768"/>
    <n v="6965"/>
    <x v="15"/>
    <s v="Weaving"/>
    <s v="OP001"/>
    <x v="7030"/>
    <s v="OFF HOME TEXTURED CARE MAIN WHITE BOOK COSY SATIN FLAP SIZE SATIN OFF FABRIC"/>
    <s v="19"/>
    <x v="7"/>
    <s v="2015"/>
    <s v="Q3"/>
    <x v="7"/>
    <n v="1.4451885794853718"/>
    <n v="13.001057455058159"/>
  </r>
  <r>
    <x v="2"/>
    <s v="C836345"/>
    <s v="Patel Textiles"/>
    <x v="2"/>
    <x v="3"/>
    <b v="1"/>
    <d v="2015-12-16T00:00:00"/>
    <n v="2.6004378216933268E+16"/>
    <s v="EM694"/>
    <x v="0"/>
    <n v="1228.33"/>
    <n v="1480"/>
    <n v="6146"/>
    <n v="5462"/>
    <n v="6.7892857908732654E-5"/>
    <n v="81"/>
    <n v="7"/>
    <n v="6930"/>
    <n v="79362"/>
    <n v="68089.41"/>
    <n v="5200"/>
    <x v="15"/>
    <s v="Weaving"/>
    <s v="OP001"/>
    <x v="7031"/>
    <s v="TEXTURED NOC NOC WASH PLAIN WASH WHITE SATIN"/>
    <s v="16"/>
    <x v="9"/>
    <s v="2015"/>
    <s v="Q4"/>
    <x v="9"/>
    <n v="1.4829732698645186"/>
    <n v="12.46602160380813"/>
  </r>
  <r>
    <x v="3"/>
    <s v="C577351"/>
    <s v="Patel Textiles"/>
    <x v="0"/>
    <x v="1"/>
    <b v="0"/>
    <d v="2015-01-25T00:00:00"/>
    <n v="2.6004976481620816E+16"/>
    <s v="EM488"/>
    <x v="2"/>
    <n v="1369.37"/>
    <n v="4076"/>
    <n v="5577"/>
    <n v="6050"/>
    <n v="6.1407762476610851E-5"/>
    <n v="0"/>
    <n v="2"/>
    <n v="8681"/>
    <n v="163019"/>
    <n v="61585.54"/>
    <n v="9408"/>
    <x v="8"/>
    <s v="Weaving"/>
    <s v="OP001"/>
    <x v="7032"/>
    <s v="WASH SIZE COSY BOOK LABEL OFF MAIN FOLD SATIN WHITE WHITE CARE PRINTED FABRIC"/>
    <s v="25"/>
    <x v="3"/>
    <s v="2015"/>
    <s v="Q1"/>
    <x v="3"/>
    <n v="0"/>
    <n v="10.179428099173554"/>
  </r>
  <r>
    <x v="1"/>
    <s v="C310799"/>
    <s v="Sharma Fabrics"/>
    <x v="1"/>
    <x v="0"/>
    <b v="1"/>
    <d v="2015-05-08T00:00:00"/>
    <n v="2.6003226553946564E+16"/>
    <s v="EM302"/>
    <x v="1"/>
    <n v="1375.28"/>
    <n v="3413"/>
    <n v="6791"/>
    <n v="6559"/>
    <n v="5.5782617459315776E-5"/>
    <n v="77"/>
    <n v="4"/>
    <n v="4896"/>
    <n v="158477"/>
    <n v="55944.11"/>
    <n v="5486"/>
    <x v="56"/>
    <s v="Weaving"/>
    <s v="OP001"/>
    <x v="7033"/>
    <s v="HOME PRINTED HOME FABRIC COSY WHITE LABEL PRINTED PLAIN SIZE WHITE"/>
    <s v="08"/>
    <x v="8"/>
    <s v="2015"/>
    <s v="Q2"/>
    <x v="8"/>
    <n v="1.1739594450373532"/>
    <n v="8.5293657569751495"/>
  </r>
  <r>
    <x v="1"/>
    <s v="C559299"/>
    <s v="Sharma Fabrics"/>
    <x v="1"/>
    <x v="1"/>
    <b v="0"/>
    <d v="2015-02-28T00:00:00"/>
    <n v="2.600586247841124E+16"/>
    <s v="EM215"/>
    <x v="0"/>
    <n v="1489.12"/>
    <n v="1310"/>
    <n v="5785"/>
    <n v="6078"/>
    <n v="8.9852474086446959E-5"/>
    <n v="23"/>
    <n v="0"/>
    <n v="2059"/>
    <n v="91436"/>
    <n v="90112.6"/>
    <n v="5275"/>
    <x v="14"/>
    <s v="Ultrasonic"/>
    <s v="OP009"/>
    <x v="7034"/>
    <s v="HOME COSY CARE TEXTURED WHITE PRINTED SATIN LABEL PRINTED SATIN TEXTURED HOME HOME WASH"/>
    <s v="28"/>
    <x v="2"/>
    <s v="2015"/>
    <s v="Q1"/>
    <x v="2"/>
    <n v="0.37841395195788091"/>
    <n v="14.826028298782495"/>
  </r>
  <r>
    <x v="2"/>
    <s v="C762116"/>
    <s v="Gupta Manufacturing"/>
    <x v="0"/>
    <x v="2"/>
    <b v="0"/>
    <d v="2015-07-10T00:00:00"/>
    <n v="2.6001561731483892E+16"/>
    <s v="EM303"/>
    <x v="0"/>
    <n v="1735.06"/>
    <n v="4264"/>
    <n v="5917"/>
    <n v="6115"/>
    <n v="5.6411097987196305E-5"/>
    <n v="15"/>
    <n v="3"/>
    <n v="2620"/>
    <n v="70406"/>
    <n v="56574.41"/>
    <n v="8749"/>
    <x v="48"/>
    <s v="Cut  &amp; Fold"/>
    <s v="OP002"/>
    <x v="7035"/>
    <s v="TEXTURED PRINTED WHITE HOME TEXTURED MAIN PRINTED TEXTURED BOOK HOME SIZE WASH BLACK FLAP FABRIC"/>
    <s v="10"/>
    <x v="11"/>
    <s v="2015"/>
    <s v="Q3"/>
    <x v="11"/>
    <n v="0.24529844644317253"/>
    <n v="9.2517432542927232"/>
  </r>
  <r>
    <x v="0"/>
    <s v="C899317"/>
    <s v="Gupta Manufacturing"/>
    <x v="2"/>
    <x v="0"/>
    <b v="0"/>
    <d v="2015-07-09T00:00:00"/>
    <n v="2.600425054880892E+16"/>
    <s v="EM126"/>
    <x v="2"/>
    <n v="1686.61"/>
    <n v="1481"/>
    <n v="6395"/>
    <n v="6106"/>
    <n v="5.2476079995711265E-5"/>
    <n v="19"/>
    <n v="5"/>
    <n v="4790"/>
    <n v="169388"/>
    <n v="52628"/>
    <n v="5204"/>
    <x v="72"/>
    <s v="Weaving"/>
    <s v="OP001"/>
    <x v="7036"/>
    <s v="BLACK COSY LABEL WASH PLAIN FABRIC"/>
    <s v="09"/>
    <x v="11"/>
    <s v="2015"/>
    <s v="Q3"/>
    <x v="11"/>
    <n v="0.31116934163118243"/>
    <n v="8.6190632165083532"/>
  </r>
  <r>
    <x v="0"/>
    <s v="C468516"/>
    <s v="Mohan Industry"/>
    <x v="2"/>
    <x v="2"/>
    <b v="0"/>
    <d v="2015-01-27T00:00:00"/>
    <n v="2.6009606321679856E+16"/>
    <s v="EM626"/>
    <x v="3"/>
    <n v="1597.54"/>
    <n v="1369"/>
    <n v="6979"/>
    <n v="5142"/>
    <n v="7.9308529159179182E-5"/>
    <n v="39"/>
    <n v="6"/>
    <n v="2672"/>
    <n v="85097"/>
    <n v="79538.13"/>
    <n v="9697"/>
    <x v="72"/>
    <s v="Weaving"/>
    <s v="OP001"/>
    <x v="7037"/>
    <s v="CARE PLAIN WHITE CARE HOME OFF MAIN SATIN OFF FLAP"/>
    <s v="27"/>
    <x v="3"/>
    <s v="2015"/>
    <s v="Q1"/>
    <x v="3"/>
    <n v="0.75845974329054844"/>
    <n v="15.468325554259044"/>
  </r>
  <r>
    <x v="0"/>
    <s v="C464475"/>
    <s v="Patel Textiles"/>
    <x v="1"/>
    <x v="2"/>
    <b v="0"/>
    <d v="2015-08-27T00:00:00"/>
    <n v="2.6007588697238616E+16"/>
    <s v="EM301"/>
    <x v="2"/>
    <n v="1290.21"/>
    <n v="1191"/>
    <n v="5765"/>
    <n v="5636"/>
    <n v="7.309222556570683E-5"/>
    <n v="55"/>
    <n v="9"/>
    <n v="7138"/>
    <n v="126278"/>
    <n v="73303.83"/>
    <n v="7555"/>
    <x v="72"/>
    <s v="Weaving"/>
    <s v="OP001"/>
    <x v="7038"/>
    <s v="OFF TEXTURED FOLD WASH HOME WHITE PLAIN SIZE OFF FABRIC FABRIC BOOK FOLD"/>
    <s v="27"/>
    <x v="7"/>
    <s v="2015"/>
    <s v="Q3"/>
    <x v="7"/>
    <n v="0.97586941092973734"/>
    <n v="13.006357345635202"/>
  </r>
  <r>
    <x v="1"/>
    <s v="C440009"/>
    <s v="Sharma Fabrics"/>
    <x v="2"/>
    <x v="1"/>
    <b v="0"/>
    <d v="2015-01-30T00:00:00"/>
    <n v="2.6004874066584764E+16"/>
    <s v="EM854"/>
    <x v="1"/>
    <n v="1082.3499999999999"/>
    <n v="3854"/>
    <n v="6911"/>
    <n v="5057"/>
    <n v="7.9298966842405601E-5"/>
    <n v="48"/>
    <n v="0"/>
    <n v="6523"/>
    <n v="192707"/>
    <n v="79528.539999999994"/>
    <n v="5895"/>
    <x v="72"/>
    <s v="Weaving"/>
    <s v="OP001"/>
    <x v="7039"/>
    <s v="HOME BLACK FOLD FOLD BOOK FOLD FLAP CARE OFF SATIN HOME"/>
    <s v="30"/>
    <x v="3"/>
    <s v="2015"/>
    <s v="Q1"/>
    <x v="3"/>
    <n v="0.9491793553490212"/>
    <n v="15.726426735218508"/>
  </r>
  <r>
    <x v="2"/>
    <s v="C423419"/>
    <s v="Patel Textiles"/>
    <x v="0"/>
    <x v="0"/>
    <b v="0"/>
    <d v="2015-12-10T00:00:00"/>
    <n v="2.6006011870524864E+16"/>
    <s v="EM629"/>
    <x v="0"/>
    <n v="1754.4"/>
    <n v="3621"/>
    <n v="5325"/>
    <n v="6028"/>
    <n v="6.0284913162877272E-5"/>
    <n v="17"/>
    <n v="8"/>
    <n v="4344"/>
    <n v="70289"/>
    <n v="60459.44"/>
    <n v="6672"/>
    <x v="72"/>
    <s v="Weaving"/>
    <s v="OP001"/>
    <x v="7040"/>
    <s v="COSY LABEL PRINTED SIZE WHITE OFF TEXTURED NOC NOC CARE WASH BOOK FABRIC SIZE"/>
    <s v="10"/>
    <x v="9"/>
    <s v="2015"/>
    <s v="Q4"/>
    <x v="9"/>
    <n v="0.28201725282017254"/>
    <n v="10.029767750497678"/>
  </r>
  <r>
    <x v="1"/>
    <s v="C153486"/>
    <s v="Sharma Fabrics"/>
    <x v="1"/>
    <x v="3"/>
    <b v="1"/>
    <d v="2015-01-04T00:00:00"/>
    <n v="2.6005822049882112E+16"/>
    <s v="EM453"/>
    <x v="3"/>
    <n v="1614.97"/>
    <n v="1062"/>
    <n v="6104"/>
    <n v="6235"/>
    <n v="6.3740259818899491E-5"/>
    <n v="21"/>
    <n v="4"/>
    <n v="1148"/>
    <n v="166579"/>
    <n v="63924.79"/>
    <n v="5876"/>
    <x v="72"/>
    <s v="Weaving"/>
    <s v="OP001"/>
    <x v="7041"/>
    <s v="PRINTED SATIN HOME BLACK BLACK SIZE OFF FABRIC LABEL PRINTED FOLD CARE PLAIN"/>
    <s v="04"/>
    <x v="3"/>
    <s v="2015"/>
    <s v="Q1"/>
    <x v="3"/>
    <n v="0.33680834001603849"/>
    <n v="10.252572574178027"/>
  </r>
  <r>
    <x v="1"/>
    <s v="C435701"/>
    <s v="Patel Textiles"/>
    <x v="0"/>
    <x v="1"/>
    <b v="0"/>
    <d v="2015-07-09T00:00:00"/>
    <n v="2.6008584181941712E+16"/>
    <s v="EM568"/>
    <x v="2"/>
    <n v="1658.3"/>
    <n v="1912"/>
    <n v="6530"/>
    <n v="5393"/>
    <n v="1.3582946915010596E-4"/>
    <n v="61"/>
    <n v="8"/>
    <n v="7738"/>
    <n v="141825"/>
    <n v="136222.70000000001"/>
    <n v="9870"/>
    <x v="72"/>
    <s v="Weaving"/>
    <s v="OP001"/>
    <x v="7042"/>
    <s v="MAIN FABRIC WASH TEXTURED SATIN SIZE PRINTED FOLD FOLD BOOK"/>
    <s v="09"/>
    <x v="11"/>
    <s v="2015"/>
    <s v="Q3"/>
    <x v="11"/>
    <n v="1.1310958650101983"/>
    <n v="25.25916929352865"/>
  </r>
  <r>
    <x v="2"/>
    <s v="C554259"/>
    <s v="Patel Textiles"/>
    <x v="0"/>
    <x v="3"/>
    <b v="1"/>
    <d v="2015-06-30T00:00:00"/>
    <n v="2.6007198053509144E+16"/>
    <s v="EM480"/>
    <x v="1"/>
    <n v="1539.57"/>
    <n v="350"/>
    <n v="6712"/>
    <n v="6330"/>
    <n v="5.5028620306257378E-5"/>
    <n v="39"/>
    <n v="6"/>
    <n v="8712"/>
    <n v="82721"/>
    <n v="55187.93"/>
    <n v="8314"/>
    <x v="14"/>
    <s v="Ultrasonic"/>
    <s v="OP009"/>
    <x v="7043"/>
    <s v="PRINTED LABEL BOOK PRINTED CARE MAIN NOC BLACK"/>
    <s v="30"/>
    <x v="0"/>
    <s v="2015"/>
    <s v="Q2"/>
    <x v="0"/>
    <n v="0.61611374407582942"/>
    <n v="8.7184723538704585"/>
  </r>
  <r>
    <x v="1"/>
    <s v="C769809"/>
    <s v="Sharma Fabrics"/>
    <x v="2"/>
    <x v="1"/>
    <b v="1"/>
    <d v="2015-05-12T00:00:00"/>
    <n v="2.6001221091543108E+16"/>
    <s v="EM305"/>
    <x v="2"/>
    <n v="1966.97"/>
    <n v="2856"/>
    <n v="6371"/>
    <n v="6212"/>
    <n v="1.4779206702969375E-4"/>
    <n v="62"/>
    <n v="1"/>
    <n v="3657"/>
    <n v="137426"/>
    <n v="148219.93"/>
    <n v="7545"/>
    <x v="48"/>
    <s v="Cut  &amp; Fold"/>
    <s v="OP002"/>
    <x v="7044"/>
    <s v="BOOK OFF OFF BLACK BOOK OFF FOLD SATIN WASH FABRIC NOC TEXTURED"/>
    <s v="12"/>
    <x v="8"/>
    <s v="2015"/>
    <s v="Q2"/>
    <x v="8"/>
    <n v="0.99806825499034124"/>
    <n v="23.860259175788794"/>
  </r>
  <r>
    <x v="1"/>
    <s v="C790537"/>
    <s v="Patel Textiles"/>
    <x v="1"/>
    <x v="0"/>
    <b v="0"/>
    <d v="2015-05-11T00:00:00"/>
    <n v="2.6008965213952544E+16"/>
    <s v="EM812"/>
    <x v="3"/>
    <n v="1015.87"/>
    <n v="539"/>
    <n v="5976"/>
    <n v="5921"/>
    <n v="8.4180514598607701E-5"/>
    <n v="45"/>
    <n v="9"/>
    <n v="8153"/>
    <n v="87963"/>
    <n v="84424.22"/>
    <n v="6000"/>
    <x v="1"/>
    <s v="Cross Checking"/>
    <s v="OP003"/>
    <x v="7045"/>
    <s v="CARE TEXTURED FOLD SIZE BOOK OFF FLAP WHITE WASH LABEL WHITE PRINTED NOC"/>
    <s v="11"/>
    <x v="8"/>
    <s v="2015"/>
    <s v="Q2"/>
    <x v="8"/>
    <n v="0.76000675561560549"/>
    <n v="14.258439452795136"/>
  </r>
  <r>
    <x v="1"/>
    <s v="C674426"/>
    <s v="Patel Textiles"/>
    <x v="2"/>
    <x v="2"/>
    <b v="0"/>
    <d v="2015-03-26T00:00:00"/>
    <n v="2.6002415301200116E+16"/>
    <s v="EM952"/>
    <x v="2"/>
    <n v="1229.26"/>
    <n v="4876"/>
    <n v="6821"/>
    <n v="6156"/>
    <n v="1.1340129945048727E-4"/>
    <n v="24"/>
    <n v="7"/>
    <n v="1752"/>
    <n v="85611"/>
    <n v="113729.60000000001"/>
    <n v="7353"/>
    <x v="2"/>
    <s v="Packing"/>
    <s v="OP004"/>
    <x v="7046"/>
    <s v="HOME MAIN WASH FOLD WASH WASH CARE BOOK MAIN HOME CARE OFF"/>
    <s v="26"/>
    <x v="6"/>
    <s v="2015"/>
    <s v="Q1"/>
    <x v="6"/>
    <n v="0.38986354775828458"/>
    <n v="18.474593892137754"/>
  </r>
  <r>
    <x v="0"/>
    <s v="C171956"/>
    <s v="Mohan Industry"/>
    <x v="2"/>
    <x v="3"/>
    <b v="0"/>
    <d v="2015-03-02T00:00:00"/>
    <n v="2.6005599014806356E+16"/>
    <s v="EM495"/>
    <x v="2"/>
    <n v="1933.45"/>
    <n v="665"/>
    <n v="5704"/>
    <n v="6152"/>
    <n v="8.1759832553977691E-5"/>
    <n v="93"/>
    <n v="0"/>
    <n v="5247"/>
    <n v="64859"/>
    <n v="81996.53"/>
    <n v="8351"/>
    <x v="1"/>
    <s v="Cross Checking"/>
    <s v="OP003"/>
    <x v="7047"/>
    <s v="BOOK LABEL FLAP SATIN FOLD BLACK"/>
    <s v="02"/>
    <x v="6"/>
    <s v="2015"/>
    <s v="Q1"/>
    <x v="6"/>
    <n v="1.5117035110533159"/>
    <n v="13.328434655396618"/>
  </r>
  <r>
    <x v="0"/>
    <s v="C890319"/>
    <s v="Patel Textiles"/>
    <x v="0"/>
    <x v="1"/>
    <b v="0"/>
    <d v="2015-07-18T00:00:00"/>
    <n v="2.600567365753234E+16"/>
    <s v="EM231"/>
    <x v="0"/>
    <n v="1351.5"/>
    <n v="2206"/>
    <n v="6507"/>
    <n v="5841"/>
    <n v="1.3150643447986564E-4"/>
    <n v="69"/>
    <n v="1"/>
    <n v="7803"/>
    <n v="60103"/>
    <n v="131887.15"/>
    <n v="5090"/>
    <x v="2"/>
    <s v="Packing"/>
    <s v="OP004"/>
    <x v="7048"/>
    <s v="MAIN PRINTED COSY COSY FLAP WASH WHITE"/>
    <s v="18"/>
    <x v="11"/>
    <s v="2015"/>
    <s v="Q3"/>
    <x v="11"/>
    <n v="1.1813045711350796"/>
    <n v="22.57954973463448"/>
  </r>
  <r>
    <x v="1"/>
    <s v="C996449"/>
    <s v="Gupta Manufacturing"/>
    <x v="2"/>
    <x v="0"/>
    <b v="1"/>
    <d v="2015-11-10T00:00:00"/>
    <n v="2.6001777978235916E+16"/>
    <s v="EM156"/>
    <x v="1"/>
    <n v="1673.03"/>
    <n v="3945"/>
    <n v="5129"/>
    <n v="5002"/>
    <n v="1.1204214425018789E-4"/>
    <n v="68"/>
    <n v="3"/>
    <n v="6175"/>
    <n v="152516"/>
    <n v="112366.51"/>
    <n v="6969"/>
    <x v="1"/>
    <s v="Cross Checking"/>
    <s v="OP003"/>
    <x v="7049"/>
    <s v="LABEL BOOK OFF TEXTURED COSY FABRIC FABRIC PLAIN BLACK COSY SATIN CARE WASH COSY"/>
    <s v="10"/>
    <x v="1"/>
    <s v="2015"/>
    <s v="Q4"/>
    <x v="1"/>
    <n v="1.3594562175129947"/>
    <n v="22.464316273490603"/>
  </r>
  <r>
    <x v="0"/>
    <s v="C228265"/>
    <s v="Mohan Industry"/>
    <x v="1"/>
    <x v="2"/>
    <b v="1"/>
    <d v="2015-02-08T00:00:00"/>
    <n v="2.6006496182873508E+16"/>
    <s v="EM392"/>
    <x v="1"/>
    <n v="1038.1600000000001"/>
    <n v="2068"/>
    <n v="5059"/>
    <n v="6356"/>
    <n v="1.1242104731316521E-4"/>
    <n v="17"/>
    <n v="6"/>
    <n v="2883"/>
    <n v="105917"/>
    <n v="112746.51"/>
    <n v="6203"/>
    <x v="2"/>
    <s v="Packing"/>
    <s v="OP004"/>
    <x v="7050"/>
    <s v="LABEL FABRIC NOC COSY SATIN MAIN OFF NOC HOME SIZE WHITE BLACK CARE PLAIN FOLD"/>
    <s v="08"/>
    <x v="2"/>
    <s v="2015"/>
    <s v="Q1"/>
    <x v="2"/>
    <n v="0.26746381371932032"/>
    <n v="17.738595028319697"/>
  </r>
  <r>
    <x v="1"/>
    <s v="C276821"/>
    <s v="Patel Textiles"/>
    <x v="0"/>
    <x v="0"/>
    <b v="0"/>
    <d v="2015-12-23T00:00:00"/>
    <n v="2.6008158780845512E+16"/>
    <s v="EM331"/>
    <x v="3"/>
    <n v="1111.99"/>
    <n v="1866"/>
    <n v="5523"/>
    <n v="6326"/>
    <n v="7.2418874938263181E-5"/>
    <n v="85"/>
    <n v="2"/>
    <n v="6741"/>
    <n v="183911"/>
    <n v="72628.53"/>
    <n v="9061"/>
    <x v="14"/>
    <s v="Ultrasonic"/>
    <s v="OP009"/>
    <x v="7051"/>
    <s v="SATIN HOME HOME TEXTURED BLACK"/>
    <s v="23"/>
    <x v="9"/>
    <s v="2015"/>
    <s v="Q4"/>
    <x v="9"/>
    <n v="1.343661081251976"/>
    <n v="11.480956370534303"/>
  </r>
  <r>
    <x v="3"/>
    <s v="C473626"/>
    <s v="Patel Textiles"/>
    <x v="0"/>
    <x v="2"/>
    <b v="1"/>
    <d v="2015-03-17T00:00:00"/>
    <n v="2.6005727471691704E+16"/>
    <s v="EM229"/>
    <x v="0"/>
    <n v="1647.9"/>
    <n v="2239"/>
    <n v="5583"/>
    <n v="6478"/>
    <n v="6.4816972699148967E-5"/>
    <n v="28"/>
    <n v="4"/>
    <n v="8348"/>
    <n v="167326"/>
    <n v="65004.62"/>
    <n v="5574"/>
    <x v="31"/>
    <s v="Cut  &amp; Fold"/>
    <s v="OP002"/>
    <x v="7052"/>
    <s v="LABEL OFF MAIN TEXTURED WASH FABRIC HOME FABRIC SATIN PRINTED"/>
    <s v="17"/>
    <x v="6"/>
    <s v="2015"/>
    <s v="Q1"/>
    <x v="6"/>
    <n v="0.43223217042297002"/>
    <n v="10.034674282185859"/>
  </r>
  <r>
    <x v="2"/>
    <s v="C177376"/>
    <s v="Gupta Manufacturing"/>
    <x v="2"/>
    <x v="0"/>
    <b v="1"/>
    <d v="2015-06-26T00:00:00"/>
    <n v="2.6009298250818436E+16"/>
    <s v="EM519"/>
    <x v="1"/>
    <n v="1444.48"/>
    <n v="3281"/>
    <n v="6864"/>
    <n v="5858"/>
    <n v="1.2997808909081369E-4"/>
    <n v="13"/>
    <n v="3"/>
    <n v="7621"/>
    <n v="97816"/>
    <n v="130354.38"/>
    <n v="6485"/>
    <x v="14"/>
    <s v="Ultrasonic"/>
    <s v="OP009"/>
    <x v="7053"/>
    <s v="FLAP NOC FABRIC SIZE NOC BOOK TEXTURED PLAIN FOLD WASH NOC"/>
    <s v="26"/>
    <x v="0"/>
    <s v="2015"/>
    <s v="Q2"/>
    <x v="0"/>
    <n v="0.22191874359849778"/>
    <n v="22.252369409354728"/>
  </r>
  <r>
    <x v="2"/>
    <s v="C277355"/>
    <s v="Mohan Industry"/>
    <x v="0"/>
    <x v="1"/>
    <b v="1"/>
    <d v="2015-05-10T00:00:00"/>
    <n v="2.6009575310903456E+16"/>
    <s v="EM696"/>
    <x v="0"/>
    <n v="1848.53"/>
    <n v="838"/>
    <n v="5629"/>
    <n v="6889"/>
    <n v="5.5747479185791246E-5"/>
    <n v="2"/>
    <n v="6"/>
    <n v="8997"/>
    <n v="170101"/>
    <n v="55908.87"/>
    <n v="8273"/>
    <x v="31"/>
    <s v="Cut  &amp; Fold"/>
    <s v="OP002"/>
    <x v="7054"/>
    <s v="LABEL BLACK FOLD BOOK WASH FLAP"/>
    <s v="10"/>
    <x v="8"/>
    <s v="2015"/>
    <s v="Q2"/>
    <x v="8"/>
    <n v="2.9031789809841776E-2"/>
    <n v="8.1156728117288441"/>
  </r>
  <r>
    <x v="3"/>
    <s v="C418753"/>
    <s v="Gupta Manufacturing"/>
    <x v="2"/>
    <x v="0"/>
    <b v="1"/>
    <d v="2015-08-17T00:00:00"/>
    <n v="2.600124686230344E+16"/>
    <s v="EM426"/>
    <x v="3"/>
    <n v="1016.53"/>
    <n v="4124"/>
    <n v="6577"/>
    <n v="5866"/>
    <n v="1.050404643473627E-4"/>
    <n v="88"/>
    <n v="0"/>
    <n v="5702"/>
    <n v="126071"/>
    <n v="105344.56"/>
    <n v="7174"/>
    <x v="50"/>
    <s v="Cut  &amp; Fold"/>
    <s v="OP002"/>
    <x v="7055"/>
    <s v="PRINTED FLAP WHITE WHITE OFF FLAP HOME WHITE FOLD BLACK NOC"/>
    <s v="17"/>
    <x v="7"/>
    <s v="2015"/>
    <s v="Q3"/>
    <x v="7"/>
    <n v="1.5001704739174906"/>
    <n v="17.958499829526083"/>
  </r>
  <r>
    <x v="0"/>
    <s v="C964886"/>
    <s v="Sharma Fabrics"/>
    <x v="0"/>
    <x v="2"/>
    <b v="1"/>
    <d v="2015-05-22T00:00:00"/>
    <n v="2.6003605263858416E+16"/>
    <s v="EM624"/>
    <x v="1"/>
    <n v="1457.36"/>
    <n v="3934"/>
    <n v="6420"/>
    <n v="5977"/>
    <n v="7.7381158960279154E-5"/>
    <n v="15"/>
    <n v="9"/>
    <n v="439"/>
    <n v="154263"/>
    <n v="77605.179999999993"/>
    <n v="7453"/>
    <x v="16"/>
    <s v="Weaving"/>
    <s v="OP001"/>
    <x v="7056"/>
    <s v="MAIN TEXTURED FLAP WASH PLAIN FABRIC BOOK FOLD LABEL TEXTURED SIZE"/>
    <s v="22"/>
    <x v="8"/>
    <s v="2015"/>
    <s v="Q2"/>
    <x v="8"/>
    <n v="0.25096202108080978"/>
    <n v="12.983968546093356"/>
  </r>
  <r>
    <x v="0"/>
    <s v="C992565"/>
    <s v="Mohan Industry"/>
    <x v="0"/>
    <x v="3"/>
    <b v="1"/>
    <d v="2015-12-21T00:00:00"/>
    <n v="2.6003184250861204E+16"/>
    <s v="EM742"/>
    <x v="1"/>
    <n v="1532.29"/>
    <n v="2340"/>
    <n v="5733"/>
    <n v="5622"/>
    <n v="6.6290726133732479E-5"/>
    <n v="70"/>
    <n v="4"/>
    <n v="642"/>
    <n v="153394"/>
    <n v="66482.64"/>
    <n v="8672"/>
    <x v="16"/>
    <s v="Weaving"/>
    <s v="OP001"/>
    <x v="7057"/>
    <s v="TEXTURED SIZE BOOK TEXTURED PRINTED TEXTURED"/>
    <s v="21"/>
    <x v="9"/>
    <s v="2015"/>
    <s v="Q4"/>
    <x v="9"/>
    <n v="1.2451085023123443"/>
    <n v="11.825442902881537"/>
  </r>
  <r>
    <x v="2"/>
    <s v="C525656"/>
    <s v="Mohan Industry"/>
    <x v="2"/>
    <x v="1"/>
    <b v="0"/>
    <d v="2015-08-08T00:00:00"/>
    <n v="2.6008219550372824E+16"/>
    <s v="EM486"/>
    <x v="1"/>
    <n v="1994.67"/>
    <n v="562"/>
    <n v="5839"/>
    <n v="5625"/>
    <n v="9.2638119549790006E-5"/>
    <n v="47"/>
    <n v="4"/>
    <n v="3237"/>
    <n v="145193"/>
    <n v="92906.31"/>
    <n v="6056"/>
    <x v="1"/>
    <s v="Cross Checking"/>
    <s v="OP003"/>
    <x v="7058"/>
    <s v="WASH NOC CARE WASH SIZE WHITE OFF OFF"/>
    <s v="08"/>
    <x v="7"/>
    <s v="2015"/>
    <s v="Q3"/>
    <x v="7"/>
    <n v="0.8355555555555555"/>
    <n v="16.516677333333334"/>
  </r>
  <r>
    <x v="0"/>
    <s v="C287264"/>
    <s v="Sharma Fabrics"/>
    <x v="0"/>
    <x v="0"/>
    <b v="0"/>
    <d v="2015-04-28T00:00:00"/>
    <n v="2.600251070001424E+16"/>
    <s v="EM446"/>
    <x v="1"/>
    <n v="1738.36"/>
    <n v="4450"/>
    <n v="6950"/>
    <n v="5247"/>
    <n v="9.8942787326001963E-5"/>
    <n v="21"/>
    <n v="5"/>
    <n v="6264"/>
    <n v="155558"/>
    <n v="99229.23"/>
    <n v="5713"/>
    <x v="2"/>
    <s v="Packing"/>
    <s v="OP004"/>
    <x v="7059"/>
    <s v="PRINTED PRINTED BLACK CARE PLAIN PLAIN SIZE PLAIN FOLD PRINTED LABEL PLAIN"/>
    <s v="28"/>
    <x v="5"/>
    <s v="2015"/>
    <s v="Q2"/>
    <x v="5"/>
    <n v="0.40022870211549461"/>
    <n v="18.911612349914236"/>
  </r>
  <r>
    <x v="2"/>
    <s v="C946820"/>
    <s v="Gupta Manufacturing"/>
    <x v="1"/>
    <x v="1"/>
    <b v="1"/>
    <d v="2015-04-05T00:00:00"/>
    <n v="2.6003853781184324E+16"/>
    <s v="EM695"/>
    <x v="3"/>
    <n v="1835.51"/>
    <n v="3619"/>
    <n v="6300"/>
    <n v="5420"/>
    <n v="1.4582302746499946E-4"/>
    <n v="74"/>
    <n v="6"/>
    <n v="1881"/>
    <n v="161265"/>
    <n v="146245.19"/>
    <n v="9634"/>
    <x v="7"/>
    <s v="Cut  &amp; Fold"/>
    <s v="OP002"/>
    <x v="7060"/>
    <s v="PLAIN WHITE SATIN FOLD WASH"/>
    <s v="05"/>
    <x v="5"/>
    <s v="2015"/>
    <s v="Q2"/>
    <x v="5"/>
    <n v="1.3653136531365315"/>
    <n v="26.982507380073802"/>
  </r>
  <r>
    <x v="0"/>
    <s v="C418110"/>
    <s v="Sharma Fabrics"/>
    <x v="0"/>
    <x v="0"/>
    <b v="1"/>
    <d v="2015-04-22T00:00:00"/>
    <n v="2.6002686529795276E+16"/>
    <s v="EM447"/>
    <x v="1"/>
    <n v="1378.76"/>
    <n v="4303"/>
    <n v="6094"/>
    <n v="6491"/>
    <n v="7.2301405017606988E-5"/>
    <n v="11"/>
    <n v="4"/>
    <n v="6757"/>
    <n v="130722"/>
    <n v="72510.720000000001"/>
    <n v="7280"/>
    <x v="16"/>
    <s v="Weaving"/>
    <s v="OP001"/>
    <x v="7061"/>
    <s v="PLAIN MAIN MAIN FABRIC SATIN OFF FABRIC BOOK WASH"/>
    <s v="22"/>
    <x v="5"/>
    <s v="2015"/>
    <s v="Q2"/>
    <x v="5"/>
    <n v="0.16946541364966877"/>
    <n v="11.170962871668465"/>
  </r>
  <r>
    <x v="0"/>
    <s v="C998874"/>
    <s v="Patel Textiles"/>
    <x v="0"/>
    <x v="0"/>
    <b v="0"/>
    <d v="2015-01-17T00:00:00"/>
    <n v="2.6008570589539356E+16"/>
    <s v="EM391"/>
    <x v="3"/>
    <n v="1993.45"/>
    <n v="1605"/>
    <n v="5038"/>
    <n v="6212"/>
    <n v="1.4696320660829765E-4"/>
    <n v="31"/>
    <n v="2"/>
    <n v="8368"/>
    <n v="56552"/>
    <n v="147388.67000000001"/>
    <n v="8871"/>
    <x v="70"/>
    <s v="Cut  &amp; Fold"/>
    <s v="OP002"/>
    <x v="7062"/>
    <s v="CARE BLACK TEXTURED WHITE WHITE SATIN SIZE MAIN FOLD TEXTURED MAIN FOLD"/>
    <s v="17"/>
    <x v="3"/>
    <s v="2015"/>
    <s v="Q1"/>
    <x v="3"/>
    <n v="0.49903412749517062"/>
    <n v="23.726443979394723"/>
  </r>
  <r>
    <x v="1"/>
    <s v="C741999"/>
    <s v="Patel Textiles"/>
    <x v="1"/>
    <x v="2"/>
    <b v="1"/>
    <d v="2015-06-16T00:00:00"/>
    <n v="2.6008338338226784E+16"/>
    <s v="EM571"/>
    <x v="1"/>
    <n v="1315.99"/>
    <n v="275"/>
    <n v="5775"/>
    <n v="5655"/>
    <n v="1.3226707240765939E-4"/>
    <n v="95"/>
    <n v="0"/>
    <n v="7647"/>
    <n v="87678"/>
    <n v="132649.99"/>
    <n v="7248"/>
    <x v="1"/>
    <s v="Cross Checking"/>
    <s v="OP003"/>
    <x v="7063"/>
    <s v="PRINTED FOLD FABRIC TEXTURED SATIN SIZE PLAIN OFF BOOK FABRIC WASH FABRIC NOC"/>
    <s v="16"/>
    <x v="0"/>
    <s v="2015"/>
    <s v="Q2"/>
    <x v="0"/>
    <n v="1.6799292661361624"/>
    <n v="23.457115826702033"/>
  </r>
  <r>
    <x v="3"/>
    <s v="C112844"/>
    <s v="Sharma Fabrics"/>
    <x v="0"/>
    <x v="2"/>
    <b v="0"/>
    <d v="2015-11-09T00:00:00"/>
    <n v="2.6006620793299556E+16"/>
    <s v="EM870"/>
    <x v="0"/>
    <n v="1251.81"/>
    <n v="700"/>
    <n v="6327"/>
    <n v="6354"/>
    <n v="1.3875865904751798E-4"/>
    <n v="67"/>
    <n v="9"/>
    <n v="592"/>
    <n v="131329"/>
    <n v="139160.37"/>
    <n v="7066"/>
    <x v="2"/>
    <s v="Packing"/>
    <s v="OP004"/>
    <x v="7064"/>
    <s v="COSY PRINTED SIZE COSY BOOK"/>
    <s v="09"/>
    <x v="1"/>
    <s v="2015"/>
    <s v="Q4"/>
    <x v="1"/>
    <n v="1.0544538873150771"/>
    <n v="21.90122285174693"/>
  </r>
  <r>
    <x v="0"/>
    <s v="C247692"/>
    <s v="Gupta Manufacturing"/>
    <x v="1"/>
    <x v="0"/>
    <b v="1"/>
    <d v="2015-09-15T00:00:00"/>
    <n v="2.6006353291085632E+16"/>
    <s v="EM703"/>
    <x v="2"/>
    <n v="1430.41"/>
    <n v="327"/>
    <n v="6153"/>
    <n v="6509"/>
    <n v="1.0326314973253494E-4"/>
    <n v="32"/>
    <n v="3"/>
    <n v="2399"/>
    <n v="111707"/>
    <n v="103562.1"/>
    <n v="9324"/>
    <x v="10"/>
    <s v="Cut  &amp; Fold"/>
    <s v="OP002"/>
    <x v="7065"/>
    <s v="FOLD SIZE NOC FOLD CARE"/>
    <s v="15"/>
    <x v="4"/>
    <s v="2015"/>
    <s v="Q3"/>
    <x v="4"/>
    <n v="0.49162697803041944"/>
    <n v="15.910600706713781"/>
  </r>
  <r>
    <x v="3"/>
    <s v="C724833"/>
    <s v="Patel Textiles"/>
    <x v="1"/>
    <x v="0"/>
    <b v="1"/>
    <d v="2015-03-15T00:00:00"/>
    <n v="2.6001782317633328E+16"/>
    <s v="EM589"/>
    <x v="2"/>
    <n v="1351.87"/>
    <n v="4970"/>
    <n v="5110"/>
    <n v="5261"/>
    <n v="8.9034262835347144E-5"/>
    <n v="77"/>
    <n v="4"/>
    <n v="7736"/>
    <n v="96890"/>
    <n v="89292.02"/>
    <n v="6404"/>
    <x v="17"/>
    <s v="Printing"/>
    <s v="OP006"/>
    <x v="7066"/>
    <s v="SATIN FABRIC NOC FOLD BOOK CARE HOME NOC FLAP"/>
    <s v="15"/>
    <x v="6"/>
    <s v="2015"/>
    <s v="Q1"/>
    <x v="6"/>
    <n v="1.4636000760311729"/>
    <n v="16.972442501425586"/>
  </r>
  <r>
    <x v="3"/>
    <s v="C595873"/>
    <s v="Patel Textiles"/>
    <x v="1"/>
    <x v="0"/>
    <b v="0"/>
    <d v="2015-06-30T00:00:00"/>
    <n v="2.6006090749809064E+16"/>
    <s v="EM831"/>
    <x v="3"/>
    <n v="1899.77"/>
    <n v="3393"/>
    <n v="5197"/>
    <n v="6853"/>
    <n v="1.3653885545306539E-4"/>
    <n v="89"/>
    <n v="8"/>
    <n v="3246"/>
    <n v="83618"/>
    <n v="136934.14000000001"/>
    <n v="7030"/>
    <x v="17"/>
    <s v="Printing"/>
    <s v="OP006"/>
    <x v="7067"/>
    <s v="SIZE CARE BOOK HOME CARE WHITE LABEL BLACK"/>
    <s v="30"/>
    <x v="0"/>
    <s v="2015"/>
    <s v="Q2"/>
    <x v="0"/>
    <n v="1.2987012987012987"/>
    <n v="19.981634320735445"/>
  </r>
  <r>
    <x v="3"/>
    <s v="C485574"/>
    <s v="Sharma Fabrics"/>
    <x v="2"/>
    <x v="3"/>
    <b v="1"/>
    <d v="2015-04-30T00:00:00"/>
    <n v="2.6003432588208932E+16"/>
    <s v="EM670"/>
    <x v="0"/>
    <n v="1647.59"/>
    <n v="1705"/>
    <n v="5283"/>
    <n v="5360"/>
    <n v="9.1478387014215577E-5"/>
    <n v="52"/>
    <n v="0"/>
    <n v="6782"/>
    <n v="62623"/>
    <n v="91743.22"/>
    <n v="8441"/>
    <x v="17"/>
    <s v="Printing"/>
    <s v="OP006"/>
    <x v="7068"/>
    <s v="CARE FLAP LABEL WHITE SATIN LABEL FOLD LABEL BOOK FLAP CARE PLAIN PRINTED COSY CARE"/>
    <s v="30"/>
    <x v="5"/>
    <s v="2015"/>
    <s v="Q2"/>
    <x v="5"/>
    <n v="0.9701492537313432"/>
    <n v="17.116272388059702"/>
  </r>
  <r>
    <x v="3"/>
    <s v="C596797"/>
    <s v="Gupta Manufacturing"/>
    <x v="0"/>
    <x v="1"/>
    <b v="0"/>
    <d v="2015-12-07T00:00:00"/>
    <n v="2.60012304685446E+16"/>
    <s v="EM260"/>
    <x v="0"/>
    <n v="1190.1600000000001"/>
    <n v="843"/>
    <n v="6572"/>
    <n v="5449"/>
    <n v="1.2814483641853061E-4"/>
    <n v="30"/>
    <n v="4"/>
    <n v="1631"/>
    <n v="141693"/>
    <n v="128515.82"/>
    <n v="9681"/>
    <x v="17"/>
    <s v="Printing"/>
    <s v="OP006"/>
    <x v="7069"/>
    <s v="FLAP PLAIN HOME CARE LABEL"/>
    <s v="07"/>
    <x v="9"/>
    <s v="2015"/>
    <s v="Q4"/>
    <x v="9"/>
    <n v="0.55055973573132688"/>
    <n v="23.585211965498257"/>
  </r>
  <r>
    <x v="1"/>
    <s v="C959591"/>
    <s v="Sharma Fabrics"/>
    <x v="1"/>
    <x v="0"/>
    <b v="1"/>
    <d v="2015-06-19T00:00:00"/>
    <n v="2.6008239962928008E+16"/>
    <s v="EM454"/>
    <x v="2"/>
    <n v="1697.1"/>
    <n v="2168"/>
    <n v="6282"/>
    <n v="6699"/>
    <n v="1.0846849009831762E-4"/>
    <n v="62"/>
    <n v="3"/>
    <n v="1436"/>
    <n v="120357"/>
    <n v="108782.51"/>
    <n v="8194"/>
    <x v="17"/>
    <s v="Printing"/>
    <s v="OP006"/>
    <x v="7070"/>
    <s v="FOLD FOLD FLAP PRINTED FLAP TEXTURED BOOK OFF WASH OFF LABEL HOME LABEL FLAP BOOK"/>
    <s v="19"/>
    <x v="0"/>
    <s v="2015"/>
    <s v="Q2"/>
    <x v="0"/>
    <n v="0.92551127033885661"/>
    <n v="16.238619196895058"/>
  </r>
  <r>
    <x v="3"/>
    <s v="C316275"/>
    <s v="Sharma Fabrics"/>
    <x v="2"/>
    <x v="1"/>
    <b v="0"/>
    <d v="2015-11-06T00:00:00"/>
    <n v="2.6005688883651072E+16"/>
    <s v="EM324"/>
    <x v="2"/>
    <n v="1195.6400000000001"/>
    <n v="1798"/>
    <n v="5852"/>
    <n v="6077"/>
    <n v="1.232767397210642E-4"/>
    <n v="9"/>
    <n v="3"/>
    <n v="9793"/>
    <n v="140274"/>
    <n v="123633.63"/>
    <n v="9878"/>
    <x v="17"/>
    <s v="Printing"/>
    <s v="OP006"/>
    <x v="7071"/>
    <s v="FABRIC SIZE NOC WHITE FLAP FABRIC COSY FLAP NOC"/>
    <s v="06"/>
    <x v="1"/>
    <s v="2015"/>
    <s v="Q4"/>
    <x v="1"/>
    <n v="0.14809939114694751"/>
    <n v="20.344517031429984"/>
  </r>
  <r>
    <x v="2"/>
    <s v="C871199"/>
    <s v="Mohan Industry"/>
    <x v="1"/>
    <x v="2"/>
    <b v="0"/>
    <d v="2015-09-04T00:00:00"/>
    <n v="2.6001902084378492E+16"/>
    <s v="EM957"/>
    <x v="2"/>
    <n v="1332.35"/>
    <n v="4691"/>
    <n v="5599"/>
    <n v="6807"/>
    <n v="1.4207231590025317E-4"/>
    <n v="7"/>
    <n v="3"/>
    <n v="4093"/>
    <n v="113343"/>
    <n v="142483.62"/>
    <n v="5577"/>
    <x v="33"/>
    <s v="Weaving"/>
    <s v="OP001"/>
    <x v="7072"/>
    <s v="LABEL NOC COSY TEXTURED PLAIN"/>
    <s v="04"/>
    <x v="4"/>
    <s v="2015"/>
    <s v="Q3"/>
    <x v="4"/>
    <n v="0.1028353165858675"/>
    <n v="20.931925958572059"/>
  </r>
  <r>
    <x v="1"/>
    <s v="C168980"/>
    <s v="Mohan Industry"/>
    <x v="0"/>
    <x v="0"/>
    <b v="0"/>
    <d v="2015-01-18T00:00:00"/>
    <n v="2.6007330482982016E+16"/>
    <s v="EM174"/>
    <x v="0"/>
    <n v="1522.57"/>
    <n v="2456"/>
    <n v="6067"/>
    <n v="5537"/>
    <n v="6.6067811479102992E-5"/>
    <n v="24"/>
    <n v="1"/>
    <n v="8348"/>
    <n v="181733"/>
    <n v="66259.08"/>
    <n v="9917"/>
    <x v="33"/>
    <s v="Weaving"/>
    <s v="OP001"/>
    <x v="7073"/>
    <s v="LABEL TEXTURED BLACK PLAIN NOC PRINTED FLAP FLAP WASH MAIN COSY FLAP CARE FABRIC"/>
    <s v="18"/>
    <x v="3"/>
    <s v="2015"/>
    <s v="Q1"/>
    <x v="3"/>
    <n v="0.43344771536933357"/>
    <n v="11.966602853530793"/>
  </r>
  <r>
    <x v="2"/>
    <s v="C882574"/>
    <s v="Mohan Industry"/>
    <x v="0"/>
    <x v="2"/>
    <b v="0"/>
    <d v="2015-10-31T00:00:00"/>
    <n v="2.6008813888648168E+16"/>
    <s v="EM236"/>
    <x v="1"/>
    <n v="1188.42"/>
    <n v="513"/>
    <n v="6493"/>
    <n v="5693"/>
    <n v="1.012972012191439E-4"/>
    <n v="41"/>
    <n v="2"/>
    <n v="7006"/>
    <n v="83685"/>
    <n v="101590.46"/>
    <n v="5193"/>
    <x v="1"/>
    <s v="Cross Checking"/>
    <s v="OP003"/>
    <x v="7074"/>
    <s v="WASH NOC WASH FABRIC FLAP OFF PLAIN"/>
    <s v="31"/>
    <x v="10"/>
    <s v="2015"/>
    <s v="Q4"/>
    <x v="10"/>
    <n v="0.72018268048480594"/>
    <n v="17.84480238889865"/>
  </r>
  <r>
    <x v="0"/>
    <s v="C213993"/>
    <s v="Sharma Fabrics"/>
    <x v="1"/>
    <x v="1"/>
    <b v="1"/>
    <d v="2015-05-11T00:00:00"/>
    <n v="2.6004575649029284E+16"/>
    <s v="EM875"/>
    <x v="1"/>
    <n v="1847.62"/>
    <n v="3800"/>
    <n v="6481"/>
    <n v="6538"/>
    <n v="1.1390639717570249E-4"/>
    <n v="74"/>
    <n v="6"/>
    <n v="7084"/>
    <n v="178617"/>
    <n v="114236.16"/>
    <n v="9603"/>
    <x v="2"/>
    <s v="Packing"/>
    <s v="OP004"/>
    <x v="7075"/>
    <s v="SATIN BOOK LABEL FOLD FABRIC SATIN COSY TEXTURED BLACK FLAP MAIN CARE FOLD"/>
    <s v="11"/>
    <x v="8"/>
    <s v="2015"/>
    <s v="Q2"/>
    <x v="8"/>
    <n v="1.1318446007953502"/>
    <n v="17.472646069134292"/>
  </r>
  <r>
    <x v="3"/>
    <s v="C736407"/>
    <s v="Patel Textiles"/>
    <x v="0"/>
    <x v="0"/>
    <b v="0"/>
    <d v="2015-10-28T00:00:00"/>
    <n v="2.6004130502026224E+16"/>
    <s v="EM327"/>
    <x v="2"/>
    <n v="1865.98"/>
    <n v="1699"/>
    <n v="6626"/>
    <n v="5180"/>
    <n v="1.3846314457179539E-4"/>
    <n v="81"/>
    <n v="6"/>
    <n v="7957"/>
    <n v="92289"/>
    <n v="138864"/>
    <n v="6678"/>
    <x v="27"/>
    <s v="Cut  &amp; Fold"/>
    <s v="OP002"/>
    <x v="7076"/>
    <s v="MAIN PLAIN PRINTED CARE BOOK TEXTURED NOC MAIN CARE PLAIN COSY MAIN SIZE PRINTED"/>
    <s v="28"/>
    <x v="10"/>
    <s v="2015"/>
    <s v="Q4"/>
    <x v="10"/>
    <n v="1.5637065637065639"/>
    <n v="26.807722007722006"/>
  </r>
  <r>
    <x v="2"/>
    <s v="C172720"/>
    <s v="Sharma Fabrics"/>
    <x v="2"/>
    <x v="3"/>
    <b v="1"/>
    <d v="2015-10-07T00:00:00"/>
    <n v="2.6005534117821456E+16"/>
    <s v="EM358"/>
    <x v="2"/>
    <n v="1226.49"/>
    <n v="4363"/>
    <n v="5615"/>
    <n v="6617"/>
    <n v="7.9789347174964143E-5"/>
    <n v="15"/>
    <n v="1"/>
    <n v="4552"/>
    <n v="144912"/>
    <n v="80020.34"/>
    <n v="5350"/>
    <x v="28"/>
    <s v="Cut  &amp; Fold"/>
    <s v="OP002"/>
    <x v="7077"/>
    <s v="MAIN OFF WASH BLACK FOLD PLAIN WASH BLACK FLAP PRINTED SIZE COSY NOC"/>
    <s v="07"/>
    <x v="10"/>
    <s v="2015"/>
    <s v="Q4"/>
    <x v="10"/>
    <n v="0.22668883179688681"/>
    <n v="12.093144929726462"/>
  </r>
  <r>
    <x v="3"/>
    <s v="C391714"/>
    <s v="Patel Textiles"/>
    <x v="0"/>
    <x v="3"/>
    <b v="0"/>
    <d v="2015-12-25T00:00:00"/>
    <n v="2.6005715770023904E+16"/>
    <s v="EM759"/>
    <x v="0"/>
    <n v="1482.88"/>
    <n v="1052"/>
    <n v="6826"/>
    <n v="6563"/>
    <n v="1.3135338755582255E-4"/>
    <n v="86"/>
    <n v="3"/>
    <n v="5324"/>
    <n v="74731"/>
    <n v="131733.66"/>
    <n v="7790"/>
    <x v="1"/>
    <s v="Cross Checking"/>
    <s v="OP003"/>
    <x v="7078"/>
    <s v="HOME CARE COSY WHITE FABRIC FABRIC PRINTED WHITE OFF LABEL BLACK FOLD"/>
    <s v="25"/>
    <x v="9"/>
    <s v="2015"/>
    <s v="Q4"/>
    <x v="9"/>
    <n v="1.3103763522779217"/>
    <n v="20.072171263141858"/>
  </r>
  <r>
    <x v="0"/>
    <s v="C154405"/>
    <s v="Patel Textiles"/>
    <x v="2"/>
    <x v="2"/>
    <b v="0"/>
    <d v="2015-11-01T00:00:00"/>
    <n v="2.6002184440918356E+16"/>
    <s v="EM110"/>
    <x v="0"/>
    <n v="1663.51"/>
    <n v="4793"/>
    <n v="6637"/>
    <n v="5789"/>
    <n v="1.3764708708547459E-4"/>
    <n v="12"/>
    <n v="3"/>
    <n v="8233"/>
    <n v="155194"/>
    <n v="138045.57999999999"/>
    <n v="8545"/>
    <x v="2"/>
    <s v="Packing"/>
    <s v="OP004"/>
    <x v="7079"/>
    <s v="PLAIN PLAIN PLAIN SATIN SIZE WASH FABRIC COSY CARE LABEL HOME"/>
    <s v="01"/>
    <x v="1"/>
    <s v="2015"/>
    <s v="Q4"/>
    <x v="1"/>
    <n v="0.20728968733805492"/>
    <n v="23.846187597167038"/>
  </r>
  <r>
    <x v="3"/>
    <s v="C900635"/>
    <s v="Sharma Fabrics"/>
    <x v="0"/>
    <x v="1"/>
    <b v="1"/>
    <d v="2015-12-29T00:00:00"/>
    <n v="2.6004060062113228E+16"/>
    <s v="EM679"/>
    <x v="1"/>
    <n v="1455.04"/>
    <n v="4412"/>
    <n v="5284"/>
    <n v="6432"/>
    <n v="1.4945297863512159E-4"/>
    <n v="9"/>
    <n v="3"/>
    <n v="2784"/>
    <n v="135762"/>
    <n v="149885.65"/>
    <n v="8941"/>
    <x v="16"/>
    <s v="Weaving"/>
    <s v="OP001"/>
    <x v="7080"/>
    <s v="SATIN PLAIN SIZE CARE FABRIC TEXTURED SIZE NOC"/>
    <s v="29"/>
    <x v="9"/>
    <s v="2015"/>
    <s v="Q4"/>
    <x v="9"/>
    <n v="0.13992537313432835"/>
    <n v="23.303117226368158"/>
  </r>
  <r>
    <x v="2"/>
    <s v="C978806"/>
    <s v="Mohan Industry"/>
    <x v="0"/>
    <x v="0"/>
    <b v="1"/>
    <d v="2015-11-06T00:00:00"/>
    <n v="2.6006483631061536E+16"/>
    <s v="EM103"/>
    <x v="1"/>
    <n v="1508.73"/>
    <n v="1568"/>
    <n v="5878"/>
    <n v="6324"/>
    <n v="1.4168542595955361E-4"/>
    <n v="28"/>
    <n v="5"/>
    <n v="3112"/>
    <n v="145951"/>
    <n v="142095.60999999999"/>
    <n v="5053"/>
    <x v="16"/>
    <s v="Weaving"/>
    <s v="OP001"/>
    <x v="7081"/>
    <s v="BLACK PLAIN WHITE FOLD LABEL NOC COSY FOLD MAIN"/>
    <s v="06"/>
    <x v="1"/>
    <s v="2015"/>
    <s v="Q4"/>
    <x v="1"/>
    <n v="0.44275774826059461"/>
    <n v="22.469261543327008"/>
  </r>
  <r>
    <x v="3"/>
    <s v="C516180"/>
    <s v="Mohan Industry"/>
    <x v="0"/>
    <x v="3"/>
    <b v="1"/>
    <d v="2015-05-04T00:00:00"/>
    <n v="2.6007486591617108E+16"/>
    <s v="EM192"/>
    <x v="1"/>
    <n v="1877.81"/>
    <n v="3783"/>
    <n v="5313"/>
    <n v="6817"/>
    <n v="5.3638763986723633E-5"/>
    <n v="2"/>
    <n v="9"/>
    <n v="6643"/>
    <n v="135820"/>
    <n v="53794.05"/>
    <n v="8323"/>
    <x v="16"/>
    <s v="Weaving"/>
    <s v="OP001"/>
    <x v="7082"/>
    <s v="PRINTED MAIN WHITE COSY NOC SIZE BOOK TEXTURED"/>
    <s v="04"/>
    <x v="8"/>
    <s v="2015"/>
    <s v="Q2"/>
    <x v="8"/>
    <n v="2.9338418659234266E-2"/>
    <n v="7.8911618013789058"/>
  </r>
  <r>
    <x v="1"/>
    <s v="C277404"/>
    <s v="Patel Textiles"/>
    <x v="1"/>
    <x v="3"/>
    <b v="0"/>
    <d v="2015-08-12T00:00:00"/>
    <n v="2.6004736501059184E+16"/>
    <s v="EM221"/>
    <x v="2"/>
    <n v="1124.04"/>
    <n v="1841"/>
    <n v="6343"/>
    <n v="5214"/>
    <n v="5.9813717290665264E-5"/>
    <n v="50"/>
    <n v="3"/>
    <n v="306"/>
    <n v="129120"/>
    <n v="59986.879999999997"/>
    <n v="6945"/>
    <x v="16"/>
    <s v="Weaving"/>
    <s v="OP001"/>
    <x v="7083"/>
    <s v="PRINTED HOME BLACK BOOK OFF COSY LABEL FABRIC SATIN HOME LABEL SATIN BLACK SATIN BLACK"/>
    <s v="12"/>
    <x v="7"/>
    <s v="2015"/>
    <s v="Q3"/>
    <x v="7"/>
    <n v="0.95895665515918682"/>
    <n v="11.504963559647104"/>
  </r>
  <r>
    <x v="0"/>
    <s v="C146038"/>
    <s v="Patel Textiles"/>
    <x v="2"/>
    <x v="0"/>
    <b v="0"/>
    <d v="2015-11-27T00:00:00"/>
    <n v="2.6007551191719832E+16"/>
    <s v="EM237"/>
    <x v="2"/>
    <n v="1341.89"/>
    <n v="568"/>
    <n v="5339"/>
    <n v="5870"/>
    <n v="8.607696431334213E-5"/>
    <n v="72"/>
    <n v="7"/>
    <n v="4065"/>
    <n v="91458"/>
    <n v="86326.16"/>
    <n v="6593"/>
    <x v="16"/>
    <s v="Weaving"/>
    <s v="OP001"/>
    <x v="7084"/>
    <s v="BLACK BOOK FOLD TEXTURED MAIN HOME FABRIC COSY COSY SATIN WASH FOLD WHITE PLAIN WASH"/>
    <s v="27"/>
    <x v="1"/>
    <s v="2015"/>
    <s v="Q4"/>
    <x v="1"/>
    <n v="1.2265758091993186"/>
    <n v="14.706330494037479"/>
  </r>
  <r>
    <x v="1"/>
    <s v="C701342"/>
    <s v="Mohan Industry"/>
    <x v="0"/>
    <x v="3"/>
    <b v="1"/>
    <d v="2015-09-29T00:00:00"/>
    <n v="2.6009590011425048E+16"/>
    <s v="EM507"/>
    <x v="1"/>
    <n v="1032.32"/>
    <n v="1022"/>
    <n v="6214"/>
    <n v="5863"/>
    <n v="1.0805066970231923E-4"/>
    <n v="62"/>
    <n v="6"/>
    <n v="9764"/>
    <n v="83075"/>
    <n v="108363.48"/>
    <n v="7841"/>
    <x v="17"/>
    <s v="Printing"/>
    <s v="OP006"/>
    <x v="7085"/>
    <s v="SIZE HOME FOLD FOLD COSY PRINTED WHITE BLACK FLAP"/>
    <s v="29"/>
    <x v="4"/>
    <s v="2015"/>
    <s v="Q3"/>
    <x v="4"/>
    <n v="1.0574791062595941"/>
    <n v="18.482599351867645"/>
  </r>
  <r>
    <x v="1"/>
    <s v="C723434"/>
    <s v="Sharma Fabrics"/>
    <x v="0"/>
    <x v="1"/>
    <b v="0"/>
    <d v="2015-06-09T00:00:00"/>
    <n v="2.6009799026516416E+16"/>
    <s v="EM267"/>
    <x v="3"/>
    <n v="1868.03"/>
    <n v="3044"/>
    <n v="6151"/>
    <n v="6332"/>
    <n v="1.3908142463037526E-4"/>
    <n v="76"/>
    <n v="5"/>
    <n v="3978"/>
    <n v="86603"/>
    <n v="139484.07"/>
    <n v="9626"/>
    <x v="17"/>
    <s v="Printing"/>
    <s v="OP006"/>
    <x v="7086"/>
    <s v="BLACK SATIN WHITE FABRIC BLACK BLACK BOOK"/>
    <s v="09"/>
    <x v="0"/>
    <s v="2015"/>
    <s v="Q2"/>
    <x v="0"/>
    <n v="1.2002526847757422"/>
    <n v="22.028438092229944"/>
  </r>
  <r>
    <x v="0"/>
    <s v="C700659"/>
    <s v="Mohan Industry"/>
    <x v="1"/>
    <x v="0"/>
    <b v="1"/>
    <d v="2015-06-16T00:00:00"/>
    <n v="2.6002948822982336E+16"/>
    <s v="EM511"/>
    <x v="1"/>
    <n v="1882.82"/>
    <n v="4225"/>
    <n v="6472"/>
    <n v="5536"/>
    <n v="1.0998888849418029E-4"/>
    <n v="66"/>
    <n v="4"/>
    <n v="9987"/>
    <n v="108699"/>
    <n v="110307.31"/>
    <n v="6098"/>
    <x v="16"/>
    <s v="Weaving"/>
    <s v="OP001"/>
    <x v="7087"/>
    <s v="FOLD MAIN FLAP WHITE SATIN BLACK FABRIC FLAP"/>
    <s v="16"/>
    <x v="0"/>
    <s v="2015"/>
    <s v="Q2"/>
    <x v="0"/>
    <n v="1.1921965317919074"/>
    <n v="19.925453395953756"/>
  </r>
  <r>
    <x v="1"/>
    <s v="C753745"/>
    <s v="Mohan Industry"/>
    <x v="2"/>
    <x v="1"/>
    <b v="0"/>
    <d v="2015-06-16T00:00:00"/>
    <n v="2.6007379854139472E+16"/>
    <s v="EM341"/>
    <x v="0"/>
    <n v="1965.04"/>
    <n v="2326"/>
    <n v="5429"/>
    <n v="6770"/>
    <n v="8.4347202032918021E-5"/>
    <n v="37"/>
    <n v="9"/>
    <n v="5949"/>
    <n v="111023"/>
    <n v="84591.39"/>
    <n v="6354"/>
    <x v="5"/>
    <s v="Cut  &amp; Fold"/>
    <s v="OP002"/>
    <x v="7088"/>
    <s v="COSY WASH FABRIC PLAIN PRINTED BLACK BOOK HOME WASH WHITE FOLD"/>
    <s v="16"/>
    <x v="0"/>
    <s v="2015"/>
    <s v="Q2"/>
    <x v="0"/>
    <n v="0.54652880354505173"/>
    <n v="12.495035450516987"/>
  </r>
  <r>
    <x v="3"/>
    <s v="C630007"/>
    <s v="Patel Textiles"/>
    <x v="0"/>
    <x v="0"/>
    <b v="1"/>
    <d v="2015-07-09T00:00:00"/>
    <n v="2.6009013955475292E+16"/>
    <s v="EM947"/>
    <x v="2"/>
    <n v="1664.53"/>
    <n v="3913"/>
    <n v="6389"/>
    <n v="6485"/>
    <n v="1.2457926885571489E-4"/>
    <n v="40"/>
    <n v="2"/>
    <n v="232"/>
    <n v="91647"/>
    <n v="124939.93"/>
    <n v="8258"/>
    <x v="5"/>
    <s v="Cut  &amp; Fold"/>
    <s v="OP002"/>
    <x v="7089"/>
    <s v="CARE TEXTURED FOLD NOC OFF COSY BLACK PRINTED MAIN WASH PLAIN LABEL"/>
    <s v="09"/>
    <x v="11"/>
    <s v="2015"/>
    <s v="Q3"/>
    <x v="11"/>
    <n v="0.6168080185042405"/>
    <n v="19.265987663839628"/>
  </r>
  <r>
    <x v="3"/>
    <s v="C769797"/>
    <s v="Sharma Fabrics"/>
    <x v="1"/>
    <x v="0"/>
    <b v="0"/>
    <d v="2015-08-11T00:00:00"/>
    <n v="2.6008766268096304E+16"/>
    <s v="EM605"/>
    <x v="1"/>
    <n v="1442.54"/>
    <n v="1052"/>
    <n v="6327"/>
    <n v="6599"/>
    <n v="1.19786743377046E-4"/>
    <n v="63"/>
    <n v="6"/>
    <n v="7160"/>
    <n v="160746"/>
    <n v="120133.53"/>
    <n v="8558"/>
    <x v="17"/>
    <s v="Printing"/>
    <s v="OP006"/>
    <x v="7090"/>
    <s v="BOOK HOME SIZE OFF LABEL HOME COSY WHITE PLAIN PLAIN SIZE FABRIC OFF PRINTED SATIN"/>
    <s v="11"/>
    <x v="7"/>
    <s v="2015"/>
    <s v="Q3"/>
    <x v="7"/>
    <n v="0.95469010456129721"/>
    <n v="18.204808304288527"/>
  </r>
  <r>
    <x v="3"/>
    <s v="C635725"/>
    <s v="Patel Textiles"/>
    <x v="0"/>
    <x v="1"/>
    <b v="1"/>
    <d v="2015-08-27T00:00:00"/>
    <n v="2.6008725383874752E+16"/>
    <s v="EM152"/>
    <x v="2"/>
    <n v="1210.28"/>
    <n v="3226"/>
    <n v="6188"/>
    <n v="6777"/>
    <n v="1.1132977657839086E-4"/>
    <n v="6"/>
    <n v="3"/>
    <n v="9563"/>
    <n v="123410"/>
    <n v="111652.08"/>
    <n v="7326"/>
    <x v="17"/>
    <s v="Printing"/>
    <s v="OP006"/>
    <x v="7091"/>
    <s v="LABEL PLAIN NOC PLAIN TEXTURED BLACK"/>
    <s v="27"/>
    <x v="7"/>
    <s v="2015"/>
    <s v="Q3"/>
    <x v="7"/>
    <n v="8.8534749889331563E-2"/>
    <n v="16.475148295706067"/>
  </r>
  <r>
    <x v="3"/>
    <s v="C312178"/>
    <s v="Mohan Industry"/>
    <x v="1"/>
    <x v="3"/>
    <b v="0"/>
    <d v="2015-06-22T00:00:00"/>
    <n v="2.6009222459552712E+16"/>
    <s v="EM368"/>
    <x v="1"/>
    <n v="1583.72"/>
    <n v="4601"/>
    <n v="6836"/>
    <n v="5034"/>
    <n v="1.3055970529248387E-4"/>
    <n v="69"/>
    <n v="7"/>
    <n v="8087"/>
    <n v="107510"/>
    <n v="130937.68"/>
    <n v="5453"/>
    <x v="17"/>
    <s v="Printing"/>
    <s v="OP006"/>
    <x v="7092"/>
    <s v="PLAIN BOOK SIZE PLAIN TEXTURED PLAIN BOOK FOLD FOLD COSY"/>
    <s v="22"/>
    <x v="0"/>
    <s v="2015"/>
    <s v="Q2"/>
    <x v="0"/>
    <n v="1.3706793802145412"/>
    <n v="26.010663488279697"/>
  </r>
  <r>
    <x v="1"/>
    <s v="C218976"/>
    <s v="Mohan Industry"/>
    <x v="1"/>
    <x v="0"/>
    <b v="1"/>
    <d v="2015-03-29T00:00:00"/>
    <n v="2.6003465284061376E+16"/>
    <s v="EM691"/>
    <x v="1"/>
    <n v="1738.19"/>
    <n v="1130"/>
    <n v="5786"/>
    <n v="5825"/>
    <n v="1.1784633093587299E-4"/>
    <n v="95"/>
    <n v="8"/>
    <n v="2168"/>
    <n v="101631"/>
    <n v="118187.5"/>
    <n v="6706"/>
    <x v="1"/>
    <s v="Cross Checking"/>
    <s v="OP003"/>
    <x v="7093"/>
    <s v="BLACK FOLD SIZE FLAP PRINTED LABEL FOLD"/>
    <s v="29"/>
    <x v="6"/>
    <s v="2015"/>
    <s v="Q1"/>
    <x v="6"/>
    <n v="1.6309012875536482"/>
    <n v="20.289699570815451"/>
  </r>
  <r>
    <x v="3"/>
    <s v="C195504"/>
    <s v="Gupta Manufacturing"/>
    <x v="1"/>
    <x v="2"/>
    <b v="1"/>
    <d v="2015-12-28T00:00:00"/>
    <n v="2.6002730701266404E+16"/>
    <s v="EM848"/>
    <x v="1"/>
    <n v="1367.43"/>
    <n v="3784"/>
    <n v="6168"/>
    <n v="6156"/>
    <n v="1.2825164719775729E-4"/>
    <n v="51"/>
    <n v="7"/>
    <n v="9706"/>
    <n v="109727"/>
    <n v="128622.94"/>
    <n v="8411"/>
    <x v="27"/>
    <s v="Cut  &amp; Fold"/>
    <s v="OP002"/>
    <x v="7094"/>
    <s v="WASH LABEL FOLD WASH PRINTED LABEL LABEL FOLD SATIN MAIN BLACK MAIN FOLD SIZE WASH"/>
    <s v="28"/>
    <x v="9"/>
    <s v="2015"/>
    <s v="Q4"/>
    <x v="9"/>
    <n v="0.82846003898635479"/>
    <n v="20.893914879792074"/>
  </r>
  <r>
    <x v="2"/>
    <s v="C296760"/>
    <s v="Sharma Fabrics"/>
    <x v="2"/>
    <x v="2"/>
    <b v="0"/>
    <d v="2015-06-06T00:00:00"/>
    <n v="2.6007466067477812E+16"/>
    <s v="EM446"/>
    <x v="0"/>
    <n v="1371.11"/>
    <n v="448"/>
    <n v="5211"/>
    <n v="5412"/>
    <n v="6.2252825989515866E-5"/>
    <n v="18"/>
    <n v="1"/>
    <n v="767"/>
    <n v="66264"/>
    <n v="62433.05"/>
    <n v="8608"/>
    <x v="27"/>
    <s v="Cut  &amp; Fold"/>
    <s v="OP002"/>
    <x v="7095"/>
    <s v="TEXTURED WASH WASH NOC FLAP CARE HOME WHITE COSY FOLD BLACK OFF"/>
    <s v="06"/>
    <x v="0"/>
    <s v="2015"/>
    <s v="Q2"/>
    <x v="0"/>
    <n v="0.33259423503325941"/>
    <n v="11.536040280857355"/>
  </r>
  <r>
    <x v="2"/>
    <s v="C480000"/>
    <s v="Gupta Manufacturing"/>
    <x v="0"/>
    <x v="1"/>
    <b v="1"/>
    <d v="2015-03-02T00:00:00"/>
    <n v="2.6005241860232104E+16"/>
    <s v="EM140"/>
    <x v="3"/>
    <n v="1021.73"/>
    <n v="865"/>
    <n v="5871"/>
    <n v="6251"/>
    <n v="5.963046780404955E-5"/>
    <n v="48"/>
    <n v="2"/>
    <n v="6340"/>
    <n v="70537"/>
    <n v="59803.1"/>
    <n v="5095"/>
    <x v="27"/>
    <s v="Cut  &amp; Fold"/>
    <s v="OP002"/>
    <x v="7096"/>
    <s v="COSY CARE FLAP LABEL TEXTURED FABRIC TEXTURED NOC SIZE CARE SATIN MAIN"/>
    <s v="02"/>
    <x v="6"/>
    <s v="2015"/>
    <s v="Q1"/>
    <x v="6"/>
    <n v="0.76787713965765481"/>
    <n v="9.5669652855543106"/>
  </r>
  <r>
    <x v="1"/>
    <s v="C657185"/>
    <s v="Mohan Industry"/>
    <x v="2"/>
    <x v="2"/>
    <b v="1"/>
    <d v="2015-07-24T00:00:00"/>
    <n v="2.600206046694084E+16"/>
    <s v="EM752"/>
    <x v="2"/>
    <n v="1716.05"/>
    <n v="1527"/>
    <n v="6081"/>
    <n v="5362"/>
    <n v="6.524390671092528E-5"/>
    <n v="28"/>
    <n v="6"/>
    <n v="5291"/>
    <n v="172545"/>
    <n v="65432.79"/>
    <n v="6105"/>
    <x v="27"/>
    <s v="Cut  &amp; Fold"/>
    <s v="OP002"/>
    <x v="7097"/>
    <s v="NOC MAIN PLAIN FLAP WHITE PLAIN WHITE HOME SIZE SATIN PLAIN SIZE BLACK"/>
    <s v="24"/>
    <x v="11"/>
    <s v="2015"/>
    <s v="Q3"/>
    <x v="11"/>
    <n v="0.52219321148825071"/>
    <n v="12.203056695262962"/>
  </r>
  <r>
    <x v="3"/>
    <s v="C132848"/>
    <s v="Patel Textiles"/>
    <x v="1"/>
    <x v="0"/>
    <b v="0"/>
    <d v="2015-05-20T00:00:00"/>
    <n v="2.6003519805105368E+16"/>
    <s v="EM333"/>
    <x v="1"/>
    <n v="1416.62"/>
    <n v="2188"/>
    <n v="5283"/>
    <n v="6100"/>
    <n v="1.4009255736732994E-4"/>
    <n v="37"/>
    <n v="9"/>
    <n v="2510"/>
    <n v="86221"/>
    <n v="140498.13"/>
    <n v="8326"/>
    <x v="27"/>
    <s v="Cut  &amp; Fold"/>
    <s v="OP002"/>
    <x v="7098"/>
    <s v="FABRIC HOME COSY WASH FLAP SIZE COSY TEXTURED WHITE BLACK FABRIC NOC"/>
    <s v="20"/>
    <x v="8"/>
    <s v="2015"/>
    <s v="Q2"/>
    <x v="8"/>
    <n v="0.60655737704918034"/>
    <n v="23.032480327868853"/>
  </r>
  <r>
    <x v="1"/>
    <s v="C578347"/>
    <s v="Mohan Industry"/>
    <x v="2"/>
    <x v="0"/>
    <b v="1"/>
    <d v="2015-12-02T00:00:00"/>
    <n v="2.6001199242106808E+16"/>
    <s v="EM776"/>
    <x v="0"/>
    <n v="1463.33"/>
    <n v="3148"/>
    <n v="5634"/>
    <n v="5922"/>
    <n v="1.2743719506388753E-4"/>
    <n v="10"/>
    <n v="2"/>
    <n v="8637"/>
    <n v="197637"/>
    <n v="127806.13"/>
    <n v="6539"/>
    <x v="27"/>
    <s v="Cut  &amp; Fold"/>
    <s v="OP002"/>
    <x v="7099"/>
    <s v="WHITE LABEL SIZE OFF SIZE PLAIN PLAIN MAIN BLACK"/>
    <s v="02"/>
    <x v="9"/>
    <s v="2015"/>
    <s v="Q4"/>
    <x v="9"/>
    <n v="0.16886187098953057"/>
    <n v="21.581582235731172"/>
  </r>
  <r>
    <x v="2"/>
    <s v="C675226"/>
    <s v="Sharma Fabrics"/>
    <x v="2"/>
    <x v="2"/>
    <b v="0"/>
    <d v="2015-04-10T00:00:00"/>
    <n v="2.6001712284601188E+16"/>
    <s v="EM404"/>
    <x v="3"/>
    <n v="1382.05"/>
    <n v="4437"/>
    <n v="5538"/>
    <n v="5616"/>
    <n v="9.7546948326526496E-5"/>
    <n v="76"/>
    <n v="1"/>
    <n v="783"/>
    <n v="149731"/>
    <n v="97829.35"/>
    <n v="7501"/>
    <x v="27"/>
    <s v="Cut  &amp; Fold"/>
    <s v="OP002"/>
    <x v="7100"/>
    <s v="BLACK WHITE FABRIC WHITE BOOK WASH BLACK"/>
    <s v="10"/>
    <x v="5"/>
    <s v="2015"/>
    <s v="Q2"/>
    <x v="5"/>
    <n v="1.3532763532763532"/>
    <n v="17.419756054131057"/>
  </r>
  <r>
    <x v="1"/>
    <s v="C366967"/>
    <s v="Mohan Industry"/>
    <x v="1"/>
    <x v="1"/>
    <b v="1"/>
    <d v="2015-02-16T00:00:00"/>
    <n v="2.6005787706877116E+16"/>
    <s v="EM629"/>
    <x v="1"/>
    <n v="1976.86"/>
    <n v="3051"/>
    <n v="5902"/>
    <n v="6049"/>
    <n v="1.0978056160747542E-4"/>
    <n v="27"/>
    <n v="6"/>
    <n v="8644"/>
    <n v="54837"/>
    <n v="110098.38"/>
    <n v="6984"/>
    <x v="27"/>
    <s v="Cut  &amp; Fold"/>
    <s v="OP002"/>
    <x v="7101"/>
    <s v="PRINTED MAIN FABRIC MAIN HOME LABEL NOC LABEL HOME PRINTED MAIN"/>
    <s v="16"/>
    <x v="2"/>
    <s v="2015"/>
    <s v="Q1"/>
    <x v="2"/>
    <n v="0.44635476938336921"/>
    <n v="18.201087783104647"/>
  </r>
  <r>
    <x v="2"/>
    <s v="C726860"/>
    <s v="Sharma Fabrics"/>
    <x v="0"/>
    <x v="0"/>
    <b v="0"/>
    <d v="2015-04-12T00:00:00"/>
    <n v="2.6001324122462944E+16"/>
    <s v="EM972"/>
    <x v="0"/>
    <n v="1282.0999999999999"/>
    <n v="2733"/>
    <n v="6687"/>
    <n v="6646"/>
    <n v="1.4676454174969867E-4"/>
    <n v="97"/>
    <n v="8"/>
    <n v="3711"/>
    <n v="89930"/>
    <n v="147189.43"/>
    <n v="9650"/>
    <x v="27"/>
    <s v="Cut  &amp; Fold"/>
    <s v="OP002"/>
    <x v="7102"/>
    <s v="SIZE HOME COSY FOLD WASH"/>
    <s v="12"/>
    <x v="5"/>
    <s v="2015"/>
    <s v="Q2"/>
    <x v="5"/>
    <n v="1.459524526030695"/>
    <n v="22.147070418296718"/>
  </r>
  <r>
    <x v="3"/>
    <s v="C319314"/>
    <s v="Mohan Industry"/>
    <x v="0"/>
    <x v="2"/>
    <b v="0"/>
    <d v="2015-03-26T00:00:00"/>
    <n v="2.6003782672884772E+16"/>
    <s v="EM215"/>
    <x v="2"/>
    <n v="1099.01"/>
    <n v="3922"/>
    <n v="5617"/>
    <n v="6230"/>
    <n v="1.0886342674353883E-4"/>
    <n v="90"/>
    <n v="5"/>
    <n v="3877"/>
    <n v="168019"/>
    <n v="109178.59"/>
    <n v="6351"/>
    <x v="27"/>
    <s v="Cut  &amp; Fold"/>
    <s v="OP002"/>
    <x v="7103"/>
    <s v="BLACK PRINTED WASH PLAIN SATIN COSY COSY PRINTED MAIN SATIN MAIN PRINTED COSY WHITE"/>
    <s v="26"/>
    <x v="6"/>
    <s v="2015"/>
    <s v="Q1"/>
    <x v="6"/>
    <n v="1.4446227929373996"/>
    <n v="17.524653290529695"/>
  </r>
  <r>
    <x v="2"/>
    <s v="C363371"/>
    <s v="Sharma Fabrics"/>
    <x v="2"/>
    <x v="0"/>
    <b v="1"/>
    <d v="2015-04-08T00:00:00"/>
    <n v="2.6007648109427248E+16"/>
    <s v="EM353"/>
    <x v="1"/>
    <n v="1225.6300000000001"/>
    <n v="4995"/>
    <n v="5632"/>
    <n v="6411"/>
    <n v="1.077495315074514E-4"/>
    <n v="1"/>
    <n v="5"/>
    <n v="4560"/>
    <n v="122885"/>
    <n v="108061.47"/>
    <n v="5731"/>
    <x v="27"/>
    <s v="Cut  &amp; Fold"/>
    <s v="OP002"/>
    <x v="7104"/>
    <s v="WASH WASH SIZE NOC FABRIC WHITE WHITE"/>
    <s v="08"/>
    <x v="5"/>
    <s v="2015"/>
    <s v="Q2"/>
    <x v="5"/>
    <n v="1.5598190609889253E-2"/>
    <n v="16.855634066448292"/>
  </r>
  <r>
    <x v="3"/>
    <s v="C612260"/>
    <s v="Patel Textiles"/>
    <x v="0"/>
    <x v="3"/>
    <b v="0"/>
    <d v="2015-04-13T00:00:00"/>
    <n v="2.6002902073850872E+16"/>
    <s v="EM382"/>
    <x v="0"/>
    <n v="1738.82"/>
    <n v="4470"/>
    <n v="5661"/>
    <n v="6273"/>
    <n v="1.354269544436252E-4"/>
    <n v="69"/>
    <n v="5"/>
    <n v="4876"/>
    <n v="93466"/>
    <n v="135819.01999999999"/>
    <n v="9138"/>
    <x v="3"/>
    <s v="Printing"/>
    <s v="OP006"/>
    <x v="7105"/>
    <s v="BOOK WHITE FOLD BOOK PLAIN"/>
    <s v="13"/>
    <x v="5"/>
    <s v="2015"/>
    <s v="Q2"/>
    <x v="5"/>
    <n v="1.0999521759923481"/>
    <n v="21.651366172485254"/>
  </r>
  <r>
    <x v="2"/>
    <s v="C443452"/>
    <s v="Sharma Fabrics"/>
    <x v="0"/>
    <x v="2"/>
    <b v="0"/>
    <d v="2015-11-26T00:00:00"/>
    <n v="2.6004519544034232E+16"/>
    <s v="EM818"/>
    <x v="1"/>
    <n v="1852.95"/>
    <n v="2159"/>
    <n v="6881"/>
    <n v="5515"/>
    <n v="8.0829695332301023E-5"/>
    <n v="7"/>
    <n v="8"/>
    <n v="9404"/>
    <n v="55487"/>
    <n v="81063.7"/>
    <n v="7989"/>
    <x v="3"/>
    <s v="Printing"/>
    <s v="OP006"/>
    <x v="7106"/>
    <s v="LABEL TEXTURED FOLD LABEL WASH"/>
    <s v="26"/>
    <x v="1"/>
    <s v="2015"/>
    <s v="Q4"/>
    <x v="1"/>
    <n v="0.1269265639165911"/>
    <n v="14.698766999093381"/>
  </r>
  <r>
    <x v="0"/>
    <s v="C377330"/>
    <s v="Gupta Manufacturing"/>
    <x v="1"/>
    <x v="0"/>
    <b v="0"/>
    <d v="2015-06-18T00:00:00"/>
    <n v="2.6008622831895844E+16"/>
    <s v="EM756"/>
    <x v="1"/>
    <n v="1792.55"/>
    <n v="2493"/>
    <n v="5552"/>
    <n v="6387"/>
    <n v="1.0832006978009612E-4"/>
    <n v="28"/>
    <n v="4"/>
    <n v="2432"/>
    <n v="168221"/>
    <n v="108633.66"/>
    <n v="5864"/>
    <x v="1"/>
    <s v="Cross Checking"/>
    <s v="OP003"/>
    <x v="7107"/>
    <s v="BLACK PRINTED CARE FABRIC PRINTED"/>
    <s v="18"/>
    <x v="0"/>
    <s v="2015"/>
    <s v="Q2"/>
    <x v="0"/>
    <n v="0.43839048066384845"/>
    <n v="17.008558008454674"/>
  </r>
  <r>
    <x v="0"/>
    <s v="C542620"/>
    <s v="Sharma Fabrics"/>
    <x v="2"/>
    <x v="1"/>
    <b v="1"/>
    <d v="2015-03-26T00:00:00"/>
    <n v="2.600502694644526E+16"/>
    <s v="EM452"/>
    <x v="3"/>
    <n v="1460.98"/>
    <n v="520"/>
    <n v="5943"/>
    <n v="5210"/>
    <n v="5.1576215134539837E-5"/>
    <n v="92"/>
    <n v="4"/>
    <n v="6337"/>
    <n v="152740"/>
    <n v="51725.53"/>
    <n v="5272"/>
    <x v="1"/>
    <s v="Cross Checking"/>
    <s v="OP003"/>
    <x v="7108"/>
    <s v="FABRIC FABRIC TEXTURED SATIN NOC FABRIC FOLD SATIN OFF"/>
    <s v="26"/>
    <x v="6"/>
    <s v="2015"/>
    <s v="Q1"/>
    <x v="6"/>
    <n v="1.7658349328214973"/>
    <n v="9.9281247600767752"/>
  </r>
  <r>
    <x v="0"/>
    <s v="C523651"/>
    <s v="Mohan Industry"/>
    <x v="0"/>
    <x v="1"/>
    <b v="0"/>
    <d v="2015-03-22T00:00:00"/>
    <n v="2.6001076962705864E+16"/>
    <s v="EM839"/>
    <x v="1"/>
    <n v="1625.77"/>
    <n v="354"/>
    <n v="5746"/>
    <n v="6136"/>
    <n v="6.9805411003643608E-5"/>
    <n v="81"/>
    <n v="1"/>
    <n v="8239"/>
    <n v="148222"/>
    <n v="70007.5"/>
    <n v="6928"/>
    <x v="1"/>
    <s v="Cross Checking"/>
    <s v="OP003"/>
    <x v="7109"/>
    <s v="MAIN FOLD BLACK TEXTURED CARE BOOK SATIN WHITE HOME"/>
    <s v="22"/>
    <x v="6"/>
    <s v="2015"/>
    <s v="Q1"/>
    <x v="6"/>
    <n v="1.3200782268578879"/>
    <n v="11.409305736636245"/>
  </r>
  <r>
    <x v="2"/>
    <s v="C659169"/>
    <s v="Patel Textiles"/>
    <x v="0"/>
    <x v="1"/>
    <b v="1"/>
    <d v="2015-03-30T00:00:00"/>
    <n v="2.6008870739122824E+16"/>
    <s v="EM405"/>
    <x v="2"/>
    <n v="1951.78"/>
    <n v="1302"/>
    <n v="5756"/>
    <n v="6976"/>
    <n v="5.6687178724241462E-5"/>
    <n v="97"/>
    <n v="7"/>
    <n v="8555"/>
    <n v="150362"/>
    <n v="56851.29"/>
    <n v="6991"/>
    <x v="1"/>
    <s v="Cross Checking"/>
    <s v="OP003"/>
    <x v="7110"/>
    <s v="SIZE CARE SIZE WASH WHITE BLACK PLAIN FOLD HOME FLAP LABEL"/>
    <s v="30"/>
    <x v="6"/>
    <s v="2015"/>
    <s v="Q1"/>
    <x v="6"/>
    <n v="1.3904816513761469"/>
    <n v="8.1495541857798166"/>
  </r>
  <r>
    <x v="2"/>
    <s v="C610504"/>
    <s v="Gupta Manufacturing"/>
    <x v="1"/>
    <x v="3"/>
    <b v="1"/>
    <d v="2015-06-17T00:00:00"/>
    <n v="2.6007518217621584E+16"/>
    <s v="EM971"/>
    <x v="2"/>
    <n v="1533.87"/>
    <n v="4044"/>
    <n v="5846"/>
    <n v="6988"/>
    <n v="1.2226724224996026E-4"/>
    <n v="86"/>
    <n v="2"/>
    <n v="5439"/>
    <n v="157281"/>
    <n v="122621.21"/>
    <n v="7242"/>
    <x v="1"/>
    <s v="Cross Checking"/>
    <s v="OP003"/>
    <x v="7111"/>
    <s v="FOLD LABEL MAIN PLAIN TEXTURED FLAP CARE LABEL PRINTED NOC FLAP"/>
    <s v="17"/>
    <x v="0"/>
    <s v="2015"/>
    <s v="Q2"/>
    <x v="0"/>
    <n v="1.2306811677160847"/>
    <n v="17.547396966227819"/>
  </r>
  <r>
    <x v="1"/>
    <s v="C306024"/>
    <s v="Patel Textiles"/>
    <x v="2"/>
    <x v="0"/>
    <b v="1"/>
    <d v="2015-12-12T00:00:00"/>
    <n v="2.6001014075754792E+16"/>
    <s v="EM861"/>
    <x v="2"/>
    <n v="1575.91"/>
    <n v="3950"/>
    <n v="5398"/>
    <n v="5016"/>
    <n v="1.456133544753077E-4"/>
    <n v="87"/>
    <n v="9"/>
    <n v="7776"/>
    <n v="193655"/>
    <n v="146034.91"/>
    <n v="9746"/>
    <x v="1"/>
    <s v="Cross Checking"/>
    <s v="OP003"/>
    <x v="7112"/>
    <s v="LABEL TEXTURED TEXTURED FABRIC FLAP SATIN WHITE BOOK"/>
    <s v="12"/>
    <x v="9"/>
    <s v="2015"/>
    <s v="Q4"/>
    <x v="9"/>
    <n v="1.7344497607655502"/>
    <n v="29.113817783094099"/>
  </r>
  <r>
    <x v="2"/>
    <s v="C129305"/>
    <s v="Mohan Industry"/>
    <x v="0"/>
    <x v="2"/>
    <b v="1"/>
    <d v="2015-12-24T00:00:00"/>
    <n v="2.60070700026066E+16"/>
    <s v="EM661"/>
    <x v="1"/>
    <n v="1741.66"/>
    <n v="2541"/>
    <n v="6925"/>
    <n v="5592"/>
    <n v="5.2898447228465362E-5"/>
    <n v="38"/>
    <n v="7"/>
    <n v="4992"/>
    <n v="98181"/>
    <n v="53051.59"/>
    <n v="7666"/>
    <x v="1"/>
    <s v="Cross Checking"/>
    <s v="OP003"/>
    <x v="7113"/>
    <s v="OFF SIZE NOC NOC SIZE PRINTED PRINTED FABRIC PLAIN NOC SIZE CARE WASH"/>
    <s v="24"/>
    <x v="9"/>
    <s v="2015"/>
    <s v="Q4"/>
    <x v="9"/>
    <n v="0.67954220314735336"/>
    <n v="9.4870511444921313"/>
  </r>
  <r>
    <x v="0"/>
    <s v="C621101"/>
    <s v="Gupta Manufacturing"/>
    <x v="1"/>
    <x v="3"/>
    <b v="0"/>
    <d v="2015-07-09T00:00:00"/>
    <n v="2.6007719524824248E+16"/>
    <s v="EM285"/>
    <x v="0"/>
    <n v="1318"/>
    <n v="4548"/>
    <n v="6871"/>
    <n v="5834"/>
    <n v="1.1519586412581372E-4"/>
    <n v="88"/>
    <n v="5"/>
    <n v="1739"/>
    <n v="199463"/>
    <n v="115529.36"/>
    <n v="9874"/>
    <x v="1"/>
    <s v="Cross Checking"/>
    <s v="OP003"/>
    <x v="7114"/>
    <s v="SIZE TEXTURED COSY HOME COSY SATIN PRINTED PLAIN TEXTURED WHITE OFF FLAP TEXTURED WHITE"/>
    <s v="09"/>
    <x v="11"/>
    <s v="2015"/>
    <s v="Q3"/>
    <x v="11"/>
    <n v="1.5083990401097016"/>
    <n v="19.802769969146382"/>
  </r>
  <r>
    <x v="0"/>
    <s v="C591481"/>
    <s v="Mohan Industry"/>
    <x v="2"/>
    <x v="3"/>
    <b v="0"/>
    <d v="2015-12-17T00:00:00"/>
    <n v="2.600277437023528E+16"/>
    <s v="EM485"/>
    <x v="2"/>
    <n v="1574.82"/>
    <n v="2771"/>
    <n v="5125"/>
    <n v="6889"/>
    <n v="6.9854618546164482E-5"/>
    <n v="16"/>
    <n v="5"/>
    <n v="7106"/>
    <n v="102094"/>
    <n v="70056.850000000006"/>
    <n v="5192"/>
    <x v="1"/>
    <s v="Cross Checking"/>
    <s v="OP003"/>
    <x v="7115"/>
    <s v="FABRIC BLACK COSY MAIN PRINTED NOC FLAP"/>
    <s v="17"/>
    <x v="9"/>
    <s v="2015"/>
    <s v="Q4"/>
    <x v="9"/>
    <n v="0.23225431847873421"/>
    <n v="10.16937871969807"/>
  </r>
  <r>
    <x v="0"/>
    <s v="C142144"/>
    <s v="Gupta Manufacturing"/>
    <x v="1"/>
    <x v="3"/>
    <b v="0"/>
    <d v="2015-06-02T00:00:00"/>
    <n v="2.6004276769417428E+16"/>
    <s v="EM951"/>
    <x v="0"/>
    <n v="1809.08"/>
    <n v="2242"/>
    <n v="6515"/>
    <n v="6270"/>
    <n v="9.2398742554187482E-5"/>
    <n v="50"/>
    <n v="4"/>
    <n v="487"/>
    <n v="172264"/>
    <n v="92666.240000000005"/>
    <n v="6717"/>
    <x v="1"/>
    <s v="Cross Checking"/>
    <s v="OP003"/>
    <x v="7116"/>
    <s v="MAIN BLACK SIZE OFF FABRIC SATIN FABRIC CARE FLAP"/>
    <s v="02"/>
    <x v="0"/>
    <s v="2015"/>
    <s v="Q2"/>
    <x v="0"/>
    <n v="0.79744816586921841"/>
    <n v="14.779304625199362"/>
  </r>
  <r>
    <x v="3"/>
    <s v="C430756"/>
    <s v="Gupta Manufacturing"/>
    <x v="0"/>
    <x v="2"/>
    <b v="1"/>
    <d v="2015-03-03T00:00:00"/>
    <n v="2.6008687020104888E+16"/>
    <s v="EM598"/>
    <x v="1"/>
    <n v="1515.68"/>
    <n v="2478"/>
    <n v="5861"/>
    <n v="6604"/>
    <n v="1.3897739579732149E-4"/>
    <n v="2"/>
    <n v="4"/>
    <n v="2311"/>
    <n v="108713"/>
    <n v="139379.74"/>
    <n v="6455"/>
    <x v="1"/>
    <s v="Cross Checking"/>
    <s v="OP003"/>
    <x v="7117"/>
    <s v="SATIN FOLD BOOK FABRIC PRINTED WHITE SATIN"/>
    <s v="03"/>
    <x v="6"/>
    <s v="2015"/>
    <s v="Q1"/>
    <x v="6"/>
    <n v="3.0284675953967291E-2"/>
    <n v="21.105351302241065"/>
  </r>
  <r>
    <x v="2"/>
    <s v="C342124"/>
    <s v="Mohan Industry"/>
    <x v="1"/>
    <x v="0"/>
    <b v="0"/>
    <d v="2015-10-04T00:00:00"/>
    <n v="2.6007177817772936E+16"/>
    <s v="EM365"/>
    <x v="0"/>
    <n v="1622.11"/>
    <n v="2851"/>
    <n v="5063"/>
    <n v="6114"/>
    <n v="1.325431431735713E-4"/>
    <n v="37"/>
    <n v="9"/>
    <n v="3288"/>
    <n v="160478"/>
    <n v="132926.85999999999"/>
    <n v="7215"/>
    <x v="1"/>
    <s v="Cross Checking"/>
    <s v="OP003"/>
    <x v="7118"/>
    <s v="SIZE NOC PLAIN TEXTURED FABRIC TEXTURED HOME FABRIC OFF LABEL SATIN"/>
    <s v="04"/>
    <x v="10"/>
    <s v="2015"/>
    <s v="Q4"/>
    <x v="10"/>
    <n v="0.60516846581615957"/>
    <n v="21.741390251880926"/>
  </r>
  <r>
    <x v="0"/>
    <s v="C718062"/>
    <s v="Gupta Manufacturing"/>
    <x v="2"/>
    <x v="3"/>
    <b v="0"/>
    <d v="2015-10-28T00:00:00"/>
    <n v="2.6002623727870676E+16"/>
    <s v="EM363"/>
    <x v="2"/>
    <n v="1825.42"/>
    <n v="1199"/>
    <n v="5849"/>
    <n v="5545"/>
    <n v="1.4700904390778466E-4"/>
    <n v="97"/>
    <n v="8"/>
    <n v="4743"/>
    <n v="111618"/>
    <n v="147434.64000000001"/>
    <n v="7903"/>
    <x v="1"/>
    <s v="Cross Checking"/>
    <s v="OP003"/>
    <x v="7119"/>
    <s v="WHITE FOLD MAIN WASH SATIN PLAIN PRINTED LABEL NOC CARE BOOK WHITE PRINTED NOC FABRIC"/>
    <s v="28"/>
    <x v="10"/>
    <s v="2015"/>
    <s v="Q4"/>
    <x v="10"/>
    <n v="1.7493237150586114"/>
    <n v="26.588753832281338"/>
  </r>
  <r>
    <x v="1"/>
    <s v="C171684"/>
    <s v="Sharma Fabrics"/>
    <x v="2"/>
    <x v="3"/>
    <b v="0"/>
    <d v="2015-10-11T00:00:00"/>
    <n v="2.6005364908087496E+16"/>
    <s v="EM927"/>
    <x v="2"/>
    <n v="1450.57"/>
    <n v="605"/>
    <n v="5240"/>
    <n v="5846"/>
    <n v="5.6476498650092828E-5"/>
    <n v="76"/>
    <n v="7"/>
    <n v="6004"/>
    <n v="105724"/>
    <n v="56640"/>
    <n v="5822"/>
    <x v="1"/>
    <s v="Cross Checking"/>
    <s v="OP003"/>
    <x v="7120"/>
    <s v="CARE PLAIN SIZE MAIN MAIN BOOK FLAP HOME LABEL OFF FLAP COSY WASH"/>
    <s v="11"/>
    <x v="10"/>
    <s v="2015"/>
    <s v="Q4"/>
    <x v="10"/>
    <n v="1.3000342114266163"/>
    <n v="9.6886760177899411"/>
  </r>
  <r>
    <x v="2"/>
    <s v="C828485"/>
    <s v="Sharma Fabrics"/>
    <x v="2"/>
    <x v="1"/>
    <b v="1"/>
    <d v="2015-05-12T00:00:00"/>
    <n v="2.6009355374290484E+16"/>
    <s v="EM848"/>
    <x v="1"/>
    <n v="1627.03"/>
    <n v="893"/>
    <n v="6095"/>
    <n v="5393"/>
    <n v="8.550533918717466E-5"/>
    <n v="18"/>
    <n v="8"/>
    <n v="1620"/>
    <n v="91853"/>
    <n v="85752.88"/>
    <n v="8630"/>
    <x v="1"/>
    <s v="Cross Checking"/>
    <s v="OP003"/>
    <x v="7121"/>
    <s v="PRINTED LABEL WHITE SATIN NOC"/>
    <s v="12"/>
    <x v="8"/>
    <s v="2015"/>
    <s v="Q2"/>
    <x v="8"/>
    <n v="0.33376599295382903"/>
    <n v="15.900775078805861"/>
  </r>
  <r>
    <x v="3"/>
    <s v="C985837"/>
    <s v="Gupta Manufacturing"/>
    <x v="2"/>
    <x v="1"/>
    <b v="0"/>
    <d v="2015-01-09T00:00:00"/>
    <n v="2.6002451268725548E+16"/>
    <s v="EM443"/>
    <x v="2"/>
    <n v="1094.29"/>
    <n v="1559"/>
    <n v="5512"/>
    <n v="5814"/>
    <n v="6.5235501045607112E-5"/>
    <n v="29"/>
    <n v="0"/>
    <n v="7473"/>
    <n v="149165"/>
    <n v="65424.36"/>
    <n v="9195"/>
    <x v="1"/>
    <s v="Cross Checking"/>
    <s v="OP003"/>
    <x v="7122"/>
    <s v="MAIN CARE CARE FOLD COSY NOC WASH PRINTED"/>
    <s v="09"/>
    <x v="3"/>
    <s v="2015"/>
    <s v="Q1"/>
    <x v="3"/>
    <n v="0.49879600963192289"/>
    <n v="11.252899896800825"/>
  </r>
  <r>
    <x v="0"/>
    <s v="C206636"/>
    <s v="Mohan Industry"/>
    <x v="2"/>
    <x v="2"/>
    <b v="0"/>
    <d v="2015-09-04T00:00:00"/>
    <n v="2.6008978012596264E+16"/>
    <s v="EM622"/>
    <x v="0"/>
    <n v="1954.79"/>
    <n v="3618"/>
    <n v="6641"/>
    <n v="5435"/>
    <n v="7.1335222149281305E-5"/>
    <n v="26"/>
    <n v="8"/>
    <n v="9667"/>
    <n v="174295"/>
    <n v="71541.740000000005"/>
    <n v="6007"/>
    <x v="1"/>
    <s v="Cross Checking"/>
    <s v="OP003"/>
    <x v="7123"/>
    <s v="FLAP SATIN OFF BOOK PRINTED LABEL BLACK FOLD SIZE CARE SIZE"/>
    <s v="04"/>
    <x v="4"/>
    <s v="2015"/>
    <s v="Q3"/>
    <x v="4"/>
    <n v="0.47838086476540942"/>
    <n v="13.163153633854646"/>
  </r>
  <r>
    <x v="2"/>
    <s v="C179992"/>
    <s v="Sharma Fabrics"/>
    <x v="2"/>
    <x v="2"/>
    <b v="1"/>
    <d v="2015-11-12T00:00:00"/>
    <n v="2.6005925676410988E+16"/>
    <s v="EM348"/>
    <x v="1"/>
    <n v="1361.7"/>
    <n v="1368"/>
    <n v="5594"/>
    <n v="6919"/>
    <n v="1.0278102549829601E-4"/>
    <n v="32"/>
    <n v="9"/>
    <n v="6742"/>
    <n v="76123"/>
    <n v="103078.58"/>
    <n v="8306"/>
    <x v="1"/>
    <s v="Cross Checking"/>
    <s v="OP003"/>
    <x v="7124"/>
    <s v="MAIN PRINTED FABRIC OFF FOLD NOC PRINTED BLACK"/>
    <s v="12"/>
    <x v="1"/>
    <s v="2015"/>
    <s v="Q4"/>
    <x v="1"/>
    <n v="0.46249458014163902"/>
    <n v="14.897901430842607"/>
  </r>
  <r>
    <x v="0"/>
    <s v="C316146"/>
    <s v="Gupta Manufacturing"/>
    <x v="0"/>
    <x v="0"/>
    <b v="0"/>
    <d v="2015-03-10T00:00:00"/>
    <n v="2.6009734904704252E+16"/>
    <s v="EM282"/>
    <x v="3"/>
    <n v="1410.96"/>
    <n v="3555"/>
    <n v="5147"/>
    <n v="5690"/>
    <n v="1.0857766403612126E-4"/>
    <n v="81"/>
    <n v="0"/>
    <n v="6904"/>
    <n v="189441"/>
    <n v="108892"/>
    <n v="6968"/>
    <x v="1"/>
    <s v="Cross Checking"/>
    <s v="OP003"/>
    <x v="7125"/>
    <s v="PLAIN SATIN WASH LABEL SATIN SATIN"/>
    <s v="10"/>
    <x v="6"/>
    <s v="2015"/>
    <s v="Q1"/>
    <x v="6"/>
    <n v="1.4235500878734622"/>
    <n v="19.137434094903337"/>
  </r>
  <r>
    <x v="2"/>
    <s v="C465426"/>
    <s v="Sharma Fabrics"/>
    <x v="0"/>
    <x v="3"/>
    <b v="1"/>
    <d v="2015-06-21T00:00:00"/>
    <n v="2.6006332337694556E+16"/>
    <s v="EM901"/>
    <x v="3"/>
    <n v="1304.1300000000001"/>
    <n v="3263"/>
    <n v="5740"/>
    <n v="6132"/>
    <n v="7.8965512204719096E-5"/>
    <n v="77"/>
    <n v="7"/>
    <n v="5172"/>
    <n v="161902"/>
    <n v="79194.12"/>
    <n v="9959"/>
    <x v="1"/>
    <s v="Cross Checking"/>
    <s v="OP003"/>
    <x v="7126"/>
    <s v="TEXTURED SIZE BOOK HOME SIZE COSY HOME SIZE CARE WHITE HOME FOLD"/>
    <s v="21"/>
    <x v="0"/>
    <s v="2015"/>
    <s v="Q2"/>
    <x v="0"/>
    <n v="1.2557077625570776"/>
    <n v="12.914892367906067"/>
  </r>
  <r>
    <x v="3"/>
    <s v="C554025"/>
    <s v="Mohan Industry"/>
    <x v="1"/>
    <x v="1"/>
    <b v="1"/>
    <d v="2015-09-25T00:00:00"/>
    <n v="2.600519189254952E+16"/>
    <s v="EM812"/>
    <x v="0"/>
    <n v="1361.44"/>
    <n v="772"/>
    <n v="5440"/>
    <n v="6967"/>
    <n v="5.8416392592337584E-5"/>
    <n v="71"/>
    <n v="2"/>
    <n v="26"/>
    <n v="171157"/>
    <n v="58585.51"/>
    <n v="8662"/>
    <x v="1"/>
    <s v="Cross Checking"/>
    <s v="OP003"/>
    <x v="7127"/>
    <s v="CARE WASH WHITE SATIN MAIN OFF BOOK BOOK PRINTED PRINTED FLAP"/>
    <s v="25"/>
    <x v="4"/>
    <s v="2015"/>
    <s v="Q3"/>
    <x v="4"/>
    <n v="1.0190899956939858"/>
    <n v="8.4090010047366164"/>
  </r>
  <r>
    <x v="2"/>
    <s v="C940670"/>
    <s v="Gupta Manufacturing"/>
    <x v="1"/>
    <x v="3"/>
    <b v="0"/>
    <d v="2015-07-21T00:00:00"/>
    <n v="2.6007946954682916E+16"/>
    <s v="EM442"/>
    <x v="1"/>
    <n v="1808.81"/>
    <n v="3660"/>
    <n v="6476"/>
    <n v="5135"/>
    <n v="1.4727019785837513E-4"/>
    <n v="0"/>
    <n v="1"/>
    <n v="3110"/>
    <n v="59218"/>
    <n v="147696.54999999999"/>
    <n v="6928"/>
    <x v="2"/>
    <s v="Packing"/>
    <s v="OP004"/>
    <x v="7128"/>
    <s v="FABRIC SATIN LABEL WASH TEXTURED PRINTED NOC BOOK COSY PLAIN SATIN CARE LABEL PLAIN CARE"/>
    <s v="21"/>
    <x v="11"/>
    <s v="2015"/>
    <s v="Q3"/>
    <x v="11"/>
    <n v="0"/>
    <n v="28.762716650438168"/>
  </r>
  <r>
    <x v="1"/>
    <s v="C156024"/>
    <s v="Gupta Manufacturing"/>
    <x v="0"/>
    <x v="1"/>
    <b v="0"/>
    <d v="2015-05-10T00:00:00"/>
    <n v="2.600985949836592E+16"/>
    <s v="EM435"/>
    <x v="3"/>
    <n v="1804.75"/>
    <n v="2106"/>
    <n v="5680"/>
    <n v="5655"/>
    <n v="7.7260468363587648E-5"/>
    <n v="45"/>
    <n v="0"/>
    <n v="5911"/>
    <n v="157942"/>
    <n v="77484.14"/>
    <n v="8855"/>
    <x v="2"/>
    <s v="Packing"/>
    <s v="OP004"/>
    <x v="7129"/>
    <s v="LABEL CARE FABRIC MAIN WASH SATIN PLAIN HOME PLAIN FLAP HOME NOC SATIN"/>
    <s v="10"/>
    <x v="8"/>
    <s v="2015"/>
    <s v="Q2"/>
    <x v="8"/>
    <n v="0.79575596816976124"/>
    <n v="13.701881520778072"/>
  </r>
  <r>
    <x v="1"/>
    <s v="C349728"/>
    <s v="Mohan Industry"/>
    <x v="1"/>
    <x v="1"/>
    <b v="0"/>
    <d v="2015-03-11T00:00:00"/>
    <n v="2.600411855626332E+16"/>
    <s v="EM300"/>
    <x v="1"/>
    <n v="1955.35"/>
    <n v="2652"/>
    <n v="5587"/>
    <n v="5931"/>
    <n v="1.4205550456961689E-4"/>
    <n v="89"/>
    <n v="5"/>
    <n v="3371"/>
    <n v="105783"/>
    <n v="142466.76"/>
    <n v="6772"/>
    <x v="2"/>
    <s v="Packing"/>
    <s v="OP004"/>
    <x v="7130"/>
    <s v="PRINTED PLAIN PRINTED MAIN TEXTURED PRINTED COSY SIZE"/>
    <s v="11"/>
    <x v="6"/>
    <s v="2015"/>
    <s v="Q1"/>
    <x v="6"/>
    <n v="1.5005901197099982"/>
    <n v="24.020698027314115"/>
  </r>
  <r>
    <x v="2"/>
    <s v="C896424"/>
    <s v="Mohan Industry"/>
    <x v="0"/>
    <x v="1"/>
    <b v="0"/>
    <d v="2015-02-13T00:00:00"/>
    <n v="2.6008710223824096E+16"/>
    <s v="EM768"/>
    <x v="2"/>
    <n v="1928.94"/>
    <n v="2851"/>
    <n v="6955"/>
    <n v="6195"/>
    <n v="5.2663297993355002E-5"/>
    <n v="60"/>
    <n v="0"/>
    <n v="9023"/>
    <n v="176803"/>
    <n v="52815.76"/>
    <n v="5870"/>
    <x v="2"/>
    <s v="Packing"/>
    <s v="OP004"/>
    <x v="7131"/>
    <s v="BOOK SATIN NOC SATIN LABEL SATIN MAIN PLAIN COSY PLAIN FLAP PLAIN BLACK PLAIN TEXTURED"/>
    <s v="13"/>
    <x v="2"/>
    <s v="2015"/>
    <s v="Q1"/>
    <x v="2"/>
    <n v="0.96852300242130751"/>
    <n v="8.5255464083938666"/>
  </r>
  <r>
    <x v="0"/>
    <s v="C568420"/>
    <s v="Mohan Industry"/>
    <x v="1"/>
    <x v="1"/>
    <b v="1"/>
    <d v="2015-06-06T00:00:00"/>
    <n v="2.6002040871892176E+16"/>
    <s v="EM430"/>
    <x v="1"/>
    <n v="1638.84"/>
    <n v="2048"/>
    <n v="6299"/>
    <n v="6922"/>
    <n v="1.4366001944546053E-4"/>
    <n v="71"/>
    <n v="8"/>
    <n v="7692"/>
    <n v="95040"/>
    <n v="144075.92000000001"/>
    <n v="5580"/>
    <x v="2"/>
    <s v="Packing"/>
    <s v="OP004"/>
    <x v="7132"/>
    <s v="CARE WHITE MAIN FABRIC COSY FLAP SIZE OFF"/>
    <s v="06"/>
    <x v="0"/>
    <s v="2015"/>
    <s v="Q2"/>
    <x v="0"/>
    <n v="1.0257151112395262"/>
    <n v="20.814203987286913"/>
  </r>
  <r>
    <x v="3"/>
    <s v="C261984"/>
    <s v="Mohan Industry"/>
    <x v="1"/>
    <x v="1"/>
    <b v="1"/>
    <d v="2015-11-25T00:00:00"/>
    <n v="2.6004125866555816E+16"/>
    <s v="EM656"/>
    <x v="0"/>
    <n v="1098.44"/>
    <n v="4779"/>
    <n v="5749"/>
    <n v="5286"/>
    <n v="6.4410479510506959E-5"/>
    <n v="18"/>
    <n v="0"/>
    <n v="7005"/>
    <n v="166607"/>
    <n v="64596.95"/>
    <n v="8337"/>
    <x v="2"/>
    <s v="Packing"/>
    <s v="OP004"/>
    <x v="7133"/>
    <s v="CARE NOC OFF NOC MAIN MAIN"/>
    <s v="25"/>
    <x v="1"/>
    <s v="2015"/>
    <s v="Q4"/>
    <x v="1"/>
    <n v="0.34052213393870601"/>
    <n v="12.220384033295497"/>
  </r>
  <r>
    <x v="3"/>
    <s v="C552257"/>
    <s v="Patel Textiles"/>
    <x v="2"/>
    <x v="1"/>
    <b v="0"/>
    <d v="2015-04-18T00:00:00"/>
    <n v="2.6004609553032624E+16"/>
    <s v="EM331"/>
    <x v="3"/>
    <n v="1426.92"/>
    <n v="2968"/>
    <n v="6473"/>
    <n v="5072"/>
    <n v="1.018548069319812E-4"/>
    <n v="93"/>
    <n v="4"/>
    <n v="4738"/>
    <n v="196224"/>
    <n v="102149.68"/>
    <n v="6944"/>
    <x v="2"/>
    <s v="Packing"/>
    <s v="OP004"/>
    <x v="7134"/>
    <s v="NOC LABEL MAIN PRINTED TEXTURED CARE WASH WASH SATIN FOLD"/>
    <s v="18"/>
    <x v="5"/>
    <s v="2015"/>
    <s v="Q2"/>
    <x v="5"/>
    <n v="1.8335962145110412"/>
    <n v="20.139921135646688"/>
  </r>
  <r>
    <x v="3"/>
    <s v="C909741"/>
    <s v="Sharma Fabrics"/>
    <x v="1"/>
    <x v="1"/>
    <b v="0"/>
    <d v="2015-07-16T00:00:00"/>
    <n v="2.6009447563717732E+16"/>
    <s v="EM938"/>
    <x v="3"/>
    <n v="1367.13"/>
    <n v="548"/>
    <n v="5617"/>
    <n v="5533"/>
    <n v="1.4620190061457707E-4"/>
    <n v="38"/>
    <n v="1"/>
    <n v="3209"/>
    <n v="171735"/>
    <n v="146625.16"/>
    <n v="9034"/>
    <x v="2"/>
    <s v="Packing"/>
    <s v="OP004"/>
    <x v="7135"/>
    <s v="COSY SIZE TEXTURED LABEL MAIN HOME NOC BOOK"/>
    <s v="16"/>
    <x v="11"/>
    <s v="2015"/>
    <s v="Q3"/>
    <x v="11"/>
    <n v="0.68678836074462313"/>
    <n v="26.500119284294236"/>
  </r>
  <r>
    <x v="1"/>
    <s v="C555308"/>
    <s v="Patel Textiles"/>
    <x v="2"/>
    <x v="3"/>
    <b v="1"/>
    <d v="2015-05-23T00:00:00"/>
    <n v="2.6003824825235816E+16"/>
    <s v="EM348"/>
    <x v="0"/>
    <n v="1494.92"/>
    <n v="500"/>
    <n v="6394"/>
    <n v="5695"/>
    <n v="1.0057000647222455E-4"/>
    <n v="29"/>
    <n v="5"/>
    <n v="8910"/>
    <n v="141524"/>
    <n v="100861.16"/>
    <n v="8780"/>
    <x v="2"/>
    <s v="Packing"/>
    <s v="OP004"/>
    <x v="7136"/>
    <s v="SATIN SIZE WHITE FOLD PRINTED PLAIN TEXTURED"/>
    <s v="23"/>
    <x v="8"/>
    <s v="2015"/>
    <s v="Q2"/>
    <x v="8"/>
    <n v="0.50921861281826164"/>
    <n v="17.71047585601405"/>
  </r>
  <r>
    <x v="3"/>
    <s v="C435699"/>
    <s v="Mohan Industry"/>
    <x v="1"/>
    <x v="3"/>
    <b v="1"/>
    <d v="2015-05-31T00:00:00"/>
    <n v="2.6009629486115272E+16"/>
    <s v="EM212"/>
    <x v="2"/>
    <n v="1979.88"/>
    <n v="4470"/>
    <n v="5455"/>
    <n v="6266"/>
    <n v="1.0852663177621817E-4"/>
    <n v="94"/>
    <n v="0"/>
    <n v="3045"/>
    <n v="74835"/>
    <n v="108840.82"/>
    <n v="9094"/>
    <x v="2"/>
    <s v="Packing"/>
    <s v="OP004"/>
    <x v="7137"/>
    <s v="HOME SIZE FLAP BOOK WHITE PLAIN NOC WASH MAIN CARE TEXTURED OFF PLAIN WHITE FABRIC"/>
    <s v="31"/>
    <x v="8"/>
    <s v="2015"/>
    <s v="Q2"/>
    <x v="8"/>
    <n v="1.5001595914458985"/>
    <n v="17.37006383657836"/>
  </r>
  <r>
    <x v="0"/>
    <s v="C301283"/>
    <s v="Mohan Industry"/>
    <x v="1"/>
    <x v="0"/>
    <b v="1"/>
    <d v="2015-03-22T00:00:00"/>
    <n v="2.6007566433989724E+16"/>
    <s v="EM908"/>
    <x v="1"/>
    <n v="1464.61"/>
    <n v="554"/>
    <n v="6392"/>
    <n v="6537"/>
    <n v="8.6351579293801554E-5"/>
    <n v="21"/>
    <n v="8"/>
    <n v="7090"/>
    <n v="190049"/>
    <n v="86601.57"/>
    <n v="6270"/>
    <x v="2"/>
    <s v="Packing"/>
    <s v="OP004"/>
    <x v="7138"/>
    <s v="CARE PRINTED PRINTED OFF HOME CARE BOOK SATIN SIZE WASH"/>
    <s v="22"/>
    <x v="6"/>
    <s v="2015"/>
    <s v="Q1"/>
    <x v="6"/>
    <n v="0.32124827902707664"/>
    <n v="13.247907296925197"/>
  </r>
  <r>
    <x v="3"/>
    <s v="C824481"/>
    <s v="Gupta Manufacturing"/>
    <x v="0"/>
    <x v="3"/>
    <b v="0"/>
    <d v="2015-03-05T00:00:00"/>
    <n v="2.6002958414044772E+16"/>
    <s v="EM962"/>
    <x v="0"/>
    <n v="1496.08"/>
    <n v="4318"/>
    <n v="5712"/>
    <n v="5416"/>
    <n v="6.2209102570274919E-5"/>
    <n v="55"/>
    <n v="6"/>
    <n v="5213"/>
    <n v="53523"/>
    <n v="62389.2"/>
    <n v="7742"/>
    <x v="2"/>
    <s v="Packing"/>
    <s v="OP004"/>
    <x v="7139"/>
    <s v="OFF HOME NOC WHITE TEXTURED WASH BLACK NOC LABEL HOME COSY MAIN LABEL OFF SIZE"/>
    <s v="05"/>
    <x v="6"/>
    <s v="2015"/>
    <s v="Q1"/>
    <x v="6"/>
    <n v="1.015509601181684"/>
    <n v="11.519423929098965"/>
  </r>
  <r>
    <x v="3"/>
    <s v="C307485"/>
    <s v="Gupta Manufacturing"/>
    <x v="1"/>
    <x v="1"/>
    <b v="0"/>
    <d v="2015-01-19T00:00:00"/>
    <n v="2.6002610006821496E+16"/>
    <s v="EM464"/>
    <x v="1"/>
    <n v="1383.6"/>
    <n v="3858"/>
    <n v="6893"/>
    <n v="5372"/>
    <n v="1.4752043341807196E-4"/>
    <n v="45"/>
    <n v="0"/>
    <n v="1683"/>
    <n v="83174"/>
    <n v="147947.51"/>
    <n v="8073"/>
    <x v="2"/>
    <s v="Packing"/>
    <s v="OP004"/>
    <x v="7140"/>
    <s v="COSY NOC PRINTED WHITE NOC LABEL NOC"/>
    <s v="19"/>
    <x v="3"/>
    <s v="2015"/>
    <s v="Q1"/>
    <x v="3"/>
    <n v="0.83767684288905442"/>
    <n v="27.54048957557707"/>
  </r>
  <r>
    <x v="0"/>
    <s v="C746956"/>
    <s v="Mohan Industry"/>
    <x v="2"/>
    <x v="1"/>
    <b v="0"/>
    <d v="2015-03-31T00:00:00"/>
    <n v="2.6002449116488644E+16"/>
    <s v="EM149"/>
    <x v="3"/>
    <n v="1045.54"/>
    <n v="3924"/>
    <n v="6310"/>
    <n v="6986"/>
    <n v="7.259085704432194E-5"/>
    <n v="56"/>
    <n v="7"/>
    <n v="2350"/>
    <n v="115537"/>
    <n v="72801.009999999995"/>
    <n v="8055"/>
    <x v="2"/>
    <s v="Packing"/>
    <s v="OP004"/>
    <x v="7141"/>
    <s v="MAIN FLAP BOOK HOME WASH OFF MAIN COSY WHITE NOC HOME PRINTED CARE OFF"/>
    <s v="31"/>
    <x v="6"/>
    <s v="2015"/>
    <s v="Q1"/>
    <x v="6"/>
    <n v="0.80160320641282556"/>
    <n v="10.420986258230746"/>
  </r>
  <r>
    <x v="1"/>
    <s v="C181622"/>
    <s v="Sharma Fabrics"/>
    <x v="2"/>
    <x v="1"/>
    <b v="0"/>
    <d v="2015-02-06T00:00:00"/>
    <n v="2.600666325146292E+16"/>
    <s v="EM889"/>
    <x v="3"/>
    <n v="1614.95"/>
    <n v="1787"/>
    <n v="5576"/>
    <n v="5296"/>
    <n v="7.7496475116156329E-5"/>
    <n v="73"/>
    <n v="4"/>
    <n v="7772"/>
    <n v="117161"/>
    <n v="77720.83"/>
    <n v="8930"/>
    <x v="2"/>
    <s v="Packing"/>
    <s v="OP004"/>
    <x v="7142"/>
    <s v="BOOK FABRIC LABEL NOC FABRIC CARE"/>
    <s v="06"/>
    <x v="2"/>
    <s v="2015"/>
    <s v="Q1"/>
    <x v="2"/>
    <n v="1.3783987915407854"/>
    <n v="14.6753833081571"/>
  </r>
  <r>
    <x v="0"/>
    <s v="C266816"/>
    <s v="Mohan Industry"/>
    <x v="0"/>
    <x v="3"/>
    <b v="0"/>
    <d v="2015-09-11T00:00:00"/>
    <n v="2.6004919432493576E+16"/>
    <s v="EM610"/>
    <x v="0"/>
    <n v="1124.49"/>
    <n v="4142"/>
    <n v="6865"/>
    <n v="6890"/>
    <n v="1.2527820541104276E-4"/>
    <n v="75"/>
    <n v="2"/>
    <n v="5653"/>
    <n v="193550"/>
    <n v="125640.89"/>
    <n v="8042"/>
    <x v="2"/>
    <s v="Packing"/>
    <s v="OP004"/>
    <x v="7143"/>
    <s v="BOOK SATIN COSY FLAP FABRIC NOC PRINTED OFF MAIN WHITE COSY"/>
    <s v="11"/>
    <x v="4"/>
    <s v="2015"/>
    <s v="Q3"/>
    <x v="4"/>
    <n v="1.0885341074020318"/>
    <n v="18.235252539912917"/>
  </r>
  <r>
    <x v="3"/>
    <s v="C676853"/>
    <s v="Sharma Fabrics"/>
    <x v="2"/>
    <x v="1"/>
    <b v="0"/>
    <d v="2015-10-26T00:00:00"/>
    <n v="2.6006933001490576E+16"/>
    <s v="EM116"/>
    <x v="0"/>
    <n v="1404.86"/>
    <n v="4105"/>
    <n v="5919"/>
    <n v="6604"/>
    <n v="1.0928516579489906E-4"/>
    <n v="75"/>
    <n v="4"/>
    <n v="3075"/>
    <n v="131201"/>
    <n v="109601.55"/>
    <n v="8782"/>
    <x v="2"/>
    <s v="Packing"/>
    <s v="OP004"/>
    <x v="7144"/>
    <s v="COSY PLAIN LABEL FOLD PRINTED FOLD NOC FLAP"/>
    <s v="26"/>
    <x v="10"/>
    <s v="2015"/>
    <s v="Q4"/>
    <x v="10"/>
    <n v="1.1356753482737734"/>
    <n v="16.596237129012721"/>
  </r>
  <r>
    <x v="0"/>
    <s v="C105385"/>
    <s v="Sharma Fabrics"/>
    <x v="2"/>
    <x v="2"/>
    <b v="1"/>
    <d v="2015-12-21T00:00:00"/>
    <n v="2.6007895678497048E+16"/>
    <s v="EM833"/>
    <x v="0"/>
    <n v="1337.93"/>
    <n v="3943"/>
    <n v="5544"/>
    <n v="6551"/>
    <n v="9.1867849507290067E-5"/>
    <n v="8"/>
    <n v="9"/>
    <n v="4992"/>
    <n v="120979"/>
    <n v="92133.81"/>
    <n v="7758"/>
    <x v="2"/>
    <s v="Packing"/>
    <s v="OP004"/>
    <x v="7145"/>
    <s v="FABRIC CARE TEXTURED WASH SIZE BLACK BOOK"/>
    <s v="21"/>
    <x v="9"/>
    <s v="2015"/>
    <s v="Q4"/>
    <x v="9"/>
    <n v="0.12211876049458099"/>
    <n v="14.064083346054037"/>
  </r>
  <r>
    <x v="0"/>
    <s v="C118544"/>
    <s v="Sharma Fabrics"/>
    <x v="1"/>
    <x v="3"/>
    <b v="0"/>
    <d v="2015-02-22T00:00:00"/>
    <n v="2.6005607279552792E+16"/>
    <s v="EM288"/>
    <x v="1"/>
    <n v="1876.01"/>
    <n v="2721"/>
    <n v="5963"/>
    <n v="5331"/>
    <n v="1.1172172188364116E-4"/>
    <n v="24"/>
    <n v="5"/>
    <n v="9693"/>
    <n v="83853"/>
    <n v="112045.16"/>
    <n v="9862"/>
    <x v="2"/>
    <s v="Packing"/>
    <s v="OP004"/>
    <x v="7146"/>
    <s v="BOOK COSY HOME OFF LABEL BOOK SIZE SIZE TEXTURED TEXTURED MAIN LABEL FLAP SATIN MAIN"/>
    <s v="22"/>
    <x v="2"/>
    <s v="2015"/>
    <s v="Q1"/>
    <x v="2"/>
    <n v="0.45019696117051211"/>
    <n v="21.017662727443255"/>
  </r>
  <r>
    <x v="2"/>
    <s v="C996092"/>
    <s v="Mohan Industry"/>
    <x v="1"/>
    <x v="1"/>
    <b v="0"/>
    <d v="2015-09-26T00:00:00"/>
    <n v="2.6004237963860384E+16"/>
    <s v="EM207"/>
    <x v="2"/>
    <n v="1264.75"/>
    <n v="1226"/>
    <n v="5698"/>
    <n v="6860"/>
    <n v="1.4295052346003547E-4"/>
    <n v="16"/>
    <n v="5"/>
    <n v="7719"/>
    <n v="106042"/>
    <n v="143364.37"/>
    <n v="5326"/>
    <x v="2"/>
    <s v="Packing"/>
    <s v="OP004"/>
    <x v="7147"/>
    <s v="WASH LABEL WHITE FABRIC OFF PLAIN SIZE"/>
    <s v="26"/>
    <x v="4"/>
    <s v="2015"/>
    <s v="Q3"/>
    <x v="4"/>
    <n v="0.23323615160349853"/>
    <n v="20.898596209912537"/>
  </r>
  <r>
    <x v="3"/>
    <s v="C172515"/>
    <s v="Sharma Fabrics"/>
    <x v="1"/>
    <x v="0"/>
    <b v="1"/>
    <d v="2015-06-22T00:00:00"/>
    <n v="2.6006262429094892E+16"/>
    <s v="EM876"/>
    <x v="1"/>
    <n v="1828.6"/>
    <n v="1435"/>
    <n v="6787"/>
    <n v="5498"/>
    <n v="1.1438968803253006E-4"/>
    <n v="68"/>
    <n v="9"/>
    <n v="5092"/>
    <n v="104107"/>
    <n v="114720.85"/>
    <n v="6204"/>
    <x v="2"/>
    <s v="Packing"/>
    <s v="OP004"/>
    <x v="7148"/>
    <s v="PLAIN WASH COSY HOME SATIN PRINTED FOLD BOOK COSY WHITE BOOK FLAP SATIN BOOK OFF"/>
    <s v="22"/>
    <x v="0"/>
    <s v="2015"/>
    <s v="Q2"/>
    <x v="0"/>
    <n v="1.2368133866860678"/>
    <n v="20.865923972353585"/>
  </r>
  <r>
    <x v="0"/>
    <s v="C847719"/>
    <s v="Mohan Industry"/>
    <x v="1"/>
    <x v="1"/>
    <b v="1"/>
    <d v="2015-11-11T00:00:00"/>
    <n v="2.600449227304456E+16"/>
    <s v="EM709"/>
    <x v="3"/>
    <n v="1787.21"/>
    <n v="3665"/>
    <n v="5867"/>
    <n v="6946"/>
    <n v="1.3504467116648081E-4"/>
    <n v="13"/>
    <n v="6"/>
    <n v="9898"/>
    <n v="163758"/>
    <n v="135435.63"/>
    <n v="8562"/>
    <x v="1"/>
    <s v="Cross Checking"/>
    <s v="OP003"/>
    <x v="7149"/>
    <s v="HOME FABRIC SIZE HOME CARE WASH CARE PRINTED TEXTURED OFF BLACK NOC LABEL"/>
    <s v="11"/>
    <x v="1"/>
    <s v="2015"/>
    <s v="Q4"/>
    <x v="1"/>
    <n v="0.18715807659084366"/>
    <n v="19.498363086668586"/>
  </r>
  <r>
    <x v="1"/>
    <s v="C573483"/>
    <s v="Sharma Fabrics"/>
    <x v="0"/>
    <x v="0"/>
    <b v="0"/>
    <d v="2015-09-02T00:00:00"/>
    <n v="2.6007799105526488E+16"/>
    <s v="EM493"/>
    <x v="1"/>
    <n v="1913.19"/>
    <n v="4724"/>
    <n v="5213"/>
    <n v="6150"/>
    <n v="1.2303627587193893E-4"/>
    <n v="10"/>
    <n v="0"/>
    <n v="8158"/>
    <n v="91401"/>
    <n v="123392.47"/>
    <n v="5267"/>
    <x v="2"/>
    <s v="Packing"/>
    <s v="OP004"/>
    <x v="7150"/>
    <s v="COSY HOME PLAIN SATIN LABEL LABEL WHITE WASH OFF PRINTED PLAIN HOME"/>
    <s v="02"/>
    <x v="4"/>
    <s v="2015"/>
    <s v="Q3"/>
    <x v="4"/>
    <n v="0.16260162601626016"/>
    <n v="20.063816260162604"/>
  </r>
  <r>
    <x v="3"/>
    <s v="C333789"/>
    <s v="Mohan Industry"/>
    <x v="1"/>
    <x v="1"/>
    <b v="1"/>
    <d v="2015-03-09T00:00:00"/>
    <n v="2.6006034801517232E+16"/>
    <s v="EM440"/>
    <x v="0"/>
    <n v="1297.69"/>
    <n v="4434"/>
    <n v="5202"/>
    <n v="5096"/>
    <n v="7.3553330651083748E-5"/>
    <n v="87"/>
    <n v="9"/>
    <n v="1548"/>
    <n v="143533"/>
    <n v="73766.27"/>
    <n v="5822"/>
    <x v="14"/>
    <s v="Ultrasonic"/>
    <s v="OP009"/>
    <x v="7151"/>
    <s v="OFF FABRIC BLACK NOC CARE COSY HOME OFF WHITE CARE"/>
    <s v="09"/>
    <x v="6"/>
    <s v="2015"/>
    <s v="Q1"/>
    <x v="6"/>
    <n v="1.707221350078493"/>
    <n v="14.475327708006279"/>
  </r>
  <r>
    <x v="2"/>
    <s v="C595186"/>
    <s v="Patel Textiles"/>
    <x v="1"/>
    <x v="3"/>
    <b v="0"/>
    <d v="2015-12-15T00:00:00"/>
    <n v="2.6003254814450968E+16"/>
    <s v="EM490"/>
    <x v="3"/>
    <n v="1887.86"/>
    <n v="561"/>
    <n v="6248"/>
    <n v="6634"/>
    <n v="1.3108969096625679E-4"/>
    <n v="75"/>
    <n v="7"/>
    <n v="3336"/>
    <n v="71952"/>
    <n v="131469.20000000001"/>
    <n v="7552"/>
    <x v="27"/>
    <s v="Cut  &amp; Fold"/>
    <s v="OP002"/>
    <x v="7152"/>
    <s v="HOME PLAIN TEXTURED OFF LABEL SATIN SIZE FABRIC HOME NOC WASH WHITE OFF"/>
    <s v="15"/>
    <x v="9"/>
    <s v="2015"/>
    <s v="Q4"/>
    <x v="9"/>
    <n v="1.1305396442568587"/>
    <n v="19.817485679831176"/>
  </r>
  <r>
    <x v="0"/>
    <s v="C841477"/>
    <s v="Mohan Industry"/>
    <x v="2"/>
    <x v="2"/>
    <b v="1"/>
    <d v="2015-10-03T00:00:00"/>
    <n v="2.6002959513952464E+16"/>
    <s v="EM106"/>
    <x v="2"/>
    <n v="1244.78"/>
    <n v="501"/>
    <n v="6587"/>
    <n v="6406"/>
    <n v="1.2949150776001819E-4"/>
    <n v="76"/>
    <n v="0"/>
    <n v="9203"/>
    <n v="86391"/>
    <n v="129866.39"/>
    <n v="8270"/>
    <x v="14"/>
    <s v="Ultrasonic"/>
    <s v="OP009"/>
    <x v="7153"/>
    <s v="LABEL CARE COSY OFF LABEL BOOK BOOK OFF"/>
    <s v="03"/>
    <x v="10"/>
    <s v="2015"/>
    <s v="Q4"/>
    <x v="10"/>
    <n v="1.1863877614736185"/>
    <n v="20.272617858257885"/>
  </r>
  <r>
    <x v="3"/>
    <s v="C822020"/>
    <s v="Gupta Manufacturing"/>
    <x v="2"/>
    <x v="1"/>
    <b v="0"/>
    <d v="2015-08-03T00:00:00"/>
    <n v="2.600397392535372E+16"/>
    <s v="EM287"/>
    <x v="0"/>
    <n v="1441.7"/>
    <n v="4543"/>
    <n v="5633"/>
    <n v="6601"/>
    <n v="9.6499061992462987E-5"/>
    <n v="58"/>
    <n v="0"/>
    <n v="3108"/>
    <n v="186499"/>
    <n v="96778.43"/>
    <n v="7710"/>
    <x v="27"/>
    <s v="Cut  &amp; Fold"/>
    <s v="OP002"/>
    <x v="7154"/>
    <s v="CARE COSY FABRIC FABRIC WASH"/>
    <s v="03"/>
    <x v="7"/>
    <s v="2015"/>
    <s v="Q3"/>
    <x v="7"/>
    <n v="0.8786547492804121"/>
    <n v="14.661177094379639"/>
  </r>
  <r>
    <x v="1"/>
    <s v="C885040"/>
    <s v="Mohan Industry"/>
    <x v="1"/>
    <x v="0"/>
    <b v="0"/>
    <d v="2015-03-21T00:00:00"/>
    <n v="2.6005918361013548E+16"/>
    <s v="EM564"/>
    <x v="1"/>
    <n v="1450.21"/>
    <n v="2812"/>
    <n v="5816"/>
    <n v="6107"/>
    <n v="6.6661562549921675E-5"/>
    <n v="88"/>
    <n v="4"/>
    <n v="6692"/>
    <n v="131652"/>
    <n v="66854.55"/>
    <n v="5282"/>
    <x v="25"/>
    <s v="Cut  &amp; Fold"/>
    <s v="OP002"/>
    <x v="7155"/>
    <s v="NOC FOLD LABEL PLAIN FABRIC PRINTED COSY TEXTURED FOLD SATIN WASH OFF NOC MAIN"/>
    <s v="21"/>
    <x v="6"/>
    <s v="2015"/>
    <s v="Q1"/>
    <x v="6"/>
    <n v="1.4409693794006877"/>
    <n v="10.947199934501393"/>
  </r>
  <r>
    <x v="1"/>
    <s v="C972262"/>
    <s v="Mohan Industry"/>
    <x v="1"/>
    <x v="2"/>
    <b v="0"/>
    <d v="2015-06-14T00:00:00"/>
    <n v="2.6003940202468216E+16"/>
    <s v="EM801"/>
    <x v="2"/>
    <n v="1933.4"/>
    <n v="1900"/>
    <n v="5703"/>
    <n v="6836"/>
    <n v="8.7956722351039074E-5"/>
    <n v="11"/>
    <n v="0"/>
    <n v="2746"/>
    <n v="165088"/>
    <n v="88211.36"/>
    <n v="9040"/>
    <x v="17"/>
    <s v="Printing"/>
    <s v="OP006"/>
    <x v="7156"/>
    <s v="PLAIN WASH FLAP PLAIN FOLD HOME CARE COSY"/>
    <s v="14"/>
    <x v="0"/>
    <s v="2015"/>
    <s v="Q2"/>
    <x v="0"/>
    <n v="0.16091281451141018"/>
    <n v="12.903943826799297"/>
  </r>
  <r>
    <x v="3"/>
    <s v="C757305"/>
    <s v="Mohan Industry"/>
    <x v="0"/>
    <x v="1"/>
    <b v="0"/>
    <d v="2015-10-19T00:00:00"/>
    <n v="2.6006103209774376E+16"/>
    <s v="EM564"/>
    <x v="2"/>
    <n v="1916.17"/>
    <n v="2437"/>
    <n v="6719"/>
    <n v="6408"/>
    <n v="1.3721050101672563E-4"/>
    <n v="37"/>
    <n v="7"/>
    <n v="8192"/>
    <n v="98292"/>
    <n v="137607.73000000001"/>
    <n v="9138"/>
    <x v="62"/>
    <s v="Weaving"/>
    <s v="OP001"/>
    <x v="7157"/>
    <s v="FOLD LABEL MAIN WHITE SATIN NOC TEXTURED FOLD WHITE TEXTURED HOME BLACK BLACK BOOK"/>
    <s v="19"/>
    <x v="10"/>
    <s v="2015"/>
    <s v="Q4"/>
    <x v="10"/>
    <n v="0.57740324594257175"/>
    <n v="21.474364856429464"/>
  </r>
  <r>
    <x v="3"/>
    <s v="C667817"/>
    <s v="Mohan Industry"/>
    <x v="1"/>
    <x v="0"/>
    <b v="1"/>
    <d v="2015-07-11T00:00:00"/>
    <n v="2.6008135490447248E+16"/>
    <s v="EM328"/>
    <x v="3"/>
    <n v="1447.37"/>
    <n v="3066"/>
    <n v="6807"/>
    <n v="6923"/>
    <n v="9.105144303130601E-5"/>
    <n v="38"/>
    <n v="3"/>
    <n v="496"/>
    <n v="142478"/>
    <n v="91315.04"/>
    <n v="5899"/>
    <x v="62"/>
    <s v="Weaving"/>
    <s v="OP001"/>
    <x v="7158"/>
    <s v="FLAP FABRIC SATIN OFF HOME BLACK FOLD HOME MAIN FABRIC FLAP NOC"/>
    <s v="11"/>
    <x v="11"/>
    <s v="2015"/>
    <s v="Q3"/>
    <x v="11"/>
    <n v="0.54889498772208589"/>
    <n v="13.190096778853098"/>
  </r>
  <r>
    <x v="3"/>
    <s v="C275867"/>
    <s v="Sharma Fabrics"/>
    <x v="1"/>
    <x v="1"/>
    <b v="0"/>
    <d v="2015-09-27T00:00:00"/>
    <n v="2.6007929049140768E+16"/>
    <s v="EM476"/>
    <x v="3"/>
    <n v="1023.67"/>
    <n v="4336"/>
    <n v="6057"/>
    <n v="5570"/>
    <n v="1.3617640475992789E-4"/>
    <n v="69"/>
    <n v="1"/>
    <n v="2720"/>
    <n v="183256"/>
    <n v="136570.64000000001"/>
    <n v="9414"/>
    <x v="62"/>
    <s v="Weaving"/>
    <s v="OP001"/>
    <x v="7159"/>
    <s v="FABRIC PRINTED SATIN PRINTED OFF MAIN OFF FABRIC HOME PLAIN TEXTURED PRINTED FLAP"/>
    <s v="27"/>
    <x v="4"/>
    <s v="2015"/>
    <s v="Q3"/>
    <x v="4"/>
    <n v="1.2387791741472172"/>
    <n v="24.518965888689412"/>
  </r>
  <r>
    <x v="3"/>
    <s v="C969864"/>
    <s v="Sharma Fabrics"/>
    <x v="2"/>
    <x v="1"/>
    <b v="0"/>
    <d v="2015-01-09T00:00:00"/>
    <n v="2.6009596922298776E+16"/>
    <s v="EM785"/>
    <x v="1"/>
    <n v="1867.19"/>
    <n v="13"/>
    <n v="6254"/>
    <n v="5165"/>
    <n v="1.109045974860641E-4"/>
    <n v="49"/>
    <n v="3"/>
    <n v="1033"/>
    <n v="126444"/>
    <n v="111225.67"/>
    <n v="7791"/>
    <x v="62"/>
    <s v="Weaving"/>
    <s v="OP001"/>
    <x v="7160"/>
    <s v="SATIN SIZE LABEL MAIN SIZE LABEL FLAP WHITE FABRIC OFF CARE PRINTED SATIN"/>
    <s v="09"/>
    <x v="3"/>
    <s v="2015"/>
    <s v="Q1"/>
    <x v="3"/>
    <n v="0.94869312681510154"/>
    <n v="21.534495643756049"/>
  </r>
  <r>
    <x v="1"/>
    <s v="C101871"/>
    <s v="Mohan Industry"/>
    <x v="2"/>
    <x v="0"/>
    <b v="0"/>
    <d v="2015-12-26T00:00:00"/>
    <n v="2.6004439630357736E+16"/>
    <s v="EM384"/>
    <x v="0"/>
    <n v="1199.94"/>
    <n v="4755"/>
    <n v="6046"/>
    <n v="6627"/>
    <n v="1.4375369824221501E-4"/>
    <n v="53"/>
    <n v="6"/>
    <n v="1442"/>
    <n v="62166"/>
    <n v="144169.87"/>
    <n v="6301"/>
    <x v="62"/>
    <s v="Weaving"/>
    <s v="OP001"/>
    <x v="7161"/>
    <s v="COSY MAIN FOLD WHITE PLAIN TEXTURED SATIN LABEL LABEL COSY HOME WASH SIZE PRINTED TEXTURED"/>
    <s v="26"/>
    <x v="9"/>
    <s v="2015"/>
    <s v="Q4"/>
    <x v="9"/>
    <n v="0.7997585634525427"/>
    <n v="21.754922287611286"/>
  </r>
  <r>
    <x v="2"/>
    <s v="C380685"/>
    <s v="Gupta Manufacturing"/>
    <x v="1"/>
    <x v="0"/>
    <b v="1"/>
    <d v="2015-09-16T00:00:00"/>
    <n v="2.6002035270881572E+16"/>
    <s v="EM696"/>
    <x v="0"/>
    <n v="1281.28"/>
    <n v="1187"/>
    <n v="5206"/>
    <n v="5560"/>
    <n v="1.1292465933952825E-4"/>
    <n v="57"/>
    <n v="1"/>
    <n v="2336"/>
    <n v="171844"/>
    <n v="113251.58"/>
    <n v="6410"/>
    <x v="3"/>
    <s v="Printing"/>
    <s v="OP006"/>
    <x v="7162"/>
    <s v="NOC WASH COSY BOOK FLAP OFF SIZE CARE"/>
    <s v="16"/>
    <x v="4"/>
    <s v="2015"/>
    <s v="Q3"/>
    <x v="4"/>
    <n v="1.025179856115108"/>
    <n v="20.368989208633092"/>
  </r>
  <r>
    <x v="2"/>
    <s v="C623048"/>
    <s v="Sharma Fabrics"/>
    <x v="1"/>
    <x v="3"/>
    <b v="1"/>
    <d v="2015-07-29T00:00:00"/>
    <n v="2.6004486981572712E+16"/>
    <s v="EM890"/>
    <x v="1"/>
    <n v="1923.83"/>
    <n v="1158"/>
    <n v="6691"/>
    <n v="6718"/>
    <n v="1.3826715197690377E-4"/>
    <n v="10"/>
    <n v="5"/>
    <n v="7580"/>
    <n v="187832"/>
    <n v="138667.44"/>
    <n v="5151"/>
    <x v="3"/>
    <s v="Printing"/>
    <s v="OP006"/>
    <x v="7163"/>
    <s v="FABRIC COSY WASH OFF TEXTURED BLACK LABEL"/>
    <s v="29"/>
    <x v="11"/>
    <s v="2015"/>
    <s v="Q3"/>
    <x v="11"/>
    <n v="0.14885382554331647"/>
    <n v="20.641178922298302"/>
  </r>
  <r>
    <x v="0"/>
    <s v="C566989"/>
    <s v="Sharma Fabrics"/>
    <x v="2"/>
    <x v="3"/>
    <b v="0"/>
    <d v="2015-08-04T00:00:00"/>
    <n v="2.600906686622806E+16"/>
    <s v="EM133"/>
    <x v="1"/>
    <n v="1846.68"/>
    <n v="3844"/>
    <n v="6578"/>
    <n v="6432"/>
    <n v="1.0167816830670111E-4"/>
    <n v="44"/>
    <n v="8"/>
    <n v="8701"/>
    <n v="105457"/>
    <n v="101972.53"/>
    <n v="5249"/>
    <x v="3"/>
    <s v="Printing"/>
    <s v="OP006"/>
    <x v="7164"/>
    <s v="WHITE FABRIC WASH PRINTED PLAIN"/>
    <s v="04"/>
    <x v="7"/>
    <s v="2015"/>
    <s v="Q3"/>
    <x v="7"/>
    <n v="0.6840796019900498"/>
    <n v="15.853938121890547"/>
  </r>
  <r>
    <x v="1"/>
    <s v="C321576"/>
    <s v="Gupta Manufacturing"/>
    <x v="1"/>
    <x v="0"/>
    <b v="1"/>
    <d v="2015-03-02T00:00:00"/>
    <n v="2.6006721438257316E+16"/>
    <s v="EM359"/>
    <x v="3"/>
    <n v="1335.31"/>
    <n v="2090"/>
    <n v="5232"/>
    <n v="6887"/>
    <n v="7.9640926856742645E-5"/>
    <n v="58"/>
    <n v="6"/>
    <n v="2618"/>
    <n v="85795"/>
    <n v="79871.490000000005"/>
    <n v="9726"/>
    <x v="27"/>
    <s v="Cut  &amp; Fold"/>
    <s v="OP002"/>
    <x v="7165"/>
    <s v="NOC OFF FLAP BOOK COSY PRINTED BLACK TEXTURED WHITE SATIN"/>
    <s v="02"/>
    <x v="6"/>
    <s v="2015"/>
    <s v="Q1"/>
    <x v="6"/>
    <n v="0.84216640046464353"/>
    <n v="11.597428488456513"/>
  </r>
  <r>
    <x v="3"/>
    <s v="C869589"/>
    <s v="Patel Textiles"/>
    <x v="0"/>
    <x v="0"/>
    <b v="1"/>
    <d v="2015-01-11T00:00:00"/>
    <n v="2.6002565079660712E+16"/>
    <s v="EM263"/>
    <x v="2"/>
    <n v="1544.04"/>
    <n v="1780"/>
    <n v="5598"/>
    <n v="5590"/>
    <n v="8.2935000403801847E-5"/>
    <n v="39"/>
    <n v="4"/>
    <n v="2362"/>
    <n v="181114"/>
    <n v="83175.100000000006"/>
    <n v="8487"/>
    <x v="27"/>
    <s v="Cut  &amp; Fold"/>
    <s v="OP002"/>
    <x v="7166"/>
    <s v="LABEL OFF CARE HOME COSY SIZE FABRIC SATIN FOLD WASH FLAP SIZE"/>
    <s v="11"/>
    <x v="3"/>
    <s v="2015"/>
    <s v="Q1"/>
    <x v="3"/>
    <n v="0.69767441860465118"/>
    <n v="14.879266547406083"/>
  </r>
  <r>
    <x v="1"/>
    <s v="C528018"/>
    <s v="Sharma Fabrics"/>
    <x v="1"/>
    <x v="1"/>
    <b v="0"/>
    <d v="2015-12-05T00:00:00"/>
    <n v="2.6004762309158564E+16"/>
    <s v="EM363"/>
    <x v="3"/>
    <n v="1003.64"/>
    <n v="2187"/>
    <n v="6920"/>
    <n v="5368"/>
    <n v="1.3305055420169735E-4"/>
    <n v="83"/>
    <n v="9"/>
    <n v="789"/>
    <n v="142638"/>
    <n v="133435.74"/>
    <n v="9988"/>
    <x v="27"/>
    <s v="Cut  &amp; Fold"/>
    <s v="OP002"/>
    <x v="7167"/>
    <s v="LABEL MAIN TEXTURED MAIN LABEL LABEL SIZE LABEL LABEL COSY COSY BOOK"/>
    <s v="05"/>
    <x v="9"/>
    <s v="2015"/>
    <s v="Q4"/>
    <x v="9"/>
    <n v="1.5461997019374067"/>
    <n v="24.857626676602084"/>
  </r>
  <r>
    <x v="3"/>
    <s v="C608403"/>
    <s v="Mohan Industry"/>
    <x v="2"/>
    <x v="1"/>
    <b v="0"/>
    <d v="2015-10-16T00:00:00"/>
    <n v="2.6006872023614656E+16"/>
    <s v="EM728"/>
    <x v="1"/>
    <n v="1060.48"/>
    <n v="228"/>
    <n v="5196"/>
    <n v="6848"/>
    <n v="9.8698195427716865E-5"/>
    <n v="10"/>
    <n v="4"/>
    <n v="2715"/>
    <n v="161542"/>
    <n v="98983.93"/>
    <n v="5353"/>
    <x v="27"/>
    <s v="Cut  &amp; Fold"/>
    <s v="OP002"/>
    <x v="7168"/>
    <s v="SIZE WHITE MAIN FOLD WHITE PRINTED"/>
    <s v="16"/>
    <x v="10"/>
    <s v="2015"/>
    <s v="Q4"/>
    <x v="10"/>
    <n v="0.14602803738317757"/>
    <n v="14.454429030373831"/>
  </r>
  <r>
    <x v="2"/>
    <s v="C902395"/>
    <s v="Mohan Industry"/>
    <x v="1"/>
    <x v="2"/>
    <b v="1"/>
    <d v="2015-01-30T00:00:00"/>
    <n v="2.6005533334009352E+16"/>
    <s v="EM219"/>
    <x v="0"/>
    <n v="1321.13"/>
    <n v="3847"/>
    <n v="5988"/>
    <n v="6506"/>
    <n v="1.0900864632799149E-4"/>
    <n v="86"/>
    <n v="3"/>
    <n v="1150"/>
    <n v="179880"/>
    <n v="109324.23"/>
    <n v="8265"/>
    <x v="3"/>
    <s v="Printing"/>
    <s v="OP006"/>
    <x v="7169"/>
    <s v="WHITE BLACK FABRIC BLACK LABEL CARE BLACK LABEL OFF WASH NOC FOLD"/>
    <s v="30"/>
    <x v="3"/>
    <s v="2015"/>
    <s v="Q1"/>
    <x v="3"/>
    <n v="1.3218567476175838"/>
    <n v="16.803601291115893"/>
  </r>
  <r>
    <x v="0"/>
    <s v="C853902"/>
    <s v="Mohan Industry"/>
    <x v="1"/>
    <x v="3"/>
    <b v="0"/>
    <d v="2015-06-17T00:00:00"/>
    <n v="2.6008522698839736E+16"/>
    <s v="EM854"/>
    <x v="1"/>
    <n v="1536.21"/>
    <n v="4223"/>
    <n v="6236"/>
    <n v="5115"/>
    <n v="9.3339209869896861E-5"/>
    <n v="8"/>
    <n v="4"/>
    <n v="5285"/>
    <n v="190087"/>
    <n v="93609.43"/>
    <n v="7141"/>
    <x v="3"/>
    <s v="Printing"/>
    <s v="OP006"/>
    <x v="7170"/>
    <s v="OFF PLAIN BLACK BLACK PRINTED COSY CARE BOOK BLACK CARE OFF WASH BOOK"/>
    <s v="17"/>
    <x v="0"/>
    <s v="2015"/>
    <s v="Q2"/>
    <x v="0"/>
    <n v="0.15640273704789834"/>
    <n v="18.300963831867055"/>
  </r>
  <r>
    <x v="0"/>
    <s v="C364382"/>
    <s v="Mohan Industry"/>
    <x v="2"/>
    <x v="2"/>
    <b v="0"/>
    <d v="2015-06-15T00:00:00"/>
    <n v="2.6005429847628044E+16"/>
    <s v="EM465"/>
    <x v="3"/>
    <n v="1303.43"/>
    <n v="2428"/>
    <n v="6875"/>
    <n v="5095"/>
    <n v="1.3368289355814033E-4"/>
    <n v="77"/>
    <n v="4"/>
    <n v="4823"/>
    <n v="51881"/>
    <n v="134069.91"/>
    <n v="5778"/>
    <x v="3"/>
    <s v="Printing"/>
    <s v="OP006"/>
    <x v="7171"/>
    <s v="TEXTURED MAIN CARE FABRIC FLAP LABEL OFF CARE HOME MAIN FLAP FOLD FLAP SATIN FOLD"/>
    <s v="15"/>
    <x v="0"/>
    <s v="2015"/>
    <s v="Q2"/>
    <x v="0"/>
    <n v="1.5112855740922473"/>
    <n v="26.314015701668303"/>
  </r>
  <r>
    <x v="0"/>
    <s v="C488376"/>
    <s v="Sharma Fabrics"/>
    <x v="0"/>
    <x v="3"/>
    <b v="0"/>
    <d v="2015-12-29T00:00:00"/>
    <n v="2.600680343729586E+16"/>
    <s v="EM592"/>
    <x v="2"/>
    <n v="1885.06"/>
    <n v="474"/>
    <n v="5408"/>
    <n v="5004"/>
    <n v="1.3812740654459778E-4"/>
    <n v="55"/>
    <n v="2"/>
    <n v="4628"/>
    <n v="50978"/>
    <n v="138527.29"/>
    <n v="8158"/>
    <x v="3"/>
    <s v="Printing"/>
    <s v="OP006"/>
    <x v="7172"/>
    <s v="NOC BLACK WHITE FABRIC PLAIN PRINTED HOME"/>
    <s v="29"/>
    <x v="9"/>
    <s v="2015"/>
    <s v="Q4"/>
    <x v="9"/>
    <n v="1.0991207034372503"/>
    <n v="27.683311350919265"/>
  </r>
  <r>
    <x v="0"/>
    <s v="C771644"/>
    <s v="Mohan Industry"/>
    <x v="0"/>
    <x v="0"/>
    <b v="1"/>
    <d v="2015-08-18T00:00:00"/>
    <n v="2.600108238422542E+16"/>
    <s v="EM492"/>
    <x v="1"/>
    <n v="1672.98"/>
    <n v="4448"/>
    <n v="6571"/>
    <n v="5936"/>
    <n v="1.2048955870320278E-4"/>
    <n v="9"/>
    <n v="7"/>
    <n v="5967"/>
    <n v="133437"/>
    <n v="120838.38"/>
    <n v="5623"/>
    <x v="10"/>
    <s v="Cut  &amp; Fold"/>
    <s v="OP002"/>
    <x v="7173"/>
    <s v="PLAIN HOME TEXTURED BLACK FOLD BOOK TEXTURED CARE CARE"/>
    <s v="18"/>
    <x v="7"/>
    <s v="2015"/>
    <s v="Q3"/>
    <x v="7"/>
    <n v="0.15161725067385445"/>
    <n v="20.356869946091646"/>
  </r>
  <r>
    <x v="2"/>
    <s v="C684395"/>
    <s v="Gupta Manufacturing"/>
    <x v="1"/>
    <x v="2"/>
    <b v="1"/>
    <d v="2015-08-13T00:00:00"/>
    <n v="2.6001929286479332E+16"/>
    <s v="EM554"/>
    <x v="0"/>
    <n v="1906.43"/>
    <n v="865"/>
    <n v="6798"/>
    <n v="5028"/>
    <n v="1.1939757004683537E-4"/>
    <n v="67"/>
    <n v="4"/>
    <n v="6249"/>
    <n v="193027"/>
    <n v="119743.23"/>
    <n v="8032"/>
    <x v="10"/>
    <s v="Cut  &amp; Fold"/>
    <s v="OP002"/>
    <x v="7174"/>
    <s v="HOME HOME PLAIN MAIN OFF PRINTED OFF FOLD PRINTED"/>
    <s v="13"/>
    <x v="7"/>
    <s v="2015"/>
    <s v="Q3"/>
    <x v="7"/>
    <n v="1.3325377883850438"/>
    <n v="23.815280429594271"/>
  </r>
  <r>
    <x v="1"/>
    <s v="C237990"/>
    <s v="Patel Textiles"/>
    <x v="1"/>
    <x v="1"/>
    <b v="1"/>
    <d v="2015-02-08T00:00:00"/>
    <n v="2.6001896458985648E+16"/>
    <s v="EM328"/>
    <x v="1"/>
    <n v="1992.08"/>
    <n v="775"/>
    <n v="6535"/>
    <n v="6237"/>
    <n v="1.3517202248017413E-4"/>
    <n v="45"/>
    <n v="8"/>
    <n v="8435"/>
    <n v="79018"/>
    <n v="135563.35"/>
    <n v="7694"/>
    <x v="10"/>
    <s v="Cut  &amp; Fold"/>
    <s v="OP002"/>
    <x v="7175"/>
    <s v="LABEL PLAIN HOME COSY FOLD PLAIN"/>
    <s v="08"/>
    <x v="2"/>
    <s v="2015"/>
    <s v="Q1"/>
    <x v="2"/>
    <n v="0.72150072150072153"/>
    <n v="21.735345518678852"/>
  </r>
  <r>
    <x v="0"/>
    <s v="C433640"/>
    <s v="Sharma Fabrics"/>
    <x v="1"/>
    <x v="3"/>
    <b v="1"/>
    <d v="2015-01-16T00:00:00"/>
    <n v="2.6009670767694352E+16"/>
    <s v="EM968"/>
    <x v="2"/>
    <n v="1679.96"/>
    <n v="3568"/>
    <n v="5450"/>
    <n v="5949"/>
    <n v="5.8126900681089673E-5"/>
    <n v="66"/>
    <n v="2"/>
    <n v="9788"/>
    <n v="171732"/>
    <n v="58295.18"/>
    <n v="8472"/>
    <x v="10"/>
    <s v="Cut  &amp; Fold"/>
    <s v="OP002"/>
    <x v="7176"/>
    <s v="OFF BOOK PLAIN WHITE SATIN PLAIN SIZE FLAP WHITE SATIN HOME PRINTED BOOK NOC PLAIN"/>
    <s v="16"/>
    <x v="3"/>
    <s v="2015"/>
    <s v="Q1"/>
    <x v="3"/>
    <n v="1.1094301563287949"/>
    <n v="9.7991561606992779"/>
  </r>
  <r>
    <x v="1"/>
    <s v="C908647"/>
    <s v="Mohan Industry"/>
    <x v="1"/>
    <x v="2"/>
    <b v="1"/>
    <d v="2015-06-03T00:00:00"/>
    <n v="2.6001663358083908E+16"/>
    <s v="EM445"/>
    <x v="0"/>
    <n v="1827.93"/>
    <n v="2468"/>
    <n v="6047"/>
    <n v="5092"/>
    <n v="5.890308360559871E-5"/>
    <n v="96"/>
    <n v="2"/>
    <n v="8356"/>
    <n v="161955"/>
    <n v="59073.61"/>
    <n v="5328"/>
    <x v="57"/>
    <s v="Cut  &amp; Fold"/>
    <s v="OP002"/>
    <x v="7177"/>
    <s v="SIZE HOME SATIN BLACK MAIN PRINTED MAIN FLAP PLAIN"/>
    <s v="03"/>
    <x v="0"/>
    <s v="2015"/>
    <s v="Q2"/>
    <x v="0"/>
    <n v="1.8853102906520032"/>
    <n v="11.601258837391988"/>
  </r>
  <r>
    <x v="2"/>
    <s v="C118662"/>
    <s v="Sharma Fabrics"/>
    <x v="1"/>
    <x v="3"/>
    <b v="1"/>
    <d v="2015-09-21T00:00:00"/>
    <n v="2.6003413787815292E+16"/>
    <s v="EM816"/>
    <x v="0"/>
    <n v="1196.96"/>
    <n v="3126"/>
    <n v="5061"/>
    <n v="6022"/>
    <n v="5.3908503083030542E-5"/>
    <n v="45"/>
    <n v="2"/>
    <n v="7998"/>
    <n v="178018"/>
    <n v="54064.57"/>
    <n v="8564"/>
    <x v="57"/>
    <s v="Cut  &amp; Fold"/>
    <s v="OP002"/>
    <x v="7178"/>
    <s v="SIZE CARE MAIN FOLD NOC FLAP PRINTED OFF FOLD TEXTURED"/>
    <s v="21"/>
    <x v="4"/>
    <s v="2015"/>
    <s v="Q3"/>
    <x v="4"/>
    <n v="0.74726004649618061"/>
    <n v="8.9778429093324483"/>
  </r>
  <r>
    <x v="3"/>
    <s v="C419481"/>
    <s v="Mohan Industry"/>
    <x v="0"/>
    <x v="3"/>
    <b v="1"/>
    <d v="2015-09-07T00:00:00"/>
    <n v="2.6004471689024928E+16"/>
    <s v="EM727"/>
    <x v="1"/>
    <n v="1966.54"/>
    <n v="1022"/>
    <n v="5535"/>
    <n v="6462"/>
    <n v="1.1700185571982893E-4"/>
    <n v="45"/>
    <n v="4"/>
    <n v="69"/>
    <n v="85337"/>
    <n v="117340.58"/>
    <n v="5804"/>
    <x v="57"/>
    <s v="Cut  &amp; Fold"/>
    <s v="OP002"/>
    <x v="7179"/>
    <s v="BOOK SATIN PLAIN FABRIC CARE PRINTED TEXTURED PLAIN MAIN SIZE BLACK NOC CARE"/>
    <s v="07"/>
    <x v="4"/>
    <s v="2015"/>
    <s v="Q3"/>
    <x v="4"/>
    <n v="0.69637883008356549"/>
    <n v="18.158554627050449"/>
  </r>
  <r>
    <x v="3"/>
    <s v="C748441"/>
    <s v="Sharma Fabrics"/>
    <x v="0"/>
    <x v="0"/>
    <b v="0"/>
    <d v="2015-12-03T00:00:00"/>
    <n v="2.6003174823634884E+16"/>
    <s v="EM401"/>
    <x v="0"/>
    <n v="1986.76"/>
    <n v="206"/>
    <n v="6937"/>
    <n v="6497"/>
    <n v="1.4691464718943713E-4"/>
    <n v="40"/>
    <n v="9"/>
    <n v="5741"/>
    <n v="103842"/>
    <n v="147339.97"/>
    <n v="9796"/>
    <x v="57"/>
    <s v="Cut  &amp; Fold"/>
    <s v="OP002"/>
    <x v="7180"/>
    <s v="OFF COSY SIZE COSY FLAP WASH"/>
    <s v="03"/>
    <x v="9"/>
    <s v="2015"/>
    <s v="Q4"/>
    <x v="9"/>
    <n v="0.61566877020163147"/>
    <n v="22.678154532861321"/>
  </r>
  <r>
    <x v="0"/>
    <s v="C864436"/>
    <s v="Sharma Fabrics"/>
    <x v="2"/>
    <x v="0"/>
    <b v="0"/>
    <d v="2015-01-21T00:00:00"/>
    <n v="2.6009871866815184E+16"/>
    <s v="EM201"/>
    <x v="3"/>
    <n v="1688.21"/>
    <n v="103"/>
    <n v="5239"/>
    <n v="6660"/>
    <n v="1.3591633766286013E-4"/>
    <n v="43"/>
    <n v="4"/>
    <n v="9910"/>
    <n v="196027"/>
    <n v="136309.82"/>
    <n v="5930"/>
    <x v="1"/>
    <s v="Cross Checking"/>
    <s v="OP003"/>
    <x v="7181"/>
    <s v="SIZE SATIN BLACK BOOK FOLD FOLD FOLD WHITE WASH"/>
    <s v="21"/>
    <x v="3"/>
    <s v="2015"/>
    <s v="Q1"/>
    <x v="3"/>
    <n v="0.64564564564564564"/>
    <n v="20.466939939939941"/>
  </r>
  <r>
    <x v="2"/>
    <s v="C571804"/>
    <s v="Gupta Manufacturing"/>
    <x v="2"/>
    <x v="2"/>
    <b v="1"/>
    <d v="2015-04-23T00:00:00"/>
    <n v="2.6007810201047112E+16"/>
    <s v="EM507"/>
    <x v="2"/>
    <n v="1648.75"/>
    <n v="176"/>
    <n v="5561"/>
    <n v="6047"/>
    <n v="9.2320618725281496E-5"/>
    <n v="83"/>
    <n v="6"/>
    <n v="4638"/>
    <n v="150162"/>
    <n v="92587.89"/>
    <n v="5536"/>
    <x v="1"/>
    <s v="Cross Checking"/>
    <s v="OP003"/>
    <x v="7182"/>
    <s v="BOOK SATIN PRINTED FOLD PRINTED WASH WASH TEXTURED PLAIN FOLD HOME"/>
    <s v="23"/>
    <x v="5"/>
    <s v="2015"/>
    <s v="Q2"/>
    <x v="5"/>
    <n v="1.3725814453447991"/>
    <n v="15.311375888870515"/>
  </r>
  <r>
    <x v="1"/>
    <s v="C289803"/>
    <s v="Patel Textiles"/>
    <x v="0"/>
    <x v="1"/>
    <b v="0"/>
    <d v="2015-04-29T00:00:00"/>
    <n v="2.6001018244583996E+16"/>
    <s v="EM492"/>
    <x v="1"/>
    <n v="1111.71"/>
    <n v="884"/>
    <n v="6339"/>
    <n v="5601"/>
    <n v="7.6530222449897994E-5"/>
    <n v="34"/>
    <n v="1"/>
    <n v="4214"/>
    <n v="163489"/>
    <n v="76751.78"/>
    <n v="6795"/>
    <x v="1"/>
    <s v="Cross Checking"/>
    <s v="OP003"/>
    <x v="7183"/>
    <s v="PLAIN WASH FLAP FABRIC BLACK SIZE CARE COSY"/>
    <s v="29"/>
    <x v="5"/>
    <s v="2015"/>
    <s v="Q2"/>
    <x v="5"/>
    <n v="0.60703445813247636"/>
    <n v="13.703227995000892"/>
  </r>
  <r>
    <x v="2"/>
    <s v="C194120"/>
    <s v="Sharma Fabrics"/>
    <x v="2"/>
    <x v="3"/>
    <b v="1"/>
    <d v="2015-11-18T00:00:00"/>
    <n v="2.6001852728465232E+16"/>
    <s v="EM645"/>
    <x v="2"/>
    <n v="1365.99"/>
    <n v="2952"/>
    <n v="5683"/>
    <n v="6271"/>
    <n v="1.2310765921477721E-4"/>
    <n v="81"/>
    <n v="8"/>
    <n v="5667"/>
    <n v="100107"/>
    <n v="123464.06"/>
    <n v="5798"/>
    <x v="1"/>
    <s v="Cross Checking"/>
    <s v="OP003"/>
    <x v="7184"/>
    <s v="TEXTURED OFF COSY WASH NOC FOLD CARE WASH MAIN TEXTURED FLAP NOC FLAP"/>
    <s v="18"/>
    <x v="1"/>
    <s v="2015"/>
    <s v="Q4"/>
    <x v="1"/>
    <n v="1.2916600223249881"/>
    <n v="19.688097592090575"/>
  </r>
  <r>
    <x v="0"/>
    <s v="C384231"/>
    <s v="Patel Textiles"/>
    <x v="0"/>
    <x v="2"/>
    <b v="1"/>
    <d v="2015-11-07T00:00:00"/>
    <n v="2.600148272289328E+16"/>
    <s v="EM614"/>
    <x v="0"/>
    <n v="1667.17"/>
    <n v="1584"/>
    <n v="6087"/>
    <n v="6770"/>
    <n v="9.1834815142878383E-5"/>
    <n v="25"/>
    <n v="6"/>
    <n v="8108"/>
    <n v="175332"/>
    <n v="92100.68"/>
    <n v="9390"/>
    <x v="2"/>
    <s v="Packing"/>
    <s v="OP004"/>
    <x v="7185"/>
    <s v="HOME SATIN COSY COSY COSY PLAIN SATIN LABEL FABRIC WHITE"/>
    <s v="07"/>
    <x v="1"/>
    <s v="2015"/>
    <s v="Q4"/>
    <x v="1"/>
    <n v="0.36927621861152138"/>
    <n v="13.604236336779911"/>
  </r>
  <r>
    <x v="1"/>
    <s v="C225342"/>
    <s v="Patel Textiles"/>
    <x v="1"/>
    <x v="0"/>
    <b v="1"/>
    <d v="2015-03-25T00:00:00"/>
    <n v="2.6001724056292768E+16"/>
    <s v="EM967"/>
    <x v="1"/>
    <n v="1880.7"/>
    <n v="1637"/>
    <n v="5998"/>
    <n v="5863"/>
    <n v="5.7256610201096949E-5"/>
    <n v="36"/>
    <n v="0"/>
    <n v="4214"/>
    <n v="161755"/>
    <n v="57422.37"/>
    <n v="6369"/>
    <x v="2"/>
    <s v="Packing"/>
    <s v="OP004"/>
    <x v="7186"/>
    <s v="LABEL NOC LABEL TEXTURED OFF WASH TEXTURED WHITE"/>
    <s v="25"/>
    <x v="6"/>
    <s v="2015"/>
    <s v="Q1"/>
    <x v="6"/>
    <n v="0.61402012621524815"/>
    <n v="9.7940252430496333"/>
  </r>
  <r>
    <x v="0"/>
    <s v="C667795"/>
    <s v="Gupta Manufacturing"/>
    <x v="0"/>
    <x v="1"/>
    <b v="1"/>
    <d v="2015-04-03T00:00:00"/>
    <n v="2.6003100356890712E+16"/>
    <s v="EM966"/>
    <x v="3"/>
    <n v="1104.77"/>
    <n v="1993"/>
    <n v="5172"/>
    <n v="5714"/>
    <n v="7.6468411394966501E-5"/>
    <n v="60"/>
    <n v="3"/>
    <n v="7079"/>
    <n v="150044"/>
    <n v="76689.789999999994"/>
    <n v="6545"/>
    <x v="2"/>
    <s v="Packing"/>
    <s v="OP004"/>
    <x v="7187"/>
    <s v="LABEL FOLD FOLD SATIN TEXTURED SIZE"/>
    <s v="03"/>
    <x v="5"/>
    <s v="2015"/>
    <s v="Q2"/>
    <x v="5"/>
    <n v="1.0500525026251313"/>
    <n v="13.42138431921596"/>
  </r>
  <r>
    <x v="3"/>
    <s v="C208081"/>
    <s v="Sharma Fabrics"/>
    <x v="1"/>
    <x v="3"/>
    <b v="1"/>
    <d v="2015-12-16T00:00:00"/>
    <n v="2.6005562800049144E+16"/>
    <s v="EM759"/>
    <x v="3"/>
    <n v="1922.35"/>
    <n v="1230"/>
    <n v="6685"/>
    <n v="6904"/>
    <n v="1.0388821016171544E-4"/>
    <n v="32"/>
    <n v="4"/>
    <n v="3727"/>
    <n v="88945"/>
    <n v="104188.97"/>
    <n v="5588"/>
    <x v="2"/>
    <s v="Packing"/>
    <s v="OP004"/>
    <x v="7188"/>
    <s v="FABRIC OFF PLAIN LABEL CARE MAIN PLAIN FLAP CARE LABEL"/>
    <s v="16"/>
    <x v="9"/>
    <s v="2015"/>
    <s v="Q4"/>
    <x v="9"/>
    <n v="0.46349942062572419"/>
    <n v="15.091102259559676"/>
  </r>
  <r>
    <x v="1"/>
    <s v="C535713"/>
    <s v="Gupta Manufacturing"/>
    <x v="0"/>
    <x v="0"/>
    <b v="0"/>
    <d v="2015-06-04T00:00:00"/>
    <n v="2.6001916557696272E+16"/>
    <s v="EM926"/>
    <x v="1"/>
    <n v="1499.14"/>
    <n v="1381"/>
    <n v="5186"/>
    <n v="6684"/>
    <n v="1.3548350074020797E-4"/>
    <n v="50"/>
    <n v="6"/>
    <n v="9598"/>
    <n v="189151"/>
    <n v="135875.73000000001"/>
    <n v="6423"/>
    <x v="15"/>
    <s v="Weaving"/>
    <s v="OP001"/>
    <x v="7189"/>
    <s v="OFF HOME LABEL BLACK TEXTURED SIZE FLAP CARE HOME NOC WHITE WASH"/>
    <s v="04"/>
    <x v="0"/>
    <s v="2015"/>
    <s v="Q2"/>
    <x v="0"/>
    <n v="0.74805505685218432"/>
    <n v="20.328505385996412"/>
  </r>
  <r>
    <x v="0"/>
    <s v="C279302"/>
    <s v="Mohan Industry"/>
    <x v="2"/>
    <x v="2"/>
    <b v="0"/>
    <d v="2015-02-19T00:00:00"/>
    <n v="2.6004984006888512E+16"/>
    <s v="EM396"/>
    <x v="3"/>
    <n v="1503.45"/>
    <n v="4248"/>
    <n v="6025"/>
    <n v="5154"/>
    <n v="7.2973838300792885E-5"/>
    <n v="98"/>
    <n v="7"/>
    <n v="2877"/>
    <n v="56551"/>
    <n v="73185.100000000006"/>
    <n v="5590"/>
    <x v="14"/>
    <s v="Ultrasonic"/>
    <s v="OP009"/>
    <x v="7190"/>
    <s v="MAIN WHITE OFF MAIN FLAP BLACK HOME SIZE SIZE WASH SATIN FABRIC"/>
    <s v="19"/>
    <x v="2"/>
    <s v="2015"/>
    <s v="Q1"/>
    <x v="2"/>
    <n v="1.9014357780364766"/>
    <n v="14.19967015909973"/>
  </r>
  <r>
    <x v="3"/>
    <s v="C447095"/>
    <s v="Sharma Fabrics"/>
    <x v="0"/>
    <x v="2"/>
    <b v="0"/>
    <d v="2015-11-18T00:00:00"/>
    <n v="2.600153192710664E+16"/>
    <s v="EM787"/>
    <x v="3"/>
    <n v="1311.09"/>
    <n v="4922"/>
    <n v="6366"/>
    <n v="5567"/>
    <n v="1.3524258819008701E-4"/>
    <n v="25"/>
    <n v="6"/>
    <n v="5160"/>
    <n v="99665"/>
    <n v="135634.12"/>
    <n v="8151"/>
    <x v="31"/>
    <s v="Cut  &amp; Fold"/>
    <s v="OP002"/>
    <x v="7191"/>
    <s v="LABEL SIZE TEXTURED BLACK TEXTURED NOC NOC"/>
    <s v="18"/>
    <x v="1"/>
    <s v="2015"/>
    <s v="Q4"/>
    <x v="1"/>
    <n v="0.44907490569426983"/>
    <n v="24.363951859170108"/>
  </r>
  <r>
    <x v="2"/>
    <s v="C578671"/>
    <s v="Gupta Manufacturing"/>
    <x v="0"/>
    <x v="2"/>
    <b v="1"/>
    <d v="2015-11-18T00:00:00"/>
    <n v="2.6008714807036724E+16"/>
    <s v="EM301"/>
    <x v="1"/>
    <n v="1632.78"/>
    <n v="607"/>
    <n v="6138"/>
    <n v="6966"/>
    <n v="6.0187694613823875E-5"/>
    <n v="69"/>
    <n v="9"/>
    <n v="7619"/>
    <n v="98130"/>
    <n v="60361.94"/>
    <n v="9356"/>
    <x v="1"/>
    <s v="Cross Checking"/>
    <s v="OP003"/>
    <x v="7192"/>
    <s v="FLAP COSY HOME FLAP BOOK LABEL SATIN OFF"/>
    <s v="18"/>
    <x v="1"/>
    <s v="2015"/>
    <s v="Q4"/>
    <x v="1"/>
    <n v="0.99052540913006026"/>
    <n v="8.665222509331036"/>
  </r>
  <r>
    <x v="2"/>
    <s v="C185122"/>
    <s v="Mohan Industry"/>
    <x v="0"/>
    <x v="2"/>
    <b v="1"/>
    <d v="2015-12-14T00:00:00"/>
    <n v="2.600415095688288E+16"/>
    <s v="EM132"/>
    <x v="0"/>
    <n v="1733.33"/>
    <n v="3174"/>
    <n v="6974"/>
    <n v="6568"/>
    <n v="1.4887068439639137E-4"/>
    <n v="23"/>
    <n v="5"/>
    <n v="811"/>
    <n v="53040"/>
    <n v="149301.67000000001"/>
    <n v="5180"/>
    <x v="2"/>
    <s v="Packing"/>
    <s v="OP004"/>
    <x v="7193"/>
    <s v="TEXTURED OFF CARE SATIN BLACK FABRIC OFF FOLD CARE FLAP WASH COSY"/>
    <s v="14"/>
    <x v="9"/>
    <s v="2015"/>
    <s v="Q4"/>
    <x v="9"/>
    <n v="0.35018270401948842"/>
    <n v="22.731679354445799"/>
  </r>
  <r>
    <x v="3"/>
    <s v="C422870"/>
    <s v="Patel Textiles"/>
    <x v="1"/>
    <x v="1"/>
    <b v="1"/>
    <d v="2015-05-24T00:00:00"/>
    <n v="2.600526129275012E+16"/>
    <s v="EM337"/>
    <x v="3"/>
    <n v="1939.81"/>
    <n v="4239"/>
    <n v="6062"/>
    <n v="5436"/>
    <n v="8.7598479476127256E-5"/>
    <n v="99"/>
    <n v="1"/>
    <n v="2697"/>
    <n v="193976"/>
    <n v="87852.08"/>
    <n v="5914"/>
    <x v="51"/>
    <s v="Weaving"/>
    <s v="OP001"/>
    <x v="7194"/>
    <s v="HOME OFF FABRIC SIZE FOLD FOLD BLACK BLACK"/>
    <s v="24"/>
    <x v="8"/>
    <s v="2015"/>
    <s v="Q2"/>
    <x v="8"/>
    <n v="1.8211920529801324"/>
    <n v="16.161162619573215"/>
  </r>
  <r>
    <x v="0"/>
    <s v="C250632"/>
    <s v="Gupta Manufacturing"/>
    <x v="2"/>
    <x v="2"/>
    <b v="0"/>
    <d v="2015-06-24T00:00:00"/>
    <n v="2.6005258497472432E+16"/>
    <s v="EM696"/>
    <x v="3"/>
    <n v="1203.01"/>
    <n v="1963"/>
    <n v="6357"/>
    <n v="5278"/>
    <n v="8.0011314571936198E-5"/>
    <n v="67"/>
    <n v="3"/>
    <n v="2351"/>
    <n v="57011"/>
    <n v="80242.95"/>
    <n v="8008"/>
    <x v="7"/>
    <s v="Cut  &amp; Fold"/>
    <s v="OP002"/>
    <x v="7195"/>
    <s v="SIZE WASH FLAP NOC WASH FLAP WASH BOOK HOME TEXTURED"/>
    <s v="24"/>
    <x v="0"/>
    <s v="2015"/>
    <s v="Q2"/>
    <x v="0"/>
    <n v="1.2694202349374764"/>
    <n v="15.203287230011368"/>
  </r>
  <r>
    <x v="2"/>
    <s v="C389314"/>
    <s v="Sharma Fabrics"/>
    <x v="2"/>
    <x v="0"/>
    <b v="0"/>
    <d v="2015-08-09T00:00:00"/>
    <n v="2.6009168086588972E+16"/>
    <s v="EM650"/>
    <x v="1"/>
    <n v="1551.18"/>
    <n v="1872"/>
    <n v="6484"/>
    <n v="5211"/>
    <n v="1.3072230456216734E-4"/>
    <n v="28"/>
    <n v="4"/>
    <n v="3751"/>
    <n v="51015"/>
    <n v="131100.75"/>
    <n v="5215"/>
    <x v="7"/>
    <s v="Cut  &amp; Fold"/>
    <s v="OP002"/>
    <x v="7196"/>
    <s v="BOOK OFF OFF CARE CARE FLAP BOOK FOLD HOME OFF PLAIN OFF"/>
    <s v="09"/>
    <x v="7"/>
    <s v="2015"/>
    <s v="Q3"/>
    <x v="7"/>
    <n v="0.53732488965649594"/>
    <n v="25.158462867012091"/>
  </r>
  <r>
    <x v="3"/>
    <s v="C308200"/>
    <s v="Mohan Industry"/>
    <x v="2"/>
    <x v="3"/>
    <b v="0"/>
    <d v="2015-11-23T00:00:00"/>
    <n v="2.6007803993742352E+16"/>
    <s v="EM449"/>
    <x v="0"/>
    <n v="1494.74"/>
    <n v="1708"/>
    <n v="5388"/>
    <n v="5456"/>
    <n v="6.3222409014275112E-5"/>
    <n v="78"/>
    <n v="4"/>
    <n v="4414"/>
    <n v="104197"/>
    <n v="63405.440000000002"/>
    <n v="6232"/>
    <x v="1"/>
    <s v="Cross Checking"/>
    <s v="OP003"/>
    <x v="7197"/>
    <s v="COSY CARE MAIN WASH BLACK CARE NOC FOLD WHITE FOLD PLAIN"/>
    <s v="23"/>
    <x v="1"/>
    <s v="2015"/>
    <s v="Q4"/>
    <x v="1"/>
    <n v="1.4296187683284456"/>
    <n v="11.621231671554252"/>
  </r>
  <r>
    <x v="1"/>
    <s v="C172283"/>
    <s v="Gupta Manufacturing"/>
    <x v="0"/>
    <x v="0"/>
    <b v="1"/>
    <d v="2015-01-19T00:00:00"/>
    <n v="2.600830553850078E+16"/>
    <s v="EM125"/>
    <x v="3"/>
    <n v="1883.73"/>
    <n v="3695"/>
    <n v="6377"/>
    <n v="6684"/>
    <n v="1.2380889910188259E-4"/>
    <n v="7"/>
    <n v="4"/>
    <n v="8196"/>
    <n v="51055"/>
    <n v="124167.33"/>
    <n v="6051"/>
    <x v="1"/>
    <s v="Cross Checking"/>
    <s v="OP003"/>
    <x v="7198"/>
    <s v="HOME NOC LABEL NOC LABEL HOME FABRIC OFF"/>
    <s v="19"/>
    <x v="3"/>
    <s v="2015"/>
    <s v="Q1"/>
    <x v="3"/>
    <n v="0.10472770795930579"/>
    <n v="18.576799820466785"/>
  </r>
  <r>
    <x v="2"/>
    <s v="C540673"/>
    <s v="Mohan Industry"/>
    <x v="0"/>
    <x v="3"/>
    <b v="0"/>
    <d v="2015-01-01T00:00:00"/>
    <n v="2.6003722578340448E+16"/>
    <s v="EM549"/>
    <x v="3"/>
    <n v="1357.9"/>
    <n v="723"/>
    <n v="5661"/>
    <n v="5504"/>
    <n v="1.1314079362355711E-4"/>
    <n v="36"/>
    <n v="9"/>
    <n v="4006"/>
    <n v="169745"/>
    <n v="113468.34"/>
    <n v="7529"/>
    <x v="10"/>
    <s v="Cut  &amp; Fold"/>
    <s v="OP002"/>
    <x v="7199"/>
    <s v="NOC BLACK OFF WHITE BOOK FOLD NOC PRINTED LABEL SIZE"/>
    <s v="01"/>
    <x v="3"/>
    <s v="2015"/>
    <s v="Q1"/>
    <x v="3"/>
    <n v="0.65406976744186052"/>
    <n v="20.615614098837209"/>
  </r>
  <r>
    <x v="1"/>
    <s v="C985138"/>
    <s v="Sharma Fabrics"/>
    <x v="2"/>
    <x v="1"/>
    <b v="1"/>
    <d v="2015-05-15T00:00:00"/>
    <n v="2.600807767295504E+16"/>
    <s v="EM216"/>
    <x v="0"/>
    <n v="1882.67"/>
    <n v="4900"/>
    <n v="5417"/>
    <n v="6342"/>
    <n v="1.1854727168898132E-4"/>
    <n v="56"/>
    <n v="1"/>
    <n v="9185"/>
    <n v="115192"/>
    <n v="118890.47"/>
    <n v="5767"/>
    <x v="8"/>
    <s v="Weaving"/>
    <s v="OP001"/>
    <x v="7200"/>
    <s v="FOLD OFF WHITE LABEL LABEL HOME FOLD CARE FLAP WASH"/>
    <s v="15"/>
    <x v="8"/>
    <s v="2015"/>
    <s v="Q2"/>
    <x v="8"/>
    <n v="0.88300220750551872"/>
    <n v="18.746526332387258"/>
  </r>
  <r>
    <x v="0"/>
    <s v="C621428"/>
    <s v="Sharma Fabrics"/>
    <x v="0"/>
    <x v="2"/>
    <b v="1"/>
    <d v="2015-05-26T00:00:00"/>
    <n v="2.600108547357746E+16"/>
    <s v="EM809"/>
    <x v="1"/>
    <n v="1126.98"/>
    <n v="2504"/>
    <n v="6726"/>
    <n v="5797"/>
    <n v="1.2382624887371369E-4"/>
    <n v="37"/>
    <n v="9"/>
    <n v="5719"/>
    <n v="157736"/>
    <n v="124184.73"/>
    <n v="5857"/>
    <x v="8"/>
    <s v="Weaving"/>
    <s v="OP001"/>
    <x v="7201"/>
    <s v="COSY FLAP WASH WASH SATIN SATIN MAIN TEXTURED LABEL OFF FOLD FOLD SIZE HOME OFF"/>
    <s v="26"/>
    <x v="8"/>
    <s v="2015"/>
    <s v="Q2"/>
    <x v="8"/>
    <n v="0.63826116957046752"/>
    <n v="21.422240814214248"/>
  </r>
  <r>
    <x v="3"/>
    <s v="C661573"/>
    <s v="Sharma Fabrics"/>
    <x v="1"/>
    <x v="0"/>
    <b v="1"/>
    <d v="2015-03-05T00:00:00"/>
    <n v="2.6009353521347364E+16"/>
    <s v="EM826"/>
    <x v="0"/>
    <n v="1111.24"/>
    <n v="3606"/>
    <n v="6902"/>
    <n v="6816"/>
    <n v="7.9500952088372234E-5"/>
    <n v="89"/>
    <n v="2"/>
    <n v="3715"/>
    <n v="189689"/>
    <n v="79731.11"/>
    <n v="9452"/>
    <x v="8"/>
    <s v="Weaving"/>
    <s v="OP001"/>
    <x v="7202"/>
    <s v="NOC CARE FOLD WHITE CARE"/>
    <s v="05"/>
    <x v="6"/>
    <s v="2015"/>
    <s v="Q1"/>
    <x v="6"/>
    <n v="1.30575117370892"/>
    <n v="11.697639377934273"/>
  </r>
  <r>
    <x v="3"/>
    <s v="C933603"/>
    <s v="Mohan Industry"/>
    <x v="1"/>
    <x v="2"/>
    <b v="1"/>
    <d v="2015-11-14T00:00:00"/>
    <n v="2.6009942425953236E+16"/>
    <s v="EM468"/>
    <x v="2"/>
    <n v="1747.24"/>
    <n v="2961"/>
    <n v="6728"/>
    <n v="6375"/>
    <n v="1.0520689253220888E-4"/>
    <n v="84"/>
    <n v="3"/>
    <n v="9381"/>
    <n v="64479"/>
    <n v="105511.47"/>
    <n v="7198"/>
    <x v="8"/>
    <s v="Weaving"/>
    <s v="OP001"/>
    <x v="7203"/>
    <s v="FABRIC FLAP COSY LABEL CARE WASH"/>
    <s v="14"/>
    <x v="1"/>
    <s v="2015"/>
    <s v="Q4"/>
    <x v="1"/>
    <n v="1.3176470588235294"/>
    <n v="16.550818823529411"/>
  </r>
  <r>
    <x v="1"/>
    <s v="C344570"/>
    <s v="Gupta Manufacturing"/>
    <x v="0"/>
    <x v="3"/>
    <b v="0"/>
    <d v="2015-09-23T00:00:00"/>
    <n v="2.6004566984268404E+16"/>
    <s v="EM433"/>
    <x v="2"/>
    <n v="1744.26"/>
    <n v="270"/>
    <n v="6860"/>
    <n v="5926"/>
    <n v="9.1848754787142664E-5"/>
    <n v="5"/>
    <n v="0"/>
    <n v="3812"/>
    <n v="52151"/>
    <n v="92114.66"/>
    <n v="7103"/>
    <x v="8"/>
    <s v="Weaving"/>
    <s v="OP001"/>
    <x v="7204"/>
    <s v="OFF COSY PRINTED PLAIN FLAP COSY SATIN"/>
    <s v="23"/>
    <x v="4"/>
    <s v="2015"/>
    <s v="Q3"/>
    <x v="4"/>
    <n v="8.437394532568343E-2"/>
    <n v="15.544154573067837"/>
  </r>
  <r>
    <x v="1"/>
    <s v="C795532"/>
    <s v="Sharma Fabrics"/>
    <x v="1"/>
    <x v="2"/>
    <b v="0"/>
    <d v="2015-06-04T00:00:00"/>
    <n v="2.6005535826482024E+16"/>
    <s v="EM523"/>
    <x v="1"/>
    <n v="1492.11"/>
    <n v="4548"/>
    <n v="5128"/>
    <n v="6120"/>
    <n v="5.9293054626468249E-5"/>
    <n v="93"/>
    <n v="2"/>
    <n v="4441"/>
    <n v="172669"/>
    <n v="59464.71"/>
    <n v="8421"/>
    <x v="17"/>
    <s v="Printing"/>
    <s v="OP006"/>
    <x v="7205"/>
    <s v="LABEL FOLD SIZE SATIN CARE NOC NOC PRINTED MAIN MAIN CARE COSY SIZE CARE"/>
    <s v="04"/>
    <x v="0"/>
    <s v="2015"/>
    <s v="Q2"/>
    <x v="0"/>
    <n v="1.5196078431372548"/>
    <n v="9.7164558823529408"/>
  </r>
  <r>
    <x v="3"/>
    <s v="C137268"/>
    <s v="Gupta Manufacturing"/>
    <x v="0"/>
    <x v="3"/>
    <b v="0"/>
    <d v="2015-09-17T00:00:00"/>
    <n v="2.6007679655881592E+16"/>
    <s v="EM314"/>
    <x v="0"/>
    <n v="1453"/>
    <n v="1740"/>
    <n v="5649"/>
    <n v="6836"/>
    <n v="1.2385843569180028E-4"/>
    <n v="13"/>
    <n v="3"/>
    <n v="6993"/>
    <n v="163951"/>
    <n v="124217.01"/>
    <n v="6802"/>
    <x v="17"/>
    <s v="Printing"/>
    <s v="OP006"/>
    <x v="7206"/>
    <s v="SATIN SIZE CARE TEXTURED SIZE FLAP WHITE"/>
    <s v="17"/>
    <x v="4"/>
    <s v="2015"/>
    <s v="Q3"/>
    <x v="4"/>
    <n v="0.1901696898771211"/>
    <n v="18.171007899356347"/>
  </r>
  <r>
    <x v="3"/>
    <s v="C813499"/>
    <s v="Sharma Fabrics"/>
    <x v="2"/>
    <x v="1"/>
    <b v="0"/>
    <d v="2015-11-10T00:00:00"/>
    <n v="2.600432076105232E+16"/>
    <s v="EM130"/>
    <x v="2"/>
    <n v="1301.8599999999999"/>
    <n v="3783"/>
    <n v="5772"/>
    <n v="5405"/>
    <n v="8.5130035703295633E-5"/>
    <n v="59"/>
    <n v="8"/>
    <n v="5993"/>
    <n v="103414"/>
    <n v="85376.49"/>
    <n v="9161"/>
    <x v="17"/>
    <s v="Printing"/>
    <s v="OP006"/>
    <x v="7207"/>
    <s v="FOLD WASH SATIN FLAP WHITE CARE PLAIN FLAP COSY"/>
    <s v="10"/>
    <x v="1"/>
    <s v="2015"/>
    <s v="Q4"/>
    <x v="1"/>
    <n v="1.0915818686401479"/>
    <n v="15.795835337650324"/>
  </r>
  <r>
    <x v="0"/>
    <s v="C666302"/>
    <s v="Patel Textiles"/>
    <x v="1"/>
    <x v="3"/>
    <b v="1"/>
    <d v="2015-06-03T00:00:00"/>
    <n v="2.6002673288935716E+16"/>
    <s v="EM843"/>
    <x v="3"/>
    <n v="1653.78"/>
    <n v="2091"/>
    <n v="5283"/>
    <n v="5422"/>
    <n v="1.1111099994405438E-4"/>
    <n v="56"/>
    <n v="5"/>
    <n v="476"/>
    <n v="179405"/>
    <n v="111432.67"/>
    <n v="8384"/>
    <x v="3"/>
    <s v="Printing"/>
    <s v="OP006"/>
    <x v="7208"/>
    <s v="HOME OFF OFF OFF FOLD"/>
    <s v="03"/>
    <x v="0"/>
    <s v="2015"/>
    <s v="Q2"/>
    <x v="0"/>
    <n v="1.0328292143120619"/>
    <n v="20.551949465142012"/>
  </r>
  <r>
    <x v="3"/>
    <s v="C602917"/>
    <s v="Gupta Manufacturing"/>
    <x v="1"/>
    <x v="1"/>
    <b v="0"/>
    <d v="2015-08-07T00:00:00"/>
    <n v="2.6009870581886724E+16"/>
    <s v="EM289"/>
    <x v="3"/>
    <n v="1801"/>
    <n v="853"/>
    <n v="5100"/>
    <n v="6691"/>
    <n v="8.2768711814820985E-5"/>
    <n v="7"/>
    <n v="6"/>
    <n v="8661"/>
    <n v="62029"/>
    <n v="83008.33"/>
    <n v="5979"/>
    <x v="57"/>
    <s v="Cut  &amp; Fold"/>
    <s v="OP002"/>
    <x v="7209"/>
    <s v="PLAIN LABEL NOC PLAIN OFF TEXTURED SIZE CARE OFF FABRIC FLAP MAIN COSY"/>
    <s v="07"/>
    <x v="7"/>
    <s v="2015"/>
    <s v="Q3"/>
    <x v="7"/>
    <n v="0.10461814377522044"/>
    <n v="12.40596771782992"/>
  </r>
  <r>
    <x v="2"/>
    <s v="C518785"/>
    <s v="Gupta Manufacturing"/>
    <x v="1"/>
    <x v="0"/>
    <b v="0"/>
    <d v="2015-12-19T00:00:00"/>
    <n v="2.6007529662284576E+16"/>
    <s v="EM531"/>
    <x v="1"/>
    <n v="1289.92"/>
    <n v="1235"/>
    <n v="5765"/>
    <n v="5767"/>
    <n v="1.4712050123509942E-4"/>
    <n v="97"/>
    <n v="0"/>
    <n v="2275"/>
    <n v="60559"/>
    <n v="147546.42000000001"/>
    <n v="7383"/>
    <x v="3"/>
    <s v="Printing"/>
    <s v="OP006"/>
    <x v="7210"/>
    <s v="PLAIN OFF FLAP SIZE BLACK WASH COSY"/>
    <s v="19"/>
    <x v="9"/>
    <s v="2015"/>
    <s v="Q4"/>
    <x v="9"/>
    <n v="1.6819837003641407"/>
    <n v="25.584605514132132"/>
  </r>
  <r>
    <x v="1"/>
    <s v="C398598"/>
    <s v="Sharma Fabrics"/>
    <x v="2"/>
    <x v="0"/>
    <b v="1"/>
    <d v="2015-04-12T00:00:00"/>
    <n v="2.6008254168774968E+16"/>
    <s v="EM968"/>
    <x v="3"/>
    <n v="1065.23"/>
    <n v="1519"/>
    <n v="5157"/>
    <n v="6787"/>
    <n v="1.4542694413945608E-4"/>
    <n v="47"/>
    <n v="3"/>
    <n v="8641"/>
    <n v="127622"/>
    <n v="145847.96"/>
    <n v="9146"/>
    <x v="1"/>
    <s v="Cross Checking"/>
    <s v="OP003"/>
    <x v="7211"/>
    <s v="SATIN FOLD SIZE WASH WHITE NOC LABEL FOLD"/>
    <s v="12"/>
    <x v="5"/>
    <s v="2015"/>
    <s v="Q2"/>
    <x v="5"/>
    <n v="0.69250036835125983"/>
    <n v="21.489311919846763"/>
  </r>
  <r>
    <x v="1"/>
    <s v="C618484"/>
    <s v="Gupta Manufacturing"/>
    <x v="2"/>
    <x v="2"/>
    <b v="0"/>
    <d v="2015-12-31T00:00:00"/>
    <n v="2.6001404903087588E+16"/>
    <s v="EM482"/>
    <x v="3"/>
    <n v="1049.79"/>
    <n v="4863"/>
    <n v="5549"/>
    <n v="6916"/>
    <n v="1.1875928789498362E-4"/>
    <n v="90"/>
    <n v="4"/>
    <n v="25"/>
    <n v="164801"/>
    <n v="119103.1"/>
    <n v="5879"/>
    <x v="2"/>
    <s v="Packing"/>
    <s v="OP004"/>
    <x v="7212"/>
    <s v="OFF HOME CARE WHITE MAIN NOC LABEL"/>
    <s v="31"/>
    <x v="9"/>
    <s v="2015"/>
    <s v="Q4"/>
    <x v="9"/>
    <n v="1.3013302486986698"/>
    <n v="17.221385193753616"/>
  </r>
  <r>
    <x v="0"/>
    <s v="C674538"/>
    <s v="Gupta Manufacturing"/>
    <x v="1"/>
    <x v="2"/>
    <b v="1"/>
    <d v="2015-11-29T00:00:00"/>
    <n v="2.60026782232395E+16"/>
    <s v="EM376"/>
    <x v="1"/>
    <n v="1765.52"/>
    <n v="4375"/>
    <n v="5769"/>
    <n v="6284"/>
    <n v="9.3630017970731982E-5"/>
    <n v="56"/>
    <n v="0"/>
    <n v="5514"/>
    <n v="179089"/>
    <n v="93901.08"/>
    <n v="6049"/>
    <x v="7"/>
    <s v="Cut  &amp; Fold"/>
    <s v="OP002"/>
    <x v="7213"/>
    <s v="FOLD NOC SATIN CARE LABEL SATIN LABEL NOC SATIN WHITE WASH BOOK PLAIN OFF"/>
    <s v="29"/>
    <x v="1"/>
    <s v="2015"/>
    <s v="Q4"/>
    <x v="1"/>
    <n v="0.89115213239974544"/>
    <n v="14.942883513685551"/>
  </r>
  <r>
    <x v="1"/>
    <s v="C771774"/>
    <s v="Patel Textiles"/>
    <x v="1"/>
    <x v="1"/>
    <b v="1"/>
    <d v="2015-10-22T00:00:00"/>
    <n v="2.6008082564599728E+16"/>
    <s v="EM928"/>
    <x v="2"/>
    <n v="1791.94"/>
    <n v="535"/>
    <n v="5016"/>
    <n v="5560"/>
    <n v="1.4643602282296412E-4"/>
    <n v="5"/>
    <n v="0"/>
    <n v="4681"/>
    <n v="147854"/>
    <n v="146859.96"/>
    <n v="7879"/>
    <x v="7"/>
    <s v="Cut  &amp; Fold"/>
    <s v="OP002"/>
    <x v="7214"/>
    <s v="NOC NOC WHITE SATIN HOME TEXTURED OFF PRINTED BLACK CARE OFF WASH LABEL"/>
    <s v="22"/>
    <x v="10"/>
    <s v="2015"/>
    <s v="Q4"/>
    <x v="10"/>
    <n v="8.9928057553956844E-2"/>
    <n v="26.413661870503596"/>
  </r>
  <r>
    <x v="3"/>
    <s v="C227467"/>
    <s v="Gupta Manufacturing"/>
    <x v="0"/>
    <x v="0"/>
    <b v="1"/>
    <d v="2015-09-17T00:00:00"/>
    <n v="2.6007637484998248E+16"/>
    <s v="EM669"/>
    <x v="1"/>
    <n v="1826.73"/>
    <n v="169"/>
    <n v="5189"/>
    <n v="6759"/>
    <n v="1.0531377310936819E-4"/>
    <n v="13"/>
    <n v="2"/>
    <n v="4526"/>
    <n v="159074"/>
    <n v="105618.66"/>
    <n v="8544"/>
    <x v="7"/>
    <s v="Cut  &amp; Fold"/>
    <s v="OP002"/>
    <x v="7215"/>
    <s v="HOME PRINTED HOME OFF WHITE PRINTED PLAIN COSY"/>
    <s v="17"/>
    <x v="4"/>
    <s v="2015"/>
    <s v="Q3"/>
    <x v="4"/>
    <n v="0.19233614440005919"/>
    <n v="15.626373723923658"/>
  </r>
  <r>
    <x v="1"/>
    <s v="C637194"/>
    <s v="Sharma Fabrics"/>
    <x v="1"/>
    <x v="2"/>
    <b v="1"/>
    <d v="2015-10-21T00:00:00"/>
    <n v="2.6006920377739856E+16"/>
    <s v="EM171"/>
    <x v="1"/>
    <n v="1692.82"/>
    <n v="1336"/>
    <n v="5747"/>
    <n v="6557"/>
    <n v="6.5812061882726522E-5"/>
    <n v="13"/>
    <n v="3"/>
    <n v="6912"/>
    <n v="191442"/>
    <n v="66002.59"/>
    <n v="9510"/>
    <x v="1"/>
    <s v="Cross Checking"/>
    <s v="OP003"/>
    <x v="7216"/>
    <s v="WHITE WHITE TEXTURED WASH NOC MAIN PRINTED SIZE HOME FLAP FLAP WHITE"/>
    <s v="21"/>
    <x v="10"/>
    <s v="2015"/>
    <s v="Q4"/>
    <x v="10"/>
    <n v="0.19826140003050174"/>
    <n v="10.065973768491688"/>
  </r>
  <r>
    <x v="3"/>
    <s v="C609739"/>
    <s v="Patel Textiles"/>
    <x v="1"/>
    <x v="2"/>
    <b v="0"/>
    <d v="2015-11-17T00:00:00"/>
    <n v="2.600580317675256E+16"/>
    <s v="EM779"/>
    <x v="3"/>
    <n v="1605.25"/>
    <n v="93"/>
    <n v="6407"/>
    <n v="6098"/>
    <n v="7.9854847549193044E-5"/>
    <n v="94"/>
    <n v="5"/>
    <n v="8337"/>
    <n v="170118"/>
    <n v="80086.03"/>
    <n v="8169"/>
    <x v="1"/>
    <s v="Cross Checking"/>
    <s v="OP003"/>
    <x v="7217"/>
    <s v="SIZE COSY HOME OFF WASH"/>
    <s v="17"/>
    <x v="1"/>
    <s v="2015"/>
    <s v="Q4"/>
    <x v="1"/>
    <n v="1.541489012791079"/>
    <n v="13.133163332240079"/>
  </r>
  <r>
    <x v="1"/>
    <s v="C906171"/>
    <s v="Gupta Manufacturing"/>
    <x v="1"/>
    <x v="1"/>
    <b v="0"/>
    <d v="2015-09-03T00:00:00"/>
    <n v="2.6001493825485216E+16"/>
    <s v="EM299"/>
    <x v="0"/>
    <n v="1716.37"/>
    <n v="4171"/>
    <n v="5373"/>
    <n v="6501"/>
    <n v="1.2619347567306417E-4"/>
    <n v="90"/>
    <n v="4"/>
    <n v="144"/>
    <n v="62437"/>
    <n v="126558.81"/>
    <n v="7146"/>
    <x v="5"/>
    <s v="Cut  &amp; Fold"/>
    <s v="OP002"/>
    <x v="7218"/>
    <s v="BLACK PLAIN LABEL TEXTURED BOOK LABEL NOC"/>
    <s v="03"/>
    <x v="4"/>
    <s v="2015"/>
    <s v="Q3"/>
    <x v="4"/>
    <n v="1.3844023996308261"/>
    <n v="19.467591139824641"/>
  </r>
  <r>
    <x v="3"/>
    <s v="C749437"/>
    <s v="Sharma Fabrics"/>
    <x v="0"/>
    <x v="1"/>
    <b v="1"/>
    <d v="2015-08-12T00:00:00"/>
    <n v="2.6009334412381384E+16"/>
    <s v="EM785"/>
    <x v="2"/>
    <n v="1591.81"/>
    <n v="1129"/>
    <n v="5266"/>
    <n v="5374"/>
    <n v="1.1046475085674687E-4"/>
    <n v="58"/>
    <n v="4"/>
    <n v="1219"/>
    <n v="165830"/>
    <n v="110784.55"/>
    <n v="7649"/>
    <x v="5"/>
    <s v="Cut  &amp; Fold"/>
    <s v="OP002"/>
    <x v="7219"/>
    <s v="CARE PLAIN LABEL SIZE FLAP OFF LABEL MAIN FOLD SIZE LABEL TEXTURED SATIN MAIN FLAP"/>
    <s v="12"/>
    <x v="7"/>
    <s v="2015"/>
    <s v="Q3"/>
    <x v="7"/>
    <n v="1.0792705619650167"/>
    <n v="20.61491440267957"/>
  </r>
  <r>
    <x v="0"/>
    <s v="C346985"/>
    <s v="Mohan Industry"/>
    <x v="0"/>
    <x v="1"/>
    <b v="0"/>
    <d v="2015-10-26T00:00:00"/>
    <n v="2.6006001403873004E+16"/>
    <s v="EM498"/>
    <x v="3"/>
    <n v="1331.55"/>
    <n v="1619"/>
    <n v="6851"/>
    <n v="5847"/>
    <n v="6.607706469074622E-5"/>
    <n v="36"/>
    <n v="9"/>
    <n v="1272"/>
    <n v="182514"/>
    <n v="66268.36"/>
    <n v="9253"/>
    <x v="5"/>
    <s v="Cut  &amp; Fold"/>
    <s v="OP002"/>
    <x v="7220"/>
    <s v="PLAIN BLACK PRINTED WHITE FOLD"/>
    <s v="26"/>
    <x v="10"/>
    <s v="2015"/>
    <s v="Q4"/>
    <x v="10"/>
    <n v="0.61570035915854282"/>
    <n v="11.333736959124337"/>
  </r>
  <r>
    <x v="0"/>
    <s v="C690639"/>
    <s v="Gupta Manufacturing"/>
    <x v="2"/>
    <x v="2"/>
    <b v="0"/>
    <d v="2015-09-17T00:00:00"/>
    <n v="2.6002808180222952E+16"/>
    <s v="EM603"/>
    <x v="2"/>
    <n v="1966.98"/>
    <n v="3424"/>
    <n v="5335"/>
    <n v="5009"/>
    <n v="1.1273027209708766E-4"/>
    <n v="8"/>
    <n v="8"/>
    <n v="9874"/>
    <n v="64619"/>
    <n v="113056.63"/>
    <n v="6251"/>
    <x v="5"/>
    <s v="Cut  &amp; Fold"/>
    <s v="OP002"/>
    <x v="7221"/>
    <s v="SATIN COSY LABEL FOLD PRINTED FOLD PLAIN WASH FABRIC"/>
    <s v="17"/>
    <x v="4"/>
    <s v="2015"/>
    <s v="Q3"/>
    <x v="4"/>
    <n v="0.15971251746855658"/>
    <n v="22.570698742263925"/>
  </r>
  <r>
    <x v="0"/>
    <s v="C508281"/>
    <s v="Sharma Fabrics"/>
    <x v="1"/>
    <x v="0"/>
    <b v="0"/>
    <d v="2015-04-24T00:00:00"/>
    <n v="2.6002880831094128E+16"/>
    <s v="EM956"/>
    <x v="0"/>
    <n v="1928.45"/>
    <n v="2249"/>
    <n v="5401"/>
    <n v="5179"/>
    <n v="1.484189521762565E-4"/>
    <n v="11"/>
    <n v="3"/>
    <n v="2362"/>
    <n v="89798"/>
    <n v="148848.63"/>
    <n v="8202"/>
    <x v="1"/>
    <s v="Cross Checking"/>
    <s v="OP003"/>
    <x v="7222"/>
    <s v="WHITE SATIN SIZE PRINTED WASH COSY WHITE MAIN SIZE NOC BOOK WHITE FLAP"/>
    <s v="24"/>
    <x v="5"/>
    <s v="2015"/>
    <s v="Q2"/>
    <x v="5"/>
    <n v="0.21239621548561496"/>
    <n v="28.74080517474416"/>
  </r>
  <r>
    <x v="0"/>
    <s v="C955461"/>
    <s v="Gupta Manufacturing"/>
    <x v="1"/>
    <x v="0"/>
    <b v="1"/>
    <d v="2015-05-08T00:00:00"/>
    <n v="2.6006180550178828E+16"/>
    <s v="EM175"/>
    <x v="1"/>
    <n v="1262.27"/>
    <n v="4521"/>
    <n v="5975"/>
    <n v="5209"/>
    <n v="8.2969650091797801E-5"/>
    <n v="14"/>
    <n v="8"/>
    <n v="6390"/>
    <n v="140686"/>
    <n v="83209.850000000006"/>
    <n v="8740"/>
    <x v="1"/>
    <s v="Cross Checking"/>
    <s v="OP003"/>
    <x v="7223"/>
    <s v="BOOK SATIN TEXTURED FLAP BOOK PRINTED NOC FABRIC"/>
    <s v="08"/>
    <x v="8"/>
    <s v="2015"/>
    <s v="Q2"/>
    <x v="8"/>
    <n v="0.26876559800345556"/>
    <n v="15.974246496448457"/>
  </r>
  <r>
    <x v="0"/>
    <s v="C439321"/>
    <s v="Mohan Industry"/>
    <x v="1"/>
    <x v="2"/>
    <b v="1"/>
    <d v="2015-07-15T00:00:00"/>
    <n v="2.6009064989457948E+16"/>
    <s v="EM931"/>
    <x v="1"/>
    <n v="1109.5999999999999"/>
    <n v="754"/>
    <n v="5854"/>
    <n v="5009"/>
    <n v="5.875984827666004E-5"/>
    <n v="59"/>
    <n v="1"/>
    <n v="5967"/>
    <n v="154844"/>
    <n v="58929.96"/>
    <n v="5853"/>
    <x v="1"/>
    <s v="Cross Checking"/>
    <s v="OP003"/>
    <x v="7224"/>
    <s v="BLACK OFF OFF OFF COSY SATIN PRINTED WASH MAIN BLACK FOLD FABRIC WASH FLAP FABRIC"/>
    <s v="15"/>
    <x v="11"/>
    <s v="2015"/>
    <s v="Q3"/>
    <x v="11"/>
    <n v="1.177879816330605"/>
    <n v="11.764815332401676"/>
  </r>
  <r>
    <x v="1"/>
    <s v="C722638"/>
    <s v="Gupta Manufacturing"/>
    <x v="1"/>
    <x v="0"/>
    <b v="1"/>
    <d v="2015-10-17T00:00:00"/>
    <n v="2.6001045054117764E+16"/>
    <s v="EM845"/>
    <x v="3"/>
    <n v="1989.64"/>
    <n v="3047"/>
    <n v="5296"/>
    <n v="5177"/>
    <n v="1.0169756216084562E-4"/>
    <n v="15"/>
    <n v="7"/>
    <n v="5531"/>
    <n v="198774"/>
    <n v="101991.98"/>
    <n v="9279"/>
    <x v="1"/>
    <s v="Cross Checking"/>
    <s v="OP003"/>
    <x v="7225"/>
    <s v="PLAIN SIZE PRINTED WHITE BOOK BOOK NOC PRINTED"/>
    <s v="17"/>
    <x v="10"/>
    <s v="2015"/>
    <s v="Q4"/>
    <x v="10"/>
    <n v="0.2897430944562488"/>
    <n v="19.700981263279893"/>
  </r>
  <r>
    <x v="3"/>
    <s v="C115496"/>
    <s v="Gupta Manufacturing"/>
    <x v="2"/>
    <x v="2"/>
    <b v="1"/>
    <d v="2015-11-04T00:00:00"/>
    <n v="2.6007208917044992E+16"/>
    <s v="EM461"/>
    <x v="1"/>
    <n v="1978.97"/>
    <n v="1750"/>
    <n v="6246"/>
    <n v="6701"/>
    <n v="8.9763023050184592E-5"/>
    <n v="21"/>
    <n v="3"/>
    <n v="3464"/>
    <n v="161493"/>
    <n v="90022.89"/>
    <n v="9924"/>
    <x v="65"/>
    <s v="Cut  &amp; Fold"/>
    <s v="OP002"/>
    <x v="7226"/>
    <s v="SATIN SATIN TEXTURED BLACK WHITE WASH HOME PLAIN PRINTED PLAIN WASH"/>
    <s v="04"/>
    <x v="1"/>
    <s v="2015"/>
    <s v="Q4"/>
    <x v="1"/>
    <n v="0.3133860617818236"/>
    <n v="13.434247127294434"/>
  </r>
  <r>
    <x v="3"/>
    <s v="C675652"/>
    <s v="Mohan Industry"/>
    <x v="0"/>
    <x v="2"/>
    <b v="0"/>
    <d v="2015-02-21T00:00:00"/>
    <n v="2.6006447059897736E+16"/>
    <s v="EM669"/>
    <x v="2"/>
    <n v="1743.93"/>
    <n v="4494"/>
    <n v="6695"/>
    <n v="5598"/>
    <n v="6.1061883806911977E-5"/>
    <n v="61"/>
    <n v="7"/>
    <n v="4219"/>
    <n v="128082"/>
    <n v="61238.66"/>
    <n v="9481"/>
    <x v="65"/>
    <s v="Cut  &amp; Fold"/>
    <s v="OP002"/>
    <x v="7227"/>
    <s v="FOLD CARE SIZE SATIN FLAP BLACK SIZE BOOK FABRIC MAIN"/>
    <s v="21"/>
    <x v="2"/>
    <s v="2015"/>
    <s v="Q1"/>
    <x v="2"/>
    <n v="1.0896748838871027"/>
    <n v="10.939381922115041"/>
  </r>
  <r>
    <x v="1"/>
    <s v="C295535"/>
    <s v="Patel Textiles"/>
    <x v="0"/>
    <x v="1"/>
    <b v="1"/>
    <d v="2015-06-15T00:00:00"/>
    <n v="2.600854037076426E+16"/>
    <s v="EM254"/>
    <x v="1"/>
    <n v="1768.77"/>
    <n v="1342"/>
    <n v="5590"/>
    <n v="5372"/>
    <n v="1.041005554151145E-4"/>
    <n v="23"/>
    <n v="4"/>
    <n v="9069"/>
    <n v="124009"/>
    <n v="104401.93"/>
    <n v="8633"/>
    <x v="1"/>
    <s v="Cross Checking"/>
    <s v="OP003"/>
    <x v="7228"/>
    <s v="FLAP BLACK SATIN PLAIN WASH BOOK WHITE NOC"/>
    <s v="15"/>
    <x v="0"/>
    <s v="2015"/>
    <s v="Q2"/>
    <x v="0"/>
    <n v="0.42814594192107219"/>
    <n v="19.434462025316453"/>
  </r>
  <r>
    <x v="1"/>
    <s v="C644894"/>
    <s v="Sharma Fabrics"/>
    <x v="2"/>
    <x v="3"/>
    <b v="0"/>
    <d v="2015-12-21T00:00:00"/>
    <n v="2.6003554333660668E+16"/>
    <s v="EM917"/>
    <x v="0"/>
    <n v="1430.65"/>
    <n v="343"/>
    <n v="6158"/>
    <n v="6867"/>
    <n v="9.4906831552766412E-5"/>
    <n v="90"/>
    <n v="7"/>
    <n v="8385"/>
    <n v="143696"/>
    <n v="95181.59"/>
    <n v="6073"/>
    <x v="2"/>
    <s v="Packing"/>
    <s v="OP004"/>
    <x v="7229"/>
    <s v="BOOK FOLD PLAIN PLAIN CARE FLAP TEXTURED MAIN WASH WASH HOME SATIN FOLD"/>
    <s v="21"/>
    <x v="9"/>
    <s v="2015"/>
    <s v="Q4"/>
    <x v="9"/>
    <n v="1.310615989515072"/>
    <n v="13.860723751274209"/>
  </r>
  <r>
    <x v="2"/>
    <s v="C208600"/>
    <s v="Patel Textiles"/>
    <x v="0"/>
    <x v="3"/>
    <b v="0"/>
    <d v="2015-09-06T00:00:00"/>
    <n v="2.6005335706765928E+16"/>
    <s v="EM583"/>
    <x v="0"/>
    <n v="1416.73"/>
    <n v="1298"/>
    <n v="6623"/>
    <n v="5545"/>
    <n v="1.2352792253841847E-4"/>
    <n v="62"/>
    <n v="5"/>
    <n v="216"/>
    <n v="196704"/>
    <n v="123885.54"/>
    <n v="9150"/>
    <x v="1"/>
    <s v="Cross Checking"/>
    <s v="OP003"/>
    <x v="7230"/>
    <s v="FABRIC SIZE FABRIC BLACK WASH SIZE CARE LABEL FOLD PRINTED NOC BLACK SATIN NOC OFF"/>
    <s v="06"/>
    <x v="4"/>
    <s v="2015"/>
    <s v="Q3"/>
    <x v="4"/>
    <n v="1.1181244364292156"/>
    <n v="22.341846708746619"/>
  </r>
  <r>
    <x v="1"/>
    <s v="C813136"/>
    <s v="Sharma Fabrics"/>
    <x v="1"/>
    <x v="2"/>
    <b v="1"/>
    <d v="2015-09-30T00:00:00"/>
    <n v="2.6008949397034612E+16"/>
    <s v="EM652"/>
    <x v="1"/>
    <n v="1911.88"/>
    <n v="1534"/>
    <n v="6388"/>
    <n v="5724"/>
    <n v="7.1520745054274874E-5"/>
    <n v="87"/>
    <n v="1"/>
    <n v="5074"/>
    <n v="106208"/>
    <n v="71727.8"/>
    <n v="6355"/>
    <x v="2"/>
    <s v="Packing"/>
    <s v="OP004"/>
    <x v="7231"/>
    <s v="OFF WASH MAIN CARE FABRIC PLAIN OFF PRINTED TEXTURED HOME PRINTED COSY SATIN FLAP SIZE"/>
    <s v="30"/>
    <x v="4"/>
    <s v="2015"/>
    <s v="Q3"/>
    <x v="4"/>
    <n v="1.519916142557652"/>
    <n v="12.531062194269742"/>
  </r>
  <r>
    <x v="3"/>
    <s v="C725908"/>
    <s v="Patel Textiles"/>
    <x v="1"/>
    <x v="1"/>
    <b v="1"/>
    <d v="2015-07-31T00:00:00"/>
    <n v="2.6005927932686184E+16"/>
    <s v="EM413"/>
    <x v="1"/>
    <n v="1916.2"/>
    <n v="4862"/>
    <n v="6448"/>
    <n v="5784"/>
    <n v="1.0373428577794754E-4"/>
    <n v="6"/>
    <n v="2"/>
    <n v="9188"/>
    <n v="59514"/>
    <n v="104034.6"/>
    <n v="5478"/>
    <x v="1"/>
    <s v="Cross Checking"/>
    <s v="OP003"/>
    <x v="7232"/>
    <s v="BLACK OFF BOOK MAIN SIZE FOLD FABRIC COSY"/>
    <s v="31"/>
    <x v="11"/>
    <s v="2015"/>
    <s v="Q3"/>
    <x v="11"/>
    <n v="0.1037344398340249"/>
    <n v="17.986618257261412"/>
  </r>
  <r>
    <x v="2"/>
    <s v="C423951"/>
    <s v="Mohan Industry"/>
    <x v="0"/>
    <x v="1"/>
    <b v="1"/>
    <d v="2015-08-02T00:00:00"/>
    <n v="2.6006452094437124E+16"/>
    <s v="EM738"/>
    <x v="2"/>
    <n v="1963.72"/>
    <n v="3818"/>
    <n v="6329"/>
    <n v="6695"/>
    <n v="7.9014540266841707E-5"/>
    <n v="96"/>
    <n v="0"/>
    <n v="4460"/>
    <n v="166924"/>
    <n v="79243.289999999994"/>
    <n v="9608"/>
    <x v="2"/>
    <s v="Packing"/>
    <s v="OP004"/>
    <x v="7233"/>
    <s v="PRINTED SATIN PLAIN WASH HOME COSY WHITE TEXTURED PRINTED CARE WHITE FLAP PLAIN"/>
    <s v="02"/>
    <x v="7"/>
    <s v="2015"/>
    <s v="Q3"/>
    <x v="7"/>
    <n v="1.4339058999253174"/>
    <n v="11.836189693801343"/>
  </r>
  <r>
    <x v="3"/>
    <s v="C700660"/>
    <s v="Patel Textiles"/>
    <x v="2"/>
    <x v="3"/>
    <b v="0"/>
    <d v="2015-07-31T00:00:00"/>
    <n v="2.6002207349877512E+16"/>
    <s v="EM486"/>
    <x v="0"/>
    <n v="1675.21"/>
    <n v="4191"/>
    <n v="6355"/>
    <n v="6267"/>
    <n v="1.1338965316686732E-4"/>
    <n v="15"/>
    <n v="1"/>
    <n v="6720"/>
    <n v="57878"/>
    <n v="113717.92"/>
    <n v="8938"/>
    <x v="1"/>
    <s v="Cross Checking"/>
    <s v="OP003"/>
    <x v="7234"/>
    <s v="SIZE SIZE LABEL LABEL PRINTED TEXTURED SATIN SATIN MAIN WHITE TEXTURED CARE WASH WASH BLACK"/>
    <s v="31"/>
    <x v="11"/>
    <s v="2015"/>
    <s v="Q3"/>
    <x v="11"/>
    <n v="0.23934897079942558"/>
    <n v="18.145511408967607"/>
  </r>
  <r>
    <x v="3"/>
    <s v="C902140"/>
    <s v="Gupta Manufacturing"/>
    <x v="2"/>
    <x v="1"/>
    <b v="0"/>
    <d v="2015-12-17T00:00:00"/>
    <n v="2.600950431699116E+16"/>
    <s v="EM659"/>
    <x v="2"/>
    <n v="1852.44"/>
    <n v="3483"/>
    <n v="5840"/>
    <n v="5363"/>
    <n v="1.0954201221593149E-4"/>
    <n v="53"/>
    <n v="7"/>
    <n v="2612"/>
    <n v="130074"/>
    <n v="109859.14"/>
    <n v="9306"/>
    <x v="4"/>
    <s v="Cut  &amp; Fold"/>
    <s v="OP002"/>
    <x v="7235"/>
    <s v="NOC COSY HOME SIZE PRINTED LABEL MAIN FLAP PRINTED WHITE MAIN WASH"/>
    <s v="17"/>
    <x v="9"/>
    <s v="2015"/>
    <s v="Q4"/>
    <x v="9"/>
    <n v="0.98825284355771015"/>
    <n v="20.484642923736715"/>
  </r>
  <r>
    <x v="1"/>
    <s v="C734426"/>
    <s v="Mohan Industry"/>
    <x v="2"/>
    <x v="1"/>
    <b v="0"/>
    <d v="2015-08-27T00:00:00"/>
    <n v="2.6004576689897472E+16"/>
    <s v="EM942"/>
    <x v="1"/>
    <n v="1365.84"/>
    <n v="4126"/>
    <n v="6952"/>
    <n v="5892"/>
    <n v="1.0567812828895381E-4"/>
    <n v="60"/>
    <n v="9"/>
    <n v="1930"/>
    <n v="158671"/>
    <n v="105984.07"/>
    <n v="8764"/>
    <x v="3"/>
    <s v="Printing"/>
    <s v="OP006"/>
    <x v="7236"/>
    <s v="NOC NOC BOOK SATIN PLAIN PLAIN PRINTED WASH FLAP FOLD TEXTURED BOOK HOME"/>
    <s v="27"/>
    <x v="7"/>
    <s v="2015"/>
    <s v="Q3"/>
    <x v="7"/>
    <n v="1.0183299389002036"/>
    <n v="17.987791921249151"/>
  </r>
  <r>
    <x v="0"/>
    <s v="C915328"/>
    <s v="Mohan Industry"/>
    <x v="2"/>
    <x v="3"/>
    <b v="0"/>
    <d v="2015-12-27T00:00:00"/>
    <n v="2.600247917000982E+16"/>
    <s v="EM554"/>
    <x v="3"/>
    <n v="1700.6"/>
    <n v="3915"/>
    <n v="6226"/>
    <n v="6403"/>
    <n v="7.4596570437059136E-5"/>
    <n v="72"/>
    <n v="4"/>
    <n v="9767"/>
    <n v="107981"/>
    <n v="74812.53"/>
    <n v="5649"/>
    <x v="11"/>
    <s v="Cut  &amp; Fold"/>
    <s v="OP002"/>
    <x v="7237"/>
    <s v="MAIN HOME LABEL LABEL HOME FOLD CARE LABEL PRINTED BLACK PLAIN COSY BLACK"/>
    <s v="27"/>
    <x v="9"/>
    <s v="2015"/>
    <s v="Q4"/>
    <x v="9"/>
    <n v="1.1244729033265657"/>
    <n v="11.68398094643136"/>
  </r>
  <r>
    <x v="0"/>
    <s v="C865377"/>
    <s v="Patel Textiles"/>
    <x v="2"/>
    <x v="1"/>
    <b v="0"/>
    <d v="2015-08-09T00:00:00"/>
    <n v="2.6006939463563728E+16"/>
    <s v="EM680"/>
    <x v="1"/>
    <n v="1782.69"/>
    <n v="1687"/>
    <n v="5738"/>
    <n v="5700"/>
    <n v="1.4406812795768678E-4"/>
    <n v="7"/>
    <n v="6"/>
    <n v="9619"/>
    <n v="100089"/>
    <n v="144485.21"/>
    <n v="5599"/>
    <x v="17"/>
    <s v="Printing"/>
    <s v="OP006"/>
    <x v="7238"/>
    <s v="WHITE CARE BOOK PRINTED HOME TEXTURED COSY MAIN SIZE SATIN"/>
    <s v="09"/>
    <x v="7"/>
    <s v="2015"/>
    <s v="Q3"/>
    <x v="7"/>
    <n v="0.12280701754385966"/>
    <n v="25.34828245614035"/>
  </r>
  <r>
    <x v="2"/>
    <s v="C546151"/>
    <s v="Mohan Industry"/>
    <x v="1"/>
    <x v="1"/>
    <b v="1"/>
    <d v="2015-03-18T00:00:00"/>
    <n v="2.6004593627251764E+16"/>
    <s v="EM913"/>
    <x v="1"/>
    <n v="1718.91"/>
    <n v="2306"/>
    <n v="5408"/>
    <n v="5368"/>
    <n v="8.3812180936860807E-5"/>
    <n v="67"/>
    <n v="0"/>
    <n v="3806"/>
    <n v="165814"/>
    <n v="84054.82"/>
    <n v="7301"/>
    <x v="17"/>
    <s v="Printing"/>
    <s v="OP006"/>
    <x v="7239"/>
    <s v="NOC NOC FLAP FABRIC LABEL SIZE SIZE NOC"/>
    <s v="18"/>
    <x v="6"/>
    <s v="2015"/>
    <s v="Q1"/>
    <x v="6"/>
    <n v="1.2481371087928466"/>
    <n v="15.658498509687035"/>
  </r>
  <r>
    <x v="2"/>
    <s v="C572005"/>
    <s v="Gupta Manufacturing"/>
    <x v="2"/>
    <x v="1"/>
    <b v="1"/>
    <d v="2015-08-29T00:00:00"/>
    <n v="2.6001876921462256E+16"/>
    <s v="EM479"/>
    <x v="3"/>
    <n v="1523.4"/>
    <n v="2636"/>
    <n v="5156"/>
    <n v="6826"/>
    <n v="1.4178209609627904E-4"/>
    <n v="80"/>
    <n v="6"/>
    <n v="5743"/>
    <n v="96529"/>
    <n v="142192.56"/>
    <n v="6570"/>
    <x v="17"/>
    <s v="Printing"/>
    <s v="OP006"/>
    <x v="7240"/>
    <s v="SIZE PLAIN FABRIC PRINTED TEXTURED SIZE FOLD FOLD WHITE"/>
    <s v="29"/>
    <x v="7"/>
    <s v="2015"/>
    <s v="Q3"/>
    <x v="7"/>
    <n v="1.1719894520949312"/>
    <n v="20.831022560796953"/>
  </r>
  <r>
    <x v="0"/>
    <s v="C316793"/>
    <s v="Sharma Fabrics"/>
    <x v="0"/>
    <x v="2"/>
    <b v="0"/>
    <d v="2015-02-23T00:00:00"/>
    <n v="2.600338821107094E+16"/>
    <s v="EM438"/>
    <x v="0"/>
    <n v="1783.55"/>
    <n v="4499"/>
    <n v="6358"/>
    <n v="5125"/>
    <n v="1.3363049525298384E-4"/>
    <n v="23"/>
    <n v="1"/>
    <n v="8944"/>
    <n v="103047"/>
    <n v="134017.35999999999"/>
    <n v="6645"/>
    <x v="17"/>
    <s v="Printing"/>
    <s v="OP006"/>
    <x v="7241"/>
    <s v="LABEL FOLD FOLD PRINTED NOC WHITE LABEL FOLD NOC TEXTURED MAIN FLAP"/>
    <s v="23"/>
    <x v="2"/>
    <s v="2015"/>
    <s v="Q1"/>
    <x v="2"/>
    <n v="0.448780487804878"/>
    <n v="26.149728780487802"/>
  </r>
  <r>
    <x v="3"/>
    <s v="C869727"/>
    <s v="Sharma Fabrics"/>
    <x v="2"/>
    <x v="2"/>
    <b v="1"/>
    <d v="2015-09-13T00:00:00"/>
    <n v="2.6004124418743948E+16"/>
    <s v="EM813"/>
    <x v="1"/>
    <n v="1567.11"/>
    <n v="3333"/>
    <n v="6306"/>
    <n v="6745"/>
    <n v="5.1737637810501411E-5"/>
    <n v="47"/>
    <n v="2"/>
    <n v="7443"/>
    <n v="198682"/>
    <n v="51887.42"/>
    <n v="5780"/>
    <x v="17"/>
    <s v="Printing"/>
    <s v="OP006"/>
    <x v="7242"/>
    <s v="WHITE HOME TEXTURED PLAIN PLAIN PLAIN"/>
    <s v="13"/>
    <x v="4"/>
    <s v="2015"/>
    <s v="Q3"/>
    <x v="4"/>
    <n v="0.69681245366938471"/>
    <n v="7.6927234988880651"/>
  </r>
  <r>
    <x v="3"/>
    <s v="C594213"/>
    <s v="Patel Textiles"/>
    <x v="1"/>
    <x v="2"/>
    <b v="0"/>
    <d v="2015-03-09T00:00:00"/>
    <n v="2.600988698153744E+16"/>
    <s v="EM532"/>
    <x v="1"/>
    <n v="1398.05"/>
    <n v="3075"/>
    <n v="6687"/>
    <n v="5400"/>
    <n v="1.3024810737885122E-4"/>
    <n v="29"/>
    <n v="1"/>
    <n v="8836"/>
    <n v="101006"/>
    <n v="130625.18"/>
    <n v="8328"/>
    <x v="11"/>
    <s v="Cut  &amp; Fold"/>
    <s v="OP002"/>
    <x v="7243"/>
    <s v="NOC HOME SATIN OFF SIZE PLAIN COSY HOME TEXTURED FABRIC CARE SATIN SATIN TEXTURED HOME"/>
    <s v="09"/>
    <x v="6"/>
    <s v="2015"/>
    <s v="Q1"/>
    <x v="6"/>
    <n v="0.53703703703703698"/>
    <n v="24.189848148148148"/>
  </r>
  <r>
    <x v="0"/>
    <s v="C581099"/>
    <s v="Mohan Industry"/>
    <x v="2"/>
    <x v="1"/>
    <b v="0"/>
    <d v="2015-08-23T00:00:00"/>
    <n v="2.6006517252555592E+16"/>
    <s v="EM525"/>
    <x v="1"/>
    <n v="1289.8"/>
    <n v="665"/>
    <n v="5694"/>
    <n v="6733"/>
    <n v="1.0820305853156877E-4"/>
    <n v="28"/>
    <n v="9"/>
    <n v="7599"/>
    <n v="142401"/>
    <n v="108516.31"/>
    <n v="7147"/>
    <x v="3"/>
    <s v="Printing"/>
    <s v="OP006"/>
    <x v="7244"/>
    <s v="SATIN WHITE CARE SATIN BLACK WHITE TEXTURED BLACK FOLD LABEL FLAP LABEL HOME BLACK"/>
    <s v="23"/>
    <x v="7"/>
    <s v="2015"/>
    <s v="Q3"/>
    <x v="7"/>
    <n v="0.4158621713946235"/>
    <n v="16.117081538690034"/>
  </r>
  <r>
    <x v="2"/>
    <s v="C561994"/>
    <s v="Sharma Fabrics"/>
    <x v="0"/>
    <x v="1"/>
    <b v="0"/>
    <d v="2015-03-29T00:00:00"/>
    <n v="2.6009741698174868E+16"/>
    <s v="EM185"/>
    <x v="1"/>
    <n v="1043.3399999999999"/>
    <n v="2070"/>
    <n v="6211"/>
    <n v="5080"/>
    <n v="1.3003553278938772E-4"/>
    <n v="72"/>
    <n v="4"/>
    <n v="5149"/>
    <n v="119167"/>
    <n v="130411.99"/>
    <n v="6223"/>
    <x v="3"/>
    <s v="Printing"/>
    <s v="OP006"/>
    <x v="7245"/>
    <s v="SIZE BLACK FOLD CARE FABRIC HOME OFF PLAIN SIZE"/>
    <s v="29"/>
    <x v="6"/>
    <s v="2015"/>
    <s v="Q1"/>
    <x v="6"/>
    <n v="1.4173228346456692"/>
    <n v="25.67165157480315"/>
  </r>
  <r>
    <x v="2"/>
    <s v="C871953"/>
    <s v="Gupta Manufacturing"/>
    <x v="2"/>
    <x v="2"/>
    <b v="1"/>
    <d v="2015-01-21T00:00:00"/>
    <n v="2.6008573688606568E+16"/>
    <s v="EM840"/>
    <x v="0"/>
    <n v="1246.57"/>
    <n v="1991"/>
    <n v="5425"/>
    <n v="5471"/>
    <n v="1.1318008985964116E-4"/>
    <n v="36"/>
    <n v="6"/>
    <n v="2191"/>
    <n v="69974"/>
    <n v="113507.75"/>
    <n v="8348"/>
    <x v="3"/>
    <s v="Printing"/>
    <s v="OP006"/>
    <x v="7246"/>
    <s v="CARE SIZE OFF LABEL SIZE FLAP OFF SIZE HOME SATIN"/>
    <s v="21"/>
    <x v="3"/>
    <s v="2015"/>
    <s v="Q1"/>
    <x v="3"/>
    <n v="0.6580149881191738"/>
    <n v="20.747166879912264"/>
  </r>
  <r>
    <x v="1"/>
    <s v="C960710"/>
    <s v="Mohan Industry"/>
    <x v="2"/>
    <x v="0"/>
    <b v="0"/>
    <d v="2015-07-27T00:00:00"/>
    <n v="2.6007236595891096E+16"/>
    <s v="EM216"/>
    <x v="3"/>
    <n v="1122.3499999999999"/>
    <n v="4925"/>
    <n v="6611"/>
    <n v="5455"/>
    <n v="8.4680925891201907E-5"/>
    <n v="18"/>
    <n v="9"/>
    <n v="5517"/>
    <n v="179923"/>
    <n v="84926.080000000002"/>
    <n v="5677"/>
    <x v="3"/>
    <s v="Printing"/>
    <s v="OP006"/>
    <x v="7247"/>
    <s v="BLACK HOME MAIN SATIN CARE COSY NOC"/>
    <s v="27"/>
    <x v="11"/>
    <s v="2015"/>
    <s v="Q3"/>
    <x v="11"/>
    <n v="0.32997250229147573"/>
    <n v="15.568483959670028"/>
  </r>
  <r>
    <x v="3"/>
    <s v="C190481"/>
    <s v="Patel Textiles"/>
    <x v="2"/>
    <x v="2"/>
    <b v="0"/>
    <d v="2015-06-23T00:00:00"/>
    <n v="2.6001553479825168E+16"/>
    <s v="EM482"/>
    <x v="1"/>
    <n v="1258.46"/>
    <n v="2481"/>
    <n v="5701"/>
    <n v="5822"/>
    <n v="9.3223654406822038E-5"/>
    <n v="10"/>
    <n v="4"/>
    <n v="6357"/>
    <n v="87556"/>
    <n v="93493.54"/>
    <n v="9819"/>
    <x v="3"/>
    <s v="Printing"/>
    <s v="OP006"/>
    <x v="7248"/>
    <s v="SIZE PRINTED BLACK FABRIC FLAP LABEL HOME BOOK"/>
    <s v="23"/>
    <x v="0"/>
    <s v="2015"/>
    <s v="Q2"/>
    <x v="0"/>
    <n v="0.17176228100309171"/>
    <n v="16.058663689453795"/>
  </r>
  <r>
    <x v="0"/>
    <s v="C990126"/>
    <s v="Patel Textiles"/>
    <x v="1"/>
    <x v="2"/>
    <b v="1"/>
    <d v="2015-12-24T00:00:00"/>
    <n v="2.600104648228576E+16"/>
    <s v="EM903"/>
    <x v="3"/>
    <n v="1299.08"/>
    <n v="1391"/>
    <n v="5687"/>
    <n v="6788"/>
    <n v="7.5371347431781865E-5"/>
    <n v="26"/>
    <n v="2"/>
    <n v="5499"/>
    <n v="109119"/>
    <n v="75589.55"/>
    <n v="9593"/>
    <x v="3"/>
    <s v="Printing"/>
    <s v="OP006"/>
    <x v="7249"/>
    <s v="MAIN FLAP NOC FOLD PRINTED CARE PLAIN OFF HOME SATIN CARE COSY"/>
    <s v="24"/>
    <x v="9"/>
    <s v="2015"/>
    <s v="Q4"/>
    <x v="9"/>
    <n v="0.38302887448438422"/>
    <n v="11.135761638185032"/>
  </r>
  <r>
    <x v="1"/>
    <s v="C662819"/>
    <s v="Patel Textiles"/>
    <x v="2"/>
    <x v="2"/>
    <b v="1"/>
    <d v="2015-02-26T00:00:00"/>
    <n v="2.600219499074198E+16"/>
    <s v="EM190"/>
    <x v="2"/>
    <n v="1030.1099999999999"/>
    <n v="2334"/>
    <n v="5937"/>
    <n v="6813"/>
    <n v="6.3206415316564171E-5"/>
    <n v="36"/>
    <n v="3"/>
    <n v="5423"/>
    <n v="60529"/>
    <n v="63389.4"/>
    <n v="6266"/>
    <x v="3"/>
    <s v="Printing"/>
    <s v="OP006"/>
    <x v="7250"/>
    <s v="HOME WASH BLACK CARE NOC PLAIN BOOK OFF FOLD"/>
    <s v="26"/>
    <x v="2"/>
    <s v="2015"/>
    <s v="Q1"/>
    <x v="2"/>
    <n v="0.52840158520475566"/>
    <n v="9.3041831792162046"/>
  </r>
  <r>
    <x v="0"/>
    <s v="C586672"/>
    <s v="Sharma Fabrics"/>
    <x v="1"/>
    <x v="1"/>
    <b v="0"/>
    <d v="2015-05-22T00:00:00"/>
    <n v="2.6007990515684272E+16"/>
    <s v="EM342"/>
    <x v="2"/>
    <n v="1356.09"/>
    <n v="2428"/>
    <n v="5243"/>
    <n v="5689"/>
    <n v="7.9764778302670038E-5"/>
    <n v="62"/>
    <n v="4"/>
    <n v="9859"/>
    <n v="136498"/>
    <n v="79995.7"/>
    <n v="6841"/>
    <x v="3"/>
    <s v="Printing"/>
    <s v="OP006"/>
    <x v="7251"/>
    <s v="FLAP FABRIC MAIN MAIN BLACK MAIN OFF NOC"/>
    <s v="22"/>
    <x v="8"/>
    <s v="2015"/>
    <s v="Q2"/>
    <x v="8"/>
    <n v="1.0898224644049921"/>
    <n v="14.061469502548778"/>
  </r>
  <r>
    <x v="1"/>
    <s v="C433978"/>
    <s v="Gupta Manufacturing"/>
    <x v="1"/>
    <x v="3"/>
    <b v="1"/>
    <d v="2015-04-21T00:00:00"/>
    <n v="2.6001659808342152E+16"/>
    <s v="EM196"/>
    <x v="3"/>
    <n v="1390.1"/>
    <n v="1903"/>
    <n v="6082"/>
    <n v="6982"/>
    <n v="1.4508914208767858E-4"/>
    <n v="2"/>
    <n v="4"/>
    <n v="4481"/>
    <n v="167982"/>
    <n v="145509.18"/>
    <n v="6501"/>
    <x v="49"/>
    <s v="Weaving"/>
    <s v="OP001"/>
    <x v="7252"/>
    <s v="CARE BOOK FLAP MAIN TEXTURED BOOK WHITE OFF BOOK FLAP SATIN"/>
    <s v="21"/>
    <x v="5"/>
    <s v="2015"/>
    <s v="Q2"/>
    <x v="5"/>
    <n v="2.8645087367516472E-2"/>
    <n v="20.8406158693784"/>
  </r>
  <r>
    <x v="3"/>
    <s v="C226332"/>
    <s v="Mohan Industry"/>
    <x v="2"/>
    <x v="0"/>
    <b v="1"/>
    <d v="2015-03-27T00:00:00"/>
    <n v="2.600757047105452E+16"/>
    <s v="EM626"/>
    <x v="2"/>
    <n v="1975.56"/>
    <n v="1303"/>
    <n v="6363"/>
    <n v="6597"/>
    <n v="1.0388092126331976E-4"/>
    <n v="16"/>
    <n v="5"/>
    <n v="4741"/>
    <n v="106250"/>
    <n v="104181.66"/>
    <n v="7602"/>
    <x v="49"/>
    <s v="Weaving"/>
    <s v="OP001"/>
    <x v="7253"/>
    <s v="SIZE FLAP OFF HOME CARE FABRIC"/>
    <s v="27"/>
    <x v="6"/>
    <s v="2015"/>
    <s v="Q1"/>
    <x v="6"/>
    <n v="0.24253448537213887"/>
    <n v="15.792278308321965"/>
  </r>
  <r>
    <x v="1"/>
    <s v="C997405"/>
    <s v="Gupta Manufacturing"/>
    <x v="1"/>
    <x v="0"/>
    <b v="0"/>
    <d v="2015-04-06T00:00:00"/>
    <n v="2.6008350934099416E+16"/>
    <s v="EM455"/>
    <x v="1"/>
    <n v="1616.55"/>
    <n v="1699"/>
    <n v="6242"/>
    <n v="6320"/>
    <n v="8.7540636932223806E-5"/>
    <n v="66"/>
    <n v="0"/>
    <n v="4476"/>
    <n v="75715"/>
    <n v="87794.07"/>
    <n v="5848"/>
    <x v="28"/>
    <s v="Cut  &amp; Fold"/>
    <s v="OP002"/>
    <x v="7254"/>
    <s v="HOME BLACK SATIN FOLD LABEL BLACK LABEL SIZE"/>
    <s v="06"/>
    <x v="5"/>
    <s v="2015"/>
    <s v="Q2"/>
    <x v="5"/>
    <n v="1.0443037974683544"/>
    <n v="13.891466772151899"/>
  </r>
  <r>
    <x v="2"/>
    <s v="C495206"/>
    <s v="Gupta Manufacturing"/>
    <x v="1"/>
    <x v="0"/>
    <b v="0"/>
    <d v="2015-03-26T00:00:00"/>
    <n v="2.6003073953701704E+16"/>
    <s v="EM744"/>
    <x v="2"/>
    <n v="1411.46"/>
    <n v="341"/>
    <n v="5856"/>
    <n v="5163"/>
    <n v="1.1712081133933731E-4"/>
    <n v="55"/>
    <n v="6"/>
    <n v="6107"/>
    <n v="174153"/>
    <n v="117459.88"/>
    <n v="8705"/>
    <x v="34"/>
    <s v="Cut  &amp; Fold"/>
    <s v="OP002"/>
    <x v="7255"/>
    <s v="SATIN SATIN SATIN FABRIC LABEL HOME HOME BLACK LABEL OFF TEXTURED PRINTED BLACK MAIN SATIN"/>
    <s v="26"/>
    <x v="6"/>
    <s v="2015"/>
    <s v="Q1"/>
    <x v="6"/>
    <n v="1.0652721286073987"/>
    <n v="22.75031570792175"/>
  </r>
  <r>
    <x v="2"/>
    <s v="C753063"/>
    <s v="Patel Textiles"/>
    <x v="2"/>
    <x v="1"/>
    <b v="0"/>
    <d v="2015-04-29T00:00:00"/>
    <n v="2.6004959876978464E+16"/>
    <s v="EM184"/>
    <x v="0"/>
    <n v="1346.26"/>
    <n v="3642"/>
    <n v="6910"/>
    <n v="5838"/>
    <n v="1.4455585596880448E-4"/>
    <n v="35"/>
    <n v="8"/>
    <n v="8679"/>
    <n v="59513"/>
    <n v="144974.35"/>
    <n v="6430"/>
    <x v="7"/>
    <s v="Cut  &amp; Fold"/>
    <s v="OP002"/>
    <x v="7256"/>
    <s v="COSY MAIN PRINTED LABEL OFF COSY NOC OFF PRINTED BLACK COSY WHITE BLACK FOLD FABRIC"/>
    <s v="29"/>
    <x v="5"/>
    <s v="2015"/>
    <s v="Q2"/>
    <x v="5"/>
    <n v="0.59952038369304561"/>
    <n v="24.832879410757108"/>
  </r>
  <r>
    <x v="0"/>
    <s v="C538109"/>
    <s v="Mohan Industry"/>
    <x v="2"/>
    <x v="3"/>
    <b v="0"/>
    <d v="2015-09-20T00:00:00"/>
    <n v="2.60042519340348E+16"/>
    <s v="EM771"/>
    <x v="2"/>
    <n v="1758.33"/>
    <n v="724"/>
    <n v="6428"/>
    <n v="6187"/>
    <n v="1.4249343674135276E-4"/>
    <n v="96"/>
    <n v="1"/>
    <n v="1320"/>
    <n v="152405"/>
    <n v="142905.96"/>
    <n v="8465"/>
    <x v="1"/>
    <s v="Cross Checking"/>
    <s v="OP003"/>
    <x v="7257"/>
    <s v="BOOK WHITE SIZE WHITE PRINTED SIZE OFF BLACK MAIN LABEL BLACK MAIN LABEL"/>
    <s v="20"/>
    <x v="4"/>
    <s v="2015"/>
    <s v="Q3"/>
    <x v="4"/>
    <n v="1.5516405366090189"/>
    <n v="23.097779214481978"/>
  </r>
  <r>
    <x v="0"/>
    <s v="C713190"/>
    <s v="Mohan Industry"/>
    <x v="2"/>
    <x v="0"/>
    <b v="0"/>
    <d v="2015-04-03T00:00:00"/>
    <n v="2.6006780768335184E+16"/>
    <s v="EM794"/>
    <x v="1"/>
    <n v="1884.21"/>
    <n v="3223"/>
    <n v="5508"/>
    <n v="5618"/>
    <n v="1.1815689185164909E-4"/>
    <n v="35"/>
    <n v="0"/>
    <n v="8228"/>
    <n v="163551"/>
    <n v="118498.96"/>
    <n v="6788"/>
    <x v="14"/>
    <s v="Ultrasonic"/>
    <s v="OP009"/>
    <x v="7258"/>
    <s v="FLAP BLACK TEXTURED SIZE COSY WHITE SIZE"/>
    <s v="03"/>
    <x v="5"/>
    <s v="2015"/>
    <s v="Q2"/>
    <x v="5"/>
    <n v="0.622997508009968"/>
    <n v="21.092730509077963"/>
  </r>
  <r>
    <x v="0"/>
    <s v="C865825"/>
    <s v="Patel Textiles"/>
    <x v="0"/>
    <x v="1"/>
    <b v="1"/>
    <d v="2015-12-30T00:00:00"/>
    <n v="2.6004784391429504E+16"/>
    <s v="EM708"/>
    <x v="2"/>
    <n v="1652.31"/>
    <n v="1166"/>
    <n v="5373"/>
    <n v="6282"/>
    <n v="7.1197012271493706E-5"/>
    <n v="10"/>
    <n v="1"/>
    <n v="1705"/>
    <n v="145183"/>
    <n v="71403.13"/>
    <n v="5176"/>
    <x v="31"/>
    <s v="Cut  &amp; Fold"/>
    <s v="OP002"/>
    <x v="7259"/>
    <s v="WASH FABRIC BLACK COSY FLAP COSY HOME FOLD WASH"/>
    <s v="30"/>
    <x v="9"/>
    <s v="2015"/>
    <s v="Q4"/>
    <x v="9"/>
    <n v="0.1591849729385546"/>
    <n v="11.366305316778098"/>
  </r>
  <r>
    <x v="0"/>
    <s v="C620675"/>
    <s v="Gupta Manufacturing"/>
    <x v="1"/>
    <x v="2"/>
    <b v="0"/>
    <d v="2015-06-22T00:00:00"/>
    <n v="2.60057271922445E+16"/>
    <s v="EM466"/>
    <x v="1"/>
    <n v="1693.83"/>
    <n v="306"/>
    <n v="5027"/>
    <n v="5733"/>
    <n v="6.4171640956099183E-5"/>
    <n v="26"/>
    <n v="3"/>
    <n v="3607"/>
    <n v="54849"/>
    <n v="64357.42"/>
    <n v="6541"/>
    <x v="1"/>
    <s v="Cross Checking"/>
    <s v="OP003"/>
    <x v="7260"/>
    <s v="HOME CARE FOLD MAIN MAIN WASH PRINTED PLAIN BLACK LABEL SIZE CARE SIZE"/>
    <s v="22"/>
    <x v="0"/>
    <s v="2015"/>
    <s v="Q2"/>
    <x v="0"/>
    <n v="0.45351473922902497"/>
    <n v="11.225784057212628"/>
  </r>
  <r>
    <x v="0"/>
    <s v="C172038"/>
    <s v="Sharma Fabrics"/>
    <x v="0"/>
    <x v="1"/>
    <b v="1"/>
    <d v="2015-04-17T00:00:00"/>
    <n v="2.6009030977473152E+16"/>
    <s v="EM740"/>
    <x v="1"/>
    <n v="1574.4"/>
    <n v="607"/>
    <n v="5085"/>
    <n v="5515"/>
    <n v="1.1334856212680077E-4"/>
    <n v="65"/>
    <n v="6"/>
    <n v="5726"/>
    <n v="142089"/>
    <n v="113676.71"/>
    <n v="6346"/>
    <x v="2"/>
    <s v="Packing"/>
    <s v="OP004"/>
    <x v="7261"/>
    <s v="WASH COSY SIZE SATIN SATIN CARE TEXTURED WHITE WASH WASH CARE MAIN BLACK FOLD"/>
    <s v="17"/>
    <x v="5"/>
    <s v="2015"/>
    <s v="Q2"/>
    <x v="5"/>
    <n v="1.1786038077969174"/>
    <n v="20.612277425203992"/>
  </r>
  <r>
    <x v="3"/>
    <s v="C728490"/>
    <s v="Sharma Fabrics"/>
    <x v="0"/>
    <x v="2"/>
    <b v="0"/>
    <d v="2015-07-17T00:00:00"/>
    <n v="2.600873467509388E+16"/>
    <s v="EM784"/>
    <x v="0"/>
    <n v="1111.07"/>
    <n v="2180"/>
    <n v="5255"/>
    <n v="5665"/>
    <n v="8.27619214730871E-5"/>
    <n v="97"/>
    <n v="7"/>
    <n v="6401"/>
    <n v="135280"/>
    <n v="83001.52"/>
    <n v="6767"/>
    <x v="17"/>
    <s v="Printing"/>
    <s v="OP006"/>
    <x v="7262"/>
    <s v="FLAP COSY BLACK SIZE SATIN OFF LABEL FABRIC SIZE"/>
    <s v="17"/>
    <x v="11"/>
    <s v="2015"/>
    <s v="Q3"/>
    <x v="11"/>
    <n v="1.7122683142100619"/>
    <n v="14.651636363636364"/>
  </r>
  <r>
    <x v="1"/>
    <s v="C217121"/>
    <s v="Gupta Manufacturing"/>
    <x v="2"/>
    <x v="3"/>
    <b v="0"/>
    <d v="2015-08-26T00:00:00"/>
    <n v="2.6002585770680156E+16"/>
    <s v="EM761"/>
    <x v="3"/>
    <n v="1322.16"/>
    <n v="3059"/>
    <n v="6531"/>
    <n v="5135"/>
    <n v="1.1936160416925224E-4"/>
    <n v="78"/>
    <n v="8"/>
    <n v="7722"/>
    <n v="99590"/>
    <n v="119707.16"/>
    <n v="8985"/>
    <x v="23"/>
    <s v="Weaving"/>
    <s v="OP001"/>
    <x v="7263"/>
    <s v="FOLD FABRIC FABRIC PLAIN FOLD WHITE TEXTURED BOOK TEXTURED BOOK FLAP MAIN FLAP"/>
    <s v="26"/>
    <x v="7"/>
    <s v="2015"/>
    <s v="Q3"/>
    <x v="7"/>
    <n v="1.5189873417721518"/>
    <n v="23.312007789678677"/>
  </r>
  <r>
    <x v="2"/>
    <s v="C471825"/>
    <s v="Sharma Fabrics"/>
    <x v="2"/>
    <x v="1"/>
    <b v="0"/>
    <d v="2015-04-07T00:00:00"/>
    <n v="2.6002686776635808E+16"/>
    <s v="EM581"/>
    <x v="0"/>
    <n v="1680.82"/>
    <n v="2000"/>
    <n v="6415"/>
    <n v="6455"/>
    <n v="6.4134209321930319E-5"/>
    <n v="77"/>
    <n v="6"/>
    <n v="8897"/>
    <n v="170282"/>
    <n v="64319.88"/>
    <n v="7892"/>
    <x v="23"/>
    <s v="Weaving"/>
    <s v="OP001"/>
    <x v="7264"/>
    <s v="BLACK WASH FOLD BLACK COSY CARE OFF FLAP PRINTED WASH"/>
    <s v="07"/>
    <x v="5"/>
    <s v="2015"/>
    <s v="Q2"/>
    <x v="5"/>
    <n v="1.192873741285825"/>
    <n v="9.9643501161890011"/>
  </r>
  <r>
    <x v="0"/>
    <s v="C938396"/>
    <s v="Sharma Fabrics"/>
    <x v="1"/>
    <x v="0"/>
    <b v="0"/>
    <d v="2015-07-25T00:00:00"/>
    <n v="2.6008674623303044E+16"/>
    <s v="EM866"/>
    <x v="0"/>
    <n v="1408.24"/>
    <n v="2870"/>
    <n v="5239"/>
    <n v="5429"/>
    <n v="1.0767218542693785E-4"/>
    <n v="74"/>
    <n v="6"/>
    <n v="8868"/>
    <n v="101751"/>
    <n v="107983.9"/>
    <n v="9546"/>
    <x v="23"/>
    <s v="Weaving"/>
    <s v="OP001"/>
    <x v="7265"/>
    <s v="NOC FLAP SIZE BLACK COSY WHITE MAIN WHITE COSY"/>
    <s v="25"/>
    <x v="11"/>
    <s v="2015"/>
    <s v="Q3"/>
    <x v="11"/>
    <n v="1.363050285503776"/>
    <n v="19.890200773623135"/>
  </r>
  <r>
    <x v="2"/>
    <s v="C185463"/>
    <s v="Gupta Manufacturing"/>
    <x v="1"/>
    <x v="1"/>
    <b v="1"/>
    <d v="2015-09-08T00:00:00"/>
    <n v="2.60090542964291E+16"/>
    <s v="EM730"/>
    <x v="0"/>
    <n v="1165.6300000000001"/>
    <n v="513"/>
    <n v="6848"/>
    <n v="6425"/>
    <n v="1.2862531541578555E-4"/>
    <n v="78"/>
    <n v="7"/>
    <n v="2994"/>
    <n v="83491"/>
    <n v="128997.69"/>
    <n v="5040"/>
    <x v="23"/>
    <s v="Weaving"/>
    <s v="OP001"/>
    <x v="7266"/>
    <s v="SATIN OFF COSY SATIN SATIN FLAP FOLD LABEL SATIN NOC NOC"/>
    <s v="08"/>
    <x v="4"/>
    <s v="2015"/>
    <s v="Q3"/>
    <x v="4"/>
    <n v="1.2140077821011672"/>
    <n v="20.077461478599222"/>
  </r>
  <r>
    <x v="1"/>
    <s v="C225409"/>
    <s v="Mohan Industry"/>
    <x v="2"/>
    <x v="1"/>
    <b v="1"/>
    <d v="2015-01-26T00:00:00"/>
    <n v="2.600975727059834E+16"/>
    <s v="EM513"/>
    <x v="2"/>
    <n v="1894.22"/>
    <n v="4833"/>
    <n v="5285"/>
    <n v="5617"/>
    <n v="6.6225195846103871E-5"/>
    <n v="68"/>
    <n v="9"/>
    <n v="6890"/>
    <n v="117086"/>
    <n v="66416.92"/>
    <n v="6194"/>
    <x v="23"/>
    <s v="Weaving"/>
    <s v="OP001"/>
    <x v="7267"/>
    <s v="SIZE BLACK SIZE SATIN WASH FLAP LABEL BOOK PLAIN CARE SATIN LABEL TEXTURED TEXTURED"/>
    <s v="26"/>
    <x v="3"/>
    <s v="2015"/>
    <s v="Q1"/>
    <x v="3"/>
    <n v="1.210610646252448"/>
    <n v="11.824269182837813"/>
  </r>
  <r>
    <x v="2"/>
    <s v="C651941"/>
    <s v="Gupta Manufacturing"/>
    <x v="0"/>
    <x v="1"/>
    <b v="0"/>
    <d v="2015-05-31T00:00:00"/>
    <n v="2.6003225260352516E+16"/>
    <s v="EM526"/>
    <x v="0"/>
    <n v="1177.33"/>
    <n v="1832"/>
    <n v="6460"/>
    <n v="6767"/>
    <n v="1.0605350157076551E-4"/>
    <n v="64"/>
    <n v="2"/>
    <n v="3901"/>
    <n v="118200"/>
    <n v="106360.53"/>
    <n v="7896"/>
    <x v="23"/>
    <s v="Weaving"/>
    <s v="OP001"/>
    <x v="7268"/>
    <s v="PRINTED BOOK BLACK BLACK HOME FABRIC BLACK FLAP LABEL"/>
    <s v="31"/>
    <x v="8"/>
    <s v="2015"/>
    <s v="Q2"/>
    <x v="8"/>
    <n v="0.945766218412886"/>
    <n v="15.717530663514113"/>
  </r>
  <r>
    <x v="1"/>
    <s v="C225095"/>
    <s v="Patel Textiles"/>
    <x v="0"/>
    <x v="1"/>
    <b v="1"/>
    <d v="2015-05-27T00:00:00"/>
    <n v="2.6008251882203108E+16"/>
    <s v="EM934"/>
    <x v="3"/>
    <n v="1573.65"/>
    <n v="4958"/>
    <n v="6928"/>
    <n v="5685"/>
    <n v="6.5926002022217102E-5"/>
    <n v="61"/>
    <n v="1"/>
    <n v="2088"/>
    <n v="86691"/>
    <n v="66116.86"/>
    <n v="6857"/>
    <x v="23"/>
    <s v="Weaving"/>
    <s v="OP001"/>
    <x v="7269"/>
    <s v="LABEL NOC OFF WASH CARE SATIN HOME WHITE PRINTED NOC WASH"/>
    <s v="27"/>
    <x v="8"/>
    <s v="2015"/>
    <s v="Q2"/>
    <x v="8"/>
    <n v="1.0729991204925242"/>
    <n v="11.6300545294635"/>
  </r>
  <r>
    <x v="0"/>
    <s v="C654172"/>
    <s v="Patel Textiles"/>
    <x v="2"/>
    <x v="1"/>
    <b v="1"/>
    <d v="2015-04-18T00:00:00"/>
    <n v="2.6004055727004976E+16"/>
    <s v="EM581"/>
    <x v="1"/>
    <n v="1228.6600000000001"/>
    <n v="838"/>
    <n v="6241"/>
    <n v="5315"/>
    <n v="1.2399605727272695E-4"/>
    <n v="65"/>
    <n v="2"/>
    <n v="9015"/>
    <n v="164294"/>
    <n v="124355.03"/>
    <n v="6001"/>
    <x v="23"/>
    <s v="Weaving"/>
    <s v="OP001"/>
    <x v="7270"/>
    <s v="FLAP PLAIN PRINTED TEXTURED LABEL FABRIC FLAP BLACK COSY FOLD COSY CARE WHITE PLAIN"/>
    <s v="18"/>
    <x v="5"/>
    <s v="2015"/>
    <s v="Q2"/>
    <x v="5"/>
    <n v="1.2229539040451554"/>
    <n v="23.396995296331138"/>
  </r>
  <r>
    <x v="3"/>
    <s v="C289950"/>
    <s v="Sharma Fabrics"/>
    <x v="2"/>
    <x v="3"/>
    <b v="0"/>
    <d v="2015-04-18T00:00:00"/>
    <n v="2.6007298479730392E+16"/>
    <s v="EM962"/>
    <x v="3"/>
    <n v="1179.32"/>
    <n v="3925"/>
    <n v="5922"/>
    <n v="6138"/>
    <n v="1.3096857161083614E-4"/>
    <n v="56"/>
    <n v="3"/>
    <n v="3004"/>
    <n v="72828"/>
    <n v="131347.73000000001"/>
    <n v="7269"/>
    <x v="23"/>
    <s v="Weaving"/>
    <s v="OP001"/>
    <x v="7271"/>
    <s v="PRINTED HOME HOME BOOK WHITE"/>
    <s v="18"/>
    <x v="5"/>
    <s v="2015"/>
    <s v="Q2"/>
    <x v="5"/>
    <n v="0.91234929944607368"/>
    <n v="21.399108830237864"/>
  </r>
  <r>
    <x v="2"/>
    <s v="C240640"/>
    <s v="Gupta Manufacturing"/>
    <x v="0"/>
    <x v="0"/>
    <b v="0"/>
    <d v="2015-11-02T00:00:00"/>
    <n v="2.60068100862762E+16"/>
    <s v="EM851"/>
    <x v="1"/>
    <n v="1288.8499999999999"/>
    <n v="2415"/>
    <n v="6057"/>
    <n v="5120"/>
    <n v="1.3484179848965617E-4"/>
    <n v="67"/>
    <n v="6"/>
    <n v="3751"/>
    <n v="71619"/>
    <n v="135232.17000000001"/>
    <n v="6901"/>
    <x v="23"/>
    <s v="Weaving"/>
    <s v="OP001"/>
    <x v="7272"/>
    <s v="PRINTED MAIN BOOK LABEL SATIN CARE MAIN"/>
    <s v="02"/>
    <x v="1"/>
    <s v="2015"/>
    <s v="Q4"/>
    <x v="1"/>
    <n v="1.30859375"/>
    <n v="26.412533203125001"/>
  </r>
  <r>
    <x v="3"/>
    <s v="C887400"/>
    <s v="Sharma Fabrics"/>
    <x v="1"/>
    <x v="1"/>
    <b v="0"/>
    <d v="2015-10-12T00:00:00"/>
    <n v="2.6007985538223932E+16"/>
    <s v="EM234"/>
    <x v="3"/>
    <n v="1114.08"/>
    <n v="3302"/>
    <n v="6942"/>
    <n v="5157"/>
    <n v="1.3732446109848267E-4"/>
    <n v="34"/>
    <n v="9"/>
    <n v="2170"/>
    <n v="120007"/>
    <n v="137722.01999999999"/>
    <n v="5902"/>
    <x v="23"/>
    <s v="Weaving"/>
    <s v="OP001"/>
    <x v="7273"/>
    <s v="SATIN OFF SATIN FABRIC PLAIN COSY OFF"/>
    <s v="12"/>
    <x v="10"/>
    <s v="2015"/>
    <s v="Q4"/>
    <x v="10"/>
    <n v="0.65929804149699434"/>
    <n v="26.705840605002905"/>
  </r>
  <r>
    <x v="2"/>
    <s v="C764782"/>
    <s v="Sharma Fabrics"/>
    <x v="1"/>
    <x v="1"/>
    <b v="1"/>
    <d v="2015-07-19T00:00:00"/>
    <n v="2.6001475486984508E+16"/>
    <s v="EM970"/>
    <x v="3"/>
    <n v="1760.01"/>
    <n v="885"/>
    <n v="6543"/>
    <n v="6808"/>
    <n v="1.2321953532968787E-4"/>
    <n v="48"/>
    <n v="7"/>
    <n v="3917"/>
    <n v="196254"/>
    <n v="123576.26"/>
    <n v="8672"/>
    <x v="9"/>
    <s v="Weaving"/>
    <s v="OP001"/>
    <x v="7274"/>
    <s v="BLACK FABRIC FOLD CARE PLAIN"/>
    <s v="19"/>
    <x v="11"/>
    <s v="2015"/>
    <s v="Q3"/>
    <x v="11"/>
    <n v="0.7050528789659225"/>
    <n v="18.151624559341951"/>
  </r>
  <r>
    <x v="0"/>
    <s v="C425931"/>
    <s v="Sharma Fabrics"/>
    <x v="2"/>
    <x v="1"/>
    <b v="0"/>
    <d v="2015-01-22T00:00:00"/>
    <n v="2.600280543194388E+16"/>
    <s v="EM900"/>
    <x v="0"/>
    <n v="1117.1500000000001"/>
    <n v="4038"/>
    <n v="6341"/>
    <n v="6780"/>
    <n v="9.9626268624813634E-5"/>
    <n v="45"/>
    <n v="1"/>
    <n v="762"/>
    <n v="50250"/>
    <n v="99914.69"/>
    <n v="7821"/>
    <x v="9"/>
    <s v="Weaving"/>
    <s v="OP001"/>
    <x v="7275"/>
    <s v="FLAP SIZE NOC NOC NOC SIZE"/>
    <s v="22"/>
    <x v="3"/>
    <s v="2015"/>
    <s v="Q1"/>
    <x v="3"/>
    <n v="0.66371681415929207"/>
    <n v="14.736679941002951"/>
  </r>
  <r>
    <x v="1"/>
    <s v="C873845"/>
    <s v="Sharma Fabrics"/>
    <x v="1"/>
    <x v="1"/>
    <b v="0"/>
    <d v="2015-06-13T00:00:00"/>
    <n v="2.6009586325229004E+16"/>
    <s v="EM373"/>
    <x v="3"/>
    <n v="1544.92"/>
    <n v="926"/>
    <n v="5307"/>
    <n v="6522"/>
    <n v="1.3654135820750766E-4"/>
    <n v="15"/>
    <n v="5"/>
    <n v="1042"/>
    <n v="54676"/>
    <n v="136936.65"/>
    <n v="5615"/>
    <x v="9"/>
    <s v="Weaving"/>
    <s v="OP001"/>
    <x v="7276"/>
    <s v="NOC HOME FOLD NOC SATIN"/>
    <s v="13"/>
    <x v="0"/>
    <s v="2015"/>
    <s v="Q2"/>
    <x v="0"/>
    <n v="0.22999080036798528"/>
    <n v="20.996113155473779"/>
  </r>
  <r>
    <x v="1"/>
    <s v="C717884"/>
    <s v="Patel Textiles"/>
    <x v="1"/>
    <x v="2"/>
    <b v="1"/>
    <d v="2015-07-03T00:00:00"/>
    <n v="2.6006168789042948E+16"/>
    <s v="EM144"/>
    <x v="2"/>
    <n v="1981.87"/>
    <n v="2145"/>
    <n v="6686"/>
    <n v="5727"/>
    <n v="1.4838628674377456E-4"/>
    <n v="79"/>
    <n v="0"/>
    <n v="5172"/>
    <n v="194728"/>
    <n v="148815.87"/>
    <n v="6966"/>
    <x v="9"/>
    <s v="Weaving"/>
    <s v="OP001"/>
    <x v="7277"/>
    <s v="NOC PLAIN NOC SIZE CARE PRINTED MAIN PLAIN CARE FABRIC MAIN"/>
    <s v="03"/>
    <x v="11"/>
    <s v="2015"/>
    <s v="Q3"/>
    <x v="11"/>
    <n v="1.3794307665444385"/>
    <n v="25.984960712414875"/>
  </r>
  <r>
    <x v="1"/>
    <s v="C488380"/>
    <s v="Gupta Manufacturing"/>
    <x v="0"/>
    <x v="3"/>
    <b v="1"/>
    <d v="2015-01-24T00:00:00"/>
    <n v="2.6007193486898688E+16"/>
    <s v="EM736"/>
    <x v="1"/>
    <n v="1774.2"/>
    <n v="1833"/>
    <n v="5447"/>
    <n v="5952"/>
    <n v="1.0035157882755135E-4"/>
    <n v="26"/>
    <n v="5"/>
    <n v="8314"/>
    <n v="99533"/>
    <n v="100642.1"/>
    <n v="9834"/>
    <x v="9"/>
    <s v="Weaving"/>
    <s v="OP001"/>
    <x v="7278"/>
    <s v="FLAP COSY PLAIN SATIN CARE SATIN WHITE SATIN NOC TEXTURED PRINTED MAIN FOLD"/>
    <s v="24"/>
    <x v="3"/>
    <s v="2015"/>
    <s v="Q1"/>
    <x v="3"/>
    <n v="0.43682795698924726"/>
    <n v="16.908954973118281"/>
  </r>
  <r>
    <x v="0"/>
    <s v="C599073"/>
    <s v="Sharma Fabrics"/>
    <x v="1"/>
    <x v="2"/>
    <b v="0"/>
    <d v="2015-02-28T00:00:00"/>
    <n v="2.6002736779224644E+16"/>
    <s v="EM651"/>
    <x v="0"/>
    <n v="1499.75"/>
    <n v="3367"/>
    <n v="6521"/>
    <n v="6869"/>
    <n v="8.169868956497305E-5"/>
    <n v="61"/>
    <n v="1"/>
    <n v="8880"/>
    <n v="71174"/>
    <n v="81935.210000000006"/>
    <n v="8328"/>
    <x v="59"/>
    <s v="Weaving"/>
    <s v="OP001"/>
    <x v="7279"/>
    <s v="PRINTED WASH HOME BOOK NOC PRINTED WASH BOOK FOLD BLACK PLAIN TEXTURED OFF MAIN OFF"/>
    <s v="28"/>
    <x v="2"/>
    <s v="2015"/>
    <s v="Q1"/>
    <x v="2"/>
    <n v="0.88804775076430342"/>
    <n v="11.928258844082109"/>
  </r>
  <r>
    <x v="1"/>
    <s v="C121577"/>
    <s v="Patel Textiles"/>
    <x v="0"/>
    <x v="1"/>
    <b v="1"/>
    <d v="2015-10-22T00:00:00"/>
    <n v="2.6009158051552644E+16"/>
    <s v="EM420"/>
    <x v="3"/>
    <n v="1977.39"/>
    <n v="3868"/>
    <n v="6081"/>
    <n v="6915"/>
    <n v="7.8756606992286528E-5"/>
    <n v="54"/>
    <n v="9"/>
    <n v="7553"/>
    <n v="185802"/>
    <n v="78984.61"/>
    <n v="5208"/>
    <x v="59"/>
    <s v="Weaving"/>
    <s v="OP001"/>
    <x v="7280"/>
    <s v="FLAP PLAIN FABRIC FABRIC LABEL"/>
    <s v="22"/>
    <x v="10"/>
    <s v="2015"/>
    <s v="Q4"/>
    <x v="10"/>
    <n v="0.78091106290672452"/>
    <n v="11.4222140274765"/>
  </r>
  <r>
    <x v="1"/>
    <s v="C945898"/>
    <s v="Sharma Fabrics"/>
    <x v="2"/>
    <x v="2"/>
    <b v="1"/>
    <d v="2015-04-13T00:00:00"/>
    <n v="2.6004173666933136E+16"/>
    <s v="EM229"/>
    <x v="1"/>
    <n v="1264.51"/>
    <n v="3002"/>
    <n v="5909"/>
    <n v="5645"/>
    <n v="9.9588956644243594E-5"/>
    <n v="33"/>
    <n v="6"/>
    <n v="6069"/>
    <n v="68901"/>
    <n v="99877.27"/>
    <n v="7318"/>
    <x v="59"/>
    <s v="Weaving"/>
    <s v="OP001"/>
    <x v="7281"/>
    <s v="PRINTED FLAP WASH BOOK PLAIN PLAIN MAIN OFF BOOK"/>
    <s v="13"/>
    <x v="5"/>
    <s v="2015"/>
    <s v="Q2"/>
    <x v="5"/>
    <n v="0.58458813108945973"/>
    <n v="17.693050487156775"/>
  </r>
  <r>
    <x v="2"/>
    <s v="C172421"/>
    <s v="Patel Textiles"/>
    <x v="1"/>
    <x v="0"/>
    <b v="0"/>
    <d v="2015-11-03T00:00:00"/>
    <n v="2.6003059380452832E+16"/>
    <s v="EM426"/>
    <x v="0"/>
    <n v="1119.77"/>
    <n v="3495"/>
    <n v="6095"/>
    <n v="6317"/>
    <n v="5.7834537083469714E-5"/>
    <n v="47"/>
    <n v="4"/>
    <n v="6686"/>
    <n v="65096"/>
    <n v="58001.97"/>
    <n v="9392"/>
    <x v="59"/>
    <s v="Weaving"/>
    <s v="OP001"/>
    <x v="7282"/>
    <s v="PRINTED FABRIC PLAIN HOME FLAP WASH SIZE PRINTED SIZE MAIN FABRIC OFF WASH"/>
    <s v="03"/>
    <x v="1"/>
    <s v="2015"/>
    <s v="Q4"/>
    <x v="1"/>
    <n v="0.74402406205477289"/>
    <n v="9.1818853886338445"/>
  </r>
  <r>
    <x v="3"/>
    <s v="C115092"/>
    <s v="Gupta Manufacturing"/>
    <x v="1"/>
    <x v="1"/>
    <b v="0"/>
    <d v="2015-07-27T00:00:00"/>
    <n v="2.6003322511325184E+16"/>
    <s v="EM549"/>
    <x v="1"/>
    <n v="1387.76"/>
    <n v="823"/>
    <n v="6525"/>
    <n v="5386"/>
    <n v="1.2554198176967438E-4"/>
    <n v="95"/>
    <n v="5"/>
    <n v="4877"/>
    <n v="142119"/>
    <n v="125905.43"/>
    <n v="6506"/>
    <x v="59"/>
    <s v="Weaving"/>
    <s v="OP001"/>
    <x v="7283"/>
    <s v="SATIN SIZE BLACK WHITE PLAIN FABRIC"/>
    <s v="27"/>
    <x v="11"/>
    <s v="2015"/>
    <s v="Q3"/>
    <x v="11"/>
    <n v="1.7638321574452283"/>
    <n v="23.376425919049385"/>
  </r>
  <r>
    <x v="1"/>
    <s v="C612358"/>
    <s v="Patel Textiles"/>
    <x v="1"/>
    <x v="2"/>
    <b v="1"/>
    <d v="2015-12-30T00:00:00"/>
    <n v="2.6004312969033288E+16"/>
    <s v="EM214"/>
    <x v="0"/>
    <n v="1220.5899999999999"/>
    <n v="906"/>
    <n v="6711"/>
    <n v="6126"/>
    <n v="7.0489360945717375E-5"/>
    <n v="9"/>
    <n v="6"/>
    <n v="8451"/>
    <n v="161710"/>
    <n v="70693.429999999993"/>
    <n v="8865"/>
    <x v="59"/>
    <s v="Weaving"/>
    <s v="OP001"/>
    <x v="7284"/>
    <s v="BLACK WHITE NOC PLAIN SIZE SIZE OFF SATIN HOME BLACK COSY BOOK BLACK"/>
    <s v="30"/>
    <x v="9"/>
    <s v="2015"/>
    <s v="Q4"/>
    <x v="9"/>
    <n v="0.14691478942213515"/>
    <n v="11.539900424420502"/>
  </r>
  <r>
    <x v="3"/>
    <s v="C214385"/>
    <s v="Sharma Fabrics"/>
    <x v="2"/>
    <x v="0"/>
    <b v="1"/>
    <d v="2015-07-17T00:00:00"/>
    <n v="2.6001032238118656E+16"/>
    <s v="EM956"/>
    <x v="0"/>
    <n v="1845.13"/>
    <n v="669"/>
    <n v="5732"/>
    <n v="6122"/>
    <n v="1.3499201361186019E-4"/>
    <n v="62"/>
    <n v="7"/>
    <n v="9704"/>
    <n v="175905"/>
    <n v="135382.82"/>
    <n v="8336"/>
    <x v="17"/>
    <s v="Printing"/>
    <s v="OP006"/>
    <x v="7285"/>
    <s v="LABEL PLAIN BOOK TEXTURED FLAP SATIN"/>
    <s v="17"/>
    <x v="11"/>
    <s v="2015"/>
    <s v="Q3"/>
    <x v="11"/>
    <n v="1.0127409343351845"/>
    <n v="22.114148970924536"/>
  </r>
  <r>
    <x v="1"/>
    <s v="C696112"/>
    <s v="Patel Textiles"/>
    <x v="1"/>
    <x v="0"/>
    <b v="1"/>
    <d v="2015-06-04T00:00:00"/>
    <n v="2.6006058897109456E+16"/>
    <s v="EM796"/>
    <x v="2"/>
    <n v="1825.25"/>
    <n v="1406"/>
    <n v="5731"/>
    <n v="6208"/>
    <n v="9.2651590550792192E-5"/>
    <n v="42"/>
    <n v="4"/>
    <n v="7071"/>
    <n v="139117"/>
    <n v="92919.82"/>
    <n v="9926"/>
    <x v="17"/>
    <s v="Printing"/>
    <s v="OP006"/>
    <x v="7286"/>
    <s v="SATIN SATIN NOC HOME FOLD BOOK NOC MAIN LABEL TEXTURED CARE FABRIC COSY CARE"/>
    <s v="04"/>
    <x v="0"/>
    <s v="2015"/>
    <s v="Q2"/>
    <x v="0"/>
    <n v="0.67654639175257736"/>
    <n v="14.967754510309279"/>
  </r>
  <r>
    <x v="1"/>
    <s v="C917273"/>
    <s v="Patel Textiles"/>
    <x v="0"/>
    <x v="1"/>
    <b v="0"/>
    <d v="2015-06-02T00:00:00"/>
    <n v="2.6001711104368544E+16"/>
    <s v="EM117"/>
    <x v="3"/>
    <n v="1851.48"/>
    <n v="385"/>
    <n v="5282"/>
    <n v="6464"/>
    <n v="7.5779356232675784E-5"/>
    <n v="65"/>
    <n v="7"/>
    <n v="5307"/>
    <n v="146398"/>
    <n v="75998.740000000005"/>
    <n v="7468"/>
    <x v="76"/>
    <s v="Weaving"/>
    <s v="OP001"/>
    <x v="7287"/>
    <s v="WASH PLAIN FABRIC MAIN HOME LABEL WHITE SATIN PRINTED HOME SATIN TEXTURED BLACK SIZE"/>
    <s v="02"/>
    <x v="0"/>
    <s v="2015"/>
    <s v="Q2"/>
    <x v="0"/>
    <n v="1.005569306930693"/>
    <n v="11.757230816831685"/>
  </r>
  <r>
    <x v="1"/>
    <s v="C966164"/>
    <s v="Patel Textiles"/>
    <x v="0"/>
    <x v="0"/>
    <b v="1"/>
    <d v="2015-07-26T00:00:00"/>
    <n v="2.6002306880207148E+16"/>
    <s v="EM322"/>
    <x v="3"/>
    <n v="1201.25"/>
    <n v="2626"/>
    <n v="6124"/>
    <n v="5294"/>
    <n v="1.1126635019987508E-4"/>
    <n v="58"/>
    <n v="8"/>
    <n v="5289"/>
    <n v="118792"/>
    <n v="111588.47"/>
    <n v="6251"/>
    <x v="59"/>
    <s v="Weaving"/>
    <s v="OP001"/>
    <x v="7288"/>
    <s v="MAIN LABEL PRINTED HOME WASH LABEL FABRIC LABEL TEXTURED FLAP WHITE WHITE WASH COSY"/>
    <s v="26"/>
    <x v="11"/>
    <s v="2015"/>
    <s v="Q3"/>
    <x v="11"/>
    <n v="1.0955799017755949"/>
    <n v="21.078290517567059"/>
  </r>
  <r>
    <x v="0"/>
    <s v="C871361"/>
    <s v="Gupta Manufacturing"/>
    <x v="0"/>
    <x v="3"/>
    <b v="0"/>
    <d v="2015-04-08T00:00:00"/>
    <n v="2.6009387294501404E+16"/>
    <s v="EM509"/>
    <x v="1"/>
    <n v="1560.76"/>
    <n v="4313"/>
    <n v="6266"/>
    <n v="6010"/>
    <n v="6.9309676172537202E-5"/>
    <n v="6"/>
    <n v="2"/>
    <n v="2622"/>
    <n v="72446"/>
    <n v="69510.33"/>
    <n v="7892"/>
    <x v="59"/>
    <s v="Weaving"/>
    <s v="OP001"/>
    <x v="7289"/>
    <s v="OFF FOLD FOLD BOOK LABEL COSY PRINTED WASH HOME PRINTED PLAIN PRINTED MAIN BOOK"/>
    <s v="08"/>
    <x v="5"/>
    <s v="2015"/>
    <s v="Q2"/>
    <x v="5"/>
    <n v="9.9833610648918478E-2"/>
    <n v="11.565778702163062"/>
  </r>
  <r>
    <x v="3"/>
    <s v="C283564"/>
    <s v="Mohan Industry"/>
    <x v="2"/>
    <x v="2"/>
    <b v="0"/>
    <d v="2015-04-01T00:00:00"/>
    <n v="2.6002397225250136E+16"/>
    <s v="EM979"/>
    <x v="3"/>
    <n v="1725.01"/>
    <n v="2099"/>
    <n v="5857"/>
    <n v="6609"/>
    <n v="1.3948509598831141E-4"/>
    <n v="7"/>
    <n v="8"/>
    <n v="5416"/>
    <n v="107872"/>
    <n v="139888.91"/>
    <n v="7110"/>
    <x v="59"/>
    <s v="Weaving"/>
    <s v="OP001"/>
    <x v="7290"/>
    <s v="OFF SATIN FOLD PLAIN SATIN LABEL WHITE HOME WHITE LABEL"/>
    <s v="01"/>
    <x v="5"/>
    <s v="2015"/>
    <s v="Q2"/>
    <x v="5"/>
    <n v="0.10591617491299743"/>
    <n v="21.166426085640794"/>
  </r>
  <r>
    <x v="3"/>
    <s v="C808255"/>
    <s v="Mohan Industry"/>
    <x v="1"/>
    <x v="3"/>
    <b v="0"/>
    <d v="2015-01-11T00:00:00"/>
    <n v="2.6005273578440804E+16"/>
    <s v="EM808"/>
    <x v="1"/>
    <n v="1666.2"/>
    <n v="3384"/>
    <n v="5589"/>
    <n v="5707"/>
    <n v="8.639169316281097E-5"/>
    <n v="66"/>
    <n v="8"/>
    <n v="9014"/>
    <n v="53977"/>
    <n v="86641.8"/>
    <n v="9894"/>
    <x v="59"/>
    <s v="Weaving"/>
    <s v="OP001"/>
    <x v="7291"/>
    <s v="OFF WASH SATIN CARE FOLD FABRIC FOLD SATIN MAIN HOME FOLD SIZE FLAP NOC WASH"/>
    <s v="11"/>
    <x v="3"/>
    <s v="2015"/>
    <s v="Q1"/>
    <x v="3"/>
    <n v="1.1564745049938672"/>
    <n v="15.181671631329946"/>
  </r>
  <r>
    <x v="1"/>
    <s v="C253420"/>
    <s v="Gupta Manufacturing"/>
    <x v="2"/>
    <x v="3"/>
    <b v="0"/>
    <d v="2015-04-08T00:00:00"/>
    <n v="2.600716947654884E+16"/>
    <s v="EM465"/>
    <x v="0"/>
    <n v="1770.67"/>
    <n v="967"/>
    <n v="6557"/>
    <n v="6008"/>
    <n v="1.0941276638692329E-4"/>
    <n v="22"/>
    <n v="1"/>
    <n v="9557"/>
    <n v="147070"/>
    <n v="109729.52"/>
    <n v="8892"/>
    <x v="59"/>
    <s v="Weaving"/>
    <s v="OP001"/>
    <x v="7292"/>
    <s v="BOOK PLAIN SATIN PLAIN NOC TEXTURED HOME"/>
    <s v="08"/>
    <x v="5"/>
    <s v="2015"/>
    <s v="Q2"/>
    <x v="5"/>
    <n v="0.36617842876165113"/>
    <n v="18.263901464713715"/>
  </r>
  <r>
    <x v="2"/>
    <s v="C436824"/>
    <s v="Mohan Industry"/>
    <x v="0"/>
    <x v="3"/>
    <b v="0"/>
    <d v="2015-01-16T00:00:00"/>
    <n v="2.6002853365869796E+16"/>
    <s v="EM107"/>
    <x v="3"/>
    <n v="1161.6400000000001"/>
    <n v="4971"/>
    <n v="5255"/>
    <n v="6988"/>
    <n v="5.1354606698364287E-5"/>
    <n v="90"/>
    <n v="8"/>
    <n v="7204"/>
    <n v="56606"/>
    <n v="51503.28"/>
    <n v="6191"/>
    <x v="59"/>
    <s v="Weaving"/>
    <s v="OP001"/>
    <x v="7293"/>
    <s v="FABRIC NOC SIZE COSY CARE PRINTED SATIN WHITE FABRIC COSY TEXTURED WHITE TEXTURED COSY PRINTED"/>
    <s v="16"/>
    <x v="3"/>
    <s v="2015"/>
    <s v="Q1"/>
    <x v="3"/>
    <n v="1.2879221522610189"/>
    <n v="7.3702461362335434"/>
  </r>
  <r>
    <x v="0"/>
    <s v="C836748"/>
    <s v="Sharma Fabrics"/>
    <x v="2"/>
    <x v="2"/>
    <b v="1"/>
    <d v="2015-11-30T00:00:00"/>
    <n v="2.6004058152336132E+16"/>
    <s v="EM750"/>
    <x v="0"/>
    <n v="1182.8800000000001"/>
    <n v="3155"/>
    <n v="6314"/>
    <n v="6022"/>
    <n v="1.4661849456118738E-4"/>
    <n v="65"/>
    <n v="4"/>
    <n v="1652"/>
    <n v="149313"/>
    <n v="147042.96"/>
    <n v="9774"/>
    <x v="59"/>
    <s v="Weaving"/>
    <s v="OP001"/>
    <x v="7294"/>
    <s v="CARE CARE FLAP COSY OFF PLAIN OFF SIZE TEXTURED SIZE FLAP"/>
    <s v="30"/>
    <x v="1"/>
    <s v="2015"/>
    <s v="Q4"/>
    <x v="1"/>
    <n v="1.0793756227167055"/>
    <n v="24.417628694785783"/>
  </r>
  <r>
    <x v="1"/>
    <s v="C300978"/>
    <s v="Sharma Fabrics"/>
    <x v="1"/>
    <x v="0"/>
    <b v="1"/>
    <d v="2015-12-17T00:00:00"/>
    <n v="2.6009347212416664E+16"/>
    <s v="EM679"/>
    <x v="2"/>
    <n v="1908.92"/>
    <n v="4448"/>
    <n v="6410"/>
    <n v="6474"/>
    <n v="1.2467183088554697E-4"/>
    <n v="45"/>
    <n v="2"/>
    <n v="4683"/>
    <n v="107041"/>
    <n v="125032.76"/>
    <n v="8397"/>
    <x v="59"/>
    <s v="Weaving"/>
    <s v="OP001"/>
    <x v="7295"/>
    <s v="COSY SATIN PLAIN SIZE SIZE BOOK HOME SATIN BOOK"/>
    <s v="17"/>
    <x v="9"/>
    <s v="2015"/>
    <s v="Q4"/>
    <x v="9"/>
    <n v="0.69508804448563488"/>
    <n v="19.313061476675934"/>
  </r>
  <r>
    <x v="3"/>
    <s v="C549448"/>
    <s v="Patel Textiles"/>
    <x v="1"/>
    <x v="1"/>
    <b v="0"/>
    <d v="2015-05-26T00:00:00"/>
    <n v="2.600210209547132E+16"/>
    <s v="EM565"/>
    <x v="1"/>
    <n v="1869.06"/>
    <n v="4855"/>
    <n v="6546"/>
    <n v="5396"/>
    <n v="9.7058522336082229E-5"/>
    <n v="79"/>
    <n v="8"/>
    <n v="2405"/>
    <n v="64956"/>
    <n v="97339.51"/>
    <n v="5857"/>
    <x v="23"/>
    <s v="Weaving"/>
    <s v="OP001"/>
    <x v="7296"/>
    <s v="BOOK FOLD PLAIN WASH SIZE CARE MAIN"/>
    <s v="26"/>
    <x v="8"/>
    <s v="2015"/>
    <s v="Q2"/>
    <x v="8"/>
    <n v="1.4640474425500369"/>
    <n v="18.039197553743513"/>
  </r>
  <r>
    <x v="1"/>
    <s v="C757786"/>
    <s v="Mohan Industry"/>
    <x v="0"/>
    <x v="3"/>
    <b v="0"/>
    <d v="2015-02-19T00:00:00"/>
    <n v="2.6005531981369816E+16"/>
    <s v="EM791"/>
    <x v="3"/>
    <n v="1963.62"/>
    <n v="2464"/>
    <n v="5142"/>
    <n v="6710"/>
    <n v="9.9896566104581771E-5"/>
    <n v="91"/>
    <n v="1"/>
    <n v="1139"/>
    <n v="173545"/>
    <n v="100185.77"/>
    <n v="6098"/>
    <x v="23"/>
    <s v="Weaving"/>
    <s v="OP001"/>
    <x v="7297"/>
    <s v="FLAP LABEL LABEL TEXTURED FLAP NOC MAIN FABRIC WASH NOC TEXTURED TEXTURED"/>
    <s v="19"/>
    <x v="2"/>
    <s v="2015"/>
    <s v="Q1"/>
    <x v="2"/>
    <n v="1.3561847988077496"/>
    <n v="14.930815201192251"/>
  </r>
  <r>
    <x v="3"/>
    <s v="C297928"/>
    <s v="Mohan Industry"/>
    <x v="1"/>
    <x v="0"/>
    <b v="1"/>
    <d v="2015-06-06T00:00:00"/>
    <n v="2.6004078548584676E+16"/>
    <s v="EM398"/>
    <x v="1"/>
    <n v="1337.3"/>
    <n v="2789"/>
    <n v="6078"/>
    <n v="5589"/>
    <n v="6.8441928331519733E-5"/>
    <n v="91"/>
    <n v="5"/>
    <n v="8271"/>
    <n v="199821"/>
    <n v="68640.070000000007"/>
    <n v="8814"/>
    <x v="23"/>
    <s v="Weaving"/>
    <s v="OP001"/>
    <x v="7298"/>
    <s v="NOC FOLD WHITE WASH COSY MAIN FABRIC LABEL HOME FOLD FABRIC OFF TEXTURED CARE COSY"/>
    <s v="06"/>
    <x v="0"/>
    <s v="2015"/>
    <s v="Q2"/>
    <x v="0"/>
    <n v="1.6281982465557343"/>
    <n v="12.281279298622295"/>
  </r>
  <r>
    <x v="1"/>
    <s v="C131554"/>
    <s v="Sharma Fabrics"/>
    <x v="0"/>
    <x v="1"/>
    <b v="0"/>
    <d v="2015-07-01T00:00:00"/>
    <n v="2.6004291484895052E+16"/>
    <s v="EM356"/>
    <x v="1"/>
    <n v="1501.45"/>
    <n v="682"/>
    <n v="5298"/>
    <n v="5331"/>
    <n v="1.0706102475748867E-4"/>
    <n v="94"/>
    <n v="9"/>
    <n v="2006"/>
    <n v="132983"/>
    <n v="107370.97"/>
    <n v="8982"/>
    <x v="23"/>
    <s v="Weaving"/>
    <s v="OP001"/>
    <x v="7299"/>
    <s v="PLAIN BLACK MAIN COSY TEXTURED FABRIC PRINTED NOC PRINTED"/>
    <s v="01"/>
    <x v="11"/>
    <s v="2015"/>
    <s v="Q3"/>
    <x v="11"/>
    <n v="1.7632714312511726"/>
    <n v="20.140868504970925"/>
  </r>
  <r>
    <x v="0"/>
    <s v="C681701"/>
    <s v="Patel Textiles"/>
    <x v="1"/>
    <x v="0"/>
    <b v="0"/>
    <d v="2015-11-16T00:00:00"/>
    <n v="2.6009783986596352E+16"/>
    <s v="EM339"/>
    <x v="1"/>
    <n v="1488.85"/>
    <n v="2321"/>
    <n v="5610"/>
    <n v="6645"/>
    <n v="1.0053040113101016E-4"/>
    <n v="60"/>
    <n v="6"/>
    <n v="1446"/>
    <n v="81649"/>
    <n v="100821.44"/>
    <n v="9748"/>
    <x v="5"/>
    <s v="Cut  &amp; Fold"/>
    <s v="OP002"/>
    <x v="7300"/>
    <s v="PRINTED PLAIN OFF FLAP CARE TEXTURED"/>
    <s v="16"/>
    <x v="1"/>
    <s v="2015"/>
    <s v="Q4"/>
    <x v="1"/>
    <n v="0.90293453724604955"/>
    <n v="15.172526711813394"/>
  </r>
  <r>
    <x v="2"/>
    <s v="C524810"/>
    <s v="Sharma Fabrics"/>
    <x v="2"/>
    <x v="2"/>
    <b v="1"/>
    <d v="2015-05-07T00:00:00"/>
    <n v="2.6002578230262588E+16"/>
    <s v="EM792"/>
    <x v="3"/>
    <n v="1121.47"/>
    <n v="1469"/>
    <n v="5332"/>
    <n v="5200"/>
    <n v="6.3364746941222509E-5"/>
    <n v="93"/>
    <n v="4"/>
    <n v="3621"/>
    <n v="173074"/>
    <n v="63548.19"/>
    <n v="6503"/>
    <x v="0"/>
    <s v="Cut  &amp; Fold"/>
    <s v="OP002"/>
    <x v="7301"/>
    <s v="OFF BLACK BOOK NOC WASH FOLD SIZE BOOK WASH FABRIC SIZE PLAIN"/>
    <s v="07"/>
    <x v="8"/>
    <s v="2015"/>
    <s v="Q2"/>
    <x v="8"/>
    <n v="1.7884615384615383"/>
    <n v="12.22080576923077"/>
  </r>
  <r>
    <x v="1"/>
    <s v="C631745"/>
    <s v="Patel Textiles"/>
    <x v="1"/>
    <x v="0"/>
    <b v="0"/>
    <d v="2015-10-05T00:00:00"/>
    <n v="2.6009998260021956E+16"/>
    <s v="EM175"/>
    <x v="2"/>
    <n v="1901.34"/>
    <n v="4415"/>
    <n v="5620"/>
    <n v="6053"/>
    <n v="5.4509413427512856E-5"/>
    <n v="5"/>
    <n v="4"/>
    <n v="7755"/>
    <n v="166651"/>
    <n v="54667.22"/>
    <n v="5432"/>
    <x v="1"/>
    <s v="Cross Checking"/>
    <s v="OP003"/>
    <x v="7302"/>
    <s v="PLAIN HOME BOOK NOC CARE BLACK WASH CARE LABEL FLAP FOLD PLAIN FABRIC BOOK"/>
    <s v="05"/>
    <x v="10"/>
    <s v="2015"/>
    <s v="Q4"/>
    <x v="10"/>
    <n v="8.2603667602841574E-2"/>
    <n v="9.0314257393028257"/>
  </r>
  <r>
    <x v="0"/>
    <s v="C839366"/>
    <s v="Mohan Industry"/>
    <x v="0"/>
    <x v="0"/>
    <b v="1"/>
    <d v="2015-02-19T00:00:00"/>
    <n v="2.6007738812551032E+16"/>
    <s v="EM270"/>
    <x v="1"/>
    <n v="1023.87"/>
    <n v="3435"/>
    <n v="6146"/>
    <n v="6494"/>
    <n v="7.6426163703444534E-5"/>
    <n v="36"/>
    <n v="4"/>
    <n v="1574"/>
    <n v="58157"/>
    <n v="76647.42"/>
    <n v="7148"/>
    <x v="2"/>
    <s v="Packing"/>
    <s v="OP004"/>
    <x v="7303"/>
    <s v="OFF FOLD BOOK FABRIC BLACK BLACK"/>
    <s v="19"/>
    <x v="2"/>
    <s v="2015"/>
    <s v="Q1"/>
    <x v="2"/>
    <n v="0.55435786880197102"/>
    <n v="11.802805666769325"/>
  </r>
  <r>
    <x v="2"/>
    <s v="C637221"/>
    <s v="Mohan Industry"/>
    <x v="2"/>
    <x v="1"/>
    <b v="0"/>
    <d v="2015-02-12T00:00:00"/>
    <n v="2.6002969167392344E+16"/>
    <s v="EM953"/>
    <x v="0"/>
    <n v="1797.85"/>
    <n v="3142"/>
    <n v="6616"/>
    <n v="6752"/>
    <n v="1.2661054823406983E-4"/>
    <n v="5"/>
    <n v="1"/>
    <n v="9599"/>
    <n v="147467"/>
    <n v="126977.09"/>
    <n v="8441"/>
    <x v="1"/>
    <s v="Cross Checking"/>
    <s v="OP003"/>
    <x v="7304"/>
    <s v="COSY PLAIN WASH FLAP FLAP BOOK FABRIC FOLD PRINTED OFF CARE NOC OFF PLAIN"/>
    <s v="12"/>
    <x v="2"/>
    <s v="2015"/>
    <s v="Q1"/>
    <x v="2"/>
    <n v="7.4052132701421802E-2"/>
    <n v="18.805848637440757"/>
  </r>
  <r>
    <x v="1"/>
    <s v="C745031"/>
    <s v="Sharma Fabrics"/>
    <x v="1"/>
    <x v="2"/>
    <b v="1"/>
    <d v="2015-03-11T00:00:00"/>
    <n v="2.6004645720096108E+16"/>
    <s v="EM612"/>
    <x v="0"/>
    <n v="1696.58"/>
    <n v="3187"/>
    <n v="6219"/>
    <n v="6952"/>
    <n v="1.3711340212127108E-4"/>
    <n v="80"/>
    <n v="2"/>
    <n v="2371"/>
    <n v="174835"/>
    <n v="137510.35"/>
    <n v="6960"/>
    <x v="2"/>
    <s v="Packing"/>
    <s v="OP004"/>
    <x v="7305"/>
    <s v="WHITE PLAIN FLAP PRINTED LABEL FLAP FOLD FABRIC TEXTURED WHITE FABRIC OFF"/>
    <s v="11"/>
    <x v="6"/>
    <s v="2015"/>
    <s v="Q1"/>
    <x v="6"/>
    <n v="1.1507479861910241"/>
    <n v="19.779969792865362"/>
  </r>
  <r>
    <x v="0"/>
    <s v="C421578"/>
    <s v="Gupta Manufacturing"/>
    <x v="2"/>
    <x v="0"/>
    <b v="0"/>
    <d v="2015-03-19T00:00:00"/>
    <n v="2.6008276183079192E+16"/>
    <s v="EM764"/>
    <x v="0"/>
    <n v="1400.91"/>
    <n v="918"/>
    <n v="5791"/>
    <n v="6303"/>
    <n v="1.4577590388932497E-4"/>
    <n v="65"/>
    <n v="0"/>
    <n v="8026"/>
    <n v="134649"/>
    <n v="146197.93"/>
    <n v="7990"/>
    <x v="1"/>
    <s v="Cross Checking"/>
    <s v="OP003"/>
    <x v="7306"/>
    <s v="MAIN WASH HOME WHITE NOC COSY OFF HOME FOLD TEXTURED"/>
    <s v="19"/>
    <x v="6"/>
    <s v="2015"/>
    <s v="Q1"/>
    <x v="6"/>
    <n v="1.0312549579565287"/>
    <n v="23.194975408535615"/>
  </r>
  <r>
    <x v="0"/>
    <s v="C727240"/>
    <s v="Sharma Fabrics"/>
    <x v="1"/>
    <x v="1"/>
    <b v="1"/>
    <d v="2015-04-30T00:00:00"/>
    <n v="2.6001301540899016E+16"/>
    <s v="EM843"/>
    <x v="0"/>
    <n v="1948.66"/>
    <n v="3890"/>
    <n v="6676"/>
    <n v="6653"/>
    <n v="9.1043805143247065E-5"/>
    <n v="0"/>
    <n v="1"/>
    <n v="5499"/>
    <n v="182380"/>
    <n v="91307.38"/>
    <n v="5089"/>
    <x v="2"/>
    <s v="Packing"/>
    <s v="OP004"/>
    <x v="7307"/>
    <s v="MAIN FLAP LABEL HOME FABRIC OFF CARE"/>
    <s v="30"/>
    <x v="5"/>
    <s v="2015"/>
    <s v="Q2"/>
    <x v="5"/>
    <n v="0"/>
    <n v="13.724241695475726"/>
  </r>
  <r>
    <x v="2"/>
    <s v="C802214"/>
    <s v="Mohan Industry"/>
    <x v="2"/>
    <x v="2"/>
    <b v="0"/>
    <d v="2015-01-06T00:00:00"/>
    <n v="2.6009343821525136E+16"/>
    <s v="EM457"/>
    <x v="0"/>
    <n v="1746.77"/>
    <n v="1571"/>
    <n v="6719"/>
    <n v="6216"/>
    <n v="1.4332690382630402E-4"/>
    <n v="45"/>
    <n v="6"/>
    <n v="8835"/>
    <n v="151073"/>
    <n v="143741.84"/>
    <n v="8338"/>
    <x v="1"/>
    <s v="Cross Checking"/>
    <s v="OP003"/>
    <x v="7308"/>
    <s v="TEXTURED BOOK NOC MAIN FLAP MAIN FABRIC SIZE FLAP"/>
    <s v="06"/>
    <x v="3"/>
    <s v="2015"/>
    <s v="Q1"/>
    <x v="3"/>
    <n v="0.72393822393822393"/>
    <n v="23.124491634491633"/>
  </r>
  <r>
    <x v="1"/>
    <s v="C535262"/>
    <s v="Gupta Manufacturing"/>
    <x v="2"/>
    <x v="3"/>
    <b v="0"/>
    <d v="2015-07-02T00:00:00"/>
    <n v="2.600619626756734E+16"/>
    <s v="EM720"/>
    <x v="1"/>
    <n v="1410.3"/>
    <n v="753"/>
    <n v="6647"/>
    <n v="6126"/>
    <n v="8.1020971581171927E-5"/>
    <n v="53"/>
    <n v="7"/>
    <n v="9941"/>
    <n v="89196"/>
    <n v="81255.53"/>
    <n v="9436"/>
    <x v="2"/>
    <s v="Packing"/>
    <s v="OP004"/>
    <x v="7309"/>
    <s v="WHITE COSY BOOK SIZE WHITE WHITE FLAP PRINTED NOC PRINTED BOOK"/>
    <s v="02"/>
    <x v="11"/>
    <s v="2015"/>
    <s v="Q3"/>
    <x v="11"/>
    <n v="0.86516487104146256"/>
    <n v="13.264043421482206"/>
  </r>
  <r>
    <x v="3"/>
    <s v="C395231"/>
    <s v="Sharma Fabrics"/>
    <x v="0"/>
    <x v="3"/>
    <b v="1"/>
    <d v="2015-08-02T00:00:00"/>
    <n v="2.6008885714238312E+16"/>
    <s v="EM598"/>
    <x v="1"/>
    <n v="1825.51"/>
    <n v="1479"/>
    <n v="5809"/>
    <n v="6330"/>
    <n v="1.1355516400745575E-4"/>
    <n v="1"/>
    <n v="0"/>
    <n v="8543"/>
    <n v="185961"/>
    <n v="113883.91"/>
    <n v="6445"/>
    <x v="1"/>
    <s v="Cross Checking"/>
    <s v="OP003"/>
    <x v="7310"/>
    <s v="FOLD NOC CARE CARE OFF MAIN"/>
    <s v="02"/>
    <x v="7"/>
    <s v="2015"/>
    <s v="Q3"/>
    <x v="7"/>
    <n v="1.579778830963665E-2"/>
    <n v="17.991139020537126"/>
  </r>
  <r>
    <x v="0"/>
    <s v="C264477"/>
    <s v="Patel Textiles"/>
    <x v="2"/>
    <x v="2"/>
    <b v="1"/>
    <d v="2015-09-08T00:00:00"/>
    <n v="2.6001690688940056E+16"/>
    <s v="EM668"/>
    <x v="1"/>
    <n v="1911.31"/>
    <n v="4036"/>
    <n v="6771"/>
    <n v="6494"/>
    <n v="9.8900330240682028E-5"/>
    <n v="6"/>
    <n v="5"/>
    <n v="2381"/>
    <n v="196338"/>
    <n v="99186.65"/>
    <n v="5018"/>
    <x v="2"/>
    <s v="Packing"/>
    <s v="OP004"/>
    <x v="7311"/>
    <s v="TEXTURED NOC WASH NOC MAIN WASH LABEL HOME BOOK CARE CARE BLACK WASH"/>
    <s v="08"/>
    <x v="4"/>
    <s v="2015"/>
    <s v="Q3"/>
    <x v="4"/>
    <n v="9.2392978133661846E-2"/>
    <n v="15.273583307668616"/>
  </r>
  <r>
    <x v="2"/>
    <s v="C977528"/>
    <s v="Sharma Fabrics"/>
    <x v="2"/>
    <x v="2"/>
    <b v="0"/>
    <d v="2015-09-01T00:00:00"/>
    <n v="2.6007504750436392E+16"/>
    <s v="EM615"/>
    <x v="2"/>
    <n v="1887.76"/>
    <n v="487"/>
    <n v="6628"/>
    <n v="5077"/>
    <n v="1.4752812116179711E-4"/>
    <n v="82"/>
    <n v="9"/>
    <n v="2310"/>
    <n v="138098"/>
    <n v="147955.22"/>
    <n v="5777"/>
    <x v="1"/>
    <s v="Cross Checking"/>
    <s v="OP003"/>
    <x v="7312"/>
    <s v="BLACK OFF WASH HOME PRINTED FOLD SATIN CARE TEXTURED MAIN FLAP PLAIN SIZE SATIN"/>
    <s v="01"/>
    <x v="4"/>
    <s v="2015"/>
    <s v="Q3"/>
    <x v="4"/>
    <n v="1.6151270435296436"/>
    <n v="29.142253299192436"/>
  </r>
  <r>
    <x v="2"/>
    <s v="C121426"/>
    <s v="Sharma Fabrics"/>
    <x v="0"/>
    <x v="1"/>
    <b v="0"/>
    <d v="2015-12-06T00:00:00"/>
    <n v="2.6001681734191152E+16"/>
    <s v="EM342"/>
    <x v="2"/>
    <n v="1495.36"/>
    <n v="4826"/>
    <n v="5687"/>
    <n v="6101"/>
    <n v="1.1030880233293199E-4"/>
    <n v="3"/>
    <n v="5"/>
    <n v="8689"/>
    <n v="143079"/>
    <n v="110628.15"/>
    <n v="5646"/>
    <x v="2"/>
    <s v="Packing"/>
    <s v="OP004"/>
    <x v="7313"/>
    <s v="TEXTURED OFF FOLD OFF NOC FLAP BLACK LABEL MAIN HOME"/>
    <s v="06"/>
    <x v="9"/>
    <s v="2015"/>
    <s v="Q4"/>
    <x v="9"/>
    <n v="4.9172266841501396E-2"/>
    <n v="18.132789706605475"/>
  </r>
  <r>
    <x v="1"/>
    <s v="C445485"/>
    <s v="Mohan Industry"/>
    <x v="1"/>
    <x v="2"/>
    <b v="0"/>
    <d v="2015-10-29T00:00:00"/>
    <n v="2.6004319821961312E+16"/>
    <s v="EM612"/>
    <x v="0"/>
    <n v="1227.52"/>
    <n v="3932"/>
    <n v="5909"/>
    <n v="6101"/>
    <n v="1.0057978815392929E-4"/>
    <n v="97"/>
    <n v="0"/>
    <n v="2247"/>
    <n v="176308"/>
    <n v="100870.97"/>
    <n v="8882"/>
    <x v="3"/>
    <s v="Printing"/>
    <s v="OP006"/>
    <x v="7314"/>
    <s v="MAIN BLACK SIZE FLAP FLAP SATIN LABEL BOOK"/>
    <s v="29"/>
    <x v="10"/>
    <s v="2015"/>
    <s v="Q4"/>
    <x v="10"/>
    <n v="1.5899032945418785"/>
    <n v="16.533514178003607"/>
  </r>
  <r>
    <x v="1"/>
    <s v="C873060"/>
    <s v="Mohan Industry"/>
    <x v="2"/>
    <x v="1"/>
    <b v="0"/>
    <d v="2015-06-30T00:00:00"/>
    <n v="2.6006960366615292E+16"/>
    <s v="EM577"/>
    <x v="3"/>
    <n v="1309.82"/>
    <n v="716"/>
    <n v="6491"/>
    <n v="5087"/>
    <n v="1.102870453202105E-4"/>
    <n v="78"/>
    <n v="6"/>
    <n v="5017"/>
    <n v="170893"/>
    <n v="110606.33"/>
    <n v="8292"/>
    <x v="67"/>
    <s v="Cut  &amp; Fold"/>
    <s v="OP002"/>
    <x v="7315"/>
    <s v="SIZE MAIN FLAP WASH PLAIN FLAP WASH"/>
    <s v="30"/>
    <x v="0"/>
    <s v="2015"/>
    <s v="Q2"/>
    <x v="0"/>
    <n v="1.5333202280322391"/>
    <n v="21.742938863770394"/>
  </r>
  <r>
    <x v="1"/>
    <s v="C745965"/>
    <s v="Mohan Industry"/>
    <x v="2"/>
    <x v="3"/>
    <b v="1"/>
    <d v="2015-01-10T00:00:00"/>
    <n v="2.6007384173991812E+16"/>
    <s v="EM756"/>
    <x v="3"/>
    <n v="1758.27"/>
    <n v="956"/>
    <n v="5286"/>
    <n v="6170"/>
    <n v="1.2076455258672517E-4"/>
    <n v="83"/>
    <n v="9"/>
    <n v="821"/>
    <n v="168099"/>
    <n v="121114.17"/>
    <n v="7997"/>
    <x v="1"/>
    <s v="Cross Checking"/>
    <s v="OP003"/>
    <x v="7316"/>
    <s v="WHITE PRINTED TEXTURED PRINTED NOC COSY FOLD BOOK OFF OFF PLAIN FABRIC TEXTURED SIZE SIZE"/>
    <s v="10"/>
    <x v="3"/>
    <s v="2015"/>
    <s v="Q1"/>
    <x v="3"/>
    <n v="1.3452188006482984"/>
    <n v="19.629525121555915"/>
  </r>
  <r>
    <x v="1"/>
    <s v="C307027"/>
    <s v="Mohan Industry"/>
    <x v="1"/>
    <x v="0"/>
    <b v="0"/>
    <d v="2015-09-25T00:00:00"/>
    <n v="2.6007063264996192E+16"/>
    <s v="EM163"/>
    <x v="2"/>
    <n v="1418.95"/>
    <n v="1483"/>
    <n v="6555"/>
    <n v="5093"/>
    <n v="1.1784366864329892E-4"/>
    <n v="29"/>
    <n v="3"/>
    <n v="4766"/>
    <n v="142568"/>
    <n v="118184.83"/>
    <n v="5761"/>
    <x v="2"/>
    <s v="Packing"/>
    <s v="OP004"/>
    <x v="7317"/>
    <s v="FOLD BOOK BLACK SIZE LABEL FABRIC NOC PLAIN SATIN LABEL HOME BOOK"/>
    <s v="25"/>
    <x v="4"/>
    <s v="2015"/>
    <s v="Q3"/>
    <x v="4"/>
    <n v="0.56940899273512668"/>
    <n v="23.205346554093854"/>
  </r>
  <r>
    <x v="3"/>
    <s v="C679602"/>
    <s v="Patel Textiles"/>
    <x v="1"/>
    <x v="0"/>
    <b v="1"/>
    <d v="2015-10-02T00:00:00"/>
    <n v="2.6004052649743256E+16"/>
    <s v="EM252"/>
    <x v="3"/>
    <n v="1614.69"/>
    <n v="4904"/>
    <n v="5153"/>
    <n v="5733"/>
    <n v="5.3843501265463442E-5"/>
    <n v="92"/>
    <n v="2"/>
    <n v="9641"/>
    <n v="190117"/>
    <n v="53999.38"/>
    <n v="8374"/>
    <x v="5"/>
    <s v="Cut  &amp; Fold"/>
    <s v="OP002"/>
    <x v="7318"/>
    <s v="BLACK COSY FABRIC MAIN COSY SATIN"/>
    <s v="02"/>
    <x v="10"/>
    <s v="2015"/>
    <s v="Q4"/>
    <x v="10"/>
    <n v="1.604744461887319"/>
    <n v="9.4190441304727006"/>
  </r>
  <r>
    <x v="2"/>
    <s v="C376114"/>
    <s v="Mohan Industry"/>
    <x v="2"/>
    <x v="2"/>
    <b v="0"/>
    <d v="2015-02-17T00:00:00"/>
    <n v="2.6004207454150208E+16"/>
    <s v="EM936"/>
    <x v="0"/>
    <n v="1375.71"/>
    <n v="407"/>
    <n v="6067"/>
    <n v="6891"/>
    <n v="1.0581815291299041E-4"/>
    <n v="19"/>
    <n v="6"/>
    <n v="8187"/>
    <n v="121634"/>
    <n v="106124.5"/>
    <n v="5147"/>
    <x v="1"/>
    <s v="Cross Checking"/>
    <s v="OP003"/>
    <x v="7319"/>
    <s v="MAIN BLACK FOLD FABRIC LABEL"/>
    <s v="17"/>
    <x v="2"/>
    <s v="2015"/>
    <s v="Q1"/>
    <x v="2"/>
    <n v="0.27572195617472067"/>
    <n v="15.400449862139022"/>
  </r>
  <r>
    <x v="3"/>
    <s v="C883848"/>
    <s v="Sharma Fabrics"/>
    <x v="2"/>
    <x v="0"/>
    <b v="1"/>
    <d v="2015-07-22T00:00:00"/>
    <n v="2.6002772306001556E+16"/>
    <s v="EM644"/>
    <x v="2"/>
    <n v="1947.94"/>
    <n v="2138"/>
    <n v="6378"/>
    <n v="5447"/>
    <n v="7.7950730032999951E-5"/>
    <n v="38"/>
    <n v="3"/>
    <n v="6073"/>
    <n v="121886"/>
    <n v="78176.399999999994"/>
    <n v="9559"/>
    <x v="2"/>
    <s v="Packing"/>
    <s v="OP004"/>
    <x v="7320"/>
    <s v="FOLD PLAIN SATIN PLAIN FOLD NOC OFF BLACK WHITE"/>
    <s v="22"/>
    <x v="11"/>
    <s v="2015"/>
    <s v="Q3"/>
    <x v="11"/>
    <n v="0.69763172388470718"/>
    <n v="14.352193868184321"/>
  </r>
  <r>
    <x v="2"/>
    <s v="C991877"/>
    <s v="Gupta Manufacturing"/>
    <x v="1"/>
    <x v="3"/>
    <b v="0"/>
    <d v="2015-07-05T00:00:00"/>
    <n v="2.6003452174857096E+16"/>
    <s v="EM258"/>
    <x v="3"/>
    <n v="1415.17"/>
    <n v="639"/>
    <n v="5080"/>
    <n v="5297"/>
    <n v="6.0285830507135004E-5"/>
    <n v="6"/>
    <n v="4"/>
    <n v="9244"/>
    <n v="123612"/>
    <n v="60460.36"/>
    <n v="8994"/>
    <x v="3"/>
    <s v="Printing"/>
    <s v="OP006"/>
    <x v="7321"/>
    <s v="COSY TEXTURED FABRIC WASH NOC BOOK FOLD FOLD FLAP"/>
    <s v="05"/>
    <x v="11"/>
    <s v="2015"/>
    <s v="Q3"/>
    <x v="11"/>
    <n v="0.11327166320558807"/>
    <n v="11.414075892014347"/>
  </r>
  <r>
    <x v="1"/>
    <s v="C892357"/>
    <s v="Mohan Industry"/>
    <x v="1"/>
    <x v="1"/>
    <b v="0"/>
    <d v="2015-07-24T00:00:00"/>
    <n v="2.6007727749261016E+16"/>
    <s v="EM529"/>
    <x v="0"/>
    <n v="1890.75"/>
    <n v="2075"/>
    <n v="5244"/>
    <n v="5413"/>
    <n v="1.1534100394120051E-4"/>
    <n v="1"/>
    <n v="2"/>
    <n v="2968"/>
    <n v="52765"/>
    <n v="115674.92"/>
    <n v="6850"/>
    <x v="3"/>
    <s v="Printing"/>
    <s v="OP006"/>
    <x v="7322"/>
    <s v="WASH BLACK FOLD TEXTURED TEXTURED HOME NOC BLACK"/>
    <s v="24"/>
    <x v="11"/>
    <s v="2015"/>
    <s v="Q3"/>
    <x v="11"/>
    <n v="1.8474043968224645E-2"/>
    <n v="21.369835581008683"/>
  </r>
  <r>
    <x v="1"/>
    <s v="C361904"/>
    <s v="Sharma Fabrics"/>
    <x v="0"/>
    <x v="1"/>
    <b v="0"/>
    <d v="2015-05-14T00:00:00"/>
    <n v="2.6008266929168556E+16"/>
    <s v="EM831"/>
    <x v="3"/>
    <n v="1917.1"/>
    <n v="760"/>
    <n v="6718"/>
    <n v="5013"/>
    <n v="5.6064142435107908E-5"/>
    <n v="8"/>
    <n v="9"/>
    <n v="9812"/>
    <n v="87443"/>
    <n v="56226.45"/>
    <n v="6032"/>
    <x v="3"/>
    <s v="Printing"/>
    <s v="OP006"/>
    <x v="7323"/>
    <s v="HOME PRINTED HOME CARE FOLD TEXTURED SIZE NOC WHITE PRINTED BOOK BOOK"/>
    <s v="14"/>
    <x v="8"/>
    <s v="2015"/>
    <s v="Q2"/>
    <x v="8"/>
    <n v="0.15958507879513265"/>
    <n v="11.216128067025732"/>
  </r>
  <r>
    <x v="2"/>
    <s v="C246486"/>
    <s v="Patel Textiles"/>
    <x v="2"/>
    <x v="2"/>
    <b v="1"/>
    <d v="2015-01-04T00:00:00"/>
    <n v="2.6002552126140052E+16"/>
    <s v="EM819"/>
    <x v="1"/>
    <n v="1804.14"/>
    <n v="1676"/>
    <n v="6000"/>
    <n v="6179"/>
    <n v="1.2638044439237703E-4"/>
    <n v="79"/>
    <n v="1"/>
    <n v="8426"/>
    <n v="50069"/>
    <n v="126746.32"/>
    <n v="7446"/>
    <x v="3"/>
    <s v="Printing"/>
    <s v="OP006"/>
    <x v="7324"/>
    <s v="TEXTURED LABEL PLAIN OFF FLAP LABEL OFF PLAIN LABEL BOOK HOME PLAIN FLAP NOC"/>
    <s v="04"/>
    <x v="3"/>
    <s v="2015"/>
    <s v="Q1"/>
    <x v="3"/>
    <n v="1.2785240330150509"/>
    <n v="20.512432432432433"/>
  </r>
  <r>
    <x v="1"/>
    <s v="C513508"/>
    <s v="Sharma Fabrics"/>
    <x v="2"/>
    <x v="0"/>
    <b v="1"/>
    <d v="2015-12-11T00:00:00"/>
    <n v="2.6003590024330328E+16"/>
    <s v="EM287"/>
    <x v="1"/>
    <n v="1672.91"/>
    <n v="545"/>
    <n v="5061"/>
    <n v="5517"/>
    <n v="1.3467912942204005E-4"/>
    <n v="88"/>
    <n v="5"/>
    <n v="2103"/>
    <n v="145587"/>
    <n v="135069.03"/>
    <n v="7799"/>
    <x v="3"/>
    <s v="Printing"/>
    <s v="OP006"/>
    <x v="7325"/>
    <s v="MAIN HOME WASH SIZE FOLD CARE MAIN WASH PRINTED PLAIN"/>
    <s v="11"/>
    <x v="9"/>
    <s v="2015"/>
    <s v="Q4"/>
    <x v="9"/>
    <n v="1.595069784303063"/>
    <n v="24.482332789559543"/>
  </r>
  <r>
    <x v="3"/>
    <s v="C411019"/>
    <s v="Gupta Manufacturing"/>
    <x v="1"/>
    <x v="3"/>
    <b v="0"/>
    <d v="2015-01-16T00:00:00"/>
    <n v="2.6006445000151864E+16"/>
    <s v="EM860"/>
    <x v="1"/>
    <n v="1494.98"/>
    <n v="4442"/>
    <n v="6779"/>
    <n v="6036"/>
    <n v="8.0980359155500696E-5"/>
    <n v="40"/>
    <n v="5"/>
    <n v="2240"/>
    <n v="145553"/>
    <n v="81214.8"/>
    <n v="9273"/>
    <x v="3"/>
    <s v="Printing"/>
    <s v="OP006"/>
    <x v="7326"/>
    <s v="SATIN HOME FOLD WASH FOLD"/>
    <s v="16"/>
    <x v="3"/>
    <s v="2015"/>
    <s v="Q1"/>
    <x v="3"/>
    <n v="0.6626905235255135"/>
    <n v="13.45506958250497"/>
  </r>
  <r>
    <x v="1"/>
    <s v="C155881"/>
    <s v="Sharma Fabrics"/>
    <x v="1"/>
    <x v="0"/>
    <b v="1"/>
    <d v="2015-07-08T00:00:00"/>
    <n v="2.6007245649594828E+16"/>
    <s v="EM657"/>
    <x v="3"/>
    <n v="1977.24"/>
    <n v="2479"/>
    <n v="6760"/>
    <n v="6671"/>
    <n v="1.0594121663939214E-4"/>
    <n v="88"/>
    <n v="8"/>
    <n v="9325"/>
    <n v="152839"/>
    <n v="106247.92"/>
    <n v="6193"/>
    <x v="3"/>
    <s v="Printing"/>
    <s v="OP006"/>
    <x v="7327"/>
    <s v="FLAP HOME FLAP OFF WHITE FLAP PLAIN NOC WHITE SIZE COSY BOOK"/>
    <s v="08"/>
    <x v="11"/>
    <s v="2015"/>
    <s v="Q3"/>
    <x v="11"/>
    <n v="1.3191425573377304"/>
    <n v="15.926835556888022"/>
  </r>
  <r>
    <x v="0"/>
    <s v="C417539"/>
    <s v="Sharma Fabrics"/>
    <x v="0"/>
    <x v="2"/>
    <b v="1"/>
    <d v="2015-09-24T00:00:00"/>
    <n v="2.6007489747221952E+16"/>
    <s v="EM862"/>
    <x v="2"/>
    <n v="1352.35"/>
    <n v="3653"/>
    <n v="6443"/>
    <n v="6891"/>
    <n v="1.4547863449415279E-4"/>
    <n v="32"/>
    <n v="0"/>
    <n v="2018"/>
    <n v="142756"/>
    <n v="145899.79999999999"/>
    <n v="5915"/>
    <x v="3"/>
    <s v="Printing"/>
    <s v="OP006"/>
    <x v="7328"/>
    <s v="HOME BOOK MAIN SIZE FABRIC TEXTURED OFF CARE"/>
    <s v="24"/>
    <x v="4"/>
    <s v="2015"/>
    <s v="Q3"/>
    <x v="4"/>
    <n v="0.46437382092584534"/>
    <n v="21.172514874473951"/>
  </r>
  <r>
    <x v="0"/>
    <s v="C690988"/>
    <s v="Mohan Industry"/>
    <x v="1"/>
    <x v="1"/>
    <b v="0"/>
    <d v="2015-10-10T00:00:00"/>
    <n v="2.600693818679426E+16"/>
    <s v="EM989"/>
    <x v="2"/>
    <n v="1966.58"/>
    <n v="1807"/>
    <n v="5173"/>
    <n v="5441"/>
    <n v="1.0374620128216484E-4"/>
    <n v="7"/>
    <n v="9"/>
    <n v="722"/>
    <n v="197294"/>
    <n v="104046.55"/>
    <n v="5431"/>
    <x v="3"/>
    <s v="Printing"/>
    <s v="OP006"/>
    <x v="7329"/>
    <s v="BOOK LABEL PRINTED LABEL SIZE"/>
    <s v="10"/>
    <x v="10"/>
    <s v="2015"/>
    <s v="Q4"/>
    <x v="10"/>
    <n v="0.12865282117257856"/>
    <n v="19.122688843962507"/>
  </r>
  <r>
    <x v="0"/>
    <s v="C914064"/>
    <s v="Gupta Manufacturing"/>
    <x v="1"/>
    <x v="3"/>
    <b v="1"/>
    <d v="2015-06-20T00:00:00"/>
    <n v="2.6008621681137516E+16"/>
    <s v="EM655"/>
    <x v="3"/>
    <n v="1999.44"/>
    <n v="150"/>
    <n v="5822"/>
    <n v="5066"/>
    <n v="8.0064809701748668E-5"/>
    <n v="77"/>
    <n v="2"/>
    <n v="633"/>
    <n v="74153"/>
    <n v="80296.600000000006"/>
    <n v="9157"/>
    <x v="3"/>
    <s v="Printing"/>
    <s v="OP006"/>
    <x v="7330"/>
    <s v="BOOK NOC BLACK FOLD MAIN OFF OFF SIZE LABEL SATIN"/>
    <s v="20"/>
    <x v="0"/>
    <s v="2015"/>
    <s v="Q2"/>
    <x v="0"/>
    <n v="1.5199368337939203"/>
    <n v="15.850098697197001"/>
  </r>
  <r>
    <x v="1"/>
    <s v="C940865"/>
    <s v="Sharma Fabrics"/>
    <x v="2"/>
    <x v="0"/>
    <b v="0"/>
    <d v="2015-11-20T00:00:00"/>
    <n v="2.6008389033583916E+16"/>
    <s v="EM933"/>
    <x v="1"/>
    <n v="1132.48"/>
    <n v="2424"/>
    <n v="6152"/>
    <n v="6327"/>
    <n v="1.0690817725611026E-4"/>
    <n v="55"/>
    <n v="8"/>
    <n v="7816"/>
    <n v="126250"/>
    <n v="107217.68"/>
    <n v="5155"/>
    <x v="27"/>
    <s v="Cut  &amp; Fold"/>
    <s v="OP002"/>
    <x v="7331"/>
    <s v="BLACK TEXTURED PRINTED PRINTED FABRIC FABRIC BLACK"/>
    <s v="20"/>
    <x v="1"/>
    <s v="2015"/>
    <s v="Q4"/>
    <x v="1"/>
    <n v="0.86929034297455343"/>
    <n v="16.946053421842894"/>
  </r>
  <r>
    <x v="0"/>
    <s v="C424359"/>
    <s v="Sharma Fabrics"/>
    <x v="1"/>
    <x v="1"/>
    <b v="1"/>
    <d v="2015-12-26T00:00:00"/>
    <n v="2.6004943434526752E+16"/>
    <s v="EM961"/>
    <x v="2"/>
    <n v="1873.02"/>
    <n v="2384"/>
    <n v="5385"/>
    <n v="5138"/>
    <n v="7.4054669259068919E-5"/>
    <n v="97"/>
    <n v="7"/>
    <n v="6061"/>
    <n v="61662"/>
    <n v="74269.06"/>
    <n v="5020"/>
    <x v="27"/>
    <s v="Cut  &amp; Fold"/>
    <s v="OP002"/>
    <x v="7332"/>
    <s v="PRINTED PRINTED LABEL COSY HOME BOOK SIZE PRINTED FLAP TEXTURED WHITE"/>
    <s v="26"/>
    <x v="9"/>
    <s v="2015"/>
    <s v="Q4"/>
    <x v="9"/>
    <n v="1.8878941222265473"/>
    <n v="14.454857921370182"/>
  </r>
  <r>
    <x v="1"/>
    <s v="C430658"/>
    <s v="Mohan Industry"/>
    <x v="1"/>
    <x v="0"/>
    <b v="1"/>
    <d v="2015-12-03T00:00:00"/>
    <n v="2.6009765260530652E+16"/>
    <s v="EM909"/>
    <x v="0"/>
    <n v="1433.07"/>
    <n v="2991"/>
    <n v="5671"/>
    <n v="6941"/>
    <n v="5.2653885243579984E-5"/>
    <n v="41"/>
    <n v="6"/>
    <n v="9034"/>
    <n v="128749"/>
    <n v="52806.32"/>
    <n v="6939"/>
    <x v="27"/>
    <s v="Cut  &amp; Fold"/>
    <s v="OP002"/>
    <x v="7333"/>
    <s v="SATIN PLAIN FOLD NOC BOOK OFF PLAIN LABEL OFF BOOK TEXTURED WHITE FABRIC HOME"/>
    <s v="03"/>
    <x v="9"/>
    <s v="2015"/>
    <s v="Q4"/>
    <x v="9"/>
    <n v="0.59069298371992507"/>
    <n v="7.6078835902607693"/>
  </r>
  <r>
    <x v="1"/>
    <s v="C378890"/>
    <s v="Sharma Fabrics"/>
    <x v="1"/>
    <x v="1"/>
    <b v="1"/>
    <d v="2015-01-25T00:00:00"/>
    <n v="2.6007198450058184E+16"/>
    <s v="EM668"/>
    <x v="3"/>
    <n v="1114.2"/>
    <n v="2824"/>
    <n v="5166"/>
    <n v="5712"/>
    <n v="1.4906455313990367E-4"/>
    <n v="93"/>
    <n v="1"/>
    <n v="8168"/>
    <n v="67120"/>
    <n v="149496.1"/>
    <n v="7117"/>
    <x v="27"/>
    <s v="Cut  &amp; Fold"/>
    <s v="OP002"/>
    <x v="7334"/>
    <s v="FLAP BLACK MAIN SATIN LABEL FABRIC LABEL FABRIC FOLD SIZE SIZE FOLD FABRIC"/>
    <s v="25"/>
    <x v="3"/>
    <s v="2015"/>
    <s v="Q1"/>
    <x v="3"/>
    <n v="1.6281512605042019"/>
    <n v="26.172286414565828"/>
  </r>
  <r>
    <x v="2"/>
    <s v="C167759"/>
    <s v="Patel Textiles"/>
    <x v="0"/>
    <x v="2"/>
    <b v="0"/>
    <d v="2015-09-03T00:00:00"/>
    <n v="2.600322762917138E+16"/>
    <s v="EM398"/>
    <x v="2"/>
    <n v="1484.44"/>
    <n v="3163"/>
    <n v="6737"/>
    <n v="5184"/>
    <n v="7.4845579547367879E-5"/>
    <n v="28"/>
    <n v="2"/>
    <n v="1908"/>
    <n v="104493"/>
    <n v="75062.259999999995"/>
    <n v="8031"/>
    <x v="27"/>
    <s v="Cut  &amp; Fold"/>
    <s v="OP002"/>
    <x v="7335"/>
    <s v="FLAP MAIN LABEL SATIN PRINTED WHITE NOC WASH BLACK TEXTURED WASH COSY BOOK SATIN TEXTURED"/>
    <s v="03"/>
    <x v="4"/>
    <s v="2015"/>
    <s v="Q3"/>
    <x v="4"/>
    <n v="0.54012345679012341"/>
    <n v="14.479602623456788"/>
  </r>
  <r>
    <x v="1"/>
    <s v="C665687"/>
    <s v="Gupta Manufacturing"/>
    <x v="2"/>
    <x v="0"/>
    <b v="0"/>
    <d v="2015-01-23T00:00:00"/>
    <n v="2.6009488009918836E+16"/>
    <s v="EM827"/>
    <x v="3"/>
    <n v="1950.58"/>
    <n v="940"/>
    <n v="5529"/>
    <n v="6124"/>
    <n v="1.1776624279371949E-4"/>
    <n v="42"/>
    <n v="4"/>
    <n v="8902"/>
    <n v="64543"/>
    <n v="118107.18"/>
    <n v="9655"/>
    <x v="27"/>
    <s v="Cut  &amp; Fold"/>
    <s v="OP002"/>
    <x v="7336"/>
    <s v="COSY NOC PRINTED FABRIC FLAP FOLD"/>
    <s v="23"/>
    <x v="3"/>
    <s v="2015"/>
    <s v="Q1"/>
    <x v="3"/>
    <n v="0.6858262573481384"/>
    <n v="19.285953625081646"/>
  </r>
  <r>
    <x v="0"/>
    <s v="C107566"/>
    <s v="Sharma Fabrics"/>
    <x v="2"/>
    <x v="0"/>
    <b v="0"/>
    <d v="2015-03-21T00:00:00"/>
    <n v="2.6004962526111604E+16"/>
    <s v="EM872"/>
    <x v="1"/>
    <n v="1796.81"/>
    <n v="4222"/>
    <n v="6105"/>
    <n v="6527"/>
    <n v="1.4831308865468726E-4"/>
    <n v="98"/>
    <n v="2"/>
    <n v="9004"/>
    <n v="116974"/>
    <n v="148742.46"/>
    <n v="7809"/>
    <x v="27"/>
    <s v="Cut  &amp; Fold"/>
    <s v="OP002"/>
    <x v="7337"/>
    <s v="LABEL FABRIC WASH PLAIN FABRIC FOLD WASH LABEL FLAP CARE SIZE LABEL FLAP OFF BLACK"/>
    <s v="21"/>
    <x v="6"/>
    <s v="2015"/>
    <s v="Q1"/>
    <x v="6"/>
    <n v="1.5014554925693275"/>
    <n v="22.788794239313621"/>
  </r>
  <r>
    <x v="3"/>
    <s v="C504637"/>
    <s v="Mohan Industry"/>
    <x v="0"/>
    <x v="1"/>
    <b v="0"/>
    <d v="2015-03-17T00:00:00"/>
    <n v="2.600257889772016E+16"/>
    <s v="EM555"/>
    <x v="2"/>
    <n v="1729.84"/>
    <n v="4370"/>
    <n v="6911"/>
    <n v="6048"/>
    <n v="1.3333949770061727E-4"/>
    <n v="29"/>
    <n v="5"/>
    <n v="7300"/>
    <n v="183285"/>
    <n v="133725.51999999999"/>
    <n v="7395"/>
    <x v="27"/>
    <s v="Cut  &amp; Fold"/>
    <s v="OP002"/>
    <x v="7338"/>
    <s v="WHITE OFF LABEL BOOK FLAP BOOK WHITE LABEL WASH CARE FLAP LABEL HOME FABRIC"/>
    <s v="17"/>
    <x v="6"/>
    <s v="2015"/>
    <s v="Q1"/>
    <x v="6"/>
    <n v="0.47949735449735448"/>
    <n v="22.110701058201055"/>
  </r>
  <r>
    <x v="3"/>
    <s v="C673777"/>
    <s v="Gupta Manufacturing"/>
    <x v="1"/>
    <x v="0"/>
    <b v="1"/>
    <d v="2015-11-25T00:00:00"/>
    <n v="2.6001633763564652E+16"/>
    <s v="EM503"/>
    <x v="2"/>
    <n v="1845.57"/>
    <n v="2659"/>
    <n v="5999"/>
    <n v="5755"/>
    <n v="1.3885236775767223E-4"/>
    <n v="49"/>
    <n v="7"/>
    <n v="8603"/>
    <n v="58146"/>
    <n v="139254.35"/>
    <n v="9551"/>
    <x v="27"/>
    <s v="Cut  &amp; Fold"/>
    <s v="OP002"/>
    <x v="7339"/>
    <s v="HOME LABEL TEXTURED COSY MAIN SIZE SIZE CARE LABEL WASH BOOK"/>
    <s v="25"/>
    <x v="1"/>
    <s v="2015"/>
    <s v="Q4"/>
    <x v="1"/>
    <n v="0.85143353605560379"/>
    <n v="24.197106863596872"/>
  </r>
  <r>
    <x v="1"/>
    <s v="C825194"/>
    <s v="Sharma Fabrics"/>
    <x v="2"/>
    <x v="0"/>
    <b v="0"/>
    <d v="2015-07-19T00:00:00"/>
    <n v="2.6004278771820492E+16"/>
    <s v="EM647"/>
    <x v="0"/>
    <n v="1815.13"/>
    <n v="356"/>
    <n v="6728"/>
    <n v="5880"/>
    <n v="1.3539965348082438E-4"/>
    <n v="47"/>
    <n v="1"/>
    <n v="8787"/>
    <n v="110282"/>
    <n v="135791.64000000001"/>
    <n v="5829"/>
    <x v="27"/>
    <s v="Cut  &amp; Fold"/>
    <s v="OP002"/>
    <x v="7340"/>
    <s v="MAIN TEXTURED PRINTED NOC COSY"/>
    <s v="19"/>
    <x v="11"/>
    <s v="2015"/>
    <s v="Q3"/>
    <x v="11"/>
    <n v="0.79931972789115646"/>
    <n v="23.093816326530614"/>
  </r>
  <r>
    <x v="0"/>
    <s v="C762381"/>
    <s v="Gupta Manufacturing"/>
    <x v="0"/>
    <x v="3"/>
    <b v="0"/>
    <d v="2015-03-15T00:00:00"/>
    <n v="2.600515300885128E+16"/>
    <s v="EM555"/>
    <x v="3"/>
    <n v="1654.71"/>
    <n v="4997"/>
    <n v="5959"/>
    <n v="5909"/>
    <n v="9.8347979315060224E-5"/>
    <n v="47"/>
    <n v="8"/>
    <n v="6507"/>
    <n v="104895"/>
    <n v="98632.7"/>
    <n v="6991"/>
    <x v="27"/>
    <s v="Cut  &amp; Fold"/>
    <s v="OP002"/>
    <x v="7341"/>
    <s v="FABRIC WASH FABRIC SATIN PLAIN NOC LABEL COSY SIZE"/>
    <s v="15"/>
    <x v="6"/>
    <s v="2015"/>
    <s v="Q1"/>
    <x v="6"/>
    <n v="0.7953968522592656"/>
    <n v="16.691944491453715"/>
  </r>
  <r>
    <x v="1"/>
    <s v="C243333"/>
    <s v="Mohan Industry"/>
    <x v="0"/>
    <x v="3"/>
    <b v="1"/>
    <d v="2015-03-31T00:00:00"/>
    <n v="2.6006641394222144E+16"/>
    <s v="EM532"/>
    <x v="0"/>
    <n v="1598.36"/>
    <n v="2990"/>
    <n v="5139"/>
    <n v="6359"/>
    <n v="8.0001193871701416E-5"/>
    <n v="93"/>
    <n v="0"/>
    <n v="2333"/>
    <n v="73305"/>
    <n v="80232.800000000003"/>
    <n v="5940"/>
    <x v="27"/>
    <s v="Cut  &amp; Fold"/>
    <s v="OP002"/>
    <x v="7342"/>
    <s v="SATIN CARE TEXTURED OFF WASH NOC PLAIN BOOK BLACK TEXTURED"/>
    <s v="31"/>
    <x v="6"/>
    <s v="2015"/>
    <s v="Q1"/>
    <x v="6"/>
    <n v="1.4624941028463594"/>
    <n v="12.617203962887247"/>
  </r>
  <r>
    <x v="3"/>
    <s v="C576386"/>
    <s v="Patel Textiles"/>
    <x v="2"/>
    <x v="0"/>
    <b v="0"/>
    <d v="2015-02-09T00:00:00"/>
    <n v="2.6009523806474348E+16"/>
    <s v="EM306"/>
    <x v="2"/>
    <n v="1177.4100000000001"/>
    <n v="4471"/>
    <n v="6318"/>
    <n v="5065"/>
    <n v="8.9376591781613912E-5"/>
    <n v="48"/>
    <n v="6"/>
    <n v="9223"/>
    <n v="110461"/>
    <n v="89635.34"/>
    <n v="6243"/>
    <x v="27"/>
    <s v="Cut  &amp; Fold"/>
    <s v="OP002"/>
    <x v="7343"/>
    <s v="COSY LABEL MAIN NOC FOLD WHITE FOLD FOLD HOME COSY HOME SATIN BLACK SATIN PRINTED"/>
    <s v="09"/>
    <x v="2"/>
    <s v="2015"/>
    <s v="Q1"/>
    <x v="2"/>
    <n v="0.94768015794669291"/>
    <n v="17.697006910167818"/>
  </r>
  <r>
    <x v="2"/>
    <s v="C925477"/>
    <s v="Sharma Fabrics"/>
    <x v="2"/>
    <x v="0"/>
    <b v="1"/>
    <d v="2015-05-04T00:00:00"/>
    <n v="2.6003564574734792E+16"/>
    <s v="EM468"/>
    <x v="0"/>
    <n v="1518.58"/>
    <n v="4912"/>
    <n v="5111"/>
    <n v="6328"/>
    <n v="1.0503559843434341E-4"/>
    <n v="97"/>
    <n v="9"/>
    <n v="2297"/>
    <n v="55065"/>
    <n v="105339.68"/>
    <n v="9615"/>
    <x v="3"/>
    <s v="Printing"/>
    <s v="OP006"/>
    <x v="7344"/>
    <s v="NOC LABEL TEXTURED SATIN BOOK FOLD MAIN MAIN CARE MAIN WASH"/>
    <s v="04"/>
    <x v="8"/>
    <s v="2015"/>
    <s v="Q2"/>
    <x v="8"/>
    <n v="1.5328697850821744"/>
    <n v="16.646599241466497"/>
  </r>
  <r>
    <x v="3"/>
    <s v="C323752"/>
    <s v="Patel Textiles"/>
    <x v="2"/>
    <x v="0"/>
    <b v="0"/>
    <d v="2015-03-20T00:00:00"/>
    <n v="2.6001731840247452E+16"/>
    <s v="EM906"/>
    <x v="2"/>
    <n v="1296.1199999999999"/>
    <n v="731"/>
    <n v="6181"/>
    <n v="6295"/>
    <n v="7.615880770798109E-5"/>
    <n v="70"/>
    <n v="1"/>
    <n v="4037"/>
    <n v="109383"/>
    <n v="76379.289999999994"/>
    <n v="5736"/>
    <x v="3"/>
    <s v="Printing"/>
    <s v="OP006"/>
    <x v="7345"/>
    <s v="BLACK SATIN FABRIC PLAIN LABEL"/>
    <s v="20"/>
    <x v="6"/>
    <s v="2015"/>
    <s v="Q1"/>
    <x v="6"/>
    <n v="1.1119936457505957"/>
    <n v="12.133326449563144"/>
  </r>
  <r>
    <x v="2"/>
    <s v="C254874"/>
    <s v="Sharma Fabrics"/>
    <x v="2"/>
    <x v="2"/>
    <b v="1"/>
    <d v="2015-01-16T00:00:00"/>
    <n v="2.6008970823543616E+16"/>
    <s v="EM795"/>
    <x v="0"/>
    <n v="1620.44"/>
    <n v="3551"/>
    <n v="5967"/>
    <n v="6105"/>
    <n v="1.3289181376057634E-4"/>
    <n v="50"/>
    <n v="9"/>
    <n v="7273"/>
    <n v="140650"/>
    <n v="133276.54"/>
    <n v="7206"/>
    <x v="3"/>
    <s v="Printing"/>
    <s v="OP006"/>
    <x v="7346"/>
    <s v="MAIN SIZE FOLD NOC FLAP COSY TEXTURED TEXTURED MAIN PLAIN BLACK NOC WHITE SIZE WHITE"/>
    <s v="16"/>
    <x v="3"/>
    <s v="2015"/>
    <s v="Q1"/>
    <x v="3"/>
    <n v="0.819000819000819"/>
    <n v="21.830719082719085"/>
  </r>
  <r>
    <x v="2"/>
    <s v="C628629"/>
    <s v="Patel Textiles"/>
    <x v="2"/>
    <x v="3"/>
    <b v="1"/>
    <d v="2015-11-30T00:00:00"/>
    <n v="2.600168139111668E+16"/>
    <s v="EM134"/>
    <x v="1"/>
    <n v="1318.09"/>
    <n v="1881"/>
    <n v="5155"/>
    <n v="5628"/>
    <n v="6.3362274100179925E-5"/>
    <n v="88"/>
    <n v="3"/>
    <n v="8755"/>
    <n v="174644"/>
    <n v="63545.71"/>
    <n v="6453"/>
    <x v="3"/>
    <s v="Printing"/>
    <s v="OP006"/>
    <x v="7347"/>
    <s v="LABEL BOOK FABRIC PLAIN FLAP WASH CARE LABEL PLAIN"/>
    <s v="30"/>
    <x v="1"/>
    <s v="2015"/>
    <s v="Q4"/>
    <x v="1"/>
    <n v="1.5636105188343994"/>
    <n v="11.290993248045487"/>
  </r>
  <r>
    <x v="1"/>
    <s v="C776099"/>
    <s v="Sharma Fabrics"/>
    <x v="0"/>
    <x v="2"/>
    <b v="0"/>
    <d v="2015-11-18T00:00:00"/>
    <n v="2.6001856096532616E+16"/>
    <s v="EM677"/>
    <x v="1"/>
    <n v="1671.54"/>
    <n v="4443"/>
    <n v="5866"/>
    <n v="5614"/>
    <n v="7.1302805995130259E-5"/>
    <n v="28"/>
    <n v="6"/>
    <n v="5850"/>
    <n v="116824"/>
    <n v="71509.23"/>
    <n v="7340"/>
    <x v="3"/>
    <s v="Printing"/>
    <s v="OP006"/>
    <x v="7348"/>
    <s v="PLAIN WHITE FABRIC SIZE NOC MAIN FLAP PRINTED BOOK BLACK WHITE"/>
    <s v="18"/>
    <x v="1"/>
    <s v="2015"/>
    <s v="Q4"/>
    <x v="1"/>
    <n v="0.49875311720698251"/>
    <n v="12.737661204132525"/>
  </r>
  <r>
    <x v="1"/>
    <s v="C215276"/>
    <s v="Sharma Fabrics"/>
    <x v="0"/>
    <x v="0"/>
    <b v="0"/>
    <d v="2015-04-04T00:00:00"/>
    <n v="2.6005257886199152E+16"/>
    <s v="EM109"/>
    <x v="2"/>
    <n v="1463.29"/>
    <n v="2159"/>
    <n v="6920"/>
    <n v="5484"/>
    <n v="1.081995486926696E-4"/>
    <n v="69"/>
    <n v="1"/>
    <n v="6965"/>
    <n v="56195"/>
    <n v="108512.79"/>
    <n v="9522"/>
    <x v="3"/>
    <s v="Printing"/>
    <s v="OP006"/>
    <x v="7349"/>
    <s v="FABRIC OFF LABEL PRINTED TEXTURED WHITE WASH FOLD"/>
    <s v="04"/>
    <x v="5"/>
    <s v="2015"/>
    <s v="Q2"/>
    <x v="5"/>
    <n v="1.2582056892778994"/>
    <n v="19.787160831509844"/>
  </r>
  <r>
    <x v="0"/>
    <s v="C890450"/>
    <s v="Mohan Industry"/>
    <x v="2"/>
    <x v="3"/>
    <b v="1"/>
    <d v="2015-03-30T00:00:00"/>
    <n v="2.6007131843589472E+16"/>
    <s v="EM879"/>
    <x v="2"/>
    <n v="1219.8800000000001"/>
    <n v="4230"/>
    <n v="6507"/>
    <n v="5272"/>
    <n v="9.8438257955381199E-5"/>
    <n v="9"/>
    <n v="6"/>
    <n v="5066"/>
    <n v="76632"/>
    <n v="98723.24"/>
    <n v="5697"/>
    <x v="3"/>
    <s v="Printing"/>
    <s v="OP006"/>
    <x v="7350"/>
    <s v="SATIN BLACK FOLD CARE BLACK FOLD WASH PLAIN LABEL PLAIN NOC CARE COSY FABRIC PRINTED"/>
    <s v="30"/>
    <x v="6"/>
    <s v="2015"/>
    <s v="Q1"/>
    <x v="6"/>
    <n v="0.17071320182094082"/>
    <n v="18.725955993930199"/>
  </r>
  <r>
    <x v="1"/>
    <s v="C714827"/>
    <s v="Mohan Industry"/>
    <x v="1"/>
    <x v="0"/>
    <b v="1"/>
    <d v="2015-05-07T00:00:00"/>
    <n v="2.600420915403216E+16"/>
    <s v="EM229"/>
    <x v="2"/>
    <n v="1865.2"/>
    <n v="3844"/>
    <n v="5045"/>
    <n v="6774"/>
    <n v="1.480389522886232E-4"/>
    <n v="44"/>
    <n v="3"/>
    <n v="8365"/>
    <n v="182906"/>
    <n v="148467.53"/>
    <n v="9949"/>
    <x v="3"/>
    <s v="Printing"/>
    <s v="OP006"/>
    <x v="7351"/>
    <s v="FABRIC HOME NOC OFF PRINTED FLAP FABRIC CARE"/>
    <s v="07"/>
    <x v="8"/>
    <s v="2015"/>
    <s v="Q2"/>
    <x v="8"/>
    <n v="0.64954236787717745"/>
    <n v="21.917261588426335"/>
  </r>
  <r>
    <x v="3"/>
    <s v="C908156"/>
    <s v="Patel Textiles"/>
    <x v="1"/>
    <x v="1"/>
    <b v="0"/>
    <d v="2015-08-26T00:00:00"/>
    <n v="2.6002511406188912E+16"/>
    <s v="EM620"/>
    <x v="3"/>
    <n v="1510.2"/>
    <n v="4321"/>
    <n v="6167"/>
    <n v="6818"/>
    <n v="5.610387740105436E-5"/>
    <n v="27"/>
    <n v="4"/>
    <n v="6889"/>
    <n v="80759"/>
    <n v="56266.3"/>
    <n v="8258"/>
    <x v="3"/>
    <s v="Printing"/>
    <s v="OP006"/>
    <x v="7352"/>
    <s v="PLAIN PRINTED FLAP COSY SIZE"/>
    <s v="26"/>
    <x v="7"/>
    <s v="2015"/>
    <s v="Q3"/>
    <x v="7"/>
    <n v="0.39601056028160753"/>
    <n v="8.2526107362863019"/>
  </r>
  <r>
    <x v="0"/>
    <s v="C366606"/>
    <s v="Patel Textiles"/>
    <x v="2"/>
    <x v="3"/>
    <b v="1"/>
    <d v="2015-12-20T00:00:00"/>
    <n v="2.6009961975793584E+16"/>
    <s v="EM772"/>
    <x v="0"/>
    <n v="1447.48"/>
    <n v="3374"/>
    <n v="5687"/>
    <n v="5894"/>
    <n v="7.3077887076113105E-5"/>
    <n v="1"/>
    <n v="1"/>
    <n v="5444"/>
    <n v="127046"/>
    <n v="73289.45"/>
    <n v="5368"/>
    <x v="3"/>
    <s v="Printing"/>
    <s v="OP006"/>
    <x v="7353"/>
    <s v="BLACK WASH FLAP WHITE SATIN BOOK CARE SIZE FOLD NOC PRINTED PLAIN BOOK"/>
    <s v="20"/>
    <x v="9"/>
    <s v="2015"/>
    <s v="Q4"/>
    <x v="9"/>
    <n v="1.6966406515100101E-2"/>
    <n v="12.434586019681031"/>
  </r>
  <r>
    <x v="2"/>
    <s v="C120277"/>
    <s v="Gupta Manufacturing"/>
    <x v="0"/>
    <x v="1"/>
    <b v="1"/>
    <d v="2015-09-26T00:00:00"/>
    <n v="2.600776945418288E+16"/>
    <s v="EM367"/>
    <x v="3"/>
    <n v="1679.66"/>
    <n v="4488"/>
    <n v="5259"/>
    <n v="6915"/>
    <n v="6.6501844937743502E-5"/>
    <n v="69"/>
    <n v="9"/>
    <n v="2103"/>
    <n v="128181"/>
    <n v="66694.37"/>
    <n v="7522"/>
    <x v="46"/>
    <s v="Laser - Cutting"/>
    <s v="OP011"/>
    <x v="7354"/>
    <s v="WHITE BLACK PLAIN FABRIC FABRIC MAIN FABRIC CARE HOME COSY BOOK CARE OFF BLACK OFF"/>
    <s v="26"/>
    <x v="4"/>
    <s v="2015"/>
    <s v="Q3"/>
    <x v="4"/>
    <n v="0.99783080260303691"/>
    <n v="9.6448835864063618"/>
  </r>
  <r>
    <x v="3"/>
    <s v="C751341"/>
    <s v="Sharma Fabrics"/>
    <x v="1"/>
    <x v="1"/>
    <b v="1"/>
    <d v="2015-06-10T00:00:00"/>
    <n v="2.6002912376916968E+16"/>
    <s v="EM720"/>
    <x v="3"/>
    <n v="1729.45"/>
    <n v="4585"/>
    <n v="5154"/>
    <n v="6074"/>
    <n v="1.354234246624596E-4"/>
    <n v="14"/>
    <n v="5"/>
    <n v="3724"/>
    <n v="162714"/>
    <n v="135815.48000000001"/>
    <n v="9481"/>
    <x v="23"/>
    <s v="Weaving"/>
    <s v="OP001"/>
    <x v="7355"/>
    <s v="FLAP NOC COSY PLAIN PLAIN TEXTURED BLACK LABEL"/>
    <s v="10"/>
    <x v="0"/>
    <s v="2015"/>
    <s v="Q2"/>
    <x v="0"/>
    <n v="0.23049061573921634"/>
    <n v="22.360138294369445"/>
  </r>
  <r>
    <x v="3"/>
    <s v="C526897"/>
    <s v="Patel Textiles"/>
    <x v="0"/>
    <x v="1"/>
    <b v="1"/>
    <d v="2015-11-22T00:00:00"/>
    <n v="2.600775309802006E+16"/>
    <s v="EM712"/>
    <x v="2"/>
    <n v="1967.71"/>
    <n v="2076"/>
    <n v="5452"/>
    <n v="6306"/>
    <n v="6.5051613406464292E-5"/>
    <n v="69"/>
    <n v="3"/>
    <n v="5854"/>
    <n v="185554"/>
    <n v="65239.94"/>
    <n v="8211"/>
    <x v="23"/>
    <s v="Weaving"/>
    <s v="OP001"/>
    <x v="7356"/>
    <s v="FOLD FABRIC SIZE MAIN WHITE PLAIN HOME FOLD SATIN FLAP NOC"/>
    <s v="22"/>
    <x v="1"/>
    <s v="2015"/>
    <s v="Q4"/>
    <x v="1"/>
    <n v="1.0941960038058993"/>
    <n v="10.34569299080241"/>
  </r>
  <r>
    <x v="1"/>
    <s v="C809817"/>
    <s v="Patel Textiles"/>
    <x v="2"/>
    <x v="3"/>
    <b v="0"/>
    <d v="2015-06-17T00:00:00"/>
    <n v="2.6007927912398256E+16"/>
    <s v="EM286"/>
    <x v="3"/>
    <n v="1028.01"/>
    <n v="3986"/>
    <n v="5887"/>
    <n v="5888"/>
    <n v="5.197357476513744E-5"/>
    <n v="71"/>
    <n v="4"/>
    <n v="6811"/>
    <n v="138317"/>
    <n v="52124.04"/>
    <n v="8127"/>
    <x v="17"/>
    <s v="Printing"/>
    <s v="OP006"/>
    <x v="7357"/>
    <s v="WHITE FOLD HOME WHITE CARE TEXTURED CARE CARE"/>
    <s v="17"/>
    <x v="0"/>
    <s v="2015"/>
    <s v="Q2"/>
    <x v="0"/>
    <n v="1.2058423913043479"/>
    <n v="8.8525883152173908"/>
  </r>
  <r>
    <x v="0"/>
    <s v="C863863"/>
    <s v="Sharma Fabrics"/>
    <x v="1"/>
    <x v="1"/>
    <b v="1"/>
    <d v="2015-11-21T00:00:00"/>
    <n v="2.6001355424084192E+16"/>
    <s v="EM112"/>
    <x v="3"/>
    <n v="1049.95"/>
    <n v="1300"/>
    <n v="5637"/>
    <n v="6654"/>
    <n v="1.4528168467047047E-4"/>
    <n v="89"/>
    <n v="2"/>
    <n v="6264"/>
    <n v="196442"/>
    <n v="145702.28"/>
    <n v="7567"/>
    <x v="17"/>
    <s v="Printing"/>
    <s v="OP006"/>
    <x v="7358"/>
    <s v="PRINTED COSY FOLD COSY FABRIC"/>
    <s v="21"/>
    <x v="1"/>
    <s v="2015"/>
    <s v="Q4"/>
    <x v="1"/>
    <n v="1.3375413285241959"/>
    <n v="21.896946197775772"/>
  </r>
  <r>
    <x v="0"/>
    <s v="C487245"/>
    <s v="Mohan Industry"/>
    <x v="0"/>
    <x v="0"/>
    <b v="1"/>
    <d v="2015-01-02T00:00:00"/>
    <n v="2.600245404236646E+16"/>
    <s v="EM133"/>
    <x v="2"/>
    <n v="1654.26"/>
    <n v="62"/>
    <n v="6156"/>
    <n v="6460"/>
    <n v="1.3762963760231118E-4"/>
    <n v="5"/>
    <n v="2"/>
    <n v="3938"/>
    <n v="78356"/>
    <n v="138028.07999999999"/>
    <n v="5477"/>
    <x v="17"/>
    <s v="Printing"/>
    <s v="OP006"/>
    <x v="7359"/>
    <s v="SIZE OFF HOME MAIN BLACK FLAP MAIN CARE SIZE LABEL SIZE MAIN HOME LABEL PRINTED"/>
    <s v="02"/>
    <x v="3"/>
    <s v="2015"/>
    <s v="Q1"/>
    <x v="3"/>
    <n v="7.7399380804953566E-2"/>
    <n v="21.366575851393186"/>
  </r>
  <r>
    <x v="2"/>
    <s v="C643251"/>
    <s v="Gupta Manufacturing"/>
    <x v="0"/>
    <x v="3"/>
    <b v="1"/>
    <d v="2015-11-13T00:00:00"/>
    <n v="2.6001478350792856E+16"/>
    <s v="EM644"/>
    <x v="1"/>
    <n v="1567.12"/>
    <n v="2923"/>
    <n v="5940"/>
    <n v="6565"/>
    <n v="6.2606522027671961E-5"/>
    <n v="38"/>
    <n v="7"/>
    <n v="5825"/>
    <n v="105836"/>
    <n v="62787.77"/>
    <n v="6613"/>
    <x v="17"/>
    <s v="Printing"/>
    <s v="OP006"/>
    <x v="7360"/>
    <s v="BLACK PRINTED SIZE MAIN WHITE FOLD WHITE TEXTURED CARE BLACK SIZE FOLD PLAIN FABRIC"/>
    <s v="13"/>
    <x v="1"/>
    <s v="2015"/>
    <s v="Q4"/>
    <x v="1"/>
    <n v="0.5788271134805788"/>
    <n v="9.5640167555217062"/>
  </r>
  <r>
    <x v="1"/>
    <s v="C516871"/>
    <s v="Sharma Fabrics"/>
    <x v="0"/>
    <x v="2"/>
    <b v="0"/>
    <d v="2015-01-02T00:00:00"/>
    <n v="2.6005287309516304E+16"/>
    <s v="EM976"/>
    <x v="2"/>
    <n v="1140.78"/>
    <n v="2958"/>
    <n v="5955"/>
    <n v="5545"/>
    <n v="6.5435163017529705E-5"/>
    <n v="11"/>
    <n v="1"/>
    <n v="3821"/>
    <n v="68343"/>
    <n v="65624.600000000006"/>
    <n v="5436"/>
    <x v="17"/>
    <s v="Printing"/>
    <s v="OP006"/>
    <x v="7361"/>
    <s v="CARE SATIN NOC HOME MAIN PLAIN COSY WHITE FABRIC NOC"/>
    <s v="02"/>
    <x v="3"/>
    <s v="2015"/>
    <s v="Q1"/>
    <x v="3"/>
    <n v="0.19837691614066727"/>
    <n v="11.834914337240759"/>
  </r>
  <r>
    <x v="2"/>
    <s v="C585480"/>
    <s v="Patel Textiles"/>
    <x v="1"/>
    <x v="2"/>
    <b v="0"/>
    <d v="2015-11-24T00:00:00"/>
    <n v="2.6002098786686928E+16"/>
    <s v="EM261"/>
    <x v="1"/>
    <n v="1182.9100000000001"/>
    <n v="2905"/>
    <n v="6109"/>
    <n v="6348"/>
    <n v="1.0056351526448773E-4"/>
    <n v="71"/>
    <n v="9"/>
    <n v="5915"/>
    <n v="50749"/>
    <n v="100854.65"/>
    <n v="7764"/>
    <x v="17"/>
    <s v="Printing"/>
    <s v="OP006"/>
    <x v="7362"/>
    <s v="WASH COSY PRINTED MAIN LABEL PLAIN SATIN FABRIC BOOK CARE BOOK WHITE BOOK COSY"/>
    <s v="24"/>
    <x v="1"/>
    <s v="2015"/>
    <s v="Q4"/>
    <x v="1"/>
    <n v="1.1184625078764965"/>
    <n v="15.887626023944549"/>
  </r>
  <r>
    <x v="0"/>
    <s v="C299128"/>
    <s v="Patel Textiles"/>
    <x v="0"/>
    <x v="1"/>
    <b v="0"/>
    <d v="2015-01-03T00:00:00"/>
    <n v="2.6002684337395324E+16"/>
    <s v="EM631"/>
    <x v="1"/>
    <n v="1546.79"/>
    <n v="1854"/>
    <n v="6580"/>
    <n v="6069"/>
    <n v="8.2009439932280621E-5"/>
    <n v="24"/>
    <n v="8"/>
    <n v="742"/>
    <n v="113890"/>
    <n v="82246.86"/>
    <n v="6866"/>
    <x v="17"/>
    <s v="Printing"/>
    <s v="OP006"/>
    <x v="7363"/>
    <s v="TEXTURED OFF TEXTURED WHITE NOC WASH BOOK OFF MAIN BOOK"/>
    <s v="03"/>
    <x v="3"/>
    <s v="2015"/>
    <s v="Q1"/>
    <x v="3"/>
    <n v="0.39545229856648539"/>
    <n v="13.551962432031637"/>
  </r>
  <r>
    <x v="2"/>
    <s v="C956490"/>
    <s v="Mohan Industry"/>
    <x v="2"/>
    <x v="2"/>
    <b v="1"/>
    <d v="2015-06-25T00:00:00"/>
    <n v="2.600222682839312E+16"/>
    <s v="EM822"/>
    <x v="3"/>
    <n v="1500.83"/>
    <n v="755"/>
    <n v="5764"/>
    <n v="5471"/>
    <n v="6.2804698300742321E-5"/>
    <n v="99"/>
    <n v="4"/>
    <n v="114"/>
    <n v="142491"/>
    <n v="62986.52"/>
    <n v="6577"/>
    <x v="17"/>
    <s v="Printing"/>
    <s v="OP006"/>
    <x v="7364"/>
    <s v="HOME TEXTURED FOLD BOOK PLAIN NOC COSY SATIN BLACK FLAP"/>
    <s v="25"/>
    <x v="0"/>
    <s v="2015"/>
    <s v="Q2"/>
    <x v="0"/>
    <n v="1.8095412173277279"/>
    <n v="11.512798391518917"/>
  </r>
  <r>
    <x v="1"/>
    <s v="C429304"/>
    <s v="Patel Textiles"/>
    <x v="1"/>
    <x v="2"/>
    <b v="1"/>
    <d v="2015-08-21T00:00:00"/>
    <n v="2.6007127087793504E+16"/>
    <s v="EM916"/>
    <x v="1"/>
    <n v="1724.36"/>
    <n v="4161"/>
    <n v="6477"/>
    <n v="6872"/>
    <n v="7.0160303577788049E-5"/>
    <n v="42"/>
    <n v="7"/>
    <n v="9830"/>
    <n v="53196"/>
    <n v="70363.42"/>
    <n v="7026"/>
    <x v="3"/>
    <s v="Printing"/>
    <s v="OP006"/>
    <x v="7365"/>
    <s v="LABEL TEXTURED MAIN PLAIN SATIN COSY FOLD HOME WASH WASH BOOK"/>
    <s v="21"/>
    <x v="7"/>
    <s v="2015"/>
    <s v="Q3"/>
    <x v="7"/>
    <n v="0.61117578579743892"/>
    <n v="10.239147264260769"/>
  </r>
  <r>
    <x v="3"/>
    <s v="C873960"/>
    <s v="Patel Textiles"/>
    <x v="0"/>
    <x v="3"/>
    <b v="0"/>
    <d v="2015-04-14T00:00:00"/>
    <n v="2.600661239366756E+16"/>
    <s v="EM460"/>
    <x v="3"/>
    <n v="1108.94"/>
    <n v="1029"/>
    <n v="6745"/>
    <n v="6056"/>
    <n v="1.4587451839703143E-4"/>
    <n v="37"/>
    <n v="3"/>
    <n v="3716"/>
    <n v="188202"/>
    <n v="146296.82999999999"/>
    <n v="8237"/>
    <x v="3"/>
    <s v="Printing"/>
    <s v="OP006"/>
    <x v="7366"/>
    <s v="BLACK PRINTED FABRIC TEXTURED COSY TEXTURED PRINTED TEXTURED"/>
    <s v="14"/>
    <x v="5"/>
    <s v="2015"/>
    <s v="Q2"/>
    <x v="5"/>
    <n v="0.61096433289299867"/>
    <n v="24.157336525759575"/>
  </r>
  <r>
    <x v="2"/>
    <s v="C612763"/>
    <s v="Mohan Industry"/>
    <x v="1"/>
    <x v="2"/>
    <b v="0"/>
    <d v="2015-06-05T00:00:00"/>
    <n v="2.600936512793542E+16"/>
    <s v="EM759"/>
    <x v="3"/>
    <n v="1190.23"/>
    <n v="1399"/>
    <n v="6219"/>
    <n v="5459"/>
    <n v="1.2975544365678157E-4"/>
    <n v="70"/>
    <n v="4"/>
    <n v="6263"/>
    <n v="119124"/>
    <n v="130131.09"/>
    <n v="6091"/>
    <x v="3"/>
    <s v="Printing"/>
    <s v="OP006"/>
    <x v="7367"/>
    <s v="MAIN BLACK COSY WHITE LABEL NOC COSY LABEL NOC SATIN SATIN FOLD NOC OFF CARE"/>
    <s v="05"/>
    <x v="0"/>
    <s v="2015"/>
    <s v="Q2"/>
    <x v="0"/>
    <n v="1.2822861329913904"/>
    <n v="23.837898882579225"/>
  </r>
  <r>
    <x v="1"/>
    <s v="C607694"/>
    <s v="Gupta Manufacturing"/>
    <x v="1"/>
    <x v="1"/>
    <b v="0"/>
    <d v="2015-04-15T00:00:00"/>
    <n v="2.6007970832193432E+16"/>
    <s v="EM380"/>
    <x v="2"/>
    <n v="1102.8"/>
    <n v="3556"/>
    <n v="6035"/>
    <n v="5579"/>
    <n v="1.1993947122482558E-4"/>
    <n v="71"/>
    <n v="9"/>
    <n v="6710"/>
    <n v="159894"/>
    <n v="120286.7"/>
    <n v="5448"/>
    <x v="3"/>
    <s v="Printing"/>
    <s v="OP006"/>
    <x v="7368"/>
    <s v="NOC WASH BOOK SATIN LABEL WHITE MAIN NOC HOME FABRIC FOLD"/>
    <s v="15"/>
    <x v="5"/>
    <s v="2015"/>
    <s v="Q2"/>
    <x v="5"/>
    <n v="1.2726295034952502"/>
    <n v="21.560620182828462"/>
  </r>
  <r>
    <x v="3"/>
    <s v="C431691"/>
    <s v="Sharma Fabrics"/>
    <x v="1"/>
    <x v="1"/>
    <b v="1"/>
    <d v="2015-09-08T00:00:00"/>
    <n v="2.6007338260424684E+16"/>
    <s v="EM673"/>
    <x v="2"/>
    <n v="1311.81"/>
    <n v="3404"/>
    <n v="5806"/>
    <n v="5591"/>
    <n v="1.235425701331425E-4"/>
    <n v="7"/>
    <n v="2"/>
    <n v="5165"/>
    <n v="134142"/>
    <n v="123900.23"/>
    <n v="9557"/>
    <x v="3"/>
    <s v="Printing"/>
    <s v="OP006"/>
    <x v="7369"/>
    <s v="BOOK HOME BOOK SIZE FABRIC COSY"/>
    <s v="08"/>
    <x v="4"/>
    <s v="2015"/>
    <s v="Q3"/>
    <x v="4"/>
    <n v="0.12520121624038635"/>
    <n v="22.160656412090859"/>
  </r>
  <r>
    <x v="2"/>
    <s v="C698735"/>
    <s v="Patel Textiles"/>
    <x v="0"/>
    <x v="2"/>
    <b v="0"/>
    <d v="2015-11-11T00:00:00"/>
    <n v="2.6009792593943744E+16"/>
    <s v="EM276"/>
    <x v="2"/>
    <n v="1579.98"/>
    <n v="4954"/>
    <n v="6613"/>
    <n v="5345"/>
    <n v="1.2441474515731686E-4"/>
    <n v="27"/>
    <n v="6"/>
    <n v="2589"/>
    <n v="50846"/>
    <n v="124774.93"/>
    <n v="9804"/>
    <x v="3"/>
    <s v="Printing"/>
    <s v="OP006"/>
    <x v="7370"/>
    <s v="TEXTURED BLACK FABRIC FOLD FABRIC PLAIN SATIN WASH"/>
    <s v="11"/>
    <x v="1"/>
    <s v="2015"/>
    <s v="Q4"/>
    <x v="1"/>
    <n v="0.50514499532273149"/>
    <n v="23.34423386342376"/>
  </r>
  <r>
    <x v="0"/>
    <s v="C646949"/>
    <s v="Patel Textiles"/>
    <x v="2"/>
    <x v="0"/>
    <b v="0"/>
    <d v="2015-01-30T00:00:00"/>
    <n v="2.60064005214686E+16"/>
    <s v="EM264"/>
    <x v="1"/>
    <n v="1389.08"/>
    <n v="3334"/>
    <n v="5439"/>
    <n v="6390"/>
    <n v="8.3262921062542239E-5"/>
    <n v="52"/>
    <n v="1"/>
    <n v="8118"/>
    <n v="181729"/>
    <n v="83503.97"/>
    <n v="7707"/>
    <x v="76"/>
    <s v="Weaving"/>
    <s v="OP001"/>
    <x v="7371"/>
    <s v="WASH HOME LABEL FABRIC NOC NOC TEXTURED TEXTURED PRINTED"/>
    <s v="30"/>
    <x v="3"/>
    <s v="2015"/>
    <s v="Q1"/>
    <x v="3"/>
    <n v="0.8137715179968702"/>
    <n v="13.067913928012519"/>
  </r>
  <r>
    <x v="2"/>
    <s v="C394110"/>
    <s v="Patel Textiles"/>
    <x v="0"/>
    <x v="2"/>
    <b v="0"/>
    <d v="2015-02-22T00:00:00"/>
    <n v="2.6008362443182896E+16"/>
    <s v="EM993"/>
    <x v="3"/>
    <n v="1675.79"/>
    <n v="2720"/>
    <n v="5189"/>
    <n v="6680"/>
    <n v="5.7454597022635833E-5"/>
    <n v="33"/>
    <n v="7"/>
    <n v="988"/>
    <n v="70622"/>
    <n v="57620.93"/>
    <n v="9453"/>
    <x v="23"/>
    <s v="Weaving"/>
    <s v="OP001"/>
    <x v="7372"/>
    <s v="PLAIN HOME LABEL CARE SIZE FOLD SATIN LABEL WHITE SIZE"/>
    <s v="22"/>
    <x v="2"/>
    <s v="2015"/>
    <s v="Q1"/>
    <x v="2"/>
    <n v="0.49401197604790426"/>
    <n v="8.625887724550898"/>
  </r>
  <r>
    <x v="1"/>
    <s v="C777504"/>
    <s v="Gupta Manufacturing"/>
    <x v="1"/>
    <x v="0"/>
    <b v="1"/>
    <d v="2015-12-19T00:00:00"/>
    <n v="2.600433835421788E+16"/>
    <s v="EM918"/>
    <x v="3"/>
    <n v="1996.91"/>
    <n v="3644"/>
    <n v="5941"/>
    <n v="5114"/>
    <n v="9.6023907580356191E-5"/>
    <n v="62"/>
    <n v="9"/>
    <n v="9088"/>
    <n v="133064"/>
    <n v="96301.9"/>
    <n v="6291"/>
    <x v="23"/>
    <s v="Weaving"/>
    <s v="OP001"/>
    <x v="7373"/>
    <s v="COSY BOOK TEXTURED LABEL OFF FABRIC WASH HOME COSY TEXTURED OFF"/>
    <s v="19"/>
    <x v="9"/>
    <s v="2015"/>
    <s v="Q4"/>
    <x v="9"/>
    <n v="1.2123582323034807"/>
    <n v="18.83103245991396"/>
  </r>
  <r>
    <x v="2"/>
    <s v="C210983"/>
    <s v="Gupta Manufacturing"/>
    <x v="0"/>
    <x v="0"/>
    <b v="1"/>
    <d v="2015-06-19T00:00:00"/>
    <n v="2.6005311608005708E+16"/>
    <s v="EM285"/>
    <x v="2"/>
    <n v="1911.51"/>
    <n v="1333"/>
    <n v="6105"/>
    <n v="6778"/>
    <n v="8.1755883985216142E-5"/>
    <n v="4"/>
    <n v="1"/>
    <n v="4595"/>
    <n v="114988"/>
    <n v="81992.570000000007"/>
    <n v="6043"/>
    <x v="23"/>
    <s v="Weaving"/>
    <s v="OP001"/>
    <x v="7374"/>
    <s v="BOOK PLAIN WASH SIZE TEXTURED"/>
    <s v="19"/>
    <x v="0"/>
    <s v="2015"/>
    <s v="Q2"/>
    <x v="0"/>
    <n v="5.9014458542342871E-2"/>
    <n v="12.096867807612867"/>
  </r>
  <r>
    <x v="1"/>
    <s v="C952554"/>
    <s v="Patel Textiles"/>
    <x v="1"/>
    <x v="0"/>
    <b v="0"/>
    <d v="2015-07-08T00:00:00"/>
    <n v="2.6006256578302704E+16"/>
    <s v="EM352"/>
    <x v="3"/>
    <n v="1287.8"/>
    <n v="3955"/>
    <n v="6731"/>
    <n v="6084"/>
    <n v="1.1372340693855093E-4"/>
    <n v="55"/>
    <n v="3"/>
    <n v="8207"/>
    <n v="156614"/>
    <n v="114052.64"/>
    <n v="5502"/>
    <x v="23"/>
    <s v="Weaving"/>
    <s v="OP001"/>
    <x v="7375"/>
    <s v="FABRIC MAIN BOOK MAIN LABEL HOME PLAIN BOOK CARE FLAP NOC TEXTURED SATIN"/>
    <s v="08"/>
    <x v="11"/>
    <s v="2015"/>
    <s v="Q3"/>
    <x v="11"/>
    <n v="0.90401051939513477"/>
    <n v="18.746324786324788"/>
  </r>
  <r>
    <x v="0"/>
    <s v="C451750"/>
    <s v="Sharma Fabrics"/>
    <x v="2"/>
    <x v="2"/>
    <b v="0"/>
    <d v="2015-01-28T00:00:00"/>
    <n v="2.6009673811468E+16"/>
    <s v="EM449"/>
    <x v="3"/>
    <n v="1151.8599999999999"/>
    <n v="3020"/>
    <n v="5780"/>
    <n v="6356"/>
    <n v="8.6378441526739993E-5"/>
    <n v="54"/>
    <n v="9"/>
    <n v="9598"/>
    <n v="105863"/>
    <n v="86628.51"/>
    <n v="5263"/>
    <x v="68"/>
    <s v="Weaving"/>
    <s v="OP001"/>
    <x v="7376"/>
    <s v="COSY OFF PLAIN BLACK COSY MAIN WASH NOC SIZE"/>
    <s v="28"/>
    <x v="3"/>
    <s v="2015"/>
    <s v="Q1"/>
    <x v="3"/>
    <n v="0.84959093769666461"/>
    <n v="13.629406859660163"/>
  </r>
  <r>
    <x v="2"/>
    <s v="C965219"/>
    <s v="Mohan Industry"/>
    <x v="0"/>
    <x v="0"/>
    <b v="1"/>
    <d v="2015-05-05T00:00:00"/>
    <n v="2.6008727082279988E+16"/>
    <s v="EM428"/>
    <x v="3"/>
    <n v="1669.4"/>
    <n v="4867"/>
    <n v="6013"/>
    <n v="6378"/>
    <n v="1.1068091505417539E-4"/>
    <n v="27"/>
    <n v="7"/>
    <n v="5373"/>
    <n v="195276"/>
    <n v="111001.34"/>
    <n v="5146"/>
    <x v="68"/>
    <s v="Weaving"/>
    <s v="OP001"/>
    <x v="7377"/>
    <s v="HOME LABEL FABRIC CARE CARE WHITE"/>
    <s v="05"/>
    <x v="8"/>
    <s v="2015"/>
    <s v="Q2"/>
    <x v="8"/>
    <n v="0.42333019755409218"/>
    <n v="17.403784885544056"/>
  </r>
  <r>
    <x v="1"/>
    <s v="C651198"/>
    <s v="Sharma Fabrics"/>
    <x v="1"/>
    <x v="2"/>
    <b v="0"/>
    <d v="2015-09-17T00:00:00"/>
    <n v="2.6006819726874232E+16"/>
    <s v="EM795"/>
    <x v="3"/>
    <n v="1205.76"/>
    <n v="1952"/>
    <n v="5481"/>
    <n v="5464"/>
    <n v="9.948931510981378E-5"/>
    <n v="18"/>
    <n v="8"/>
    <n v="5960"/>
    <n v="173279"/>
    <n v="99777.34"/>
    <n v="5446"/>
    <x v="68"/>
    <s v="Weaving"/>
    <s v="OP001"/>
    <x v="7378"/>
    <s v="COSY NOC WASH NOC CARE MAIN"/>
    <s v="17"/>
    <x v="4"/>
    <s v="2015"/>
    <s v="Q3"/>
    <x v="4"/>
    <n v="0.32942898975109813"/>
    <n v="18.260860175695459"/>
  </r>
  <r>
    <x v="0"/>
    <s v="C238366"/>
    <s v="Gupta Manufacturing"/>
    <x v="2"/>
    <x v="3"/>
    <b v="1"/>
    <d v="2015-09-04T00:00:00"/>
    <n v="2.6003408874284904E+16"/>
    <s v="EM274"/>
    <x v="3"/>
    <n v="1041.8599999999999"/>
    <n v="273"/>
    <n v="5817"/>
    <n v="6239"/>
    <n v="1.1251921311987606E-4"/>
    <n v="44"/>
    <n v="0"/>
    <n v="698"/>
    <n v="187835"/>
    <n v="112844.96"/>
    <n v="6832"/>
    <x v="59"/>
    <s v="Weaving"/>
    <s v="OP001"/>
    <x v="7379"/>
    <s v="HOME TEXTURED FOLD COSY CARE FABRIC FABRIC CARE"/>
    <s v="04"/>
    <x v="4"/>
    <s v="2015"/>
    <s v="Q3"/>
    <x v="4"/>
    <n v="0.70524122455521721"/>
    <n v="18.087026767110114"/>
  </r>
  <r>
    <x v="0"/>
    <s v="C826255"/>
    <s v="Mohan Industry"/>
    <x v="1"/>
    <x v="2"/>
    <b v="0"/>
    <d v="2015-10-05T00:00:00"/>
    <n v="2.6008183335796312E+16"/>
    <s v="EM402"/>
    <x v="1"/>
    <n v="1494.8"/>
    <n v="164"/>
    <n v="6735"/>
    <n v="5619"/>
    <n v="7.5104858924909961E-5"/>
    <n v="18"/>
    <n v="4"/>
    <n v="7091"/>
    <n v="101028"/>
    <n v="75322.289999999994"/>
    <n v="8901"/>
    <x v="59"/>
    <s v="Weaving"/>
    <s v="OP001"/>
    <x v="7380"/>
    <s v="WASH PLAIN WASH OFF HOME SIZE PRINTED COSY WASH TEXTURED COSY WASH"/>
    <s v="05"/>
    <x v="10"/>
    <s v="2015"/>
    <s v="Q4"/>
    <x v="10"/>
    <n v="0.32034169781099836"/>
    <n v="13.404927923117992"/>
  </r>
  <r>
    <x v="0"/>
    <s v="C669035"/>
    <s v="Gupta Manufacturing"/>
    <x v="2"/>
    <x v="1"/>
    <b v="1"/>
    <d v="2015-11-24T00:00:00"/>
    <n v="2.6005402596114976E+16"/>
    <s v="EM883"/>
    <x v="2"/>
    <n v="1936.31"/>
    <n v="1920"/>
    <n v="6482"/>
    <n v="6428"/>
    <n v="1.4393450480118788E-4"/>
    <n v="92"/>
    <n v="0"/>
    <n v="8451"/>
    <n v="185328"/>
    <n v="144351.20000000001"/>
    <n v="5003"/>
    <x v="59"/>
    <s v="Weaving"/>
    <s v="OP001"/>
    <x v="7381"/>
    <s v="SIZE WASH NOC MAIN HOME FLAP"/>
    <s v="24"/>
    <x v="1"/>
    <s v="2015"/>
    <s v="Q4"/>
    <x v="1"/>
    <n v="1.4312383322962041"/>
    <n v="22.456627255756068"/>
  </r>
  <r>
    <x v="2"/>
    <s v="C389926"/>
    <s v="Gupta Manufacturing"/>
    <x v="2"/>
    <x v="2"/>
    <b v="0"/>
    <d v="2015-03-19T00:00:00"/>
    <n v="2.6004809414882684E+16"/>
    <s v="EM928"/>
    <x v="3"/>
    <n v="1943.01"/>
    <n v="2513"/>
    <n v="5310"/>
    <n v="6504"/>
    <n v="5.0193867078332981E-5"/>
    <n v="65"/>
    <n v="2"/>
    <n v="3010"/>
    <n v="79280"/>
    <n v="50339.18"/>
    <n v="7106"/>
    <x v="59"/>
    <s v="Weaving"/>
    <s v="OP001"/>
    <x v="7382"/>
    <s v="HOME PRINTED PLAIN CARE WHITE SIZE NOC FLAP LABEL"/>
    <s v="19"/>
    <x v="6"/>
    <s v="2015"/>
    <s v="Q1"/>
    <x v="6"/>
    <n v="0.99938499384993851"/>
    <n v="7.7397263222632224"/>
  </r>
  <r>
    <x v="1"/>
    <s v="C652144"/>
    <s v="Mohan Industry"/>
    <x v="2"/>
    <x v="3"/>
    <b v="0"/>
    <d v="2015-12-07T00:00:00"/>
    <n v="2.6006994652568688E+16"/>
    <s v="EM606"/>
    <x v="1"/>
    <n v="1841.26"/>
    <n v="2712"/>
    <n v="5623"/>
    <n v="6289"/>
    <n v="5.5912999997512913E-5"/>
    <n v="91"/>
    <n v="9"/>
    <n v="1219"/>
    <n v="195557"/>
    <n v="56074.87"/>
    <n v="7599"/>
    <x v="59"/>
    <s v="Weaving"/>
    <s v="OP001"/>
    <x v="7383"/>
    <s v="OFF PLAIN WASH WASH BOOK WHITE PRINTED"/>
    <s v="07"/>
    <x v="9"/>
    <s v="2015"/>
    <s v="Q4"/>
    <x v="9"/>
    <n v="1.4469709015741772"/>
    <n v="8.916341230720306"/>
  </r>
  <r>
    <x v="1"/>
    <s v="C564111"/>
    <s v="Gupta Manufacturing"/>
    <x v="0"/>
    <x v="3"/>
    <b v="0"/>
    <d v="2015-04-03T00:00:00"/>
    <n v="2.6006090399169628E+16"/>
    <s v="EM514"/>
    <x v="2"/>
    <n v="1951.01"/>
    <n v="3187"/>
    <n v="5545"/>
    <n v="6700"/>
    <n v="6.065479235027579E-5"/>
    <n v="4"/>
    <n v="9"/>
    <n v="4596"/>
    <n v="196928"/>
    <n v="60830.39"/>
    <n v="7522"/>
    <x v="59"/>
    <s v="Weaving"/>
    <s v="OP001"/>
    <x v="7384"/>
    <s v="WHITE MAIN SATIN SIZE NOC TEXTURED CARE FABRIC PLAIN CARE BLACK"/>
    <s v="03"/>
    <x v="5"/>
    <s v="2015"/>
    <s v="Q2"/>
    <x v="5"/>
    <n v="5.9701492537313432E-2"/>
    <n v="9.0791626865671642"/>
  </r>
  <r>
    <x v="3"/>
    <s v="C751963"/>
    <s v="Patel Textiles"/>
    <x v="0"/>
    <x v="1"/>
    <b v="1"/>
    <d v="2015-07-11T00:00:00"/>
    <n v="2.6008747482476076E+16"/>
    <s v="EM141"/>
    <x v="3"/>
    <n v="1424.3"/>
    <n v="118"/>
    <n v="5724"/>
    <n v="5518"/>
    <n v="5.35376267823084E-5"/>
    <n v="10"/>
    <n v="3"/>
    <n v="8873"/>
    <n v="98139"/>
    <n v="53692.62"/>
    <n v="9204"/>
    <x v="76"/>
    <s v="Weaving"/>
    <s v="OP001"/>
    <x v="7385"/>
    <s v="LABEL TEXTURED BOOK TEXTURED TEXTURED WHITE HOME MAIN OFF"/>
    <s v="11"/>
    <x v="11"/>
    <s v="2015"/>
    <s v="Q3"/>
    <x v="11"/>
    <n v="0.18122508155128669"/>
    <n v="9.7304494382022479"/>
  </r>
  <r>
    <x v="2"/>
    <s v="C840003"/>
    <s v="Mohan Industry"/>
    <x v="2"/>
    <x v="2"/>
    <b v="1"/>
    <d v="2015-02-18T00:00:00"/>
    <n v="2.6007146634051792E+16"/>
    <s v="EM876"/>
    <x v="0"/>
    <n v="1083.6600000000001"/>
    <n v="1917"/>
    <n v="6533"/>
    <n v="5719"/>
    <n v="1.111739477081748E-4"/>
    <n v="27"/>
    <n v="2"/>
    <n v="2780"/>
    <n v="147428"/>
    <n v="111495.8"/>
    <n v="7585"/>
    <x v="3"/>
    <s v="Printing"/>
    <s v="OP006"/>
    <x v="7386"/>
    <s v="FLAP OFF FLAP FLAP HOME BLACK SATIN MAIN"/>
    <s v="18"/>
    <x v="2"/>
    <s v="2015"/>
    <s v="Q1"/>
    <x v="2"/>
    <n v="0.4721105088302151"/>
    <n v="19.495681063122923"/>
  </r>
  <r>
    <x v="2"/>
    <s v="C359957"/>
    <s v="Sharma Fabrics"/>
    <x v="0"/>
    <x v="2"/>
    <b v="0"/>
    <d v="2015-09-21T00:00:00"/>
    <n v="2.6001309965621868E+16"/>
    <s v="EM202"/>
    <x v="1"/>
    <n v="1504.81"/>
    <n v="3621"/>
    <n v="5820"/>
    <n v="6346"/>
    <n v="7.4916304795412581E-5"/>
    <n v="95"/>
    <n v="2"/>
    <n v="3629"/>
    <n v="177346"/>
    <n v="75133.19"/>
    <n v="7135"/>
    <x v="3"/>
    <s v="Printing"/>
    <s v="OP006"/>
    <x v="7387"/>
    <s v="PLAIN BOOK BOOK FABRIC SATIN HOME TEXTURED COSY"/>
    <s v="21"/>
    <x v="4"/>
    <s v="2015"/>
    <s v="Q3"/>
    <x v="4"/>
    <n v="1.4970059880239521"/>
    <n v="11.839456350456981"/>
  </r>
  <r>
    <x v="1"/>
    <s v="C303880"/>
    <s v="Patel Textiles"/>
    <x v="0"/>
    <x v="3"/>
    <b v="0"/>
    <d v="2015-04-15T00:00:00"/>
    <n v="2.6001881568522608E+16"/>
    <s v="EM687"/>
    <x v="2"/>
    <n v="1143.17"/>
    <n v="4690"/>
    <n v="6687"/>
    <n v="6087"/>
    <n v="1.3748666152283668E-4"/>
    <n v="86"/>
    <n v="8"/>
    <n v="7732"/>
    <n v="197507"/>
    <n v="137884.69"/>
    <n v="9174"/>
    <x v="3"/>
    <s v="Printing"/>
    <s v="OP006"/>
    <x v="7388"/>
    <s v="BOOK PRINTED PLAIN CARE FOLD FABRIC"/>
    <s v="15"/>
    <x v="5"/>
    <s v="2015"/>
    <s v="Q2"/>
    <x v="5"/>
    <n v="1.4128470510924922"/>
    <n v="22.652322983407263"/>
  </r>
  <r>
    <x v="0"/>
    <s v="C120063"/>
    <s v="Mohan Industry"/>
    <x v="2"/>
    <x v="3"/>
    <b v="0"/>
    <d v="2015-07-24T00:00:00"/>
    <n v="2.6009829551519156E+16"/>
    <s v="EM507"/>
    <x v="2"/>
    <n v="1133.1099999999999"/>
    <n v="1626"/>
    <n v="6479"/>
    <n v="6047"/>
    <n v="6.3095157411914156E-5"/>
    <n v="77"/>
    <n v="4"/>
    <n v="5740"/>
    <n v="139972"/>
    <n v="63277.82"/>
    <n v="5166"/>
    <x v="3"/>
    <s v="Printing"/>
    <s v="OP006"/>
    <x v="7389"/>
    <s v="BLACK WHITE SIZE TEXTURED LABEL SIZE"/>
    <s v="24"/>
    <x v="11"/>
    <s v="2015"/>
    <s v="Q3"/>
    <x v="11"/>
    <n v="1.273358690259633"/>
    <n v="10.464332726972053"/>
  </r>
  <r>
    <x v="0"/>
    <s v="C777782"/>
    <s v="Gupta Manufacturing"/>
    <x v="1"/>
    <x v="2"/>
    <b v="1"/>
    <d v="2015-02-22T00:00:00"/>
    <n v="2.600121695471934E+16"/>
    <s v="EM325"/>
    <x v="3"/>
    <n v="1673.68"/>
    <n v="2154"/>
    <n v="5126"/>
    <n v="6329"/>
    <n v="1.0256623731725406E-4"/>
    <n v="27"/>
    <n v="4"/>
    <n v="1038"/>
    <n v="101841"/>
    <n v="102863.17"/>
    <n v="7000"/>
    <x v="5"/>
    <s v="Cut  &amp; Fold"/>
    <s v="OP002"/>
    <x v="7390"/>
    <s v="LABEL WASH PLAIN COSY TEXTURED CARE PRINTED COSY"/>
    <s v="22"/>
    <x v="2"/>
    <s v="2015"/>
    <s v="Q1"/>
    <x v="2"/>
    <n v="0.42660767893822088"/>
    <n v="16.252673408121346"/>
  </r>
  <r>
    <x v="2"/>
    <s v="C679653"/>
    <s v="Mohan Industry"/>
    <x v="1"/>
    <x v="2"/>
    <b v="0"/>
    <d v="2015-04-22T00:00:00"/>
    <n v="2.6002845905759104E+16"/>
    <s v="EM168"/>
    <x v="0"/>
    <n v="1150.1300000000001"/>
    <n v="3441"/>
    <n v="5119"/>
    <n v="6047"/>
    <n v="7.3687811325040992E-5"/>
    <n v="86"/>
    <n v="3"/>
    <n v="7083"/>
    <n v="191902"/>
    <n v="73901.14"/>
    <n v="7420"/>
    <x v="1"/>
    <s v="Cross Checking"/>
    <s v="OP003"/>
    <x v="7391"/>
    <s v="COSY BLACK FOLD FLAP SIZE COSY FLAP FABRIC SIZE CARE SATIN"/>
    <s v="22"/>
    <x v="5"/>
    <s v="2015"/>
    <s v="Q2"/>
    <x v="5"/>
    <n v="1.4221928228873821"/>
    <n v="12.221124524557633"/>
  </r>
  <r>
    <x v="3"/>
    <s v="C433354"/>
    <s v="Patel Textiles"/>
    <x v="1"/>
    <x v="3"/>
    <b v="0"/>
    <d v="2015-08-05T00:00:00"/>
    <n v="2.6006289239679752E+16"/>
    <s v="EM900"/>
    <x v="2"/>
    <n v="1694.21"/>
    <n v="3361"/>
    <n v="6421"/>
    <n v="5044"/>
    <n v="8.2825956090730275E-5"/>
    <n v="54"/>
    <n v="6"/>
    <n v="6238"/>
    <n v="90253"/>
    <n v="83065.740000000005"/>
    <n v="8123"/>
    <x v="2"/>
    <s v="Packing"/>
    <s v="OP004"/>
    <x v="7392"/>
    <s v="COSY FLAP FLAP WASH NOC FOLD SATIN"/>
    <s v="05"/>
    <x v="7"/>
    <s v="2015"/>
    <s v="Q3"/>
    <x v="7"/>
    <n v="1.070578905630452"/>
    <n v="16.468227597145123"/>
  </r>
  <r>
    <x v="2"/>
    <s v="C211527"/>
    <s v="Patel Textiles"/>
    <x v="2"/>
    <x v="1"/>
    <b v="1"/>
    <d v="2015-12-27T00:00:00"/>
    <n v="2.6008737068756072E+16"/>
    <s v="EM167"/>
    <x v="1"/>
    <n v="1640.37"/>
    <n v="1065"/>
    <n v="5121"/>
    <n v="6785"/>
    <n v="1.425698455353421E-4"/>
    <n v="34"/>
    <n v="0"/>
    <n v="734"/>
    <n v="174590"/>
    <n v="142982.59"/>
    <n v="5081"/>
    <x v="3"/>
    <s v="Printing"/>
    <s v="OP006"/>
    <x v="7393"/>
    <s v="SATIN LABEL WASH BLACK BOOK"/>
    <s v="27"/>
    <x v="9"/>
    <s v="2015"/>
    <s v="Q4"/>
    <x v="9"/>
    <n v="0.50110537951363299"/>
    <n v="21.073336772291821"/>
  </r>
  <r>
    <x v="0"/>
    <s v="C107276"/>
    <s v="Patel Textiles"/>
    <x v="2"/>
    <x v="2"/>
    <b v="1"/>
    <d v="2015-01-29T00:00:00"/>
    <n v="2.600580742274936E+16"/>
    <s v="EM658"/>
    <x v="1"/>
    <n v="1558.84"/>
    <n v="3400"/>
    <n v="6473"/>
    <n v="5365"/>
    <n v="1.0136885378257954E-4"/>
    <n v="29"/>
    <n v="8"/>
    <n v="4291"/>
    <n v="122907"/>
    <n v="101662.32"/>
    <n v="9019"/>
    <x v="3"/>
    <s v="Printing"/>
    <s v="OP006"/>
    <x v="7394"/>
    <s v="SATIN SATIN FOLD BLACK HOME NOC PLAIN CARE PLAIN CARE CARE"/>
    <s v="29"/>
    <x v="3"/>
    <s v="2015"/>
    <s v="Q1"/>
    <x v="3"/>
    <n v="0.54054054054054057"/>
    <n v="18.949174277726001"/>
  </r>
  <r>
    <x v="2"/>
    <s v="C273586"/>
    <s v="Mohan Industry"/>
    <x v="1"/>
    <x v="2"/>
    <b v="1"/>
    <d v="2015-10-05T00:00:00"/>
    <n v="2.600441685925452E+16"/>
    <s v="EM273"/>
    <x v="1"/>
    <n v="1853.9"/>
    <n v="4463"/>
    <n v="5020"/>
    <n v="6670"/>
    <n v="7.8431657731250535E-5"/>
    <n v="58"/>
    <n v="5"/>
    <n v="2360"/>
    <n v="129149"/>
    <n v="78658.720000000001"/>
    <n v="9110"/>
    <x v="3"/>
    <s v="Printing"/>
    <s v="OP006"/>
    <x v="7395"/>
    <s v="TEXTURED FOLD FABRIC FLAP SATIN BLACK FLAP BOOK"/>
    <s v="05"/>
    <x v="10"/>
    <s v="2015"/>
    <s v="Q4"/>
    <x v="10"/>
    <n v="0.86956521739130432"/>
    <n v="11.792911544227886"/>
  </r>
  <r>
    <x v="2"/>
    <s v="C117474"/>
    <s v="Patel Textiles"/>
    <x v="0"/>
    <x v="0"/>
    <b v="0"/>
    <d v="2015-01-24T00:00:00"/>
    <n v="2.600787694178406E+16"/>
    <s v="EM677"/>
    <x v="3"/>
    <n v="1738.31"/>
    <n v="3739"/>
    <n v="6709"/>
    <n v="5424"/>
    <n v="9.9067426491455046E-5"/>
    <n v="81"/>
    <n v="5"/>
    <n v="1168"/>
    <n v="118630"/>
    <n v="99354.23"/>
    <n v="6427"/>
    <x v="3"/>
    <s v="Printing"/>
    <s v="OP006"/>
    <x v="7396"/>
    <s v="BOOK COSY FABRIC BOOK PLAIN FABRIC PRINTED LABEL LABEL WHITE LABEL FLAP PRINTED FOLD"/>
    <s v="24"/>
    <x v="3"/>
    <s v="2015"/>
    <s v="Q1"/>
    <x v="3"/>
    <n v="1.4933628318584071"/>
    <n v="18.317520280235989"/>
  </r>
  <r>
    <x v="2"/>
    <s v="C860134"/>
    <s v="Gupta Manufacturing"/>
    <x v="0"/>
    <x v="1"/>
    <b v="0"/>
    <d v="2015-07-12T00:00:00"/>
    <n v="2.6004009322660904E+16"/>
    <s v="EM505"/>
    <x v="3"/>
    <n v="1579.68"/>
    <n v="4985"/>
    <n v="5797"/>
    <n v="6464"/>
    <n v="1.4593305892026144E-4"/>
    <n v="58"/>
    <n v="8"/>
    <n v="6957"/>
    <n v="60463"/>
    <n v="146355.54"/>
    <n v="8478"/>
    <x v="3"/>
    <s v="Printing"/>
    <s v="OP006"/>
    <x v="7397"/>
    <s v="NOC COSY FABRIC BOOK FLAP FOLD NOC OFF WASH COSY LABEL WASH NOC"/>
    <s v="12"/>
    <x v="11"/>
    <s v="2015"/>
    <s v="Q3"/>
    <x v="11"/>
    <n v="0.89727722772277219"/>
    <n v="22.641636757425744"/>
  </r>
  <r>
    <x v="1"/>
    <s v="C474251"/>
    <s v="Patel Textiles"/>
    <x v="0"/>
    <x v="2"/>
    <b v="0"/>
    <d v="2015-04-01T00:00:00"/>
    <n v="2.6004748162512364E+16"/>
    <s v="EM433"/>
    <x v="2"/>
    <n v="1563.68"/>
    <n v="1500"/>
    <n v="6058"/>
    <n v="6395"/>
    <n v="8.6615275883367295E-5"/>
    <n v="44"/>
    <n v="6"/>
    <n v="2750"/>
    <n v="61988"/>
    <n v="86866.03"/>
    <n v="9674"/>
    <x v="3"/>
    <s v="Printing"/>
    <s v="OP006"/>
    <x v="7398"/>
    <s v="BOOK BOOK NOC HOME FABRIC PLAIN FLAP"/>
    <s v="01"/>
    <x v="5"/>
    <s v="2015"/>
    <s v="Q2"/>
    <x v="5"/>
    <n v="0.68803752931978113"/>
    <n v="13.583429241594995"/>
  </r>
  <r>
    <x v="0"/>
    <s v="C608661"/>
    <s v="Gupta Manufacturing"/>
    <x v="1"/>
    <x v="1"/>
    <b v="0"/>
    <d v="2015-04-07T00:00:00"/>
    <n v="2.6005110994372012E+16"/>
    <s v="EM803"/>
    <x v="3"/>
    <n v="1937.71"/>
    <n v="991"/>
    <n v="5258"/>
    <n v="6225"/>
    <n v="1.1344990872501397E-4"/>
    <n v="37"/>
    <n v="0"/>
    <n v="6301"/>
    <n v="167682"/>
    <n v="113778.35"/>
    <n v="9563"/>
    <x v="1"/>
    <s v="Cross Checking"/>
    <s v="OP003"/>
    <x v="7399"/>
    <s v="OFF NOC NOC WHITE SIZE NOC BOOK COSY TEXTURED TEXTURED HOME FLAP COSY FOLD"/>
    <s v="07"/>
    <x v="5"/>
    <s v="2015"/>
    <s v="Q2"/>
    <x v="5"/>
    <n v="0.59437751004016059"/>
    <n v="18.277646586345384"/>
  </r>
  <r>
    <x v="3"/>
    <s v="C786999"/>
    <s v="Mohan Industry"/>
    <x v="0"/>
    <x v="3"/>
    <b v="0"/>
    <d v="2015-06-04T00:00:00"/>
    <n v="2.600112114254592E+16"/>
    <s v="EM393"/>
    <x v="2"/>
    <n v="1731.69"/>
    <n v="3324"/>
    <n v="5080"/>
    <n v="5864"/>
    <n v="6.7911563754683853E-5"/>
    <n v="73"/>
    <n v="5"/>
    <n v="5918"/>
    <n v="121588"/>
    <n v="68108.17"/>
    <n v="6208"/>
    <x v="2"/>
    <s v="Packing"/>
    <s v="OP004"/>
    <x v="7400"/>
    <s v="WHITE SATIN WASH PRINTED SIZE SATIN WHITE PRINTED MAIN SATIN NOC BOOK"/>
    <s v="04"/>
    <x v="0"/>
    <s v="2015"/>
    <s v="Q2"/>
    <x v="0"/>
    <n v="1.2448840381991815"/>
    <n v="11.61462653478854"/>
  </r>
  <r>
    <x v="3"/>
    <s v="C989538"/>
    <s v="Patel Textiles"/>
    <x v="1"/>
    <x v="1"/>
    <b v="0"/>
    <d v="2015-03-12T00:00:00"/>
    <n v="2.600934081149938E+16"/>
    <s v="EM814"/>
    <x v="3"/>
    <n v="1248.52"/>
    <n v="4948"/>
    <n v="6131"/>
    <n v="5727"/>
    <n v="1.1569120011159067E-4"/>
    <n v="20"/>
    <n v="3"/>
    <n v="5293"/>
    <n v="68323"/>
    <n v="116026.13"/>
    <n v="5608"/>
    <x v="0"/>
    <s v="Cut  &amp; Fold"/>
    <s v="OP002"/>
    <x v="7401"/>
    <s v="MAIN FOLD NOC FLAP FLAP LABEL FOLD"/>
    <s v="12"/>
    <x v="6"/>
    <s v="2015"/>
    <s v="Q1"/>
    <x v="6"/>
    <n v="0.34922297887200976"/>
    <n v="20.259495372795531"/>
  </r>
  <r>
    <x v="2"/>
    <s v="C954701"/>
    <s v="Sharma Fabrics"/>
    <x v="2"/>
    <x v="1"/>
    <b v="0"/>
    <d v="2015-11-19T00:00:00"/>
    <n v="2.6004920983360624E+16"/>
    <s v="EM450"/>
    <x v="1"/>
    <n v="1519.28"/>
    <n v="4483"/>
    <n v="5964"/>
    <n v="5352"/>
    <n v="1.1023932347654183E-4"/>
    <n v="46"/>
    <n v="2"/>
    <n v="1675"/>
    <n v="134714"/>
    <n v="110558.47"/>
    <n v="6555"/>
    <x v="0"/>
    <s v="Cut  &amp; Fold"/>
    <s v="OP002"/>
    <x v="7402"/>
    <s v="WHITE CARE WASH SATIN WHITE BOOK PLAIN FABRIC CARE MAIN FOLD"/>
    <s v="19"/>
    <x v="1"/>
    <s v="2015"/>
    <s v="Q4"/>
    <x v="1"/>
    <n v="0.85949177877428995"/>
    <n v="20.657412182361735"/>
  </r>
  <r>
    <x v="0"/>
    <s v="C475424"/>
    <s v="Mohan Industry"/>
    <x v="1"/>
    <x v="2"/>
    <b v="1"/>
    <d v="2015-10-11T00:00:00"/>
    <n v="2.6006946248334172E+16"/>
    <s v="EM208"/>
    <x v="3"/>
    <n v="1275.95"/>
    <n v="1172"/>
    <n v="6037"/>
    <n v="6997"/>
    <n v="6.3772267156587853E-5"/>
    <n v="76"/>
    <n v="3"/>
    <n v="4612"/>
    <n v="109997"/>
    <n v="63956.89"/>
    <n v="6291"/>
    <x v="1"/>
    <s v="Cross Checking"/>
    <s v="OP003"/>
    <x v="7403"/>
    <s v="FABRIC TEXTURED TEXTURED FABRIC SIZE BLACK COSY"/>
    <s v="11"/>
    <x v="10"/>
    <s v="2015"/>
    <s v="Q4"/>
    <x v="10"/>
    <n v="1.0861797913391453"/>
    <n v="9.1406159782764043"/>
  </r>
  <r>
    <x v="3"/>
    <s v="C425770"/>
    <s v="Sharma Fabrics"/>
    <x v="2"/>
    <x v="3"/>
    <b v="1"/>
    <d v="2015-07-20T00:00:00"/>
    <n v="2.6001498729320552E+16"/>
    <s v="EM138"/>
    <x v="0"/>
    <n v="1790.14"/>
    <n v="3210"/>
    <n v="5060"/>
    <n v="6550"/>
    <n v="1.3453801794448072E-4"/>
    <n v="91"/>
    <n v="7"/>
    <n v="4335"/>
    <n v="198936"/>
    <n v="134927.51"/>
    <n v="9072"/>
    <x v="2"/>
    <s v="Packing"/>
    <s v="OP004"/>
    <x v="7404"/>
    <s v="SIZE PRINTED OFF LABEL FABRIC WASH BLACK FABRIC FABRIC PLAIN MAIN FLAP"/>
    <s v="20"/>
    <x v="11"/>
    <s v="2015"/>
    <s v="Q3"/>
    <x v="11"/>
    <n v="1.3893129770992365"/>
    <n v="20.599619847328245"/>
  </r>
  <r>
    <x v="3"/>
    <s v="C318779"/>
    <s v="Sharma Fabrics"/>
    <x v="0"/>
    <x v="0"/>
    <b v="0"/>
    <d v="2015-11-11T00:00:00"/>
    <n v="2.6002779792789276E+16"/>
    <s v="EM659"/>
    <x v="1"/>
    <n v="1393.36"/>
    <n v="318"/>
    <n v="6592"/>
    <n v="6257"/>
    <n v="1.2982498233997115E-4"/>
    <n v="37"/>
    <n v="5"/>
    <n v="8402"/>
    <n v="156595"/>
    <n v="130200.83"/>
    <n v="7576"/>
    <x v="65"/>
    <s v="Cut  &amp; Fold"/>
    <s v="OP002"/>
    <x v="7405"/>
    <s v="LABEL FOLD SATIN FLAP MAIN CARE MAIN SIZE COSY MAIN CARE SATIN COSY HOME COSY"/>
    <s v="11"/>
    <x v="1"/>
    <s v="2015"/>
    <s v="Q4"/>
    <x v="1"/>
    <n v="0.59133770177401312"/>
    <n v="20.808826913856482"/>
  </r>
  <r>
    <x v="1"/>
    <s v="C935863"/>
    <s v="Mohan Industry"/>
    <x v="2"/>
    <x v="1"/>
    <b v="0"/>
    <d v="2015-07-10T00:00:00"/>
    <n v="2.6001351945254864E+16"/>
    <s v="EM251"/>
    <x v="0"/>
    <n v="1028.5"/>
    <n v="234"/>
    <n v="5409"/>
    <n v="6706"/>
    <n v="1.0051898418345467E-4"/>
    <n v="84"/>
    <n v="8"/>
    <n v="3912"/>
    <n v="168216"/>
    <n v="100809.99"/>
    <n v="8895"/>
    <x v="27"/>
    <s v="Cut  &amp; Fold"/>
    <s v="OP002"/>
    <x v="7406"/>
    <s v="CARE BOOK SIZE OFF SATIN FABRIC BLACK"/>
    <s v="10"/>
    <x v="11"/>
    <s v="2015"/>
    <s v="Q3"/>
    <x v="11"/>
    <n v="1.2526096033402923"/>
    <n v="15.032804950790338"/>
  </r>
  <r>
    <x v="1"/>
    <s v="C917522"/>
    <s v="Mohan Industry"/>
    <x v="1"/>
    <x v="1"/>
    <b v="0"/>
    <d v="2015-06-21T00:00:00"/>
    <n v="2.6001734582826824E+16"/>
    <s v="EM862"/>
    <x v="2"/>
    <n v="1189.8"/>
    <n v="4414"/>
    <n v="6040"/>
    <n v="5564"/>
    <n v="9.0307367155817699E-5"/>
    <n v="61"/>
    <n v="5"/>
    <n v="8168"/>
    <n v="64945"/>
    <n v="90568.81"/>
    <n v="7979"/>
    <x v="6"/>
    <s v="Cut  &amp; Fold"/>
    <s v="OP002"/>
    <x v="7407"/>
    <s v="LABEL COSY PLAIN WASH SIZE WASH NOC OFF WHITE FABRIC HOME TEXTURED"/>
    <s v="21"/>
    <x v="0"/>
    <s v="2015"/>
    <s v="Q2"/>
    <x v="0"/>
    <n v="1.0963335729690871"/>
    <n v="16.277643781452191"/>
  </r>
  <r>
    <x v="2"/>
    <s v="C846619"/>
    <s v="Gupta Manufacturing"/>
    <x v="1"/>
    <x v="0"/>
    <b v="0"/>
    <d v="2015-06-08T00:00:00"/>
    <n v="2.60093354651697E+16"/>
    <s v="EM791"/>
    <x v="0"/>
    <n v="1022.03"/>
    <n v="3817"/>
    <n v="5873"/>
    <n v="6775"/>
    <n v="1.2607108998372252E-4"/>
    <n v="2"/>
    <n v="1"/>
    <n v="9328"/>
    <n v="83036"/>
    <n v="126436.07"/>
    <n v="6064"/>
    <x v="6"/>
    <s v="Cut  &amp; Fold"/>
    <s v="OP002"/>
    <x v="7408"/>
    <s v="FABRIC SATIN BLACK OFF MAIN PRINTED PLAIN PLAIN COSY BLACK NOC"/>
    <s v="08"/>
    <x v="0"/>
    <s v="2015"/>
    <s v="Q2"/>
    <x v="0"/>
    <n v="2.9520295202952032E-2"/>
    <n v="18.662150553505537"/>
  </r>
  <r>
    <x v="1"/>
    <s v="C951176"/>
    <s v="Sharma Fabrics"/>
    <x v="2"/>
    <x v="2"/>
    <b v="1"/>
    <d v="2015-04-22T00:00:00"/>
    <n v="2.6008000848096568E+16"/>
    <s v="EM934"/>
    <x v="1"/>
    <n v="1300.05"/>
    <n v="3724"/>
    <n v="5577"/>
    <n v="5308"/>
    <n v="8.1242011662753017E-5"/>
    <n v="75"/>
    <n v="6"/>
    <n v="8155"/>
    <n v="101004"/>
    <n v="81477.210000000006"/>
    <n v="6825"/>
    <x v="6"/>
    <s v="Cut  &amp; Fold"/>
    <s v="OP002"/>
    <x v="7409"/>
    <s v="PRINTED WASH CARE WHITE FABRIC BLACK MAIN FOLD WHITE FOLD CARE WHITE WHITE FABRIC BLACK"/>
    <s v="22"/>
    <x v="5"/>
    <s v="2015"/>
    <s v="Q2"/>
    <x v="5"/>
    <n v="1.4129615674453655"/>
    <n v="15.349888847023362"/>
  </r>
  <r>
    <x v="2"/>
    <s v="C364459"/>
    <s v="Gupta Manufacturing"/>
    <x v="1"/>
    <x v="0"/>
    <b v="1"/>
    <d v="2015-08-22T00:00:00"/>
    <n v="2.6001795699329728E+16"/>
    <s v="EM433"/>
    <x v="0"/>
    <n v="1797.44"/>
    <n v="646"/>
    <n v="5038"/>
    <n v="6436"/>
    <n v="1.0292564681475453E-4"/>
    <n v="17"/>
    <n v="1"/>
    <n v="1987"/>
    <n v="162418"/>
    <n v="103223.62"/>
    <n v="8270"/>
    <x v="6"/>
    <s v="Cut  &amp; Fold"/>
    <s v="OP002"/>
    <x v="7410"/>
    <s v="PLAIN CARE LABEL HOME SATIN PRINTED WASH PRINTED FABRIC TEXTURED BOOK"/>
    <s v="22"/>
    <x v="7"/>
    <s v="2015"/>
    <s v="Q3"/>
    <x v="7"/>
    <n v="0.26413921690490988"/>
    <n v="16.03847420758235"/>
  </r>
  <r>
    <x v="3"/>
    <s v="C173418"/>
    <s v="Patel Textiles"/>
    <x v="0"/>
    <x v="1"/>
    <b v="0"/>
    <d v="2015-02-10T00:00:00"/>
    <n v="2.6004065385031316E+16"/>
    <s v="EM184"/>
    <x v="3"/>
    <n v="1702.8"/>
    <n v="608"/>
    <n v="5018"/>
    <n v="5721"/>
    <n v="1.1005029073264909E-4"/>
    <n v="97"/>
    <n v="7"/>
    <n v="185"/>
    <n v="68859"/>
    <n v="110368.89"/>
    <n v="7038"/>
    <x v="65"/>
    <s v="Cut  &amp; Fold"/>
    <s v="OP002"/>
    <x v="7411"/>
    <s v="SIZE BLACK OFF NOC BOOK SIZE FLAP HOME OFF"/>
    <s v="10"/>
    <x v="2"/>
    <s v="2015"/>
    <s v="Q1"/>
    <x v="2"/>
    <n v="1.6955077783604264"/>
    <n v="19.291887781856317"/>
  </r>
  <r>
    <x v="3"/>
    <s v="C705383"/>
    <s v="Gupta Manufacturing"/>
    <x v="2"/>
    <x v="3"/>
    <b v="0"/>
    <d v="2015-08-15T00:00:00"/>
    <n v="2.6009852557862096E+16"/>
    <s v="EM719"/>
    <x v="2"/>
    <n v="1581.2"/>
    <n v="780"/>
    <n v="5952"/>
    <n v="5889"/>
    <n v="9.4375250497675706E-5"/>
    <n v="56"/>
    <n v="9"/>
    <n v="7593"/>
    <n v="113613"/>
    <n v="94648.47"/>
    <n v="9224"/>
    <x v="67"/>
    <s v="Cut  &amp; Fold"/>
    <s v="OP002"/>
    <x v="7412"/>
    <s v="LABEL BLACK PLAIN PLAIN HOME HOME COSY BLACK FABRIC PRINTED"/>
    <s v="15"/>
    <x v="7"/>
    <s v="2015"/>
    <s v="Q3"/>
    <x v="7"/>
    <n v="0.95092545423671249"/>
    <n v="16.072078451349974"/>
  </r>
  <r>
    <x v="2"/>
    <s v="C160424"/>
    <s v="Mohan Industry"/>
    <x v="1"/>
    <x v="0"/>
    <b v="0"/>
    <d v="2015-04-29T00:00:00"/>
    <n v="2.6001019146236824E+16"/>
    <s v="EM232"/>
    <x v="3"/>
    <n v="1229.6199999999999"/>
    <n v="2027"/>
    <n v="5937"/>
    <n v="6647"/>
    <n v="1.206212574309871E-4"/>
    <n v="61"/>
    <n v="9"/>
    <n v="8665"/>
    <n v="117774"/>
    <n v="120970.46"/>
    <n v="6389"/>
    <x v="5"/>
    <s v="Cut  &amp; Fold"/>
    <s v="OP002"/>
    <x v="7413"/>
    <s v="CARE PLAIN PLAIN FOLD FABRIC WASH OFF WHITE BLACK"/>
    <s v="29"/>
    <x v="5"/>
    <s v="2015"/>
    <s v="Q2"/>
    <x v="5"/>
    <n v="0.91770723634722429"/>
    <n v="18.199256807582369"/>
  </r>
  <r>
    <x v="1"/>
    <s v="C916095"/>
    <s v="Mohan Industry"/>
    <x v="0"/>
    <x v="1"/>
    <b v="0"/>
    <d v="2015-05-07T00:00:00"/>
    <n v="2.600259710698116E+16"/>
    <s v="EM887"/>
    <x v="2"/>
    <n v="1566.42"/>
    <n v="85"/>
    <n v="6835"/>
    <n v="5938"/>
    <n v="9.4234408240713742E-5"/>
    <n v="47"/>
    <n v="7"/>
    <n v="6791"/>
    <n v="87722"/>
    <n v="94507.22"/>
    <n v="9086"/>
    <x v="67"/>
    <s v="Cut  &amp; Fold"/>
    <s v="OP002"/>
    <x v="7414"/>
    <s v="HOME WHITE HOME HOME PLAIN HOME CARE"/>
    <s v="07"/>
    <x v="8"/>
    <s v="2015"/>
    <s v="Q2"/>
    <x v="8"/>
    <n v="0.79151229370158294"/>
    <n v="15.915665207140451"/>
  </r>
  <r>
    <x v="2"/>
    <s v="C217755"/>
    <s v="Mohan Industry"/>
    <x v="0"/>
    <x v="3"/>
    <b v="1"/>
    <d v="2015-07-06T00:00:00"/>
    <n v="2.6002946739975568E+16"/>
    <s v="EM954"/>
    <x v="3"/>
    <n v="1068.3499999999999"/>
    <n v="702"/>
    <n v="5214"/>
    <n v="6752"/>
    <n v="1.4808064159668394E-4"/>
    <n v="52"/>
    <n v="9"/>
    <n v="5435"/>
    <n v="118785"/>
    <n v="148509.34"/>
    <n v="5474"/>
    <x v="5"/>
    <s v="Cut  &amp; Fold"/>
    <s v="OP002"/>
    <x v="7415"/>
    <s v="LABEL SIZE FABRIC FOLD BLACK SIZE NOC CARE"/>
    <s v="06"/>
    <x v="11"/>
    <s v="2015"/>
    <s v="Q3"/>
    <x v="11"/>
    <n v="0.77014218009478674"/>
    <n v="21.994866706161137"/>
  </r>
  <r>
    <x v="3"/>
    <s v="C459087"/>
    <s v="Gupta Manufacturing"/>
    <x v="1"/>
    <x v="2"/>
    <b v="1"/>
    <d v="2015-09-14T00:00:00"/>
    <n v="2.6005965744094668E+16"/>
    <s v="EM477"/>
    <x v="0"/>
    <n v="1876.35"/>
    <n v="4080"/>
    <n v="5360"/>
    <n v="6285"/>
    <n v="1.3634033019033174E-4"/>
    <n v="19"/>
    <n v="4"/>
    <n v="2647"/>
    <n v="192221"/>
    <n v="136735.04000000001"/>
    <n v="9365"/>
    <x v="1"/>
    <s v="Cross Checking"/>
    <s v="OP003"/>
    <x v="7416"/>
    <s v="NOC LABEL MAIN HOME PLAIN SIZE WASH NOC FABRIC"/>
    <s v="14"/>
    <x v="4"/>
    <s v="2015"/>
    <s v="Q3"/>
    <x v="4"/>
    <n v="0.30230708035003978"/>
    <n v="21.755774065234686"/>
  </r>
  <r>
    <x v="1"/>
    <s v="C455350"/>
    <s v="Mohan Industry"/>
    <x v="0"/>
    <x v="2"/>
    <b v="1"/>
    <d v="2015-12-13T00:00:00"/>
    <n v="2.6003850677472328E+16"/>
    <s v="EM307"/>
    <x v="0"/>
    <n v="1231.8699999999999"/>
    <n v="4509"/>
    <n v="6377"/>
    <n v="5440"/>
    <n v="7.6870178266454537E-5"/>
    <n v="55"/>
    <n v="2"/>
    <n v="21"/>
    <n v="144004"/>
    <n v="77092.72"/>
    <n v="9769"/>
    <x v="2"/>
    <s v="Packing"/>
    <s v="OP004"/>
    <x v="7417"/>
    <s v="COSY PRINTED BLACK SIZE FABRIC FLAP"/>
    <s v="13"/>
    <x v="9"/>
    <s v="2015"/>
    <s v="Q4"/>
    <x v="9"/>
    <n v="1.0110294117647058"/>
    <n v="14.171455882352941"/>
  </r>
  <r>
    <x v="1"/>
    <s v="C948751"/>
    <s v="Patel Textiles"/>
    <x v="0"/>
    <x v="3"/>
    <b v="1"/>
    <d v="2015-07-16T00:00:00"/>
    <n v="2.6008800858004488E+16"/>
    <s v="EM861"/>
    <x v="3"/>
    <n v="1412.05"/>
    <n v="2451"/>
    <n v="6348"/>
    <n v="6311"/>
    <n v="1.0580565908304539E-4"/>
    <n v="18"/>
    <n v="1"/>
    <n v="630"/>
    <n v="182094"/>
    <n v="106111.97"/>
    <n v="6238"/>
    <x v="5"/>
    <s v="Cut  &amp; Fold"/>
    <s v="OP002"/>
    <x v="7418"/>
    <s v="FOLD FABRIC MAIN WHITE NOC SATIN WASH WHITE COSY WHITE"/>
    <s v="16"/>
    <x v="11"/>
    <s v="2015"/>
    <s v="Q3"/>
    <x v="11"/>
    <n v="0.28521628901917284"/>
    <n v="16.813812391063223"/>
  </r>
  <r>
    <x v="2"/>
    <s v="C267695"/>
    <s v="Sharma Fabrics"/>
    <x v="1"/>
    <x v="1"/>
    <b v="1"/>
    <d v="2015-07-21T00:00:00"/>
    <n v="2.6005980511572092E+16"/>
    <s v="EM211"/>
    <x v="2"/>
    <n v="1054.02"/>
    <n v="3166"/>
    <n v="5606"/>
    <n v="5435"/>
    <n v="7.4830363598049374E-5"/>
    <n v="61"/>
    <n v="8"/>
    <n v="454"/>
    <n v="171256"/>
    <n v="75047"/>
    <n v="5727"/>
    <x v="0"/>
    <s v="Cut  &amp; Fold"/>
    <s v="OP002"/>
    <x v="7419"/>
    <s v="TEXTURED HOME SIZE NOC HOME FABRIC TEXTURED FOLD CARE MAIN TEXTURED"/>
    <s v="21"/>
    <x v="11"/>
    <s v="2015"/>
    <s v="Q3"/>
    <x v="11"/>
    <n v="1.1223551057957681"/>
    <n v="13.808095676172954"/>
  </r>
  <r>
    <x v="3"/>
    <s v="C743359"/>
    <s v="Patel Textiles"/>
    <x v="2"/>
    <x v="3"/>
    <b v="0"/>
    <d v="2015-01-09T00:00:00"/>
    <n v="2.6003541136932744E+16"/>
    <s v="EM711"/>
    <x v="3"/>
    <n v="1677.45"/>
    <n v="604"/>
    <n v="6183"/>
    <n v="6422"/>
    <n v="6.9024073003251429E-5"/>
    <n v="35"/>
    <n v="6"/>
    <n v="5320"/>
    <n v="129125"/>
    <n v="69223.899999999994"/>
    <n v="8049"/>
    <x v="0"/>
    <s v="Cut  &amp; Fold"/>
    <s v="OP002"/>
    <x v="7420"/>
    <s v="SIZE OFF FLAP PRINTED COSY COSY BLACK FLAP COSY COSY TEXTURED SATIN FOLD PRINTED TEXTURED"/>
    <s v="09"/>
    <x v="3"/>
    <s v="2015"/>
    <s v="Q1"/>
    <x v="3"/>
    <n v="0.54500155714730614"/>
    <n v="10.779180940516971"/>
  </r>
  <r>
    <x v="2"/>
    <s v="C323728"/>
    <s v="Gupta Manufacturing"/>
    <x v="1"/>
    <x v="2"/>
    <b v="0"/>
    <d v="2015-10-31T00:00:00"/>
    <n v="2.6006282562589152E+16"/>
    <s v="EM760"/>
    <x v="1"/>
    <n v="1770.61"/>
    <n v="248"/>
    <n v="6273"/>
    <n v="6312"/>
    <n v="1.1619678642233446E-4"/>
    <n v="40"/>
    <n v="8"/>
    <n v="912"/>
    <n v="189243"/>
    <n v="116533.18"/>
    <n v="8961"/>
    <x v="5"/>
    <s v="Cut  &amp; Fold"/>
    <s v="OP002"/>
    <x v="7421"/>
    <s v="MAIN LABEL LABEL COSY BLACK FABRIC PLAIN COSY HOME CARE TEXTURED"/>
    <s v="31"/>
    <x v="10"/>
    <s v="2015"/>
    <s v="Q4"/>
    <x v="10"/>
    <n v="0.6337135614702154"/>
    <n v="18.462164131812418"/>
  </r>
  <r>
    <x v="1"/>
    <s v="C857984"/>
    <s v="Gupta Manufacturing"/>
    <x v="2"/>
    <x v="3"/>
    <b v="0"/>
    <d v="2015-11-07T00:00:00"/>
    <n v="2.6008028141627844E+16"/>
    <s v="EM336"/>
    <x v="0"/>
    <n v="1596.74"/>
    <n v="1885"/>
    <n v="5831"/>
    <n v="6452"/>
    <n v="7.4134049450762663E-5"/>
    <n v="90"/>
    <n v="4"/>
    <n v="1394"/>
    <n v="172492"/>
    <n v="74348.67"/>
    <n v="9381"/>
    <x v="5"/>
    <s v="Cut  &amp; Fold"/>
    <s v="OP002"/>
    <x v="7422"/>
    <s v="BLACK COSY MAIN TEXTURED PRINTED BOOK LABEL COSY NOC COSY TEXTURED"/>
    <s v="07"/>
    <x v="1"/>
    <s v="2015"/>
    <s v="Q4"/>
    <x v="1"/>
    <n v="1.3949163050216988"/>
    <n v="11.523352448853069"/>
  </r>
  <r>
    <x v="3"/>
    <s v="C329450"/>
    <s v="Mohan Industry"/>
    <x v="2"/>
    <x v="1"/>
    <b v="0"/>
    <d v="2015-12-31T00:00:00"/>
    <n v="2.6008319912551768E+16"/>
    <s v="EM826"/>
    <x v="3"/>
    <n v="1932.06"/>
    <n v="6"/>
    <n v="6627"/>
    <n v="6405"/>
    <n v="7.3089313994801843E-5"/>
    <n v="77"/>
    <n v="3"/>
    <n v="1200"/>
    <n v="119378"/>
    <n v="73300.91"/>
    <n v="5597"/>
    <x v="67"/>
    <s v="Cut  &amp; Fold"/>
    <s v="OP002"/>
    <x v="7423"/>
    <s v="PLAIN WASH FOLD FLAP MAIN"/>
    <s v="31"/>
    <x v="9"/>
    <s v="2015"/>
    <s v="Q4"/>
    <x v="9"/>
    <n v="1.2021857923497268"/>
    <n v="11.44432630757221"/>
  </r>
  <r>
    <x v="2"/>
    <s v="C856469"/>
    <s v="Gupta Manufacturing"/>
    <x v="2"/>
    <x v="1"/>
    <b v="0"/>
    <d v="2015-12-07T00:00:00"/>
    <n v="2.600680056306694E+16"/>
    <s v="EM890"/>
    <x v="2"/>
    <n v="1841.17"/>
    <n v="4706"/>
    <n v="5604"/>
    <n v="6392"/>
    <n v="1.2067473261853308E-4"/>
    <n v="5"/>
    <n v="4"/>
    <n v="3782"/>
    <n v="157355"/>
    <n v="121024.09"/>
    <n v="9695"/>
    <x v="0"/>
    <s v="Cut  &amp; Fold"/>
    <s v="OP002"/>
    <x v="7424"/>
    <s v="TEXTURED FOLD MAIN COSY NOC SATIN COSY SATIN"/>
    <s v="07"/>
    <x v="9"/>
    <s v="2015"/>
    <s v="Q4"/>
    <x v="9"/>
    <n v="7.8222778473091364E-2"/>
    <n v="18.933681163954944"/>
  </r>
  <r>
    <x v="0"/>
    <s v="C261315"/>
    <s v="Mohan Industry"/>
    <x v="1"/>
    <x v="1"/>
    <b v="0"/>
    <d v="2015-11-19T00:00:00"/>
    <n v="2.6009599406298128E+16"/>
    <s v="EM965"/>
    <x v="3"/>
    <n v="1955.09"/>
    <n v="2465"/>
    <n v="6498"/>
    <n v="6272"/>
    <n v="1.1750267582888582E-4"/>
    <n v="94"/>
    <n v="3"/>
    <n v="199"/>
    <n v="123537"/>
    <n v="117842.85"/>
    <n v="6349"/>
    <x v="5"/>
    <s v="Cut  &amp; Fold"/>
    <s v="OP002"/>
    <x v="7425"/>
    <s v="COSY HOME WASH FOLD FABRIC MAIN BLACK PRINTED CARE"/>
    <s v="19"/>
    <x v="1"/>
    <s v="2015"/>
    <s v="Q4"/>
    <x v="1"/>
    <n v="1.4987244897959182"/>
    <n v="18.788719706632655"/>
  </r>
  <r>
    <x v="0"/>
    <s v="C817862"/>
    <s v="Sharma Fabrics"/>
    <x v="1"/>
    <x v="1"/>
    <b v="1"/>
    <d v="2015-02-21T00:00:00"/>
    <n v="2.6008030511135192E+16"/>
    <s v="EM624"/>
    <x v="1"/>
    <n v="1728.66"/>
    <n v="3703"/>
    <n v="6380"/>
    <n v="6198"/>
    <n v="6.445882953556952E-5"/>
    <n v="23"/>
    <n v="7"/>
    <n v="3835"/>
    <n v="165305"/>
    <n v="64645.440000000002"/>
    <n v="5821"/>
    <x v="3"/>
    <s v="Printing"/>
    <s v="OP006"/>
    <x v="7426"/>
    <s v="SATIN SIZE FOLD COSY MAIN BOOK CARE BLACK CARE"/>
    <s v="21"/>
    <x v="2"/>
    <s v="2015"/>
    <s v="Q1"/>
    <x v="2"/>
    <n v="0.37108744756373024"/>
    <n v="10.430048402710552"/>
  </r>
  <r>
    <x v="1"/>
    <s v="C291085"/>
    <s v="Patel Textiles"/>
    <x v="2"/>
    <x v="1"/>
    <b v="1"/>
    <d v="2015-05-30T00:00:00"/>
    <n v="2.600579795695128E+16"/>
    <s v="EM659"/>
    <x v="1"/>
    <n v="1667.8"/>
    <n v="4773"/>
    <n v="5553"/>
    <n v="5128"/>
    <n v="9.5242410041832242E-5"/>
    <n v="42"/>
    <n v="6"/>
    <n v="8896"/>
    <n v="119394"/>
    <n v="95518.14"/>
    <n v="7973"/>
    <x v="67"/>
    <s v="Cut  &amp; Fold"/>
    <s v="OP002"/>
    <x v="7427"/>
    <s v="SIZE PRINTED COSY NOC HOME PRINTED"/>
    <s v="30"/>
    <x v="8"/>
    <s v="2015"/>
    <s v="Q2"/>
    <x v="8"/>
    <n v="0.81903276131045244"/>
    <n v="18.626782371294851"/>
  </r>
  <r>
    <x v="1"/>
    <s v="C676977"/>
    <s v="Sharma Fabrics"/>
    <x v="1"/>
    <x v="1"/>
    <b v="0"/>
    <d v="2015-07-27T00:00:00"/>
    <n v="2.6004081322248808E+16"/>
    <s v="EM957"/>
    <x v="1"/>
    <n v="1787.95"/>
    <n v="222"/>
    <n v="6803"/>
    <n v="5397"/>
    <n v="1.1171604830882974E-4"/>
    <n v="68"/>
    <n v="9"/>
    <n v="4713"/>
    <n v="52845"/>
    <n v="112039.47"/>
    <n v="8071"/>
    <x v="0"/>
    <s v="Cut  &amp; Fold"/>
    <s v="OP002"/>
    <x v="7428"/>
    <s v="SATIN FOLD FOLD HOME TEXTURED"/>
    <s v="27"/>
    <x v="11"/>
    <s v="2015"/>
    <s v="Q3"/>
    <x v="11"/>
    <n v="1.2599592366129331"/>
    <n v="20.75958310172318"/>
  </r>
  <r>
    <x v="0"/>
    <s v="C199590"/>
    <s v="Gupta Manufacturing"/>
    <x v="2"/>
    <x v="3"/>
    <b v="0"/>
    <d v="2015-12-03T00:00:00"/>
    <n v="2.6005647691232312E+16"/>
    <s v="EM723"/>
    <x v="0"/>
    <n v="1528.37"/>
    <n v="1381"/>
    <n v="5643"/>
    <n v="6774"/>
    <n v="7.6458749366860589E-5"/>
    <n v="3"/>
    <n v="2"/>
    <n v="8845"/>
    <n v="198026"/>
    <n v="76680.100000000006"/>
    <n v="6315"/>
    <x v="3"/>
    <s v="Printing"/>
    <s v="OP006"/>
    <x v="7429"/>
    <s v="CARE PLAIN OFF PLAIN TEXTURED FABRIC TEXTURED"/>
    <s v="03"/>
    <x v="9"/>
    <s v="2015"/>
    <s v="Q4"/>
    <x v="9"/>
    <n v="4.4286979627989373E-2"/>
    <n v="11.319766755240627"/>
  </r>
  <r>
    <x v="1"/>
    <s v="C359909"/>
    <s v="Sharma Fabrics"/>
    <x v="2"/>
    <x v="0"/>
    <b v="0"/>
    <d v="2015-06-24T00:00:00"/>
    <n v="2.6001197349845088E+16"/>
    <s v="EM942"/>
    <x v="3"/>
    <n v="1301.4000000000001"/>
    <n v="52"/>
    <n v="5545"/>
    <n v="5320"/>
    <n v="6.6838221117468234E-5"/>
    <n v="11"/>
    <n v="3"/>
    <n v="3642"/>
    <n v="187568"/>
    <n v="67031.72"/>
    <n v="5834"/>
    <x v="3"/>
    <s v="Printing"/>
    <s v="OP006"/>
    <x v="7430"/>
    <s v="WHITE OFF PLAIN FABRIC FOLD SATIN FOLD"/>
    <s v="24"/>
    <x v="0"/>
    <s v="2015"/>
    <s v="Q2"/>
    <x v="0"/>
    <n v="0.20676691729323307"/>
    <n v="12.599947368421052"/>
  </r>
  <r>
    <x v="1"/>
    <s v="C801449"/>
    <s v="Patel Textiles"/>
    <x v="2"/>
    <x v="2"/>
    <b v="0"/>
    <d v="2015-04-08T00:00:00"/>
    <n v="2.6003466855151312E+16"/>
    <s v="EM413"/>
    <x v="1"/>
    <n v="1085.1500000000001"/>
    <n v="2806"/>
    <n v="5355"/>
    <n v="6373"/>
    <n v="9.6570295768302718E-5"/>
    <n v="78"/>
    <n v="4"/>
    <n v="6083"/>
    <n v="86128"/>
    <n v="96849.87"/>
    <n v="9892"/>
    <x v="3"/>
    <s v="Printing"/>
    <s v="OP006"/>
    <x v="7431"/>
    <s v="TEXTURED FABRIC FLAP FLAP OFF PLAIN MAIN CARE BOOK OFF NOC BLACK LABEL"/>
    <s v="08"/>
    <x v="5"/>
    <s v="2015"/>
    <s v="Q2"/>
    <x v="5"/>
    <n v="1.2239133845912444"/>
    <n v="15.196904126784872"/>
  </r>
  <r>
    <x v="1"/>
    <s v="C927348"/>
    <s v="Sharma Fabrics"/>
    <x v="2"/>
    <x v="3"/>
    <b v="1"/>
    <d v="2015-11-05T00:00:00"/>
    <n v="2.6003637525443628E+16"/>
    <s v="EM201"/>
    <x v="1"/>
    <n v="1699"/>
    <n v="3171"/>
    <n v="6428"/>
    <n v="5419"/>
    <n v="8.0910850385710833E-5"/>
    <n v="35"/>
    <n v="3"/>
    <n v="8929"/>
    <n v="126156"/>
    <n v="81145.09"/>
    <n v="9817"/>
    <x v="3"/>
    <s v="Printing"/>
    <s v="OP006"/>
    <x v="7432"/>
    <s v="WHITE NOC WASH COSY WASH HOME PLAIN LABEL HOME CARE"/>
    <s v="05"/>
    <x v="1"/>
    <s v="2015"/>
    <s v="Q4"/>
    <x v="1"/>
    <n v="0.64587562280863631"/>
    <n v="14.974181583317955"/>
  </r>
  <r>
    <x v="1"/>
    <s v="C545529"/>
    <s v="Sharma Fabrics"/>
    <x v="1"/>
    <x v="3"/>
    <b v="1"/>
    <d v="2015-06-27T00:00:00"/>
    <n v="2.6009509184488824E+16"/>
    <s v="EM451"/>
    <x v="3"/>
    <n v="1963.31"/>
    <n v="980"/>
    <n v="6190"/>
    <n v="6268"/>
    <n v="1.3770399234285386E-4"/>
    <n v="52"/>
    <n v="5"/>
    <n v="6882"/>
    <n v="161951"/>
    <n v="138102.65"/>
    <n v="9293"/>
    <x v="3"/>
    <s v="Printing"/>
    <s v="OP006"/>
    <x v="7433"/>
    <s v="HOME BLACK MAIN FABRIC LABEL PRINTED BLACK WASH FABRIC BLACK OFF NOC"/>
    <s v="27"/>
    <x v="0"/>
    <s v="2015"/>
    <s v="Q2"/>
    <x v="0"/>
    <n v="0.82961072112316525"/>
    <n v="22.03296904913848"/>
  </r>
  <r>
    <x v="0"/>
    <s v="C957514"/>
    <s v="Sharma Fabrics"/>
    <x v="2"/>
    <x v="0"/>
    <b v="1"/>
    <d v="2015-09-22T00:00:00"/>
    <n v="2.6006542717811244E+16"/>
    <s v="EM777"/>
    <x v="1"/>
    <n v="1617.45"/>
    <n v="4335"/>
    <n v="5720"/>
    <n v="5137"/>
    <n v="1.0022286146860465E-4"/>
    <n v="98"/>
    <n v="1"/>
    <n v="8429"/>
    <n v="199298"/>
    <n v="100513.01"/>
    <n v="8397"/>
    <x v="5"/>
    <s v="Cut  &amp; Fold"/>
    <s v="OP002"/>
    <x v="7434"/>
    <s v="FABRIC OFF COSY MAIN SIZE CARE FOLD FABRIC"/>
    <s v="22"/>
    <x v="4"/>
    <s v="2015"/>
    <s v="Q3"/>
    <x v="4"/>
    <n v="1.9077282460580107"/>
    <n v="19.566480436052171"/>
  </r>
  <r>
    <x v="0"/>
    <s v="C926181"/>
    <s v="Mohan Industry"/>
    <x v="1"/>
    <x v="3"/>
    <b v="0"/>
    <d v="2015-04-24T00:00:00"/>
    <n v="2.6004256956873392E+16"/>
    <s v="EM284"/>
    <x v="2"/>
    <n v="1948.13"/>
    <n v="2475"/>
    <n v="5490"/>
    <n v="6950"/>
    <n v="1.2435855782153064E-4"/>
    <n v="75"/>
    <n v="6"/>
    <n v="1979"/>
    <n v="194084"/>
    <n v="124718.58"/>
    <n v="8232"/>
    <x v="3"/>
    <s v="Printing"/>
    <s v="OP006"/>
    <x v="7435"/>
    <s v="PLAIN CARE FABRIC PLAIN BOOK NOC MAIN TEXTURED HOME"/>
    <s v="24"/>
    <x v="5"/>
    <s v="2015"/>
    <s v="Q2"/>
    <x v="5"/>
    <n v="1.079136690647482"/>
    <n v="17.945119424460433"/>
  </r>
  <r>
    <x v="1"/>
    <s v="C603698"/>
    <s v="Mohan Industry"/>
    <x v="2"/>
    <x v="0"/>
    <b v="1"/>
    <d v="2015-04-19T00:00:00"/>
    <n v="2.600185020734608E+16"/>
    <s v="EM924"/>
    <x v="1"/>
    <n v="1527.91"/>
    <n v="1233"/>
    <n v="5167"/>
    <n v="5393"/>
    <n v="9.8508524531297004E-5"/>
    <n v="30"/>
    <n v="6"/>
    <n v="7733"/>
    <n v="160606"/>
    <n v="98793.71"/>
    <n v="6122"/>
    <x v="3"/>
    <s v="Printing"/>
    <s v="OP006"/>
    <x v="7436"/>
    <s v="PLAIN FABRIC PLAIN LABEL FABRIC PLAIN"/>
    <s v="19"/>
    <x v="5"/>
    <s v="2015"/>
    <s v="Q2"/>
    <x v="5"/>
    <n v="0.55627665492304845"/>
    <n v="18.318878175412571"/>
  </r>
  <r>
    <x v="2"/>
    <s v="C867410"/>
    <s v="Patel Textiles"/>
    <x v="1"/>
    <x v="2"/>
    <b v="1"/>
    <d v="2015-06-27T00:00:00"/>
    <n v="2.600197990034356E+16"/>
    <s v="EM262"/>
    <x v="3"/>
    <n v="1838.22"/>
    <n v="1566"/>
    <n v="6211"/>
    <n v="5929"/>
    <n v="5.2829068083407576E-5"/>
    <n v="71"/>
    <n v="1"/>
    <n v="1827"/>
    <n v="192226"/>
    <n v="52982.01"/>
    <n v="7689"/>
    <x v="0"/>
    <s v="Cut  &amp; Fold"/>
    <s v="OP002"/>
    <x v="7437"/>
    <s v="LABEL WASH PRINTED WHITE COSY WHITE FOLD WASH SATIN CARE"/>
    <s v="27"/>
    <x v="0"/>
    <s v="2015"/>
    <s v="Q2"/>
    <x v="0"/>
    <n v="1.1975037949063925"/>
    <n v="8.9360785967279472"/>
  </r>
  <r>
    <x v="3"/>
    <s v="C897535"/>
    <s v="Sharma Fabrics"/>
    <x v="2"/>
    <x v="1"/>
    <b v="1"/>
    <d v="2015-02-23T00:00:00"/>
    <n v="2.6003922535321328E+16"/>
    <s v="EM592"/>
    <x v="2"/>
    <n v="1066.46"/>
    <n v="3301"/>
    <n v="5231"/>
    <n v="6446"/>
    <n v="1.309628980360247E-4"/>
    <n v="53"/>
    <n v="2"/>
    <n v="8258"/>
    <n v="157542"/>
    <n v="131342.04"/>
    <n v="9713"/>
    <x v="23"/>
    <s v="Weaving"/>
    <s v="OP001"/>
    <x v="7438"/>
    <s v="PLAIN BOOK SIZE HOME WHITE MAIN PLAIN WHITE LABEL SATIN SIZE LABEL"/>
    <s v="23"/>
    <x v="2"/>
    <s v="2015"/>
    <s v="Q1"/>
    <x v="2"/>
    <n v="0.8222153273347812"/>
    <n v="20.375743096493952"/>
  </r>
  <r>
    <x v="2"/>
    <s v="C606335"/>
    <s v="Gupta Manufacturing"/>
    <x v="1"/>
    <x v="2"/>
    <b v="0"/>
    <d v="2015-06-14T00:00:00"/>
    <n v="2.6006872704152688E+16"/>
    <s v="EM341"/>
    <x v="1"/>
    <n v="1914.49"/>
    <n v="571"/>
    <n v="5657"/>
    <n v="5583"/>
    <n v="1.028109787825377E-4"/>
    <n v="36"/>
    <n v="7"/>
    <n v="1356"/>
    <n v="76701"/>
    <n v="103108.62"/>
    <n v="7625"/>
    <x v="23"/>
    <s v="Weaving"/>
    <s v="OP001"/>
    <x v="7439"/>
    <s v="COSY CARE BOOK FLAP BLACK LABEL"/>
    <s v="14"/>
    <x v="0"/>
    <s v="2015"/>
    <s v="Q2"/>
    <x v="0"/>
    <n v="0.64481461579795807"/>
    <n v="18.468318108543794"/>
  </r>
  <r>
    <x v="2"/>
    <s v="C730477"/>
    <s v="Mohan Industry"/>
    <x v="0"/>
    <x v="3"/>
    <b v="0"/>
    <d v="2015-10-13T00:00:00"/>
    <n v="2.6007915109288556E+16"/>
    <s v="EM265"/>
    <x v="2"/>
    <n v="1497.15"/>
    <n v="4867"/>
    <n v="5294"/>
    <n v="5780"/>
    <n v="1.1381174120789083E-4"/>
    <n v="22"/>
    <n v="1"/>
    <n v="8359"/>
    <n v="190638"/>
    <n v="114141.23"/>
    <n v="9951"/>
    <x v="23"/>
    <s v="Weaving"/>
    <s v="OP001"/>
    <x v="7440"/>
    <s v="CARE TEXTURED BOOK NOC CARE FOLD BOOK TEXTURED BOOK BOOK FLAP FLAP"/>
    <s v="13"/>
    <x v="10"/>
    <s v="2015"/>
    <s v="Q4"/>
    <x v="10"/>
    <n v="0.38062283737024222"/>
    <n v="19.747617647058824"/>
  </r>
  <r>
    <x v="0"/>
    <s v="C701188"/>
    <s v="Gupta Manufacturing"/>
    <x v="1"/>
    <x v="3"/>
    <b v="0"/>
    <d v="2015-07-25T00:00:00"/>
    <n v="2.6002103153296296E+16"/>
    <s v="EM806"/>
    <x v="0"/>
    <n v="1312.13"/>
    <n v="3250"/>
    <n v="5251"/>
    <n v="5168"/>
    <n v="8.312562852901238E-5"/>
    <n v="0"/>
    <n v="3"/>
    <n v="6448"/>
    <n v="176704"/>
    <n v="83366.28"/>
    <n v="9849"/>
    <x v="23"/>
    <s v="Weaving"/>
    <s v="OP001"/>
    <x v="7441"/>
    <s v="HOME CARE WASH FOLD BLACK COSY COSY WASH BLACK SIZE FLAP FLAP MAIN"/>
    <s v="25"/>
    <x v="11"/>
    <s v="2015"/>
    <s v="Q3"/>
    <x v="11"/>
    <n v="0"/>
    <n v="16.131246130030959"/>
  </r>
  <r>
    <x v="1"/>
    <s v="C159141"/>
    <s v="Gupta Manufacturing"/>
    <x v="0"/>
    <x v="2"/>
    <b v="1"/>
    <d v="2015-05-14T00:00:00"/>
    <n v="2.6004242409492032E+16"/>
    <s v="EM848"/>
    <x v="1"/>
    <n v="1815.39"/>
    <n v="2689"/>
    <n v="5805"/>
    <n v="6270"/>
    <n v="8.4966209984224127E-5"/>
    <n v="30"/>
    <n v="1"/>
    <n v="984"/>
    <n v="65729"/>
    <n v="85212.19"/>
    <n v="5728"/>
    <x v="23"/>
    <s v="Weaving"/>
    <s v="OP001"/>
    <x v="7442"/>
    <s v="FOLD NOC OFF FABRIC SATIN FLAP WASH FOLD WHITE WHITE MAIN FLAP"/>
    <s v="14"/>
    <x v="8"/>
    <s v="2015"/>
    <s v="Q2"/>
    <x v="8"/>
    <n v="0.4784688995215311"/>
    <n v="13.590460925039872"/>
  </r>
  <r>
    <x v="1"/>
    <s v="C944677"/>
    <s v="Sharma Fabrics"/>
    <x v="1"/>
    <x v="3"/>
    <b v="1"/>
    <d v="2015-05-06T00:00:00"/>
    <n v="2.60094634503816E+16"/>
    <s v="EM634"/>
    <x v="3"/>
    <n v="1149.27"/>
    <n v="3304"/>
    <n v="5129"/>
    <n v="5806"/>
    <n v="7.7083181614647197E-5"/>
    <n v="31"/>
    <n v="1"/>
    <n v="235"/>
    <n v="89562"/>
    <n v="77306.34"/>
    <n v="7001"/>
    <x v="76"/>
    <s v="Weaving"/>
    <s v="OP001"/>
    <x v="7443"/>
    <s v="FABRIC FOLD FLAP BOOK BLACK"/>
    <s v="06"/>
    <x v="8"/>
    <s v="2015"/>
    <s v="Q2"/>
    <x v="8"/>
    <n v="0.53393041681019637"/>
    <n v="13.31490527040992"/>
  </r>
  <r>
    <x v="0"/>
    <s v="C139318"/>
    <s v="Patel Textiles"/>
    <x v="1"/>
    <x v="2"/>
    <b v="1"/>
    <d v="2015-04-07T00:00:00"/>
    <n v="2.6001915156680444E+16"/>
    <s v="EM396"/>
    <x v="2"/>
    <n v="1073.92"/>
    <n v="2661"/>
    <n v="5651"/>
    <n v="6692"/>
    <n v="7.6707050526709562E-5"/>
    <n v="6"/>
    <n v="7"/>
    <n v="8828"/>
    <n v="98060"/>
    <n v="76929.119999999995"/>
    <n v="8446"/>
    <x v="3"/>
    <s v="Printing"/>
    <s v="OP006"/>
    <x v="7444"/>
    <s v="CARE OFF COSY SATIN SIZE BLACK"/>
    <s v="07"/>
    <x v="5"/>
    <s v="2015"/>
    <s v="Q2"/>
    <x v="5"/>
    <n v="8.965929468021519E-2"/>
    <n v="11.495684399282725"/>
  </r>
  <r>
    <x v="3"/>
    <s v="C407561"/>
    <s v="Patel Textiles"/>
    <x v="2"/>
    <x v="1"/>
    <b v="1"/>
    <d v="2015-01-03T00:00:00"/>
    <n v="2.6004663880526276E+16"/>
    <s v="EM997"/>
    <x v="3"/>
    <n v="1642.56"/>
    <n v="4848"/>
    <n v="6052"/>
    <n v="6804"/>
    <n v="1.3349347194005137E-4"/>
    <n v="22"/>
    <n v="6"/>
    <n v="1454"/>
    <n v="162337"/>
    <n v="133879.94"/>
    <n v="9839"/>
    <x v="3"/>
    <s v="Printing"/>
    <s v="OP006"/>
    <x v="7445"/>
    <s v="FLAP OFF WHITE CARE WHITE FLAP NOC LABEL PLAIN PLAIN BLACK SATIN"/>
    <s v="03"/>
    <x v="3"/>
    <s v="2015"/>
    <s v="Q1"/>
    <x v="3"/>
    <n v="0.32333921222810114"/>
    <n v="19.676651969429749"/>
  </r>
  <r>
    <x v="0"/>
    <s v="C478575"/>
    <s v="Sharma Fabrics"/>
    <x v="1"/>
    <x v="1"/>
    <b v="1"/>
    <d v="2015-02-22T00:00:00"/>
    <n v="2.6001781310091928E+16"/>
    <s v="EM159"/>
    <x v="1"/>
    <n v="1891.14"/>
    <n v="172"/>
    <n v="6859"/>
    <n v="6746"/>
    <n v="8.0092788701609574E-5"/>
    <n v="85"/>
    <n v="3"/>
    <n v="5039"/>
    <n v="56539"/>
    <n v="80324.66"/>
    <n v="6312"/>
    <x v="5"/>
    <s v="Cut  &amp; Fold"/>
    <s v="OP002"/>
    <x v="7446"/>
    <s v="FLAP WHITE BOOK MAIN FABRIC PLAIN TEXTURED SATIN"/>
    <s v="22"/>
    <x v="2"/>
    <s v="2015"/>
    <s v="Q1"/>
    <x v="2"/>
    <n v="1.2600059294396679"/>
    <n v="11.907005632967685"/>
  </r>
  <r>
    <x v="3"/>
    <s v="C744427"/>
    <s v="Mohan Industry"/>
    <x v="0"/>
    <x v="0"/>
    <b v="0"/>
    <d v="2015-07-15T00:00:00"/>
    <n v="2.6007957574799708E+16"/>
    <s v="EM608"/>
    <x v="3"/>
    <n v="1849.05"/>
    <n v="3814"/>
    <n v="6929"/>
    <n v="5027"/>
    <n v="1.3605366010978969E-4"/>
    <n v="97"/>
    <n v="1"/>
    <n v="6961"/>
    <n v="66773"/>
    <n v="136447.54"/>
    <n v="5821"/>
    <x v="27"/>
    <s v="Cut  &amp; Fold"/>
    <s v="OP002"/>
    <x v="7447"/>
    <s v="TEXTURED COSY FOLD BOOK FLAP CARE"/>
    <s v="15"/>
    <x v="11"/>
    <s v="2015"/>
    <s v="Q3"/>
    <x v="11"/>
    <n v="1.9295802665605728"/>
    <n v="27.142936144817984"/>
  </r>
  <r>
    <x v="1"/>
    <s v="C484849"/>
    <s v="Patel Textiles"/>
    <x v="1"/>
    <x v="0"/>
    <b v="1"/>
    <d v="2015-01-01T00:00:00"/>
    <n v="2.6001898638813104E+16"/>
    <s v="EM693"/>
    <x v="0"/>
    <n v="1612.98"/>
    <n v="2259"/>
    <n v="5926"/>
    <n v="5680"/>
    <n v="6.4612634265738601E-5"/>
    <n v="43"/>
    <n v="6"/>
    <n v="1265"/>
    <n v="67516"/>
    <n v="64799.69"/>
    <n v="7309"/>
    <x v="3"/>
    <s v="Printing"/>
    <s v="OP006"/>
    <x v="7448"/>
    <s v="PRINTED PRINTED SIZE PRINTED PRINTED SATIN NOC FLAP"/>
    <s v="01"/>
    <x v="3"/>
    <s v="2015"/>
    <s v="Q1"/>
    <x v="3"/>
    <n v="0.75704225352112675"/>
    <n v="11.408396126760564"/>
  </r>
  <r>
    <x v="2"/>
    <s v="C693326"/>
    <s v="Mohan Industry"/>
    <x v="2"/>
    <x v="1"/>
    <b v="1"/>
    <d v="2015-02-18T00:00:00"/>
    <n v="2.600643628305696E+16"/>
    <s v="EM151"/>
    <x v="1"/>
    <n v="1711.44"/>
    <n v="4168"/>
    <n v="5190"/>
    <n v="6138"/>
    <n v="5.4620432024965202E-5"/>
    <n v="71"/>
    <n v="9"/>
    <n v="2491"/>
    <n v="153785"/>
    <n v="54778.559999999998"/>
    <n v="5337"/>
    <x v="3"/>
    <s v="Printing"/>
    <s v="OP006"/>
    <x v="7449"/>
    <s v="HOME FLAP FABRIC FOLD MAIN WHITE FOLD MAIN HOME MAIN FLAP WHITE HOME PRINTED"/>
    <s v="18"/>
    <x v="2"/>
    <s v="2015"/>
    <s v="Q1"/>
    <x v="2"/>
    <n v="1.1567285760834147"/>
    <n v="8.9244965786901265"/>
  </r>
  <r>
    <x v="1"/>
    <s v="C162620"/>
    <s v="Gupta Manufacturing"/>
    <x v="0"/>
    <x v="1"/>
    <b v="0"/>
    <d v="2015-02-02T00:00:00"/>
    <n v="2.600362144274056E+16"/>
    <s v="EM562"/>
    <x v="0"/>
    <n v="1555.07"/>
    <n v="2842"/>
    <n v="5297"/>
    <n v="5560"/>
    <n v="1.0663309363238873E-4"/>
    <n v="16"/>
    <n v="5"/>
    <n v="2729"/>
    <n v="89929"/>
    <n v="106941.8"/>
    <n v="8062"/>
    <x v="3"/>
    <s v="Printing"/>
    <s v="OP006"/>
    <x v="7450"/>
    <s v="CARE FLAP CARE WASH HOME SATIN CARE OFF LABEL COSY BOOK PLAIN FABRIC"/>
    <s v="02"/>
    <x v="2"/>
    <s v="2015"/>
    <s v="Q1"/>
    <x v="2"/>
    <n v="0.28776978417266186"/>
    <n v="19.234136690647482"/>
  </r>
  <r>
    <x v="3"/>
    <s v="C377546"/>
    <s v="Gupta Manufacturing"/>
    <x v="0"/>
    <x v="2"/>
    <b v="1"/>
    <d v="2015-10-09T00:00:00"/>
    <n v="2.600282590104442E+16"/>
    <s v="EM822"/>
    <x v="3"/>
    <n v="1835.3"/>
    <n v="1285"/>
    <n v="5392"/>
    <n v="6235"/>
    <n v="1.4449998770928182E-4"/>
    <n v="57"/>
    <n v="7"/>
    <n v="1312"/>
    <n v="138425"/>
    <n v="144918.32"/>
    <n v="9720"/>
    <x v="3"/>
    <s v="Printing"/>
    <s v="OP006"/>
    <x v="7451"/>
    <s v="SATIN FABRIC SIZE PRINTED BOOK TEXTURED PRINTED"/>
    <s v="09"/>
    <x v="10"/>
    <s v="2015"/>
    <s v="Q4"/>
    <x v="10"/>
    <n v="0.9141940657578187"/>
    <n v="23.242713712910987"/>
  </r>
  <r>
    <x v="2"/>
    <s v="C402401"/>
    <s v="Sharma Fabrics"/>
    <x v="0"/>
    <x v="0"/>
    <b v="0"/>
    <d v="2015-08-02T00:00:00"/>
    <n v="2.6005393792246552E+16"/>
    <s v="EM130"/>
    <x v="0"/>
    <n v="1702.85"/>
    <n v="3817"/>
    <n v="6517"/>
    <n v="6515"/>
    <n v="1.3055913693788942E-4"/>
    <n v="80"/>
    <n v="6"/>
    <n v="3900"/>
    <n v="145324"/>
    <n v="130937.11"/>
    <n v="7509"/>
    <x v="3"/>
    <s v="Printing"/>
    <s v="OP006"/>
    <x v="7452"/>
    <s v="SATIN FLAP NOC MAIN HOME PLAIN FOLD MAIN BOOK PRINTED BOOK TEXTURED FOLD CARE TEXTURED"/>
    <s v="02"/>
    <x v="7"/>
    <s v="2015"/>
    <s v="Q3"/>
    <x v="7"/>
    <n v="1.2279355333844972"/>
    <n v="20.097791250959325"/>
  </r>
  <r>
    <x v="1"/>
    <s v="C368862"/>
    <s v="Patel Textiles"/>
    <x v="0"/>
    <x v="0"/>
    <b v="0"/>
    <d v="2015-07-12T00:00:00"/>
    <n v="2.6009716301919524E+16"/>
    <s v="EM884"/>
    <x v="3"/>
    <n v="1781.7"/>
    <n v="67"/>
    <n v="6996"/>
    <n v="6222"/>
    <n v="8.482473954586827E-5"/>
    <n v="94"/>
    <n v="1"/>
    <n v="3257"/>
    <n v="83488"/>
    <n v="85070.31"/>
    <n v="5690"/>
    <x v="3"/>
    <s v="Printing"/>
    <s v="OP006"/>
    <x v="7453"/>
    <s v="OFF CARE SIZE WHITE HOME PLAIN PRINTED PLAIN CARE OFF"/>
    <s v="12"/>
    <x v="11"/>
    <s v="2015"/>
    <s v="Q3"/>
    <x v="11"/>
    <n v="1.5107682417229187"/>
    <n v="13.672502410800385"/>
  </r>
  <r>
    <x v="2"/>
    <s v="C278415"/>
    <s v="Sharma Fabrics"/>
    <x v="1"/>
    <x v="3"/>
    <b v="1"/>
    <d v="2015-03-14T00:00:00"/>
    <n v="2.6001034398043184E+16"/>
    <s v="EM724"/>
    <x v="3"/>
    <n v="1088.54"/>
    <n v="1684"/>
    <n v="5884"/>
    <n v="6450"/>
    <n v="8.0318216081814604E-5"/>
    <n v="70"/>
    <n v="7"/>
    <n v="2141"/>
    <n v="172664"/>
    <n v="80550.740000000005"/>
    <n v="9387"/>
    <x v="3"/>
    <s v="Printing"/>
    <s v="OP006"/>
    <x v="7454"/>
    <s v="FABRIC MAIN LABEL SIZE WASH TEXTURED"/>
    <s v="14"/>
    <x v="6"/>
    <s v="2015"/>
    <s v="Q1"/>
    <x v="6"/>
    <n v="1.0852713178294573"/>
    <n v="12.488486821705427"/>
  </r>
  <r>
    <x v="0"/>
    <s v="C467681"/>
    <s v="Sharma Fabrics"/>
    <x v="2"/>
    <x v="0"/>
    <b v="0"/>
    <d v="2015-10-07T00:00:00"/>
    <n v="2.600802844842802E+16"/>
    <s v="EM796"/>
    <x v="1"/>
    <n v="1573.33"/>
    <n v="4352"/>
    <n v="6232"/>
    <n v="6002"/>
    <n v="1.0437781274588156E-4"/>
    <n v="96"/>
    <n v="1"/>
    <n v="1995"/>
    <n v="65645"/>
    <n v="104679.99"/>
    <n v="6519"/>
    <x v="3"/>
    <s v="Printing"/>
    <s v="OP006"/>
    <x v="7455"/>
    <s v="SATIN PRINTED LABEL TEXTURED SATIN SIZE PRINTED BLACK CARE WHITE TEXTURED COSY"/>
    <s v="07"/>
    <x v="10"/>
    <s v="2015"/>
    <s v="Q4"/>
    <x v="10"/>
    <n v="1.5994668443852049"/>
    <n v="17.440851382872378"/>
  </r>
  <r>
    <x v="0"/>
    <s v="C532397"/>
    <s v="Patel Textiles"/>
    <x v="1"/>
    <x v="0"/>
    <b v="1"/>
    <d v="2015-01-14T00:00:00"/>
    <n v="2.6008376852775304E+16"/>
    <s v="EM840"/>
    <x v="3"/>
    <n v="1683.57"/>
    <n v="8"/>
    <n v="5953"/>
    <n v="6957"/>
    <n v="1.2424330149245289E-4"/>
    <n v="73"/>
    <n v="8"/>
    <n v="7152"/>
    <n v="91723"/>
    <n v="124602.99"/>
    <n v="9511"/>
    <x v="3"/>
    <s v="Printing"/>
    <s v="OP006"/>
    <x v="7456"/>
    <s v="HOME CARE FLAP BOOK FOLD CARE SIZE"/>
    <s v="14"/>
    <x v="3"/>
    <s v="2015"/>
    <s v="Q1"/>
    <x v="3"/>
    <n v="1.0493028604283456"/>
    <n v="17.910448469167747"/>
  </r>
  <r>
    <x v="1"/>
    <s v="C872766"/>
    <s v="Sharma Fabrics"/>
    <x v="1"/>
    <x v="0"/>
    <b v="1"/>
    <d v="2015-08-27T00:00:00"/>
    <n v="2.6007159945247316E+16"/>
    <s v="EM938"/>
    <x v="3"/>
    <n v="1573.08"/>
    <n v="1976"/>
    <n v="5379"/>
    <n v="6109"/>
    <n v="6.3463411304595145E-5"/>
    <n v="36"/>
    <n v="4"/>
    <n v="2341"/>
    <n v="156640"/>
    <n v="63647.14"/>
    <n v="8760"/>
    <x v="3"/>
    <s v="Printing"/>
    <s v="OP006"/>
    <x v="7457"/>
    <s v="HOME SIZE WASH HOME NOC LABEL LABEL"/>
    <s v="27"/>
    <x v="7"/>
    <s v="2015"/>
    <s v="Q3"/>
    <x v="7"/>
    <n v="0.58929448354886238"/>
    <n v="10.418585693239482"/>
  </r>
  <r>
    <x v="2"/>
    <s v="C663618"/>
    <s v="Gupta Manufacturing"/>
    <x v="0"/>
    <x v="1"/>
    <b v="0"/>
    <d v="2015-11-18T00:00:00"/>
    <n v="2.600517655303694E+16"/>
    <s v="EM269"/>
    <x v="2"/>
    <n v="1055.95"/>
    <n v="2860"/>
    <n v="5570"/>
    <n v="6120"/>
    <n v="8.9416974871220708E-5"/>
    <n v="58"/>
    <n v="8"/>
    <n v="9937"/>
    <n v="81498"/>
    <n v="89675.839999999997"/>
    <n v="6212"/>
    <x v="17"/>
    <s v="Printing"/>
    <s v="OP006"/>
    <x v="7458"/>
    <s v="SATIN SIZE OFF LABEL PLAIN BOOK SATIN PRINTED WASH BOOK BOOK WHITE TEXTURED CARE"/>
    <s v="18"/>
    <x v="1"/>
    <s v="2015"/>
    <s v="Q4"/>
    <x v="1"/>
    <n v="0.94771241830065356"/>
    <n v="14.652915032679738"/>
  </r>
  <r>
    <x v="0"/>
    <s v="C146194"/>
    <s v="Gupta Manufacturing"/>
    <x v="1"/>
    <x v="0"/>
    <b v="0"/>
    <d v="2015-03-19T00:00:00"/>
    <n v="2.6005648597294692E+16"/>
    <s v="EM140"/>
    <x v="0"/>
    <n v="1309.04"/>
    <n v="1926"/>
    <n v="6566"/>
    <n v="5071"/>
    <n v="9.3581458551871452E-5"/>
    <n v="81"/>
    <n v="6"/>
    <n v="9144"/>
    <n v="53236"/>
    <n v="93852.38"/>
    <n v="7926"/>
    <x v="3"/>
    <s v="Printing"/>
    <s v="OP006"/>
    <x v="7459"/>
    <s v="FABRIC PRINTED COSY OFF PRINTED TEXTURED BLACK LABEL LABEL LABEL PRINTED"/>
    <s v="19"/>
    <x v="6"/>
    <s v="2015"/>
    <s v="Q1"/>
    <x v="6"/>
    <n v="1.5973180832183003"/>
    <n v="18.507667126799447"/>
  </r>
  <r>
    <x v="0"/>
    <s v="C647048"/>
    <s v="Gupta Manufacturing"/>
    <x v="1"/>
    <x v="0"/>
    <b v="1"/>
    <d v="2015-03-03T00:00:00"/>
    <n v="2.6005079866984668E+16"/>
    <s v="EM660"/>
    <x v="3"/>
    <n v="1208.42"/>
    <n v="4095"/>
    <n v="5082"/>
    <n v="5141"/>
    <n v="1.3106593972688805E-4"/>
    <n v="49"/>
    <n v="9"/>
    <n v="7238"/>
    <n v="128352"/>
    <n v="131445.38"/>
    <n v="7461"/>
    <x v="17"/>
    <s v="Printing"/>
    <s v="OP006"/>
    <x v="7460"/>
    <s v="SATIN CARE SATIN PRINTED HOME OFF OFF MAIN TEXTURED"/>
    <s v="03"/>
    <x v="6"/>
    <s v="2015"/>
    <s v="Q1"/>
    <x v="6"/>
    <n v="0.95312196070803346"/>
    <n v="25.568056798288271"/>
  </r>
  <r>
    <x v="3"/>
    <s v="C874458"/>
    <s v="Mohan Industry"/>
    <x v="1"/>
    <x v="0"/>
    <b v="1"/>
    <d v="2015-04-29T00:00:00"/>
    <n v="2.6009615082385256E+16"/>
    <s v="EM227"/>
    <x v="0"/>
    <n v="1139.8499999999999"/>
    <n v="3298"/>
    <n v="5265"/>
    <n v="6871"/>
    <n v="6.7856702579618028E-5"/>
    <n v="63"/>
    <n v="7"/>
    <n v="5156"/>
    <n v="146495"/>
    <n v="68053.149999999994"/>
    <n v="7751"/>
    <x v="3"/>
    <s v="Printing"/>
    <s v="OP006"/>
    <x v="7461"/>
    <s v="CARE SIZE BLACK NOC FABRIC FABRIC PLAIN TEXTURED TEXTURED FABRIC OFF OFF"/>
    <s v="29"/>
    <x v="5"/>
    <s v="2015"/>
    <s v="Q2"/>
    <x v="5"/>
    <n v="0.91689710376946576"/>
    <n v="9.9044025614903202"/>
  </r>
  <r>
    <x v="1"/>
    <s v="C555453"/>
    <s v="Mohan Industry"/>
    <x v="2"/>
    <x v="2"/>
    <b v="1"/>
    <d v="2015-02-19T00:00:00"/>
    <n v="2.6007496964764696E+16"/>
    <s v="EM965"/>
    <x v="1"/>
    <n v="1552.13"/>
    <n v="3208"/>
    <n v="6418"/>
    <n v="6391"/>
    <n v="6.493367484254599E-5"/>
    <n v="78"/>
    <n v="5"/>
    <n v="5723"/>
    <n v="116622"/>
    <n v="65121.66"/>
    <n v="9228"/>
    <x v="3"/>
    <s v="Printing"/>
    <s v="OP006"/>
    <x v="7462"/>
    <s v="WHITE BOOK HOME NOC PRINTED PLAIN PLAIN WASH NOC CARE TEXTURED PLAIN TEXTURED LABEL FABRIC"/>
    <s v="19"/>
    <x v="2"/>
    <s v="2015"/>
    <s v="Q1"/>
    <x v="2"/>
    <n v="1.2204662807072446"/>
    <n v="10.189588483805352"/>
  </r>
  <r>
    <x v="2"/>
    <s v="C206309"/>
    <s v="Mohan Industry"/>
    <x v="2"/>
    <x v="2"/>
    <b v="1"/>
    <d v="2015-09-26T00:00:00"/>
    <n v="2.6003863307600252E+16"/>
    <s v="EM908"/>
    <x v="2"/>
    <n v="1882.59"/>
    <n v="2034"/>
    <n v="6214"/>
    <n v="5664"/>
    <n v="1.3772770369768964E-4"/>
    <n v="19"/>
    <n v="6"/>
    <n v="5645"/>
    <n v="181440"/>
    <n v="138126.43"/>
    <n v="7609"/>
    <x v="3"/>
    <s v="Printing"/>
    <s v="OP006"/>
    <x v="7463"/>
    <s v="TEXTURED WHITE NOC MAIN COSY LABEL FLAP FLAP MAIN"/>
    <s v="26"/>
    <x v="4"/>
    <s v="2015"/>
    <s v="Q3"/>
    <x v="4"/>
    <n v="0.33545197740112992"/>
    <n v="24.386728460451977"/>
  </r>
  <r>
    <x v="0"/>
    <s v="C641020"/>
    <s v="Sharma Fabrics"/>
    <x v="2"/>
    <x v="0"/>
    <b v="1"/>
    <d v="2015-11-02T00:00:00"/>
    <n v="2.6003092375320932E+16"/>
    <s v="EM679"/>
    <x v="2"/>
    <n v="1372.99"/>
    <n v="4986"/>
    <n v="6210"/>
    <n v="5487"/>
    <n v="1.2682507716564766E-4"/>
    <n v="27"/>
    <n v="2"/>
    <n v="4958"/>
    <n v="164785"/>
    <n v="127192.24"/>
    <n v="9898"/>
    <x v="3"/>
    <s v="Printing"/>
    <s v="OP006"/>
    <x v="7464"/>
    <s v="BLACK BLACK HOME LABEL LABEL NOC PRINTED FOLD HOME BLACK FABRIC TEXTURED"/>
    <s v="02"/>
    <x v="1"/>
    <s v="2015"/>
    <s v="Q4"/>
    <x v="1"/>
    <n v="0.49207217058501912"/>
    <n v="23.180652451248406"/>
  </r>
  <r>
    <x v="3"/>
    <s v="C552553"/>
    <s v="Mohan Industry"/>
    <x v="0"/>
    <x v="2"/>
    <b v="0"/>
    <d v="2015-03-17T00:00:00"/>
    <n v="2.6001841013516668E+16"/>
    <s v="EM794"/>
    <x v="1"/>
    <n v="1967.81"/>
    <n v="3779"/>
    <n v="5371"/>
    <n v="5318"/>
    <n v="1.0090800794666677E-4"/>
    <n v="84"/>
    <n v="7"/>
    <n v="6707"/>
    <n v="157652"/>
    <n v="101200.14"/>
    <n v="7674"/>
    <x v="47"/>
    <s v="Printing"/>
    <s v="OP006"/>
    <x v="7465"/>
    <s v="COSY LABEL BLACK FLAP BOOK"/>
    <s v="17"/>
    <x v="6"/>
    <s v="2015"/>
    <s v="Q1"/>
    <x v="6"/>
    <n v="1.5795411808950734"/>
    <n v="19.029736743136517"/>
  </r>
  <r>
    <x v="0"/>
    <s v="C502739"/>
    <s v="Gupta Manufacturing"/>
    <x v="0"/>
    <x v="1"/>
    <b v="0"/>
    <d v="2015-03-02T00:00:00"/>
    <n v="2.6004561500539408E+16"/>
    <s v="EM358"/>
    <x v="1"/>
    <n v="1521.63"/>
    <n v="903"/>
    <n v="5179"/>
    <n v="5731"/>
    <n v="7.4298054650232418E-5"/>
    <n v="84"/>
    <n v="0"/>
    <n v="7083"/>
    <n v="60102"/>
    <n v="74513.149999999994"/>
    <n v="9105"/>
    <x v="3"/>
    <s v="Printing"/>
    <s v="OP006"/>
    <x v="7466"/>
    <s v="BOOK SIZE SATIN HOME COSY COSY LABEL WHITE FABRIC OFF FLAP MAIN MAIN SIZE"/>
    <s v="02"/>
    <x v="6"/>
    <s v="2015"/>
    <s v="Q1"/>
    <x v="6"/>
    <n v="1.4657127900889897"/>
    <n v="13.001771069621357"/>
  </r>
  <r>
    <x v="0"/>
    <s v="C892709"/>
    <s v="Gupta Manufacturing"/>
    <x v="2"/>
    <x v="3"/>
    <b v="0"/>
    <d v="2015-01-03T00:00:00"/>
    <n v="2.6009291282100648E+16"/>
    <s v="EM740"/>
    <x v="0"/>
    <n v="1023.86"/>
    <n v="4715"/>
    <n v="6809"/>
    <n v="5971"/>
    <n v="1.3249602956903005E-4"/>
    <n v="92"/>
    <n v="7"/>
    <n v="2473"/>
    <n v="168661"/>
    <n v="132879.60999999999"/>
    <n v="9262"/>
    <x v="3"/>
    <s v="Printing"/>
    <s v="OP006"/>
    <x v="7467"/>
    <s v="FABRIC CARE WHITE MAIN WHITE BOOK COSY PLAIN SATIN MAIN WHITE OFF"/>
    <s v="03"/>
    <x v="3"/>
    <s v="2015"/>
    <s v="Q1"/>
    <x v="3"/>
    <n v="1.5407804387874728"/>
    <n v="22.254163456707417"/>
  </r>
  <r>
    <x v="0"/>
    <s v="C532272"/>
    <s v="Mohan Industry"/>
    <x v="1"/>
    <x v="0"/>
    <b v="0"/>
    <d v="2015-09-30T00:00:00"/>
    <n v="2.60029211959334E+16"/>
    <s v="EM164"/>
    <x v="1"/>
    <n v="1290.5899999999999"/>
    <n v="3138"/>
    <n v="6330"/>
    <n v="6221"/>
    <n v="1.2999506993071502E-4"/>
    <n v="58"/>
    <n v="8"/>
    <n v="3891"/>
    <n v="65200"/>
    <n v="130371.41"/>
    <n v="6141"/>
    <x v="5"/>
    <s v="Cut  &amp; Fold"/>
    <s v="OP002"/>
    <x v="7468"/>
    <s v="COSY TEXTURED SIZE HOME WASH WASH FLAP FLAP WASH TEXTURED PRINTED OFF CARE BOOK COSY"/>
    <s v="30"/>
    <x v="4"/>
    <s v="2015"/>
    <s v="Q3"/>
    <x v="4"/>
    <n v="0.93232599260569038"/>
    <n v="20.956664523388522"/>
  </r>
  <r>
    <x v="3"/>
    <s v="C107157"/>
    <s v="Gupta Manufacturing"/>
    <x v="2"/>
    <x v="0"/>
    <b v="1"/>
    <d v="2015-06-05T00:00:00"/>
    <n v="2.600628518427152E+16"/>
    <s v="EM823"/>
    <x v="3"/>
    <n v="1912.74"/>
    <n v="1296"/>
    <n v="6227"/>
    <n v="5171"/>
    <n v="1.1328357028036691E-4"/>
    <n v="69"/>
    <n v="9"/>
    <n v="3862"/>
    <n v="185095"/>
    <n v="113611.53"/>
    <n v="6096"/>
    <x v="6"/>
    <s v="Cut  &amp; Fold"/>
    <s v="OP002"/>
    <x v="7469"/>
    <s v="BLACK LABEL MAIN BLACK FLAP PRINTED OFF MAIN FLAP LABEL FABRIC COSY WHITE"/>
    <s v="05"/>
    <x v="0"/>
    <s v="2015"/>
    <s v="Q2"/>
    <x v="0"/>
    <n v="1.3343647263585379"/>
    <n v="21.970901179655772"/>
  </r>
  <r>
    <x v="1"/>
    <s v="C187640"/>
    <s v="Patel Textiles"/>
    <x v="1"/>
    <x v="2"/>
    <b v="0"/>
    <d v="2015-12-28T00:00:00"/>
    <n v="2.6003069050433432E+16"/>
    <s v="EM196"/>
    <x v="3"/>
    <n v="1875.49"/>
    <n v="759"/>
    <n v="6589"/>
    <n v="5876"/>
    <n v="1.0730995409873152E-4"/>
    <n v="24"/>
    <n v="8"/>
    <n v="1945"/>
    <n v="54895"/>
    <n v="107620.62"/>
    <n v="8852"/>
    <x v="3"/>
    <s v="Printing"/>
    <s v="OP006"/>
    <x v="7470"/>
    <s v="SATIN SIZE LABEL FLAP OFF CARE NOC NOC FOLD PLAIN FABRIC"/>
    <s v="28"/>
    <x v="9"/>
    <s v="2015"/>
    <s v="Q4"/>
    <x v="9"/>
    <n v="0.40844111640571817"/>
    <n v="18.315285908781483"/>
  </r>
  <r>
    <x v="1"/>
    <s v="C657511"/>
    <s v="Sharma Fabrics"/>
    <x v="0"/>
    <x v="1"/>
    <b v="0"/>
    <d v="2015-02-26T00:00:00"/>
    <n v="2.6008529623155464E+16"/>
    <s v="EM958"/>
    <x v="0"/>
    <n v="1723.49"/>
    <n v="3201"/>
    <n v="6009"/>
    <n v="5849"/>
    <n v="7.2832776678899726E-5"/>
    <n v="23"/>
    <n v="0"/>
    <n v="8446"/>
    <n v="194919"/>
    <n v="73043.63"/>
    <n v="9532"/>
    <x v="3"/>
    <s v="Printing"/>
    <s v="OP006"/>
    <x v="7471"/>
    <s v="BLACK COSY BLACK MAIN PLAIN BLACK PLAIN WHITE PRINTED FLAP HOME HOME BOOK NOC"/>
    <s v="26"/>
    <x v="2"/>
    <s v="2015"/>
    <s v="Q1"/>
    <x v="2"/>
    <n v="0.39322961189946998"/>
    <n v="12.488225337664559"/>
  </r>
  <r>
    <x v="0"/>
    <s v="C559007"/>
    <s v="Sharma Fabrics"/>
    <x v="0"/>
    <x v="1"/>
    <b v="1"/>
    <d v="2015-07-05T00:00:00"/>
    <n v="2.600556312311548E+16"/>
    <s v="EM564"/>
    <x v="1"/>
    <n v="1493.47"/>
    <n v="1981"/>
    <n v="5323"/>
    <n v="6348"/>
    <n v="9.9770690518607397E-5"/>
    <n v="12"/>
    <n v="1"/>
    <n v="1404"/>
    <n v="163736"/>
    <n v="100059.53"/>
    <n v="7557"/>
    <x v="3"/>
    <s v="Printing"/>
    <s v="OP006"/>
    <x v="7472"/>
    <s v="PLAIN COSY FABRIC WHITE BOOK BLACK NOC OFF WHITE FABRIC TEXTURED FABRIC HOME"/>
    <s v="05"/>
    <x v="11"/>
    <s v="2015"/>
    <s v="Q3"/>
    <x v="11"/>
    <n v="0.1890359168241966"/>
    <n v="15.762370825456836"/>
  </r>
  <r>
    <x v="1"/>
    <s v="C827097"/>
    <s v="Sharma Fabrics"/>
    <x v="2"/>
    <x v="0"/>
    <b v="0"/>
    <d v="2015-02-20T00:00:00"/>
    <n v="2.600220758445768E+16"/>
    <s v="EM232"/>
    <x v="0"/>
    <n v="1620.56"/>
    <n v="2197"/>
    <n v="5927"/>
    <n v="5515"/>
    <n v="1.375742678994503E-4"/>
    <n v="73"/>
    <n v="9"/>
    <n v="7062"/>
    <n v="154468"/>
    <n v="137972.54999999999"/>
    <n v="8225"/>
    <x v="3"/>
    <s v="Printing"/>
    <s v="OP006"/>
    <x v="7473"/>
    <s v="SIZE HOME TEXTURED COSY FLAP OFF"/>
    <s v="20"/>
    <x v="2"/>
    <s v="2015"/>
    <s v="Q1"/>
    <x v="2"/>
    <n v="1.3236627379873074"/>
    <n v="25.01768812330009"/>
  </r>
  <r>
    <x v="1"/>
    <s v="C882819"/>
    <s v="Patel Textiles"/>
    <x v="0"/>
    <x v="1"/>
    <b v="0"/>
    <d v="2015-12-23T00:00:00"/>
    <n v="2.6002449826048968E+16"/>
    <s v="EM873"/>
    <x v="2"/>
    <n v="1052.6600000000001"/>
    <n v="734"/>
    <n v="6480"/>
    <n v="5973"/>
    <n v="7.5675457024354094E-5"/>
    <n v="89"/>
    <n v="4"/>
    <n v="9502"/>
    <n v="192721"/>
    <n v="75894.539999999994"/>
    <n v="7326"/>
    <x v="3"/>
    <s v="Printing"/>
    <s v="OP006"/>
    <x v="7474"/>
    <s v="COSY WHITE OFF BLACK MAIN PRINTED FABRIC TEXTURED CARE LABEL PRINTED MAIN WHITE"/>
    <s v="23"/>
    <x v="9"/>
    <s v="2015"/>
    <s v="Q4"/>
    <x v="9"/>
    <n v="1.4900385066130921"/>
    <n v="12.70626820693119"/>
  </r>
  <r>
    <x v="3"/>
    <s v="C942574"/>
    <s v="Mohan Industry"/>
    <x v="0"/>
    <x v="3"/>
    <b v="0"/>
    <d v="2015-03-06T00:00:00"/>
    <n v="2.6009442686105832E+16"/>
    <s v="EM933"/>
    <x v="2"/>
    <n v="1618.33"/>
    <n v="4898"/>
    <n v="5273"/>
    <n v="6239"/>
    <n v="7.0008064315537066E-5"/>
    <n v="83"/>
    <n v="6"/>
    <n v="4397"/>
    <n v="93982"/>
    <n v="70210.740000000005"/>
    <n v="6041"/>
    <x v="3"/>
    <s v="Printing"/>
    <s v="OP006"/>
    <x v="7475"/>
    <s v="SATIN WHITE SIZE CARE PRINTED"/>
    <s v="06"/>
    <x v="6"/>
    <s v="2015"/>
    <s v="Q1"/>
    <x v="6"/>
    <n v="1.3303414008655234"/>
    <n v="11.253524603301813"/>
  </r>
  <r>
    <x v="2"/>
    <s v="C349160"/>
    <s v="Sharma Fabrics"/>
    <x v="1"/>
    <x v="0"/>
    <b v="0"/>
    <d v="2015-01-19T00:00:00"/>
    <n v="2.6006608865884832E+16"/>
    <s v="EM317"/>
    <x v="2"/>
    <n v="1065.24"/>
    <n v="1554"/>
    <n v="6476"/>
    <n v="6701"/>
    <n v="1.1548824766570015E-4"/>
    <n v="43"/>
    <n v="9"/>
    <n v="6860"/>
    <n v="58559"/>
    <n v="115822.59"/>
    <n v="6730"/>
    <x v="3"/>
    <s v="Printing"/>
    <s v="OP006"/>
    <x v="7476"/>
    <s v="FABRIC LABEL SIZE CARE PRINTED LABEL WASH MAIN COSY SATIN COSY SIZE WASH FLAP"/>
    <s v="19"/>
    <x v="3"/>
    <s v="2015"/>
    <s v="Q1"/>
    <x v="3"/>
    <n v="0.64169526936278165"/>
    <n v="17.284373974033727"/>
  </r>
  <r>
    <x v="2"/>
    <s v="C977038"/>
    <s v="Patel Textiles"/>
    <x v="2"/>
    <x v="1"/>
    <b v="0"/>
    <d v="2015-07-09T00:00:00"/>
    <n v="2.6007096669344472E+16"/>
    <s v="EM927"/>
    <x v="0"/>
    <n v="1273.0999999999999"/>
    <n v="786"/>
    <n v="6657"/>
    <n v="6614"/>
    <n v="7.0911817918670617E-5"/>
    <n v="20"/>
    <n v="1"/>
    <n v="5383"/>
    <n v="170112"/>
    <n v="71117.11"/>
    <n v="8701"/>
    <x v="3"/>
    <s v="Printing"/>
    <s v="OP006"/>
    <x v="7477"/>
    <s v="FLAP PRINTED LABEL PLAIN BLACK NOC FABRIC"/>
    <s v="09"/>
    <x v="11"/>
    <s v="2015"/>
    <s v="Q3"/>
    <x v="11"/>
    <n v="0.3023888720895071"/>
    <n v="10.752511339582703"/>
  </r>
  <r>
    <x v="1"/>
    <s v="C630875"/>
    <s v="Patel Textiles"/>
    <x v="1"/>
    <x v="0"/>
    <b v="0"/>
    <d v="2015-08-29T00:00:00"/>
    <n v="2.6005436060490212E+16"/>
    <s v="EM977"/>
    <x v="1"/>
    <n v="1821.82"/>
    <n v="4272"/>
    <n v="6603"/>
    <n v="6783"/>
    <n v="9.6825437125551775E-5"/>
    <n v="21"/>
    <n v="3"/>
    <n v="246"/>
    <n v="184322"/>
    <n v="97105.75"/>
    <n v="5465"/>
    <x v="3"/>
    <s v="Printing"/>
    <s v="OP006"/>
    <x v="7478"/>
    <s v="SIZE SATIN LABEL CARE OFF SIZE PLAIN"/>
    <s v="29"/>
    <x v="7"/>
    <s v="2015"/>
    <s v="Q3"/>
    <x v="7"/>
    <n v="0.30959752321981426"/>
    <n v="14.316047471620227"/>
  </r>
  <r>
    <x v="1"/>
    <s v="C245829"/>
    <s v="Sharma Fabrics"/>
    <x v="1"/>
    <x v="0"/>
    <b v="1"/>
    <d v="2015-10-03T00:00:00"/>
    <n v="2.6002682490748056E+16"/>
    <s v="EM763"/>
    <x v="3"/>
    <n v="1934.32"/>
    <n v="3600"/>
    <n v="6454"/>
    <n v="6562"/>
    <n v="1.0051772782066689E-4"/>
    <n v="24"/>
    <n v="3"/>
    <n v="3304"/>
    <n v="111868"/>
    <n v="100808.73"/>
    <n v="6039"/>
    <x v="3"/>
    <s v="Printing"/>
    <s v="OP006"/>
    <x v="7479"/>
    <s v="SIZE BOOK BOOK SATIN PRINTED FLAP WHITE BOOK BOOK WHITE HOME"/>
    <s v="03"/>
    <x v="10"/>
    <s v="2015"/>
    <s v="Q4"/>
    <x v="10"/>
    <n v="0.36574215178299302"/>
    <n v="15.362500761962815"/>
  </r>
  <r>
    <x v="0"/>
    <s v="C874847"/>
    <s v="Patel Textiles"/>
    <x v="1"/>
    <x v="2"/>
    <b v="0"/>
    <d v="2015-10-28T00:00:00"/>
    <n v="2.6008431000540488E+16"/>
    <s v="EM417"/>
    <x v="3"/>
    <n v="1027.0999999999999"/>
    <n v="1615"/>
    <n v="6495"/>
    <n v="6049"/>
    <n v="1.4410142157156262E-4"/>
    <n v="66"/>
    <n v="3"/>
    <n v="8756"/>
    <n v="149630"/>
    <n v="144518.6"/>
    <n v="7860"/>
    <x v="0"/>
    <s v="Cut  &amp; Fold"/>
    <s v="OP002"/>
    <x v="7480"/>
    <s v="LABEL FOLD SATIN FABRIC LABEL PLAIN"/>
    <s v="28"/>
    <x v="10"/>
    <s v="2015"/>
    <s v="Q4"/>
    <x v="10"/>
    <n v="1.091089436270458"/>
    <n v="23.891320879484212"/>
  </r>
  <r>
    <x v="2"/>
    <s v="C415614"/>
    <s v="Sharma Fabrics"/>
    <x v="1"/>
    <x v="0"/>
    <b v="1"/>
    <d v="2015-08-12T00:00:00"/>
    <n v="2.6002050389829752E+16"/>
    <s v="EM250"/>
    <x v="1"/>
    <n v="1090.69"/>
    <n v="2662"/>
    <n v="6269"/>
    <n v="6883"/>
    <n v="1.390335731619745E-4"/>
    <n v="51"/>
    <n v="9"/>
    <n v="219"/>
    <n v="163726"/>
    <n v="139436.07999999999"/>
    <n v="5484"/>
    <x v="0"/>
    <s v="Cut  &amp; Fold"/>
    <s v="OP002"/>
    <x v="7481"/>
    <s v="WASH SATIN TEXTURED LABEL HOME SIZE FABRIC MAIN WHITE COSY PRINTED FABRIC LABEL OFF"/>
    <s v="12"/>
    <x v="7"/>
    <s v="2015"/>
    <s v="Q3"/>
    <x v="7"/>
    <n v="0.74095597849774808"/>
    <n v="20.258038645939269"/>
  </r>
  <r>
    <x v="0"/>
    <s v="C804261"/>
    <s v="Mohan Industry"/>
    <x v="0"/>
    <x v="0"/>
    <b v="1"/>
    <d v="2015-11-29T00:00:00"/>
    <n v="2.6007574554163208E+16"/>
    <s v="EM296"/>
    <x v="2"/>
    <n v="1895.51"/>
    <n v="798"/>
    <n v="6694"/>
    <n v="6508"/>
    <n v="7.7952893768912221E-5"/>
    <n v="37"/>
    <n v="2"/>
    <n v="5030"/>
    <n v="173596"/>
    <n v="78178.570000000007"/>
    <n v="6974"/>
    <x v="5"/>
    <s v="Cut  &amp; Fold"/>
    <s v="OP002"/>
    <x v="7482"/>
    <s v="LABEL BOOK BOOK LABEL NOC OFF FABRIC"/>
    <s v="29"/>
    <x v="1"/>
    <s v="2015"/>
    <s v="Q4"/>
    <x v="1"/>
    <n v="0.5685310387215734"/>
    <n v="12.012687461585742"/>
  </r>
  <r>
    <x v="3"/>
    <s v="C746325"/>
    <s v="Patel Textiles"/>
    <x v="2"/>
    <x v="0"/>
    <b v="0"/>
    <d v="2015-03-28T00:00:00"/>
    <n v="2.6006995634134512E+16"/>
    <s v="EM476"/>
    <x v="0"/>
    <n v="1421.1"/>
    <n v="3151"/>
    <n v="5982"/>
    <n v="6143"/>
    <n v="1.0612112579637373E-4"/>
    <n v="61"/>
    <n v="9"/>
    <n v="8686"/>
    <n v="121227"/>
    <n v="106428.35"/>
    <n v="8726"/>
    <x v="3"/>
    <s v="Printing"/>
    <s v="OP006"/>
    <x v="7483"/>
    <s v="TEXTURED HOME BOOK FABRIC OFF BLACK FLAP COSY CARE MAIN PLAIN MAIN HOME TEXTURED"/>
    <s v="28"/>
    <x v="6"/>
    <s v="2015"/>
    <s v="Q1"/>
    <x v="6"/>
    <n v="0.99300016278691183"/>
    <n v="17.325142438547942"/>
  </r>
  <r>
    <x v="3"/>
    <s v="C683190"/>
    <s v="Patel Textiles"/>
    <x v="1"/>
    <x v="2"/>
    <b v="1"/>
    <d v="2015-05-21T00:00:00"/>
    <n v="2.6004002176943704E+16"/>
    <s v="EM193"/>
    <x v="2"/>
    <n v="1154.7"/>
    <n v="1924"/>
    <n v="5592"/>
    <n v="6958"/>
    <n v="1.4637926713258342E-4"/>
    <n v="36"/>
    <n v="2"/>
    <n v="9044"/>
    <n v="139799"/>
    <n v="146803.04"/>
    <n v="6652"/>
    <x v="3"/>
    <s v="Printing"/>
    <s v="OP006"/>
    <x v="7484"/>
    <s v="SATIN MAIN SATIN PRINTED FOLD BLACK PLAIN TEXTURED"/>
    <s v="21"/>
    <x v="8"/>
    <s v="2015"/>
    <s v="Q2"/>
    <x v="8"/>
    <n v="0.51739005461339471"/>
    <n v="21.098453578614546"/>
  </r>
  <r>
    <x v="0"/>
    <s v="C926527"/>
    <s v="Gupta Manufacturing"/>
    <x v="1"/>
    <x v="2"/>
    <b v="1"/>
    <d v="2015-04-08T00:00:00"/>
    <n v="2.6002101613132768E+16"/>
    <s v="EM324"/>
    <x v="3"/>
    <n v="1553.75"/>
    <n v="2276"/>
    <n v="6471"/>
    <n v="5938"/>
    <n v="1.4721116874961659E-4"/>
    <n v="92"/>
    <n v="7"/>
    <n v="9819"/>
    <n v="145477"/>
    <n v="147637.35"/>
    <n v="7024"/>
    <x v="27"/>
    <s v="Cut  &amp; Fold"/>
    <s v="OP002"/>
    <x v="7485"/>
    <s v="FLAP SIZE FLAP LABEL FLAP OFF FLAP NOC BLACK HOME HOME BOOK MAIN"/>
    <s v="08"/>
    <x v="5"/>
    <s v="2015"/>
    <s v="Q2"/>
    <x v="5"/>
    <n v="1.5493432132030986"/>
    <n v="24.863144156281578"/>
  </r>
  <r>
    <x v="3"/>
    <s v="C233387"/>
    <s v="Patel Textiles"/>
    <x v="2"/>
    <x v="1"/>
    <b v="0"/>
    <d v="2015-05-02T00:00:00"/>
    <n v="2.6003361213040696E+16"/>
    <s v="EM782"/>
    <x v="0"/>
    <n v="1364.45"/>
    <n v="1390"/>
    <n v="6256"/>
    <n v="5716"/>
    <n v="1.3550668362498222E-4"/>
    <n v="80"/>
    <n v="9"/>
    <n v="6595"/>
    <n v="76895"/>
    <n v="135898.98000000001"/>
    <n v="5482"/>
    <x v="13"/>
    <s v="Cut  &amp; Fold"/>
    <s v="OP002"/>
    <x v="7486"/>
    <s v="HOME WHITE CARE FABRIC NOC TEXTURED PLAIN FOLD HOME CARE PLAIN PRINTED"/>
    <s v="02"/>
    <x v="8"/>
    <s v="2015"/>
    <s v="Q2"/>
    <x v="8"/>
    <n v="1.3995801259622114"/>
    <n v="23.775188943317008"/>
  </r>
  <r>
    <x v="1"/>
    <s v="C658563"/>
    <s v="Patel Textiles"/>
    <x v="2"/>
    <x v="2"/>
    <b v="1"/>
    <d v="2015-05-19T00:00:00"/>
    <n v="2.6007040286345352E+16"/>
    <s v="EM895"/>
    <x v="2"/>
    <n v="1966.19"/>
    <n v="4849"/>
    <n v="6329"/>
    <n v="5897"/>
    <n v="1.3839036527030406E-4"/>
    <n v="11"/>
    <n v="8"/>
    <n v="6523"/>
    <n v="179991"/>
    <n v="138791.01"/>
    <n v="5912"/>
    <x v="25"/>
    <s v="Cut  &amp; Fold"/>
    <s v="OP002"/>
    <x v="7487"/>
    <s v="PRINTED BOOK MAIN PRINTED FABRIC"/>
    <s v="19"/>
    <x v="8"/>
    <s v="2015"/>
    <s v="Q2"/>
    <x v="8"/>
    <n v="0.18653552653891808"/>
    <n v="23.535867390198408"/>
  </r>
  <r>
    <x v="2"/>
    <s v="C945015"/>
    <s v="Sharma Fabrics"/>
    <x v="2"/>
    <x v="2"/>
    <b v="1"/>
    <d v="2015-10-20T00:00:00"/>
    <n v="2.600564683930476E+16"/>
    <s v="EM273"/>
    <x v="1"/>
    <n v="1310.29"/>
    <n v="3902"/>
    <n v="5349"/>
    <n v="6232"/>
    <n v="8.4883997990691288E-5"/>
    <n v="19"/>
    <n v="0"/>
    <n v="3213"/>
    <n v="142623"/>
    <n v="85129.74"/>
    <n v="7202"/>
    <x v="27"/>
    <s v="Cut  &amp; Fold"/>
    <s v="OP002"/>
    <x v="7488"/>
    <s v="CARE LABEL PRINTED HOME SATIN BLACK FOLD PLAIN PLAIN CARE BLACK FOLD"/>
    <s v="20"/>
    <x v="10"/>
    <s v="2015"/>
    <s v="Q4"/>
    <x v="10"/>
    <n v="0.3048780487804878"/>
    <n v="13.660099486521181"/>
  </r>
  <r>
    <x v="0"/>
    <s v="C692377"/>
    <s v="Gupta Manufacturing"/>
    <x v="0"/>
    <x v="1"/>
    <b v="1"/>
    <d v="2015-03-21T00:00:00"/>
    <n v="2.6008209407312576E+16"/>
    <s v="EM174"/>
    <x v="3"/>
    <n v="1837.01"/>
    <n v="1571"/>
    <n v="6343"/>
    <n v="6043"/>
    <n v="9.7888928283129979E-5"/>
    <n v="34"/>
    <n v="3"/>
    <n v="3559"/>
    <n v="103158"/>
    <n v="98172.32"/>
    <n v="8514"/>
    <x v="26"/>
    <s v="Cut  &amp; Fold"/>
    <s v="OP002"/>
    <x v="7489"/>
    <s v="FABRIC WASH NOC MAIN FLAP LABEL PLAIN HOME SIZE PRINTED"/>
    <s v="21"/>
    <x v="6"/>
    <s v="2015"/>
    <s v="Q1"/>
    <x v="6"/>
    <n v="0.56263445308621551"/>
    <n v="16.245626344530862"/>
  </r>
  <r>
    <x v="3"/>
    <s v="C179625"/>
    <s v="Mohan Industry"/>
    <x v="0"/>
    <x v="0"/>
    <b v="0"/>
    <d v="2015-03-10T00:00:00"/>
    <n v="2.6007074280683288E+16"/>
    <s v="EM220"/>
    <x v="2"/>
    <n v="1562.31"/>
    <n v="1346"/>
    <n v="6979"/>
    <n v="5769"/>
    <n v="8.0211933772649448E-5"/>
    <n v="73"/>
    <n v="3"/>
    <n v="5165"/>
    <n v="136585"/>
    <n v="80444.149999999994"/>
    <n v="9241"/>
    <x v="1"/>
    <s v="Cross Checking"/>
    <s v="OP003"/>
    <x v="7490"/>
    <s v="PLAIN BOOK PRINTED FABRIC BLACK HOME FOLD HOME"/>
    <s v="10"/>
    <x v="6"/>
    <s v="2015"/>
    <s v="Q1"/>
    <x v="6"/>
    <n v="1.265383948691281"/>
    <n v="13.944210435084068"/>
  </r>
  <r>
    <x v="3"/>
    <s v="C864154"/>
    <s v="Gupta Manufacturing"/>
    <x v="0"/>
    <x v="2"/>
    <b v="0"/>
    <d v="2015-01-05T00:00:00"/>
    <n v="2.6001122967868604E+16"/>
    <s v="EM384"/>
    <x v="3"/>
    <n v="1090.81"/>
    <n v="1517"/>
    <n v="6007"/>
    <n v="6616"/>
    <n v="1.2964657882410827E-4"/>
    <n v="58"/>
    <n v="0"/>
    <n v="8707"/>
    <n v="80248"/>
    <n v="130021.91"/>
    <n v="9361"/>
    <x v="2"/>
    <s v="Packing"/>
    <s v="OP004"/>
    <x v="7491"/>
    <s v="CARE BLACK HOME LABEL BOOK BOOK LABEL OFF OFF SATIN FLAP"/>
    <s v="05"/>
    <x v="3"/>
    <s v="2015"/>
    <s v="Q1"/>
    <x v="3"/>
    <n v="0.8766626360338573"/>
    <n v="19.652646614268441"/>
  </r>
  <r>
    <x v="0"/>
    <s v="C634363"/>
    <s v="Sharma Fabrics"/>
    <x v="1"/>
    <x v="1"/>
    <b v="1"/>
    <d v="2015-09-19T00:00:00"/>
    <n v="2.6005294799940104E+16"/>
    <s v="EM382"/>
    <x v="3"/>
    <n v="1474.47"/>
    <n v="214"/>
    <n v="5167"/>
    <n v="5486"/>
    <n v="7.63950138832145E-5"/>
    <n v="81"/>
    <n v="3"/>
    <n v="6364"/>
    <n v="131254"/>
    <n v="76616.179999999993"/>
    <n v="7503"/>
    <x v="16"/>
    <s v="Weaving"/>
    <s v="OP001"/>
    <x v="7492"/>
    <s v="SIZE FABRIC BOOK OFF SIZE PLAIN LABEL BLACK"/>
    <s v="19"/>
    <x v="4"/>
    <s v="2015"/>
    <s v="Q3"/>
    <x v="4"/>
    <n v="1.4764855997083486"/>
    <n v="13.965763762304045"/>
  </r>
  <r>
    <x v="0"/>
    <s v="C668530"/>
    <s v="Patel Textiles"/>
    <x v="1"/>
    <x v="3"/>
    <b v="0"/>
    <d v="2015-10-12T00:00:00"/>
    <n v="2.6003834338063544E+16"/>
    <s v="EM419"/>
    <x v="1"/>
    <n v="1173.57"/>
    <n v="4139"/>
    <n v="5911"/>
    <n v="6668"/>
    <n v="6.788400354241887E-5"/>
    <n v="68"/>
    <n v="1"/>
    <n v="6777"/>
    <n v="107439"/>
    <n v="68080.53"/>
    <n v="7170"/>
    <x v="17"/>
    <s v="Printing"/>
    <s v="OP006"/>
    <x v="7493"/>
    <s v="BOOK PLAIN WHITE PLAIN SIZE"/>
    <s v="12"/>
    <x v="10"/>
    <s v="2015"/>
    <s v="Q4"/>
    <x v="10"/>
    <n v="1.0197960407918416"/>
    <n v="10.210037492501499"/>
  </r>
  <r>
    <x v="0"/>
    <s v="C749151"/>
    <s v="Mohan Industry"/>
    <x v="2"/>
    <x v="3"/>
    <b v="0"/>
    <d v="2015-07-24T00:00:00"/>
    <n v="2.600394868402808E+16"/>
    <s v="EM584"/>
    <x v="3"/>
    <n v="1742.1"/>
    <n v="2304"/>
    <n v="6974"/>
    <n v="5257"/>
    <n v="6.4707040955219361E-5"/>
    <n v="61"/>
    <n v="2"/>
    <n v="242"/>
    <n v="63516"/>
    <n v="64894.37"/>
    <n v="9784"/>
    <x v="30"/>
    <s v="Weaving"/>
    <s v="OP001"/>
    <x v="7494"/>
    <s v="MAIN FABRIC FLAP PRINTED PRINTED BOOK BLACK COSY"/>
    <s v="24"/>
    <x v="11"/>
    <s v="2015"/>
    <s v="Q3"/>
    <x v="11"/>
    <n v="1.1603576184135438"/>
    <n v="12.344373216663497"/>
  </r>
  <r>
    <x v="3"/>
    <s v="C577099"/>
    <s v="Sharma Fabrics"/>
    <x v="0"/>
    <x v="2"/>
    <b v="0"/>
    <d v="2015-05-04T00:00:00"/>
    <n v="2.6003729189908384E+16"/>
    <s v="EM970"/>
    <x v="3"/>
    <n v="1686.34"/>
    <n v="1421"/>
    <n v="5586"/>
    <n v="6961"/>
    <n v="5.2091034714660406E-5"/>
    <n v="36"/>
    <n v="3"/>
    <n v="9055"/>
    <n v="165043"/>
    <n v="52241.84"/>
    <n v="8887"/>
    <x v="2"/>
    <s v="Packing"/>
    <s v="OP004"/>
    <x v="7495"/>
    <s v="TEXTURED LABEL FLAP BLACK OFF"/>
    <s v="04"/>
    <x v="8"/>
    <s v="2015"/>
    <s v="Q2"/>
    <x v="8"/>
    <n v="0.51716707369630799"/>
    <n v="7.5049331992529806"/>
  </r>
  <r>
    <x v="3"/>
    <s v="C295938"/>
    <s v="Mohan Industry"/>
    <x v="0"/>
    <x v="0"/>
    <b v="0"/>
    <d v="2015-01-02T00:00:00"/>
    <n v="2.6004285998671112E+16"/>
    <s v="EM155"/>
    <x v="0"/>
    <n v="1927.53"/>
    <n v="4136"/>
    <n v="5813"/>
    <n v="5502"/>
    <n v="1.433682940003677E-4"/>
    <n v="12"/>
    <n v="9"/>
    <n v="635"/>
    <n v="144884"/>
    <n v="143783.35"/>
    <n v="7521"/>
    <x v="35"/>
    <s v="Weaving"/>
    <s v="OP001"/>
    <x v="7496"/>
    <s v="FLAP NOC CARE PLAIN PRINTED SIZE BOOK FABRIC PRINTED COSY FLAP CARE NOC PRINTED PLAIN"/>
    <s v="02"/>
    <x v="3"/>
    <s v="2015"/>
    <s v="Q1"/>
    <x v="3"/>
    <n v="0.21810250817884408"/>
    <n v="26.132924391130498"/>
  </r>
  <r>
    <x v="2"/>
    <s v="C399676"/>
    <s v="Mohan Industry"/>
    <x v="2"/>
    <x v="2"/>
    <b v="1"/>
    <d v="2015-09-25T00:00:00"/>
    <n v="2.60064621678905E+16"/>
    <s v="EM166"/>
    <x v="0"/>
    <n v="1249.27"/>
    <n v="2416"/>
    <n v="6305"/>
    <n v="5367"/>
    <n v="1.3509353969047165E-4"/>
    <n v="27"/>
    <n v="0"/>
    <n v="1497"/>
    <n v="157537"/>
    <n v="135484.64000000001"/>
    <n v="7720"/>
    <x v="28"/>
    <s v="Cut  &amp; Fold"/>
    <s v="OP002"/>
    <x v="7497"/>
    <s v="COSY WASH HOME FOLD SATIN WHITE SIZE HOME OFF PRINTED FOLD"/>
    <s v="25"/>
    <x v="4"/>
    <s v="2015"/>
    <s v="Q3"/>
    <x v="4"/>
    <n v="0.50307434320849642"/>
    <n v="25.244017141792437"/>
  </r>
  <r>
    <x v="0"/>
    <s v="C137641"/>
    <s v="Sharma Fabrics"/>
    <x v="0"/>
    <x v="1"/>
    <b v="1"/>
    <d v="2015-01-14T00:00:00"/>
    <n v="2.6003897757543996E+16"/>
    <s v="EM287"/>
    <x v="2"/>
    <n v="1939.28"/>
    <n v="4592"/>
    <n v="5376"/>
    <n v="5031"/>
    <n v="5.7183691303740284E-5"/>
    <n v="19"/>
    <n v="1"/>
    <n v="495"/>
    <n v="178743"/>
    <n v="57349.24"/>
    <n v="5431"/>
    <x v="17"/>
    <s v="Printing"/>
    <s v="OP006"/>
    <x v="7498"/>
    <s v="SATIN LABEL FLAP PLAIN SIZE BLACK FLAP TEXTURED FABRIC SIZE SIZE COSY"/>
    <s v="14"/>
    <x v="3"/>
    <s v="2015"/>
    <s v="Q1"/>
    <x v="3"/>
    <n v="0.37765851719340088"/>
    <n v="11.399173126614986"/>
  </r>
  <r>
    <x v="3"/>
    <s v="C855145"/>
    <s v="Sharma Fabrics"/>
    <x v="1"/>
    <x v="2"/>
    <b v="1"/>
    <d v="2015-12-03T00:00:00"/>
    <n v="2.6001803431746372E+16"/>
    <s v="EM874"/>
    <x v="3"/>
    <n v="1301"/>
    <n v="3202"/>
    <n v="6946"/>
    <n v="6674"/>
    <n v="9.918449756678178E-5"/>
    <n v="22"/>
    <n v="0"/>
    <n v="9237"/>
    <n v="56944"/>
    <n v="99471.64"/>
    <n v="8640"/>
    <x v="17"/>
    <s v="Printing"/>
    <s v="OP006"/>
    <x v="7499"/>
    <s v="PLAIN COSY CARE OFF WHITE CARE MAIN CARE SIZE"/>
    <s v="03"/>
    <x v="9"/>
    <s v="2015"/>
    <s v="Q4"/>
    <x v="9"/>
    <n v="0.3296373988612526"/>
    <n v="14.904351213664969"/>
  </r>
  <r>
    <x v="2"/>
    <s v="C169067"/>
    <s v="Patel Textiles"/>
    <x v="1"/>
    <x v="0"/>
    <b v="0"/>
    <d v="2015-04-03T00:00:00"/>
    <n v="2.6006048459956284E+16"/>
    <s v="EM377"/>
    <x v="2"/>
    <n v="1509.97"/>
    <n v="4843"/>
    <n v="5502"/>
    <n v="6821"/>
    <n v="9.9814762927511602E-5"/>
    <n v="35"/>
    <n v="7"/>
    <n v="8566"/>
    <n v="153259"/>
    <n v="100103.73"/>
    <n v="8986"/>
    <x v="17"/>
    <s v="Printing"/>
    <s v="OP006"/>
    <x v="7500"/>
    <s v="LABEL MAIN NOC SATIN BLACK SATIN WHITE"/>
    <s v="03"/>
    <x v="5"/>
    <s v="2015"/>
    <s v="Q2"/>
    <x v="5"/>
    <n v="0.51312124321946928"/>
    <n v="14.675814396716023"/>
  </r>
  <r>
    <x v="1"/>
    <s v="C837599"/>
    <s v="Patel Textiles"/>
    <x v="2"/>
    <x v="2"/>
    <b v="0"/>
    <d v="2015-07-07T00:00:00"/>
    <n v="2.6003615219798592E+16"/>
    <s v="EM388"/>
    <x v="0"/>
    <n v="1103.3499999999999"/>
    <n v="1241"/>
    <n v="5977"/>
    <n v="6218"/>
    <n v="5.6738679627406664E-5"/>
    <n v="39"/>
    <n v="6"/>
    <n v="6118"/>
    <n v="125777"/>
    <n v="56902.94"/>
    <n v="5535"/>
    <x v="17"/>
    <s v="Printing"/>
    <s v="OP006"/>
    <x v="7501"/>
    <s v="CARE BLACK NOC CARE SIZE SIZE FOLD TEXTURED PRINTED FLAP WASH BOOK"/>
    <s v="07"/>
    <x v="11"/>
    <s v="2015"/>
    <s v="Q3"/>
    <x v="11"/>
    <n v="0.62721132196847862"/>
    <n v="9.1513251849469288"/>
  </r>
  <r>
    <x v="3"/>
    <s v="C903729"/>
    <s v="Mohan Industry"/>
    <x v="0"/>
    <x v="3"/>
    <b v="0"/>
    <d v="2015-04-08T00:00:00"/>
    <n v="2.6003695189127104E+16"/>
    <s v="EM980"/>
    <x v="3"/>
    <n v="1327.26"/>
    <n v="4633"/>
    <n v="6466"/>
    <n v="6720"/>
    <n v="1.2313678489496029E-4"/>
    <n v="23"/>
    <n v="9"/>
    <n v="5015"/>
    <n v="199139"/>
    <n v="123493.27"/>
    <n v="7866"/>
    <x v="27"/>
    <s v="Cut  &amp; Fold"/>
    <s v="OP002"/>
    <x v="7502"/>
    <s v="NOC MAIN LABEL MAIN MAIN PRINTED SIZE LABEL FABRIC LABEL FLAP WHITE MAIN BOOK WHITE"/>
    <s v="08"/>
    <x v="5"/>
    <s v="2015"/>
    <s v="Q2"/>
    <x v="5"/>
    <n v="0.34226190476190477"/>
    <n v="18.376974702380952"/>
  </r>
  <r>
    <x v="0"/>
    <s v="C615787"/>
    <s v="Sharma Fabrics"/>
    <x v="2"/>
    <x v="0"/>
    <b v="1"/>
    <d v="2015-10-11T00:00:00"/>
    <n v="2.6006163841151672E+16"/>
    <s v="EM630"/>
    <x v="1"/>
    <n v="1136.51"/>
    <n v="3130"/>
    <n v="5726"/>
    <n v="6072"/>
    <n v="9.9136905347845189E-5"/>
    <n v="48"/>
    <n v="6"/>
    <n v="6395"/>
    <n v="125307"/>
    <n v="99423.91"/>
    <n v="9871"/>
    <x v="1"/>
    <s v="Cross Checking"/>
    <s v="OP003"/>
    <x v="7503"/>
    <s v="BLACK HOME WASH FOLD COSY LABEL SATIN SATIN PRINTED WHITE SATIN BLACK NOC OFF"/>
    <s v="11"/>
    <x v="10"/>
    <s v="2015"/>
    <s v="Q4"/>
    <x v="10"/>
    <n v="0.79051383399209485"/>
    <n v="16.374161725955204"/>
  </r>
  <r>
    <x v="3"/>
    <s v="C563449"/>
    <s v="Patel Textiles"/>
    <x v="0"/>
    <x v="2"/>
    <b v="1"/>
    <d v="2015-08-11T00:00:00"/>
    <n v="2.600994175444606E+16"/>
    <s v="EM640"/>
    <x v="2"/>
    <n v="1222.1199999999999"/>
    <n v="3262"/>
    <n v="5388"/>
    <n v="5497"/>
    <n v="8.5383412169961863E-5"/>
    <n v="71"/>
    <n v="4"/>
    <n v="9152"/>
    <n v="97592"/>
    <n v="85630.6"/>
    <n v="6276"/>
    <x v="2"/>
    <s v="Packing"/>
    <s v="OP004"/>
    <x v="7504"/>
    <s v="FLAP WHITE FLAP SATIN FOLD OFF SATIN MAIN"/>
    <s v="11"/>
    <x v="7"/>
    <s v="2015"/>
    <s v="Q3"/>
    <x v="7"/>
    <n v="1.2916136074222304"/>
    <n v="15.577696925595781"/>
  </r>
  <r>
    <x v="0"/>
    <s v="C306932"/>
    <s v="Sharma Fabrics"/>
    <x v="2"/>
    <x v="0"/>
    <b v="0"/>
    <d v="2015-10-22T00:00:00"/>
    <n v="2.6001422249230304E+16"/>
    <s v="EM238"/>
    <x v="1"/>
    <n v="1326.06"/>
    <n v="1799"/>
    <n v="5056"/>
    <n v="6823"/>
    <n v="7.7356570145718583E-5"/>
    <n v="0"/>
    <n v="2"/>
    <n v="8318"/>
    <n v="114359"/>
    <n v="77580.52"/>
    <n v="8997"/>
    <x v="19"/>
    <s v="Cut  &amp; Fold"/>
    <s v="OP002"/>
    <x v="7505"/>
    <s v="CARE PRINTED WHITE OFF BLACK FLAP PLAIN OFF HOME WASH WASH PRINTED SIZE"/>
    <s v="22"/>
    <x v="10"/>
    <s v="2015"/>
    <s v="Q4"/>
    <x v="10"/>
    <n v="0"/>
    <n v="11.370441154917193"/>
  </r>
  <r>
    <x v="3"/>
    <s v="C402936"/>
    <s v="Sharma Fabrics"/>
    <x v="2"/>
    <x v="0"/>
    <b v="1"/>
    <d v="2015-08-16T00:00:00"/>
    <n v="2.600508735894052E+16"/>
    <s v="EM368"/>
    <x v="2"/>
    <n v="1726.34"/>
    <n v="435"/>
    <n v="5848"/>
    <n v="6606"/>
    <n v="1.4669001749989099E-4"/>
    <n v="60"/>
    <n v="5"/>
    <n v="5863"/>
    <n v="154242"/>
    <n v="147114.69"/>
    <n v="5920"/>
    <x v="64"/>
    <s v="Weaving"/>
    <s v="OP001"/>
    <x v="7506"/>
    <s v="BOOK NOC TEXTURED FOLD CARE HOME CARE WASH BLACK FLAP OFF NOC"/>
    <s v="16"/>
    <x v="7"/>
    <s v="2015"/>
    <s v="Q3"/>
    <x v="7"/>
    <n v="0.90826521344232525"/>
    <n v="22.269859218891916"/>
  </r>
  <r>
    <x v="3"/>
    <s v="C255444"/>
    <s v="Sharma Fabrics"/>
    <x v="2"/>
    <x v="0"/>
    <b v="0"/>
    <d v="2015-03-23T00:00:00"/>
    <n v="2.6002235105634052E+16"/>
    <s v="EM288"/>
    <x v="0"/>
    <n v="1036.33"/>
    <n v="1394"/>
    <n v="6670"/>
    <n v="6459"/>
    <n v="6.2616313680509937E-5"/>
    <n v="16"/>
    <n v="0"/>
    <n v="483"/>
    <n v="150571"/>
    <n v="62797.59"/>
    <n v="7028"/>
    <x v="1"/>
    <s v="Cross Checking"/>
    <s v="OP003"/>
    <x v="7507"/>
    <s v="FABRIC HOME BLACK SIZE WASH HOME CARE WHITE SIZE WHITE SATIN MAIN CARE BLACK WASH"/>
    <s v="23"/>
    <x v="6"/>
    <s v="2015"/>
    <s v="Q1"/>
    <x v="6"/>
    <n v="0.2477163647623471"/>
    <n v="9.7224941941476999"/>
  </r>
  <r>
    <x v="2"/>
    <s v="C968814"/>
    <s v="Patel Textiles"/>
    <x v="1"/>
    <x v="0"/>
    <b v="0"/>
    <d v="2015-03-15T00:00:00"/>
    <n v="2.6007690491937716E+16"/>
    <s v="EM265"/>
    <x v="2"/>
    <n v="1788.22"/>
    <n v="1831"/>
    <n v="5614"/>
    <n v="5523"/>
    <n v="1.2176811723355353E-4"/>
    <n v="23"/>
    <n v="3"/>
    <n v="9964"/>
    <n v="186633"/>
    <n v="122120.64"/>
    <n v="6096"/>
    <x v="2"/>
    <s v="Packing"/>
    <s v="OP004"/>
    <x v="7508"/>
    <s v="NOC PRINTED FABRIC SATIN WASH PLAIN COSY PLAIN TEXTURED"/>
    <s v="15"/>
    <x v="6"/>
    <s v="2015"/>
    <s v="Q1"/>
    <x v="6"/>
    <n v="0.416440340394713"/>
    <n v="22.111287343834871"/>
  </r>
  <r>
    <x v="3"/>
    <s v="C788295"/>
    <s v="Sharma Fabrics"/>
    <x v="1"/>
    <x v="1"/>
    <b v="0"/>
    <d v="2015-10-02T00:00:00"/>
    <n v="2.6008187187203048E+16"/>
    <s v="EM465"/>
    <x v="1"/>
    <n v="1729.04"/>
    <n v="3223"/>
    <n v="5461"/>
    <n v="5294"/>
    <n v="1.3201404493065643E-4"/>
    <n v="23"/>
    <n v="3"/>
    <n v="9280"/>
    <n v="52310"/>
    <n v="132396.23000000001"/>
    <n v="7846"/>
    <x v="72"/>
    <s v="Weaving"/>
    <s v="OP001"/>
    <x v="7509"/>
    <s v="CARE FLAP MAIN LABEL FABRIC PRINTED FOLD"/>
    <s v="02"/>
    <x v="10"/>
    <s v="2015"/>
    <s v="Q4"/>
    <x v="10"/>
    <n v="0.43445409897997733"/>
    <n v="25.008732527389501"/>
  </r>
  <r>
    <x v="0"/>
    <s v="C928486"/>
    <s v="Gupta Manufacturing"/>
    <x v="1"/>
    <x v="0"/>
    <b v="1"/>
    <d v="2015-09-29T00:00:00"/>
    <n v="2.6002492474702424E+16"/>
    <s v="EM438"/>
    <x v="3"/>
    <n v="1020.37"/>
    <n v="2218"/>
    <n v="5928"/>
    <n v="5676"/>
    <n v="6.9933779372927031E-5"/>
    <n v="69"/>
    <n v="7"/>
    <n v="5081"/>
    <n v="132196"/>
    <n v="70136.240000000005"/>
    <n v="9361"/>
    <x v="51"/>
    <s v="Weaving"/>
    <s v="OP001"/>
    <x v="7510"/>
    <s v="COSY LABEL BOOK PLAIN BOOK TEXTURED BLACK WASH COSY PRINTED BOOK LABEL PRINTED FLAP WHITE"/>
    <s v="29"/>
    <x v="4"/>
    <s v="2015"/>
    <s v="Q3"/>
    <x v="4"/>
    <n v="1.2156448202959831"/>
    <n v="12.356631430584921"/>
  </r>
  <r>
    <x v="2"/>
    <s v="C170644"/>
    <s v="Gupta Manufacturing"/>
    <x v="0"/>
    <x v="1"/>
    <b v="1"/>
    <d v="2015-11-16T00:00:00"/>
    <n v="2.6007746060793944E+16"/>
    <s v="EM529"/>
    <x v="0"/>
    <n v="1919.87"/>
    <n v="1335"/>
    <n v="5954"/>
    <n v="5908"/>
    <n v="6.4821938323500613E-5"/>
    <n v="61"/>
    <n v="4"/>
    <n v="5630"/>
    <n v="76778"/>
    <n v="65009.599999999999"/>
    <n v="7262"/>
    <x v="23"/>
    <s v="Weaving"/>
    <s v="OP001"/>
    <x v="7511"/>
    <s v="CARE BLACK MAIN HOME BLACK FABRIC PLAIN MAIN SIZE PRINTED FLAP"/>
    <s v="16"/>
    <x v="1"/>
    <s v="2015"/>
    <s v="Q4"/>
    <x v="1"/>
    <n v="1.032498307379824"/>
    <n v="11.00365605958023"/>
  </r>
  <r>
    <x v="3"/>
    <s v="C383225"/>
    <s v="Patel Textiles"/>
    <x v="1"/>
    <x v="1"/>
    <b v="0"/>
    <d v="2015-02-16T00:00:00"/>
    <n v="2.6003904636641168E+16"/>
    <s v="EM633"/>
    <x v="0"/>
    <n v="1158.0999999999999"/>
    <n v="2807"/>
    <n v="6622"/>
    <n v="5448"/>
    <n v="5.1509478339789644E-5"/>
    <n v="50"/>
    <n v="4"/>
    <n v="4901"/>
    <n v="85206"/>
    <n v="51658.6"/>
    <n v="9485"/>
    <x v="52"/>
    <s v="Weaving"/>
    <s v="OP001"/>
    <x v="7512"/>
    <s v="OFF FLAP SATIN OFF COSY BLACK BOOK PRINTED MAIN"/>
    <s v="16"/>
    <x v="2"/>
    <s v="2015"/>
    <s v="Q1"/>
    <x v="2"/>
    <n v="0.91776798825256978"/>
    <n v="9.4821218795888402"/>
  </r>
  <r>
    <x v="3"/>
    <s v="C358757"/>
    <s v="Mohan Industry"/>
    <x v="0"/>
    <x v="0"/>
    <b v="0"/>
    <d v="2015-09-30T00:00:00"/>
    <n v="2.6003928281954344E+16"/>
    <s v="EM375"/>
    <x v="1"/>
    <n v="1888.02"/>
    <n v="4524"/>
    <n v="6669"/>
    <n v="5689"/>
    <n v="5.9906010099899953E-5"/>
    <n v="34"/>
    <n v="2"/>
    <n v="9282"/>
    <n v="134095"/>
    <n v="60079.44"/>
    <n v="6666"/>
    <x v="17"/>
    <s v="Printing"/>
    <s v="OP006"/>
    <x v="7513"/>
    <s v="FLAP CARE FABRIC LABEL FABRIC TEXTURED WHITE SIZE"/>
    <s v="30"/>
    <x v="4"/>
    <s v="2015"/>
    <s v="Q3"/>
    <x v="4"/>
    <n v="0.5976445772543505"/>
    <n v="10.560632800140622"/>
  </r>
  <r>
    <x v="1"/>
    <s v="C642436"/>
    <s v="Gupta Manufacturing"/>
    <x v="2"/>
    <x v="3"/>
    <b v="0"/>
    <d v="2015-11-25T00:00:00"/>
    <n v="2.6006604902872196E+16"/>
    <s v="EM829"/>
    <x v="3"/>
    <n v="1708.3"/>
    <n v="1847"/>
    <n v="6281"/>
    <n v="6724"/>
    <n v="1.2641835464094123E-4"/>
    <n v="7"/>
    <n v="6"/>
    <n v="2711"/>
    <n v="58084"/>
    <n v="126784.34"/>
    <n v="6295"/>
    <x v="23"/>
    <s v="Weaving"/>
    <s v="OP001"/>
    <x v="7514"/>
    <s v="WHITE PLAIN WASH LABEL NOC PLAIN WASH COSY HOME"/>
    <s v="25"/>
    <x v="1"/>
    <s v="2015"/>
    <s v="Q4"/>
    <x v="1"/>
    <n v="0.10410469958358119"/>
    <n v="18.855493753718026"/>
  </r>
  <r>
    <x v="1"/>
    <s v="C370499"/>
    <s v="Patel Textiles"/>
    <x v="2"/>
    <x v="0"/>
    <b v="1"/>
    <d v="2015-01-25T00:00:00"/>
    <n v="2.6008642577274896E+16"/>
    <s v="EM268"/>
    <x v="3"/>
    <n v="1250.48"/>
    <n v="708"/>
    <n v="6536"/>
    <n v="6384"/>
    <n v="1.017637505432678E-4"/>
    <n v="50"/>
    <n v="4"/>
    <n v="1573"/>
    <n v="135982"/>
    <n v="102058.36"/>
    <n v="9413"/>
    <x v="7"/>
    <s v="Cut  &amp; Fold"/>
    <s v="OP002"/>
    <x v="7515"/>
    <s v="SIZE BOOK FABRIC WASH CARE PLAIN WHITE BLACK COSY MAIN BOOK OFF OFF"/>
    <s v="25"/>
    <x v="3"/>
    <s v="2015"/>
    <s v="Q1"/>
    <x v="3"/>
    <n v="0.78320802005012524"/>
    <n v="15.986585213032582"/>
  </r>
  <r>
    <x v="3"/>
    <s v="C538579"/>
    <s v="Gupta Manufacturing"/>
    <x v="0"/>
    <x v="2"/>
    <b v="1"/>
    <d v="2015-12-28T00:00:00"/>
    <n v="2.6002375282946156E+16"/>
    <s v="EM125"/>
    <x v="0"/>
    <n v="1608.21"/>
    <n v="254"/>
    <n v="5350"/>
    <n v="5257"/>
    <n v="1.2882678216282389E-4"/>
    <n v="16"/>
    <n v="1"/>
    <n v="3218"/>
    <n v="152548"/>
    <n v="129199.74"/>
    <n v="8462"/>
    <x v="7"/>
    <s v="Cut  &amp; Fold"/>
    <s v="OP002"/>
    <x v="7516"/>
    <s v="HOME COSY FOLD PLAIN COSY FABRIC MAIN BOOK LABEL"/>
    <s v="28"/>
    <x v="9"/>
    <s v="2015"/>
    <s v="Q4"/>
    <x v="9"/>
    <n v="0.30435609663306068"/>
    <n v="24.576705345253949"/>
  </r>
  <r>
    <x v="0"/>
    <s v="C826546"/>
    <s v="Patel Textiles"/>
    <x v="0"/>
    <x v="2"/>
    <b v="1"/>
    <d v="2015-07-03T00:00:00"/>
    <n v="2.6007745084318688E+16"/>
    <s v="EM771"/>
    <x v="0"/>
    <n v="1509"/>
    <n v="3448"/>
    <n v="6087"/>
    <n v="6464"/>
    <n v="6.4518496796855208E-5"/>
    <n v="88"/>
    <n v="7"/>
    <n v="8068"/>
    <n v="155963"/>
    <n v="64705.279999999999"/>
    <n v="7724"/>
    <x v="4"/>
    <s v="Cut  &amp; Fold"/>
    <s v="OP002"/>
    <x v="7517"/>
    <s v="TEXTURED FLAP HOME HOME FLAP FLAP PLAIN OFF PLAIN"/>
    <s v="03"/>
    <x v="11"/>
    <s v="2015"/>
    <s v="Q3"/>
    <x v="11"/>
    <n v="1.3613861386138615"/>
    <n v="10.010099009900991"/>
  </r>
  <r>
    <x v="0"/>
    <s v="C530494"/>
    <s v="Gupta Manufacturing"/>
    <x v="2"/>
    <x v="3"/>
    <b v="0"/>
    <d v="2015-12-08T00:00:00"/>
    <n v="2.6008731927429976E+16"/>
    <s v="EM875"/>
    <x v="3"/>
    <n v="1197.28"/>
    <n v="2935"/>
    <n v="5437"/>
    <n v="5083"/>
    <n v="1.4610002554630235E-4"/>
    <n v="47"/>
    <n v="4"/>
    <n v="3103"/>
    <n v="146438"/>
    <n v="146522.99"/>
    <n v="9110"/>
    <x v="1"/>
    <s v="Cross Checking"/>
    <s v="OP003"/>
    <x v="7518"/>
    <s v="SIZE SIZE HOME NOC CARE SIZE PLAIN FLAP"/>
    <s v="08"/>
    <x v="9"/>
    <s v="2015"/>
    <s v="Q4"/>
    <x v="9"/>
    <n v="0.92465079677355888"/>
    <n v="28.826084989179616"/>
  </r>
  <r>
    <x v="3"/>
    <s v="C511850"/>
    <s v="Mohan Industry"/>
    <x v="2"/>
    <x v="0"/>
    <b v="1"/>
    <d v="2015-03-19T00:00:00"/>
    <n v="2.6004762505925984E+16"/>
    <s v="EM669"/>
    <x v="0"/>
    <n v="1796.44"/>
    <n v="2041"/>
    <n v="6728"/>
    <n v="6827"/>
    <n v="6.3078216456545757E-5"/>
    <n v="7"/>
    <n v="8"/>
    <n v="8078"/>
    <n v="117035"/>
    <n v="63260.83"/>
    <n v="9642"/>
    <x v="2"/>
    <s v="Packing"/>
    <s v="OP004"/>
    <x v="7519"/>
    <s v="CARE NOC BLACK PLAIN BOOK FOLD TEXTURED SATIN SATIN FLAP BLACK SATIN SATIN TEXTURED"/>
    <s v="19"/>
    <x v="6"/>
    <s v="2015"/>
    <s v="Q1"/>
    <x v="6"/>
    <n v="0.10253405595429911"/>
    <n v="9.266270689907719"/>
  </r>
  <r>
    <x v="1"/>
    <s v="C446697"/>
    <s v="Patel Textiles"/>
    <x v="1"/>
    <x v="0"/>
    <b v="1"/>
    <d v="2015-04-09T00:00:00"/>
    <n v="2.600589944780176E+16"/>
    <s v="EM644"/>
    <x v="1"/>
    <n v="1149.06"/>
    <n v="4908"/>
    <n v="5910"/>
    <n v="5943"/>
    <n v="1.4138303140189801E-4"/>
    <n v="25"/>
    <n v="7"/>
    <n v="8990"/>
    <n v="170423"/>
    <n v="141792.34"/>
    <n v="8795"/>
    <x v="61"/>
    <s v="Cut  &amp; Fold"/>
    <s v="OP002"/>
    <x v="7520"/>
    <s v="OFF MAIN BOOK BLACK MAIN MAIN WASH BOOK PLAIN PLAIN CARE TEXTURED MAIN"/>
    <s v="09"/>
    <x v="5"/>
    <s v="2015"/>
    <s v="Q2"/>
    <x v="5"/>
    <n v="0.42066296483257609"/>
    <n v="23.85871445397947"/>
  </r>
  <r>
    <x v="0"/>
    <s v="C894250"/>
    <s v="Gupta Manufacturing"/>
    <x v="1"/>
    <x v="0"/>
    <b v="1"/>
    <d v="2015-05-28T00:00:00"/>
    <n v="2.6002386907802692E+16"/>
    <s v="EM536"/>
    <x v="1"/>
    <n v="1093.73"/>
    <n v="2558"/>
    <n v="6780"/>
    <n v="5249"/>
    <n v="1.4256649523457473E-4"/>
    <n v="63"/>
    <n v="6"/>
    <n v="9105"/>
    <n v="124946"/>
    <n v="142979.23000000001"/>
    <n v="9314"/>
    <x v="17"/>
    <s v="Printing"/>
    <s v="OP006"/>
    <x v="7521"/>
    <s v="WHITE OFF PRINTED TEXTURED SATIN TEXTURED MAIN TEXTURED TEXTURED FOLD"/>
    <s v="28"/>
    <x v="8"/>
    <s v="2015"/>
    <s v="Q2"/>
    <x v="8"/>
    <n v="1.2002286149742807"/>
    <n v="27.239327490950661"/>
  </r>
  <r>
    <x v="3"/>
    <s v="C817697"/>
    <s v="Sharma Fabrics"/>
    <x v="1"/>
    <x v="2"/>
    <b v="1"/>
    <d v="2015-10-25T00:00:00"/>
    <n v="2.6004447292152032E+16"/>
    <s v="EM967"/>
    <x v="2"/>
    <n v="1204.8"/>
    <n v="250"/>
    <n v="6164"/>
    <n v="5373"/>
    <n v="1.352986957568074E-4"/>
    <n v="26"/>
    <n v="0"/>
    <n v="3768"/>
    <n v="188774"/>
    <n v="135690.39000000001"/>
    <n v="6524"/>
    <x v="44"/>
    <s v="Weaving"/>
    <s v="OP001"/>
    <x v="7522"/>
    <s v="FABRIC FLAP PLAIN PRINTED COSY MAIN SIZE OFF WHITE SATIN FOLD NOC CARE"/>
    <s v="25"/>
    <x v="10"/>
    <s v="2015"/>
    <s v="Q4"/>
    <x v="10"/>
    <n v="0.48390098641354923"/>
    <n v="25.254120603015078"/>
  </r>
  <r>
    <x v="2"/>
    <s v="C272115"/>
    <s v="Sharma Fabrics"/>
    <x v="2"/>
    <x v="1"/>
    <b v="1"/>
    <d v="2015-11-15T00:00:00"/>
    <n v="2.6004793069679712E+16"/>
    <s v="EM723"/>
    <x v="0"/>
    <n v="1474.23"/>
    <n v="2705"/>
    <n v="6408"/>
    <n v="6148"/>
    <n v="1.107778843248979E-4"/>
    <n v="67"/>
    <n v="5"/>
    <n v="6457"/>
    <n v="171495"/>
    <n v="111098.59"/>
    <n v="5349"/>
    <x v="21"/>
    <s v="Cut  &amp; Fold"/>
    <s v="OP002"/>
    <x v="7523"/>
    <s v="FABRIC PRINTED MAIN SIZE NOC MAIN LABEL HOME NOC"/>
    <s v="15"/>
    <x v="1"/>
    <s v="2015"/>
    <s v="Q4"/>
    <x v="1"/>
    <n v="1.0897852960312295"/>
    <n v="18.070688028627195"/>
  </r>
  <r>
    <x v="0"/>
    <s v="C443644"/>
    <s v="Sharma Fabrics"/>
    <x v="1"/>
    <x v="3"/>
    <b v="1"/>
    <d v="2015-01-04T00:00:00"/>
    <n v="2.6008862183048236E+16"/>
    <s v="EM501"/>
    <x v="1"/>
    <n v="1354.43"/>
    <n v="1103"/>
    <n v="5827"/>
    <n v="5816"/>
    <n v="1.0624067968387631E-4"/>
    <n v="15"/>
    <n v="0"/>
    <n v="7080"/>
    <n v="95797"/>
    <n v="106548.25"/>
    <n v="7616"/>
    <x v="21"/>
    <s v="Cut  &amp; Fold"/>
    <s v="OP002"/>
    <x v="7524"/>
    <s v="WASH PLAIN FLAP FOLD TEXTURED FOLD BOOK MAIN MAIN WHITE BOOK"/>
    <s v="04"/>
    <x v="3"/>
    <s v="2015"/>
    <s v="Q1"/>
    <x v="3"/>
    <n v="0.25790921595598348"/>
    <n v="18.319850412654745"/>
  </r>
  <r>
    <x v="2"/>
    <s v="C780538"/>
    <s v="Mohan Industry"/>
    <x v="0"/>
    <x v="1"/>
    <b v="1"/>
    <d v="2015-05-09T00:00:00"/>
    <n v="2.6006453316065072E+16"/>
    <s v="EM823"/>
    <x v="3"/>
    <n v="1485.73"/>
    <n v="1093"/>
    <n v="5698"/>
    <n v="6867"/>
    <n v="6.9651935320871319E-5"/>
    <n v="2"/>
    <n v="8"/>
    <n v="4622"/>
    <n v="102594"/>
    <n v="69853.58"/>
    <n v="7494"/>
    <x v="3"/>
    <s v="Printing"/>
    <s v="OP006"/>
    <x v="7525"/>
    <s v="SATIN FLAP PLAIN TEXTURED SIZE FOLD WHITE COSY TEXTURED WHITE"/>
    <s v="09"/>
    <x v="8"/>
    <s v="2015"/>
    <s v="Q2"/>
    <x v="8"/>
    <n v="2.9124799767001601E-2"/>
    <n v="10.172357652541139"/>
  </r>
  <r>
    <x v="2"/>
    <s v="C591672"/>
    <s v="Gupta Manufacturing"/>
    <x v="1"/>
    <x v="1"/>
    <b v="0"/>
    <d v="2015-04-05T00:00:00"/>
    <n v="2.6008645181125032E+16"/>
    <s v="EM510"/>
    <x v="1"/>
    <n v="1910.92"/>
    <n v="4393"/>
    <n v="5683"/>
    <n v="5803"/>
    <n v="5.3874002962033125E-5"/>
    <n v="80"/>
    <n v="2"/>
    <n v="4892"/>
    <n v="167821"/>
    <n v="54029.97"/>
    <n v="9164"/>
    <x v="4"/>
    <s v="Cut  &amp; Fold"/>
    <s v="OP002"/>
    <x v="7526"/>
    <s v="OFF SATIN LABEL MAIN SIZE PRINTED FLAP HOME SIZE HOME MAIN FLAP"/>
    <s v="05"/>
    <x v="5"/>
    <s v="2015"/>
    <s v="Q2"/>
    <x v="5"/>
    <n v="1.3785972772703774"/>
    <n v="9.3106961916250217"/>
  </r>
  <r>
    <x v="0"/>
    <s v="C204335"/>
    <s v="Sharma Fabrics"/>
    <x v="2"/>
    <x v="0"/>
    <b v="1"/>
    <d v="2015-03-30T00:00:00"/>
    <n v="2.6005419376195692E+16"/>
    <s v="EM612"/>
    <x v="0"/>
    <n v="1306.8399999999999"/>
    <n v="4610"/>
    <n v="6001"/>
    <n v="5883"/>
    <n v="1.4460232144968539E-4"/>
    <n v="43"/>
    <n v="6"/>
    <n v="2174"/>
    <n v="172573"/>
    <n v="145020.95000000001"/>
    <n v="9995"/>
    <x v="4"/>
    <s v="Cut  &amp; Fold"/>
    <s v="OP002"/>
    <x v="7527"/>
    <s v="SIZE WHITE BOOK COSY OFF WASH"/>
    <s v="30"/>
    <x v="6"/>
    <s v="2015"/>
    <s v="Q1"/>
    <x v="6"/>
    <n v="0.73091959884412716"/>
    <n v="24.650849906510285"/>
  </r>
  <r>
    <x v="0"/>
    <s v="C993148"/>
    <s v="Sharma Fabrics"/>
    <x v="2"/>
    <x v="2"/>
    <b v="0"/>
    <d v="2015-10-17T00:00:00"/>
    <n v="2.6004483269060144E+16"/>
    <s v="EM763"/>
    <x v="0"/>
    <n v="1500.27"/>
    <n v="3275"/>
    <n v="5256"/>
    <n v="5980"/>
    <n v="1.2835066055079318E-4"/>
    <n v="84"/>
    <n v="1"/>
    <n v="5187"/>
    <n v="199241"/>
    <n v="128722.24000000001"/>
    <n v="8041"/>
    <x v="31"/>
    <s v="Cut  &amp; Fold"/>
    <s v="OP002"/>
    <x v="7528"/>
    <s v="FOLD SIZE HOME NOC WHITE OFF TEXTURED WASH LABEL TEXTURED OFF PRINTED OFF HOME"/>
    <s v="17"/>
    <x v="10"/>
    <s v="2015"/>
    <s v="Q4"/>
    <x v="10"/>
    <n v="1.4046822742474918"/>
    <n v="21.525458193979933"/>
  </r>
  <r>
    <x v="0"/>
    <s v="C502316"/>
    <s v="Patel Textiles"/>
    <x v="2"/>
    <x v="1"/>
    <b v="0"/>
    <d v="2015-06-14T00:00:00"/>
    <n v="2.6008862460828216E+16"/>
    <s v="EM973"/>
    <x v="2"/>
    <n v="1654.31"/>
    <n v="3719"/>
    <n v="6364"/>
    <n v="6224"/>
    <n v="1.4337981065925553E-4"/>
    <n v="4"/>
    <n v="2"/>
    <n v="5010"/>
    <n v="108157"/>
    <n v="143794.9"/>
    <n v="9460"/>
    <x v="56"/>
    <s v="Weaving"/>
    <s v="OP001"/>
    <x v="7529"/>
    <s v="NOC LABEL NOC WASH NOC WHITE PRINTED PRINTED"/>
    <s v="14"/>
    <x v="0"/>
    <s v="2015"/>
    <s v="Q2"/>
    <x v="0"/>
    <n v="6.4267352185089971E-2"/>
    <n v="23.103293701799483"/>
  </r>
  <r>
    <x v="1"/>
    <s v="C198131"/>
    <s v="Patel Textiles"/>
    <x v="2"/>
    <x v="1"/>
    <b v="1"/>
    <d v="2015-11-04T00:00:00"/>
    <n v="2.600110371418808E+16"/>
    <s v="EM789"/>
    <x v="1"/>
    <n v="1978.01"/>
    <n v="1683"/>
    <n v="5551"/>
    <n v="6350"/>
    <n v="6.8416332432502279E-5"/>
    <n v="38"/>
    <n v="8"/>
    <n v="5300"/>
    <n v="145973"/>
    <n v="68614.399999999994"/>
    <n v="6718"/>
    <x v="1"/>
    <s v="Cross Checking"/>
    <s v="OP003"/>
    <x v="7530"/>
    <s v="COSY TEXTURED COSY FOLD HOME PLAIN CARE WASH FLAP"/>
    <s v="04"/>
    <x v="1"/>
    <s v="2015"/>
    <s v="Q4"/>
    <x v="1"/>
    <n v="0.59842519685039375"/>
    <n v="10.805417322834645"/>
  </r>
  <r>
    <x v="1"/>
    <s v="C307355"/>
    <s v="Patel Textiles"/>
    <x v="2"/>
    <x v="1"/>
    <b v="0"/>
    <d v="2015-07-22T00:00:00"/>
    <n v="2.6004233095473268E+16"/>
    <s v="EM175"/>
    <x v="1"/>
    <n v="1434.63"/>
    <n v="2903"/>
    <n v="6544"/>
    <n v="5077"/>
    <n v="5.4984168994290195E-5"/>
    <n v="76"/>
    <n v="3"/>
    <n v="8516"/>
    <n v="78614"/>
    <n v="55143.35"/>
    <n v="8444"/>
    <x v="2"/>
    <s v="Packing"/>
    <s v="OP004"/>
    <x v="7531"/>
    <s v="NOC CARE FABRIC BLACK MAIN SIZE SIZE CARE TEXTURED FLAP MAIN FOLD CARE NOC LABEL"/>
    <s v="22"/>
    <x v="11"/>
    <s v="2015"/>
    <s v="Q3"/>
    <x v="11"/>
    <n v="1.4969470159543037"/>
    <n v="10.861404372661021"/>
  </r>
  <r>
    <x v="1"/>
    <s v="C246778"/>
    <s v="Patel Textiles"/>
    <x v="2"/>
    <x v="3"/>
    <b v="1"/>
    <d v="2015-08-05T00:00:00"/>
    <n v="2.6005039521727856E+16"/>
    <s v="EM927"/>
    <x v="3"/>
    <n v="1285.17"/>
    <n v="2171"/>
    <n v="6083"/>
    <n v="5355"/>
    <n v="1.3025463847112097E-4"/>
    <n v="8"/>
    <n v="2"/>
    <n v="3734"/>
    <n v="73289"/>
    <n v="130631.73"/>
    <n v="9031"/>
    <x v="1"/>
    <s v="Cross Checking"/>
    <s v="OP003"/>
    <x v="7532"/>
    <s v="TEXTURED CARE PRINTED BOOK MAIN COSY PLAIN HOME BOOK PRINTED OFF"/>
    <s v="05"/>
    <x v="7"/>
    <s v="2015"/>
    <s v="Q3"/>
    <x v="7"/>
    <n v="0.14939309056956115"/>
    <n v="24.394347338935574"/>
  </r>
  <r>
    <x v="1"/>
    <s v="C508285"/>
    <s v="Mohan Industry"/>
    <x v="1"/>
    <x v="3"/>
    <b v="0"/>
    <d v="2015-05-21T00:00:00"/>
    <n v="2.6008980094944276E+16"/>
    <s v="EM830"/>
    <x v="2"/>
    <n v="1862.58"/>
    <n v="4406"/>
    <n v="5283"/>
    <n v="6410"/>
    <n v="1.0938624317251487E-4"/>
    <n v="68"/>
    <n v="0"/>
    <n v="8780"/>
    <n v="140417"/>
    <n v="109702.92"/>
    <n v="9024"/>
    <x v="2"/>
    <s v="Packing"/>
    <s v="OP004"/>
    <x v="7533"/>
    <s v="SIZE COSY NOC FABRIC SIZE WHITE FOLD SATIN HOME PRINTED"/>
    <s v="21"/>
    <x v="8"/>
    <s v="2015"/>
    <s v="Q2"/>
    <x v="8"/>
    <n v="1.0608424336973479"/>
    <n v="17.114340093603744"/>
  </r>
  <r>
    <x v="2"/>
    <s v="C844661"/>
    <s v="Sharma Fabrics"/>
    <x v="2"/>
    <x v="2"/>
    <b v="0"/>
    <d v="2015-11-23T00:00:00"/>
    <n v="2.60014403045128E+16"/>
    <s v="EM912"/>
    <x v="0"/>
    <n v="1471.03"/>
    <n v="3726"/>
    <n v="5168"/>
    <n v="5073"/>
    <n v="1.1292265514174778E-4"/>
    <n v="33"/>
    <n v="7"/>
    <n v="1789"/>
    <n v="53621"/>
    <n v="113249.57"/>
    <n v="5144"/>
    <x v="17"/>
    <s v="Printing"/>
    <s v="OP006"/>
    <x v="7534"/>
    <s v="BOOK SATIN FABRIC NOC BLACK CARE"/>
    <s v="23"/>
    <x v="1"/>
    <s v="2015"/>
    <s v="Q4"/>
    <x v="1"/>
    <n v="0.65050266114725019"/>
    <n v="22.323983835994483"/>
  </r>
  <r>
    <x v="2"/>
    <s v="C439359"/>
    <s v="Sharma Fabrics"/>
    <x v="1"/>
    <x v="1"/>
    <b v="0"/>
    <d v="2015-06-01T00:00:00"/>
    <n v="2.6005934938159664E+16"/>
    <s v="EM945"/>
    <x v="2"/>
    <n v="1460.53"/>
    <n v="3759"/>
    <n v="5469"/>
    <n v="5897"/>
    <n v="1.0556493598445598E-4"/>
    <n v="14"/>
    <n v="7"/>
    <n v="9907"/>
    <n v="139483"/>
    <n v="105870.55"/>
    <n v="8961"/>
    <x v="17"/>
    <s v="Printing"/>
    <s v="OP006"/>
    <x v="7535"/>
    <s v="PLAIN LABEL FABRIC SIZE PLAIN FLAP FLAP FLAP SIZE SATIN TEXTURED BOOK NOC"/>
    <s v="01"/>
    <x v="0"/>
    <s v="2015"/>
    <s v="Q2"/>
    <x v="0"/>
    <n v="0.23740885195862302"/>
    <n v="17.953289808377143"/>
  </r>
  <r>
    <x v="0"/>
    <s v="C945185"/>
    <s v="Patel Textiles"/>
    <x v="1"/>
    <x v="2"/>
    <b v="1"/>
    <d v="2015-11-12T00:00:00"/>
    <n v="2.6003751978404368E+16"/>
    <s v="EM872"/>
    <x v="3"/>
    <n v="1071.94"/>
    <n v="3837"/>
    <n v="6663"/>
    <n v="6621"/>
    <n v="1.3214595305223871E-4"/>
    <n v="56"/>
    <n v="6"/>
    <n v="6115"/>
    <n v="99330"/>
    <n v="132528.51999999999"/>
    <n v="9392"/>
    <x v="27"/>
    <s v="Cut  &amp; Fold"/>
    <s v="OP002"/>
    <x v="7536"/>
    <s v="NOC WASH PRINTED WASH BOOK WHITE WASH WHITE CARE COSY MAIN MAIN"/>
    <s v="12"/>
    <x v="1"/>
    <s v="2015"/>
    <s v="Q4"/>
    <x v="1"/>
    <n v="0.84579368675426669"/>
    <n v="20.0163902733726"/>
  </r>
  <r>
    <x v="2"/>
    <s v="C538440"/>
    <s v="Gupta Manufacturing"/>
    <x v="1"/>
    <x v="3"/>
    <b v="0"/>
    <d v="2015-08-02T00:00:00"/>
    <n v="2.6009929871057448E+16"/>
    <s v="EM518"/>
    <x v="3"/>
    <n v="1565.97"/>
    <n v="3870"/>
    <n v="6746"/>
    <n v="5072"/>
    <n v="1.2387612448216137E-4"/>
    <n v="53"/>
    <n v="2"/>
    <n v="2433"/>
    <n v="141605"/>
    <n v="124234.75"/>
    <n v="9955"/>
    <x v="17"/>
    <s v="Printing"/>
    <s v="OP006"/>
    <x v="7537"/>
    <s v="NOC MAIN NOC WHITE SATIN LABEL PRINTED MAIN HOME"/>
    <s v="02"/>
    <x v="7"/>
    <s v="2015"/>
    <s v="Q3"/>
    <x v="7"/>
    <n v="1.0449526813880126"/>
    <n v="24.494233044164037"/>
  </r>
  <r>
    <x v="3"/>
    <s v="C362953"/>
    <s v="Sharma Fabrics"/>
    <x v="1"/>
    <x v="0"/>
    <b v="1"/>
    <d v="2015-06-29T00:00:00"/>
    <n v="2.6003146832695444E+16"/>
    <s v="EM643"/>
    <x v="2"/>
    <n v="1412.96"/>
    <n v="2445"/>
    <n v="6060"/>
    <n v="6039"/>
    <n v="6.8408654659910374E-5"/>
    <n v="55"/>
    <n v="3"/>
    <n v="9241"/>
    <n v="86845"/>
    <n v="68606.7"/>
    <n v="8953"/>
    <x v="1"/>
    <s v="Cross Checking"/>
    <s v="OP003"/>
    <x v="7538"/>
    <s v="WHITE PRINTED NOC WASH BLACK CARE WHITE"/>
    <s v="29"/>
    <x v="0"/>
    <s v="2015"/>
    <s v="Q2"/>
    <x v="0"/>
    <n v="0.91074681238615673"/>
    <n v="11.360606060606059"/>
  </r>
  <r>
    <x v="0"/>
    <s v="C969881"/>
    <s v="Mohan Industry"/>
    <x v="2"/>
    <x v="3"/>
    <b v="0"/>
    <d v="2015-03-29T00:00:00"/>
    <n v="2.6008540827700416E+16"/>
    <s v="EM166"/>
    <x v="0"/>
    <n v="1607.83"/>
    <n v="3726"/>
    <n v="5256"/>
    <n v="5516"/>
    <n v="5.7122059729207054E-5"/>
    <n v="69"/>
    <n v="5"/>
    <n v="660"/>
    <n v="198101"/>
    <n v="57287.43"/>
    <n v="7871"/>
    <x v="2"/>
    <s v="Packing"/>
    <s v="OP004"/>
    <x v="7539"/>
    <s v="BLACK MAIN HOME NOC COSY FABRIC MAIN SIZE BLACK PRINTED COSY"/>
    <s v="29"/>
    <x v="6"/>
    <s v="2015"/>
    <s v="Q1"/>
    <x v="6"/>
    <n v="1.2509064539521393"/>
    <n v="10.385683466279913"/>
  </r>
  <r>
    <x v="0"/>
    <s v="C896245"/>
    <s v="Patel Textiles"/>
    <x v="2"/>
    <x v="0"/>
    <b v="0"/>
    <d v="2015-01-17T00:00:00"/>
    <n v="2.60026714846744E+16"/>
    <s v="EM812"/>
    <x v="3"/>
    <n v="1582.84"/>
    <n v="3735"/>
    <n v="5585"/>
    <n v="6040"/>
    <n v="7.1331223724853556E-5"/>
    <n v="91"/>
    <n v="6"/>
    <n v="3284"/>
    <n v="53068"/>
    <n v="71537.73"/>
    <n v="9591"/>
    <x v="1"/>
    <s v="Cross Checking"/>
    <s v="OP003"/>
    <x v="7540"/>
    <s v="TEXTURED FABRIC FLAP FOLD BOOK MAIN SIZE BLACK OFF PLAIN TEXTURED WHITE FOLD"/>
    <s v="17"/>
    <x v="3"/>
    <s v="2015"/>
    <s v="Q1"/>
    <x v="3"/>
    <n v="1.5066225165562912"/>
    <n v="11.843995033112583"/>
  </r>
  <r>
    <x v="0"/>
    <s v="C422295"/>
    <s v="Gupta Manufacturing"/>
    <x v="2"/>
    <x v="0"/>
    <b v="1"/>
    <d v="2015-07-23T00:00:00"/>
    <n v="2.6007693714281496E+16"/>
    <s v="EM869"/>
    <x v="1"/>
    <n v="1580.09"/>
    <n v="2912"/>
    <n v="6614"/>
    <n v="5581"/>
    <n v="1.4378549618610542E-4"/>
    <n v="36"/>
    <n v="6"/>
    <n v="4914"/>
    <n v="121491"/>
    <n v="144201.76"/>
    <n v="9115"/>
    <x v="2"/>
    <s v="Packing"/>
    <s v="OP004"/>
    <x v="7541"/>
    <s v="CARE FABRIC PRINTED FABRIC COSY OFF OFF SIZE COSY COSY SATIN"/>
    <s v="23"/>
    <x v="11"/>
    <s v="2015"/>
    <s v="Q3"/>
    <x v="11"/>
    <n v="0.64504569073642715"/>
    <n v="25.837978856835694"/>
  </r>
  <r>
    <x v="3"/>
    <s v="C783928"/>
    <s v="Sharma Fabrics"/>
    <x v="2"/>
    <x v="3"/>
    <b v="0"/>
    <d v="2015-07-03T00:00:00"/>
    <n v="2.6006768863830528E+16"/>
    <s v="EM507"/>
    <x v="3"/>
    <n v="1195.0999999999999"/>
    <n v="3956"/>
    <n v="6633"/>
    <n v="6089"/>
    <n v="1.1921398154168963E-4"/>
    <n v="98"/>
    <n v="6"/>
    <n v="8309"/>
    <n v="86323"/>
    <n v="119559.11"/>
    <n v="5416"/>
    <x v="1"/>
    <s v="Cross Checking"/>
    <s v="OP003"/>
    <x v="7542"/>
    <s v="FOLD BOOK FLAP HOME WASH WASH HOME WHITE MAIN FLAP"/>
    <s v="03"/>
    <x v="11"/>
    <s v="2015"/>
    <s v="Q3"/>
    <x v="11"/>
    <n v="1.6094596813926751"/>
    <n v="19.635261947774676"/>
  </r>
  <r>
    <x v="0"/>
    <s v="C297869"/>
    <s v="Mohan Industry"/>
    <x v="1"/>
    <x v="1"/>
    <b v="1"/>
    <d v="2015-09-05T00:00:00"/>
    <n v="2.6006046207686188E+16"/>
    <s v="EM834"/>
    <x v="1"/>
    <n v="1457.97"/>
    <n v="1746"/>
    <n v="5365"/>
    <n v="6751"/>
    <n v="7.6655768988475562E-5"/>
    <n v="69"/>
    <n v="4"/>
    <n v="126"/>
    <n v="60128"/>
    <n v="76877.69"/>
    <n v="5896"/>
    <x v="2"/>
    <s v="Packing"/>
    <s v="OP004"/>
    <x v="7543"/>
    <s v="LABEL PRINTED TEXTURED FABRIC WHITE COSY PLAIN NOC PLAIN WHITE FABRIC"/>
    <s v="05"/>
    <x v="4"/>
    <s v="2015"/>
    <s v="Q3"/>
    <x v="4"/>
    <n v="1.0220708043252851"/>
    <n v="11.387600355502888"/>
  </r>
  <r>
    <x v="1"/>
    <s v="C863647"/>
    <s v="Sharma Fabrics"/>
    <x v="1"/>
    <x v="0"/>
    <b v="0"/>
    <d v="2015-04-29T00:00:00"/>
    <n v="2.600143427971378E+16"/>
    <s v="EM558"/>
    <x v="2"/>
    <n v="1381.78"/>
    <n v="173"/>
    <n v="5534"/>
    <n v="6354"/>
    <n v="7.8380515788881825E-5"/>
    <n v="28"/>
    <n v="7"/>
    <n v="3617"/>
    <n v="177493"/>
    <n v="78607.429999999993"/>
    <n v="6156"/>
    <x v="1"/>
    <s v="Cross Checking"/>
    <s v="OP003"/>
    <x v="7544"/>
    <s v="CARE FOLD COSY FABRIC WHITE"/>
    <s v="29"/>
    <x v="5"/>
    <s v="2015"/>
    <s v="Q2"/>
    <x v="5"/>
    <n v="0.44066729619137546"/>
    <n v="12.371329870947434"/>
  </r>
  <r>
    <x v="0"/>
    <s v="C360342"/>
    <s v="Mohan Industry"/>
    <x v="2"/>
    <x v="0"/>
    <b v="1"/>
    <d v="2015-07-02T00:00:00"/>
    <n v="2.6007914110194548E+16"/>
    <s v="EM269"/>
    <x v="1"/>
    <n v="1496.93"/>
    <n v="4095"/>
    <n v="6562"/>
    <n v="6593"/>
    <n v="8.3220154872091991E-5"/>
    <n v="5"/>
    <n v="3"/>
    <n v="1218"/>
    <n v="176580"/>
    <n v="83461.08"/>
    <n v="6072"/>
    <x v="2"/>
    <s v="Packing"/>
    <s v="OP004"/>
    <x v="7545"/>
    <s v="OFF PRINTED PRINTED MAIN NOC BOOK WASH SIZE SATIN MAIN OFF FOLD FABRIC MAIN COSY"/>
    <s v="02"/>
    <x v="11"/>
    <s v="2015"/>
    <s v="Q3"/>
    <x v="11"/>
    <n v="7.5838010010617324E-2"/>
    <n v="12.659044441073867"/>
  </r>
  <r>
    <x v="2"/>
    <s v="C487079"/>
    <s v="Sharma Fabrics"/>
    <x v="0"/>
    <x v="2"/>
    <b v="0"/>
    <d v="2015-01-09T00:00:00"/>
    <n v="2.6008642761145576E+16"/>
    <s v="EM801"/>
    <x v="2"/>
    <n v="1414.31"/>
    <n v="2028"/>
    <n v="6769"/>
    <n v="6115"/>
    <n v="5.2773538842414926E-5"/>
    <n v="92"/>
    <n v="8"/>
    <n v="8040"/>
    <n v="131580"/>
    <n v="52926.32"/>
    <n v="7963"/>
    <x v="48"/>
    <s v="Cut  &amp; Fold"/>
    <s v="OP002"/>
    <x v="7546"/>
    <s v="HOME OFF HOME NOC WASH MAIN TEXTURED COSY LABEL FLAP MAIN OFF HOME MAIN"/>
    <s v="09"/>
    <x v="3"/>
    <s v="2015"/>
    <s v="Q1"/>
    <x v="3"/>
    <n v="1.5044971381847916"/>
    <n v="8.6551627146361412"/>
  </r>
  <r>
    <x v="0"/>
    <s v="C978428"/>
    <s v="Patel Textiles"/>
    <x v="0"/>
    <x v="2"/>
    <b v="0"/>
    <d v="2015-10-09T00:00:00"/>
    <n v="2.60079945836728E+16"/>
    <s v="EM467"/>
    <x v="3"/>
    <n v="1057.8599999999999"/>
    <n v="1378"/>
    <n v="5540"/>
    <n v="5224"/>
    <n v="9.8131705435166078E-5"/>
    <n v="63"/>
    <n v="9"/>
    <n v="1600"/>
    <n v="52376"/>
    <n v="98415.8"/>
    <n v="6256"/>
    <x v="8"/>
    <s v="Weaving"/>
    <s v="OP001"/>
    <x v="7547"/>
    <s v="CARE LABEL NOC WASH PLAIN TEXTURED WHITE COSY FLAP TEXTURED FOLD SIZE"/>
    <s v="09"/>
    <x v="10"/>
    <s v="2015"/>
    <s v="Q4"/>
    <x v="10"/>
    <n v="1.2059724349157732"/>
    <n v="18.839165390505361"/>
  </r>
  <r>
    <x v="3"/>
    <s v="C604118"/>
    <s v="Patel Textiles"/>
    <x v="2"/>
    <x v="0"/>
    <b v="0"/>
    <d v="2015-06-09T00:00:00"/>
    <n v="2.6007261282992868E+16"/>
    <s v="EM294"/>
    <x v="3"/>
    <n v="1959.22"/>
    <n v="4969"/>
    <n v="6255"/>
    <n v="5547"/>
    <n v="1.4872949314976612E-4"/>
    <n v="8"/>
    <n v="5"/>
    <n v="5218"/>
    <n v="83105"/>
    <n v="149160.07"/>
    <n v="9196"/>
    <x v="8"/>
    <s v="Weaving"/>
    <s v="OP001"/>
    <x v="7548"/>
    <s v="HOME FABRIC HOME OFF WHITE WASH HOME COSY MAIN SATIN MAIN SATIN SATIN LABEL FLAP"/>
    <s v="09"/>
    <x v="0"/>
    <s v="2015"/>
    <s v="Q2"/>
    <x v="0"/>
    <n v="0.1442221020371372"/>
    <n v="26.890223544258159"/>
  </r>
  <r>
    <x v="2"/>
    <s v="C460204"/>
    <s v="Sharma Fabrics"/>
    <x v="0"/>
    <x v="1"/>
    <b v="1"/>
    <d v="2015-12-24T00:00:00"/>
    <n v="2.6006288015496936E+16"/>
    <s v="EM578"/>
    <x v="0"/>
    <n v="1178.24"/>
    <n v="1581"/>
    <n v="5118"/>
    <n v="5632"/>
    <n v="1.291296453637416E-4"/>
    <n v="48"/>
    <n v="2"/>
    <n v="6954"/>
    <n v="124673"/>
    <n v="129503.48"/>
    <n v="9228"/>
    <x v="17"/>
    <s v="Printing"/>
    <s v="OP006"/>
    <x v="7549"/>
    <s v="WHITE PRINTED LABEL COSY TEXTURED"/>
    <s v="24"/>
    <x v="9"/>
    <s v="2015"/>
    <s v="Q4"/>
    <x v="9"/>
    <n v="0.85227272727272718"/>
    <n v="22.994225852272727"/>
  </r>
  <r>
    <x v="0"/>
    <s v="C424827"/>
    <s v="Mohan Industry"/>
    <x v="0"/>
    <x v="0"/>
    <b v="1"/>
    <d v="2015-03-05T00:00:00"/>
    <n v="2.600448477694586E+16"/>
    <s v="EM359"/>
    <x v="0"/>
    <n v="1310.23"/>
    <n v="707"/>
    <n v="5005"/>
    <n v="5499"/>
    <n v="6.2457952142451893E-5"/>
    <n v="67"/>
    <n v="6"/>
    <n v="7695"/>
    <n v="129721"/>
    <n v="62638.77"/>
    <n v="7669"/>
    <x v="17"/>
    <s v="Printing"/>
    <s v="OP006"/>
    <x v="7550"/>
    <s v="LABEL OFF PLAIN NOC FABRIC SATIN SIZE FLAP FLAP HOME WHITE SATIN SATIN FLAP LABEL"/>
    <s v="05"/>
    <x v="6"/>
    <s v="2015"/>
    <s v="Q1"/>
    <x v="6"/>
    <n v="1.2184033460629204"/>
    <n v="11.390938352427714"/>
  </r>
  <r>
    <x v="2"/>
    <s v="C106502"/>
    <s v="Gupta Manufacturing"/>
    <x v="1"/>
    <x v="1"/>
    <b v="0"/>
    <d v="2015-05-19T00:00:00"/>
    <n v="2.6007088054264296E+16"/>
    <s v="EM352"/>
    <x v="3"/>
    <n v="1063.04"/>
    <n v="2092"/>
    <n v="6036"/>
    <n v="6990"/>
    <n v="1.0352495180678579E-4"/>
    <n v="57"/>
    <n v="1"/>
    <n v="3400"/>
    <n v="178468"/>
    <n v="103824.66"/>
    <n v="7839"/>
    <x v="17"/>
    <s v="Printing"/>
    <s v="OP006"/>
    <x v="7551"/>
    <s v="BOOK FLAP MAIN BOOK WHITE LABEL PRINTED FLAP"/>
    <s v="19"/>
    <x v="8"/>
    <s v="2015"/>
    <s v="Q2"/>
    <x v="8"/>
    <n v="0.81545064377682408"/>
    <n v="14.853313304721031"/>
  </r>
  <r>
    <x v="2"/>
    <s v="C699228"/>
    <s v="Gupta Manufacturing"/>
    <x v="0"/>
    <x v="0"/>
    <b v="1"/>
    <d v="2015-06-02T00:00:00"/>
    <n v="2.6006362873266752E+16"/>
    <s v="EM898"/>
    <x v="3"/>
    <n v="1891.13"/>
    <n v="4591"/>
    <n v="6065"/>
    <n v="5020"/>
    <n v="1.2624578423802154E-4"/>
    <n v="35"/>
    <n v="6"/>
    <n v="4427"/>
    <n v="183420"/>
    <n v="126611.27"/>
    <n v="9109"/>
    <x v="17"/>
    <s v="Printing"/>
    <s v="OP006"/>
    <x v="7552"/>
    <s v="SIZE OFF CARE OFF CARE FOLD HOME BLACK CARE PRINTED TEXTURED PLAIN COSY"/>
    <s v="02"/>
    <x v="0"/>
    <s v="2015"/>
    <s v="Q2"/>
    <x v="0"/>
    <n v="0.69721115537848599"/>
    <n v="25.221368525896416"/>
  </r>
  <r>
    <x v="2"/>
    <s v="C942456"/>
    <s v="Sharma Fabrics"/>
    <x v="1"/>
    <x v="3"/>
    <b v="0"/>
    <d v="2015-01-08T00:00:00"/>
    <n v="2.6006242223648096E+16"/>
    <s v="EM376"/>
    <x v="2"/>
    <n v="1698.87"/>
    <n v="1502"/>
    <n v="6904"/>
    <n v="5721"/>
    <n v="8.5577191173275043E-5"/>
    <n v="37"/>
    <n v="3"/>
    <n v="5192"/>
    <n v="138565"/>
    <n v="85824.94"/>
    <n v="5825"/>
    <x v="17"/>
    <s v="Printing"/>
    <s v="OP006"/>
    <x v="7553"/>
    <s v="MAIN HOME FOLD WHITE OFF PLAIN OFF PRINTED OFF BOOK BLACK"/>
    <s v="08"/>
    <x v="3"/>
    <s v="2015"/>
    <s v="Q1"/>
    <x v="3"/>
    <n v="0.64674008040552355"/>
    <n v="15.001737458486279"/>
  </r>
  <r>
    <x v="2"/>
    <s v="C649588"/>
    <s v="Patel Textiles"/>
    <x v="1"/>
    <x v="3"/>
    <b v="0"/>
    <d v="2015-03-23T00:00:00"/>
    <n v="2.600700817708792E+16"/>
    <s v="EM642"/>
    <x v="3"/>
    <n v="1179.76"/>
    <n v="3698"/>
    <n v="5045"/>
    <n v="5269"/>
    <n v="1.4628228789072769E-4"/>
    <n v="74"/>
    <n v="7"/>
    <n v="2046"/>
    <n v="185205"/>
    <n v="146705.78"/>
    <n v="6297"/>
    <x v="17"/>
    <s v="Printing"/>
    <s v="OP006"/>
    <x v="7554"/>
    <s v="BOOK PRINTED WASH HOME CARE"/>
    <s v="23"/>
    <x v="6"/>
    <s v="2015"/>
    <s v="Q1"/>
    <x v="6"/>
    <n v="1.4044410704118429"/>
    <n v="27.843192256595181"/>
  </r>
  <r>
    <x v="2"/>
    <s v="C683444"/>
    <s v="Patel Textiles"/>
    <x v="1"/>
    <x v="1"/>
    <b v="0"/>
    <d v="2015-09-30T00:00:00"/>
    <n v="2.6009943003510216E+16"/>
    <s v="EM443"/>
    <x v="0"/>
    <n v="1839.28"/>
    <n v="4047"/>
    <n v="5453"/>
    <n v="5526"/>
    <n v="8.0914130888545558E-5"/>
    <n v="59"/>
    <n v="5"/>
    <n v="4080"/>
    <n v="100440"/>
    <n v="81148.38"/>
    <n v="7602"/>
    <x v="14"/>
    <s v="Ultrasonic"/>
    <s v="OP009"/>
    <x v="7555"/>
    <s v="PRINTED CARE FABRIC OFF HOME TEXTURED LABEL COSY BLACK"/>
    <s v="30"/>
    <x v="4"/>
    <s v="2015"/>
    <s v="Q3"/>
    <x v="4"/>
    <n v="1.067680057908071"/>
    <n v="14.68483170466884"/>
  </r>
  <r>
    <x v="0"/>
    <s v="C781681"/>
    <s v="Mohan Industry"/>
    <x v="0"/>
    <x v="2"/>
    <b v="1"/>
    <d v="2015-06-09T00:00:00"/>
    <n v="2.6004790893260676E+16"/>
    <s v="EM320"/>
    <x v="0"/>
    <n v="1611.17"/>
    <n v="2808"/>
    <n v="5292"/>
    <n v="6926"/>
    <n v="1.2537951212472303E-4"/>
    <n v="86"/>
    <n v="7"/>
    <n v="8622"/>
    <n v="136493"/>
    <n v="125742.49"/>
    <n v="6798"/>
    <x v="14"/>
    <s v="Ultrasonic"/>
    <s v="OP009"/>
    <x v="7556"/>
    <s v="FOLD PLAIN WHITE NOC COSY PLAIN PLAIN FABRIC LABEL OFF CARE LABEL PRINTED FABRIC"/>
    <s v="09"/>
    <x v="0"/>
    <s v="2015"/>
    <s v="Q2"/>
    <x v="0"/>
    <n v="1.2416979497545479"/>
    <n v="18.155138608143229"/>
  </r>
  <r>
    <x v="1"/>
    <s v="C791816"/>
    <s v="Patel Textiles"/>
    <x v="1"/>
    <x v="2"/>
    <b v="1"/>
    <d v="2015-04-06T00:00:00"/>
    <n v="2.6007002033903992E+16"/>
    <s v="EM485"/>
    <x v="2"/>
    <n v="1973.27"/>
    <n v="1087"/>
    <n v="6047"/>
    <n v="6344"/>
    <n v="7.543202177752441E-5"/>
    <n v="48"/>
    <n v="5"/>
    <n v="1536"/>
    <n v="149482"/>
    <n v="75650.399999999994"/>
    <n v="5926"/>
    <x v="14"/>
    <s v="Ultrasonic"/>
    <s v="OP009"/>
    <x v="7557"/>
    <s v="COSY FOLD PRINTED PRINTED MAIN LABEL LABEL CARE BOOK MAIN SATIN"/>
    <s v="06"/>
    <x v="5"/>
    <s v="2015"/>
    <s v="Q2"/>
    <x v="5"/>
    <n v="0.75662042875157631"/>
    <n v="11.924716267339218"/>
  </r>
  <r>
    <x v="2"/>
    <s v="C602486"/>
    <s v="Gupta Manufacturing"/>
    <x v="0"/>
    <x v="1"/>
    <b v="0"/>
    <d v="2015-10-28T00:00:00"/>
    <n v="2.6005227722550264E+16"/>
    <s v="EM941"/>
    <x v="1"/>
    <n v="1615.45"/>
    <n v="152"/>
    <n v="6493"/>
    <n v="6099"/>
    <n v="1.2399282662555838E-4"/>
    <n v="39"/>
    <n v="2"/>
    <n v="130"/>
    <n v="147946"/>
    <n v="124351.79"/>
    <n v="5636"/>
    <x v="14"/>
    <s v="Ultrasonic"/>
    <s v="OP009"/>
    <x v="7558"/>
    <s v="BLACK FOLD BLACK NOC BOOK PRINTED PRINTED OFF BLACK BOOK"/>
    <s v="28"/>
    <x v="10"/>
    <s v="2015"/>
    <s v="Q4"/>
    <x v="10"/>
    <n v="0.63944909001475647"/>
    <n v="20.388881783898999"/>
  </r>
  <r>
    <x v="1"/>
    <s v="C745342"/>
    <s v="Mohan Industry"/>
    <x v="2"/>
    <x v="3"/>
    <b v="0"/>
    <d v="2015-12-11T00:00:00"/>
    <n v="2.6003267700000724E+16"/>
    <s v="EM744"/>
    <x v="3"/>
    <n v="1505.29"/>
    <n v="464"/>
    <n v="5944"/>
    <n v="5797"/>
    <n v="9.0860386147366314E-5"/>
    <n v="46"/>
    <n v="8"/>
    <n v="4530"/>
    <n v="127880"/>
    <n v="91123.43"/>
    <n v="9678"/>
    <x v="14"/>
    <s v="Ultrasonic"/>
    <s v="OP009"/>
    <x v="7559"/>
    <s v="BLACK FLAP NOC BLACK OFF COSY PRINTED PLAIN"/>
    <s v="11"/>
    <x v="9"/>
    <s v="2015"/>
    <s v="Q4"/>
    <x v="9"/>
    <n v="0.79351388649301358"/>
    <n v="15.719066758668275"/>
  </r>
  <r>
    <x v="1"/>
    <s v="C110593"/>
    <s v="Patel Textiles"/>
    <x v="1"/>
    <x v="1"/>
    <b v="1"/>
    <d v="2015-01-16T00:00:00"/>
    <n v="2.600936514465242E+16"/>
    <s v="EM847"/>
    <x v="2"/>
    <n v="1687.37"/>
    <n v="1210"/>
    <n v="6051"/>
    <n v="6124"/>
    <n v="5.5370051850532887E-5"/>
    <n v="49"/>
    <n v="8"/>
    <n v="4734"/>
    <n v="70097"/>
    <n v="55530.35"/>
    <n v="5844"/>
    <x v="14"/>
    <s v="Ultrasonic"/>
    <s v="OP009"/>
    <x v="7560"/>
    <s v="LABEL TEXTURED HOME PLAIN LABEL BOOK MAIN BLACK PLAIN"/>
    <s v="16"/>
    <x v="3"/>
    <s v="2015"/>
    <s v="Q1"/>
    <x v="3"/>
    <n v="0.80013063357282821"/>
    <n v="9.0676600261267151"/>
  </r>
  <r>
    <x v="2"/>
    <s v="C826580"/>
    <s v="Patel Textiles"/>
    <x v="2"/>
    <x v="3"/>
    <b v="1"/>
    <d v="2015-11-07T00:00:00"/>
    <n v="2.6009117692744756E+16"/>
    <s v="EM890"/>
    <x v="2"/>
    <n v="1788.06"/>
    <n v="3129"/>
    <n v="6267"/>
    <n v="6090"/>
    <n v="1.1804859537357023E-4"/>
    <n v="93"/>
    <n v="8"/>
    <n v="6331"/>
    <n v="101920"/>
    <n v="118390.35"/>
    <n v="9435"/>
    <x v="54"/>
    <s v="Cut  &amp; Fold"/>
    <s v="OP002"/>
    <x v="7561"/>
    <s v="OFF WHITE WASH TEXTURED FLAP BOOK"/>
    <s v="07"/>
    <x v="1"/>
    <s v="2015"/>
    <s v="Q4"/>
    <x v="1"/>
    <n v="1.5270935960591134"/>
    <n v="19.440123152709361"/>
  </r>
  <r>
    <x v="0"/>
    <s v="C753482"/>
    <s v="Patel Textiles"/>
    <x v="2"/>
    <x v="3"/>
    <b v="1"/>
    <d v="2015-01-01T00:00:00"/>
    <n v="2.6008032530056408E+16"/>
    <s v="EM268"/>
    <x v="2"/>
    <n v="1481.71"/>
    <n v="291"/>
    <n v="5197"/>
    <n v="6311"/>
    <n v="1.3480589243887244E-4"/>
    <n v="59"/>
    <n v="3"/>
    <n v="7368"/>
    <n v="162980"/>
    <n v="135196.16"/>
    <n v="9723"/>
    <x v="54"/>
    <s v="Cut  &amp; Fold"/>
    <s v="OP002"/>
    <x v="7562"/>
    <s v="OFF OFF MAIN WASH SIZE"/>
    <s v="01"/>
    <x v="3"/>
    <s v="2015"/>
    <s v="Q1"/>
    <x v="3"/>
    <n v="0.93487561400728891"/>
    <n v="21.422303913801301"/>
  </r>
  <r>
    <x v="3"/>
    <s v="C604526"/>
    <s v="Patel Textiles"/>
    <x v="1"/>
    <x v="1"/>
    <b v="0"/>
    <d v="2015-04-19T00:00:00"/>
    <n v="2.6003052098096096E+16"/>
    <s v="EM777"/>
    <x v="0"/>
    <n v="1002.81"/>
    <n v="2421"/>
    <n v="6416"/>
    <n v="5642"/>
    <n v="7.4568681177397361E-5"/>
    <n v="20"/>
    <n v="9"/>
    <n v="2384"/>
    <n v="141013"/>
    <n v="74784.56"/>
    <n v="5364"/>
    <x v="5"/>
    <s v="Cut  &amp; Fold"/>
    <s v="OP002"/>
    <x v="7563"/>
    <s v="BLACK NOC FLAP CARE COSY SIZE"/>
    <s v="19"/>
    <x v="5"/>
    <s v="2015"/>
    <s v="Q2"/>
    <x v="5"/>
    <n v="0.35448422545196739"/>
    <n v="13.254973413683091"/>
  </r>
  <r>
    <x v="1"/>
    <s v="C503211"/>
    <s v="Sharma Fabrics"/>
    <x v="2"/>
    <x v="2"/>
    <b v="0"/>
    <d v="2015-03-27T00:00:00"/>
    <n v="2.6001501320681432E+16"/>
    <s v="EM345"/>
    <x v="0"/>
    <n v="1326.85"/>
    <n v="4894"/>
    <n v="5862"/>
    <n v="6690"/>
    <n v="1.266064700405762E-4"/>
    <n v="62"/>
    <n v="4"/>
    <n v="3692"/>
    <n v="117477"/>
    <n v="126973"/>
    <n v="6317"/>
    <x v="5"/>
    <s v="Cut  &amp; Fold"/>
    <s v="OP002"/>
    <x v="7564"/>
    <s v="PLAIN PRINTED MAIN NOC LABEL MAIN"/>
    <s v="27"/>
    <x v="6"/>
    <s v="2015"/>
    <s v="Q1"/>
    <x v="6"/>
    <n v="0.92675635276532142"/>
    <n v="18.979521674140507"/>
  </r>
  <r>
    <x v="1"/>
    <s v="C258833"/>
    <s v="Gupta Manufacturing"/>
    <x v="2"/>
    <x v="1"/>
    <b v="1"/>
    <d v="2015-06-18T00:00:00"/>
    <n v="2.6005490963218524E+16"/>
    <s v="EM750"/>
    <x v="3"/>
    <n v="1445.81"/>
    <n v="1615"/>
    <n v="5172"/>
    <n v="5317"/>
    <n v="7.2508166436393765E-5"/>
    <n v="52"/>
    <n v="3"/>
    <n v="5894"/>
    <n v="61870"/>
    <n v="72718.080000000002"/>
    <n v="5704"/>
    <x v="5"/>
    <s v="Cut  &amp; Fold"/>
    <s v="OP002"/>
    <x v="7565"/>
    <s v="COSY LABEL WASH CARE HOME WHITE BLACK NOC NOC BLACK HOME TEXTURED COSY"/>
    <s v="18"/>
    <x v="0"/>
    <s v="2015"/>
    <s v="Q2"/>
    <x v="0"/>
    <n v="0.97799511002444983"/>
    <n v="13.67652435583976"/>
  </r>
  <r>
    <x v="0"/>
    <s v="C289371"/>
    <s v="Patel Textiles"/>
    <x v="0"/>
    <x v="2"/>
    <b v="1"/>
    <d v="2015-04-22T00:00:00"/>
    <n v="2.6004714804571744E+16"/>
    <s v="EM139"/>
    <x v="2"/>
    <n v="1296.9100000000001"/>
    <n v="2349"/>
    <n v="5261"/>
    <n v="6758"/>
    <n v="8.2990898576724235E-5"/>
    <n v="2"/>
    <n v="9"/>
    <n v="8779"/>
    <n v="115723"/>
    <n v="83231.16"/>
    <n v="5289"/>
    <x v="7"/>
    <s v="Cut  &amp; Fold"/>
    <s v="OP002"/>
    <x v="7566"/>
    <s v="BLACK BLACK FLAP SIZE OFF PRINTED NOC FOLD WHITE MAIN"/>
    <s v="22"/>
    <x v="5"/>
    <s v="2015"/>
    <s v="Q2"/>
    <x v="5"/>
    <n v="2.9594554601953243E-2"/>
    <n v="12.315945546019533"/>
  </r>
  <r>
    <x v="3"/>
    <s v="C434286"/>
    <s v="Gupta Manufacturing"/>
    <x v="2"/>
    <x v="0"/>
    <b v="0"/>
    <d v="2015-03-20T00:00:00"/>
    <n v="2.6005351229642948E+16"/>
    <s v="EM991"/>
    <x v="2"/>
    <n v="1829.43"/>
    <n v="2966"/>
    <n v="5801"/>
    <n v="6810"/>
    <n v="6.5461087963943938E-5"/>
    <n v="92"/>
    <n v="7"/>
    <n v="1349"/>
    <n v="138825"/>
    <n v="65650.600000000006"/>
    <n v="7238"/>
    <x v="7"/>
    <s v="Cut  &amp; Fold"/>
    <s v="OP002"/>
    <x v="7567"/>
    <s v="SIZE FOLD PLAIN WHITE CARE"/>
    <s v="20"/>
    <x v="6"/>
    <s v="2015"/>
    <s v="Q1"/>
    <x v="6"/>
    <n v="1.3509544787077827"/>
    <n v="9.6403230543318656"/>
  </r>
  <r>
    <x v="3"/>
    <s v="C518600"/>
    <s v="Sharma Fabrics"/>
    <x v="2"/>
    <x v="0"/>
    <b v="0"/>
    <d v="2015-05-10T00:00:00"/>
    <n v="2.6009438343792104E+16"/>
    <s v="EM754"/>
    <x v="0"/>
    <n v="1493.77"/>
    <n v="1413"/>
    <n v="5030"/>
    <n v="6490"/>
    <n v="1.0446888907686142E-4"/>
    <n v="47"/>
    <n v="5"/>
    <n v="9270"/>
    <n v="54275"/>
    <n v="104771.33"/>
    <n v="6228"/>
    <x v="7"/>
    <s v="Cut  &amp; Fold"/>
    <s v="OP002"/>
    <x v="7568"/>
    <s v="FOLD MAIN SATIN OFF WHITE HOME COSY SIZE BOOK"/>
    <s v="10"/>
    <x v="8"/>
    <s v="2015"/>
    <s v="Q2"/>
    <x v="8"/>
    <n v="0.72419106317411397"/>
    <n v="16.143502311248074"/>
  </r>
  <r>
    <x v="0"/>
    <s v="C864914"/>
    <s v="Mohan Industry"/>
    <x v="1"/>
    <x v="1"/>
    <b v="1"/>
    <d v="2015-11-25T00:00:00"/>
    <n v="2.6003781086275352E+16"/>
    <s v="EM281"/>
    <x v="0"/>
    <n v="1217.03"/>
    <n v="3921"/>
    <n v="5442"/>
    <n v="5695"/>
    <n v="1.1861897410808317E-4"/>
    <n v="58"/>
    <n v="1"/>
    <n v="4390"/>
    <n v="171693"/>
    <n v="118962.38"/>
    <n v="8984"/>
    <x v="7"/>
    <s v="Cut  &amp; Fold"/>
    <s v="OP002"/>
    <x v="7569"/>
    <s v="BLACK LABEL COSY SATIN BOOK PRINTED"/>
    <s v="25"/>
    <x v="1"/>
    <s v="2015"/>
    <s v="Q4"/>
    <x v="1"/>
    <n v="1.0184372256365233"/>
    <n v="20.888916593503073"/>
  </r>
  <r>
    <x v="0"/>
    <s v="C663070"/>
    <s v="Sharma Fabrics"/>
    <x v="2"/>
    <x v="3"/>
    <b v="1"/>
    <d v="2015-01-07T00:00:00"/>
    <n v="2.6001100530552644E+16"/>
    <s v="EM900"/>
    <x v="1"/>
    <n v="1920.58"/>
    <n v="1295"/>
    <n v="6831"/>
    <n v="6611"/>
    <n v="1.3136987981019529E-4"/>
    <n v="51"/>
    <n v="8"/>
    <n v="9354"/>
    <n v="167373"/>
    <n v="131750.20000000001"/>
    <n v="9609"/>
    <x v="7"/>
    <s v="Cut  &amp; Fold"/>
    <s v="OP002"/>
    <x v="7570"/>
    <s v="NOC COSY PLAIN TEXTURED SIZE TEXTURED"/>
    <s v="07"/>
    <x v="3"/>
    <s v="2015"/>
    <s v="Q1"/>
    <x v="3"/>
    <n v="0.77144153683255179"/>
    <n v="19.928936620783546"/>
  </r>
  <r>
    <x v="3"/>
    <s v="C904874"/>
    <s v="Mohan Industry"/>
    <x v="1"/>
    <x v="0"/>
    <b v="1"/>
    <d v="2015-11-29T00:00:00"/>
    <n v="2.6002261696943228E+16"/>
    <s v="EM892"/>
    <x v="3"/>
    <n v="1834.7"/>
    <n v="2784"/>
    <n v="5551"/>
    <n v="5739"/>
    <n v="1.4634742930416005E-4"/>
    <n v="55"/>
    <n v="7"/>
    <n v="1750"/>
    <n v="129667"/>
    <n v="146771.10999999999"/>
    <n v="7065"/>
    <x v="17"/>
    <s v="Printing"/>
    <s v="OP006"/>
    <x v="7571"/>
    <s v="OFF FOLD OFF FOLD FABRIC MAIN NOC CARE SIZE MAIN HOME BLACK FOLD NOC MAIN"/>
    <s v="29"/>
    <x v="1"/>
    <s v="2015"/>
    <s v="Q4"/>
    <x v="1"/>
    <n v="0.95835511413138175"/>
    <n v="25.574335250043561"/>
  </r>
  <r>
    <x v="1"/>
    <s v="C261437"/>
    <s v="Patel Textiles"/>
    <x v="1"/>
    <x v="2"/>
    <b v="0"/>
    <d v="2015-10-16T00:00:00"/>
    <n v="2.600798582372422E+16"/>
    <s v="EM833"/>
    <x v="0"/>
    <n v="1232.7"/>
    <n v="1480"/>
    <n v="5282"/>
    <n v="6640"/>
    <n v="9.018200009763838E-5"/>
    <n v="39"/>
    <n v="3"/>
    <n v="4241"/>
    <n v="130458"/>
    <n v="90443.08"/>
    <n v="6553"/>
    <x v="40"/>
    <s v="Weaving"/>
    <s v="OP001"/>
    <x v="7572"/>
    <s v="HOME SIZE FOLD SATIN SATIN WASH FABRIC HOME SIZE LABEL OFF"/>
    <s v="16"/>
    <x v="10"/>
    <s v="2015"/>
    <s v="Q4"/>
    <x v="10"/>
    <n v="0.58734939759036142"/>
    <n v="13.62094578313253"/>
  </r>
  <r>
    <x v="3"/>
    <s v="C793463"/>
    <s v="Patel Textiles"/>
    <x v="0"/>
    <x v="3"/>
    <b v="1"/>
    <d v="2015-02-07T00:00:00"/>
    <n v="2.600891271561982E+16"/>
    <s v="EM237"/>
    <x v="1"/>
    <n v="1334.25"/>
    <n v="1305"/>
    <n v="5149"/>
    <n v="5435"/>
    <n v="5.8559488325410923E-5"/>
    <n v="48"/>
    <n v="3"/>
    <n v="1658"/>
    <n v="168270"/>
    <n v="58729.02"/>
    <n v="7932"/>
    <x v="40"/>
    <s v="Weaving"/>
    <s v="OP001"/>
    <x v="7573"/>
    <s v="MAIN FOLD FLAP LABEL BOOK BOOK BLACK MAIN NOC PRINTED FABRIC"/>
    <s v="07"/>
    <x v="2"/>
    <s v="2015"/>
    <s v="Q1"/>
    <x v="2"/>
    <n v="0.88316467341306348"/>
    <n v="10.805707451701931"/>
  </r>
  <r>
    <x v="2"/>
    <s v="C853527"/>
    <s v="Gupta Manufacturing"/>
    <x v="1"/>
    <x v="1"/>
    <b v="1"/>
    <d v="2015-01-04T00:00:00"/>
    <n v="2.600395392891982E+16"/>
    <s v="EM319"/>
    <x v="0"/>
    <n v="1884.97"/>
    <n v="774"/>
    <n v="5225"/>
    <n v="6370"/>
    <n v="1.2595179534568408E-4"/>
    <n v="55"/>
    <n v="5"/>
    <n v="5302"/>
    <n v="177485"/>
    <n v="126316.43"/>
    <n v="6089"/>
    <x v="40"/>
    <s v="Weaving"/>
    <s v="OP001"/>
    <x v="7574"/>
    <s v="BOOK WHITE BLACK FABRIC NOC WASH FOLD PRINTED"/>
    <s v="04"/>
    <x v="3"/>
    <s v="2015"/>
    <s v="Q1"/>
    <x v="3"/>
    <n v="0.86342229199372045"/>
    <n v="19.829894819466247"/>
  </r>
  <r>
    <x v="0"/>
    <s v="C836359"/>
    <s v="Patel Textiles"/>
    <x v="1"/>
    <x v="2"/>
    <b v="1"/>
    <d v="2015-09-27T00:00:00"/>
    <n v="2.6002252147181732E+16"/>
    <s v="EM419"/>
    <x v="1"/>
    <n v="1938.68"/>
    <n v="2596"/>
    <n v="6669"/>
    <n v="5644"/>
    <n v="8.721289575388165E-5"/>
    <n v="39"/>
    <n v="9"/>
    <n v="821"/>
    <n v="106898"/>
    <n v="87465.38"/>
    <n v="6569"/>
    <x v="49"/>
    <s v="Weaving"/>
    <s v="OP001"/>
    <x v="7575"/>
    <s v="LABEL SATIN FOLD SATIN TEXTURED FOLD PRINTED FOLD SIZE FABRIC CARE CARE BOOK WASH"/>
    <s v="27"/>
    <x v="4"/>
    <s v="2015"/>
    <s v="Q3"/>
    <x v="4"/>
    <n v="0.69099929128277815"/>
    <n v="15.497055279943304"/>
  </r>
  <r>
    <x v="3"/>
    <s v="C771317"/>
    <s v="Mohan Industry"/>
    <x v="2"/>
    <x v="2"/>
    <b v="1"/>
    <d v="2015-10-06T00:00:00"/>
    <n v="2.60087663801892E+16"/>
    <s v="EM318"/>
    <x v="3"/>
    <n v="1589.02"/>
    <n v="2692"/>
    <n v="5177"/>
    <n v="5659"/>
    <n v="8.4712275134096669E-5"/>
    <n v="76"/>
    <n v="0"/>
    <n v="483"/>
    <n v="64160"/>
    <n v="84957.52"/>
    <n v="9199"/>
    <x v="1"/>
    <s v="Cross Checking"/>
    <s v="OP003"/>
    <x v="7576"/>
    <s v="OFF MAIN PLAIN LABEL OFF BOOK FLAP FABRIC PRINTED"/>
    <s v="06"/>
    <x v="10"/>
    <s v="2015"/>
    <s v="Q4"/>
    <x v="10"/>
    <n v="1.3429934617423573"/>
    <n v="15.012814984979679"/>
  </r>
  <r>
    <x v="0"/>
    <s v="C703704"/>
    <s v="Sharma Fabrics"/>
    <x v="1"/>
    <x v="1"/>
    <b v="0"/>
    <d v="2015-09-16T00:00:00"/>
    <n v="2.6009545323379188E+16"/>
    <s v="EM139"/>
    <x v="0"/>
    <n v="1335.71"/>
    <n v="3975"/>
    <n v="5666"/>
    <n v="5022"/>
    <n v="1.0343533126125842E-4"/>
    <n v="83"/>
    <n v="0"/>
    <n v="9528"/>
    <n v="67717"/>
    <n v="103734.78"/>
    <n v="7599"/>
    <x v="2"/>
    <s v="Packing"/>
    <s v="OP004"/>
    <x v="7577"/>
    <s v="TEXTURED WHITE MAIN PLAIN SIZE FABRIC WASH NOC MAIN SATIN FABRIC COSY COSY MAIN"/>
    <s v="16"/>
    <x v="4"/>
    <s v="2015"/>
    <s v="Q3"/>
    <x v="4"/>
    <n v="1.6527279968140181"/>
    <n v="20.656069295101553"/>
  </r>
  <r>
    <x v="3"/>
    <s v="C718571"/>
    <s v="Gupta Manufacturing"/>
    <x v="2"/>
    <x v="2"/>
    <b v="0"/>
    <d v="2015-04-03T00:00:00"/>
    <n v="2.6006364781375544E+16"/>
    <s v="EM975"/>
    <x v="3"/>
    <n v="1157.0999999999999"/>
    <n v="1449"/>
    <n v="5820"/>
    <n v="6176"/>
    <n v="1.2559858789305657E-4"/>
    <n v="51"/>
    <n v="1"/>
    <n v="3935"/>
    <n v="125053"/>
    <n v="125962.2"/>
    <n v="8497"/>
    <x v="8"/>
    <s v="Weaving"/>
    <s v="OP001"/>
    <x v="7578"/>
    <s v="OFF WHITE FABRIC FLAP SIZE"/>
    <s v="03"/>
    <x v="5"/>
    <s v="2015"/>
    <s v="Q2"/>
    <x v="5"/>
    <n v="0.8257772020725388"/>
    <n v="20.395433937823835"/>
  </r>
  <r>
    <x v="1"/>
    <s v="C288525"/>
    <s v="Gupta Manufacturing"/>
    <x v="2"/>
    <x v="1"/>
    <b v="0"/>
    <d v="2015-09-03T00:00:00"/>
    <n v="2.600311250442756E+16"/>
    <s v="EM526"/>
    <x v="2"/>
    <n v="1544.3"/>
    <n v="2260"/>
    <n v="6181"/>
    <n v="6457"/>
    <n v="1.0296485331063943E-4"/>
    <n v="48"/>
    <n v="5"/>
    <n v="2220"/>
    <n v="194951"/>
    <n v="103262.94"/>
    <n v="9267"/>
    <x v="44"/>
    <s v="Weaving"/>
    <s v="OP001"/>
    <x v="7579"/>
    <s v="PLAIN FOLD FLAP WASH HOME PLAIN PLAIN WHITE PLAIN BLACK FOLD PRINTED"/>
    <s v="03"/>
    <x v="4"/>
    <s v="2015"/>
    <s v="Q3"/>
    <x v="4"/>
    <n v="0.7433792783026173"/>
    <n v="15.992402044293016"/>
  </r>
  <r>
    <x v="2"/>
    <s v="C394026"/>
    <s v="Sharma Fabrics"/>
    <x v="1"/>
    <x v="1"/>
    <b v="1"/>
    <d v="2015-12-04T00:00:00"/>
    <n v="2.6005092033722928E+16"/>
    <s v="EM362"/>
    <x v="0"/>
    <n v="1526.25"/>
    <n v="3507"/>
    <n v="5629"/>
    <n v="6062"/>
    <n v="1.171510637575761E-4"/>
    <n v="66"/>
    <n v="0"/>
    <n v="2493"/>
    <n v="98375"/>
    <n v="117490.22"/>
    <n v="9730"/>
    <x v="1"/>
    <s v="Cross Checking"/>
    <s v="OP003"/>
    <x v="7580"/>
    <s v="WHITE OFF FLAP PLAIN SATIN PRINTED COSY COSY WHITE BLACK"/>
    <s v="04"/>
    <x v="9"/>
    <s v="2015"/>
    <s v="Q4"/>
    <x v="9"/>
    <n v="1.0887495875948532"/>
    <n v="19.381428571428572"/>
  </r>
  <r>
    <x v="1"/>
    <s v="C595923"/>
    <s v="Gupta Manufacturing"/>
    <x v="0"/>
    <x v="2"/>
    <b v="1"/>
    <d v="2015-07-27T00:00:00"/>
    <n v="2.6008210516439276E+16"/>
    <s v="EM346"/>
    <x v="1"/>
    <n v="1283.07"/>
    <n v="1313"/>
    <n v="6935"/>
    <n v="6704"/>
    <n v="1.4346460517629657E-4"/>
    <n v="71"/>
    <n v="6"/>
    <n v="8401"/>
    <n v="149425"/>
    <n v="143879.94"/>
    <n v="8658"/>
    <x v="2"/>
    <s v="Packing"/>
    <s v="OP004"/>
    <x v="7581"/>
    <s v="BOOK CARE BOOK SIZE SATIN PRINTED"/>
    <s v="27"/>
    <x v="11"/>
    <s v="2015"/>
    <s v="Q3"/>
    <x v="11"/>
    <n v="1.0590692124105012"/>
    <n v="21.461804892601432"/>
  </r>
  <r>
    <x v="0"/>
    <s v="C572766"/>
    <s v="Gupta Manufacturing"/>
    <x v="1"/>
    <x v="2"/>
    <b v="0"/>
    <d v="2015-08-11T00:00:00"/>
    <n v="2.600683939446978E+16"/>
    <s v="EM178"/>
    <x v="1"/>
    <n v="1364.94"/>
    <n v="1331"/>
    <n v="5626"/>
    <n v="6437"/>
    <n v="7.5102755015797116E-5"/>
    <n v="78"/>
    <n v="6"/>
    <n v="7315"/>
    <n v="64632"/>
    <n v="75320.179999999993"/>
    <n v="8787"/>
    <x v="7"/>
    <s v="Cut  &amp; Fold"/>
    <s v="OP002"/>
    <x v="7582"/>
    <s v="BLACK BOOK CARE CARE NOC FOLD FABRIC MAIN OFF LABEL HOME PLAIN FLAP"/>
    <s v="11"/>
    <x v="7"/>
    <s v="2015"/>
    <s v="Q3"/>
    <x v="7"/>
    <n v="1.2117446015224485"/>
    <n v="11.701130961628087"/>
  </r>
  <r>
    <x v="3"/>
    <s v="C809448"/>
    <s v="Gupta Manufacturing"/>
    <x v="0"/>
    <x v="1"/>
    <b v="1"/>
    <d v="2015-08-28T00:00:00"/>
    <n v="2.6009347474459116E+16"/>
    <s v="EM667"/>
    <x v="0"/>
    <n v="1010.07"/>
    <n v="2816"/>
    <n v="6492"/>
    <n v="5851"/>
    <n v="7.0786710109955439E-5"/>
    <n v="96"/>
    <n v="9"/>
    <n v="4136"/>
    <n v="189950"/>
    <n v="70991.64"/>
    <n v="9732"/>
    <x v="7"/>
    <s v="Cut  &amp; Fold"/>
    <s v="OP002"/>
    <x v="7583"/>
    <s v="FOLD COSY SATIN BLACK CARE SATIN MAIN FLAP NOC WASH BOOK MAIN"/>
    <s v="28"/>
    <x v="7"/>
    <s v="2015"/>
    <s v="Q3"/>
    <x v="7"/>
    <n v="1.6407451717655102"/>
    <n v="12.133249017262006"/>
  </r>
  <r>
    <x v="0"/>
    <s v="C902163"/>
    <s v="Patel Textiles"/>
    <x v="1"/>
    <x v="0"/>
    <b v="1"/>
    <d v="2015-04-25T00:00:00"/>
    <n v="2.6008958921110136E+16"/>
    <s v="EM155"/>
    <x v="1"/>
    <n v="1445.53"/>
    <n v="3276"/>
    <n v="5829"/>
    <n v="6912"/>
    <n v="8.4703670046113786E-5"/>
    <n v="37"/>
    <n v="5"/>
    <n v="985"/>
    <n v="193470"/>
    <n v="84948.89"/>
    <n v="5215"/>
    <x v="7"/>
    <s v="Cut  &amp; Fold"/>
    <s v="OP002"/>
    <x v="7584"/>
    <s v="MAIN LABEL PLAIN WHITE PRINTED BOOK OFF NOC WHITE TEXTURED"/>
    <s v="25"/>
    <x v="5"/>
    <s v="2015"/>
    <s v="Q2"/>
    <x v="5"/>
    <n v="0.53530092592592593"/>
    <n v="12.29005931712963"/>
  </r>
  <r>
    <x v="3"/>
    <s v="C635014"/>
    <s v="Gupta Manufacturing"/>
    <x v="2"/>
    <x v="2"/>
    <b v="0"/>
    <d v="2015-06-03T00:00:00"/>
    <n v="2.6001598609625016E+16"/>
    <s v="EM340"/>
    <x v="2"/>
    <n v="1614.93"/>
    <n v="1611"/>
    <n v="5099"/>
    <n v="5177"/>
    <n v="1.3636746164386756E-4"/>
    <n v="45"/>
    <n v="8"/>
    <n v="5021"/>
    <n v="52637"/>
    <n v="136762.25"/>
    <n v="8182"/>
    <x v="7"/>
    <s v="Cut  &amp; Fold"/>
    <s v="OP002"/>
    <x v="7585"/>
    <s v="WASH FABRIC WASH FABRIC FLAP OFF FABRIC COSY BOOK LABEL"/>
    <s v="03"/>
    <x v="0"/>
    <s v="2015"/>
    <s v="Q2"/>
    <x v="0"/>
    <n v="0.86922928336874639"/>
    <n v="26.41727834653274"/>
  </r>
  <r>
    <x v="1"/>
    <s v="C171635"/>
    <s v="Mohan Industry"/>
    <x v="2"/>
    <x v="3"/>
    <b v="0"/>
    <d v="2015-08-10T00:00:00"/>
    <n v="2.6008336334521704E+16"/>
    <s v="EM399"/>
    <x v="1"/>
    <n v="1753.16"/>
    <n v="541"/>
    <n v="6491"/>
    <n v="5479"/>
    <n v="1.0452254374480566E-4"/>
    <n v="90"/>
    <n v="0"/>
    <n v="2414"/>
    <n v="114121"/>
    <n v="104825.14"/>
    <n v="9256"/>
    <x v="7"/>
    <s v="Cut  &amp; Fold"/>
    <s v="OP002"/>
    <x v="7586"/>
    <s v="PLAIN WASH PRINTED NOC BOOK"/>
    <s v="10"/>
    <x v="7"/>
    <s v="2015"/>
    <s v="Q3"/>
    <x v="7"/>
    <n v="1.6426355174301879"/>
    <n v="19.132166453732435"/>
  </r>
  <r>
    <x v="0"/>
    <s v="C927043"/>
    <s v="Sharma Fabrics"/>
    <x v="0"/>
    <x v="3"/>
    <b v="0"/>
    <d v="2015-10-12T00:00:00"/>
    <n v="2.600313887337828E+16"/>
    <s v="EM447"/>
    <x v="0"/>
    <n v="1194.1199999999999"/>
    <n v="4733"/>
    <n v="6203"/>
    <n v="5153"/>
    <n v="9.445014367941314E-5"/>
    <n v="36"/>
    <n v="7"/>
    <n v="3803"/>
    <n v="58527"/>
    <n v="94723.58"/>
    <n v="9967"/>
    <x v="32"/>
    <s v="Cut  &amp; Fold"/>
    <s v="OP002"/>
    <x v="7587"/>
    <s v="SIZE WASH SATIN CARE WHITE COSY MAIN PRINTED OFF PLAIN"/>
    <s v="12"/>
    <x v="10"/>
    <s v="2015"/>
    <s v="Q4"/>
    <x v="10"/>
    <n v="0.6986221618474675"/>
    <n v="18.382220065980981"/>
  </r>
  <r>
    <x v="1"/>
    <s v="C633870"/>
    <s v="Mohan Industry"/>
    <x v="0"/>
    <x v="1"/>
    <b v="1"/>
    <d v="2015-08-31T00:00:00"/>
    <n v="2.60087293581425E+16"/>
    <s v="EM865"/>
    <x v="0"/>
    <n v="1369.49"/>
    <n v="4992"/>
    <n v="6602"/>
    <n v="6346"/>
    <n v="8.3352162705006638E-5"/>
    <n v="65"/>
    <n v="3"/>
    <n v="7739"/>
    <n v="126926"/>
    <n v="83593.47"/>
    <n v="9046"/>
    <x v="32"/>
    <s v="Cut  &amp; Fold"/>
    <s v="OP002"/>
    <x v="7588"/>
    <s v="NOC TEXTURED PRINTED TEXTURED SATIN OFF"/>
    <s v="31"/>
    <x v="7"/>
    <s v="2015"/>
    <s v="Q3"/>
    <x v="7"/>
    <n v="1.0242672549637568"/>
    <n v="13.172623699968485"/>
  </r>
  <r>
    <x v="0"/>
    <s v="C133547"/>
    <s v="Gupta Manufacturing"/>
    <x v="0"/>
    <x v="2"/>
    <b v="0"/>
    <d v="2015-03-25T00:00:00"/>
    <n v="2.6001120528030288E+16"/>
    <s v="EM301"/>
    <x v="1"/>
    <n v="1025.06"/>
    <n v="4770"/>
    <n v="5251"/>
    <n v="5624"/>
    <n v="1.1256238812678898E-4"/>
    <n v="79"/>
    <n v="2"/>
    <n v="8353"/>
    <n v="76080"/>
    <n v="112888.26"/>
    <n v="5230"/>
    <x v="32"/>
    <s v="Cut  &amp; Fold"/>
    <s v="OP002"/>
    <x v="7589"/>
    <s v="WHITE FLAP PLAIN LABEL WHITE FABRIC NOC LABEL HOME"/>
    <s v="25"/>
    <x v="6"/>
    <s v="2015"/>
    <s v="Q1"/>
    <x v="6"/>
    <n v="1.4046941678520626"/>
    <n v="20.072592460881932"/>
  </r>
  <r>
    <x v="3"/>
    <s v="C887885"/>
    <s v="Mohan Industry"/>
    <x v="2"/>
    <x v="2"/>
    <b v="1"/>
    <d v="2015-06-29T00:00:00"/>
    <n v="2.6007561351712744E+16"/>
    <s v="EM246"/>
    <x v="3"/>
    <n v="1956.9"/>
    <n v="4652"/>
    <n v="6417"/>
    <n v="5400"/>
    <n v="6.695846301316411E-5"/>
    <n v="24"/>
    <n v="9"/>
    <n v="9434"/>
    <n v="93939"/>
    <n v="67152.31"/>
    <n v="6330"/>
    <x v="32"/>
    <s v="Cut  &amp; Fold"/>
    <s v="OP002"/>
    <x v="7590"/>
    <s v="BLACK SIZE BOOK LABEL WASH FLAP"/>
    <s v="29"/>
    <x v="0"/>
    <s v="2015"/>
    <s v="Q2"/>
    <x v="0"/>
    <n v="0.44444444444444442"/>
    <n v="12.435612962962962"/>
  </r>
  <r>
    <x v="2"/>
    <s v="C648430"/>
    <s v="Sharma Fabrics"/>
    <x v="0"/>
    <x v="0"/>
    <b v="1"/>
    <d v="2015-05-16T00:00:00"/>
    <n v="2.6003628002665792E+16"/>
    <s v="EM748"/>
    <x v="1"/>
    <n v="1139.23"/>
    <n v="4419"/>
    <n v="6622"/>
    <n v="6225"/>
    <n v="5.1260897988210057E-5"/>
    <n v="74"/>
    <n v="7"/>
    <n v="963"/>
    <n v="184020"/>
    <n v="51409.3"/>
    <n v="8451"/>
    <x v="32"/>
    <s v="Cut  &amp; Fold"/>
    <s v="OP002"/>
    <x v="7591"/>
    <s v="FOLD PLAIN SIZE TEXTURED PLAIN FABRIC FOLD OFF LABEL SIZE WHITE WASH OFF"/>
    <s v="16"/>
    <x v="8"/>
    <s v="2015"/>
    <s v="Q2"/>
    <x v="8"/>
    <n v="1.1887550200803212"/>
    <n v="8.2585220883534145"/>
  </r>
  <r>
    <x v="1"/>
    <s v="C354010"/>
    <s v="Mohan Industry"/>
    <x v="1"/>
    <x v="1"/>
    <b v="1"/>
    <d v="2015-08-29T00:00:00"/>
    <n v="2.6007752303399424E+16"/>
    <s v="EM973"/>
    <x v="2"/>
    <n v="1497.81"/>
    <n v="3699"/>
    <n v="6537"/>
    <n v="5028"/>
    <n v="1.3376868518850498E-4"/>
    <n v="37"/>
    <n v="6"/>
    <n v="7038"/>
    <n v="107696"/>
    <n v="134155.95000000001"/>
    <n v="7327"/>
    <x v="1"/>
    <s v="Cross Checking"/>
    <s v="OP003"/>
    <x v="7592"/>
    <s v="WASH COSY TEXTURED FOLD LABEL BLACK SATIN FOLD MAIN OFF PLAIN HOME TEXTURED COSY SIZE"/>
    <s v="29"/>
    <x v="7"/>
    <s v="2015"/>
    <s v="Q3"/>
    <x v="7"/>
    <n v="0.73587907716786005"/>
    <n v="26.681772076372319"/>
  </r>
  <r>
    <x v="0"/>
    <s v="C826938"/>
    <s v="Sharma Fabrics"/>
    <x v="0"/>
    <x v="3"/>
    <b v="0"/>
    <d v="2015-03-26T00:00:00"/>
    <n v="2.6001346922166936E+16"/>
    <s v="EM244"/>
    <x v="0"/>
    <n v="1439.02"/>
    <n v="2058"/>
    <n v="6954"/>
    <n v="6791"/>
    <n v="6.1749213963152827E-5"/>
    <n v="36"/>
    <n v="1"/>
    <n v="7970"/>
    <n v="117392"/>
    <n v="61927.98"/>
    <n v="5391"/>
    <x v="2"/>
    <s v="Packing"/>
    <s v="OP004"/>
    <x v="7593"/>
    <s v="WHITE MAIN PRINTED PLAIN HOME COSY BOOK"/>
    <s v="26"/>
    <x v="6"/>
    <s v="2015"/>
    <s v="Q1"/>
    <x v="6"/>
    <n v="0.53011338536298047"/>
    <n v="9.1191253129141518"/>
  </r>
  <r>
    <x v="1"/>
    <s v="C976021"/>
    <s v="Patel Textiles"/>
    <x v="0"/>
    <x v="0"/>
    <b v="0"/>
    <d v="2015-04-04T00:00:00"/>
    <n v="2.600138999372084E+16"/>
    <s v="EM335"/>
    <x v="0"/>
    <n v="1030.08"/>
    <n v="3079"/>
    <n v="5424"/>
    <n v="6307"/>
    <n v="8.8768312769670014E-5"/>
    <n v="50"/>
    <n v="1"/>
    <n v="8293"/>
    <n v="126438"/>
    <n v="89025.3"/>
    <n v="6765"/>
    <x v="2"/>
    <s v="Packing"/>
    <s v="OP004"/>
    <x v="7594"/>
    <s v="WHITE HOME PLAIN FABRIC LABEL WASH SIZE CARE OFF SATIN BOOK SIZE"/>
    <s v="04"/>
    <x v="5"/>
    <s v="2015"/>
    <s v="Q2"/>
    <x v="5"/>
    <n v="0.79276993816394492"/>
    <n v="14.115316315205328"/>
  </r>
  <r>
    <x v="1"/>
    <s v="C833118"/>
    <s v="Patel Textiles"/>
    <x v="2"/>
    <x v="3"/>
    <b v="1"/>
    <d v="2015-12-04T00:00:00"/>
    <n v="2.6005679645853288E+16"/>
    <s v="EM213"/>
    <x v="2"/>
    <n v="1422"/>
    <n v="527"/>
    <n v="5656"/>
    <n v="6286"/>
    <n v="5.3197012870958252E-5"/>
    <n v="87"/>
    <n v="5"/>
    <n v="4787"/>
    <n v="177913"/>
    <n v="53351.02"/>
    <n v="5012"/>
    <x v="2"/>
    <s v="Packing"/>
    <s v="OP004"/>
    <x v="7595"/>
    <s v="FLAP PRINTED SIZE FOLD FABRIC"/>
    <s v="04"/>
    <x v="9"/>
    <s v="2015"/>
    <s v="Q4"/>
    <x v="9"/>
    <n v="1.3840279987273305"/>
    <n v="8.4872764874323892"/>
  </r>
  <r>
    <x v="3"/>
    <s v="C182274"/>
    <s v="Gupta Manufacturing"/>
    <x v="0"/>
    <x v="3"/>
    <b v="0"/>
    <d v="2015-04-11T00:00:00"/>
    <n v="2.600979872655366E+16"/>
    <s v="EM779"/>
    <x v="1"/>
    <n v="1893.87"/>
    <n v="2630"/>
    <n v="5289"/>
    <n v="5210"/>
    <n v="8.6909863043698929E-5"/>
    <n v="44"/>
    <n v="1"/>
    <n v="2875"/>
    <n v="132383"/>
    <n v="87161.47"/>
    <n v="5860"/>
    <x v="2"/>
    <s v="Packing"/>
    <s v="OP004"/>
    <x v="7596"/>
    <s v="HOME WHITE PRINTED WHITE FOLD"/>
    <s v="11"/>
    <x v="5"/>
    <s v="2015"/>
    <s v="Q2"/>
    <x v="5"/>
    <n v="0.84452975047984646"/>
    <n v="16.729648752399232"/>
  </r>
  <r>
    <x v="2"/>
    <s v="C822149"/>
    <s v="Mohan Industry"/>
    <x v="2"/>
    <x v="3"/>
    <b v="0"/>
    <d v="2015-06-25T00:00:00"/>
    <n v="2.6003245169884816E+16"/>
    <s v="EM893"/>
    <x v="0"/>
    <n v="1178.6600000000001"/>
    <n v="4202"/>
    <n v="6101"/>
    <n v="5539"/>
    <n v="1.4307926076124864E-4"/>
    <n v="44"/>
    <n v="1"/>
    <n v="4065"/>
    <n v="72296"/>
    <n v="143493.48000000001"/>
    <n v="6163"/>
    <x v="2"/>
    <s v="Packing"/>
    <s v="OP004"/>
    <x v="7597"/>
    <s v="WHITE HOME NOC FLAP SIZE COSY SIZE OFF SATIN FLAP COSY FOLD FLAP"/>
    <s v="25"/>
    <x v="0"/>
    <s v="2015"/>
    <s v="Q2"/>
    <x v="0"/>
    <n v="0.7943672142986099"/>
    <n v="25.906026358548477"/>
  </r>
  <r>
    <x v="3"/>
    <s v="C847458"/>
    <s v="Sharma Fabrics"/>
    <x v="0"/>
    <x v="3"/>
    <b v="0"/>
    <d v="2015-03-28T00:00:00"/>
    <n v="2.6009447540493776E+16"/>
    <s v="EM337"/>
    <x v="3"/>
    <n v="1305.3499999999999"/>
    <n v="141"/>
    <n v="5675"/>
    <n v="6903"/>
    <n v="9.5630685970051626E-5"/>
    <n v="1"/>
    <n v="7"/>
    <n v="2849"/>
    <n v="123412"/>
    <n v="95907.54"/>
    <n v="6203"/>
    <x v="49"/>
    <s v="Weaving"/>
    <s v="OP001"/>
    <x v="7598"/>
    <s v="OFF FABRIC NOC NOC CARE WASH COSY CARE OFF HOME PLAIN SATIN CARE SATIN CARE"/>
    <s v="28"/>
    <x v="6"/>
    <s v="2015"/>
    <s v="Q1"/>
    <x v="6"/>
    <n v="1.4486455164421265E-2"/>
    <n v="13.893602781399391"/>
  </r>
  <r>
    <x v="0"/>
    <s v="C828412"/>
    <s v="Gupta Manufacturing"/>
    <x v="1"/>
    <x v="0"/>
    <b v="0"/>
    <d v="2015-02-17T00:00:00"/>
    <n v="2.6001106540408408E+16"/>
    <s v="EM489"/>
    <x v="1"/>
    <n v="1214.92"/>
    <n v="191"/>
    <n v="5592"/>
    <n v="6702"/>
    <n v="1.2521637441384483E-4"/>
    <n v="18"/>
    <n v="6"/>
    <n v="2847"/>
    <n v="113877"/>
    <n v="125578.88"/>
    <n v="6664"/>
    <x v="1"/>
    <s v="Cross Checking"/>
    <s v="OP003"/>
    <x v="7599"/>
    <s v="COSY HOME PLAIN COSY LABEL MAIN SATIN TEXTURED WASH TEXTURED BLACK"/>
    <s v="17"/>
    <x v="2"/>
    <s v="2015"/>
    <s v="Q1"/>
    <x v="2"/>
    <n v="0.26857654431512984"/>
    <n v="18.737523127424652"/>
  </r>
  <r>
    <x v="2"/>
    <s v="C753083"/>
    <s v="Gupta Manufacturing"/>
    <x v="2"/>
    <x v="1"/>
    <b v="1"/>
    <d v="2015-11-13T00:00:00"/>
    <n v="2.6004139368407124E+16"/>
    <s v="EM642"/>
    <x v="1"/>
    <n v="1665.25"/>
    <n v="1355"/>
    <n v="6728"/>
    <n v="5742"/>
    <n v="6.8837273793203609E-5"/>
    <n v="38"/>
    <n v="4"/>
    <n v="248"/>
    <n v="169219"/>
    <n v="69036.56"/>
    <n v="9697"/>
    <x v="1"/>
    <s v="Cross Checking"/>
    <s v="OP003"/>
    <x v="7600"/>
    <s v="FLAP SIZE OFF WHITE FABRIC MAIN SIZE MAIN BOOK SIZE FABRIC"/>
    <s v="13"/>
    <x v="1"/>
    <s v="2015"/>
    <s v="Q4"/>
    <x v="1"/>
    <n v="0.66179031696273072"/>
    <n v="12.023086032741205"/>
  </r>
  <r>
    <x v="1"/>
    <s v="C153734"/>
    <s v="Patel Textiles"/>
    <x v="2"/>
    <x v="0"/>
    <b v="1"/>
    <d v="2015-03-07T00:00:00"/>
    <n v="2.600965339784518E+16"/>
    <s v="EM121"/>
    <x v="0"/>
    <n v="1036.19"/>
    <n v="2805"/>
    <n v="5016"/>
    <n v="5778"/>
    <n v="6.6207656622741326E-5"/>
    <n v="23"/>
    <n v="6"/>
    <n v="6779"/>
    <n v="188303"/>
    <n v="66399.33"/>
    <n v="5532"/>
    <x v="1"/>
    <s v="Cross Checking"/>
    <s v="OP003"/>
    <x v="7601"/>
    <s v="FLAP NOC WASH TEXTURED HOME PLAIN COSY FLAP COSY"/>
    <s v="07"/>
    <x v="6"/>
    <s v="2015"/>
    <s v="Q1"/>
    <x v="6"/>
    <n v="0.39806161301488407"/>
    <n v="11.491749740394601"/>
  </r>
  <r>
    <x v="1"/>
    <s v="C688699"/>
    <s v="Gupta Manufacturing"/>
    <x v="1"/>
    <x v="1"/>
    <b v="0"/>
    <d v="2015-03-28T00:00:00"/>
    <n v="2.6006745483862248E+16"/>
    <s v="EM793"/>
    <x v="3"/>
    <n v="1209.57"/>
    <n v="2096"/>
    <n v="6778"/>
    <n v="5409"/>
    <n v="1.1485719458544466E-4"/>
    <n v="17"/>
    <n v="7"/>
    <n v="4933"/>
    <n v="198861"/>
    <n v="115189.71"/>
    <n v="9087"/>
    <x v="1"/>
    <s v="Cross Checking"/>
    <s v="OP003"/>
    <x v="7602"/>
    <s v="BLACK FOLD SIZE LABEL NOC FLAP FABRIC BOOK"/>
    <s v="28"/>
    <x v="6"/>
    <s v="2015"/>
    <s v="Q1"/>
    <x v="6"/>
    <n v="0.31429099648733594"/>
    <n v="21.29593455352191"/>
  </r>
  <r>
    <x v="3"/>
    <s v="C859488"/>
    <s v="Mohan Industry"/>
    <x v="1"/>
    <x v="1"/>
    <b v="0"/>
    <d v="2015-05-24T00:00:00"/>
    <n v="2.600664262320148E+16"/>
    <s v="EM508"/>
    <x v="1"/>
    <n v="1997.39"/>
    <n v="4571"/>
    <n v="6580"/>
    <n v="5814"/>
    <n v="1.2310685155298505E-4"/>
    <n v="44"/>
    <n v="6"/>
    <n v="863"/>
    <n v="55752"/>
    <n v="123463.25"/>
    <n v="9993"/>
    <x v="1"/>
    <s v="Cross Checking"/>
    <s v="OP003"/>
    <x v="7603"/>
    <s v="SIZE NOC COSY LABEL FLAP FOLD PRINTED WHITE FOLD COSY FABRIC CARE FABRIC"/>
    <s v="24"/>
    <x v="8"/>
    <s v="2015"/>
    <s v="Q2"/>
    <x v="8"/>
    <n v="0.75679394564843483"/>
    <n v="21.235509115927073"/>
  </r>
  <r>
    <x v="2"/>
    <s v="C320125"/>
    <s v="Sharma Fabrics"/>
    <x v="0"/>
    <x v="0"/>
    <b v="0"/>
    <d v="2015-11-01T00:00:00"/>
    <n v="2.600937015139016E+16"/>
    <s v="EM518"/>
    <x v="1"/>
    <n v="1316.41"/>
    <n v="4960"/>
    <n v="6471"/>
    <n v="6999"/>
    <n v="6.420919224386687E-5"/>
    <n v="58"/>
    <n v="0"/>
    <n v="6065"/>
    <n v="101865"/>
    <n v="64395.08"/>
    <n v="9380"/>
    <x v="2"/>
    <s v="Packing"/>
    <s v="OP004"/>
    <x v="7604"/>
    <s v="CARE MAIN LABEL SIZE MAIN FLAP WHITE BLACK HOME MAIN OFF MAIN FABRIC"/>
    <s v="01"/>
    <x v="1"/>
    <s v="2015"/>
    <s v="Q4"/>
    <x v="1"/>
    <n v="0.82868981283040433"/>
    <n v="9.2006115159308468"/>
  </r>
  <r>
    <x v="1"/>
    <s v="C372126"/>
    <s v="Mohan Industry"/>
    <x v="1"/>
    <x v="0"/>
    <b v="0"/>
    <d v="2015-10-30T00:00:00"/>
    <n v="2.6005274423132696E+16"/>
    <s v="EM226"/>
    <x v="3"/>
    <n v="1961.04"/>
    <n v="2065"/>
    <n v="6895"/>
    <n v="6239"/>
    <n v="6.8112402320328298E-5"/>
    <n v="18"/>
    <n v="8"/>
    <n v="9841"/>
    <n v="116964"/>
    <n v="68309.59"/>
    <n v="5751"/>
    <x v="2"/>
    <s v="Packing"/>
    <s v="OP004"/>
    <x v="7605"/>
    <s v="FLAP MAIN PRINTED FABRIC FOLD PRINTED MAIN HOME FLAP COSY LABEL FABRIC"/>
    <s v="30"/>
    <x v="10"/>
    <s v="2015"/>
    <s v="Q4"/>
    <x v="10"/>
    <n v="0.28850777368167974"/>
    <n v="10.948804295560185"/>
  </r>
  <r>
    <x v="1"/>
    <s v="C248867"/>
    <s v="Patel Textiles"/>
    <x v="1"/>
    <x v="3"/>
    <b v="0"/>
    <d v="2015-07-20T00:00:00"/>
    <n v="2.6005641104820292E+16"/>
    <s v="EM158"/>
    <x v="0"/>
    <n v="1552.1"/>
    <n v="3165"/>
    <n v="5072"/>
    <n v="6080"/>
    <n v="1.066802670637294E-4"/>
    <n v="11"/>
    <n v="1"/>
    <n v="3966"/>
    <n v="119101"/>
    <n v="106989.11"/>
    <n v="6429"/>
    <x v="2"/>
    <s v="Packing"/>
    <s v="OP004"/>
    <x v="7606"/>
    <s v="COSY NOC COSY PLAIN COSY COSY CARE WASH WASH"/>
    <s v="20"/>
    <x v="11"/>
    <s v="2015"/>
    <s v="Q3"/>
    <x v="11"/>
    <n v="0.18092105263157895"/>
    <n v="17.596893092105262"/>
  </r>
  <r>
    <x v="3"/>
    <s v="C708476"/>
    <s v="Mohan Industry"/>
    <x v="1"/>
    <x v="2"/>
    <b v="0"/>
    <d v="2015-07-27T00:00:00"/>
    <n v="2.600603113533804E+16"/>
    <s v="EM373"/>
    <x v="2"/>
    <n v="1842.71"/>
    <n v="3265"/>
    <n v="6964"/>
    <n v="6686"/>
    <n v="1.1052588387461826E-4"/>
    <n v="40"/>
    <n v="5"/>
    <n v="742"/>
    <n v="149060"/>
    <n v="110845.86"/>
    <n v="8815"/>
    <x v="2"/>
    <s v="Packing"/>
    <s v="OP004"/>
    <x v="7607"/>
    <s v="SATIN TEXTURED HOME WASH FOLD BLACK BOOK SATIN LABEL SIZE OFF LABEL OFF SATIN"/>
    <s v="27"/>
    <x v="11"/>
    <s v="2015"/>
    <s v="Q3"/>
    <x v="11"/>
    <n v="0.59826503140891418"/>
    <n v="16.578800478612024"/>
  </r>
  <r>
    <x v="3"/>
    <s v="C797324"/>
    <s v="Gupta Manufacturing"/>
    <x v="0"/>
    <x v="3"/>
    <b v="1"/>
    <d v="2015-09-03T00:00:00"/>
    <n v="2.6006206541953244E+16"/>
    <s v="EM486"/>
    <x v="2"/>
    <n v="1262.07"/>
    <n v="2841"/>
    <n v="6393"/>
    <n v="5368"/>
    <n v="1.3672790813922458E-4"/>
    <n v="84"/>
    <n v="7"/>
    <n v="1066"/>
    <n v="160925"/>
    <n v="137123.74"/>
    <n v="7275"/>
    <x v="2"/>
    <s v="Packing"/>
    <s v="OP004"/>
    <x v="7608"/>
    <s v="BOOK COSY LABEL MAIN HOME"/>
    <s v="03"/>
    <x v="4"/>
    <s v="2015"/>
    <s v="Q3"/>
    <x v="4"/>
    <n v="1.564828614008942"/>
    <n v="25.544660953800296"/>
  </r>
  <r>
    <x v="3"/>
    <s v="C549404"/>
    <s v="Gupta Manufacturing"/>
    <x v="1"/>
    <x v="2"/>
    <b v="0"/>
    <d v="2015-06-24T00:00:00"/>
    <n v="2.6005092380217776E+16"/>
    <s v="EM725"/>
    <x v="1"/>
    <n v="1553.34"/>
    <n v="1450"/>
    <n v="6448"/>
    <n v="5260"/>
    <n v="5.1946373513668969E-5"/>
    <n v="39"/>
    <n v="9"/>
    <n v="22"/>
    <n v="122998"/>
    <n v="52096.76"/>
    <n v="7027"/>
    <x v="17"/>
    <s v="Printing"/>
    <s v="OP006"/>
    <x v="7609"/>
    <s v="CARE NOC SATIN NOC FLAP PLAIN NOC FABRIC MAIN COSY"/>
    <s v="24"/>
    <x v="0"/>
    <s v="2015"/>
    <s v="Q2"/>
    <x v="0"/>
    <n v="0.7414448669201521"/>
    <n v="9.9043269961977192"/>
  </r>
  <r>
    <x v="1"/>
    <s v="C827964"/>
    <s v="Sharma Fabrics"/>
    <x v="0"/>
    <x v="1"/>
    <b v="0"/>
    <d v="2015-08-08T00:00:00"/>
    <n v="2.6004403630637336E+16"/>
    <s v="EM619"/>
    <x v="0"/>
    <n v="1726.28"/>
    <n v="779"/>
    <n v="5616"/>
    <n v="6935"/>
    <n v="1.274522115905413E-4"/>
    <n v="96"/>
    <n v="9"/>
    <n v="4896"/>
    <n v="50634"/>
    <n v="127821.19"/>
    <n v="8466"/>
    <x v="8"/>
    <s v="Weaving"/>
    <s v="OP001"/>
    <x v="7610"/>
    <s v="PLAIN CARE SIZE BOOK OFF LABEL BLACK BLACK MAIN TEXTURED OFF NOC"/>
    <s v="08"/>
    <x v="7"/>
    <s v="2015"/>
    <s v="Q3"/>
    <x v="7"/>
    <n v="1.384282624369142"/>
    <n v="18.431317952415284"/>
  </r>
  <r>
    <x v="0"/>
    <s v="C633264"/>
    <s v="Sharma Fabrics"/>
    <x v="1"/>
    <x v="3"/>
    <b v="0"/>
    <d v="2015-11-16T00:00:00"/>
    <n v="2.6001217238390608E+16"/>
    <s v="EM871"/>
    <x v="3"/>
    <n v="1882.34"/>
    <n v="4598"/>
    <n v="6008"/>
    <n v="5340"/>
    <n v="8.2006109573779711E-5"/>
    <n v="89"/>
    <n v="0"/>
    <n v="5914"/>
    <n v="146418"/>
    <n v="82243.520000000004"/>
    <n v="6330"/>
    <x v="14"/>
    <s v="Ultrasonic"/>
    <s v="OP009"/>
    <x v="7611"/>
    <s v="BOOK SATIN PRINTED CARE PLAIN LABEL WASH HOME WHITE WASH BOOK SIZE BLACK FLAP"/>
    <s v="16"/>
    <x v="1"/>
    <s v="2015"/>
    <s v="Q4"/>
    <x v="1"/>
    <n v="1.6666666666666667"/>
    <n v="15.401408239700375"/>
  </r>
  <r>
    <x v="3"/>
    <s v="C710485"/>
    <s v="Sharma Fabrics"/>
    <x v="2"/>
    <x v="3"/>
    <b v="1"/>
    <d v="2015-03-24T00:00:00"/>
    <n v="2.6008825324288888E+16"/>
    <s v="EM985"/>
    <x v="2"/>
    <n v="1326.91"/>
    <n v="1192"/>
    <n v="5178"/>
    <n v="6763"/>
    <n v="7.0845589651715479E-5"/>
    <n v="71"/>
    <n v="5"/>
    <n v="6955"/>
    <n v="103690"/>
    <n v="71050.69"/>
    <n v="7612"/>
    <x v="27"/>
    <s v="Cut  &amp; Fold"/>
    <s v="OP002"/>
    <x v="7612"/>
    <s v="FABRIC WASH HOME NOC NOC OFF WHITE PRINTED FABRIC BLACK FLAP BLACK TEXTURED BOOK"/>
    <s v="24"/>
    <x v="6"/>
    <s v="2015"/>
    <s v="Q1"/>
    <x v="6"/>
    <n v="1.0498299571196215"/>
    <n v="10.505794765636551"/>
  </r>
  <r>
    <x v="0"/>
    <s v="C464182"/>
    <s v="Sharma Fabrics"/>
    <x v="0"/>
    <x v="0"/>
    <b v="1"/>
    <d v="2015-05-03T00:00:00"/>
    <n v="2.60090512479262E+16"/>
    <s v="EM596"/>
    <x v="1"/>
    <n v="1101.6500000000001"/>
    <n v="3641"/>
    <n v="5129"/>
    <n v="5500"/>
    <n v="1.0712840967589921E-4"/>
    <n v="97"/>
    <n v="2"/>
    <n v="1132"/>
    <n v="176072"/>
    <n v="107438.55"/>
    <n v="8549"/>
    <x v="19"/>
    <s v="Cut  &amp; Fold"/>
    <s v="OP002"/>
    <x v="7613"/>
    <s v="SATIN MAIN FLAP CARE OFF OFF TEXTURED"/>
    <s v="03"/>
    <x v="8"/>
    <s v="2015"/>
    <s v="Q2"/>
    <x v="8"/>
    <n v="1.7636363636363637"/>
    <n v="19.534281818181817"/>
  </r>
  <r>
    <x v="1"/>
    <s v="C658048"/>
    <s v="Mohan Industry"/>
    <x v="2"/>
    <x v="3"/>
    <b v="1"/>
    <d v="2015-01-18T00:00:00"/>
    <n v="2.6005790984558716E+16"/>
    <s v="EM578"/>
    <x v="3"/>
    <n v="1080.6600000000001"/>
    <n v="3387"/>
    <n v="6978"/>
    <n v="6374"/>
    <n v="1.2616919596363394E-4"/>
    <n v="46"/>
    <n v="0"/>
    <n v="4248"/>
    <n v="198975"/>
    <n v="126534.46"/>
    <n v="7508"/>
    <x v="50"/>
    <s v="Cut  &amp; Fold"/>
    <s v="OP002"/>
    <x v="7614"/>
    <s v="TEXTURED PRINTED NOC TEXTURED LABEL PLAIN CARE CARE HOME CARE CARE FABRIC CARE PRINTED FABRIC"/>
    <s v="18"/>
    <x v="3"/>
    <s v="2015"/>
    <s v="Q1"/>
    <x v="3"/>
    <n v="0.72168183244430495"/>
    <n v="19.851656730467525"/>
  </r>
  <r>
    <x v="2"/>
    <s v="C444492"/>
    <s v="Sharma Fabrics"/>
    <x v="2"/>
    <x v="1"/>
    <b v="0"/>
    <d v="2015-11-06T00:00:00"/>
    <n v="2.6005389178188704E+16"/>
    <s v="EM601"/>
    <x v="1"/>
    <n v="1378.16"/>
    <n v="1699"/>
    <n v="6973"/>
    <n v="6182"/>
    <n v="1.1717650011846176E-4"/>
    <n v="50"/>
    <n v="4"/>
    <n v="8581"/>
    <n v="177009"/>
    <n v="117515.73"/>
    <n v="7104"/>
    <x v="62"/>
    <s v="Weaving"/>
    <s v="OP001"/>
    <x v="7615"/>
    <s v="SATIN PRINTED BOOK MAIN BOOK FLAP SATIN SATIN MAIN BLACK WHITE SIZE PRINTED"/>
    <s v="06"/>
    <x v="1"/>
    <s v="2015"/>
    <s v="Q4"/>
    <x v="1"/>
    <n v="0.80879974118408282"/>
    <n v="19.009338401811711"/>
  </r>
  <r>
    <x v="3"/>
    <s v="C621602"/>
    <s v="Sharma Fabrics"/>
    <x v="0"/>
    <x v="1"/>
    <b v="0"/>
    <d v="2015-03-14T00:00:00"/>
    <n v="2.6006476757368944E+16"/>
    <s v="EM168"/>
    <x v="1"/>
    <n v="1664.84"/>
    <n v="4444"/>
    <n v="6868"/>
    <n v="6990"/>
    <n v="1.267880842613412E-4"/>
    <n v="51"/>
    <n v="8"/>
    <n v="4168"/>
    <n v="146653"/>
    <n v="127155.14"/>
    <n v="7157"/>
    <x v="10"/>
    <s v="Cut  &amp; Fold"/>
    <s v="OP002"/>
    <x v="7616"/>
    <s v="HOME WHITE TEXTURED BLACK WASH FABRIC PRINTED TEXTURED NOC WHITE FLAP FABRIC"/>
    <s v="14"/>
    <x v="6"/>
    <s v="2015"/>
    <s v="Q1"/>
    <x v="6"/>
    <n v="0.72961373390557938"/>
    <n v="18.191007153075823"/>
  </r>
  <r>
    <x v="0"/>
    <s v="C102390"/>
    <s v="Sharma Fabrics"/>
    <x v="1"/>
    <x v="2"/>
    <b v="1"/>
    <d v="2015-03-31T00:00:00"/>
    <n v="2.600682163379E+16"/>
    <s v="EM903"/>
    <x v="3"/>
    <n v="1712.22"/>
    <n v="4295"/>
    <n v="5205"/>
    <n v="6508"/>
    <n v="7.7069900065176528E-5"/>
    <n v="79"/>
    <n v="1"/>
    <n v="5331"/>
    <n v="97209"/>
    <n v="77293.02"/>
    <n v="7921"/>
    <x v="10"/>
    <s v="Cut  &amp; Fold"/>
    <s v="OP002"/>
    <x v="7617"/>
    <s v="NOC FLAP BOOK BOOK FABRIC BOOK FABRIC BLACK FLAP HOME PLAIN MAIN BOOK NOC FABRIC"/>
    <s v="31"/>
    <x v="6"/>
    <s v="2015"/>
    <s v="Q1"/>
    <x v="6"/>
    <n v="1.2138905961893054"/>
    <n v="11.876616472034419"/>
  </r>
  <r>
    <x v="1"/>
    <s v="C298489"/>
    <s v="Sharma Fabrics"/>
    <x v="2"/>
    <x v="0"/>
    <b v="0"/>
    <d v="2015-10-05T00:00:00"/>
    <n v="2.6008109312434748E+16"/>
    <s v="EM588"/>
    <x v="3"/>
    <n v="1650.19"/>
    <n v="1550"/>
    <n v="6792"/>
    <n v="6205"/>
    <n v="6.3770013680476451E-5"/>
    <n v="12"/>
    <n v="5"/>
    <n v="1958"/>
    <n v="170441"/>
    <n v="63954.63"/>
    <n v="8689"/>
    <x v="10"/>
    <s v="Cut  &amp; Fold"/>
    <s v="OP002"/>
    <x v="7618"/>
    <s v="HOME MAIN FLAP HOME NOC PRINTED FLAP"/>
    <s v="05"/>
    <x v="10"/>
    <s v="2015"/>
    <s v="Q4"/>
    <x v="10"/>
    <n v="0.19339242546333602"/>
    <n v="10.30695084609186"/>
  </r>
  <r>
    <x v="1"/>
    <s v="C947971"/>
    <s v="Mohan Industry"/>
    <x v="2"/>
    <x v="3"/>
    <b v="1"/>
    <d v="2015-02-17T00:00:00"/>
    <n v="2.6002070277307868E+16"/>
    <s v="EM242"/>
    <x v="0"/>
    <n v="1928.42"/>
    <n v="3041"/>
    <n v="6408"/>
    <n v="5263"/>
    <n v="1.4706043512848426E-4"/>
    <n v="40"/>
    <n v="4"/>
    <n v="3348"/>
    <n v="127259"/>
    <n v="147486.18"/>
    <n v="8079"/>
    <x v="11"/>
    <s v="Cut  &amp; Fold"/>
    <s v="OP002"/>
    <x v="7619"/>
    <s v="HOME OFF BOOK BOOK WHITE COSY COSY BOOK BLACK OFF CARE"/>
    <s v="17"/>
    <x v="2"/>
    <s v="2015"/>
    <s v="Q1"/>
    <x v="2"/>
    <n v="0.76002280068402051"/>
    <n v="28.023214896446891"/>
  </r>
  <r>
    <x v="2"/>
    <s v="C131286"/>
    <s v="Patel Textiles"/>
    <x v="1"/>
    <x v="1"/>
    <b v="1"/>
    <d v="2015-11-29T00:00:00"/>
    <n v="2.6008185875112416E+16"/>
    <s v="EM830"/>
    <x v="1"/>
    <n v="1618.72"/>
    <n v="2623"/>
    <n v="5065"/>
    <n v="6378"/>
    <n v="1.274350512702417E-4"/>
    <n v="73"/>
    <n v="9"/>
    <n v="8419"/>
    <n v="64143"/>
    <n v="127803.98"/>
    <n v="6191"/>
    <x v="31"/>
    <s v="Cut  &amp; Fold"/>
    <s v="OP002"/>
    <x v="7620"/>
    <s v="FLAP FLAP TEXTURED PRINTED HOME PRINTED FOLD FLAP"/>
    <s v="29"/>
    <x v="1"/>
    <s v="2015"/>
    <s v="Q4"/>
    <x v="1"/>
    <n v="1.1445594230166196"/>
    <n v="20.038253370962682"/>
  </r>
  <r>
    <x v="1"/>
    <s v="C316369"/>
    <s v="Gupta Manufacturing"/>
    <x v="1"/>
    <x v="0"/>
    <b v="1"/>
    <d v="2015-04-05T00:00:00"/>
    <n v="2.6001622722415956E+16"/>
    <s v="EM801"/>
    <x v="2"/>
    <n v="1058.58"/>
    <n v="59"/>
    <n v="6270"/>
    <n v="6374"/>
    <n v="1.1668604998797056E-4"/>
    <n v="68"/>
    <n v="5"/>
    <n v="5787"/>
    <n v="90055"/>
    <n v="117023.86"/>
    <n v="7452"/>
    <x v="56"/>
    <s v="Weaving"/>
    <s v="OP001"/>
    <x v="7621"/>
    <s v="COSY PLAIN PLAIN HOME NOC NOC MAIN WASH FLAP LABEL"/>
    <s v="05"/>
    <x v="5"/>
    <s v="2015"/>
    <s v="Q2"/>
    <x v="5"/>
    <n v="1.0668340131785379"/>
    <n v="18.359563853153436"/>
  </r>
  <r>
    <x v="2"/>
    <s v="C931592"/>
    <s v="Mohan Industry"/>
    <x v="2"/>
    <x v="1"/>
    <b v="1"/>
    <d v="2015-04-22T00:00:00"/>
    <n v="2.600914477835592E+16"/>
    <s v="EM428"/>
    <x v="2"/>
    <n v="1357.8"/>
    <n v="1605"/>
    <n v="5092"/>
    <n v="5773"/>
    <n v="8.3448284429404039E-5"/>
    <n v="43"/>
    <n v="3"/>
    <n v="7423"/>
    <n v="110870"/>
    <n v="83689.87"/>
    <n v="6703"/>
    <x v="56"/>
    <s v="Weaving"/>
    <s v="OP001"/>
    <x v="7622"/>
    <s v="WHITE BOOK LABEL FABRIC LABEL"/>
    <s v="22"/>
    <x v="5"/>
    <s v="2015"/>
    <s v="Q2"/>
    <x v="5"/>
    <n v="0.74484670015589816"/>
    <n v="14.496772908366532"/>
  </r>
  <r>
    <x v="2"/>
    <s v="C295462"/>
    <s v="Sharma Fabrics"/>
    <x v="0"/>
    <x v="1"/>
    <b v="1"/>
    <d v="2015-01-21T00:00:00"/>
    <n v="2.6003685710141268E+16"/>
    <s v="EM163"/>
    <x v="1"/>
    <n v="1161.97"/>
    <n v="1831"/>
    <n v="6552"/>
    <n v="5395"/>
    <n v="1.1326586154773933E-4"/>
    <n v="98"/>
    <n v="2"/>
    <n v="6978"/>
    <n v="109599"/>
    <n v="113593.77"/>
    <n v="9638"/>
    <x v="1"/>
    <s v="Cross Checking"/>
    <s v="OP003"/>
    <x v="7623"/>
    <s v="NOC HOME PRINTED BLACK FOLD BLACK SATIN"/>
    <s v="21"/>
    <x v="3"/>
    <s v="2015"/>
    <s v="Q1"/>
    <x v="3"/>
    <n v="1.8164967562557925"/>
    <n v="21.055379054680259"/>
  </r>
  <r>
    <x v="0"/>
    <s v="C850606"/>
    <s v="Mohan Industry"/>
    <x v="0"/>
    <x v="2"/>
    <b v="0"/>
    <d v="2015-01-30T00:00:00"/>
    <n v="2.6001142393560784E+16"/>
    <s v="EM789"/>
    <x v="3"/>
    <n v="1440.13"/>
    <n v="1064"/>
    <n v="5355"/>
    <n v="5829"/>
    <n v="1.0869021818809202E-4"/>
    <n v="54"/>
    <n v="1"/>
    <n v="8500"/>
    <n v="51027"/>
    <n v="109004.88"/>
    <n v="5788"/>
    <x v="1"/>
    <s v="Cross Checking"/>
    <s v="OP003"/>
    <x v="7624"/>
    <s v="CARE BOOK PRINTED CARE BLACK SATIN OFF MAIN"/>
    <s v="30"/>
    <x v="3"/>
    <s v="2015"/>
    <s v="Q1"/>
    <x v="3"/>
    <n v="0.92640247040658774"/>
    <n v="18.700442614513641"/>
  </r>
  <r>
    <x v="3"/>
    <s v="C832471"/>
    <s v="Sharma Fabrics"/>
    <x v="0"/>
    <x v="1"/>
    <b v="1"/>
    <d v="2015-04-28T00:00:00"/>
    <n v="2.600831042407972E+16"/>
    <s v="EM308"/>
    <x v="3"/>
    <n v="1209.43"/>
    <n v="2873"/>
    <n v="6092"/>
    <n v="5001"/>
    <n v="1.0762513164919601E-4"/>
    <n v="85"/>
    <n v="0"/>
    <n v="1174"/>
    <n v="185946"/>
    <n v="107936.71"/>
    <n v="8915"/>
    <x v="1"/>
    <s v="Cross Checking"/>
    <s v="OP003"/>
    <x v="7625"/>
    <s v="PLAIN SIZE WHITE BLACK PRINTED NOC"/>
    <s v="28"/>
    <x v="5"/>
    <s v="2015"/>
    <s v="Q2"/>
    <x v="5"/>
    <n v="1.6996600679864027"/>
    <n v="21.583025394921016"/>
  </r>
  <r>
    <x v="1"/>
    <s v="C937257"/>
    <s v="Mohan Industry"/>
    <x v="0"/>
    <x v="2"/>
    <b v="1"/>
    <d v="2015-05-30T00:00:00"/>
    <n v="2.6007544544857872E+16"/>
    <s v="EM965"/>
    <x v="1"/>
    <n v="1247.8900000000001"/>
    <n v="4676"/>
    <n v="5553"/>
    <n v="5723"/>
    <n v="1.3806551572060041E-4"/>
    <n v="0"/>
    <n v="1"/>
    <n v="5210"/>
    <n v="191721"/>
    <n v="138465.22"/>
    <n v="7075"/>
    <x v="1"/>
    <s v="Cross Checking"/>
    <s v="OP003"/>
    <x v="7626"/>
    <s v="TEXTURED HOME BLACK NOC CARE SIZE CARE MAIN WASH NOC FLAP COSY COSY FOLD"/>
    <s v="30"/>
    <x v="8"/>
    <s v="2015"/>
    <s v="Q2"/>
    <x v="8"/>
    <n v="0"/>
    <n v="24.194516861785775"/>
  </r>
  <r>
    <x v="3"/>
    <s v="C202390"/>
    <s v="Sharma Fabrics"/>
    <x v="1"/>
    <x v="3"/>
    <b v="1"/>
    <d v="2015-06-23T00:00:00"/>
    <n v="2.6007162830418772E+16"/>
    <s v="EM538"/>
    <x v="3"/>
    <n v="1058.83"/>
    <n v="2814"/>
    <n v="6176"/>
    <n v="6150"/>
    <n v="7.4013179373672895E-5"/>
    <n v="90"/>
    <n v="7"/>
    <n v="1607"/>
    <n v="102611"/>
    <n v="74227.45"/>
    <n v="9815"/>
    <x v="1"/>
    <s v="Cross Checking"/>
    <s v="OP003"/>
    <x v="7627"/>
    <s v="FABRIC BLACK SATIN PRINTED WHITE BLACK WASH FLAP MAIN TEXTURED CARE FOLD"/>
    <s v="23"/>
    <x v="0"/>
    <s v="2015"/>
    <s v="Q2"/>
    <x v="0"/>
    <n v="1.4634146341463417"/>
    <n v="12.06950406504065"/>
  </r>
  <r>
    <x v="1"/>
    <s v="C322837"/>
    <s v="Gupta Manufacturing"/>
    <x v="2"/>
    <x v="0"/>
    <b v="0"/>
    <d v="2015-09-15T00:00:00"/>
    <n v="2.6008591058227912E+16"/>
    <s v="EM698"/>
    <x v="1"/>
    <n v="1225.6600000000001"/>
    <n v="4052"/>
    <n v="5269"/>
    <n v="5014"/>
    <n v="1.0482327312321082E-4"/>
    <n v="43"/>
    <n v="1"/>
    <n v="2726"/>
    <n v="136896"/>
    <n v="105126.74"/>
    <n v="6194"/>
    <x v="1"/>
    <s v="Cross Checking"/>
    <s v="OP003"/>
    <x v="7628"/>
    <s v="NOC TEXTURED OFF TEXTURED PRINTED HOME"/>
    <s v="15"/>
    <x v="4"/>
    <s v="2015"/>
    <s v="Q3"/>
    <x v="4"/>
    <n v="0.8575987235739928"/>
    <n v="20.966641404068611"/>
  </r>
  <r>
    <x v="0"/>
    <s v="C556991"/>
    <s v="Sharma Fabrics"/>
    <x v="0"/>
    <x v="2"/>
    <b v="0"/>
    <d v="2015-08-05T00:00:00"/>
    <n v="2.6009809289939552E+16"/>
    <s v="EM467"/>
    <x v="1"/>
    <n v="1140.8"/>
    <n v="894"/>
    <n v="5592"/>
    <n v="5467"/>
    <n v="1.1591428427548518E-4"/>
    <n v="96"/>
    <n v="2"/>
    <n v="8566"/>
    <n v="102462"/>
    <n v="116249.86"/>
    <n v="6921"/>
    <x v="1"/>
    <s v="Cross Checking"/>
    <s v="OP003"/>
    <x v="7629"/>
    <s v="FOLD PLAIN PRINTED WHITE FABRIC PRINTED OFF OFF CARE OFF FABRIC"/>
    <s v="05"/>
    <x v="7"/>
    <s v="2015"/>
    <s v="Q3"/>
    <x v="7"/>
    <n v="1.7559904883848545"/>
    <n v="21.263921712090728"/>
  </r>
  <r>
    <x v="1"/>
    <s v="C384038"/>
    <s v="Patel Textiles"/>
    <x v="2"/>
    <x v="1"/>
    <b v="1"/>
    <d v="2015-06-21T00:00:00"/>
    <n v="2.6004354540176824E+16"/>
    <s v="EM726"/>
    <x v="3"/>
    <n v="1474.62"/>
    <n v="3383"/>
    <n v="6210"/>
    <n v="5156"/>
    <n v="9.1014490011532496E-5"/>
    <n v="17"/>
    <n v="1"/>
    <n v="6853"/>
    <n v="71810"/>
    <n v="91277.98"/>
    <n v="9737"/>
    <x v="2"/>
    <s v="Packing"/>
    <s v="OP004"/>
    <x v="7630"/>
    <s v="NOC BLACK BOOK TEXTURED FOLD BOOK FLAP TEXTURED TEXTURED OFF HOME"/>
    <s v="21"/>
    <x v="0"/>
    <s v="2015"/>
    <s v="Q2"/>
    <x v="0"/>
    <n v="0.32971295577967419"/>
    <n v="17.703254460822343"/>
  </r>
  <r>
    <x v="3"/>
    <s v="C202611"/>
    <s v="Sharma Fabrics"/>
    <x v="1"/>
    <x v="1"/>
    <b v="0"/>
    <d v="2015-12-20T00:00:00"/>
    <n v="2.6001378272822744E+16"/>
    <s v="EM855"/>
    <x v="3"/>
    <n v="1854.81"/>
    <n v="185"/>
    <n v="5950"/>
    <n v="6614"/>
    <n v="8.03483987021207E-5"/>
    <n v="42"/>
    <n v="6"/>
    <n v="1446"/>
    <n v="150541"/>
    <n v="80581.009999999995"/>
    <n v="6780"/>
    <x v="2"/>
    <s v="Packing"/>
    <s v="OP004"/>
    <x v="7631"/>
    <s v="SIZE FLAP OFF SIZE COSY"/>
    <s v="20"/>
    <x v="9"/>
    <s v="2015"/>
    <s v="Q4"/>
    <x v="9"/>
    <n v="0.63501663138796482"/>
    <n v="12.183400362866646"/>
  </r>
  <r>
    <x v="0"/>
    <s v="C262389"/>
    <s v="Mohan Industry"/>
    <x v="2"/>
    <x v="3"/>
    <b v="0"/>
    <d v="2015-03-17T00:00:00"/>
    <n v="2.6009011824937576E+16"/>
    <s v="EM251"/>
    <x v="1"/>
    <n v="1203.58"/>
    <n v="4301"/>
    <n v="6331"/>
    <n v="6324"/>
    <n v="1.418645374258763E-4"/>
    <n v="36"/>
    <n v="7"/>
    <n v="4457"/>
    <n v="173579"/>
    <n v="142275.24"/>
    <n v="7424"/>
    <x v="2"/>
    <s v="Packing"/>
    <s v="OP004"/>
    <x v="7632"/>
    <s v="MAIN FLAP SATIN SIZE FLAP LABEL LABEL NOC SIZE"/>
    <s v="17"/>
    <x v="6"/>
    <s v="2015"/>
    <s v="Q1"/>
    <x v="6"/>
    <n v="0.56925996204933582"/>
    <n v="22.497666034155596"/>
  </r>
  <r>
    <x v="0"/>
    <s v="C334869"/>
    <s v="Sharma Fabrics"/>
    <x v="1"/>
    <x v="0"/>
    <b v="1"/>
    <d v="2015-12-27T00:00:00"/>
    <n v="2.6002562163995636E+16"/>
    <s v="EM349"/>
    <x v="3"/>
    <n v="1514.32"/>
    <n v="908"/>
    <n v="6645"/>
    <n v="6932"/>
    <n v="1.0490183568197919E-4"/>
    <n v="76"/>
    <n v="3"/>
    <n v="6874"/>
    <n v="60491"/>
    <n v="105205.53"/>
    <n v="5469"/>
    <x v="2"/>
    <s v="Packing"/>
    <s v="OP004"/>
    <x v="7633"/>
    <s v="SIZE OFF FLAP FLAP BOOK"/>
    <s v="27"/>
    <x v="9"/>
    <s v="2015"/>
    <s v="Q4"/>
    <x v="9"/>
    <n v="1.0963646855164455"/>
    <n v="15.176793133294865"/>
  </r>
  <r>
    <x v="2"/>
    <s v="C646238"/>
    <s v="Patel Textiles"/>
    <x v="0"/>
    <x v="0"/>
    <b v="1"/>
    <d v="2015-03-23T00:00:00"/>
    <n v="2.6005884531396776E+16"/>
    <s v="EM519"/>
    <x v="0"/>
    <n v="1840.15"/>
    <n v="1540"/>
    <n v="6537"/>
    <n v="5786"/>
    <n v="1.0821221203187964E-4"/>
    <n v="62"/>
    <n v="9"/>
    <n v="9377"/>
    <n v="199108"/>
    <n v="108525.49"/>
    <n v="6988"/>
    <x v="2"/>
    <s v="Packing"/>
    <s v="OP004"/>
    <x v="7634"/>
    <s v="LABEL CARE FOLD LABEL LABEL SIZE FABRIC FABRIC TEXTURED WASH BOOK TEXTURED"/>
    <s v="23"/>
    <x v="6"/>
    <s v="2015"/>
    <s v="Q1"/>
    <x v="6"/>
    <n v="1.0715520221223642"/>
    <n v="18.756565848600069"/>
  </r>
  <r>
    <x v="0"/>
    <s v="C707263"/>
    <s v="Sharma Fabrics"/>
    <x v="2"/>
    <x v="0"/>
    <b v="1"/>
    <d v="2015-07-28T00:00:00"/>
    <n v="2.6002831991005348E+16"/>
    <s v="EM402"/>
    <x v="1"/>
    <n v="1176.03"/>
    <n v="792"/>
    <n v="6364"/>
    <n v="5965"/>
    <n v="1.4619220867307146E-4"/>
    <n v="73"/>
    <n v="0"/>
    <n v="2036"/>
    <n v="92680"/>
    <n v="146615.44"/>
    <n v="5499"/>
    <x v="2"/>
    <s v="Packing"/>
    <s v="OP004"/>
    <x v="7635"/>
    <s v="WHITE SATIN HOME HOME BLACK FABRIC WHITE PLAIN FLAP"/>
    <s v="28"/>
    <x v="11"/>
    <s v="2015"/>
    <s v="Q3"/>
    <x v="11"/>
    <n v="1.2238055322715844"/>
    <n v="24.579285834031854"/>
  </r>
  <r>
    <x v="3"/>
    <s v="C279733"/>
    <s v="Mohan Industry"/>
    <x v="2"/>
    <x v="2"/>
    <b v="0"/>
    <d v="2015-01-13T00:00:00"/>
    <n v="2.6004128206362932E+16"/>
    <s v="EM445"/>
    <x v="2"/>
    <n v="1519.32"/>
    <n v="1147"/>
    <n v="6873"/>
    <n v="5659"/>
    <n v="5.3428014114642354E-5"/>
    <n v="40"/>
    <n v="0"/>
    <n v="68"/>
    <n v="91326"/>
    <n v="53582.69"/>
    <n v="5774"/>
    <x v="2"/>
    <s v="Packing"/>
    <s v="OP004"/>
    <x v="7636"/>
    <s v="HOME LABEL HOME PLAIN OFF PRINTED CARE BOOK"/>
    <s v="13"/>
    <x v="3"/>
    <s v="2015"/>
    <s v="Q1"/>
    <x v="3"/>
    <n v="0.70683866407492491"/>
    <n v="9.4685792542852099"/>
  </r>
  <r>
    <x v="2"/>
    <s v="C516511"/>
    <s v="Patel Textiles"/>
    <x v="2"/>
    <x v="2"/>
    <b v="1"/>
    <d v="2015-11-07T00:00:00"/>
    <n v="2.6002938030051256E+16"/>
    <s v="EM279"/>
    <x v="2"/>
    <n v="1196"/>
    <n v="1031"/>
    <n v="5102"/>
    <n v="6131"/>
    <n v="1.3806243464043041E-4"/>
    <n v="30"/>
    <n v="1"/>
    <n v="2291"/>
    <n v="130641"/>
    <n v="138462.13"/>
    <n v="5305"/>
    <x v="31"/>
    <s v="Cut  &amp; Fold"/>
    <s v="OP002"/>
    <x v="7637"/>
    <s v="SIZE FOLD FOLD NOC PLAIN BOOK PRINTED TEXTURED BLACK WASH PLAIN LABEL WASH FLAP"/>
    <s v="07"/>
    <x v="1"/>
    <s v="2015"/>
    <s v="Q4"/>
    <x v="1"/>
    <n v="0.48931658783232751"/>
    <n v="22.583938998532052"/>
  </r>
  <r>
    <x v="3"/>
    <s v="C600397"/>
    <s v="Mohan Industry"/>
    <x v="0"/>
    <x v="1"/>
    <b v="0"/>
    <d v="2015-07-26T00:00:00"/>
    <n v="2.6004887592409804E+16"/>
    <s v="EM468"/>
    <x v="2"/>
    <n v="1834.86"/>
    <n v="2742"/>
    <n v="5997"/>
    <n v="6552"/>
    <n v="1.233448824456007E-4"/>
    <n v="4"/>
    <n v="2"/>
    <n v="8323"/>
    <n v="168399"/>
    <n v="123701.97"/>
    <n v="6141"/>
    <x v="75"/>
    <s v="Weaving"/>
    <s v="OP001"/>
    <x v="7638"/>
    <s v="LABEL BLACK LABEL PRINTED PRINTED FABRIC HOME BOOK OFF COSY BLACK PRINTED PRINTED NOC BOOK"/>
    <s v="26"/>
    <x v="11"/>
    <s v="2015"/>
    <s v="Q3"/>
    <x v="11"/>
    <n v="6.1050061050061048E-2"/>
    <n v="18.880032051282051"/>
  </r>
  <r>
    <x v="2"/>
    <s v="C809740"/>
    <s v="Gupta Manufacturing"/>
    <x v="2"/>
    <x v="3"/>
    <b v="1"/>
    <d v="2015-07-29T00:00:00"/>
    <n v="2.6006942794576476E+16"/>
    <s v="EM900"/>
    <x v="1"/>
    <n v="1525.43"/>
    <n v="4499"/>
    <n v="5891"/>
    <n v="6645"/>
    <n v="9.4285739634613927E-5"/>
    <n v="89"/>
    <n v="5"/>
    <n v="7599"/>
    <n v="104378"/>
    <n v="94558.7"/>
    <n v="8755"/>
    <x v="17"/>
    <s v="Printing"/>
    <s v="OP006"/>
    <x v="7639"/>
    <s v="PLAIN CARE FOLD FABRIC PLAIN"/>
    <s v="29"/>
    <x v="11"/>
    <s v="2015"/>
    <s v="Q3"/>
    <x v="11"/>
    <n v="1.3393528969149737"/>
    <n v="14.230052671181339"/>
  </r>
  <r>
    <x v="0"/>
    <s v="C767045"/>
    <s v="Patel Textiles"/>
    <x v="1"/>
    <x v="1"/>
    <b v="1"/>
    <d v="2015-03-03T00:00:00"/>
    <n v="2.6006090792625208E+16"/>
    <s v="EM980"/>
    <x v="3"/>
    <n v="1423.92"/>
    <n v="2125"/>
    <n v="5490"/>
    <n v="6660"/>
    <n v="1.217331684115605E-4"/>
    <n v="95"/>
    <n v="1"/>
    <n v="6925"/>
    <n v="178925"/>
    <n v="122085.59"/>
    <n v="6981"/>
    <x v="17"/>
    <s v="Printing"/>
    <s v="OP006"/>
    <x v="7640"/>
    <s v="WASH WHITE SATIN TEXTURED WASH"/>
    <s v="03"/>
    <x v="6"/>
    <s v="2015"/>
    <s v="Q1"/>
    <x v="6"/>
    <n v="1.4264264264264264"/>
    <n v="18.33116966966967"/>
  </r>
  <r>
    <x v="2"/>
    <s v="C534164"/>
    <s v="Gupta Manufacturing"/>
    <x v="1"/>
    <x v="1"/>
    <b v="1"/>
    <d v="2015-12-21T00:00:00"/>
    <n v="2.6006215588625192E+16"/>
    <s v="EM153"/>
    <x v="0"/>
    <n v="1847.48"/>
    <n v="2747"/>
    <n v="5224"/>
    <n v="5050"/>
    <n v="6.9917845502015502E-5"/>
    <n v="93"/>
    <n v="0"/>
    <n v="3173"/>
    <n v="52723"/>
    <n v="70120.259999999995"/>
    <n v="8071"/>
    <x v="17"/>
    <s v="Printing"/>
    <s v="OP006"/>
    <x v="7641"/>
    <s v="LABEL BLACK MAIN PRINTED BOOK FOLD HOME BLACK COSY BOOK"/>
    <s v="21"/>
    <x v="9"/>
    <s v="2015"/>
    <s v="Q4"/>
    <x v="9"/>
    <n v="1.8415841584158414"/>
    <n v="13.885199999999999"/>
  </r>
  <r>
    <x v="2"/>
    <s v="C954380"/>
    <s v="Patel Textiles"/>
    <x v="2"/>
    <x v="3"/>
    <b v="1"/>
    <d v="2015-06-06T00:00:00"/>
    <n v="2.6002801703175508E+16"/>
    <s v="EM947"/>
    <x v="2"/>
    <n v="1246.68"/>
    <n v="4913"/>
    <n v="6262"/>
    <n v="5703"/>
    <n v="1.44257180643846E-4"/>
    <n v="33"/>
    <n v="8"/>
    <n v="6234"/>
    <n v="187747"/>
    <n v="144674.81"/>
    <n v="7527"/>
    <x v="17"/>
    <s v="Printing"/>
    <s v="OP006"/>
    <x v="7642"/>
    <s v="BLACK HOME COSY FOLD LABEL LABEL"/>
    <s v="06"/>
    <x v="0"/>
    <s v="2015"/>
    <s v="Q2"/>
    <x v="0"/>
    <n v="0.57864281956864805"/>
    <n v="25.368193933017711"/>
  </r>
  <r>
    <x v="1"/>
    <s v="C534018"/>
    <s v="Mohan Industry"/>
    <x v="2"/>
    <x v="0"/>
    <b v="0"/>
    <d v="2015-12-24T00:00:00"/>
    <n v="2.6009672048018932E+16"/>
    <s v="EM768"/>
    <x v="2"/>
    <n v="1802.82"/>
    <n v="1424"/>
    <n v="5600"/>
    <n v="6694"/>
    <n v="5.8906274368234304E-5"/>
    <n v="0"/>
    <n v="7"/>
    <n v="2544"/>
    <n v="66956"/>
    <n v="59076.81"/>
    <n v="9082"/>
    <x v="17"/>
    <s v="Printing"/>
    <s v="OP006"/>
    <x v="7643"/>
    <s v="TEXTURED SIZE FLAP SATIN MAIN TEXTURED PRINTED BOOK TEXTURED FOLD TEXTURED"/>
    <s v="24"/>
    <x v="9"/>
    <s v="2015"/>
    <s v="Q4"/>
    <x v="9"/>
    <n v="0"/>
    <n v="8.8253376157753216"/>
  </r>
  <r>
    <x v="3"/>
    <s v="C334349"/>
    <s v="Gupta Manufacturing"/>
    <x v="1"/>
    <x v="1"/>
    <b v="0"/>
    <d v="2015-06-24T00:00:00"/>
    <n v="2.6008294962760688E+16"/>
    <s v="EM781"/>
    <x v="0"/>
    <n v="1033.97"/>
    <n v="2620"/>
    <n v="6528"/>
    <n v="5766"/>
    <n v="1.0957278313309856E-4"/>
    <n v="11"/>
    <n v="0"/>
    <n v="4570"/>
    <n v="160612"/>
    <n v="109890"/>
    <n v="6823"/>
    <x v="17"/>
    <s v="Printing"/>
    <s v="OP006"/>
    <x v="7644"/>
    <s v="SIZE FLAP COSY FLAP BOOK WHITE FOLD HOME TEXTURED FABRIC PRINTED OFF CARE PRINTED"/>
    <s v="24"/>
    <x v="0"/>
    <s v="2015"/>
    <s v="Q2"/>
    <x v="0"/>
    <n v="0.19077349982656955"/>
    <n v="19.058272632674299"/>
  </r>
  <r>
    <x v="1"/>
    <s v="C495551"/>
    <s v="Sharma Fabrics"/>
    <x v="2"/>
    <x v="3"/>
    <b v="1"/>
    <d v="2015-12-01T00:00:00"/>
    <n v="2.6002350750878836E+16"/>
    <s v="EM410"/>
    <x v="0"/>
    <n v="1131.47"/>
    <n v="1189"/>
    <n v="6146"/>
    <n v="6000"/>
    <n v="1.3011278912970214E-4"/>
    <n v="88"/>
    <n v="1"/>
    <n v="7641"/>
    <n v="102490"/>
    <n v="130489.47"/>
    <n v="7038"/>
    <x v="17"/>
    <s v="Printing"/>
    <s v="OP006"/>
    <x v="7645"/>
    <s v="PRINTED PRINTED HOME MAIN FOLD SATIN"/>
    <s v="01"/>
    <x v="9"/>
    <s v="2015"/>
    <s v="Q4"/>
    <x v="9"/>
    <n v="1.4666666666666666"/>
    <n v="21.748245000000001"/>
  </r>
  <r>
    <x v="2"/>
    <s v="C909165"/>
    <s v="Mohan Industry"/>
    <x v="2"/>
    <x v="2"/>
    <b v="0"/>
    <d v="2015-08-24T00:00:00"/>
    <n v="2.60099889725146E+16"/>
    <s v="EM929"/>
    <x v="2"/>
    <n v="1755.29"/>
    <n v="534"/>
    <n v="6173"/>
    <n v="5892"/>
    <n v="1.4407026178019935E-4"/>
    <n v="67"/>
    <n v="0"/>
    <n v="947"/>
    <n v="102051"/>
    <n v="144487.35"/>
    <n v="8561"/>
    <x v="17"/>
    <s v="Printing"/>
    <s v="OP006"/>
    <x v="7646"/>
    <s v="LABEL PLAIN PRINTED COSY PRINTED CARE WHITE BLACK SIZE BOOK WHITE SATIN PRINTED HOME"/>
    <s v="24"/>
    <x v="7"/>
    <s v="2015"/>
    <s v="Q3"/>
    <x v="7"/>
    <n v="1.1371350984385609"/>
    <n v="24.522632382892059"/>
  </r>
  <r>
    <x v="1"/>
    <s v="C231886"/>
    <s v="Sharma Fabrics"/>
    <x v="1"/>
    <x v="0"/>
    <b v="0"/>
    <d v="2015-09-07T00:00:00"/>
    <n v="2.6005372970430024E+16"/>
    <s v="EM532"/>
    <x v="1"/>
    <n v="1759.77"/>
    <n v="2201"/>
    <n v="5472"/>
    <n v="6981"/>
    <n v="1.4933183933743446E-4"/>
    <n v="86"/>
    <n v="2"/>
    <n v="7254"/>
    <n v="147421"/>
    <n v="149764.16"/>
    <n v="7208"/>
    <x v="16"/>
    <s v="Weaving"/>
    <s v="OP001"/>
    <x v="7647"/>
    <s v="HOME COSY PLAIN BOOK COSY HOME HOME BLACK FOLD LABEL OFF FOLD SATIN OFF OFF"/>
    <s v="07"/>
    <x v="4"/>
    <s v="2015"/>
    <s v="Q3"/>
    <x v="4"/>
    <n v="1.2319151983956453"/>
    <n v="21.453109869646184"/>
  </r>
  <r>
    <x v="1"/>
    <s v="C235808"/>
    <s v="Patel Textiles"/>
    <x v="0"/>
    <x v="2"/>
    <b v="0"/>
    <d v="2015-06-10T00:00:00"/>
    <n v="2.600511452426848E+16"/>
    <s v="EM977"/>
    <x v="1"/>
    <n v="1124.68"/>
    <n v="3873"/>
    <n v="5343"/>
    <n v="5580"/>
    <n v="5.1444865396418782E-5"/>
    <n v="64"/>
    <n v="8"/>
    <n v="997"/>
    <n v="170220"/>
    <n v="51593.8"/>
    <n v="8734"/>
    <x v="14"/>
    <s v="Ultrasonic"/>
    <s v="OP009"/>
    <x v="7648"/>
    <s v="SIZE CARE LABEL BLACK COSY SIZE LABEL BLACK SATIN PRINTED CARE PRINTED"/>
    <s v="10"/>
    <x v="0"/>
    <s v="2015"/>
    <s v="Q2"/>
    <x v="0"/>
    <n v="1.1469534050179211"/>
    <n v="9.2462007168458786"/>
  </r>
  <r>
    <x v="3"/>
    <s v="C567062"/>
    <s v="Mohan Industry"/>
    <x v="1"/>
    <x v="2"/>
    <b v="1"/>
    <d v="2015-08-21T00:00:00"/>
    <n v="2.6008041719891888E+16"/>
    <s v="EM324"/>
    <x v="3"/>
    <n v="1061.42"/>
    <n v="4793"/>
    <n v="5910"/>
    <n v="5648"/>
    <n v="5.4616742705667793E-5"/>
    <n v="86"/>
    <n v="8"/>
    <n v="47"/>
    <n v="132456"/>
    <n v="54774.86"/>
    <n v="9911"/>
    <x v="27"/>
    <s v="Cut  &amp; Fold"/>
    <s v="OP002"/>
    <x v="7649"/>
    <s v="PRINTED HOME PLAIN WHITE NOC TEXTURED WHITE BLACK MAIN NOC"/>
    <s v="21"/>
    <x v="7"/>
    <s v="2015"/>
    <s v="Q3"/>
    <x v="7"/>
    <n v="1.5226628895184136"/>
    <n v="9.6980984419263461"/>
  </r>
  <r>
    <x v="3"/>
    <s v="C538015"/>
    <s v="Sharma Fabrics"/>
    <x v="2"/>
    <x v="2"/>
    <b v="0"/>
    <d v="2015-07-25T00:00:00"/>
    <n v="2.6008575486308652E+16"/>
    <s v="EM138"/>
    <x v="1"/>
    <n v="1384.31"/>
    <n v="3953"/>
    <n v="6107"/>
    <n v="6508"/>
    <n v="1.1988667407433968E-4"/>
    <n v="51"/>
    <n v="1"/>
    <n v="3959"/>
    <n v="115969"/>
    <n v="120233.75"/>
    <n v="9804"/>
    <x v="1"/>
    <s v="Cross Checking"/>
    <s v="OP003"/>
    <x v="7650"/>
    <s v="BOOK WASH FABRIC FABRIC COSY WASH HOME NOC"/>
    <s v="25"/>
    <x v="11"/>
    <s v="2015"/>
    <s v="Q3"/>
    <x v="11"/>
    <n v="0.78365089121081744"/>
    <n v="18.474761831591888"/>
  </r>
  <r>
    <x v="1"/>
    <s v="C913425"/>
    <s v="Gupta Manufacturing"/>
    <x v="0"/>
    <x v="1"/>
    <b v="1"/>
    <d v="2015-08-19T00:00:00"/>
    <n v="2.6006847219293088E+16"/>
    <s v="EM245"/>
    <x v="3"/>
    <n v="1990.42"/>
    <n v="3508"/>
    <n v="5158"/>
    <n v="6106"/>
    <n v="1.2089573281558119E-4"/>
    <n v="3"/>
    <n v="0"/>
    <n v="2955"/>
    <n v="62677"/>
    <n v="121245.73"/>
    <n v="8141"/>
    <x v="2"/>
    <s v="Packing"/>
    <s v="OP004"/>
    <x v="7651"/>
    <s v="LABEL MAIN OFF WHITE OFF WHITE"/>
    <s v="19"/>
    <x v="7"/>
    <s v="2015"/>
    <s v="Q3"/>
    <x v="7"/>
    <n v="4.9132001310186697E-2"/>
    <n v="19.856817884048475"/>
  </r>
  <r>
    <x v="2"/>
    <s v="C419315"/>
    <s v="Gupta Manufacturing"/>
    <x v="1"/>
    <x v="2"/>
    <b v="1"/>
    <d v="2015-11-09T00:00:00"/>
    <n v="2.6001913967534196E+16"/>
    <s v="EM229"/>
    <x v="0"/>
    <n v="1393.74"/>
    <n v="1019"/>
    <n v="6073"/>
    <n v="6963"/>
    <n v="1.1718382890139042E-4"/>
    <n v="63"/>
    <n v="6"/>
    <n v="3409"/>
    <n v="171640"/>
    <n v="117523.08"/>
    <n v="6085"/>
    <x v="16"/>
    <s v="Weaving"/>
    <s v="OP001"/>
    <x v="7652"/>
    <s v="HOME FOLD SIZE COSY MAIN SATIN CARE LABEL CARE SIZE SATIN"/>
    <s v="09"/>
    <x v="1"/>
    <s v="2015"/>
    <s v="Q4"/>
    <x v="1"/>
    <n v="0.90478242137009901"/>
    <n v="16.878224903059028"/>
  </r>
  <r>
    <x v="2"/>
    <s v="C436576"/>
    <s v="Gupta Manufacturing"/>
    <x v="1"/>
    <x v="3"/>
    <b v="1"/>
    <d v="2015-02-08T00:00:00"/>
    <n v="2.6006276318456432E+16"/>
    <s v="EM755"/>
    <x v="0"/>
    <n v="1947.65"/>
    <n v="2513"/>
    <n v="5195"/>
    <n v="6686"/>
    <n v="8.6403239735098546E-5"/>
    <n v="50"/>
    <n v="1"/>
    <n v="690"/>
    <n v="104378"/>
    <n v="86653.38"/>
    <n v="6164"/>
    <x v="16"/>
    <s v="Weaving"/>
    <s v="OP001"/>
    <x v="7653"/>
    <s v="BLACK OFF TEXTURED COSY LABEL WHITE SIZE"/>
    <s v="08"/>
    <x v="2"/>
    <s v="2015"/>
    <s v="Q1"/>
    <x v="2"/>
    <n v="0.74783128926114262"/>
    <n v="12.960421776847143"/>
  </r>
  <r>
    <x v="0"/>
    <s v="C732976"/>
    <s v="Patel Textiles"/>
    <x v="0"/>
    <x v="2"/>
    <b v="1"/>
    <d v="2015-09-10T00:00:00"/>
    <n v="2.600669464822788E+16"/>
    <s v="EM558"/>
    <x v="1"/>
    <n v="1841.67"/>
    <n v="4950"/>
    <n v="6164"/>
    <n v="6684"/>
    <n v="1.3676369453640948E-4"/>
    <n v="99"/>
    <n v="3"/>
    <n v="5521"/>
    <n v="81619"/>
    <n v="137159.63"/>
    <n v="7213"/>
    <x v="8"/>
    <s v="Weaving"/>
    <s v="OP001"/>
    <x v="7654"/>
    <s v="FLAP NOC PLAIN SATIN LABEL SIZE MAIN FLAP CARE NOC"/>
    <s v="10"/>
    <x v="4"/>
    <s v="2015"/>
    <s v="Q3"/>
    <x v="4"/>
    <n v="1.481149012567325"/>
    <n v="20.520590963494914"/>
  </r>
  <r>
    <x v="3"/>
    <s v="C857364"/>
    <s v="Patel Textiles"/>
    <x v="2"/>
    <x v="2"/>
    <b v="1"/>
    <d v="2015-03-11T00:00:00"/>
    <n v="2.6004242013896664E+16"/>
    <s v="EM415"/>
    <x v="1"/>
    <n v="1198.27"/>
    <n v="2642"/>
    <n v="5749"/>
    <n v="5776"/>
    <n v="1.428729779568572E-4"/>
    <n v="99"/>
    <n v="1"/>
    <n v="6048"/>
    <n v="129449"/>
    <n v="143286.6"/>
    <n v="5457"/>
    <x v="14"/>
    <s v="Ultrasonic"/>
    <s v="OP009"/>
    <x v="7655"/>
    <s v="BOOK TEXTURED SATIN LABEL BLACK"/>
    <s v="11"/>
    <x v="6"/>
    <s v="2015"/>
    <s v="Q1"/>
    <x v="6"/>
    <n v="1.7139889196675899"/>
    <n v="24.807236842105265"/>
  </r>
  <r>
    <x v="2"/>
    <s v="C484502"/>
    <s v="Sharma Fabrics"/>
    <x v="2"/>
    <x v="2"/>
    <b v="1"/>
    <d v="2015-07-26T00:00:00"/>
    <n v="2.600895664400556E+16"/>
    <s v="EM972"/>
    <x v="2"/>
    <n v="1593.24"/>
    <n v="3928"/>
    <n v="5390"/>
    <n v="5373"/>
    <n v="9.5881699278140884E-5"/>
    <n v="66"/>
    <n v="1"/>
    <n v="3396"/>
    <n v="147590"/>
    <n v="96159.28"/>
    <n v="9731"/>
    <x v="27"/>
    <s v="Cut  &amp; Fold"/>
    <s v="OP002"/>
    <x v="7656"/>
    <s v="TEXTURED WASH OFF MAIN TEXTURED FABRIC COSY CARE PLAIN LABEL"/>
    <s v="26"/>
    <x v="11"/>
    <s v="2015"/>
    <s v="Q3"/>
    <x v="11"/>
    <n v="1.2283640424343942"/>
    <n v="17.896757863391031"/>
  </r>
  <r>
    <x v="3"/>
    <s v="C115401"/>
    <s v="Patel Textiles"/>
    <x v="0"/>
    <x v="2"/>
    <b v="0"/>
    <d v="2015-12-09T00:00:00"/>
    <n v="2.6005785360376752E+16"/>
    <s v="EM236"/>
    <x v="2"/>
    <n v="1942.03"/>
    <n v="339"/>
    <n v="5588"/>
    <n v="6127"/>
    <n v="6.4347591573185958E-5"/>
    <n v="7"/>
    <n v="9"/>
    <n v="8778"/>
    <n v="56430"/>
    <n v="64533.88"/>
    <n v="8807"/>
    <x v="1"/>
    <s v="Cross Checking"/>
    <s v="OP003"/>
    <x v="7657"/>
    <s v="HOME BOOK WHITE FLAP LABEL"/>
    <s v="09"/>
    <x v="9"/>
    <s v="2015"/>
    <s v="Q4"/>
    <x v="9"/>
    <n v="0.11424840868287905"/>
    <n v="10.532704423045535"/>
  </r>
  <r>
    <x v="2"/>
    <s v="C539073"/>
    <s v="Sharma Fabrics"/>
    <x v="1"/>
    <x v="0"/>
    <b v="1"/>
    <d v="2015-06-13T00:00:00"/>
    <n v="2.600278852720656E+16"/>
    <s v="EM504"/>
    <x v="3"/>
    <n v="1508.25"/>
    <n v="512"/>
    <n v="5251"/>
    <n v="6827"/>
    <n v="5.3600644344361465E-5"/>
    <n v="34"/>
    <n v="9"/>
    <n v="9670"/>
    <n v="96300"/>
    <n v="53755.82"/>
    <n v="8512"/>
    <x v="2"/>
    <s v="Packing"/>
    <s v="OP004"/>
    <x v="7658"/>
    <s v="SIZE HOME PLAIN HOME FOLD"/>
    <s v="13"/>
    <x v="0"/>
    <s v="2015"/>
    <s v="Q2"/>
    <x v="0"/>
    <n v="0.49802255749230989"/>
    <n v="7.8740032224989012"/>
  </r>
  <r>
    <x v="1"/>
    <s v="C659855"/>
    <s v="Sharma Fabrics"/>
    <x v="0"/>
    <x v="2"/>
    <b v="0"/>
    <d v="2015-10-10T00:00:00"/>
    <n v="2.6002497875594196E+16"/>
    <s v="EM330"/>
    <x v="3"/>
    <n v="1181.44"/>
    <n v="4720"/>
    <n v="5571"/>
    <n v="5133"/>
    <n v="1.4408945621167913E-4"/>
    <n v="15"/>
    <n v="0"/>
    <n v="6015"/>
    <n v="84350"/>
    <n v="144506.6"/>
    <n v="6201"/>
    <x v="14"/>
    <s v="Ultrasonic"/>
    <s v="OP009"/>
    <x v="7659"/>
    <s v="SIZE OFF NOC FABRIC PLAIN"/>
    <s v="10"/>
    <x v="10"/>
    <s v="2015"/>
    <s v="Q4"/>
    <x v="10"/>
    <n v="0.29222676797194624"/>
    <n v="28.152464445743231"/>
  </r>
  <r>
    <x v="0"/>
    <s v="C395602"/>
    <s v="Mohan Industry"/>
    <x v="0"/>
    <x v="3"/>
    <b v="0"/>
    <d v="2015-02-27T00:00:00"/>
    <n v="2.6003396801245544E+16"/>
    <s v="EM680"/>
    <x v="0"/>
    <n v="1231.45"/>
    <n v="1420"/>
    <n v="5999"/>
    <n v="5861"/>
    <n v="9.7370977767173201E-5"/>
    <n v="26"/>
    <n v="0"/>
    <n v="7964"/>
    <n v="88719"/>
    <n v="97652.87"/>
    <n v="7033"/>
    <x v="50"/>
    <s v="Cut  &amp; Fold"/>
    <s v="OP002"/>
    <x v="7660"/>
    <s v="HOME BOOK COSY FOLD FLAP"/>
    <s v="27"/>
    <x v="2"/>
    <s v="2015"/>
    <s v="Q1"/>
    <x v="2"/>
    <n v="0.44361030540863339"/>
    <n v="16.661469032588293"/>
  </r>
  <r>
    <x v="2"/>
    <s v="C644473"/>
    <s v="Sharma Fabrics"/>
    <x v="1"/>
    <x v="1"/>
    <b v="0"/>
    <d v="2015-01-18T00:00:00"/>
    <n v="2.6006490100626728E+16"/>
    <s v="EM785"/>
    <x v="3"/>
    <n v="1681.4"/>
    <n v="2605"/>
    <n v="6257"/>
    <n v="6629"/>
    <n v="1.301172362551255E-4"/>
    <n v="42"/>
    <n v="4"/>
    <n v="5991"/>
    <n v="130323"/>
    <n v="130493.93"/>
    <n v="7428"/>
    <x v="24"/>
    <s v="Cut  &amp; Fold"/>
    <s v="OP002"/>
    <x v="7661"/>
    <s v="FLAP BLACK OFF PRINTED CARE FLAP MAIN FOLD CARE FABRIC SATIN HOME MAIN"/>
    <s v="18"/>
    <x v="3"/>
    <s v="2015"/>
    <s v="Q1"/>
    <x v="3"/>
    <n v="0.63357972544878571"/>
    <n v="19.685311510031678"/>
  </r>
  <r>
    <x v="3"/>
    <s v="C375302"/>
    <s v="Sharma Fabrics"/>
    <x v="1"/>
    <x v="3"/>
    <b v="0"/>
    <d v="2015-11-19T00:00:00"/>
    <n v="2.6001540813622804E+16"/>
    <s v="EM350"/>
    <x v="3"/>
    <n v="1659.77"/>
    <n v="1317"/>
    <n v="6422"/>
    <n v="5250"/>
    <n v="1.305903864694518E-4"/>
    <n v="66"/>
    <n v="1"/>
    <n v="3365"/>
    <n v="81016"/>
    <n v="130968.45"/>
    <n v="9159"/>
    <x v="1"/>
    <s v="Cross Checking"/>
    <s v="OP003"/>
    <x v="7662"/>
    <s v="HOME COSY PLAIN SIZE BLACK NOC LABEL NOC SIZE SATIN"/>
    <s v="19"/>
    <x v="1"/>
    <s v="2015"/>
    <s v="Q4"/>
    <x v="1"/>
    <n v="1.2571428571428571"/>
    <n v="24.946371428571428"/>
  </r>
  <r>
    <x v="1"/>
    <s v="C483000"/>
    <s v="Gupta Manufacturing"/>
    <x v="2"/>
    <x v="2"/>
    <b v="1"/>
    <d v="2015-04-28T00:00:00"/>
    <n v="2.6001075321301344E+16"/>
    <s v="EM752"/>
    <x v="1"/>
    <n v="1107.69"/>
    <n v="4919"/>
    <n v="6811"/>
    <n v="5855"/>
    <n v="1.0429626881827555E-4"/>
    <n v="98"/>
    <n v="5"/>
    <n v="433"/>
    <n v="191235"/>
    <n v="104598.21"/>
    <n v="5648"/>
    <x v="2"/>
    <s v="Packing"/>
    <s v="OP004"/>
    <x v="7663"/>
    <s v="PLAIN SIZE LABEL MAIN PLAIN WHITE WHITE FABRIC"/>
    <s v="28"/>
    <x v="5"/>
    <s v="2015"/>
    <s v="Q2"/>
    <x v="5"/>
    <n v="1.6737830913748932"/>
    <n v="17.864766865926558"/>
  </r>
  <r>
    <x v="3"/>
    <s v="C562073"/>
    <s v="Sharma Fabrics"/>
    <x v="0"/>
    <x v="0"/>
    <b v="0"/>
    <d v="2015-12-25T00:00:00"/>
    <n v="2.6002343435285756E+16"/>
    <s v="EM154"/>
    <x v="0"/>
    <n v="1589.75"/>
    <n v="2820"/>
    <n v="5204"/>
    <n v="5125"/>
    <n v="1.3968290332945203E-4"/>
    <n v="43"/>
    <n v="8"/>
    <n v="6004"/>
    <n v="153379"/>
    <n v="140087.29"/>
    <n v="5132"/>
    <x v="1"/>
    <s v="Cross Checking"/>
    <s v="OP003"/>
    <x v="7664"/>
    <s v="PLAIN WASH BOOK TEXTURED LABEL OFF PLAIN"/>
    <s v="25"/>
    <x v="9"/>
    <s v="2015"/>
    <s v="Q4"/>
    <x v="9"/>
    <n v="0.83902439024390252"/>
    <n v="27.334105365853659"/>
  </r>
  <r>
    <x v="1"/>
    <s v="C332114"/>
    <s v="Sharma Fabrics"/>
    <x v="2"/>
    <x v="0"/>
    <b v="0"/>
    <d v="2015-12-19T00:00:00"/>
    <n v="2.600404651989268E+16"/>
    <s v="EM219"/>
    <x v="0"/>
    <n v="1281.1300000000001"/>
    <n v="3992"/>
    <n v="6247"/>
    <n v="6468"/>
    <n v="1.2440970973503257E-4"/>
    <n v="17"/>
    <n v="1"/>
    <n v="457"/>
    <n v="120358"/>
    <n v="124769.88"/>
    <n v="9395"/>
    <x v="2"/>
    <s v="Packing"/>
    <s v="OP004"/>
    <x v="7665"/>
    <s v="WHITE FOLD WASH PLAIN FLAP WASH FLAP NOC"/>
    <s v="19"/>
    <x v="9"/>
    <s v="2015"/>
    <s v="Q4"/>
    <x v="9"/>
    <n v="0.26283240568954852"/>
    <n v="19.290333951762523"/>
  </r>
  <r>
    <x v="1"/>
    <s v="C700260"/>
    <s v="Mohan Industry"/>
    <x v="0"/>
    <x v="2"/>
    <b v="1"/>
    <d v="2015-10-04T00:00:00"/>
    <n v="2.6003255512162672E+16"/>
    <s v="EM505"/>
    <x v="3"/>
    <n v="1118.56"/>
    <n v="2079"/>
    <n v="5623"/>
    <n v="5471"/>
    <n v="9.4446025601386567E-5"/>
    <n v="53"/>
    <n v="7"/>
    <n v="8801"/>
    <n v="154801"/>
    <n v="94719.45"/>
    <n v="7790"/>
    <x v="1"/>
    <s v="Cross Checking"/>
    <s v="OP003"/>
    <x v="7666"/>
    <s v="MAIN PLAIN FOLD WHITE WASH BOOK NOC SATIN SIZE OFF FOLD LABEL NOC WASH FOLD"/>
    <s v="04"/>
    <x v="10"/>
    <s v="2015"/>
    <s v="Q4"/>
    <x v="10"/>
    <n v="0.96874428806433921"/>
    <n v="17.31300493511241"/>
  </r>
  <r>
    <x v="0"/>
    <s v="C718337"/>
    <s v="Mohan Industry"/>
    <x v="0"/>
    <x v="2"/>
    <b v="1"/>
    <d v="2015-08-16T00:00:00"/>
    <n v="2.6001302050318144E+16"/>
    <s v="EM233"/>
    <x v="1"/>
    <n v="1425.12"/>
    <n v="3004"/>
    <n v="6193"/>
    <n v="6451"/>
    <n v="1.0996303334569872E-4"/>
    <n v="5"/>
    <n v="4"/>
    <n v="2746"/>
    <n v="188665"/>
    <n v="110281.38"/>
    <n v="5634"/>
    <x v="2"/>
    <s v="Packing"/>
    <s v="OP004"/>
    <x v="7667"/>
    <s v="FOLD SIZE PLAIN PLAIN FOLD FLAP WHITE LABEL FABRIC FOLD BLACK PLAIN MAIN FOLD"/>
    <s v="16"/>
    <x v="7"/>
    <s v="2015"/>
    <s v="Q3"/>
    <x v="7"/>
    <n v="7.7507363199503951E-2"/>
    <n v="17.095237947605025"/>
  </r>
  <r>
    <x v="3"/>
    <s v="C699093"/>
    <s v="Mohan Industry"/>
    <x v="2"/>
    <x v="0"/>
    <b v="1"/>
    <d v="2015-05-19T00:00:00"/>
    <n v="2.6005229971303656E+16"/>
    <s v="EM529"/>
    <x v="0"/>
    <n v="1808.8"/>
    <n v="96"/>
    <n v="6080"/>
    <n v="5872"/>
    <n v="9.6980508189641854E-5"/>
    <n v="93"/>
    <n v="4"/>
    <n v="9923"/>
    <n v="105237"/>
    <n v="97261.27"/>
    <n v="5267"/>
    <x v="17"/>
    <s v="Printing"/>
    <s v="OP006"/>
    <x v="7668"/>
    <s v="MAIN WASH HOME SATIN NOC PRINTED CARE NOC"/>
    <s v="19"/>
    <x v="8"/>
    <s v="2015"/>
    <s v="Q2"/>
    <x v="8"/>
    <n v="1.5837874659400546"/>
    <n v="16.563567779291553"/>
  </r>
  <r>
    <x v="1"/>
    <s v="C258856"/>
    <s v="Patel Textiles"/>
    <x v="2"/>
    <x v="2"/>
    <b v="0"/>
    <d v="2015-02-11T00:00:00"/>
    <n v="2.6003139064553532E+16"/>
    <s v="EM805"/>
    <x v="2"/>
    <n v="1557.98"/>
    <n v="4762"/>
    <n v="6826"/>
    <n v="5248"/>
    <n v="1.2282207598775789E-4"/>
    <n v="26"/>
    <n v="4"/>
    <n v="4704"/>
    <n v="180345"/>
    <n v="123177.65"/>
    <n v="6192"/>
    <x v="17"/>
    <s v="Printing"/>
    <s v="OP006"/>
    <x v="7669"/>
    <s v="FOLD HOME CARE NOC PLAIN LABEL FOLD PLAIN PLAIN WHITE MAIN CARE BOOK"/>
    <s v="11"/>
    <x v="2"/>
    <s v="2015"/>
    <s v="Q1"/>
    <x v="2"/>
    <n v="0.49542682926829268"/>
    <n v="23.471350990853658"/>
  </r>
  <r>
    <x v="1"/>
    <s v="C202546"/>
    <s v="Gupta Manufacturing"/>
    <x v="0"/>
    <x v="1"/>
    <b v="1"/>
    <d v="2015-03-27T00:00:00"/>
    <n v="2.6005336921437288E+16"/>
    <s v="EM756"/>
    <x v="3"/>
    <n v="1015.24"/>
    <n v="642"/>
    <n v="5849"/>
    <n v="6595"/>
    <n v="1.3012183294754741E-4"/>
    <n v="0"/>
    <n v="9"/>
    <n v="3997"/>
    <n v="168477"/>
    <n v="130498.54"/>
    <n v="7839"/>
    <x v="17"/>
    <s v="Printing"/>
    <s v="OP006"/>
    <x v="7670"/>
    <s v="PRINTED SATIN FLAP FLAP FOLD"/>
    <s v="27"/>
    <x v="6"/>
    <s v="2015"/>
    <s v="Q1"/>
    <x v="6"/>
    <n v="0"/>
    <n v="19.787496588324487"/>
  </r>
  <r>
    <x v="3"/>
    <s v="C282909"/>
    <s v="Patel Textiles"/>
    <x v="1"/>
    <x v="1"/>
    <b v="1"/>
    <d v="2015-04-16T00:00:00"/>
    <n v="2.6004830423898424E+16"/>
    <s v="EM489"/>
    <x v="1"/>
    <n v="1657.13"/>
    <n v="338"/>
    <n v="5208"/>
    <n v="6955"/>
    <n v="1.2092388132470716E-4"/>
    <n v="81"/>
    <n v="9"/>
    <n v="9313"/>
    <n v="67252"/>
    <n v="121273.96"/>
    <n v="9443"/>
    <x v="17"/>
    <s v="Printing"/>
    <s v="OP006"/>
    <x v="7671"/>
    <s v="FLAP WHITE CARE SATIN PRINTED SATIN FOLD OFF FLAP"/>
    <s v="16"/>
    <x v="5"/>
    <s v="2015"/>
    <s v="Q2"/>
    <x v="5"/>
    <n v="1.1646297627606039"/>
    <n v="17.43694608195543"/>
  </r>
  <r>
    <x v="2"/>
    <s v="C294186"/>
    <s v="Gupta Manufacturing"/>
    <x v="1"/>
    <x v="3"/>
    <b v="0"/>
    <d v="2015-04-03T00:00:00"/>
    <n v="2.6001198691429856E+16"/>
    <s v="EM669"/>
    <x v="2"/>
    <n v="1558.07"/>
    <n v="4228"/>
    <n v="6309"/>
    <n v="6558"/>
    <n v="9.1540427405211491E-5"/>
    <n v="95"/>
    <n v="0"/>
    <n v="255"/>
    <n v="158603"/>
    <n v="91805.440000000002"/>
    <n v="5361"/>
    <x v="17"/>
    <s v="Printing"/>
    <s v="OP006"/>
    <x v="7672"/>
    <s v="HOME FOLD CARE PLAIN FABRIC LABEL SATIN LABEL CARE HOME SIZE SIZE"/>
    <s v="03"/>
    <x v="5"/>
    <s v="2015"/>
    <s v="Q2"/>
    <x v="5"/>
    <n v="1.4486123818237269"/>
    <n v="13.998999695028973"/>
  </r>
  <r>
    <x v="2"/>
    <s v="C595906"/>
    <s v="Patel Textiles"/>
    <x v="2"/>
    <x v="1"/>
    <b v="0"/>
    <d v="2015-10-21T00:00:00"/>
    <n v="2.600425736887864E+16"/>
    <s v="EM182"/>
    <x v="0"/>
    <n v="1490.6"/>
    <n v="4877"/>
    <n v="6131"/>
    <n v="5413"/>
    <n v="1.1987017184883368E-4"/>
    <n v="64"/>
    <n v="8"/>
    <n v="744"/>
    <n v="166507"/>
    <n v="120217.2"/>
    <n v="5305"/>
    <x v="17"/>
    <s v="Printing"/>
    <s v="OP006"/>
    <x v="7673"/>
    <s v="LABEL TEXTURED TEXTURED HOME MAIN FABRIC FLAP SIZE HOME WHITE"/>
    <s v="21"/>
    <x v="10"/>
    <s v="2015"/>
    <s v="Q4"/>
    <x v="10"/>
    <n v="1.1823388139663773"/>
    <n v="22.208978385368557"/>
  </r>
  <r>
    <x v="2"/>
    <s v="C784570"/>
    <s v="Patel Textiles"/>
    <x v="2"/>
    <x v="0"/>
    <b v="0"/>
    <d v="2015-10-15T00:00:00"/>
    <n v="2.6009430857815324E+16"/>
    <s v="EM309"/>
    <x v="1"/>
    <n v="1180.03"/>
    <n v="4348"/>
    <n v="5535"/>
    <n v="6503"/>
    <n v="5.166553654607012E-5"/>
    <n v="38"/>
    <n v="2"/>
    <n v="5371"/>
    <n v="155625"/>
    <n v="51815.11"/>
    <n v="9113"/>
    <x v="1"/>
    <s v="Cross Checking"/>
    <s v="OP003"/>
    <x v="7674"/>
    <s v="TEXTURED NOC BLACK LABEL BOOK OFF BLACK OFF WASH LABEL TEXTURED SIZE"/>
    <s v="15"/>
    <x v="10"/>
    <s v="2015"/>
    <s v="Q4"/>
    <x v="10"/>
    <n v="0.58434568660618169"/>
    <n v="7.9678779025065358"/>
  </r>
  <r>
    <x v="1"/>
    <s v="C755634"/>
    <s v="Patel Textiles"/>
    <x v="2"/>
    <x v="1"/>
    <b v="1"/>
    <d v="2015-04-10T00:00:00"/>
    <n v="2.6008206886899472E+16"/>
    <s v="EM793"/>
    <x v="3"/>
    <n v="1322"/>
    <n v="4833"/>
    <n v="6493"/>
    <n v="6341"/>
    <n v="6.7979796219419479E-5"/>
    <n v="98"/>
    <n v="1"/>
    <n v="2312"/>
    <n v="62525"/>
    <n v="68176.600000000006"/>
    <n v="9341"/>
    <x v="2"/>
    <s v="Packing"/>
    <s v="OP004"/>
    <x v="7675"/>
    <s v="NOC TEXTURED BOOK MAIN PLAIN SIZE OFF FLAP BLACK TEXTURED LABEL"/>
    <s v="10"/>
    <x v="5"/>
    <s v="2015"/>
    <s v="Q2"/>
    <x v="5"/>
    <n v="1.5454975555906008"/>
    <n v="10.751711086579405"/>
  </r>
  <r>
    <x v="2"/>
    <s v="C462924"/>
    <s v="Gupta Manufacturing"/>
    <x v="1"/>
    <x v="3"/>
    <b v="0"/>
    <d v="2015-03-25T00:00:00"/>
    <n v="2.6008253434801056E+16"/>
    <s v="EM549"/>
    <x v="0"/>
    <n v="1226.8"/>
    <n v="4275"/>
    <n v="6211"/>
    <n v="6164"/>
    <n v="1.0703615675119745E-4"/>
    <n v="25"/>
    <n v="0"/>
    <n v="1704"/>
    <n v="113072"/>
    <n v="107346.03"/>
    <n v="7466"/>
    <x v="76"/>
    <s v="Weaving"/>
    <s v="OP001"/>
    <x v="7676"/>
    <s v="BOOK PRINTED FABRIC WHITE LABEL FABRIC FABRIC PRINTED PLAIN WASH SIZE FABRIC TEXTURED"/>
    <s v="25"/>
    <x v="6"/>
    <s v="2015"/>
    <s v="Q1"/>
    <x v="6"/>
    <n v="0.40558079169370537"/>
    <n v="17.414995133030498"/>
  </r>
  <r>
    <x v="2"/>
    <s v="C276725"/>
    <s v="Patel Textiles"/>
    <x v="0"/>
    <x v="1"/>
    <b v="1"/>
    <d v="2015-06-28T00:00:00"/>
    <n v="2.6009573893442108E+16"/>
    <s v="EM929"/>
    <x v="2"/>
    <n v="1007.51"/>
    <n v="3876"/>
    <n v="5834"/>
    <n v="6478"/>
    <n v="7.6883140739661654E-5"/>
    <n v="31"/>
    <n v="8"/>
    <n v="2469"/>
    <n v="151630"/>
    <n v="77105.72"/>
    <n v="9805"/>
    <x v="34"/>
    <s v="Cut  &amp; Fold"/>
    <s v="OP002"/>
    <x v="7677"/>
    <s v="PRINTED PRINTED CARE PRINTED COSY SATIN CARE"/>
    <s v="28"/>
    <x v="0"/>
    <s v="2015"/>
    <s v="Q2"/>
    <x v="0"/>
    <n v="0.47854276011114538"/>
    <n v="11.90270453843779"/>
  </r>
  <r>
    <x v="1"/>
    <s v="C289539"/>
    <s v="Sharma Fabrics"/>
    <x v="0"/>
    <x v="1"/>
    <b v="0"/>
    <d v="2015-06-25T00:00:00"/>
    <n v="2.6006632587361956E+16"/>
    <s v="EM807"/>
    <x v="3"/>
    <n v="1159.81"/>
    <n v="1691"/>
    <n v="6660"/>
    <n v="6534"/>
    <n v="1.4797184656194326E-4"/>
    <n v="20"/>
    <n v="8"/>
    <n v="1083"/>
    <n v="144419"/>
    <n v="148400.23000000001"/>
    <n v="6701"/>
    <x v="2"/>
    <s v="Packing"/>
    <s v="OP004"/>
    <x v="7678"/>
    <s v="WASH LABEL FOLD MAIN PLAIN WHITE HOME HOME WHITE"/>
    <s v="25"/>
    <x v="0"/>
    <s v="2015"/>
    <s v="Q2"/>
    <x v="0"/>
    <n v="0.30609121518212429"/>
    <n v="22.712003367003369"/>
  </r>
  <r>
    <x v="3"/>
    <s v="C663703"/>
    <s v="Sharma Fabrics"/>
    <x v="0"/>
    <x v="3"/>
    <b v="1"/>
    <d v="2015-05-26T00:00:00"/>
    <n v="2.6002395596305932E+16"/>
    <s v="EM620"/>
    <x v="0"/>
    <n v="1744.64"/>
    <n v="4168"/>
    <n v="6476"/>
    <n v="6339"/>
    <n v="8.3563580643014748E-5"/>
    <n v="16"/>
    <n v="0"/>
    <n v="8539"/>
    <n v="99464"/>
    <n v="83805.5"/>
    <n v="8819"/>
    <x v="1"/>
    <s v="Cross Checking"/>
    <s v="OP003"/>
    <x v="7679"/>
    <s v="PLAIN FABRIC PRINTED MAIN SATIN FABRIC SATIN COSY FLAP"/>
    <s v="26"/>
    <x v="8"/>
    <s v="2015"/>
    <s v="Q2"/>
    <x v="8"/>
    <n v="0.25240574223063578"/>
    <n v="13.220618394068465"/>
  </r>
  <r>
    <x v="0"/>
    <s v="C697150"/>
    <s v="Mohan Industry"/>
    <x v="1"/>
    <x v="3"/>
    <b v="0"/>
    <d v="2015-04-18T00:00:00"/>
    <n v="2.6002432212587532E+16"/>
    <s v="EM485"/>
    <x v="1"/>
    <n v="1538.87"/>
    <n v="3192"/>
    <n v="5548"/>
    <n v="6991"/>
    <n v="1.0593275114727458E-4"/>
    <n v="43"/>
    <n v="4"/>
    <n v="3711"/>
    <n v="65341"/>
    <n v="106239.43"/>
    <n v="7356"/>
    <x v="2"/>
    <s v="Packing"/>
    <s v="OP004"/>
    <x v="7680"/>
    <s v="PRINTED BOOK PLAIN WASH BOOK FLAP PLAIN WASH PRINTED PLAIN SIZE WHITE LABEL HOME PLAIN"/>
    <s v="18"/>
    <x v="5"/>
    <s v="2015"/>
    <s v="Q2"/>
    <x v="5"/>
    <n v="0.61507652696323845"/>
    <n v="15.196599914175367"/>
  </r>
  <r>
    <x v="1"/>
    <s v="C175933"/>
    <s v="Gupta Manufacturing"/>
    <x v="2"/>
    <x v="0"/>
    <b v="0"/>
    <d v="2015-09-26T00:00:00"/>
    <n v="2.6008900047122848E+16"/>
    <s v="EM313"/>
    <x v="1"/>
    <n v="1486.48"/>
    <n v="1723"/>
    <n v="6649"/>
    <n v="6552"/>
    <n v="1.3005916437515763E-4"/>
    <n v="91"/>
    <n v="9"/>
    <n v="4628"/>
    <n v="191235"/>
    <n v="130435.69"/>
    <n v="8220"/>
    <x v="72"/>
    <s v="Weaving"/>
    <s v="OP001"/>
    <x v="7681"/>
    <s v="FABRIC BOOK SATIN PLAIN HOME OFF OFF CARE OFF MAIN OFF WASH HOME BOOK"/>
    <s v="26"/>
    <x v="4"/>
    <s v="2015"/>
    <s v="Q3"/>
    <x v="4"/>
    <n v="1.3888888888888888"/>
    <n v="19.907767094017096"/>
  </r>
  <r>
    <x v="2"/>
    <s v="C471442"/>
    <s v="Mohan Industry"/>
    <x v="0"/>
    <x v="3"/>
    <b v="1"/>
    <d v="2015-12-07T00:00:00"/>
    <n v="2.6003707938328408E+16"/>
    <s v="EM716"/>
    <x v="2"/>
    <n v="1383.06"/>
    <n v="3733"/>
    <n v="5304"/>
    <n v="5553"/>
    <n v="1.0204092810496893E-4"/>
    <n v="71"/>
    <n v="0"/>
    <n v="5588"/>
    <n v="93532"/>
    <n v="102336.34"/>
    <n v="7482"/>
    <x v="74"/>
    <s v="Weaving"/>
    <s v="OP001"/>
    <x v="7682"/>
    <s v="SIZE LABEL COSY FABRIC NOC"/>
    <s v="07"/>
    <x v="9"/>
    <s v="2015"/>
    <s v="Q4"/>
    <x v="9"/>
    <n v="1.2785881505492527"/>
    <n v="18.429018548532323"/>
  </r>
  <r>
    <x v="0"/>
    <s v="C499264"/>
    <s v="Gupta Manufacturing"/>
    <x v="1"/>
    <x v="2"/>
    <b v="0"/>
    <d v="2015-01-05T00:00:00"/>
    <n v="2.6004209450853812E+16"/>
    <s v="EM823"/>
    <x v="3"/>
    <n v="1966.99"/>
    <n v="1287"/>
    <n v="5543"/>
    <n v="5714"/>
    <n v="9.8844791028556138E-5"/>
    <n v="86"/>
    <n v="8"/>
    <n v="5644"/>
    <n v="119446"/>
    <n v="99130.95"/>
    <n v="5916"/>
    <x v="36"/>
    <s v="Weaving"/>
    <s v="OP001"/>
    <x v="7683"/>
    <s v="MAIN SATIN HOME PRINTED MAIN"/>
    <s v="05"/>
    <x v="3"/>
    <s v="2015"/>
    <s v="Q1"/>
    <x v="3"/>
    <n v="1.5050752537626881"/>
    <n v="17.348783689184458"/>
  </r>
  <r>
    <x v="0"/>
    <s v="C875629"/>
    <s v="Mohan Industry"/>
    <x v="1"/>
    <x v="1"/>
    <b v="1"/>
    <d v="2015-11-14T00:00:00"/>
    <n v="2.60059586751093E+16"/>
    <s v="EM224"/>
    <x v="0"/>
    <n v="1042.46"/>
    <n v="4725"/>
    <n v="6149"/>
    <n v="6762"/>
    <n v="1.3781256801266334E-4"/>
    <n v="46"/>
    <n v="7"/>
    <n v="8635"/>
    <n v="73951"/>
    <n v="138211.54"/>
    <n v="9642"/>
    <x v="55"/>
    <s v="Printing"/>
    <s v="OP006"/>
    <x v="7684"/>
    <s v="PRINTED FABRIC HOME FOLD SIZE WHITE NOC FOLD BOOK FLAP"/>
    <s v="14"/>
    <x v="1"/>
    <s v="2015"/>
    <s v="Q4"/>
    <x v="1"/>
    <n v="0.68027210884353739"/>
    <n v="20.439446909198463"/>
  </r>
  <r>
    <x v="2"/>
    <s v="C186039"/>
    <s v="Patel Textiles"/>
    <x v="0"/>
    <x v="0"/>
    <b v="1"/>
    <d v="2015-03-06T00:00:00"/>
    <n v="2.6008272631265016E+16"/>
    <s v="EM477"/>
    <x v="2"/>
    <n v="1651.31"/>
    <n v="3261"/>
    <n v="6443"/>
    <n v="6434"/>
    <n v="7.9544595738547275E-5"/>
    <n v="0"/>
    <n v="3"/>
    <n v="9783"/>
    <n v="61634"/>
    <n v="79774.880000000005"/>
    <n v="5004"/>
    <x v="55"/>
    <s v="Printing"/>
    <s v="OP006"/>
    <x v="7685"/>
    <s v="COSY NOC COSY MAIN FABRIC PLAIN"/>
    <s v="06"/>
    <x v="6"/>
    <s v="2015"/>
    <s v="Q1"/>
    <x v="6"/>
    <n v="0"/>
    <n v="12.398955548647809"/>
  </r>
  <r>
    <x v="0"/>
    <s v="C486483"/>
    <s v="Mohan Industry"/>
    <x v="2"/>
    <x v="1"/>
    <b v="0"/>
    <d v="2015-03-26T00:00:00"/>
    <n v="2.6007079756790296E+16"/>
    <s v="EM167"/>
    <x v="1"/>
    <n v="1761.74"/>
    <n v="1558"/>
    <n v="5866"/>
    <n v="5870"/>
    <n v="1.1355887326901964E-4"/>
    <n v="44"/>
    <n v="3"/>
    <n v="4935"/>
    <n v="52167"/>
    <n v="113887.63"/>
    <n v="7323"/>
    <x v="55"/>
    <s v="Printing"/>
    <s v="OP006"/>
    <x v="7686"/>
    <s v="HOME PLAIN NOC FLAP SIZE TEXTURED NOC WHITE HOME BOOK"/>
    <s v="26"/>
    <x v="6"/>
    <s v="2015"/>
    <s v="Q1"/>
    <x v="6"/>
    <n v="0.74957410562180582"/>
    <n v="19.401640545144804"/>
  </r>
  <r>
    <x v="2"/>
    <s v="C447031"/>
    <s v="Patel Textiles"/>
    <x v="2"/>
    <x v="0"/>
    <b v="0"/>
    <d v="2015-12-04T00:00:00"/>
    <n v="2.600120626553616E+16"/>
    <s v="EM757"/>
    <x v="2"/>
    <n v="1821.06"/>
    <n v="1764"/>
    <n v="6496"/>
    <n v="6568"/>
    <n v="9.7638942001764071E-5"/>
    <n v="31"/>
    <n v="2"/>
    <n v="3755"/>
    <n v="197244"/>
    <n v="97921.61"/>
    <n v="8699"/>
    <x v="1"/>
    <s v="Cross Checking"/>
    <s v="OP003"/>
    <x v="7687"/>
    <s v="FLAP COSY PRINTED FABRIC WHITE SATIN HOME BOOK CARE WASH BLACK HOME"/>
    <s v="04"/>
    <x v="9"/>
    <s v="2015"/>
    <s v="Q4"/>
    <x v="9"/>
    <n v="0.47198538367844095"/>
    <n v="14.908893118148599"/>
  </r>
  <r>
    <x v="3"/>
    <s v="C663011"/>
    <s v="Sharma Fabrics"/>
    <x v="2"/>
    <x v="2"/>
    <b v="1"/>
    <d v="2015-08-22T00:00:00"/>
    <n v="2.6005782677283888E+16"/>
    <s v="EM384"/>
    <x v="2"/>
    <n v="1407.36"/>
    <n v="10"/>
    <n v="6552"/>
    <n v="6205"/>
    <n v="1.2013089704069502E-4"/>
    <n v="96"/>
    <n v="6"/>
    <n v="7972"/>
    <n v="111550"/>
    <n v="120478.68"/>
    <n v="9732"/>
    <x v="2"/>
    <s v="Packing"/>
    <s v="OP004"/>
    <x v="7688"/>
    <s v="BLACK BLACK BLACK BOOK BOOK BLACK WASH SATIN FABRIC PRINTED CARE"/>
    <s v="22"/>
    <x v="7"/>
    <s v="2015"/>
    <s v="Q3"/>
    <x v="7"/>
    <n v="1.5471394037066881"/>
    <n v="19.416386784850925"/>
  </r>
  <r>
    <x v="2"/>
    <s v="C201473"/>
    <s v="Gupta Manufacturing"/>
    <x v="0"/>
    <x v="1"/>
    <b v="1"/>
    <d v="2015-08-07T00:00:00"/>
    <n v="2.60054362700721E+16"/>
    <s v="EM324"/>
    <x v="3"/>
    <n v="1953.8"/>
    <n v="3058"/>
    <n v="6482"/>
    <n v="6923"/>
    <n v="1.1007830961704294E-4"/>
    <n v="41"/>
    <n v="8"/>
    <n v="2943"/>
    <n v="154894"/>
    <n v="110396.99"/>
    <n v="8300"/>
    <x v="17"/>
    <s v="Printing"/>
    <s v="OP006"/>
    <x v="7689"/>
    <s v="FOLD LABEL BOOK OFF NOC HOME WHITE WASH PLAIN MAIN"/>
    <s v="07"/>
    <x v="7"/>
    <s v="2015"/>
    <s v="Q3"/>
    <x v="7"/>
    <n v="0.59222880254225052"/>
    <n v="15.946409071211903"/>
  </r>
  <r>
    <x v="3"/>
    <s v="C370205"/>
    <s v="Gupta Manufacturing"/>
    <x v="2"/>
    <x v="3"/>
    <b v="0"/>
    <d v="2015-07-04T00:00:00"/>
    <n v="2.6007762205061712E+16"/>
    <s v="EM845"/>
    <x v="3"/>
    <n v="1667.41"/>
    <n v="2658"/>
    <n v="5172"/>
    <n v="6441"/>
    <n v="1.4281444740476043E-4"/>
    <n v="50"/>
    <n v="6"/>
    <n v="3469"/>
    <n v="54097"/>
    <n v="143227.9"/>
    <n v="5428"/>
    <x v="17"/>
    <s v="Printing"/>
    <s v="OP006"/>
    <x v="7690"/>
    <s v="FLAP WHITE LABEL BOOK FABRIC SIZE FABRIC OFF HOME LABEL WASH FLAP WASH PRINTED PLAIN"/>
    <s v="04"/>
    <x v="11"/>
    <s v="2015"/>
    <s v="Q3"/>
    <x v="11"/>
    <n v="0.77627697562490294"/>
    <n v="22.236904207421208"/>
  </r>
  <r>
    <x v="0"/>
    <s v="C679767"/>
    <s v="Sharma Fabrics"/>
    <x v="0"/>
    <x v="0"/>
    <b v="0"/>
    <d v="2015-03-16T00:00:00"/>
    <n v="2.6001299698040372E+16"/>
    <s v="EM818"/>
    <x v="1"/>
    <n v="1585.81"/>
    <n v="2818"/>
    <n v="5339"/>
    <n v="5057"/>
    <n v="9.1129387379813761E-5"/>
    <n v="4"/>
    <n v="6"/>
    <n v="1099"/>
    <n v="130161"/>
    <n v="91393.21"/>
    <n v="6342"/>
    <x v="67"/>
    <s v="Cut  &amp; Fold"/>
    <s v="OP002"/>
    <x v="7691"/>
    <s v="MAIN NOC MAIN PLAIN HOME BLACK BLACK WASH"/>
    <s v="16"/>
    <x v="6"/>
    <s v="2015"/>
    <s v="Q1"/>
    <x v="6"/>
    <n v="7.9098279612418429E-2"/>
    <n v="18.072614198141192"/>
  </r>
  <r>
    <x v="1"/>
    <s v="C432998"/>
    <s v="Gupta Manufacturing"/>
    <x v="2"/>
    <x v="1"/>
    <b v="1"/>
    <d v="2015-11-28T00:00:00"/>
    <n v="2.6006769874328712E+16"/>
    <s v="EM979"/>
    <x v="3"/>
    <n v="1163.28"/>
    <n v="4459"/>
    <n v="6969"/>
    <n v="5122"/>
    <n v="1.140238970097584E-4"/>
    <n v="57"/>
    <n v="4"/>
    <n v="9402"/>
    <n v="96607"/>
    <n v="114354"/>
    <n v="9458"/>
    <x v="67"/>
    <s v="Cut  &amp; Fold"/>
    <s v="OP002"/>
    <x v="7692"/>
    <s v="SATIN CARE FOLD TEXTURED LABEL BOOK TEXTURED OFF TEXTURED FABRIC PRINTED BLACK WASH"/>
    <s v="28"/>
    <x v="1"/>
    <s v="2015"/>
    <s v="Q4"/>
    <x v="1"/>
    <n v="1.1128465443186255"/>
    <n v="22.326044513861774"/>
  </r>
  <r>
    <x v="1"/>
    <s v="C159628"/>
    <s v="Sharma Fabrics"/>
    <x v="0"/>
    <x v="3"/>
    <b v="1"/>
    <d v="2015-03-09T00:00:00"/>
    <n v="2.6006786140814748E+16"/>
    <s v="EM843"/>
    <x v="1"/>
    <n v="1333.96"/>
    <n v="3034"/>
    <n v="6794"/>
    <n v="5480"/>
    <n v="1.4376737863701515E-4"/>
    <n v="31"/>
    <n v="7"/>
    <n v="6949"/>
    <n v="199014"/>
    <n v="144183.59"/>
    <n v="8244"/>
    <x v="67"/>
    <s v="Cut  &amp; Fold"/>
    <s v="OP002"/>
    <x v="7693"/>
    <s v="PLAIN TEXTURED TEXTURED BLACK BLACK"/>
    <s v="09"/>
    <x v="6"/>
    <s v="2015"/>
    <s v="Q1"/>
    <x v="6"/>
    <n v="0.56569343065693434"/>
    <n v="26.310874087591241"/>
  </r>
  <r>
    <x v="1"/>
    <s v="C636596"/>
    <s v="Patel Textiles"/>
    <x v="2"/>
    <x v="0"/>
    <b v="1"/>
    <d v="2015-08-10T00:00:00"/>
    <n v="2.6007439455092512E+16"/>
    <s v="EM626"/>
    <x v="1"/>
    <n v="1755.53"/>
    <n v="4432"/>
    <n v="6046"/>
    <n v="6515"/>
    <n v="9.859978034267513E-5"/>
    <n v="20"/>
    <n v="7"/>
    <n v="8893"/>
    <n v="89053"/>
    <n v="98885.23"/>
    <n v="9729"/>
    <x v="67"/>
    <s v="Cut  &amp; Fold"/>
    <s v="OP002"/>
    <x v="7694"/>
    <s v="TEXTURED BOOK MAIN BOOK SIZE TEXTURED WHITE"/>
    <s v="10"/>
    <x v="7"/>
    <s v="2015"/>
    <s v="Q3"/>
    <x v="7"/>
    <n v="0.30698388334612431"/>
    <n v="15.178085955487337"/>
  </r>
  <r>
    <x v="1"/>
    <s v="C306581"/>
    <s v="Sharma Fabrics"/>
    <x v="2"/>
    <x v="1"/>
    <b v="0"/>
    <d v="2015-07-09T00:00:00"/>
    <n v="2.6008231537782428E+16"/>
    <s v="EM987"/>
    <x v="1"/>
    <n v="1660.84"/>
    <n v="1643"/>
    <n v="5489"/>
    <n v="6348"/>
    <n v="1.0509730977794254E-4"/>
    <n v="71"/>
    <n v="6"/>
    <n v="1146"/>
    <n v="67697"/>
    <n v="105401.57"/>
    <n v="7194"/>
    <x v="67"/>
    <s v="Cut  &amp; Fold"/>
    <s v="OP002"/>
    <x v="7695"/>
    <s v="TEXTURED NOC BLACK HOME PLAIN BOOK OFF BOOK WASH BLACK FABRIC"/>
    <s v="09"/>
    <x v="11"/>
    <s v="2015"/>
    <s v="Q3"/>
    <x v="11"/>
    <n v="1.1184625078764965"/>
    <n v="16.603902016383113"/>
  </r>
  <r>
    <x v="3"/>
    <s v="C248060"/>
    <s v="Patel Textiles"/>
    <x v="0"/>
    <x v="0"/>
    <b v="1"/>
    <d v="2015-03-16T00:00:00"/>
    <n v="2.6008350575618624E+16"/>
    <s v="EM115"/>
    <x v="3"/>
    <n v="1110.3699999999999"/>
    <n v="4106"/>
    <n v="5873"/>
    <n v="5804"/>
    <n v="9.3169730518280431E-5"/>
    <n v="45"/>
    <n v="8"/>
    <n v="1458"/>
    <n v="56125"/>
    <n v="93439.46"/>
    <n v="5370"/>
    <x v="67"/>
    <s v="Cut  &amp; Fold"/>
    <s v="OP002"/>
    <x v="7696"/>
    <s v="COSY FLAP CARE BLACK FLAP PRINTED FLAP"/>
    <s v="16"/>
    <x v="6"/>
    <s v="2015"/>
    <s v="Q1"/>
    <x v="6"/>
    <n v="0.77532736044107509"/>
    <n v="16.099148862853205"/>
  </r>
  <r>
    <x v="1"/>
    <s v="C979423"/>
    <s v="Sharma Fabrics"/>
    <x v="2"/>
    <x v="3"/>
    <b v="1"/>
    <d v="2015-06-07T00:00:00"/>
    <n v="2.6005960316212424E+16"/>
    <s v="EM276"/>
    <x v="0"/>
    <n v="1454.22"/>
    <n v="4990"/>
    <n v="5156"/>
    <n v="5814"/>
    <n v="1.1183415638201305E-4"/>
    <n v="6"/>
    <n v="4"/>
    <n v="9462"/>
    <n v="165070"/>
    <n v="112157.92"/>
    <n v="9499"/>
    <x v="67"/>
    <s v="Cut  &amp; Fold"/>
    <s v="OP002"/>
    <x v="7697"/>
    <s v="SATIN FLAP FABRIC FABRIC PRINTED BOOK WHITE NOC LABEL SIZE"/>
    <s v="07"/>
    <x v="0"/>
    <s v="2015"/>
    <s v="Q2"/>
    <x v="0"/>
    <n v="0.10319917440660474"/>
    <n v="19.291007911936703"/>
  </r>
  <r>
    <x v="2"/>
    <s v="C375291"/>
    <s v="Gupta Manufacturing"/>
    <x v="2"/>
    <x v="3"/>
    <b v="1"/>
    <d v="2015-04-30T00:00:00"/>
    <n v="2.6001054003552752E+16"/>
    <s v="EM216"/>
    <x v="1"/>
    <n v="1142.75"/>
    <n v="3240"/>
    <n v="5216"/>
    <n v="6460"/>
    <n v="8.8833095222305906E-5"/>
    <n v="89"/>
    <n v="5"/>
    <n v="4462"/>
    <n v="144960"/>
    <n v="89090.27"/>
    <n v="7856"/>
    <x v="66"/>
    <s v="Weaving"/>
    <s v="OP001"/>
    <x v="7698"/>
    <s v="FLAP FOLD FLAP BLACK SATIN SIZE"/>
    <s v="30"/>
    <x v="5"/>
    <s v="2015"/>
    <s v="Q2"/>
    <x v="5"/>
    <n v="1.3777089783281733"/>
    <n v="13.791063467492261"/>
  </r>
  <r>
    <x v="0"/>
    <s v="C881071"/>
    <s v="Patel Textiles"/>
    <x v="2"/>
    <x v="3"/>
    <b v="0"/>
    <d v="2015-07-22T00:00:00"/>
    <n v="2.6006742055723296E+16"/>
    <s v="EM220"/>
    <x v="2"/>
    <n v="1222.03"/>
    <n v="3932"/>
    <n v="6747"/>
    <n v="6620"/>
    <n v="1.4434674136257395E-4"/>
    <n v="32"/>
    <n v="3"/>
    <n v="8331"/>
    <n v="125678"/>
    <n v="144764.63"/>
    <n v="6922"/>
    <x v="72"/>
    <s v="Weaving"/>
    <s v="OP001"/>
    <x v="7699"/>
    <s v="PRINTED CARE OFF FOLD LABEL LABEL FLAP LABEL NOC NOC SIZE WASH FABRIC HOME"/>
    <s v="22"/>
    <x v="11"/>
    <s v="2015"/>
    <s v="Q3"/>
    <x v="11"/>
    <n v="0.4833836858006042"/>
    <n v="21.867768882175227"/>
  </r>
  <r>
    <x v="0"/>
    <s v="C427729"/>
    <s v="Gupta Manufacturing"/>
    <x v="2"/>
    <x v="2"/>
    <b v="1"/>
    <d v="2015-04-03T00:00:00"/>
    <n v="2.6006543741906064E+16"/>
    <s v="EM247"/>
    <x v="2"/>
    <n v="1014.47"/>
    <n v="259"/>
    <n v="5327"/>
    <n v="5392"/>
    <n v="5.3041433279073125E-5"/>
    <n v="70"/>
    <n v="3"/>
    <n v="6797"/>
    <n v="137957"/>
    <n v="53194.99"/>
    <n v="9108"/>
    <x v="72"/>
    <s v="Weaving"/>
    <s v="OP001"/>
    <x v="7700"/>
    <s v="BLACK FABRIC LABEL WHITE SATIN COSY"/>
    <s v="03"/>
    <x v="5"/>
    <s v="2015"/>
    <s v="Q2"/>
    <x v="5"/>
    <n v="1.2982195845697331"/>
    <n v="9.8655396884272992"/>
  </r>
  <r>
    <x v="2"/>
    <s v="C449813"/>
    <s v="Sharma Fabrics"/>
    <x v="1"/>
    <x v="2"/>
    <b v="0"/>
    <d v="2015-07-11T00:00:00"/>
    <n v="2.6003330476918552E+16"/>
    <s v="EM759"/>
    <x v="2"/>
    <n v="1564.32"/>
    <n v="4819"/>
    <n v="5801"/>
    <n v="5903"/>
    <n v="1.4888032648223079E-4"/>
    <n v="72"/>
    <n v="5"/>
    <n v="158"/>
    <n v="151053"/>
    <n v="149311.34"/>
    <n v="8074"/>
    <x v="72"/>
    <s v="Weaving"/>
    <s v="OP001"/>
    <x v="7701"/>
    <s v="LABEL OFF TEXTURED OFF BLACK TEXTURED OFF NOC HOME OFF FABRIC NOC MAIN WHITE PRINTED"/>
    <s v="11"/>
    <x v="11"/>
    <s v="2015"/>
    <s v="Q3"/>
    <x v="11"/>
    <n v="1.2197187870574284"/>
    <n v="25.294145349822124"/>
  </r>
  <r>
    <x v="3"/>
    <s v="C161732"/>
    <s v="Mohan Industry"/>
    <x v="0"/>
    <x v="2"/>
    <b v="1"/>
    <d v="2015-08-31T00:00:00"/>
    <n v="2.6001523597577088E+16"/>
    <s v="EM384"/>
    <x v="2"/>
    <n v="1574.35"/>
    <n v="1391"/>
    <n v="5742"/>
    <n v="6211"/>
    <n v="7.4186158593055285E-5"/>
    <n v="67"/>
    <n v="5"/>
    <n v="9719"/>
    <n v="145532"/>
    <n v="74400.929999999993"/>
    <n v="5407"/>
    <x v="72"/>
    <s v="Weaving"/>
    <s v="OP001"/>
    <x v="7702"/>
    <s v="OFF WASH SATIN BLACK WHITE WASH FOLD FABRIC TEXTURED MAIN FLAP PRINTED FABRIC COSY"/>
    <s v="31"/>
    <x v="7"/>
    <s v="2015"/>
    <s v="Q3"/>
    <x v="7"/>
    <n v="1.0787312832072131"/>
    <n v="11.978897118016421"/>
  </r>
  <r>
    <x v="0"/>
    <s v="C970832"/>
    <s v="Sharma Fabrics"/>
    <x v="0"/>
    <x v="0"/>
    <b v="0"/>
    <d v="2015-05-19T00:00:00"/>
    <n v="2.6007370220407808E+16"/>
    <s v="EM472"/>
    <x v="3"/>
    <n v="1548.74"/>
    <n v="1827"/>
    <n v="6270"/>
    <n v="6580"/>
    <n v="8.1614283922128221E-5"/>
    <n v="88"/>
    <n v="2"/>
    <n v="1626"/>
    <n v="163941"/>
    <n v="81850.559999999998"/>
    <n v="8711"/>
    <x v="72"/>
    <s v="Weaving"/>
    <s v="OP001"/>
    <x v="7703"/>
    <s v="PRINTED BLACK PLAIN LABEL TEXTURED FABRIC"/>
    <s v="19"/>
    <x v="8"/>
    <s v="2015"/>
    <s v="Q2"/>
    <x v="8"/>
    <n v="1.337386018237082"/>
    <n v="12.439294832826747"/>
  </r>
  <r>
    <x v="1"/>
    <s v="C435843"/>
    <s v="Gupta Manufacturing"/>
    <x v="0"/>
    <x v="2"/>
    <b v="1"/>
    <d v="2015-05-06T00:00:00"/>
    <n v="2.6004934242233112E+16"/>
    <s v="EM126"/>
    <x v="3"/>
    <n v="1908.19"/>
    <n v="3516"/>
    <n v="5262"/>
    <n v="6251"/>
    <n v="5.1006903311283181E-5"/>
    <n v="38"/>
    <n v="5"/>
    <n v="5958"/>
    <n v="110659"/>
    <n v="51154.57"/>
    <n v="5114"/>
    <x v="72"/>
    <s v="Weaving"/>
    <s v="OP001"/>
    <x v="7704"/>
    <s v="FABRIC CARE SIZE OFF HOME PRINTED WHITE WASH CARE FABRIC WASH WASH"/>
    <s v="06"/>
    <x v="8"/>
    <s v="2015"/>
    <s v="Q2"/>
    <x v="8"/>
    <n v="0.60790273556231"/>
    <n v="8.1834218525035993"/>
  </r>
  <r>
    <x v="1"/>
    <s v="C859443"/>
    <s v="Mohan Industry"/>
    <x v="0"/>
    <x v="3"/>
    <b v="0"/>
    <d v="2015-06-15T00:00:00"/>
    <n v="2.6009862552045312E+16"/>
    <s v="EM446"/>
    <x v="3"/>
    <n v="1758.74"/>
    <n v="1080"/>
    <n v="6025"/>
    <n v="5178"/>
    <n v="6.8702444129583107E-5"/>
    <n v="58"/>
    <n v="6"/>
    <n v="1392"/>
    <n v="98799"/>
    <n v="68901.34"/>
    <n v="7273"/>
    <x v="72"/>
    <s v="Weaving"/>
    <s v="OP001"/>
    <x v="7705"/>
    <s v="FABRIC NOC BLACK WASH BOOK CARE CARE OFF LABEL FLAP PRINTED FABRIC"/>
    <s v="15"/>
    <x v="0"/>
    <s v="2015"/>
    <s v="Q2"/>
    <x v="0"/>
    <n v="1.1201235998455001"/>
    <n v="13.306554654306682"/>
  </r>
  <r>
    <x v="1"/>
    <s v="C380299"/>
    <s v="Gupta Manufacturing"/>
    <x v="1"/>
    <x v="1"/>
    <b v="0"/>
    <d v="2015-10-13T00:00:00"/>
    <n v="2.600787159201698E+16"/>
    <s v="EM612"/>
    <x v="1"/>
    <n v="1172.8800000000001"/>
    <n v="3491"/>
    <n v="5123"/>
    <n v="5042"/>
    <n v="8.7027283108688936E-5"/>
    <n v="68"/>
    <n v="6"/>
    <n v="3916"/>
    <n v="128514"/>
    <n v="87279.23"/>
    <n v="9862"/>
    <x v="14"/>
    <s v="Ultrasonic"/>
    <s v="OP009"/>
    <x v="7706"/>
    <s v="BLACK HOME FABRIC SIZE SATIN COSY HOME WHITE PLAIN TEXTURED SIZE HOME"/>
    <s v="13"/>
    <x v="10"/>
    <s v="2015"/>
    <s v="Q4"/>
    <x v="10"/>
    <n v="1.3486711622372074"/>
    <n v="17.310438318127726"/>
  </r>
  <r>
    <x v="1"/>
    <s v="C607577"/>
    <s v="Mohan Industry"/>
    <x v="2"/>
    <x v="2"/>
    <b v="0"/>
    <d v="2015-12-09T00:00:00"/>
    <n v="2.6006842547851912E+16"/>
    <s v="EM160"/>
    <x v="0"/>
    <n v="1224.9000000000001"/>
    <n v="504"/>
    <n v="5100"/>
    <n v="6091"/>
    <n v="9.7528322249641161E-5"/>
    <n v="76"/>
    <n v="8"/>
    <n v="4729"/>
    <n v="66453"/>
    <n v="97810.67"/>
    <n v="6963"/>
    <x v="14"/>
    <s v="Ultrasonic"/>
    <s v="OP009"/>
    <x v="7707"/>
    <s v="NOC PLAIN CARE BOOK WASH CARE WASH OFF PRINTED"/>
    <s v="09"/>
    <x v="9"/>
    <s v="2015"/>
    <s v="Q4"/>
    <x v="9"/>
    <n v="1.247742571006403"/>
    <n v="16.058228533902479"/>
  </r>
  <r>
    <x v="2"/>
    <s v="C795704"/>
    <s v="Mohan Industry"/>
    <x v="1"/>
    <x v="2"/>
    <b v="1"/>
    <d v="2015-07-02T00:00:00"/>
    <n v="2.6002311054132024E+16"/>
    <s v="EM386"/>
    <x v="1"/>
    <n v="1048.0899999999999"/>
    <n v="65"/>
    <n v="5749"/>
    <n v="6590"/>
    <n v="5.2138068550135784E-5"/>
    <n v="71"/>
    <n v="1"/>
    <n v="8598"/>
    <n v="59222"/>
    <n v="52289.01"/>
    <n v="6427"/>
    <x v="27"/>
    <s v="Cut  &amp; Fold"/>
    <s v="OP002"/>
    <x v="7708"/>
    <s v="WASH PRINTED NOC OFF FOLD FABRIC SIZE FABRIC BOOK COSY BLACK TEXTURED"/>
    <s v="02"/>
    <x v="11"/>
    <s v="2015"/>
    <s v="Q3"/>
    <x v="11"/>
    <n v="1.0773899848254931"/>
    <n v="7.9345993930197274"/>
  </r>
  <r>
    <x v="2"/>
    <s v="C213937"/>
    <s v="Gupta Manufacturing"/>
    <x v="1"/>
    <x v="1"/>
    <b v="1"/>
    <d v="2015-06-08T00:00:00"/>
    <n v="2.6001235498805868E+16"/>
    <s v="EM541"/>
    <x v="3"/>
    <n v="1186.94"/>
    <n v="2678"/>
    <n v="6070"/>
    <n v="5498"/>
    <n v="1.1566043916555684E-4"/>
    <n v="56"/>
    <n v="0"/>
    <n v="3113"/>
    <n v="178169"/>
    <n v="115995.28"/>
    <n v="6900"/>
    <x v="27"/>
    <s v="Cut  &amp; Fold"/>
    <s v="OP002"/>
    <x v="7709"/>
    <s v="TEXTURED MAIN COSY FABRIC FOLD BOOK LABEL BOOK SIZE"/>
    <s v="08"/>
    <x v="0"/>
    <s v="2015"/>
    <s v="Q2"/>
    <x v="0"/>
    <n v="1.018552200800291"/>
    <n v="21.097722808293923"/>
  </r>
  <r>
    <x v="3"/>
    <s v="C773347"/>
    <s v="Sharma Fabrics"/>
    <x v="1"/>
    <x v="0"/>
    <b v="1"/>
    <d v="2015-05-10T00:00:00"/>
    <n v="2.600314368574944E+16"/>
    <s v="EM698"/>
    <x v="1"/>
    <n v="1981.32"/>
    <n v="3349"/>
    <n v="6203"/>
    <n v="5142"/>
    <n v="5.4933744973514495E-5"/>
    <n v="13"/>
    <n v="5"/>
    <n v="38"/>
    <n v="164969"/>
    <n v="55092.78"/>
    <n v="8413"/>
    <x v="1"/>
    <s v="Cross Checking"/>
    <s v="OP003"/>
    <x v="7710"/>
    <s v="BOOK WASH SATIN WHITE WHITE WASH"/>
    <s v="10"/>
    <x v="8"/>
    <s v="2015"/>
    <s v="Q2"/>
    <x v="8"/>
    <n v="0.25281991443018281"/>
    <n v="10.714270711785296"/>
  </r>
  <r>
    <x v="0"/>
    <s v="C680983"/>
    <s v="Sharma Fabrics"/>
    <x v="2"/>
    <x v="2"/>
    <b v="0"/>
    <d v="2015-07-28T00:00:00"/>
    <n v="2.6008207248022428E+16"/>
    <s v="EM751"/>
    <x v="3"/>
    <n v="1430.59"/>
    <n v="259"/>
    <n v="6341"/>
    <n v="6402"/>
    <n v="1.3826921600148368E-4"/>
    <n v="15"/>
    <n v="5"/>
    <n v="5095"/>
    <n v="140960"/>
    <n v="138669.51"/>
    <n v="8766"/>
    <x v="2"/>
    <s v="Packing"/>
    <s v="OP004"/>
    <x v="7711"/>
    <s v="MAIN COSY WHITE WHITE LABEL WASH BLACK SATIN BOOK MAIN"/>
    <s v="28"/>
    <x v="11"/>
    <s v="2015"/>
    <s v="Q3"/>
    <x v="11"/>
    <n v="0.23430178069353325"/>
    <n v="21.660342080599815"/>
  </r>
  <r>
    <x v="2"/>
    <s v="C688421"/>
    <s v="Mohan Industry"/>
    <x v="2"/>
    <x v="1"/>
    <b v="0"/>
    <d v="2015-06-25T00:00:00"/>
    <n v="2.600233363132578E+16"/>
    <s v="EM548"/>
    <x v="1"/>
    <n v="1673.2"/>
    <n v="4066"/>
    <n v="5543"/>
    <n v="6381"/>
    <n v="7.4115213980079401E-5"/>
    <n v="70"/>
    <n v="6"/>
    <n v="4283"/>
    <n v="149874"/>
    <n v="74329.78"/>
    <n v="7002"/>
    <x v="1"/>
    <s v="Cross Checking"/>
    <s v="OP003"/>
    <x v="7712"/>
    <s v="COSY OFF NOC SATIN PLAIN CARE PRINTED WASH PRINTED FLAP LABEL CARE CARE WASH"/>
    <s v="25"/>
    <x v="0"/>
    <s v="2015"/>
    <s v="Q2"/>
    <x v="0"/>
    <n v="1.097006738755681"/>
    <n v="11.648609935746748"/>
  </r>
  <r>
    <x v="2"/>
    <s v="C296548"/>
    <s v="Patel Textiles"/>
    <x v="1"/>
    <x v="3"/>
    <b v="0"/>
    <d v="2015-09-27T00:00:00"/>
    <n v="2.6001541383810916E+16"/>
    <s v="EM118"/>
    <x v="2"/>
    <n v="1118.98"/>
    <n v="1080"/>
    <n v="6630"/>
    <n v="6226"/>
    <n v="8.278347906314386E-5"/>
    <n v="71"/>
    <n v="2"/>
    <n v="8102"/>
    <n v="88246"/>
    <n v="83023.14"/>
    <n v="6497"/>
    <x v="2"/>
    <s v="Packing"/>
    <s v="OP004"/>
    <x v="7713"/>
    <s v="BOOK CARE FABRIC PLAIN BOOK TEXTURED PLAIN SIZE HOME FLAP COSY PRINTED FOLD FABRIC"/>
    <s v="27"/>
    <x v="4"/>
    <s v="2015"/>
    <s v="Q3"/>
    <x v="4"/>
    <n v="1.1403790555734019"/>
    <n v="13.334908448442016"/>
  </r>
  <r>
    <x v="0"/>
    <s v="C782541"/>
    <s v="Mohan Industry"/>
    <x v="2"/>
    <x v="2"/>
    <b v="1"/>
    <d v="2015-10-11T00:00:00"/>
    <n v="2.6007206860360784E+16"/>
    <s v="EM748"/>
    <x v="2"/>
    <n v="1875.05"/>
    <n v="4910"/>
    <n v="5285"/>
    <n v="6127"/>
    <n v="1.0583270079638209E-4"/>
    <n v="12"/>
    <n v="2"/>
    <n v="2947"/>
    <n v="184585"/>
    <n v="106139.09"/>
    <n v="6999"/>
    <x v="11"/>
    <s v="Cut  &amp; Fold"/>
    <s v="OP002"/>
    <x v="7714"/>
    <s v="HOME BOOK TEXTURED SIZE CARE HOME"/>
    <s v="11"/>
    <x v="10"/>
    <s v="2015"/>
    <s v="Q4"/>
    <x v="10"/>
    <n v="0.19585441488493552"/>
    <n v="17.323174473641259"/>
  </r>
  <r>
    <x v="2"/>
    <s v="C502185"/>
    <s v="Gupta Manufacturing"/>
    <x v="0"/>
    <x v="3"/>
    <b v="1"/>
    <d v="2015-04-11T00:00:00"/>
    <n v="2.6006091709718404E+16"/>
    <s v="EM549"/>
    <x v="2"/>
    <n v="1290.2"/>
    <n v="1691"/>
    <n v="6379"/>
    <n v="6014"/>
    <n v="7.2073345258227579E-5"/>
    <n v="36"/>
    <n v="6"/>
    <n v="2470"/>
    <n v="115277"/>
    <n v="72282"/>
    <n v="7763"/>
    <x v="3"/>
    <s v="Printing"/>
    <s v="OP006"/>
    <x v="7715"/>
    <s v="HOME PRINTED BOOK PRINTED NOC"/>
    <s v="11"/>
    <x v="5"/>
    <s v="2015"/>
    <s v="Q2"/>
    <x v="5"/>
    <n v="0.59860325906218825"/>
    <n v="12.018955769870303"/>
  </r>
  <r>
    <x v="0"/>
    <s v="C796536"/>
    <s v="Gupta Manufacturing"/>
    <x v="1"/>
    <x v="0"/>
    <b v="0"/>
    <d v="2015-01-01T00:00:00"/>
    <n v="2.6005329963005192E+16"/>
    <s v="EM212"/>
    <x v="2"/>
    <n v="1065.27"/>
    <n v="676"/>
    <n v="5215"/>
    <n v="6280"/>
    <n v="6.2708167759882236E-5"/>
    <n v="27"/>
    <n v="3"/>
    <n v="2601"/>
    <n v="96744"/>
    <n v="62889.71"/>
    <n v="5336"/>
    <x v="17"/>
    <s v="Printing"/>
    <s v="OP006"/>
    <x v="7716"/>
    <s v="OFF WHITE BLACK CARE MAIN HOME FABRIC PLAIN OFF BOOK MAIN LABEL FLAP"/>
    <s v="01"/>
    <x v="3"/>
    <s v="2015"/>
    <s v="Q1"/>
    <x v="3"/>
    <n v="0.42993630573248409"/>
    <n v="10.014285031847134"/>
  </r>
  <r>
    <x v="1"/>
    <s v="C281863"/>
    <s v="Sharma Fabrics"/>
    <x v="0"/>
    <x v="1"/>
    <b v="1"/>
    <d v="2015-11-28T00:00:00"/>
    <n v="2.6006458845618816E+16"/>
    <s v="EM130"/>
    <x v="3"/>
    <n v="1858.73"/>
    <n v="3931"/>
    <n v="6019"/>
    <n v="5576"/>
    <n v="9.8857603934764725E-5"/>
    <n v="65"/>
    <n v="7"/>
    <n v="3819"/>
    <n v="53571"/>
    <n v="99143.8"/>
    <n v="6354"/>
    <x v="11"/>
    <s v="Cut  &amp; Fold"/>
    <s v="OP002"/>
    <x v="7717"/>
    <s v="LABEL BLACK NOC SATIN WASH FOLD"/>
    <s v="28"/>
    <x v="1"/>
    <s v="2015"/>
    <s v="Q4"/>
    <x v="1"/>
    <n v="1.1657101865136299"/>
    <n v="17.780451936872311"/>
  </r>
  <r>
    <x v="2"/>
    <s v="C281371"/>
    <s v="Gupta Manufacturing"/>
    <x v="0"/>
    <x v="3"/>
    <b v="1"/>
    <d v="2015-01-26T00:00:00"/>
    <n v="2.6007238664584612E+16"/>
    <s v="EM612"/>
    <x v="3"/>
    <n v="1617.42"/>
    <n v="1567"/>
    <n v="6344"/>
    <n v="6751"/>
    <n v="1.4606263379666643E-4"/>
    <n v="79"/>
    <n v="6"/>
    <n v="6393"/>
    <n v="152212"/>
    <n v="146485.49"/>
    <n v="9485"/>
    <x v="3"/>
    <s v="Printing"/>
    <s v="OP006"/>
    <x v="7718"/>
    <s v="WHITE WASH SATIN CARE TEXTURED FABRIC LABEL TEXTURED SATIN"/>
    <s v="26"/>
    <x v="3"/>
    <s v="2015"/>
    <s v="Q1"/>
    <x v="3"/>
    <n v="1.1701970078506887"/>
    <n v="21.698339505258478"/>
  </r>
  <r>
    <x v="0"/>
    <s v="C897882"/>
    <s v="Sharma Fabrics"/>
    <x v="1"/>
    <x v="2"/>
    <b v="0"/>
    <d v="2015-05-17T00:00:00"/>
    <n v="2.6006858140064424E+16"/>
    <s v="EM990"/>
    <x v="1"/>
    <n v="1390.69"/>
    <n v="2072"/>
    <n v="6359"/>
    <n v="5757"/>
    <n v="1.3341083118778937E-4"/>
    <n v="16"/>
    <n v="0"/>
    <n v="9202"/>
    <n v="142993"/>
    <n v="133797.06"/>
    <n v="9763"/>
    <x v="3"/>
    <s v="Printing"/>
    <s v="OP006"/>
    <x v="7719"/>
    <s v="WHITE FOLD COSY FOLD FLAP SIZE WHITE PRINTED SIZE COSY MAIN PRINTED FABRIC FLAP"/>
    <s v="17"/>
    <x v="8"/>
    <s v="2015"/>
    <s v="Q2"/>
    <x v="8"/>
    <n v="0.2779225290950148"/>
    <n v="23.240760812923398"/>
  </r>
  <r>
    <x v="0"/>
    <s v="C373641"/>
    <s v="Patel Textiles"/>
    <x v="1"/>
    <x v="1"/>
    <b v="0"/>
    <d v="2015-09-12T00:00:00"/>
    <n v="2.6005616558994028E+16"/>
    <s v="EM357"/>
    <x v="3"/>
    <n v="1104.3599999999999"/>
    <n v="4763"/>
    <n v="6185"/>
    <n v="5450"/>
    <n v="8.4616143438566029E-5"/>
    <n v="3"/>
    <n v="5"/>
    <n v="4264"/>
    <n v="96287"/>
    <n v="84861.11"/>
    <n v="9191"/>
    <x v="3"/>
    <s v="Printing"/>
    <s v="OP006"/>
    <x v="7720"/>
    <s v="BOOK HOME SATIN LABEL NOC LABEL WASH BOOK LABEL MAIN"/>
    <s v="12"/>
    <x v="4"/>
    <s v="2015"/>
    <s v="Q3"/>
    <x v="4"/>
    <n v="5.5045871559633031E-2"/>
    <n v="15.570845871559634"/>
  </r>
  <r>
    <x v="1"/>
    <s v="C308189"/>
    <s v="Patel Textiles"/>
    <x v="0"/>
    <x v="2"/>
    <b v="1"/>
    <d v="2015-05-18T00:00:00"/>
    <n v="2.6009894323807636E+16"/>
    <s v="EM890"/>
    <x v="2"/>
    <n v="1222.74"/>
    <n v="2896"/>
    <n v="5500"/>
    <n v="6444"/>
    <n v="1.3624025989717278E-4"/>
    <n v="3"/>
    <n v="1"/>
    <n v="3494"/>
    <n v="188777"/>
    <n v="136634.68"/>
    <n v="5766"/>
    <x v="3"/>
    <s v="Printing"/>
    <s v="OP006"/>
    <x v="7721"/>
    <s v="HOME CARE SIZE BLACK CARE CARE"/>
    <s v="18"/>
    <x v="8"/>
    <s v="2015"/>
    <s v="Q2"/>
    <x v="8"/>
    <n v="4.6554934823091247E-2"/>
    <n v="21.203395406579762"/>
  </r>
  <r>
    <x v="2"/>
    <s v="C429279"/>
    <s v="Sharma Fabrics"/>
    <x v="2"/>
    <x v="3"/>
    <b v="0"/>
    <d v="2015-06-29T00:00:00"/>
    <n v="2.6004808246766216E+16"/>
    <s v="EM895"/>
    <x v="0"/>
    <n v="1205.8800000000001"/>
    <n v="843"/>
    <n v="6648"/>
    <n v="5734"/>
    <n v="6.7055472168419544E-5"/>
    <n v="50"/>
    <n v="8"/>
    <n v="5509"/>
    <n v="91794"/>
    <n v="67249.600000000006"/>
    <n v="9144"/>
    <x v="3"/>
    <s v="Printing"/>
    <s v="OP006"/>
    <x v="7722"/>
    <s v="COSY MAIN LABEL COSY CARE LABEL"/>
    <s v="29"/>
    <x v="0"/>
    <s v="2015"/>
    <s v="Q2"/>
    <x v="0"/>
    <n v="0.87199162888036286"/>
    <n v="11.728217649110569"/>
  </r>
  <r>
    <x v="0"/>
    <s v="C806179"/>
    <s v="Sharma Fabrics"/>
    <x v="0"/>
    <x v="0"/>
    <b v="0"/>
    <d v="2015-05-23T00:00:00"/>
    <n v="2.6001735450757876E+16"/>
    <s v="EM350"/>
    <x v="0"/>
    <n v="1837.73"/>
    <n v="1286"/>
    <n v="6962"/>
    <n v="6544"/>
    <n v="1.2798769135872738E-4"/>
    <n v="48"/>
    <n v="1"/>
    <n v="4493"/>
    <n v="152738"/>
    <n v="128358.22"/>
    <n v="9180"/>
    <x v="3"/>
    <s v="Printing"/>
    <s v="OP006"/>
    <x v="7723"/>
    <s v="LABEL BLACK PLAIN COSY OFF FABRIC PLAIN PLAIN FLAP"/>
    <s v="23"/>
    <x v="8"/>
    <s v="2015"/>
    <s v="Q2"/>
    <x v="8"/>
    <n v="0.73349633251833746"/>
    <n v="19.614642420537898"/>
  </r>
  <r>
    <x v="2"/>
    <s v="C420624"/>
    <s v="Gupta Manufacturing"/>
    <x v="2"/>
    <x v="2"/>
    <b v="0"/>
    <d v="2015-06-03T00:00:00"/>
    <n v="2.6006749100267044E+16"/>
    <s v="EM441"/>
    <x v="2"/>
    <n v="1668.28"/>
    <n v="4507"/>
    <n v="5045"/>
    <n v="5345"/>
    <n v="6.5769255807743328E-5"/>
    <n v="61"/>
    <n v="9"/>
    <n v="7001"/>
    <n v="141765"/>
    <n v="65959.66"/>
    <n v="9085"/>
    <x v="3"/>
    <s v="Printing"/>
    <s v="OP006"/>
    <x v="7724"/>
    <s v="SATIN WHITE WASH PRINTED NOC FLAP FOLD SATIN TEXTURED BOOK SATIN LABEL FLAP"/>
    <s v="03"/>
    <x v="0"/>
    <s v="2015"/>
    <s v="Q2"/>
    <x v="0"/>
    <n v="1.1412535079513564"/>
    <n v="12.340441534144061"/>
  </r>
  <r>
    <x v="1"/>
    <s v="C827991"/>
    <s v="Patel Textiles"/>
    <x v="0"/>
    <x v="2"/>
    <b v="1"/>
    <d v="2015-12-30T00:00:00"/>
    <n v="2.6003437615164792E+16"/>
    <s v="EM716"/>
    <x v="3"/>
    <n v="1579.03"/>
    <n v="4947"/>
    <n v="6460"/>
    <n v="6756"/>
    <n v="7.2641141469232336E-5"/>
    <n v="61"/>
    <n v="8"/>
    <n v="4567"/>
    <n v="176207"/>
    <n v="72851.44"/>
    <n v="9199"/>
    <x v="3"/>
    <s v="Printing"/>
    <s v="OP006"/>
    <x v="7725"/>
    <s v="PLAIN HOME NOC HOME CARE FOLD SATIN PRINTED OFF TEXTURED"/>
    <s v="30"/>
    <x v="9"/>
    <s v="2015"/>
    <s v="Q4"/>
    <x v="9"/>
    <n v="0.90290112492599162"/>
    <n v="10.783220840734163"/>
  </r>
  <r>
    <x v="1"/>
    <s v="C674205"/>
    <s v="Sharma Fabrics"/>
    <x v="1"/>
    <x v="3"/>
    <b v="1"/>
    <d v="2015-04-28T00:00:00"/>
    <n v="2.6001410192276228E+16"/>
    <s v="EM560"/>
    <x v="3"/>
    <n v="1656.91"/>
    <n v="4693"/>
    <n v="6160"/>
    <n v="6940"/>
    <n v="8.4113937341989291E-5"/>
    <n v="82"/>
    <n v="4"/>
    <n v="6591"/>
    <n v="105392"/>
    <n v="84357.45"/>
    <n v="5375"/>
    <x v="3"/>
    <s v="Printing"/>
    <s v="OP006"/>
    <x v="7726"/>
    <s v="LABEL COSY SATIN WASH NOC HOME FABRIC TEXTURED HOME"/>
    <s v="28"/>
    <x v="5"/>
    <s v="2015"/>
    <s v="Q2"/>
    <x v="5"/>
    <n v="1.1815561959654179"/>
    <n v="12.155252161383284"/>
  </r>
  <r>
    <x v="2"/>
    <s v="C253643"/>
    <s v="Patel Textiles"/>
    <x v="1"/>
    <x v="2"/>
    <b v="1"/>
    <d v="2015-10-23T00:00:00"/>
    <n v="2.6003395251498692E+16"/>
    <s v="EM499"/>
    <x v="1"/>
    <n v="1203.8599999999999"/>
    <n v="2022"/>
    <n v="6532"/>
    <n v="5588"/>
    <n v="1.0674198837846176E-4"/>
    <n v="95"/>
    <n v="8"/>
    <n v="8826"/>
    <n v="139938"/>
    <n v="107051.01"/>
    <n v="6690"/>
    <x v="3"/>
    <s v="Printing"/>
    <s v="OP006"/>
    <x v="7727"/>
    <s v="MAIN MAIN MAIN FABRIC LABEL SATIN TEXTURED FLAP BLACK PRINTED TEXTURED CARE BLACK"/>
    <s v="23"/>
    <x v="10"/>
    <s v="2015"/>
    <s v="Q4"/>
    <x v="10"/>
    <n v="1.7000715819613457"/>
    <n v="19.1573031496063"/>
  </r>
  <r>
    <x v="2"/>
    <s v="C712679"/>
    <s v="Mohan Industry"/>
    <x v="2"/>
    <x v="0"/>
    <b v="1"/>
    <d v="2015-01-10T00:00:00"/>
    <n v="2.6001163527945224E+16"/>
    <s v="EM856"/>
    <x v="3"/>
    <n v="1426.94"/>
    <n v="2339"/>
    <n v="6456"/>
    <n v="5824"/>
    <n v="1.3774066617089676E-4"/>
    <n v="82"/>
    <n v="0"/>
    <n v="7700"/>
    <n v="165404"/>
    <n v="138139.43"/>
    <n v="7821"/>
    <x v="3"/>
    <s v="Printing"/>
    <s v="OP006"/>
    <x v="7728"/>
    <s v="TEXTURED FABRIC PRINTED FOLD MAIN TEXTURED FABRIC HOME"/>
    <s v="10"/>
    <x v="3"/>
    <s v="2015"/>
    <s v="Q1"/>
    <x v="3"/>
    <n v="1.4079670329670331"/>
    <n v="23.718995535714285"/>
  </r>
  <r>
    <x v="1"/>
    <s v="C563098"/>
    <s v="Patel Textiles"/>
    <x v="1"/>
    <x v="2"/>
    <b v="0"/>
    <d v="2015-02-03T00:00:00"/>
    <n v="2.6003870145220104E+16"/>
    <s v="EM444"/>
    <x v="0"/>
    <n v="1305.55"/>
    <n v="4485"/>
    <n v="6950"/>
    <n v="5450"/>
    <n v="7.3818303545703727E-5"/>
    <n v="38"/>
    <n v="8"/>
    <n v="6079"/>
    <n v="61731"/>
    <n v="74032.009999999995"/>
    <n v="9115"/>
    <x v="3"/>
    <s v="Printing"/>
    <s v="OP006"/>
    <x v="7729"/>
    <s v="BOOK MAIN LABEL PRINTED COSY WASH MAIN LABEL PLAIN"/>
    <s v="03"/>
    <x v="2"/>
    <s v="2015"/>
    <s v="Q1"/>
    <x v="2"/>
    <n v="0.69724770642201839"/>
    <n v="13.583855045871559"/>
  </r>
  <r>
    <x v="2"/>
    <s v="C281548"/>
    <s v="Mohan Industry"/>
    <x v="0"/>
    <x v="1"/>
    <b v="1"/>
    <d v="2015-03-13T00:00:00"/>
    <n v="2.6007436922924616E+16"/>
    <s v="EM322"/>
    <x v="1"/>
    <n v="1123.22"/>
    <n v="1181"/>
    <n v="6124"/>
    <n v="5629"/>
    <n v="5.1509767502653504E-5"/>
    <n v="3"/>
    <n v="8"/>
    <n v="1620"/>
    <n v="73823"/>
    <n v="51658.89"/>
    <n v="7710"/>
    <x v="3"/>
    <s v="Printing"/>
    <s v="OP006"/>
    <x v="7730"/>
    <s v="BLACK BOOK BOOK MAIN WASH TEXTURED WHITE FABRIC BLACK HOME"/>
    <s v="13"/>
    <x v="6"/>
    <s v="2015"/>
    <s v="Q1"/>
    <x v="6"/>
    <n v="5.3295434357790016E-2"/>
    <n v="9.1772766033043176"/>
  </r>
  <r>
    <x v="1"/>
    <s v="C906487"/>
    <s v="Patel Textiles"/>
    <x v="0"/>
    <x v="2"/>
    <b v="0"/>
    <d v="2015-09-25T00:00:00"/>
    <n v="2.600115656716278E+16"/>
    <s v="EM627"/>
    <x v="1"/>
    <n v="1122.07"/>
    <n v="3799"/>
    <n v="6965"/>
    <n v="6357"/>
    <n v="1.1824220486761842E-4"/>
    <n v="39"/>
    <n v="0"/>
    <n v="8798"/>
    <n v="84811"/>
    <n v="118584.52"/>
    <n v="8583"/>
    <x v="3"/>
    <s v="Printing"/>
    <s v="OP006"/>
    <x v="7731"/>
    <s v="MAIN BLACK FABRIC FABRIC LABEL LABEL FOLD WASH WHITE"/>
    <s v="25"/>
    <x v="4"/>
    <s v="2015"/>
    <s v="Q3"/>
    <x v="4"/>
    <n v="0.61349693251533743"/>
    <n v="18.654163913795816"/>
  </r>
  <r>
    <x v="3"/>
    <s v="C701085"/>
    <s v="Gupta Manufacturing"/>
    <x v="0"/>
    <x v="2"/>
    <b v="0"/>
    <d v="2015-07-07T00:00:00"/>
    <n v="2.6006486380095408E+16"/>
    <s v="EM642"/>
    <x v="3"/>
    <n v="1819.85"/>
    <n v="4383"/>
    <n v="5358"/>
    <n v="5310"/>
    <n v="5.9871500007769309E-5"/>
    <n v="34"/>
    <n v="4"/>
    <n v="4609"/>
    <n v="129944"/>
    <n v="60044.83"/>
    <n v="8152"/>
    <x v="11"/>
    <s v="Cut  &amp; Fold"/>
    <s v="OP002"/>
    <x v="7732"/>
    <s v="NOC PLAIN CARE NOC PRINTED LABEL NOC OFF SATIN WASH WASH MAIN PLAIN TEXTURED PLAIN"/>
    <s v="07"/>
    <x v="11"/>
    <s v="2015"/>
    <s v="Q3"/>
    <x v="11"/>
    <n v="0.64030131826741998"/>
    <n v="11.307877589453861"/>
  </r>
  <r>
    <x v="3"/>
    <s v="C722979"/>
    <s v="Sharma Fabrics"/>
    <x v="1"/>
    <x v="1"/>
    <b v="0"/>
    <d v="2015-11-26T00:00:00"/>
    <n v="2.6004856805332844E+16"/>
    <s v="EM560"/>
    <x v="2"/>
    <n v="1972.38"/>
    <n v="1299"/>
    <n v="6194"/>
    <n v="5396"/>
    <n v="1.4378167724207592E-4"/>
    <n v="16"/>
    <n v="0"/>
    <n v="376"/>
    <n v="90887"/>
    <n v="144197.93"/>
    <n v="7727"/>
    <x v="3"/>
    <s v="Printing"/>
    <s v="OP006"/>
    <x v="7733"/>
    <s v="PLAIN OFF SATIN HOME HOME CARE HOME COSY HOME"/>
    <s v="26"/>
    <x v="1"/>
    <s v="2015"/>
    <s v="Q4"/>
    <x v="1"/>
    <n v="0.29651593773165308"/>
    <n v="26.723115270570791"/>
  </r>
  <r>
    <x v="0"/>
    <s v="C919790"/>
    <s v="Patel Textiles"/>
    <x v="1"/>
    <x v="1"/>
    <b v="0"/>
    <d v="2015-12-23T00:00:00"/>
    <n v="2.6004426306718956E+16"/>
    <s v="EM868"/>
    <x v="3"/>
    <n v="1443.74"/>
    <n v="485"/>
    <n v="5269"/>
    <n v="5401"/>
    <n v="1.2663363140751177E-4"/>
    <n v="5"/>
    <n v="2"/>
    <n v="715"/>
    <n v="62154"/>
    <n v="127000.24"/>
    <n v="7179"/>
    <x v="3"/>
    <s v="Printing"/>
    <s v="OP006"/>
    <x v="7734"/>
    <s v="HOME LABEL WHITE PLAIN WASH SATIN TEXTURED MAIN PRINTED"/>
    <s v="23"/>
    <x v="9"/>
    <s v="2015"/>
    <s v="Q4"/>
    <x v="9"/>
    <n v="9.2575448990927608E-2"/>
    <n v="23.51420847991113"/>
  </r>
  <r>
    <x v="3"/>
    <s v="C134644"/>
    <s v="Patel Textiles"/>
    <x v="2"/>
    <x v="3"/>
    <b v="1"/>
    <d v="2015-08-10T00:00:00"/>
    <n v="2.6004981348849312E+16"/>
    <s v="EM671"/>
    <x v="1"/>
    <n v="1927.42"/>
    <n v="2841"/>
    <n v="6622"/>
    <n v="5348"/>
    <n v="8.0853147437672687E-5"/>
    <n v="79"/>
    <n v="6"/>
    <n v="5230"/>
    <n v="54254"/>
    <n v="81087.22"/>
    <n v="6327"/>
    <x v="3"/>
    <s v="Printing"/>
    <s v="OP006"/>
    <x v="7735"/>
    <s v="BLACK WASH WASH WASH PRINTED SATIN SIZE"/>
    <s v="10"/>
    <x v="7"/>
    <s v="2015"/>
    <s v="Q3"/>
    <x v="7"/>
    <n v="1.4771877337322363"/>
    <n v="15.162157816005983"/>
  </r>
  <r>
    <x v="2"/>
    <s v="C470993"/>
    <s v="Gupta Manufacturing"/>
    <x v="1"/>
    <x v="0"/>
    <b v="1"/>
    <d v="2015-02-07T00:00:00"/>
    <n v="2.6001314482069456E+16"/>
    <s v="EM532"/>
    <x v="2"/>
    <n v="1978.01"/>
    <n v="529"/>
    <n v="5145"/>
    <n v="6279"/>
    <n v="6.7750320559120528E-5"/>
    <n v="87"/>
    <n v="1"/>
    <n v="1548"/>
    <n v="145634"/>
    <n v="67946.460000000006"/>
    <n v="8400"/>
    <x v="3"/>
    <s v="Printing"/>
    <s v="OP006"/>
    <x v="7736"/>
    <s v="SIZE MAIN FLAP NOC WHITE FLAP TEXTURED BOOK WHITE FABRIC LABEL CARE"/>
    <s v="07"/>
    <x v="2"/>
    <s v="2015"/>
    <s v="Q1"/>
    <x v="2"/>
    <n v="1.385570950788342"/>
    <n v="10.821223124701387"/>
  </r>
  <r>
    <x v="3"/>
    <s v="C629044"/>
    <s v="Mohan Industry"/>
    <x v="1"/>
    <x v="1"/>
    <b v="0"/>
    <d v="2015-03-25T00:00:00"/>
    <n v="2.6007880110318768E+16"/>
    <s v="EM325"/>
    <x v="2"/>
    <n v="1729.54"/>
    <n v="1450"/>
    <n v="5164"/>
    <n v="5536"/>
    <n v="9.8065347543478849E-5"/>
    <n v="23"/>
    <n v="9"/>
    <n v="2726"/>
    <n v="138959"/>
    <n v="98349.25"/>
    <n v="7768"/>
    <x v="3"/>
    <s v="Printing"/>
    <s v="OP006"/>
    <x v="7737"/>
    <s v="FOLD PLAIN TEXTURED BLACK FLAP MAIN CARE LABEL PRINTED OFF FOLD"/>
    <s v="25"/>
    <x v="6"/>
    <s v="2015"/>
    <s v="Q1"/>
    <x v="6"/>
    <n v="0.41546242774566472"/>
    <n v="17.765399205202311"/>
  </r>
  <r>
    <x v="1"/>
    <s v="C503314"/>
    <s v="Mohan Industry"/>
    <x v="0"/>
    <x v="2"/>
    <b v="0"/>
    <d v="2015-03-15T00:00:00"/>
    <n v="2.6008091842969512E+16"/>
    <s v="EM578"/>
    <x v="0"/>
    <n v="1555.16"/>
    <n v="1624"/>
    <n v="5003"/>
    <n v="6238"/>
    <n v="6.6380217054527778E-5"/>
    <n v="3"/>
    <n v="3"/>
    <n v="5038"/>
    <n v="66434"/>
    <n v="66572.39"/>
    <n v="5606"/>
    <x v="3"/>
    <s v="Printing"/>
    <s v="OP006"/>
    <x v="7738"/>
    <s v="LABEL BLACK SATIN LABEL HOME"/>
    <s v="15"/>
    <x v="6"/>
    <s v="2015"/>
    <s v="Q1"/>
    <x v="6"/>
    <n v="4.8092337287592178E-2"/>
    <n v="10.672072779737094"/>
  </r>
  <r>
    <x v="1"/>
    <s v="C856809"/>
    <s v="Gupta Manufacturing"/>
    <x v="2"/>
    <x v="0"/>
    <b v="0"/>
    <d v="2015-08-15T00:00:00"/>
    <n v="2.6004568657379716E+16"/>
    <s v="EM863"/>
    <x v="1"/>
    <n v="1500.22"/>
    <n v="1972"/>
    <n v="6261"/>
    <n v="6898"/>
    <n v="1.0191619919931676E-4"/>
    <n v="50"/>
    <n v="3"/>
    <n v="1440"/>
    <n v="58375"/>
    <n v="102211.25"/>
    <n v="7604"/>
    <x v="3"/>
    <s v="Printing"/>
    <s v="OP006"/>
    <x v="7739"/>
    <s v="PLAIN BOOK FOLD OFF LABEL COSY PLAIN NOC TEXTURED LABEL TEXTURED SIZE"/>
    <s v="15"/>
    <x v="7"/>
    <s v="2015"/>
    <s v="Q3"/>
    <x v="7"/>
    <n v="0.72484778196578714"/>
    <n v="14.817519570890113"/>
  </r>
  <r>
    <x v="1"/>
    <s v="C271621"/>
    <s v="Sharma Fabrics"/>
    <x v="1"/>
    <x v="3"/>
    <b v="0"/>
    <d v="2015-07-08T00:00:00"/>
    <n v="2.6003947139706056E+16"/>
    <s v="EM164"/>
    <x v="0"/>
    <n v="1798.47"/>
    <n v="1554"/>
    <n v="5654"/>
    <n v="6213"/>
    <n v="6.4073933821517218E-5"/>
    <n v="34"/>
    <n v="2"/>
    <n v="4701"/>
    <n v="74723"/>
    <n v="64259.43"/>
    <n v="6713"/>
    <x v="3"/>
    <s v="Printing"/>
    <s v="OP006"/>
    <x v="7740"/>
    <s v="SATIN BLACK FOLD FOLD CARE"/>
    <s v="08"/>
    <x v="11"/>
    <s v="2015"/>
    <s v="Q3"/>
    <x v="11"/>
    <n v="0.54723965877997749"/>
    <n v="10.342737807822308"/>
  </r>
  <r>
    <x v="2"/>
    <s v="C782296"/>
    <s v="Gupta Manufacturing"/>
    <x v="2"/>
    <x v="3"/>
    <b v="0"/>
    <d v="2015-10-19T00:00:00"/>
    <n v="2.6001408147059092E+16"/>
    <s v="EM546"/>
    <x v="1"/>
    <n v="1390.91"/>
    <n v="2198"/>
    <n v="5718"/>
    <n v="6224"/>
    <n v="1.3129113777102868E-4"/>
    <n v="12"/>
    <n v="6"/>
    <n v="818"/>
    <n v="111970"/>
    <n v="131671.23000000001"/>
    <n v="5081"/>
    <x v="11"/>
    <s v="Cut  &amp; Fold"/>
    <s v="OP002"/>
    <x v="7741"/>
    <s v="SIZE FABRIC BLACK BLACK FOLD LABEL BLACK WHITE PRINTED LABEL COSY TEXTURED"/>
    <s v="19"/>
    <x v="10"/>
    <s v="2015"/>
    <s v="Q4"/>
    <x v="10"/>
    <n v="0.19280205655526991"/>
    <n v="21.155403277634964"/>
  </r>
  <r>
    <x v="0"/>
    <s v="C977131"/>
    <s v="Patel Textiles"/>
    <x v="1"/>
    <x v="0"/>
    <b v="0"/>
    <d v="2015-01-19T00:00:00"/>
    <n v="2.6008169444607296E+16"/>
    <s v="EM602"/>
    <x v="2"/>
    <n v="1356.56"/>
    <n v="2214"/>
    <n v="6479"/>
    <n v="5534"/>
    <n v="5.2475242420519417E-5"/>
    <n v="82"/>
    <n v="9"/>
    <n v="6682"/>
    <n v="194970"/>
    <n v="52627.16"/>
    <n v="8384"/>
    <x v="4"/>
    <s v="Cut  &amp; Fold"/>
    <s v="OP002"/>
    <x v="7742"/>
    <s v="WHITE TEXTURED SIZE WHITE WASH TEXTURED NOC BOOK SATIN LABEL"/>
    <s v="19"/>
    <x v="3"/>
    <s v="2015"/>
    <s v="Q1"/>
    <x v="3"/>
    <n v="1.4817491868449586"/>
    <n v="9.509786772677991"/>
  </r>
  <r>
    <x v="3"/>
    <s v="C556535"/>
    <s v="Patel Textiles"/>
    <x v="2"/>
    <x v="0"/>
    <b v="0"/>
    <d v="2015-11-27T00:00:00"/>
    <n v="2.6004806238732996E+16"/>
    <s v="EM459"/>
    <x v="3"/>
    <n v="1574.16"/>
    <n v="866"/>
    <n v="6385"/>
    <n v="6982"/>
    <n v="5.4787687813869983E-5"/>
    <n v="61"/>
    <n v="8"/>
    <n v="5493"/>
    <n v="181364"/>
    <n v="54946.3"/>
    <n v="6400"/>
    <x v="8"/>
    <s v="Weaving"/>
    <s v="OP001"/>
    <x v="7743"/>
    <s v="SIZE PRINTED COSY SATIN COSY MAIN BLACK PRINTED LABEL LABEL LABEL CARE CARE FLAP PRINTED"/>
    <s v="27"/>
    <x v="1"/>
    <s v="2015"/>
    <s v="Q4"/>
    <x v="1"/>
    <n v="0.87367516470925233"/>
    <n v="7.8697078201088519"/>
  </r>
  <r>
    <x v="3"/>
    <s v="C288271"/>
    <s v="Mohan Industry"/>
    <x v="2"/>
    <x v="0"/>
    <b v="0"/>
    <d v="2015-04-08T00:00:00"/>
    <n v="2.6003086966036728E+16"/>
    <s v="EM124"/>
    <x v="3"/>
    <n v="1006.82"/>
    <n v="3909"/>
    <n v="6595"/>
    <n v="5091"/>
    <n v="1.1619534060801523E-4"/>
    <n v="55"/>
    <n v="8"/>
    <n v="6864"/>
    <n v="94091"/>
    <n v="116531.73"/>
    <n v="7247"/>
    <x v="8"/>
    <s v="Weaving"/>
    <s v="OP001"/>
    <x v="7744"/>
    <s v="PLAIN CARE FOLD COSY OFF TEXTURED WASH FOLD WHITE PRINTED SIZE FOLD LABEL WASH OFF"/>
    <s v="08"/>
    <x v="5"/>
    <s v="2015"/>
    <s v="Q2"/>
    <x v="5"/>
    <n v="1.0803378511098016"/>
    <n v="22.889752504419562"/>
  </r>
  <r>
    <x v="3"/>
    <s v="C923803"/>
    <s v="Patel Textiles"/>
    <x v="0"/>
    <x v="1"/>
    <b v="0"/>
    <d v="2015-12-14T00:00:00"/>
    <n v="2.60094962809577E+16"/>
    <s v="EM225"/>
    <x v="0"/>
    <n v="1296.21"/>
    <n v="1846"/>
    <n v="6145"/>
    <n v="5319"/>
    <n v="1.2389732311142161E-4"/>
    <n v="4"/>
    <n v="6"/>
    <n v="2253"/>
    <n v="188990"/>
    <n v="124256.01"/>
    <n v="5366"/>
    <x v="8"/>
    <s v="Weaving"/>
    <s v="OP001"/>
    <x v="7745"/>
    <s v="WHITE CARE HOME FABRIC BOOK WASH SATIN MAIN WHITE PLAIN MAIN BLACK"/>
    <s v="14"/>
    <x v="9"/>
    <s v="2015"/>
    <s v="Q4"/>
    <x v="9"/>
    <n v="7.5202105658958449E-2"/>
    <n v="23.360783981951492"/>
  </r>
  <r>
    <x v="2"/>
    <s v="C237896"/>
    <s v="Mohan Industry"/>
    <x v="2"/>
    <x v="2"/>
    <b v="0"/>
    <d v="2015-06-11T00:00:00"/>
    <n v="2.6009538122682964E+16"/>
    <s v="EM163"/>
    <x v="2"/>
    <n v="1111.29"/>
    <n v="2018"/>
    <n v="5647"/>
    <n v="6044"/>
    <n v="1.317156587685618E-4"/>
    <n v="96"/>
    <n v="6"/>
    <n v="6326"/>
    <n v="82755"/>
    <n v="132096.98000000001"/>
    <n v="5053"/>
    <x v="8"/>
    <s v="Weaving"/>
    <s v="OP001"/>
    <x v="7746"/>
    <s v="FABRIC SATIN TEXTURED WHITE TEXTURED WHITE LABEL NOC TEXTURED TEXTURED"/>
    <s v="11"/>
    <x v="0"/>
    <s v="2015"/>
    <s v="Q2"/>
    <x v="0"/>
    <n v="1.5883520847121111"/>
    <n v="21.855886829913967"/>
  </r>
  <r>
    <x v="3"/>
    <s v="C265568"/>
    <s v="Patel Textiles"/>
    <x v="1"/>
    <x v="2"/>
    <b v="0"/>
    <d v="2015-11-27T00:00:00"/>
    <n v="2.6006548122356664E+16"/>
    <s v="EM516"/>
    <x v="2"/>
    <n v="1320.33"/>
    <n v="3118"/>
    <n v="6054"/>
    <n v="6378"/>
    <n v="5.1086632492640197E-5"/>
    <n v="42"/>
    <n v="5"/>
    <n v="9256"/>
    <n v="73067"/>
    <n v="51234.53"/>
    <n v="5564"/>
    <x v="8"/>
    <s v="Weaving"/>
    <s v="OP001"/>
    <x v="7747"/>
    <s v="FABRIC BOOK TEXTURED COSY HOME BOOK MAIN WASH NOC"/>
    <s v="27"/>
    <x v="1"/>
    <s v="2015"/>
    <s v="Q4"/>
    <x v="1"/>
    <n v="0.65851364063969897"/>
    <n v="8.0330087801818753"/>
  </r>
  <r>
    <x v="2"/>
    <s v="C215469"/>
    <s v="Patel Textiles"/>
    <x v="2"/>
    <x v="3"/>
    <b v="1"/>
    <d v="2015-04-22T00:00:00"/>
    <n v="2.6006197678911284E+16"/>
    <s v="EM432"/>
    <x v="0"/>
    <n v="1231.92"/>
    <n v="4437"/>
    <n v="6199"/>
    <n v="5564"/>
    <n v="1.3795744857858597E-4"/>
    <n v="74"/>
    <n v="0"/>
    <n v="7207"/>
    <n v="91346"/>
    <n v="138356.84"/>
    <n v="9768"/>
    <x v="8"/>
    <s v="Weaving"/>
    <s v="OP001"/>
    <x v="7748"/>
    <s v="TEXTURED WASH CARE NOC WHITE COSY OFF"/>
    <s v="22"/>
    <x v="5"/>
    <s v="2015"/>
    <s v="Q2"/>
    <x v="5"/>
    <n v="1.3299784327821711"/>
    <n v="24.866434219985621"/>
  </r>
  <r>
    <x v="1"/>
    <s v="C167373"/>
    <s v="Mohan Industry"/>
    <x v="2"/>
    <x v="3"/>
    <b v="1"/>
    <d v="2015-07-15T00:00:00"/>
    <n v="2.6006221892862776E+16"/>
    <s v="EM307"/>
    <x v="1"/>
    <n v="1294.21"/>
    <n v="1976"/>
    <n v="5513"/>
    <n v="5038"/>
    <n v="9.8344459505027838E-5"/>
    <n v="83"/>
    <n v="5"/>
    <n v="1930"/>
    <n v="91436"/>
    <n v="98629.17"/>
    <n v="6892"/>
    <x v="3"/>
    <s v="Printing"/>
    <s v="OP006"/>
    <x v="7749"/>
    <s v="PLAIN BLACK PLAIN WASH FOLD OFF MAIN FOLD NOC OFF CARE FLAP BLACK WASH BLACK"/>
    <s v="15"/>
    <x v="11"/>
    <s v="2015"/>
    <s v="Q3"/>
    <x v="11"/>
    <n v="1.6474791583961887"/>
    <n v="19.577048431917426"/>
  </r>
  <r>
    <x v="1"/>
    <s v="C536806"/>
    <s v="Gupta Manufacturing"/>
    <x v="2"/>
    <x v="0"/>
    <b v="0"/>
    <d v="2015-05-22T00:00:00"/>
    <n v="2.6001782976029E+16"/>
    <s v="EM472"/>
    <x v="2"/>
    <n v="1685.21"/>
    <n v="274"/>
    <n v="6707"/>
    <n v="6853"/>
    <n v="1.0821901234474677E-4"/>
    <n v="55"/>
    <n v="5"/>
    <n v="5120"/>
    <n v="114497"/>
    <n v="108532.31"/>
    <n v="7562"/>
    <x v="14"/>
    <s v="Ultrasonic"/>
    <s v="OP009"/>
    <x v="7750"/>
    <s v="COSY HOME PLAIN WASH BLACK WHITE CARE FOLD TEXTURED LABEL WASH SIZE OFF CARE SATIN"/>
    <s v="22"/>
    <x v="8"/>
    <s v="2015"/>
    <s v="Q2"/>
    <x v="8"/>
    <n v="0.80256821829855529"/>
    <n v="15.837196848095724"/>
  </r>
  <r>
    <x v="3"/>
    <s v="C331361"/>
    <s v="Gupta Manufacturing"/>
    <x v="1"/>
    <x v="0"/>
    <b v="0"/>
    <d v="2015-01-20T00:00:00"/>
    <n v="2.6007642008596664E+16"/>
    <s v="EM259"/>
    <x v="3"/>
    <n v="1874.77"/>
    <n v="2011"/>
    <n v="6487"/>
    <n v="6221"/>
    <n v="1.3201983815906669E-4"/>
    <n v="94"/>
    <n v="0"/>
    <n v="1963"/>
    <n v="120745"/>
    <n v="132402.04"/>
    <n v="8080"/>
    <x v="27"/>
    <s v="Cut  &amp; Fold"/>
    <s v="OP002"/>
    <x v="7751"/>
    <s v="WHITE HOME FABRIC WHITE SIZE SIZE WASH PLAIN SATIN COSY BOOK"/>
    <s v="20"/>
    <x v="3"/>
    <s v="2015"/>
    <s v="Q1"/>
    <x v="3"/>
    <n v="1.5110110914643948"/>
    <n v="21.283079890692814"/>
  </r>
  <r>
    <x v="2"/>
    <s v="C604811"/>
    <s v="Patel Textiles"/>
    <x v="0"/>
    <x v="3"/>
    <b v="1"/>
    <d v="2015-01-08T00:00:00"/>
    <n v="2.6005633853790604E+16"/>
    <s v="EM350"/>
    <x v="1"/>
    <n v="1238.18"/>
    <n v="72"/>
    <n v="6550"/>
    <n v="5635"/>
    <n v="1.3517703796019195E-4"/>
    <n v="2"/>
    <n v="3"/>
    <n v="8705"/>
    <n v="187615"/>
    <n v="135568.38"/>
    <n v="9272"/>
    <x v="14"/>
    <s v="Ultrasonic"/>
    <s v="OP009"/>
    <x v="7752"/>
    <s v="OFF TEXTURED NOC OFF BLACK BOOK"/>
    <s v="08"/>
    <x v="3"/>
    <s v="2015"/>
    <s v="Q1"/>
    <x v="3"/>
    <n v="3.5492457852706299E-2"/>
    <n v="24.058275066548358"/>
  </r>
  <r>
    <x v="2"/>
    <s v="C217960"/>
    <s v="Mohan Industry"/>
    <x v="2"/>
    <x v="1"/>
    <b v="1"/>
    <d v="2015-10-02T00:00:00"/>
    <n v="2.6009900483665912E+16"/>
    <s v="EM807"/>
    <x v="0"/>
    <n v="1698.99"/>
    <n v="2194"/>
    <n v="5144"/>
    <n v="5773"/>
    <n v="1.1695873056858217E-4"/>
    <n v="93"/>
    <n v="5"/>
    <n v="1391"/>
    <n v="65905"/>
    <n v="117297.33"/>
    <n v="6842"/>
    <x v="14"/>
    <s v="Ultrasonic"/>
    <s v="OP009"/>
    <x v="7753"/>
    <s v="CARE OFF WHITE COSY PRINTED WHITE PLAIN FLAP FABRIC"/>
    <s v="02"/>
    <x v="10"/>
    <s v="2015"/>
    <s v="Q4"/>
    <x v="10"/>
    <n v="1.6109475142906635"/>
    <n v="20.318262601766847"/>
  </r>
  <r>
    <x v="0"/>
    <s v="C958277"/>
    <s v="Sharma Fabrics"/>
    <x v="1"/>
    <x v="1"/>
    <b v="0"/>
    <d v="2015-12-19T00:00:00"/>
    <n v="2.600159456859536E+16"/>
    <s v="EM303"/>
    <x v="1"/>
    <n v="1044.4000000000001"/>
    <n v="3698"/>
    <n v="6995"/>
    <n v="5368"/>
    <n v="1.1890655156174971E-4"/>
    <n v="63"/>
    <n v="8"/>
    <n v="294"/>
    <n v="151681"/>
    <n v="119250.79"/>
    <n v="6848"/>
    <x v="21"/>
    <s v="Cut  &amp; Fold"/>
    <s v="OP002"/>
    <x v="7754"/>
    <s v="FABRIC FABRIC BOOK PLAIN HOME FOLD LABEL OFF"/>
    <s v="19"/>
    <x v="9"/>
    <s v="2015"/>
    <s v="Q4"/>
    <x v="9"/>
    <n v="1.1736214605067063"/>
    <n v="22.215124813710879"/>
  </r>
  <r>
    <x v="0"/>
    <s v="C280556"/>
    <s v="Patel Textiles"/>
    <x v="2"/>
    <x v="1"/>
    <b v="1"/>
    <d v="2015-05-09T00:00:00"/>
    <n v="2.6003896323992656E+16"/>
    <s v="EM334"/>
    <x v="2"/>
    <n v="1644.13"/>
    <n v="3717"/>
    <n v="6541"/>
    <n v="5033"/>
    <n v="1.4726206141365438E-4"/>
    <n v="94"/>
    <n v="2"/>
    <n v="3851"/>
    <n v="163675"/>
    <n v="147688.39000000001"/>
    <n v="5583"/>
    <x v="21"/>
    <s v="Cut  &amp; Fold"/>
    <s v="OP002"/>
    <x v="7755"/>
    <s v="TEXTURED FABRIC PLAIN PLAIN COSY"/>
    <s v="09"/>
    <x v="8"/>
    <s v="2015"/>
    <s v="Q2"/>
    <x v="8"/>
    <n v="1.8676733558513809"/>
    <n v="29.34400755016889"/>
  </r>
  <r>
    <x v="0"/>
    <s v="C625496"/>
    <s v="Patel Textiles"/>
    <x v="1"/>
    <x v="2"/>
    <b v="0"/>
    <d v="2015-01-05T00:00:00"/>
    <n v="2.6004669896488776E+16"/>
    <s v="EM729"/>
    <x v="1"/>
    <n v="1485.8"/>
    <n v="3588"/>
    <n v="5252"/>
    <n v="6913"/>
    <n v="1.2090159584192413E-4"/>
    <n v="12"/>
    <n v="0"/>
    <n v="1711"/>
    <n v="63998"/>
    <n v="121251.61"/>
    <n v="7805"/>
    <x v="21"/>
    <s v="Cut  &amp; Fold"/>
    <s v="OP002"/>
    <x v="7756"/>
    <s v="COSY HOME FOLD PRINTED PLAIN SIZE"/>
    <s v="05"/>
    <x v="3"/>
    <s v="2015"/>
    <s v="Q1"/>
    <x v="3"/>
    <n v="0.17358599739621003"/>
    <n v="17.539651381455229"/>
  </r>
  <r>
    <x v="1"/>
    <s v="C714634"/>
    <s v="Sharma Fabrics"/>
    <x v="2"/>
    <x v="1"/>
    <b v="0"/>
    <d v="2015-02-17T00:00:00"/>
    <n v="2.6001256805159844E+16"/>
    <s v="EM797"/>
    <x v="1"/>
    <n v="1530.16"/>
    <n v="4331"/>
    <n v="5095"/>
    <n v="6235"/>
    <n v="1.1474765171571127E-4"/>
    <n v="54"/>
    <n v="6"/>
    <n v="8031"/>
    <n v="123481"/>
    <n v="115079.85"/>
    <n v="9790"/>
    <x v="21"/>
    <s v="Cut  &amp; Fold"/>
    <s v="OP002"/>
    <x v="7757"/>
    <s v="NOC TEXTURED OFF FLAP BOOK WASH SATIN"/>
    <s v="17"/>
    <x v="2"/>
    <s v="2015"/>
    <s v="Q1"/>
    <x v="2"/>
    <n v="0.8660785886126704"/>
    <n v="18.457072975140338"/>
  </r>
  <r>
    <x v="1"/>
    <s v="C532832"/>
    <s v="Sharma Fabrics"/>
    <x v="0"/>
    <x v="2"/>
    <b v="1"/>
    <d v="2015-11-02T00:00:00"/>
    <n v="2.600986078254672E+16"/>
    <s v="EM666"/>
    <x v="1"/>
    <n v="1191.18"/>
    <n v="793"/>
    <n v="5851"/>
    <n v="6571"/>
    <n v="1.3722075134169249E-4"/>
    <n v="60"/>
    <n v="7"/>
    <n v="2040"/>
    <n v="124905"/>
    <n v="137618.01"/>
    <n v="8294"/>
    <x v="8"/>
    <s v="Weaving"/>
    <s v="OP001"/>
    <x v="7758"/>
    <s v="COSY FOLD FOLD OFF LABEL COSY FLAP MAIN PRINTED CARE LABEL COSY OFF FABRIC"/>
    <s v="02"/>
    <x v="1"/>
    <s v="2015"/>
    <s v="Q4"/>
    <x v="1"/>
    <n v="0.91310302845837765"/>
    <n v="20.943236950235885"/>
  </r>
  <r>
    <x v="2"/>
    <s v="C930608"/>
    <s v="Patel Textiles"/>
    <x v="1"/>
    <x v="0"/>
    <b v="0"/>
    <d v="2015-03-19T00:00:00"/>
    <n v="2.6003234371010464E+16"/>
    <s v="EM504"/>
    <x v="1"/>
    <n v="1444.42"/>
    <n v="3325"/>
    <n v="5712"/>
    <n v="6572"/>
    <n v="8.1939342865629811E-5"/>
    <n v="75"/>
    <n v="6"/>
    <n v="8872"/>
    <n v="54446"/>
    <n v="82176.56"/>
    <n v="8787"/>
    <x v="8"/>
    <s v="Weaving"/>
    <s v="OP001"/>
    <x v="7759"/>
    <s v="NOC SATIN COSY WHITE PLAIN CARE OFF SATIN SIZE OFF LABEL MAIN WHITE PLAIN"/>
    <s v="19"/>
    <x v="6"/>
    <s v="2015"/>
    <s v="Q1"/>
    <x v="6"/>
    <n v="1.1412051125989044"/>
    <n v="12.504041387705417"/>
  </r>
  <r>
    <x v="3"/>
    <s v="C575012"/>
    <s v="Sharma Fabrics"/>
    <x v="0"/>
    <x v="0"/>
    <b v="1"/>
    <d v="2015-06-08T00:00:00"/>
    <n v="2.6001877876362284E+16"/>
    <s v="EM956"/>
    <x v="2"/>
    <n v="1263.17"/>
    <n v="862"/>
    <n v="5433"/>
    <n v="5545"/>
    <n v="9.7905530219968305E-5"/>
    <n v="3"/>
    <n v="0"/>
    <n v="6989"/>
    <n v="133123"/>
    <n v="98188.97"/>
    <n v="6988"/>
    <x v="8"/>
    <s v="Weaving"/>
    <s v="OP001"/>
    <x v="7760"/>
    <s v="FABRIC PLAIN NOC FABRIC WHITE TEXTURED"/>
    <s v="08"/>
    <x v="0"/>
    <s v="2015"/>
    <s v="Q2"/>
    <x v="0"/>
    <n v="5.4102795311091072E-2"/>
    <n v="17.707659152389539"/>
  </r>
  <r>
    <x v="0"/>
    <s v="C572186"/>
    <s v="Gupta Manufacturing"/>
    <x v="0"/>
    <x v="0"/>
    <b v="0"/>
    <d v="2015-11-06T00:00:00"/>
    <n v="2.600939838846898E+16"/>
    <s v="EM553"/>
    <x v="0"/>
    <n v="1605.47"/>
    <n v="1162"/>
    <n v="6224"/>
    <n v="6874"/>
    <n v="9.711646459131805E-5"/>
    <n v="58"/>
    <n v="9"/>
    <n v="3482"/>
    <n v="117214"/>
    <n v="97397.62"/>
    <n v="6717"/>
    <x v="8"/>
    <s v="Weaving"/>
    <s v="OP001"/>
    <x v="7761"/>
    <s v="PLAIN SIZE PRINTED WHITE FLAP COSY WASH OFF OFF BLACK"/>
    <s v="06"/>
    <x v="1"/>
    <s v="2015"/>
    <s v="Q4"/>
    <x v="1"/>
    <n v="0.8437590922315974"/>
    <n v="14.168987489089321"/>
  </r>
  <r>
    <x v="3"/>
    <s v="C902653"/>
    <s v="Sharma Fabrics"/>
    <x v="1"/>
    <x v="2"/>
    <b v="1"/>
    <d v="2015-08-22T00:00:00"/>
    <n v="2.6001549047436552E+16"/>
    <s v="EM425"/>
    <x v="3"/>
    <n v="1012.47"/>
    <n v="4523"/>
    <n v="5671"/>
    <n v="5950"/>
    <n v="5.2914131821045977E-5"/>
    <n v="19"/>
    <n v="0"/>
    <n v="3412"/>
    <n v="80609"/>
    <n v="53067.32"/>
    <n v="5104"/>
    <x v="8"/>
    <s v="Weaving"/>
    <s v="OP001"/>
    <x v="7762"/>
    <s v="SATIN BOOK CARE NOC LABEL LABEL BLACK FOLD FOLD FLAP SATIN SIZE WASH SIZE CARE"/>
    <s v="22"/>
    <x v="7"/>
    <s v="2015"/>
    <s v="Q3"/>
    <x v="7"/>
    <n v="0.31932773109243695"/>
    <n v="8.9188773109243691"/>
  </r>
  <r>
    <x v="3"/>
    <s v="C741470"/>
    <s v="Mohan Industry"/>
    <x v="2"/>
    <x v="1"/>
    <b v="1"/>
    <d v="2015-11-05T00:00:00"/>
    <n v="2.6007479617599448E+16"/>
    <s v="EM865"/>
    <x v="2"/>
    <n v="1150.32"/>
    <n v="3261"/>
    <n v="5983"/>
    <n v="5560"/>
    <n v="8.0981914652285554E-5"/>
    <n v="85"/>
    <n v="2"/>
    <n v="8103"/>
    <n v="77732"/>
    <n v="81216.36"/>
    <n v="6461"/>
    <x v="8"/>
    <s v="Weaving"/>
    <s v="OP001"/>
    <x v="7763"/>
    <s v="PRINTED SIZE TEXTURED HOME OFF FLAP TEXTURED FABRIC MAIN FABRIC COSY PRINTED WHITE FLAP"/>
    <s v="05"/>
    <x v="1"/>
    <s v="2015"/>
    <s v="Q4"/>
    <x v="1"/>
    <n v="1.5287769784172662"/>
    <n v="14.607258992805756"/>
  </r>
  <r>
    <x v="1"/>
    <s v="C380813"/>
    <s v="Mohan Industry"/>
    <x v="1"/>
    <x v="2"/>
    <b v="0"/>
    <d v="2015-10-08T00:00:00"/>
    <n v="2.6009294999554544E+16"/>
    <s v="EM503"/>
    <x v="3"/>
    <n v="1830.3"/>
    <n v="4360"/>
    <n v="6676"/>
    <n v="5754"/>
    <n v="1.0471897506955969E-4"/>
    <n v="67"/>
    <n v="9"/>
    <n v="5566"/>
    <n v="103011"/>
    <n v="105022.14"/>
    <n v="9786"/>
    <x v="21"/>
    <s v="Cut  &amp; Fold"/>
    <s v="OP002"/>
    <x v="7764"/>
    <s v="FABRIC FOLD SATIN BLACK SIZE LABEL FOLD TEXTURED SATIN WASH NOC HOME PRINTED SATIN NOC"/>
    <s v="08"/>
    <x v="10"/>
    <s v="2015"/>
    <s v="Q4"/>
    <x v="10"/>
    <n v="1.1644073687869307"/>
    <n v="18.252022940563087"/>
  </r>
  <r>
    <x v="0"/>
    <s v="C732928"/>
    <s v="Sharma Fabrics"/>
    <x v="2"/>
    <x v="1"/>
    <b v="0"/>
    <d v="2015-07-13T00:00:00"/>
    <n v="2.6007712183521904E+16"/>
    <s v="EM629"/>
    <x v="3"/>
    <n v="1610.13"/>
    <n v="3268"/>
    <n v="5358"/>
    <n v="5166"/>
    <n v="7.4446534795253355E-5"/>
    <n v="27"/>
    <n v="1"/>
    <n v="5026"/>
    <n v="80325"/>
    <n v="74662.06"/>
    <n v="9968"/>
    <x v="21"/>
    <s v="Cut  &amp; Fold"/>
    <s v="OP002"/>
    <x v="7765"/>
    <s v="TEXTURED NOC FABRIC WASH MAIN SIZE CARE BLACK PLAIN MAIN COSY MAIN HOME BOOK BLACK"/>
    <s v="13"/>
    <x v="11"/>
    <s v="2015"/>
    <s v="Q3"/>
    <x v="11"/>
    <n v="0.52264808362369342"/>
    <n v="14.452586140147115"/>
  </r>
  <r>
    <x v="2"/>
    <s v="C641774"/>
    <s v="Mohan Industry"/>
    <x v="2"/>
    <x v="2"/>
    <b v="1"/>
    <d v="2015-09-12T00:00:00"/>
    <n v="2.6002535309216976E+16"/>
    <s v="EM720"/>
    <x v="2"/>
    <n v="1649.64"/>
    <n v="3560"/>
    <n v="6917"/>
    <n v="6563"/>
    <n v="5.441160658159852E-5"/>
    <n v="51"/>
    <n v="6"/>
    <n v="4957"/>
    <n v="93873"/>
    <n v="54569.13"/>
    <n v="8826"/>
    <x v="17"/>
    <s v="Printing"/>
    <s v="OP006"/>
    <x v="7766"/>
    <s v="WASH MAIN FABRIC OFF TEXTURED FOLD"/>
    <s v="12"/>
    <x v="4"/>
    <s v="2015"/>
    <s v="Q3"/>
    <x v="4"/>
    <n v="0.77708365076946517"/>
    <n v="8.3146625019046159"/>
  </r>
  <r>
    <x v="3"/>
    <s v="C749431"/>
    <s v="Mohan Industry"/>
    <x v="1"/>
    <x v="3"/>
    <b v="1"/>
    <d v="2015-05-17T00:00:00"/>
    <n v="2.6002873104803948E+16"/>
    <s v="EM404"/>
    <x v="2"/>
    <n v="1705.65"/>
    <n v="3643"/>
    <n v="6500"/>
    <n v="5783"/>
    <n v="5.4220739149190319E-5"/>
    <n v="81"/>
    <n v="6"/>
    <n v="6247"/>
    <n v="135033"/>
    <n v="54377.71"/>
    <n v="7217"/>
    <x v="17"/>
    <s v="Printing"/>
    <s v="OP006"/>
    <x v="7767"/>
    <s v="BOOK COSY CARE FABRIC BOOK OFF LABEL FOLD COSY"/>
    <s v="17"/>
    <x v="8"/>
    <s v="2015"/>
    <s v="Q2"/>
    <x v="8"/>
    <n v="1.4006570983918383"/>
    <n v="9.4030278402213376"/>
  </r>
  <r>
    <x v="0"/>
    <s v="C700407"/>
    <s v="Sharma Fabrics"/>
    <x v="0"/>
    <x v="2"/>
    <b v="0"/>
    <d v="2015-01-19T00:00:00"/>
    <n v="2.60033468886118E+16"/>
    <s v="EM141"/>
    <x v="1"/>
    <n v="1369.05"/>
    <n v="3391"/>
    <n v="5281"/>
    <n v="5895"/>
    <n v="1.0718971220303563E-4"/>
    <n v="94"/>
    <n v="8"/>
    <n v="495"/>
    <n v="197191"/>
    <n v="107500.03"/>
    <n v="6633"/>
    <x v="17"/>
    <s v="Printing"/>
    <s v="OP006"/>
    <x v="7768"/>
    <s v="WHITE CARE CARE PLAIN WASH TEXTURED FABRIC HOME"/>
    <s v="19"/>
    <x v="3"/>
    <s v="2015"/>
    <s v="Q1"/>
    <x v="3"/>
    <n v="1.5945716709075488"/>
    <n v="18.235798134011873"/>
  </r>
  <r>
    <x v="0"/>
    <s v="C719528"/>
    <s v="Gupta Manufacturing"/>
    <x v="2"/>
    <x v="0"/>
    <b v="1"/>
    <d v="2015-11-06T00:00:00"/>
    <n v="2.6001379714552836E+16"/>
    <s v="EM811"/>
    <x v="1"/>
    <n v="1380.97"/>
    <n v="1934"/>
    <n v="5015"/>
    <n v="5436"/>
    <n v="9.350912795137572E-5"/>
    <n v="6"/>
    <n v="4"/>
    <n v="5912"/>
    <n v="186601"/>
    <n v="93779.839999999997"/>
    <n v="6806"/>
    <x v="17"/>
    <s v="Printing"/>
    <s v="OP006"/>
    <x v="7769"/>
    <s v="LABEL WHITE LABEL MAIN PLAIN PRINTED"/>
    <s v="06"/>
    <x v="1"/>
    <s v="2015"/>
    <s v="Q4"/>
    <x v="1"/>
    <n v="0.11037527593818984"/>
    <n v="17.251626195732154"/>
  </r>
  <r>
    <x v="1"/>
    <s v="C740938"/>
    <s v="Gupta Manufacturing"/>
    <x v="2"/>
    <x v="1"/>
    <b v="1"/>
    <d v="2015-12-12T00:00:00"/>
    <n v="2.600766471272786E+16"/>
    <s v="EM919"/>
    <x v="3"/>
    <n v="1796"/>
    <n v="2889"/>
    <n v="5099"/>
    <n v="6884"/>
    <n v="9.3237633935619251E-5"/>
    <n v="19"/>
    <n v="3"/>
    <n v="6248"/>
    <n v="164839"/>
    <n v="93507.56"/>
    <n v="9291"/>
    <x v="17"/>
    <s v="Printing"/>
    <s v="OP006"/>
    <x v="7770"/>
    <s v="WHITE CARE NOC PRINTED FABRIC LABEL NOC HOME NOC TEXTURED WASH PLAIN SIZE"/>
    <s v="12"/>
    <x v="9"/>
    <s v="2015"/>
    <s v="Q4"/>
    <x v="9"/>
    <n v="0.27600232423009879"/>
    <n v="13.583317838466007"/>
  </r>
  <r>
    <x v="0"/>
    <s v="C566518"/>
    <s v="Sharma Fabrics"/>
    <x v="2"/>
    <x v="3"/>
    <b v="1"/>
    <d v="2015-11-04T00:00:00"/>
    <n v="2.600610464533722E+16"/>
    <s v="EM356"/>
    <x v="0"/>
    <n v="1102.1500000000001"/>
    <n v="2134"/>
    <n v="6946"/>
    <n v="6013"/>
    <n v="1.0720652353367197E-4"/>
    <n v="86"/>
    <n v="1"/>
    <n v="8416"/>
    <n v="75534"/>
    <n v="107516.89"/>
    <n v="9920"/>
    <x v="8"/>
    <s v="Weaving"/>
    <s v="OP001"/>
    <x v="7771"/>
    <s v="CARE FABRIC FOLD SIZE PRINTED COSY SIZE WASH COSY FABRIC NOC"/>
    <s v="04"/>
    <x v="1"/>
    <s v="2015"/>
    <s v="Q4"/>
    <x v="1"/>
    <n v="1.4302344919341428"/>
    <n v="17.880740063196409"/>
  </r>
  <r>
    <x v="3"/>
    <s v="C230877"/>
    <s v="Mohan Industry"/>
    <x v="1"/>
    <x v="1"/>
    <b v="0"/>
    <d v="2015-11-04T00:00:00"/>
    <n v="2.6009907272233068E+16"/>
    <s v="EM103"/>
    <x v="3"/>
    <n v="1432.41"/>
    <n v="1078"/>
    <n v="5248"/>
    <n v="5700"/>
    <n v="6.6244739267246917E-5"/>
    <n v="4"/>
    <n v="6"/>
    <n v="968"/>
    <n v="109171"/>
    <n v="66436.52"/>
    <n v="8589"/>
    <x v="75"/>
    <s v="Weaving"/>
    <s v="OP001"/>
    <x v="7772"/>
    <s v="TEXTURED NOC FOLD OFF SATIN FABRIC LABEL TEXTURED"/>
    <s v="04"/>
    <x v="1"/>
    <s v="2015"/>
    <s v="Q4"/>
    <x v="1"/>
    <n v="7.0175438596491224E-2"/>
    <n v="11.655529824561404"/>
  </r>
  <r>
    <x v="1"/>
    <s v="C590573"/>
    <s v="Gupta Manufacturing"/>
    <x v="2"/>
    <x v="2"/>
    <b v="0"/>
    <d v="2015-10-24T00:00:00"/>
    <n v="2.6007682315544908E+16"/>
    <s v="EM156"/>
    <x v="2"/>
    <n v="1676.98"/>
    <n v="4066"/>
    <n v="5071"/>
    <n v="6494"/>
    <n v="5.9669943520531853E-5"/>
    <n v="12"/>
    <n v="5"/>
    <n v="1748"/>
    <n v="123179"/>
    <n v="59842.69"/>
    <n v="7542"/>
    <x v="8"/>
    <s v="Weaving"/>
    <s v="OP001"/>
    <x v="7773"/>
    <s v="COSY FOLD OFF BOOK SIZE WASH COSY FLAP MAIN SIZE WASH WASH"/>
    <s v="24"/>
    <x v="10"/>
    <s v="2015"/>
    <s v="Q4"/>
    <x v="10"/>
    <n v="0.18478595626732369"/>
    <n v="9.2150739143825078"/>
  </r>
  <r>
    <x v="2"/>
    <s v="C928754"/>
    <s v="Patel Textiles"/>
    <x v="0"/>
    <x v="2"/>
    <b v="1"/>
    <d v="2015-05-11T00:00:00"/>
    <n v="2.6003653482624356E+16"/>
    <s v="EM963"/>
    <x v="2"/>
    <n v="1259.76"/>
    <n v="911"/>
    <n v="6640"/>
    <n v="6595"/>
    <n v="5.2379070840455831E-5"/>
    <n v="12"/>
    <n v="2"/>
    <n v="365"/>
    <n v="115544"/>
    <n v="52530.71"/>
    <n v="9771"/>
    <x v="17"/>
    <s v="Printing"/>
    <s v="OP006"/>
    <x v="7774"/>
    <s v="BOOK OFF OFF COSY BLACK PRINTED SATIN SATIN NOC PRINTED BLACK FOLD PLAIN BLACK HOME"/>
    <s v="11"/>
    <x v="8"/>
    <s v="2015"/>
    <s v="Q2"/>
    <x v="8"/>
    <n v="0.18195602729340407"/>
    <n v="7.9652327520849129"/>
  </r>
  <r>
    <x v="1"/>
    <s v="C527493"/>
    <s v="Sharma Fabrics"/>
    <x v="0"/>
    <x v="2"/>
    <b v="0"/>
    <d v="2015-12-25T00:00:00"/>
    <n v="2.6009268676832108E+16"/>
    <s v="EM285"/>
    <x v="3"/>
    <n v="1049.81"/>
    <n v="2281"/>
    <n v="6080"/>
    <n v="5646"/>
    <n v="4.9869466229624975E-5"/>
    <n v="67"/>
    <n v="6"/>
    <n v="255"/>
    <n v="93330"/>
    <n v="50013.84"/>
    <n v="8763"/>
    <x v="17"/>
    <s v="Printing"/>
    <s v="OP006"/>
    <x v="7775"/>
    <s v="PLAIN MAIN FABRIC BLACK COSY WHITE SATIN PLAIN WHITE HOME OFF WHITE"/>
    <s v="25"/>
    <x v="9"/>
    <s v="2015"/>
    <s v="Q4"/>
    <x v="9"/>
    <n v="1.1866808359900816"/>
    <n v="8.8582784272051001"/>
  </r>
  <r>
    <x v="3"/>
    <s v="C370834"/>
    <s v="Gupta Manufacturing"/>
    <x v="2"/>
    <x v="3"/>
    <b v="0"/>
    <d v="2015-12-30T00:00:00"/>
    <n v="2.600534852698214E+16"/>
    <s v="EM342"/>
    <x v="2"/>
    <n v="1428.98"/>
    <n v="3430"/>
    <n v="5657"/>
    <n v="6201"/>
    <n v="8.2226700954365171E-5"/>
    <n v="20"/>
    <n v="1"/>
    <n v="6325"/>
    <n v="106842"/>
    <n v="82464.75"/>
    <n v="5002"/>
    <x v="51"/>
    <s v="Weaving"/>
    <s v="OP001"/>
    <x v="7776"/>
    <s v="WASH CARE LABEL SIZE TEXTURED FABRIC NOC NOC"/>
    <s v="30"/>
    <x v="9"/>
    <s v="2015"/>
    <s v="Q4"/>
    <x v="9"/>
    <n v="0.32252862441541685"/>
    <n v="13.298621190130625"/>
  </r>
  <r>
    <x v="0"/>
    <s v="C823658"/>
    <s v="Mohan Industry"/>
    <x v="0"/>
    <x v="3"/>
    <b v="1"/>
    <d v="2015-06-21T00:00:00"/>
    <n v="2.6006198064557956E+16"/>
    <s v="EM480"/>
    <x v="0"/>
    <n v="1815.15"/>
    <n v="258"/>
    <n v="5050"/>
    <n v="6816"/>
    <n v="1.3322095089757157E-4"/>
    <n v="69"/>
    <n v="5"/>
    <n v="0"/>
    <n v="156061"/>
    <n v="133606.63"/>
    <n v="7361"/>
    <x v="8"/>
    <s v="Weaving"/>
    <s v="OP001"/>
    <x v="7777"/>
    <s v="BOOK SATIN TEXTURED LABEL FLAP HOME HOME SATIN FABRIC PLAIN"/>
    <s v="21"/>
    <x v="0"/>
    <s v="2015"/>
    <s v="Q2"/>
    <x v="0"/>
    <n v="1.012323943661972"/>
    <n v="19.601911678403756"/>
  </r>
  <r>
    <x v="1"/>
    <s v="C954771"/>
    <s v="Mohan Industry"/>
    <x v="2"/>
    <x v="3"/>
    <b v="0"/>
    <d v="2015-07-27T00:00:00"/>
    <n v="2.6004439143946772E+16"/>
    <s v="EM406"/>
    <x v="3"/>
    <n v="1603.15"/>
    <n v="3284"/>
    <n v="6195"/>
    <n v="6820"/>
    <n v="1.0275156079958291E-4"/>
    <n v="85"/>
    <n v="9"/>
    <n v="1080"/>
    <n v="55188"/>
    <n v="103049.03"/>
    <n v="6109"/>
    <x v="52"/>
    <s v="Weaving"/>
    <s v="OP001"/>
    <x v="7778"/>
    <s v="PRINTED MAIN CARE WASH PLAIN TEXTURED PRINTED TEXTURED PLAIN SATIN"/>
    <s v="27"/>
    <x v="11"/>
    <s v="2015"/>
    <s v="Q3"/>
    <x v="11"/>
    <n v="1.2463343108504399"/>
    <n v="15.1098284457478"/>
  </r>
  <r>
    <x v="1"/>
    <s v="C550388"/>
    <s v="Gupta Manufacturing"/>
    <x v="0"/>
    <x v="0"/>
    <b v="1"/>
    <d v="2015-03-06T00:00:00"/>
    <n v="2.6007237536264172E+16"/>
    <s v="EM971"/>
    <x v="1"/>
    <n v="1311.13"/>
    <n v="4811"/>
    <n v="5560"/>
    <n v="5109"/>
    <n v="7.0277035634584779E-5"/>
    <n v="53"/>
    <n v="2"/>
    <n v="3406"/>
    <n v="73945"/>
    <n v="70480.490000000005"/>
    <n v="5050"/>
    <x v="17"/>
    <s v="Printing"/>
    <s v="OP006"/>
    <x v="7779"/>
    <s v="PLAIN PLAIN FLAP PLAIN NOC WHITE BLACK SIZE PLAIN SIZE SATIN TEXTURED"/>
    <s v="06"/>
    <x v="6"/>
    <s v="2015"/>
    <s v="Q1"/>
    <x v="6"/>
    <n v="1.0373850068506556"/>
    <n v="13.795359170091995"/>
  </r>
  <r>
    <x v="0"/>
    <s v="C493649"/>
    <s v="Sharma Fabrics"/>
    <x v="2"/>
    <x v="1"/>
    <b v="0"/>
    <d v="2015-10-04T00:00:00"/>
    <n v="2.6002467137364936E+16"/>
    <s v="EM439"/>
    <x v="0"/>
    <n v="1335.3"/>
    <n v="1249"/>
    <n v="6661"/>
    <n v="6832"/>
    <n v="9.6475300781961025E-5"/>
    <n v="29"/>
    <n v="6"/>
    <n v="3783"/>
    <n v="101484"/>
    <n v="96754.6"/>
    <n v="8477"/>
    <x v="23"/>
    <s v="Weaving"/>
    <s v="OP001"/>
    <x v="7780"/>
    <s v="LABEL FLAP FABRIC WHITE SATIN CARE FOLD WHITE TEXTURED"/>
    <s v="04"/>
    <x v="10"/>
    <s v="2015"/>
    <s v="Q4"/>
    <x v="10"/>
    <n v="0.42447306791569089"/>
    <n v="14.161973067915692"/>
  </r>
  <r>
    <x v="0"/>
    <s v="C468269"/>
    <s v="Sharma Fabrics"/>
    <x v="0"/>
    <x v="1"/>
    <b v="1"/>
    <d v="2015-09-27T00:00:00"/>
    <n v="2.6006222652060668E+16"/>
    <s v="EM457"/>
    <x v="0"/>
    <n v="1136.75"/>
    <n v="4469"/>
    <n v="5161"/>
    <n v="6799"/>
    <n v="8.2637322192166977E-5"/>
    <n v="78"/>
    <n v="6"/>
    <n v="6880"/>
    <n v="97651"/>
    <n v="82876.56"/>
    <n v="5565"/>
    <x v="23"/>
    <s v="Weaving"/>
    <s v="OP001"/>
    <x v="7781"/>
    <s v="OFF TEXTURED FOLD BLACK WHITE COSY"/>
    <s v="27"/>
    <x v="4"/>
    <s v="2015"/>
    <s v="Q3"/>
    <x v="4"/>
    <n v="1.1472275334608031"/>
    <n v="12.189521988527725"/>
  </r>
  <r>
    <x v="1"/>
    <s v="C244650"/>
    <s v="Patel Textiles"/>
    <x v="1"/>
    <x v="3"/>
    <b v="1"/>
    <d v="2015-09-12T00:00:00"/>
    <n v="2.6007647268366856E+16"/>
    <s v="EM774"/>
    <x v="2"/>
    <n v="1619.37"/>
    <n v="2767"/>
    <n v="6074"/>
    <n v="6602"/>
    <n v="1.1616407113418636E-4"/>
    <n v="29"/>
    <n v="6"/>
    <n v="1447"/>
    <n v="142937"/>
    <n v="116500.37"/>
    <n v="8192"/>
    <x v="23"/>
    <s v="Weaving"/>
    <s v="OP001"/>
    <x v="7782"/>
    <s v="CARE COSY TEXTURED COSY OFF OFF COSY PRINTED"/>
    <s v="12"/>
    <x v="4"/>
    <s v="2015"/>
    <s v="Q3"/>
    <x v="4"/>
    <n v="0.43926083005149957"/>
    <n v="17.646223871554074"/>
  </r>
  <r>
    <x v="1"/>
    <s v="C256691"/>
    <s v="Patel Textiles"/>
    <x v="2"/>
    <x v="0"/>
    <b v="0"/>
    <d v="2015-02-19T00:00:00"/>
    <n v="2.6007041099141592E+16"/>
    <s v="EM247"/>
    <x v="2"/>
    <n v="1014.29"/>
    <n v="3402"/>
    <n v="5253"/>
    <n v="5260"/>
    <n v="1.3233547438166004E-4"/>
    <n v="77"/>
    <n v="7"/>
    <n v="2113"/>
    <n v="167777"/>
    <n v="132718.59"/>
    <n v="6399"/>
    <x v="23"/>
    <s v="Weaving"/>
    <s v="OP001"/>
    <x v="7783"/>
    <s v="COSY CARE PLAIN PLAIN OFF MAIN FLAP CARE BLACK BOOK PLAIN"/>
    <s v="19"/>
    <x v="2"/>
    <s v="2015"/>
    <s v="Q1"/>
    <x v="2"/>
    <n v="1.4638783269961977"/>
    <n v="25.231671102661597"/>
  </r>
  <r>
    <x v="2"/>
    <s v="C168760"/>
    <s v="Patel Textiles"/>
    <x v="0"/>
    <x v="3"/>
    <b v="0"/>
    <d v="2015-12-23T00:00:00"/>
    <n v="2.6009026720945356E+16"/>
    <s v="EM846"/>
    <x v="3"/>
    <n v="1200.7"/>
    <n v="4971"/>
    <n v="5970"/>
    <n v="5754"/>
    <n v="1.3816023151521151E-4"/>
    <n v="54"/>
    <n v="4"/>
    <n v="7599"/>
    <n v="97498"/>
    <n v="138560.21"/>
    <n v="7781"/>
    <x v="9"/>
    <s v="Weaving"/>
    <s v="OP001"/>
    <x v="7784"/>
    <s v="FABRIC WHITE FABRIC TEXTURED PLAIN PRINTED BOOK HOME LABEL"/>
    <s v="23"/>
    <x v="9"/>
    <s v="2015"/>
    <s v="Q4"/>
    <x v="9"/>
    <n v="0.93847758081334731"/>
    <n v="24.080676051442474"/>
  </r>
  <r>
    <x v="1"/>
    <s v="C275239"/>
    <s v="Sharma Fabrics"/>
    <x v="2"/>
    <x v="1"/>
    <b v="0"/>
    <d v="2015-02-04T00:00:00"/>
    <n v="2.60058625530436E+16"/>
    <s v="EM778"/>
    <x v="2"/>
    <n v="1102.28"/>
    <n v="1592"/>
    <n v="5594"/>
    <n v="5161"/>
    <n v="1.1554316866756538E-4"/>
    <n v="96"/>
    <n v="9"/>
    <n v="8696"/>
    <n v="52438"/>
    <n v="115877.67"/>
    <n v="7358"/>
    <x v="23"/>
    <s v="Weaving"/>
    <s v="OP001"/>
    <x v="7785"/>
    <s v="SIZE OFF BOOK CARE COSY FLAP"/>
    <s v="04"/>
    <x v="2"/>
    <s v="2015"/>
    <s v="Q1"/>
    <x v="2"/>
    <n v="1.8601046308854872"/>
    <n v="22.45256151908545"/>
  </r>
  <r>
    <x v="1"/>
    <s v="C828881"/>
    <s v="Gupta Manufacturing"/>
    <x v="1"/>
    <x v="2"/>
    <b v="1"/>
    <d v="2015-02-07T00:00:00"/>
    <n v="2.6004081849251144E+16"/>
    <s v="EM456"/>
    <x v="0"/>
    <n v="1876.21"/>
    <n v="3403"/>
    <n v="5333"/>
    <n v="6340"/>
    <n v="9.5983215385619082E-5"/>
    <n v="52"/>
    <n v="9"/>
    <n v="9894"/>
    <n v="169073"/>
    <n v="96261.09"/>
    <n v="5818"/>
    <x v="31"/>
    <s v="Cut  &amp; Fold"/>
    <s v="OP002"/>
    <x v="7786"/>
    <s v="PRINTED FABRIC NOC WASH SATIN SATIN WASH SATIN SATIN WASH NOC SIZE"/>
    <s v="07"/>
    <x v="2"/>
    <s v="2015"/>
    <s v="Q1"/>
    <x v="2"/>
    <n v="0.82018927444794965"/>
    <n v="15.183137223974763"/>
  </r>
  <r>
    <x v="2"/>
    <s v="C595262"/>
    <s v="Patel Textiles"/>
    <x v="2"/>
    <x v="1"/>
    <b v="0"/>
    <d v="2015-05-20T00:00:00"/>
    <n v="2.6004344356553236E+16"/>
    <s v="EM925"/>
    <x v="2"/>
    <n v="1334.05"/>
    <n v="870"/>
    <n v="6538"/>
    <n v="5757"/>
    <n v="9.9189303653001657E-5"/>
    <n v="97"/>
    <n v="7"/>
    <n v="9915"/>
    <n v="86386"/>
    <n v="99476.46"/>
    <n v="9893"/>
    <x v="31"/>
    <s v="Cut  &amp; Fold"/>
    <s v="OP002"/>
    <x v="7787"/>
    <s v="TEXTURED FABRIC HOME PLAIN CARE FLAP OFF PLAIN SATIN TEXTURED PLAIN FABRIC WHITE"/>
    <s v="20"/>
    <x v="8"/>
    <s v="2015"/>
    <s v="Q2"/>
    <x v="8"/>
    <n v="1.6849053326385268"/>
    <n v="17.279218342886921"/>
  </r>
  <r>
    <x v="1"/>
    <s v="C970260"/>
    <s v="Sharma Fabrics"/>
    <x v="1"/>
    <x v="0"/>
    <b v="0"/>
    <d v="2015-04-10T00:00:00"/>
    <n v="2.6005545522244032E+16"/>
    <s v="EM347"/>
    <x v="3"/>
    <n v="1115.21"/>
    <n v="2883"/>
    <n v="6475"/>
    <n v="5998"/>
    <n v="6.2018354791465563E-5"/>
    <n v="29"/>
    <n v="7"/>
    <n v="6220"/>
    <n v="88416"/>
    <n v="62197.9"/>
    <n v="9604"/>
    <x v="31"/>
    <s v="Cut  &amp; Fold"/>
    <s v="OP002"/>
    <x v="7788"/>
    <s v="MAIN NOC NOC PRINTED HOME FLAP FLAP CARE BLACK TEXTURED CARE FABRIC WASH WHITE"/>
    <s v="10"/>
    <x v="5"/>
    <s v="2015"/>
    <s v="Q2"/>
    <x v="5"/>
    <n v="0.48349449816605539"/>
    <n v="10.369773257752584"/>
  </r>
  <r>
    <x v="2"/>
    <s v="C218749"/>
    <s v="Mohan Industry"/>
    <x v="2"/>
    <x v="0"/>
    <b v="0"/>
    <d v="2015-09-04T00:00:00"/>
    <n v="2.6007450206916924E+16"/>
    <s v="EM615"/>
    <x v="3"/>
    <n v="1229.9100000000001"/>
    <n v="4588"/>
    <n v="5637"/>
    <n v="6351"/>
    <n v="1.2489608167203013E-4"/>
    <n v="26"/>
    <n v="6"/>
    <n v="5518"/>
    <n v="57744"/>
    <n v="125257.66"/>
    <n v="7233"/>
    <x v="28"/>
    <s v="Cut  &amp; Fold"/>
    <s v="OP002"/>
    <x v="7789"/>
    <s v="SIZE SIZE FABRIC BOOK MAIN BLACK SATIN BOOK TEXTURED"/>
    <s v="04"/>
    <x v="4"/>
    <s v="2015"/>
    <s v="Q3"/>
    <x v="4"/>
    <n v="0.40938434892142972"/>
    <n v="19.722509840969927"/>
  </r>
  <r>
    <x v="2"/>
    <s v="C820740"/>
    <s v="Sharma Fabrics"/>
    <x v="1"/>
    <x v="0"/>
    <b v="1"/>
    <d v="2015-12-04T00:00:00"/>
    <n v="2.600752712112176E+16"/>
    <s v="EM919"/>
    <x v="2"/>
    <n v="1246.73"/>
    <n v="3575"/>
    <n v="6411"/>
    <n v="5392"/>
    <n v="9.5684889050323853E-5"/>
    <n v="63"/>
    <n v="8"/>
    <n v="9549"/>
    <n v="118359"/>
    <n v="95961.9"/>
    <n v="7142"/>
    <x v="28"/>
    <s v="Cut  &amp; Fold"/>
    <s v="OP002"/>
    <x v="7790"/>
    <s v="CARE WHITE SIZE COSY WASH MAIN SATIN LABEL"/>
    <s v="04"/>
    <x v="9"/>
    <s v="2015"/>
    <s v="Q4"/>
    <x v="9"/>
    <n v="1.1683976261127595"/>
    <n v="17.797088278931749"/>
  </r>
  <r>
    <x v="3"/>
    <s v="C615411"/>
    <s v="Sharma Fabrics"/>
    <x v="0"/>
    <x v="3"/>
    <b v="0"/>
    <d v="2015-06-13T00:00:00"/>
    <n v="2.600548561568134E+16"/>
    <s v="EM419"/>
    <x v="3"/>
    <n v="1742"/>
    <n v="4123"/>
    <n v="5972"/>
    <n v="5267"/>
    <n v="6.5035789218018374E-5"/>
    <n v="61"/>
    <n v="8"/>
    <n v="2792"/>
    <n v="65217"/>
    <n v="65224.07"/>
    <n v="9276"/>
    <x v="28"/>
    <s v="Cut  &amp; Fold"/>
    <s v="OP002"/>
    <x v="7791"/>
    <s v="MAIN OFF WHITE SIZE LABEL SIZE TEXTURED HOME"/>
    <s v="13"/>
    <x v="0"/>
    <s v="2015"/>
    <s v="Q2"/>
    <x v="0"/>
    <n v="1.1581545471805581"/>
    <n v="12.383533320675907"/>
  </r>
  <r>
    <x v="2"/>
    <s v="C356050"/>
    <s v="Sharma Fabrics"/>
    <x v="0"/>
    <x v="1"/>
    <b v="1"/>
    <d v="2015-02-11T00:00:00"/>
    <n v="2.6004762315106748E+16"/>
    <s v="EM357"/>
    <x v="3"/>
    <n v="1414.36"/>
    <n v="821"/>
    <n v="5541"/>
    <n v="6327"/>
    <n v="1.3600345545394519E-4"/>
    <n v="63"/>
    <n v="0"/>
    <n v="140"/>
    <n v="109471"/>
    <n v="136397.19"/>
    <n v="7654"/>
    <x v="3"/>
    <s v="Printing"/>
    <s v="OP006"/>
    <x v="7792"/>
    <s v="TEXTURED BLACK CARE TEXTURED HOME FOLD PLAIN FABRIC OFF MAIN SIZE COSY MAIN"/>
    <s v="11"/>
    <x v="2"/>
    <s v="2015"/>
    <s v="Q1"/>
    <x v="2"/>
    <n v="0.99573257467994303"/>
    <n v="21.557956377430063"/>
  </r>
  <r>
    <x v="3"/>
    <s v="C619286"/>
    <s v="Gupta Manufacturing"/>
    <x v="1"/>
    <x v="3"/>
    <b v="1"/>
    <d v="2015-05-21T00:00:00"/>
    <n v="2.6003632432218036E+16"/>
    <s v="EM328"/>
    <x v="2"/>
    <n v="1195.1099999999999"/>
    <n v="3602"/>
    <n v="5702"/>
    <n v="6576"/>
    <n v="1.047163925460515E-4"/>
    <n v="26"/>
    <n v="2"/>
    <n v="1225"/>
    <n v="184364"/>
    <n v="105019.55"/>
    <n v="8618"/>
    <x v="3"/>
    <s v="Printing"/>
    <s v="OP006"/>
    <x v="7793"/>
    <s v="BLACK BOOK WHITE PRINTED BOOK CARE FOLD LABEL NOC COSY TEXTURED"/>
    <s v="21"/>
    <x v="8"/>
    <s v="2015"/>
    <s v="Q2"/>
    <x v="8"/>
    <n v="0.39537712895377131"/>
    <n v="15.970126216545012"/>
  </r>
  <r>
    <x v="2"/>
    <s v="C726236"/>
    <s v="Gupta Manufacturing"/>
    <x v="1"/>
    <x v="2"/>
    <b v="0"/>
    <d v="2015-03-18T00:00:00"/>
    <n v="2.6003948498838684E+16"/>
    <s v="EM498"/>
    <x v="3"/>
    <n v="1814.41"/>
    <n v="3085"/>
    <n v="6872"/>
    <n v="5161"/>
    <n v="1.3230310808317518E-4"/>
    <n v="11"/>
    <n v="2"/>
    <n v="9497"/>
    <n v="98203"/>
    <n v="132686.13"/>
    <n v="8259"/>
    <x v="73"/>
    <s v="Weaving"/>
    <s v="OP001"/>
    <x v="7794"/>
    <s v="PRINTED MAIN CARE SATIN NOC LABEL LABEL FOLD"/>
    <s v="18"/>
    <x v="6"/>
    <s v="2015"/>
    <s v="Q1"/>
    <x v="6"/>
    <n v="0.21313698895562877"/>
    <n v="25.709383840341019"/>
  </r>
  <r>
    <x v="0"/>
    <s v="C482233"/>
    <s v="Sharma Fabrics"/>
    <x v="1"/>
    <x v="1"/>
    <b v="1"/>
    <d v="2015-10-27T00:00:00"/>
    <n v="2.6004564036621672E+16"/>
    <s v="EM441"/>
    <x v="1"/>
    <n v="1332.74"/>
    <n v="576"/>
    <n v="5261"/>
    <n v="5855"/>
    <n v="6.7017143132259421E-5"/>
    <n v="83"/>
    <n v="1"/>
    <n v="5841"/>
    <n v="126226"/>
    <n v="67211.16"/>
    <n v="5363"/>
    <x v="17"/>
    <s v="Printing"/>
    <s v="OP006"/>
    <x v="7795"/>
    <s v="SATIN WASH NOC NOC TEXTURED"/>
    <s v="27"/>
    <x v="10"/>
    <s v="2015"/>
    <s v="Q4"/>
    <x v="10"/>
    <n v="1.4175918018787361"/>
    <n v="11.479275832621692"/>
  </r>
  <r>
    <x v="1"/>
    <s v="C688453"/>
    <s v="Gupta Manufacturing"/>
    <x v="1"/>
    <x v="2"/>
    <b v="1"/>
    <d v="2015-07-29T00:00:00"/>
    <n v="2.600413006076458E+16"/>
    <s v="EM808"/>
    <x v="3"/>
    <n v="1272.31"/>
    <n v="1951"/>
    <n v="5888"/>
    <n v="6224"/>
    <n v="9.5260188572392476E-5"/>
    <n v="48"/>
    <n v="4"/>
    <n v="720"/>
    <n v="160584"/>
    <n v="95535.97"/>
    <n v="6795"/>
    <x v="17"/>
    <s v="Printing"/>
    <s v="OP006"/>
    <x v="7796"/>
    <s v="PRINTED MAIN CARE NOC FABRIC CARE WHITE BLACK PRINTED BOOK LABEL FABRIC CARE PLAIN"/>
    <s v="29"/>
    <x v="11"/>
    <s v="2015"/>
    <s v="Q3"/>
    <x v="11"/>
    <n v="0.77120822622107965"/>
    <n v="15.349609575835476"/>
  </r>
  <r>
    <x v="3"/>
    <s v="C531168"/>
    <s v="Mohan Industry"/>
    <x v="0"/>
    <x v="0"/>
    <b v="1"/>
    <d v="2015-05-01T00:00:00"/>
    <n v="2.600650416284292E+16"/>
    <s v="EM890"/>
    <x v="0"/>
    <n v="1270.1600000000001"/>
    <n v="3867"/>
    <n v="6268"/>
    <n v="6317"/>
    <n v="5.3523278321581442E-5"/>
    <n v="29"/>
    <n v="2"/>
    <n v="7168"/>
    <n v="153588"/>
    <n v="53678.23"/>
    <n v="5643"/>
    <x v="17"/>
    <s v="Printing"/>
    <s v="OP006"/>
    <x v="7797"/>
    <s v="PLAIN MAIN NOC LABEL PRINTED FOLD WHITE TEXTURED PLAIN TEXTURED SATIN SIZE"/>
    <s v="01"/>
    <x v="8"/>
    <s v="2015"/>
    <s v="Q2"/>
    <x v="8"/>
    <n v="0.45907867658698748"/>
    <n v="8.4974244103213561"/>
  </r>
  <r>
    <x v="2"/>
    <s v="C459782"/>
    <s v="Patel Textiles"/>
    <x v="2"/>
    <x v="0"/>
    <b v="1"/>
    <d v="2015-08-29T00:00:00"/>
    <n v="2.6003515802088964E+16"/>
    <s v="EM334"/>
    <x v="1"/>
    <n v="1068.3599999999999"/>
    <n v="3872"/>
    <n v="5212"/>
    <n v="6474"/>
    <n v="5.3073061713698494E-5"/>
    <n v="71"/>
    <n v="2"/>
    <n v="6077"/>
    <n v="182193"/>
    <n v="53226.71"/>
    <n v="6427"/>
    <x v="68"/>
    <s v="Weaving"/>
    <s v="OP001"/>
    <x v="7798"/>
    <s v="LABEL TEXTURED HOME NOC OFF"/>
    <s v="29"/>
    <x v="7"/>
    <s v="2015"/>
    <s v="Q3"/>
    <x v="7"/>
    <n v="1.0966944701884462"/>
    <n v="8.2216110596231076"/>
  </r>
  <r>
    <x v="1"/>
    <s v="C580150"/>
    <s v="Patel Textiles"/>
    <x v="1"/>
    <x v="2"/>
    <b v="0"/>
    <d v="2015-11-16T00:00:00"/>
    <n v="2.600358275608202E+16"/>
    <s v="EM153"/>
    <x v="3"/>
    <n v="1113.92"/>
    <n v="50"/>
    <n v="5717"/>
    <n v="6839"/>
    <n v="6.6049115604285033E-5"/>
    <n v="25"/>
    <n v="6"/>
    <n v="9725"/>
    <n v="193250"/>
    <n v="66240.33"/>
    <n v="7659"/>
    <x v="68"/>
    <s v="Weaving"/>
    <s v="OP001"/>
    <x v="7799"/>
    <s v="SIZE TEXTURED FOLD LABEL PLAIN FABRIC PRINTED SATIN BLACK NOC BLACK CARE HOME"/>
    <s v="16"/>
    <x v="1"/>
    <s v="2015"/>
    <s v="Q4"/>
    <x v="1"/>
    <n v="0.36555051908173708"/>
    <n v="9.6856748062582252"/>
  </r>
  <r>
    <x v="1"/>
    <s v="C362862"/>
    <s v="Patel Textiles"/>
    <x v="0"/>
    <x v="2"/>
    <b v="0"/>
    <d v="2015-05-07T00:00:00"/>
    <n v="2.6006868693167348E+16"/>
    <s v="EM344"/>
    <x v="1"/>
    <n v="1454.44"/>
    <n v="3333"/>
    <n v="6961"/>
    <n v="6611"/>
    <n v="1.489501742705507E-4"/>
    <n v="14"/>
    <n v="3"/>
    <n v="9845"/>
    <n v="163505"/>
    <n v="149381.39000000001"/>
    <n v="5778"/>
    <x v="75"/>
    <s v="Weaving"/>
    <s v="OP001"/>
    <x v="7800"/>
    <s v="FLAP FOLD HOME COSY CARE TEXTURED NOC"/>
    <s v="07"/>
    <x v="8"/>
    <s v="2015"/>
    <s v="Q2"/>
    <x v="8"/>
    <n v="0.21176826501285734"/>
    <n v="22.595884132506431"/>
  </r>
  <r>
    <x v="3"/>
    <s v="C749072"/>
    <s v="Sharma Fabrics"/>
    <x v="1"/>
    <x v="1"/>
    <b v="0"/>
    <d v="2015-02-22T00:00:00"/>
    <n v="2.6008107015918768E+16"/>
    <s v="EM717"/>
    <x v="2"/>
    <n v="1960.28"/>
    <n v="1685"/>
    <n v="5434"/>
    <n v="5712"/>
    <n v="1.3914543930575193E-4"/>
    <n v="7"/>
    <n v="6"/>
    <n v="1754"/>
    <n v="106278"/>
    <n v="139548.26999999999"/>
    <n v="6370"/>
    <x v="3"/>
    <s v="Printing"/>
    <s v="OP006"/>
    <x v="7801"/>
    <s v="SIZE MAIN FOLD PRINTED FABRIC HOME SATIN MAIN BOOK WASH BLACK SIZE LABEL BOOK"/>
    <s v="22"/>
    <x v="2"/>
    <s v="2015"/>
    <s v="Q1"/>
    <x v="2"/>
    <n v="0.12254901960784313"/>
    <n v="24.430719537815126"/>
  </r>
  <r>
    <x v="3"/>
    <s v="C810870"/>
    <s v="Gupta Manufacturing"/>
    <x v="2"/>
    <x v="3"/>
    <b v="1"/>
    <d v="2015-02-02T00:00:00"/>
    <n v="2.600287830636072E+16"/>
    <s v="EM739"/>
    <x v="3"/>
    <n v="1261.51"/>
    <n v="3752"/>
    <n v="6342"/>
    <n v="5953"/>
    <n v="1.4157153567572926E-4"/>
    <n v="47"/>
    <n v="5"/>
    <n v="781"/>
    <n v="152695"/>
    <n v="141981.39000000001"/>
    <n v="5836"/>
    <x v="3"/>
    <s v="Printing"/>
    <s v="OP006"/>
    <x v="7802"/>
    <s v="SIZE FABRIC SATIN FABRIC PRINTED FLAP SATIN TEXTURED PLAIN HOME WASH BOOK"/>
    <s v="02"/>
    <x v="2"/>
    <s v="2015"/>
    <s v="Q1"/>
    <x v="2"/>
    <n v="0.78951789013942553"/>
    <n v="23.850393079119772"/>
  </r>
  <r>
    <x v="0"/>
    <s v="C170255"/>
    <s v="Sharma Fabrics"/>
    <x v="0"/>
    <x v="3"/>
    <b v="1"/>
    <d v="2015-09-30T00:00:00"/>
    <n v="2.6004983301147056E+16"/>
    <s v="EM440"/>
    <x v="0"/>
    <n v="1496.24"/>
    <n v="1326"/>
    <n v="5626"/>
    <n v="6153"/>
    <n v="9.9995559515351213E-5"/>
    <n v="7"/>
    <n v="2"/>
    <n v="8344"/>
    <n v="96020"/>
    <n v="100285.05"/>
    <n v="7338"/>
    <x v="3"/>
    <s v="Printing"/>
    <s v="OP006"/>
    <x v="7803"/>
    <s v="FLAP OFF FOLD HOME SIZE"/>
    <s v="30"/>
    <x v="4"/>
    <s v="2015"/>
    <s v="Q3"/>
    <x v="4"/>
    <n v="0.11376564277588168"/>
    <n v="16.298561677230619"/>
  </r>
  <r>
    <x v="1"/>
    <s v="C208601"/>
    <s v="Mohan Industry"/>
    <x v="2"/>
    <x v="1"/>
    <b v="1"/>
    <d v="2015-08-19T00:00:00"/>
    <n v="2.6007794067040228E+16"/>
    <s v="EM458"/>
    <x v="3"/>
    <n v="1004.89"/>
    <n v="1358"/>
    <n v="6532"/>
    <n v="6588"/>
    <n v="1.0400984801606441E-4"/>
    <n v="85"/>
    <n v="3"/>
    <n v="9328"/>
    <n v="76379"/>
    <n v="104310.96"/>
    <n v="8490"/>
    <x v="23"/>
    <s v="Weaving"/>
    <s v="OP001"/>
    <x v="7804"/>
    <s v="CARE LABEL PRINTED LABEL PLAIN COSY OFF PLAIN WASH COSY"/>
    <s v="19"/>
    <x v="7"/>
    <s v="2015"/>
    <s v="Q3"/>
    <x v="7"/>
    <n v="1.2902246508803885"/>
    <n v="15.833479052823316"/>
  </r>
  <r>
    <x v="1"/>
    <s v="C330493"/>
    <s v="Patel Textiles"/>
    <x v="1"/>
    <x v="2"/>
    <b v="0"/>
    <d v="2015-02-28T00:00:00"/>
    <n v="2.6008990575968696E+16"/>
    <s v="EM661"/>
    <x v="3"/>
    <n v="1652.71"/>
    <n v="8"/>
    <n v="5303"/>
    <n v="5640"/>
    <n v="1.2757753876418767E-4"/>
    <n v="65"/>
    <n v="0"/>
    <n v="2818"/>
    <n v="111034"/>
    <n v="127946.88"/>
    <n v="6116"/>
    <x v="8"/>
    <s v="Weaving"/>
    <s v="OP001"/>
    <x v="7805"/>
    <s v="PRINTED NOC MAIN NOC BOOK COSY FABRIC PRINTED FOLD"/>
    <s v="28"/>
    <x v="2"/>
    <s v="2015"/>
    <s v="Q1"/>
    <x v="2"/>
    <n v="1.1524822695035459"/>
    <n v="22.685617021276595"/>
  </r>
  <r>
    <x v="1"/>
    <s v="C337739"/>
    <s v="Mohan Industry"/>
    <x v="0"/>
    <x v="2"/>
    <b v="0"/>
    <d v="2015-09-20T00:00:00"/>
    <n v="2.6002075232510424E+16"/>
    <s v="EM858"/>
    <x v="0"/>
    <n v="1266.3"/>
    <n v="4426"/>
    <n v="6791"/>
    <n v="6070"/>
    <n v="1.0098668018790074E-4"/>
    <n v="22"/>
    <n v="4"/>
    <n v="9386"/>
    <n v="178592"/>
    <n v="101279.03999999999"/>
    <n v="6509"/>
    <x v="68"/>
    <s v="Weaving"/>
    <s v="OP001"/>
    <x v="7806"/>
    <s v="BLACK CARE HOME FABRIC HOME BOOK WASH"/>
    <s v="20"/>
    <x v="4"/>
    <s v="2015"/>
    <s v="Q3"/>
    <x v="4"/>
    <n v="0.36243822075782539"/>
    <n v="16.68517957166392"/>
  </r>
  <r>
    <x v="1"/>
    <s v="C858932"/>
    <s v="Patel Textiles"/>
    <x v="2"/>
    <x v="1"/>
    <b v="1"/>
    <d v="2015-09-28T00:00:00"/>
    <n v="2.600355236716976E+16"/>
    <s v="EM816"/>
    <x v="0"/>
    <n v="1383.08"/>
    <n v="3190"/>
    <n v="5538"/>
    <n v="5644"/>
    <n v="7.1990564910100272E-5"/>
    <n v="67"/>
    <n v="1"/>
    <n v="9208"/>
    <n v="141886"/>
    <n v="72198.98"/>
    <n v="8959"/>
    <x v="68"/>
    <s v="Weaving"/>
    <s v="OP001"/>
    <x v="7807"/>
    <s v="FOLD NOC OFF WHITE PRINTED LABEL FABRIC SATIN FOLD CARE LABEL WHITE FLAP FOLD FABRIC"/>
    <s v="28"/>
    <x v="4"/>
    <s v="2015"/>
    <s v="Q3"/>
    <x v="4"/>
    <n v="1.1871013465627216"/>
    <n v="12.792165131112686"/>
  </r>
  <r>
    <x v="1"/>
    <s v="C936004"/>
    <s v="Gupta Manufacturing"/>
    <x v="1"/>
    <x v="3"/>
    <b v="1"/>
    <d v="2015-10-10T00:00:00"/>
    <n v="2.6006503467812012E+16"/>
    <s v="EM625"/>
    <x v="2"/>
    <n v="1449.7"/>
    <n v="4720"/>
    <n v="5559"/>
    <n v="5258"/>
    <n v="1.2948869590044556E-4"/>
    <n v="92"/>
    <n v="4"/>
    <n v="7856"/>
    <n v="175303"/>
    <n v="129863.57"/>
    <n v="7133"/>
    <x v="75"/>
    <s v="Weaving"/>
    <s v="OP001"/>
    <x v="7808"/>
    <s v="NOC FOLD MAIN FLAP CARE HOME LABEL PRINTED FABRIC COSY FLAP WHITE PLAIN LABEL"/>
    <s v="10"/>
    <x v="10"/>
    <s v="2015"/>
    <s v="Q4"/>
    <x v="10"/>
    <n v="1.7497147204260175"/>
    <n v="24.698282616964626"/>
  </r>
  <r>
    <x v="1"/>
    <s v="C751780"/>
    <s v="Sharma Fabrics"/>
    <x v="2"/>
    <x v="2"/>
    <b v="0"/>
    <d v="2015-06-14T00:00:00"/>
    <n v="2.6002486803639472E+16"/>
    <s v="EM997"/>
    <x v="2"/>
    <n v="1421.28"/>
    <n v="4226"/>
    <n v="6104"/>
    <n v="6735"/>
    <n v="1.3864395113076823E-4"/>
    <n v="69"/>
    <n v="1"/>
    <n v="8770"/>
    <n v="191223"/>
    <n v="139045.32999999999"/>
    <n v="5942"/>
    <x v="75"/>
    <s v="Weaving"/>
    <s v="OP001"/>
    <x v="7809"/>
    <s v="FOLD SIZE LABEL TEXTURED BOOK FLAP BLACK WHITE SATIN SIZE OFF WASH WHITE WHITE"/>
    <s v="14"/>
    <x v="0"/>
    <s v="2015"/>
    <s v="Q2"/>
    <x v="0"/>
    <n v="1.0244988864142539"/>
    <n v="20.645186340014845"/>
  </r>
  <r>
    <x v="1"/>
    <s v="C216447"/>
    <s v="Mohan Industry"/>
    <x v="1"/>
    <x v="0"/>
    <b v="0"/>
    <d v="2015-10-07T00:00:00"/>
    <n v="2.6003288627961444E+16"/>
    <s v="EM365"/>
    <x v="2"/>
    <n v="1467.17"/>
    <n v="4615"/>
    <n v="5616"/>
    <n v="6070"/>
    <n v="1.3909270198206544E-4"/>
    <n v="11"/>
    <n v="5"/>
    <n v="2375"/>
    <n v="75386"/>
    <n v="139495.38"/>
    <n v="8778"/>
    <x v="75"/>
    <s v="Weaving"/>
    <s v="OP001"/>
    <x v="7810"/>
    <s v="BLACK OFF WHITE OFF LABEL COSY"/>
    <s v="07"/>
    <x v="10"/>
    <s v="2015"/>
    <s v="Q4"/>
    <x v="10"/>
    <n v="0.1812191103789127"/>
    <n v="22.981116968698519"/>
  </r>
  <r>
    <x v="2"/>
    <s v="C277963"/>
    <s v="Sharma Fabrics"/>
    <x v="2"/>
    <x v="0"/>
    <b v="1"/>
    <d v="2015-10-21T00:00:00"/>
    <n v="2.6002868235633784E+16"/>
    <s v="EM519"/>
    <x v="1"/>
    <n v="1856.12"/>
    <n v="388"/>
    <n v="6004"/>
    <n v="6709"/>
    <n v="1.1168709213791167E-4"/>
    <n v="8"/>
    <n v="0"/>
    <n v="8191"/>
    <n v="93238"/>
    <n v="112010.43"/>
    <n v="7837"/>
    <x v="75"/>
    <s v="Weaving"/>
    <s v="OP001"/>
    <x v="7811"/>
    <s v="MAIN BLACK PRINTED FABRIC FOLD NOC WHITE"/>
    <s v="21"/>
    <x v="10"/>
    <s v="2015"/>
    <s v="Q4"/>
    <x v="10"/>
    <n v="0.11924280816813235"/>
    <n v="16.69554777165002"/>
  </r>
  <r>
    <x v="2"/>
    <s v="C577071"/>
    <s v="Patel Textiles"/>
    <x v="1"/>
    <x v="2"/>
    <b v="1"/>
    <d v="2015-06-25T00:00:00"/>
    <n v="2.6006298454034072E+16"/>
    <s v="EM533"/>
    <x v="3"/>
    <n v="1188"/>
    <n v="812"/>
    <n v="5145"/>
    <n v="5950"/>
    <n v="7.2200058419393787E-5"/>
    <n v="6"/>
    <n v="4"/>
    <n v="6306"/>
    <n v="54848"/>
    <n v="72409.08"/>
    <n v="7215"/>
    <x v="75"/>
    <s v="Weaving"/>
    <s v="OP001"/>
    <x v="7812"/>
    <s v="HOME NOC FOLD FLAP FABRIC BOOK MAIN FOLD SATIN FOLD PRINTED OFF"/>
    <s v="25"/>
    <x v="0"/>
    <s v="2015"/>
    <s v="Q2"/>
    <x v="0"/>
    <n v="0.10084033613445378"/>
    <n v="12.169593277310925"/>
  </r>
  <r>
    <x v="1"/>
    <s v="C559331"/>
    <s v="Sharma Fabrics"/>
    <x v="2"/>
    <x v="0"/>
    <b v="1"/>
    <d v="2015-06-17T00:00:00"/>
    <n v="2.6002351483508228E+16"/>
    <s v="EM490"/>
    <x v="3"/>
    <n v="1933.93"/>
    <n v="4395"/>
    <n v="5957"/>
    <n v="5348"/>
    <n v="8.0095201715852732E-5"/>
    <n v="83"/>
    <n v="1"/>
    <n v="7376"/>
    <n v="96652"/>
    <n v="80327.08"/>
    <n v="6115"/>
    <x v="75"/>
    <s v="Weaving"/>
    <s v="OP001"/>
    <x v="7813"/>
    <s v="CARE BLACK TEXTURED OFF OFF LABEL BLACK"/>
    <s v="17"/>
    <x v="0"/>
    <s v="2015"/>
    <s v="Q2"/>
    <x v="0"/>
    <n v="1.5519820493642482"/>
    <n v="15.02002243829469"/>
  </r>
  <r>
    <x v="0"/>
    <s v="C189110"/>
    <s v="Patel Textiles"/>
    <x v="0"/>
    <x v="0"/>
    <b v="1"/>
    <d v="2015-02-06T00:00:00"/>
    <n v="2.6001082018842052E+16"/>
    <s v="EM106"/>
    <x v="0"/>
    <n v="1805.76"/>
    <n v="110"/>
    <n v="6089"/>
    <n v="5889"/>
    <n v="1.2455340373610012E-4"/>
    <n v="74"/>
    <n v="2"/>
    <n v="3581"/>
    <n v="86344"/>
    <n v="124913.99"/>
    <n v="9032"/>
    <x v="59"/>
    <s v="Weaving"/>
    <s v="OP001"/>
    <x v="7814"/>
    <s v="SATIN WASH LABEL WASH BLACK PLAIN TEXTURED"/>
    <s v="06"/>
    <x v="2"/>
    <s v="2015"/>
    <s v="Q1"/>
    <x v="2"/>
    <n v="1.2565800645270844"/>
    <n v="21.211409407369672"/>
  </r>
  <r>
    <x v="2"/>
    <s v="C686321"/>
    <s v="Patel Textiles"/>
    <x v="0"/>
    <x v="2"/>
    <b v="1"/>
    <d v="2015-11-22T00:00:00"/>
    <n v="2.60076690789839E+16"/>
    <s v="EM566"/>
    <x v="0"/>
    <n v="1585.21"/>
    <n v="608"/>
    <n v="5906"/>
    <n v="5798"/>
    <n v="9.3342709737662808E-5"/>
    <n v="18"/>
    <n v="7"/>
    <n v="60"/>
    <n v="112322"/>
    <n v="93612.94"/>
    <n v="7377"/>
    <x v="59"/>
    <s v="Weaving"/>
    <s v="OP001"/>
    <x v="7815"/>
    <s v="TEXTURED FABRIC COSY FOLD HOME TEXTURED BLACK BLACK TEXTURED"/>
    <s v="22"/>
    <x v="1"/>
    <s v="2015"/>
    <s v="Q4"/>
    <x v="1"/>
    <n v="0.3104518799586064"/>
    <n v="16.145729561917904"/>
  </r>
  <r>
    <x v="0"/>
    <s v="C681554"/>
    <s v="Gupta Manufacturing"/>
    <x v="0"/>
    <x v="1"/>
    <b v="1"/>
    <d v="2015-02-14T00:00:00"/>
    <n v="2.6001377534829604E+16"/>
    <s v="EM670"/>
    <x v="1"/>
    <n v="1504.33"/>
    <n v="2294"/>
    <n v="5819"/>
    <n v="5549"/>
    <n v="8.5580062859647084E-5"/>
    <n v="36"/>
    <n v="0"/>
    <n v="5262"/>
    <n v="194740"/>
    <n v="85827.82"/>
    <n v="6574"/>
    <x v="59"/>
    <s v="Weaving"/>
    <s v="OP001"/>
    <x v="7816"/>
    <s v="BLACK FOLD CARE BOOK BOOK BLACK WHITE"/>
    <s v="14"/>
    <x v="2"/>
    <s v="2015"/>
    <s v="Q1"/>
    <x v="2"/>
    <n v="0.64876554334114256"/>
    <n v="15.467258965579385"/>
  </r>
  <r>
    <x v="2"/>
    <s v="C973596"/>
    <s v="Sharma Fabrics"/>
    <x v="0"/>
    <x v="3"/>
    <b v="0"/>
    <d v="2015-08-20T00:00:00"/>
    <n v="2.6004816433321084E+16"/>
    <s v="EM433"/>
    <x v="3"/>
    <n v="1006.02"/>
    <n v="777"/>
    <n v="6945"/>
    <n v="5434"/>
    <n v="1.3325715608235235E-4"/>
    <n v="92"/>
    <n v="7"/>
    <n v="100"/>
    <n v="92070"/>
    <n v="133642.94"/>
    <n v="6619"/>
    <x v="59"/>
    <s v="Weaving"/>
    <s v="OP001"/>
    <x v="7817"/>
    <s v="HOME SATIN MAIN HOME OFF OFF"/>
    <s v="20"/>
    <x v="7"/>
    <s v="2015"/>
    <s v="Q3"/>
    <x v="7"/>
    <n v="1.6930437983069564"/>
    <n v="24.593842473316158"/>
  </r>
  <r>
    <x v="1"/>
    <s v="C441508"/>
    <s v="Patel Textiles"/>
    <x v="1"/>
    <x v="2"/>
    <b v="0"/>
    <d v="2015-08-29T00:00:00"/>
    <n v="2.6005403807181292E+16"/>
    <s v="EM729"/>
    <x v="3"/>
    <n v="1845.86"/>
    <n v="1933"/>
    <n v="6786"/>
    <n v="5359"/>
    <n v="1.1453943451147199E-4"/>
    <n v="44"/>
    <n v="2"/>
    <n v="6381"/>
    <n v="82089"/>
    <n v="114871.03"/>
    <n v="7953"/>
    <x v="59"/>
    <s v="Weaving"/>
    <s v="OP001"/>
    <x v="7818"/>
    <s v="MAIN WASH COSY HOME BLACK FLAP FLAP BLACK OFF PLAIN"/>
    <s v="29"/>
    <x v="7"/>
    <s v="2015"/>
    <s v="Q3"/>
    <x v="7"/>
    <n v="0.821048703116253"/>
    <n v="21.435161410710954"/>
  </r>
  <r>
    <x v="1"/>
    <s v="C114749"/>
    <s v="Mohan Industry"/>
    <x v="2"/>
    <x v="1"/>
    <b v="1"/>
    <d v="2015-09-12T00:00:00"/>
    <n v="2.6001440580783784E+16"/>
    <s v="EM350"/>
    <x v="0"/>
    <n v="1396.62"/>
    <n v="3753"/>
    <n v="5702"/>
    <n v="6645"/>
    <n v="5.6904698995790153E-5"/>
    <n v="85"/>
    <n v="6"/>
    <n v="4632"/>
    <n v="124403"/>
    <n v="57069.440000000002"/>
    <n v="6862"/>
    <x v="59"/>
    <s v="Weaving"/>
    <s v="OP001"/>
    <x v="7819"/>
    <s v="CARE MAIN OFF SIZE PLAIN FLAP WHITE"/>
    <s v="12"/>
    <x v="4"/>
    <s v="2015"/>
    <s v="Q3"/>
    <x v="4"/>
    <n v="1.2791572610985704"/>
    <n v="8.5883280662151993"/>
  </r>
  <r>
    <x v="0"/>
    <s v="C644077"/>
    <s v="Gupta Manufacturing"/>
    <x v="2"/>
    <x v="3"/>
    <b v="0"/>
    <d v="2015-04-28T00:00:00"/>
    <n v="2.6008785950168036E+16"/>
    <s v="EM434"/>
    <x v="1"/>
    <n v="1796.05"/>
    <n v="1704"/>
    <n v="5406"/>
    <n v="6127"/>
    <n v="1.3233345024161308E-4"/>
    <n v="45"/>
    <n v="2"/>
    <n v="8343"/>
    <n v="82255"/>
    <n v="132716.56"/>
    <n v="9626"/>
    <x v="6"/>
    <s v="Cut  &amp; Fold"/>
    <s v="OP002"/>
    <x v="7820"/>
    <s v="SATIN SATIN NOC PRINTED NOC PRINTED OFF WASH PRINTED FABRIC FABRIC FABRIC FOLD"/>
    <s v="28"/>
    <x v="5"/>
    <s v="2015"/>
    <s v="Q2"/>
    <x v="5"/>
    <n v="0.7344540558185082"/>
    <n v="21.660936836951198"/>
  </r>
  <r>
    <x v="1"/>
    <s v="C901431"/>
    <s v="Gupta Manufacturing"/>
    <x v="2"/>
    <x v="3"/>
    <b v="1"/>
    <d v="2015-10-31T00:00:00"/>
    <n v="2.600942057215302E+16"/>
    <s v="EM942"/>
    <x v="3"/>
    <n v="1244.45"/>
    <n v="3581"/>
    <n v="5942"/>
    <n v="5710"/>
    <n v="7.1782936002721942E-5"/>
    <n v="44"/>
    <n v="8"/>
    <n v="551"/>
    <n v="79683"/>
    <n v="71990.75"/>
    <n v="6553"/>
    <x v="65"/>
    <s v="Cut  &amp; Fold"/>
    <s v="OP002"/>
    <x v="7821"/>
    <s v="LABEL BLACK FABRIC SIZE WHITE BOOK MAIN LABEL SATIN FLAP"/>
    <s v="31"/>
    <x v="10"/>
    <s v="2015"/>
    <s v="Q4"/>
    <x v="10"/>
    <n v="0.77057793345008763"/>
    <n v="12.607837127845885"/>
  </r>
  <r>
    <x v="3"/>
    <s v="C815860"/>
    <s v="Gupta Manufacturing"/>
    <x v="1"/>
    <x v="1"/>
    <b v="1"/>
    <d v="2015-01-09T00:00:00"/>
    <n v="2.60023021595043E+16"/>
    <s v="EM691"/>
    <x v="3"/>
    <n v="1809.24"/>
    <n v="1770"/>
    <n v="5620"/>
    <n v="5077"/>
    <n v="1.2446169922372636E-4"/>
    <n v="96"/>
    <n v="8"/>
    <n v="7222"/>
    <n v="123871"/>
    <n v="124822.02"/>
    <n v="5649"/>
    <x v="31"/>
    <s v="Cut  &amp; Fold"/>
    <s v="OP002"/>
    <x v="7822"/>
    <s v="SIZE BOOK HOME PLAIN BOOK WHITE BLACK COSY WASH FOLD WHITE"/>
    <s v="09"/>
    <x v="3"/>
    <s v="2015"/>
    <s v="Q1"/>
    <x v="3"/>
    <n v="1.8908804412054363"/>
    <n v="24.585782942682687"/>
  </r>
  <r>
    <x v="2"/>
    <s v="C697237"/>
    <s v="Gupta Manufacturing"/>
    <x v="0"/>
    <x v="2"/>
    <b v="1"/>
    <d v="2015-09-27T00:00:00"/>
    <n v="2.6001666326807376E+16"/>
    <s v="EM309"/>
    <x v="1"/>
    <n v="1790.8"/>
    <n v="3324"/>
    <n v="5668"/>
    <n v="5678"/>
    <n v="1.1173142379628003E-4"/>
    <n v="58"/>
    <n v="8"/>
    <n v="2496"/>
    <n v="58928"/>
    <n v="112054.89"/>
    <n v="6144"/>
    <x v="3"/>
    <s v="Printing"/>
    <s v="OP006"/>
    <x v="7823"/>
    <s v="WHITE HOME PRINTED BLACK TEXTURED"/>
    <s v="27"/>
    <x v="4"/>
    <s v="2015"/>
    <s v="Q3"/>
    <x v="4"/>
    <n v="1.021486438886932"/>
    <n v="19.734922507925326"/>
  </r>
  <r>
    <x v="2"/>
    <s v="C160869"/>
    <s v="Sharma Fabrics"/>
    <x v="1"/>
    <x v="0"/>
    <b v="0"/>
    <d v="2015-08-16T00:00:00"/>
    <n v="2.6003132762911048E+16"/>
    <s v="EM195"/>
    <x v="1"/>
    <n v="1041.57"/>
    <n v="2215"/>
    <n v="6367"/>
    <n v="6915"/>
    <n v="5.2821689444812752E-5"/>
    <n v="56"/>
    <n v="4"/>
    <n v="4580"/>
    <n v="144309"/>
    <n v="52974.61"/>
    <n v="9302"/>
    <x v="3"/>
    <s v="Printing"/>
    <s v="OP006"/>
    <x v="7824"/>
    <s v="WHITE FLAP OFF CARE OFF WASH SATIN TEXTURED SIZE TEXTURED BOOK NOC"/>
    <s v="16"/>
    <x v="7"/>
    <s v="2015"/>
    <s v="Q3"/>
    <x v="7"/>
    <n v="0.80983369486623291"/>
    <n v="7.6608257411424443"/>
  </r>
  <r>
    <x v="2"/>
    <s v="C908597"/>
    <s v="Sharma Fabrics"/>
    <x v="1"/>
    <x v="1"/>
    <b v="1"/>
    <d v="2015-12-05T00:00:00"/>
    <n v="2.6002174121940388E+16"/>
    <s v="EM883"/>
    <x v="2"/>
    <n v="1212.75"/>
    <n v="1371"/>
    <n v="5893"/>
    <n v="5177"/>
    <n v="8.1522659178820357E-5"/>
    <n v="20"/>
    <n v="9"/>
    <n v="4286"/>
    <n v="176782"/>
    <n v="81758.67"/>
    <n v="9644"/>
    <x v="3"/>
    <s v="Printing"/>
    <s v="OP006"/>
    <x v="7825"/>
    <s v="MAIN CARE FLAP FOLD TEXTURED LABEL BLACK FLAP WASH PLAIN BOOK NOC SATIN BLACK"/>
    <s v="05"/>
    <x v="9"/>
    <s v="2015"/>
    <s v="Q4"/>
    <x v="9"/>
    <n v="0.38632412594166504"/>
    <n v="15.792673362951517"/>
  </r>
  <r>
    <x v="3"/>
    <s v="C319528"/>
    <s v="Sharma Fabrics"/>
    <x v="2"/>
    <x v="3"/>
    <b v="1"/>
    <d v="2015-07-31T00:00:00"/>
    <n v="2.6001210687730312E+16"/>
    <s v="EM355"/>
    <x v="0"/>
    <n v="1432.7"/>
    <n v="355"/>
    <n v="5702"/>
    <n v="5792"/>
    <n v="6.2413431032552072E-5"/>
    <n v="69"/>
    <n v="1"/>
    <n v="6935"/>
    <n v="93443"/>
    <n v="62594.12"/>
    <n v="7923"/>
    <x v="3"/>
    <s v="Printing"/>
    <s v="OP006"/>
    <x v="7826"/>
    <s v="PRINTED LABEL WASH BLACK MAIN SIZE SIZE HOME NOC FABRIC MAIN SIZE CARE OFF WASH"/>
    <s v="31"/>
    <x v="11"/>
    <s v="2015"/>
    <s v="Q3"/>
    <x v="11"/>
    <n v="1.1912983425414365"/>
    <n v="10.806995856353591"/>
  </r>
  <r>
    <x v="3"/>
    <s v="C438057"/>
    <s v="Mohan Industry"/>
    <x v="1"/>
    <x v="3"/>
    <b v="1"/>
    <d v="2015-02-02T00:00:00"/>
    <n v="2.6003304223647332E+16"/>
    <s v="EM500"/>
    <x v="3"/>
    <n v="1308.03"/>
    <n v="433"/>
    <n v="6822"/>
    <n v="5760"/>
    <n v="7.4047988599800632E-5"/>
    <n v="3"/>
    <n v="3"/>
    <n v="2856"/>
    <n v="66553"/>
    <n v="74262.36"/>
    <n v="8822"/>
    <x v="3"/>
    <s v="Printing"/>
    <s v="OP006"/>
    <x v="7827"/>
    <s v="CARE FLAP NOC CARE FOLD"/>
    <s v="02"/>
    <x v="2"/>
    <s v="2015"/>
    <s v="Q1"/>
    <x v="2"/>
    <n v="5.2083333333333336E-2"/>
    <n v="12.892770833333334"/>
  </r>
  <r>
    <x v="0"/>
    <s v="C464590"/>
    <s v="Mohan Industry"/>
    <x v="2"/>
    <x v="1"/>
    <b v="0"/>
    <d v="2015-06-28T00:00:00"/>
    <n v="2.600222833745508E+16"/>
    <s v="EM921"/>
    <x v="1"/>
    <n v="1609.26"/>
    <n v="215"/>
    <n v="6868"/>
    <n v="6942"/>
    <n v="6.9534545169281018E-5"/>
    <n v="17"/>
    <n v="9"/>
    <n v="1125"/>
    <n v="161513"/>
    <n v="69735.850000000006"/>
    <n v="5375"/>
    <x v="3"/>
    <s v="Printing"/>
    <s v="OP006"/>
    <x v="7828"/>
    <s v="SIZE BOOK BOOK PRINTED COSY FLAP WASH TEXTURED"/>
    <s v="28"/>
    <x v="0"/>
    <s v="2015"/>
    <s v="Q2"/>
    <x v="0"/>
    <n v="0.24488619994237973"/>
    <n v="10.045498415442237"/>
  </r>
  <r>
    <x v="0"/>
    <s v="C180711"/>
    <s v="Gupta Manufacturing"/>
    <x v="0"/>
    <x v="2"/>
    <b v="1"/>
    <d v="2015-01-07T00:00:00"/>
    <n v="2.6009060659670148E+16"/>
    <s v="EM812"/>
    <x v="2"/>
    <n v="1262.17"/>
    <n v="603"/>
    <n v="5121"/>
    <n v="5425"/>
    <n v="1.2426312410532652E-4"/>
    <n v="46"/>
    <n v="8"/>
    <n v="5114"/>
    <n v="158259"/>
    <n v="124622.87"/>
    <n v="6851"/>
    <x v="3"/>
    <s v="Printing"/>
    <s v="OP006"/>
    <x v="7829"/>
    <s v="SIZE FLAP SATIN WHITE BOOK LABEL FABRIC NOC PRINTED LABEL BLACK SATIN BLACK BOOK MAIN"/>
    <s v="07"/>
    <x v="3"/>
    <s v="2015"/>
    <s v="Q1"/>
    <x v="3"/>
    <n v="0.84792626728110598"/>
    <n v="22.971957603686636"/>
  </r>
  <r>
    <x v="0"/>
    <s v="C123640"/>
    <s v="Gupta Manufacturing"/>
    <x v="1"/>
    <x v="0"/>
    <b v="0"/>
    <d v="2015-06-02T00:00:00"/>
    <n v="2.6006497170832012E+16"/>
    <s v="EM638"/>
    <x v="1"/>
    <n v="1741.47"/>
    <n v="4904"/>
    <n v="6821"/>
    <n v="6192"/>
    <n v="9.4563565319975439E-5"/>
    <n v="78"/>
    <n v="7"/>
    <n v="9464"/>
    <n v="93382"/>
    <n v="94837.33"/>
    <n v="5570"/>
    <x v="3"/>
    <s v="Printing"/>
    <s v="OP006"/>
    <x v="7830"/>
    <s v="HOME FLAP SIZE WHITE LABEL COSY CARE PLAIN PLAIN"/>
    <s v="02"/>
    <x v="0"/>
    <s v="2015"/>
    <s v="Q2"/>
    <x v="0"/>
    <n v="1.2596899224806202"/>
    <n v="15.316106266149871"/>
  </r>
  <r>
    <x v="3"/>
    <s v="C163128"/>
    <s v="Sharma Fabrics"/>
    <x v="1"/>
    <x v="0"/>
    <b v="0"/>
    <d v="2015-02-03T00:00:00"/>
    <n v="2.600402551476682E+16"/>
    <s v="EM710"/>
    <x v="2"/>
    <n v="1144.3900000000001"/>
    <n v="469"/>
    <n v="6816"/>
    <n v="5200"/>
    <n v="1.2332792154796587E-4"/>
    <n v="26"/>
    <n v="6"/>
    <n v="4391"/>
    <n v="164011"/>
    <n v="123684.96"/>
    <n v="5260"/>
    <x v="3"/>
    <s v="Printing"/>
    <s v="OP006"/>
    <x v="7831"/>
    <s v="HOME PLAIN HOME SATIN FABRIC FLAP WHITE BOOK FLAP MAIN PRINTED WASH TEXTURED"/>
    <s v="03"/>
    <x v="2"/>
    <s v="2015"/>
    <s v="Q1"/>
    <x v="2"/>
    <n v="0.5"/>
    <n v="23.785569230769234"/>
  </r>
  <r>
    <x v="1"/>
    <s v="C101251"/>
    <s v="Patel Textiles"/>
    <x v="2"/>
    <x v="3"/>
    <b v="1"/>
    <d v="2015-06-20T00:00:00"/>
    <n v="2.6006196179000836E+16"/>
    <s v="EM644"/>
    <x v="1"/>
    <n v="1099.97"/>
    <n v="4611"/>
    <n v="6092"/>
    <n v="5841"/>
    <n v="1.4103859854651841E-4"/>
    <n v="1"/>
    <n v="4"/>
    <n v="1916"/>
    <n v="60517"/>
    <n v="141446.91"/>
    <n v="5278"/>
    <x v="3"/>
    <s v="Printing"/>
    <s v="OP006"/>
    <x v="7832"/>
    <s v="MAIN TEXTURED BOOK LABEL HOME MAIN BOOK BLACK LABEL HOME"/>
    <s v="20"/>
    <x v="0"/>
    <s v="2015"/>
    <s v="Q2"/>
    <x v="0"/>
    <n v="1.7120356103406949E-2"/>
    <n v="24.216214689265538"/>
  </r>
  <r>
    <x v="3"/>
    <s v="C394118"/>
    <s v="Mohan Industry"/>
    <x v="1"/>
    <x v="0"/>
    <b v="1"/>
    <d v="2015-08-06T00:00:00"/>
    <n v="2.6001293887843648E+16"/>
    <s v="EM135"/>
    <x v="2"/>
    <n v="1480.79"/>
    <n v="4765"/>
    <n v="5283"/>
    <n v="5130"/>
    <n v="1.355458302940677E-4"/>
    <n v="15"/>
    <n v="8"/>
    <n v="6300"/>
    <n v="86611"/>
    <n v="135938.23999999999"/>
    <n v="7845"/>
    <x v="3"/>
    <s v="Printing"/>
    <s v="OP006"/>
    <x v="7833"/>
    <s v="NOC PRINTED HOME OFF COSY SATIN CARE WHITE"/>
    <s v="06"/>
    <x v="7"/>
    <s v="2015"/>
    <s v="Q3"/>
    <x v="7"/>
    <n v="0.29239766081871343"/>
    <n v="26.498682261208575"/>
  </r>
  <r>
    <x v="0"/>
    <s v="C861305"/>
    <s v="Sharma Fabrics"/>
    <x v="2"/>
    <x v="1"/>
    <b v="0"/>
    <d v="2015-07-16T00:00:00"/>
    <n v="2.6009467044696564E+16"/>
    <s v="EM471"/>
    <x v="0"/>
    <n v="1300.8800000000001"/>
    <n v="3940"/>
    <n v="6361"/>
    <n v="6889"/>
    <n v="1.1253742040916544E-4"/>
    <n v="0"/>
    <n v="7"/>
    <n v="7328"/>
    <n v="99171"/>
    <n v="112863.22"/>
    <n v="5743"/>
    <x v="3"/>
    <s v="Printing"/>
    <s v="OP006"/>
    <x v="7834"/>
    <s v="HOME WHITE SIZE FABRIC FLAP SATIN CARE NOC FOLD LABEL FLAP FLAP FLAP FOLD"/>
    <s v="16"/>
    <x v="11"/>
    <s v="2015"/>
    <s v="Q3"/>
    <x v="11"/>
    <n v="0"/>
    <n v="16.383106401509654"/>
  </r>
  <r>
    <x v="3"/>
    <s v="C219405"/>
    <s v="Sharma Fabrics"/>
    <x v="1"/>
    <x v="3"/>
    <b v="0"/>
    <d v="2015-10-12T00:00:00"/>
    <n v="2.6004858329511256E+16"/>
    <s v="EM849"/>
    <x v="1"/>
    <n v="1411.31"/>
    <n v="132"/>
    <n v="6909"/>
    <n v="6200"/>
    <n v="7.5952554816989369E-5"/>
    <n v="83"/>
    <n v="6"/>
    <n v="3521"/>
    <n v="184594"/>
    <n v="76172.44"/>
    <n v="9352"/>
    <x v="3"/>
    <s v="Printing"/>
    <s v="OP006"/>
    <x v="7835"/>
    <s v="BOOK HOME LABEL WASH MAIN"/>
    <s v="12"/>
    <x v="10"/>
    <s v="2015"/>
    <s v="Q4"/>
    <x v="10"/>
    <n v="1.338709677419355"/>
    <n v="12.28587741935484"/>
  </r>
  <r>
    <x v="1"/>
    <s v="C765479"/>
    <s v="Mohan Industry"/>
    <x v="2"/>
    <x v="3"/>
    <b v="0"/>
    <d v="2015-07-29T00:00:00"/>
    <n v="2.6002743257253696E+16"/>
    <s v="EM763"/>
    <x v="0"/>
    <n v="1722.23"/>
    <n v="1744"/>
    <n v="6267"/>
    <n v="6224"/>
    <n v="7.9302616277170077E-5"/>
    <n v="59"/>
    <n v="3"/>
    <n v="5575"/>
    <n v="104957"/>
    <n v="79532.2"/>
    <n v="5358"/>
    <x v="3"/>
    <s v="Printing"/>
    <s v="OP006"/>
    <x v="7836"/>
    <s v="TEXTURED SATIN SATIN NOC CARE SATIN"/>
    <s v="29"/>
    <x v="11"/>
    <s v="2015"/>
    <s v="Q3"/>
    <x v="11"/>
    <n v="0.94794344473007708"/>
    <n v="12.778309768637532"/>
  </r>
  <r>
    <x v="3"/>
    <s v="C535650"/>
    <s v="Gupta Manufacturing"/>
    <x v="2"/>
    <x v="1"/>
    <b v="1"/>
    <d v="2015-02-15T00:00:00"/>
    <n v="2.6001802446438936E+16"/>
    <s v="EM128"/>
    <x v="2"/>
    <n v="1821.64"/>
    <n v="3495"/>
    <n v="6854"/>
    <n v="6772"/>
    <n v="6.9936890366496733E-5"/>
    <n v="0"/>
    <n v="5"/>
    <n v="5265"/>
    <n v="132190"/>
    <n v="70139.360000000001"/>
    <n v="5461"/>
    <x v="3"/>
    <s v="Printing"/>
    <s v="OP006"/>
    <x v="7837"/>
    <s v="SATIN FOLD NOC COSY TEXTURED BLACK OFF BOOK PLAIN WHITE"/>
    <s v="15"/>
    <x v="2"/>
    <s v="2015"/>
    <s v="Q1"/>
    <x v="2"/>
    <n v="0"/>
    <n v="10.357259303012404"/>
  </r>
  <r>
    <x v="1"/>
    <s v="C345994"/>
    <s v="Patel Textiles"/>
    <x v="1"/>
    <x v="3"/>
    <b v="0"/>
    <d v="2015-07-28T00:00:00"/>
    <n v="2.6001470782662872E+16"/>
    <s v="EM702"/>
    <x v="0"/>
    <n v="1073.3499999999999"/>
    <n v="3140"/>
    <n v="5728"/>
    <n v="5774"/>
    <n v="1.0249354775596184E-4"/>
    <n v="99"/>
    <n v="9"/>
    <n v="6422"/>
    <n v="173626"/>
    <n v="102790.27"/>
    <n v="6105"/>
    <x v="3"/>
    <s v="Printing"/>
    <s v="OP006"/>
    <x v="7838"/>
    <s v="PLAIN SATIN WASH PLAIN WHITE TEXTURED MAIN WHITE OFF COSY SIZE WHITE"/>
    <s v="28"/>
    <x v="11"/>
    <s v="2015"/>
    <s v="Q3"/>
    <x v="11"/>
    <n v="1.714582611707655"/>
    <n v="17.802263595427782"/>
  </r>
  <r>
    <x v="0"/>
    <s v="C619882"/>
    <s v="Patel Textiles"/>
    <x v="1"/>
    <x v="1"/>
    <b v="1"/>
    <d v="2015-09-18T00:00:00"/>
    <n v="2.6004301772036624E+16"/>
    <s v="EM888"/>
    <x v="1"/>
    <n v="1228.28"/>
    <n v="810"/>
    <n v="6269"/>
    <n v="6827"/>
    <n v="1.3977399960269838E-4"/>
    <n v="43"/>
    <n v="5"/>
    <n v="3174"/>
    <n v="175858"/>
    <n v="140178.65"/>
    <n v="9553"/>
    <x v="3"/>
    <s v="Printing"/>
    <s v="OP006"/>
    <x v="7839"/>
    <s v="WHITE FOLD BOOK BOOK PLAIN PLAIN MAIN NOC LABEL PRINTED"/>
    <s v="18"/>
    <x v="4"/>
    <s v="2015"/>
    <s v="Q3"/>
    <x v="4"/>
    <n v="0.62985205800498023"/>
    <n v="20.532979346711585"/>
  </r>
  <r>
    <x v="3"/>
    <s v="C281120"/>
    <s v="Patel Textiles"/>
    <x v="0"/>
    <x v="2"/>
    <b v="0"/>
    <d v="2015-01-25T00:00:00"/>
    <n v="2.6004478868355716E+16"/>
    <s v="EM160"/>
    <x v="1"/>
    <n v="1896.26"/>
    <n v="4886"/>
    <n v="5261"/>
    <n v="5261"/>
    <n v="1.4225212534590241E-4"/>
    <n v="21"/>
    <n v="7"/>
    <n v="6269"/>
    <n v="143505"/>
    <n v="142663.95000000001"/>
    <n v="9708"/>
    <x v="3"/>
    <s v="Printing"/>
    <s v="OP006"/>
    <x v="7840"/>
    <s v="SATIN TEXTURED SATIN CARE OFF WASH WASH SIZE WASH OFF COSY"/>
    <s v="25"/>
    <x v="3"/>
    <s v="2015"/>
    <s v="Q1"/>
    <x v="3"/>
    <n v="0.39916365709941076"/>
    <n v="27.117268580117852"/>
  </r>
  <r>
    <x v="0"/>
    <s v="C926985"/>
    <s v="Sharma Fabrics"/>
    <x v="2"/>
    <x v="3"/>
    <b v="0"/>
    <d v="2015-02-04T00:00:00"/>
    <n v="2.600896769064432E+16"/>
    <s v="EM663"/>
    <x v="3"/>
    <n v="1609.89"/>
    <n v="3288"/>
    <n v="6719"/>
    <n v="6419"/>
    <n v="1.1820176195121222E-4"/>
    <n v="6"/>
    <n v="7"/>
    <n v="7340"/>
    <n v="124697"/>
    <n v="118543.96"/>
    <n v="7974"/>
    <x v="1"/>
    <s v="Cross Checking"/>
    <s v="OP003"/>
    <x v="7841"/>
    <s v="TEXTURED SIZE CARE NOC SIZE TEXTURED PRINTED"/>
    <s v="04"/>
    <x v="2"/>
    <s v="2015"/>
    <s v="Q1"/>
    <x v="2"/>
    <n v="9.3472503505218879E-2"/>
    <n v="18.467667861037548"/>
  </r>
  <r>
    <x v="1"/>
    <s v="C597360"/>
    <s v="Gupta Manufacturing"/>
    <x v="2"/>
    <x v="2"/>
    <b v="1"/>
    <d v="2015-05-14T00:00:00"/>
    <n v="2.6009599861131368E+16"/>
    <s v="EM787"/>
    <x v="2"/>
    <n v="1922.26"/>
    <n v="1521"/>
    <n v="5616"/>
    <n v="6916"/>
    <n v="1.0829548096553554E-4"/>
    <n v="35"/>
    <n v="8"/>
    <n v="9658"/>
    <n v="150266"/>
    <n v="108609"/>
    <n v="8508"/>
    <x v="2"/>
    <s v="Packing"/>
    <s v="OP004"/>
    <x v="7842"/>
    <s v="WASH TEXTURED FOLD SIZE HOME SATIN WASH WASH NOC FLAP HOME FABRIC CARE MAIN"/>
    <s v="14"/>
    <x v="8"/>
    <s v="2015"/>
    <s v="Q2"/>
    <x v="8"/>
    <n v="0.50607287449392713"/>
    <n v="15.70401966454598"/>
  </r>
  <r>
    <x v="1"/>
    <s v="C164753"/>
    <s v="Gupta Manufacturing"/>
    <x v="0"/>
    <x v="2"/>
    <b v="1"/>
    <d v="2015-08-21T00:00:00"/>
    <n v="2.6004649629191888E+16"/>
    <s v="EM875"/>
    <x v="1"/>
    <n v="1682.94"/>
    <n v="3355"/>
    <n v="5563"/>
    <n v="5013"/>
    <n v="1.0783416648636067E-4"/>
    <n v="81"/>
    <n v="8"/>
    <n v="595"/>
    <n v="72896"/>
    <n v="108146.35"/>
    <n v="6871"/>
    <x v="1"/>
    <s v="Cross Checking"/>
    <s v="OP003"/>
    <x v="7843"/>
    <s v="FLAP FLAP CARE WHITE FLAP MAIN"/>
    <s v="21"/>
    <x v="7"/>
    <s v="2015"/>
    <s v="Q3"/>
    <x v="7"/>
    <n v="1.6157989228007179"/>
    <n v="21.573179732694996"/>
  </r>
  <r>
    <x v="1"/>
    <s v="C618420"/>
    <s v="Mohan Industry"/>
    <x v="2"/>
    <x v="0"/>
    <b v="1"/>
    <d v="2015-04-29T00:00:00"/>
    <n v="2.6004602917519064E+16"/>
    <s v="EM912"/>
    <x v="1"/>
    <n v="1532.18"/>
    <n v="2874"/>
    <n v="5694"/>
    <n v="5118"/>
    <n v="7.1483672380902508E-5"/>
    <n v="10"/>
    <n v="1"/>
    <n v="5868"/>
    <n v="140509"/>
    <n v="71690.62"/>
    <n v="8932"/>
    <x v="2"/>
    <s v="Packing"/>
    <s v="OP004"/>
    <x v="7844"/>
    <s v="FABRIC FABRIC FLAP SATIN OFF BOOK MAIN BOOK HOME BOOK BLACK"/>
    <s v="29"/>
    <x v="5"/>
    <s v="2015"/>
    <s v="Q2"/>
    <x v="5"/>
    <n v="0.19538882375928096"/>
    <n v="14.007545916373582"/>
  </r>
  <r>
    <x v="0"/>
    <s v="C223475"/>
    <s v="Mohan Industry"/>
    <x v="1"/>
    <x v="0"/>
    <b v="0"/>
    <d v="2015-02-10T00:00:00"/>
    <n v="2.6008991543481388E+16"/>
    <s v="EM487"/>
    <x v="2"/>
    <n v="1567.13"/>
    <n v="3402"/>
    <n v="5748"/>
    <n v="6989"/>
    <n v="1.3181247847228572E-4"/>
    <n v="58"/>
    <n v="4"/>
    <n v="6791"/>
    <n v="116079"/>
    <n v="132194.07999999999"/>
    <n v="6206"/>
    <x v="2"/>
    <s v="Packing"/>
    <s v="OP004"/>
    <x v="7845"/>
    <s v="FABRIC WASH BLACK SATIN LABEL FLAP FLAP CARE WASH FABRIC COSY FOLD FABRIC PLAIN COSY"/>
    <s v="10"/>
    <x v="2"/>
    <s v="2015"/>
    <s v="Q1"/>
    <x v="2"/>
    <n v="0.82987551867219922"/>
    <n v="18.91459150093003"/>
  </r>
  <r>
    <x v="2"/>
    <s v="C982883"/>
    <s v="Sharma Fabrics"/>
    <x v="0"/>
    <x v="2"/>
    <b v="1"/>
    <d v="2015-03-02T00:00:00"/>
    <n v="2.6001716953854796E+16"/>
    <s v="EM184"/>
    <x v="0"/>
    <n v="1849.17"/>
    <n v="2802"/>
    <n v="6118"/>
    <n v="6436"/>
    <n v="6.8798625680779933E-5"/>
    <n v="23"/>
    <n v="4"/>
    <n v="1018"/>
    <n v="84930"/>
    <n v="68997.8"/>
    <n v="7199"/>
    <x v="3"/>
    <s v="Printing"/>
    <s v="OP006"/>
    <x v="7846"/>
    <s v="PLAIN BLACK NOC SIZE SATIN PRINTED PLAIN TEXTURED CARE"/>
    <s v="02"/>
    <x v="6"/>
    <s v="2015"/>
    <s v="Q1"/>
    <x v="6"/>
    <n v="0.35736482287134863"/>
    <n v="10.720602858918584"/>
  </r>
  <r>
    <x v="1"/>
    <s v="C981934"/>
    <s v="Mohan Industry"/>
    <x v="2"/>
    <x v="1"/>
    <b v="0"/>
    <d v="2015-07-19T00:00:00"/>
    <n v="2.600416221483588E+16"/>
    <s v="EM775"/>
    <x v="0"/>
    <n v="1752.22"/>
    <n v="3514"/>
    <n v="5466"/>
    <n v="5067"/>
    <n v="8.7043496171331086E-5"/>
    <n v="48"/>
    <n v="4"/>
    <n v="3308"/>
    <n v="90192"/>
    <n v="87295.49"/>
    <n v="6039"/>
    <x v="3"/>
    <s v="Printing"/>
    <s v="OP006"/>
    <x v="7847"/>
    <s v="PRINTED TEXTURED HOME FABRIC BLACK NOC WASH OFF HOME CARE LABEL WHITE TEXTURED"/>
    <s v="19"/>
    <x v="11"/>
    <s v="2015"/>
    <s v="Q3"/>
    <x v="11"/>
    <n v="0.9473060982830076"/>
    <n v="17.228239589500692"/>
  </r>
  <r>
    <x v="2"/>
    <s v="C836443"/>
    <s v="Mohan Industry"/>
    <x v="1"/>
    <x v="1"/>
    <b v="1"/>
    <d v="2015-10-18T00:00:00"/>
    <n v="2.6006368326084684E+16"/>
    <s v="EM820"/>
    <x v="0"/>
    <n v="1132.3"/>
    <n v="3218"/>
    <n v="6927"/>
    <n v="6864"/>
    <n v="1.2316834353165299E-4"/>
    <n v="19"/>
    <n v="7"/>
    <n v="7864"/>
    <n v="114576"/>
    <n v="123524.92"/>
    <n v="7160"/>
    <x v="3"/>
    <s v="Printing"/>
    <s v="OP006"/>
    <x v="7848"/>
    <s v="LABEL HOME BLACK WASH FOLD SIZE HOME COSY"/>
    <s v="18"/>
    <x v="10"/>
    <s v="2015"/>
    <s v="Q4"/>
    <x v="10"/>
    <n v="0.27680652680652679"/>
    <n v="17.996054778554779"/>
  </r>
  <r>
    <x v="0"/>
    <s v="C795463"/>
    <s v="Mohan Industry"/>
    <x v="1"/>
    <x v="2"/>
    <b v="1"/>
    <d v="2015-04-07T00:00:00"/>
    <n v="2.6008323807601964E+16"/>
    <s v="EM346"/>
    <x v="1"/>
    <n v="1729.7"/>
    <n v="2001"/>
    <n v="6922"/>
    <n v="6050"/>
    <n v="1.0918294173696106E-4"/>
    <n v="54"/>
    <n v="1"/>
    <n v="1386"/>
    <n v="70108"/>
    <n v="109499.03"/>
    <n v="8420"/>
    <x v="1"/>
    <s v="Cross Checking"/>
    <s v="OP003"/>
    <x v="7849"/>
    <s v="FABRIC BLACK FOLD TEXTURED PRINTED HOME FLAP WASH PRINTED"/>
    <s v="07"/>
    <x v="5"/>
    <s v="2015"/>
    <s v="Q2"/>
    <x v="5"/>
    <n v="0.8925619834710744"/>
    <n v="18.099013223140496"/>
  </r>
  <r>
    <x v="1"/>
    <s v="C188252"/>
    <s v="Gupta Manufacturing"/>
    <x v="2"/>
    <x v="2"/>
    <b v="1"/>
    <d v="2015-06-28T00:00:00"/>
    <n v="2.6003274689727184E+16"/>
    <s v="EM176"/>
    <x v="1"/>
    <n v="1095.3800000000001"/>
    <n v="29"/>
    <n v="6316"/>
    <n v="5837"/>
    <n v="9.2978274789011278E-5"/>
    <n v="42"/>
    <n v="8"/>
    <n v="857"/>
    <n v="87750"/>
    <n v="93247.45"/>
    <n v="8120"/>
    <x v="2"/>
    <s v="Packing"/>
    <s v="OP004"/>
    <x v="7850"/>
    <s v="PLAIN OFF TEXTURED SIZE BOOK BLACK"/>
    <s v="28"/>
    <x v="0"/>
    <s v="2015"/>
    <s v="Q2"/>
    <x v="0"/>
    <n v="0.71954771286619845"/>
    <n v="15.97523556621552"/>
  </r>
  <r>
    <x v="2"/>
    <s v="C852111"/>
    <s v="Patel Textiles"/>
    <x v="0"/>
    <x v="3"/>
    <b v="0"/>
    <d v="2015-10-18T00:00:00"/>
    <n v="2.600477517375432E+16"/>
    <s v="EM339"/>
    <x v="2"/>
    <n v="1528.9"/>
    <n v="4424"/>
    <n v="5119"/>
    <n v="6868"/>
    <n v="6.9486733585413205E-5"/>
    <n v="38"/>
    <n v="4"/>
    <n v="7296"/>
    <n v="55859"/>
    <n v="69687.899999999994"/>
    <n v="8751"/>
    <x v="1"/>
    <s v="Cross Checking"/>
    <s v="OP003"/>
    <x v="7851"/>
    <s v="HOME COSY PRINTED HOME PLAIN MAIN HOME PLAIN TEXTURED SATIN SIZE COSY"/>
    <s v="18"/>
    <x v="10"/>
    <s v="2015"/>
    <s v="Q4"/>
    <x v="10"/>
    <n v="0.55329062317996502"/>
    <n v="10.146753057658707"/>
  </r>
  <r>
    <x v="3"/>
    <s v="C547200"/>
    <s v="Gupta Manufacturing"/>
    <x v="2"/>
    <x v="2"/>
    <b v="1"/>
    <d v="2015-08-08T00:00:00"/>
    <n v="2.600879348348784E+16"/>
    <s v="EM709"/>
    <x v="1"/>
    <n v="1199.9000000000001"/>
    <n v="1506"/>
    <n v="5461"/>
    <n v="6628"/>
    <n v="1.3941370267433987E-4"/>
    <n v="80"/>
    <n v="3"/>
    <n v="4441"/>
    <n v="163822"/>
    <n v="139817.31"/>
    <n v="9318"/>
    <x v="2"/>
    <s v="Packing"/>
    <s v="OP004"/>
    <x v="7852"/>
    <s v="OFF PLAIN SIZE WASH BLACK HOME FLAP CARE"/>
    <s v="08"/>
    <x v="7"/>
    <s v="2015"/>
    <s v="Q3"/>
    <x v="7"/>
    <n v="1.2070006035003018"/>
    <n v="21.094947193723595"/>
  </r>
  <r>
    <x v="0"/>
    <s v="C399369"/>
    <s v="Sharma Fabrics"/>
    <x v="0"/>
    <x v="0"/>
    <b v="0"/>
    <d v="2015-01-10T00:00:00"/>
    <n v="2.6002661307894652E+16"/>
    <s v="EM539"/>
    <x v="2"/>
    <n v="1621.28"/>
    <n v="834"/>
    <n v="6471"/>
    <n v="5005"/>
    <n v="9.9782326831094104E-5"/>
    <n v="74"/>
    <n v="1"/>
    <n v="9425"/>
    <n v="109583"/>
    <n v="100071.2"/>
    <n v="7091"/>
    <x v="1"/>
    <s v="Cross Checking"/>
    <s v="OP003"/>
    <x v="7853"/>
    <s v="BOOK MAIN OFF BOOK COSY FABRIC TEXTURED COSY"/>
    <s v="10"/>
    <x v="3"/>
    <s v="2015"/>
    <s v="Q1"/>
    <x v="3"/>
    <n v="1.4785214785214784"/>
    <n v="19.994245754245753"/>
  </r>
  <r>
    <x v="2"/>
    <s v="C680442"/>
    <s v="Gupta Manufacturing"/>
    <x v="0"/>
    <x v="1"/>
    <b v="1"/>
    <d v="2015-08-27T00:00:00"/>
    <n v="2.6006871221868256E+16"/>
    <s v="EM933"/>
    <x v="0"/>
    <n v="1707.07"/>
    <n v="2591"/>
    <n v="6457"/>
    <n v="5374"/>
    <n v="9.4711128120738636E-5"/>
    <n v="89"/>
    <n v="9"/>
    <n v="5300"/>
    <n v="53059"/>
    <n v="94985.32"/>
    <n v="5270"/>
    <x v="2"/>
    <s v="Packing"/>
    <s v="OP004"/>
    <x v="7854"/>
    <s v="FOLD COSY SIZE PLAIN WHITE COSY PRINTED WASH BOOK WHITE"/>
    <s v="27"/>
    <x v="7"/>
    <s v="2015"/>
    <s v="Q3"/>
    <x v="7"/>
    <n v="1.656122069222181"/>
    <n v="17.674975809452924"/>
  </r>
  <r>
    <x v="1"/>
    <s v="C996940"/>
    <s v="Mohan Industry"/>
    <x v="2"/>
    <x v="3"/>
    <b v="1"/>
    <d v="2015-03-28T00:00:00"/>
    <n v="2.6005683804662756E+16"/>
    <s v="EM766"/>
    <x v="2"/>
    <n v="1836.43"/>
    <n v="2361"/>
    <n v="5380"/>
    <n v="5415"/>
    <n v="1.4279494386815035E-4"/>
    <n v="54"/>
    <n v="8"/>
    <n v="5219"/>
    <n v="158774"/>
    <n v="143208.34"/>
    <n v="6155"/>
    <x v="1"/>
    <s v="Cross Checking"/>
    <s v="OP003"/>
    <x v="7855"/>
    <s v="CARE NOC MAIN FOLD TEXTURED FLAP NOC PLAIN HOME CARE FLAP WASH HOME TEXTURED"/>
    <s v="28"/>
    <x v="6"/>
    <s v="2015"/>
    <s v="Q1"/>
    <x v="6"/>
    <n v="0.99722991689750684"/>
    <n v="26.446600184672207"/>
  </r>
  <r>
    <x v="1"/>
    <s v="C271221"/>
    <s v="Gupta Manufacturing"/>
    <x v="2"/>
    <x v="3"/>
    <b v="1"/>
    <d v="2015-10-03T00:00:00"/>
    <n v="2.600236024424146E+16"/>
    <s v="EM628"/>
    <x v="0"/>
    <n v="1164.67"/>
    <n v="4758"/>
    <n v="5688"/>
    <n v="6354"/>
    <n v="5.24410414335191E-5"/>
    <n v="56"/>
    <n v="1"/>
    <n v="7117"/>
    <n v="98702"/>
    <n v="52592.86"/>
    <n v="9772"/>
    <x v="2"/>
    <s v="Packing"/>
    <s v="OP004"/>
    <x v="7856"/>
    <s v="WHITE PRINTED WHITE FABRIC SIZE SIZE WHITE OFF SIZE NOC LABEL BOOK PLAIN SATIN BOOK"/>
    <s v="03"/>
    <x v="10"/>
    <s v="2015"/>
    <s v="Q4"/>
    <x v="10"/>
    <n v="0.88133459238275091"/>
    <n v="8.2771262197041242"/>
  </r>
  <r>
    <x v="1"/>
    <s v="C980740"/>
    <s v="Mohan Industry"/>
    <x v="1"/>
    <x v="1"/>
    <b v="1"/>
    <d v="2015-05-26T00:00:00"/>
    <n v="2.6008110078555672E+16"/>
    <s v="EM871"/>
    <x v="1"/>
    <n v="1147.54"/>
    <n v="4632"/>
    <n v="6080"/>
    <n v="6799"/>
    <n v="9.1125857598648122E-5"/>
    <n v="7"/>
    <n v="9"/>
    <n v="5022"/>
    <n v="57788"/>
    <n v="91389.67"/>
    <n v="7630"/>
    <x v="1"/>
    <s v="Cross Checking"/>
    <s v="OP003"/>
    <x v="7857"/>
    <s v="PRINTED BLACK TEXTURED CARE PLAIN NOC PRINTED"/>
    <s v="26"/>
    <x v="8"/>
    <s v="2015"/>
    <s v="Q2"/>
    <x v="8"/>
    <n v="0.10295631710545668"/>
    <n v="13.441634063832916"/>
  </r>
  <r>
    <x v="2"/>
    <s v="C533448"/>
    <s v="Gupta Manufacturing"/>
    <x v="2"/>
    <x v="0"/>
    <b v="0"/>
    <d v="2015-10-22T00:00:00"/>
    <n v="2.6009863813696264E+16"/>
    <s v="EM326"/>
    <x v="3"/>
    <n v="1731.43"/>
    <n v="2285"/>
    <n v="5564"/>
    <n v="5925"/>
    <n v="1.2539823791294069E-4"/>
    <n v="54"/>
    <n v="6"/>
    <n v="9041"/>
    <n v="175597"/>
    <n v="125761.27"/>
    <n v="8413"/>
    <x v="2"/>
    <s v="Packing"/>
    <s v="OP004"/>
    <x v="7858"/>
    <s v="FOLD HOME COSY FABRIC HOME OFF"/>
    <s v="22"/>
    <x v="10"/>
    <s v="2015"/>
    <s v="Q4"/>
    <x v="10"/>
    <n v="0.91139240506329122"/>
    <n v="21.225530801687764"/>
  </r>
  <r>
    <x v="0"/>
    <s v="C696366"/>
    <s v="Patel Textiles"/>
    <x v="0"/>
    <x v="3"/>
    <b v="1"/>
    <d v="2015-10-30T00:00:00"/>
    <n v="2.6003066658779212E+16"/>
    <s v="EM622"/>
    <x v="0"/>
    <n v="1745.13"/>
    <n v="1953"/>
    <n v="6201"/>
    <n v="5864"/>
    <n v="1.2822614103893894E-4"/>
    <n v="14"/>
    <n v="0"/>
    <n v="6665"/>
    <n v="183533"/>
    <n v="128597.36"/>
    <n v="5912"/>
    <x v="1"/>
    <s v="Cross Checking"/>
    <s v="OP003"/>
    <x v="7859"/>
    <s v="SIZE PRINTED WASH WASH MAIN NOC BLACK BOOK HOME PLAIN"/>
    <s v="30"/>
    <x v="10"/>
    <s v="2015"/>
    <s v="Q4"/>
    <x v="10"/>
    <n v="0.23874488403819918"/>
    <n v="21.929972714870395"/>
  </r>
  <r>
    <x v="0"/>
    <s v="C595411"/>
    <s v="Patel Textiles"/>
    <x v="1"/>
    <x v="1"/>
    <b v="1"/>
    <d v="2015-11-18T00:00:00"/>
    <n v="2.6007620597363696E+16"/>
    <s v="EM181"/>
    <x v="1"/>
    <n v="1790.7"/>
    <n v="3575"/>
    <n v="5985"/>
    <n v="5444"/>
    <n v="1.0626164897707213E-4"/>
    <n v="36"/>
    <n v="4"/>
    <n v="8476"/>
    <n v="73792"/>
    <n v="106569.28"/>
    <n v="8748"/>
    <x v="2"/>
    <s v="Packing"/>
    <s v="OP004"/>
    <x v="7860"/>
    <s v="CARE FLAP PRINTED PLAIN TEXTURED BLACK SATIN PRINTED PLAIN MAIN PRINTED WASH SATIN OFF"/>
    <s v="18"/>
    <x v="1"/>
    <s v="2015"/>
    <s v="Q4"/>
    <x v="1"/>
    <n v="0.66127847171197651"/>
    <n v="19.575547391623807"/>
  </r>
  <r>
    <x v="0"/>
    <s v="C598162"/>
    <s v="Patel Textiles"/>
    <x v="1"/>
    <x v="0"/>
    <b v="1"/>
    <d v="2015-05-23T00:00:00"/>
    <n v="2.600463634871358E+16"/>
    <s v="EM960"/>
    <x v="3"/>
    <n v="1775.69"/>
    <n v="600"/>
    <n v="6664"/>
    <n v="6435"/>
    <n v="1.0703637611612866E-4"/>
    <n v="31"/>
    <n v="9"/>
    <n v="6257"/>
    <n v="111722"/>
    <n v="107346.25"/>
    <n v="6887"/>
    <x v="1"/>
    <s v="Cross Checking"/>
    <s v="OP003"/>
    <x v="7861"/>
    <s v="PLAIN HOME SATIN FLAP OFF TEXTURED COSY NOC TEXTURED FLAP FOLD NOC PRINTED FLAP TEXTURED"/>
    <s v="23"/>
    <x v="8"/>
    <s v="2015"/>
    <s v="Q2"/>
    <x v="8"/>
    <n v="0.48174048174048173"/>
    <n v="16.681623931623932"/>
  </r>
  <r>
    <x v="2"/>
    <s v="C328955"/>
    <s v="Sharma Fabrics"/>
    <x v="1"/>
    <x v="0"/>
    <b v="0"/>
    <d v="2015-03-08T00:00:00"/>
    <n v="2.6009498527902296E+16"/>
    <s v="EM880"/>
    <x v="0"/>
    <n v="1825.97"/>
    <n v="3373"/>
    <n v="6603"/>
    <n v="6518"/>
    <n v="5.028829371008022E-5"/>
    <n v="42"/>
    <n v="8"/>
    <n v="5974"/>
    <n v="67833"/>
    <n v="50433.88"/>
    <n v="7072"/>
    <x v="2"/>
    <s v="Packing"/>
    <s v="OP004"/>
    <x v="7862"/>
    <s v="SIZE COSY OFF BLACK FLAP SATIN HOME"/>
    <s v="08"/>
    <x v="6"/>
    <s v="2015"/>
    <s v="Q1"/>
    <x v="6"/>
    <n v="0.64436943847806072"/>
    <n v="7.7376311752071185"/>
  </r>
  <r>
    <x v="3"/>
    <s v="C374442"/>
    <s v="Patel Textiles"/>
    <x v="1"/>
    <x v="0"/>
    <b v="1"/>
    <d v="2015-10-30T00:00:00"/>
    <n v="2.6009110023441112E+16"/>
    <s v="EM548"/>
    <x v="1"/>
    <n v="1217.77"/>
    <n v="3141"/>
    <n v="6862"/>
    <n v="5682"/>
    <n v="5.2798107714709031E-5"/>
    <n v="5"/>
    <n v="5"/>
    <n v="6475"/>
    <n v="179217"/>
    <n v="52950.96"/>
    <n v="9383"/>
    <x v="1"/>
    <s v="Cross Checking"/>
    <s v="OP003"/>
    <x v="7863"/>
    <s v="SIZE WHITE WHITE SIZE COSY FOLD WHITE MAIN FOLD PRINTED"/>
    <s v="30"/>
    <x v="10"/>
    <s v="2015"/>
    <s v="Q4"/>
    <x v="10"/>
    <n v="8.7997184090109121E-2"/>
    <n v="9.3190707497360084"/>
  </r>
  <r>
    <x v="3"/>
    <s v="C364551"/>
    <s v="Mohan Industry"/>
    <x v="2"/>
    <x v="2"/>
    <b v="0"/>
    <d v="2015-10-25T00:00:00"/>
    <n v="2.6002421528056156E+16"/>
    <s v="EM272"/>
    <x v="1"/>
    <n v="1464.49"/>
    <n v="2464"/>
    <n v="5093"/>
    <n v="6329"/>
    <n v="5.4746975676866394E-5"/>
    <n v="32"/>
    <n v="0"/>
    <n v="8196"/>
    <n v="140629"/>
    <n v="54905.47"/>
    <n v="6477"/>
    <x v="2"/>
    <s v="Packing"/>
    <s v="OP004"/>
    <x v="7864"/>
    <s v="PRINTED MAIN WASH COSY CARE LABEL FABRIC LABEL LABEL FABRIC OFF COSY"/>
    <s v="25"/>
    <x v="10"/>
    <s v="2015"/>
    <s v="Q4"/>
    <x v="10"/>
    <n v="0.50560910096381739"/>
    <n v="8.6752204139674518"/>
  </r>
  <r>
    <x v="2"/>
    <s v="C741032"/>
    <s v="Gupta Manufacturing"/>
    <x v="2"/>
    <x v="0"/>
    <b v="0"/>
    <d v="2015-09-13T00:00:00"/>
    <n v="2.6001273100594528E+16"/>
    <s v="EM401"/>
    <x v="2"/>
    <n v="1003.4"/>
    <n v="4836"/>
    <n v="6039"/>
    <n v="5677"/>
    <n v="1.0906522253797396E-4"/>
    <n v="31"/>
    <n v="1"/>
    <n v="6503"/>
    <n v="181504"/>
    <n v="109380.97"/>
    <n v="9216"/>
    <x v="3"/>
    <s v="Printing"/>
    <s v="OP006"/>
    <x v="7865"/>
    <s v="FLAP PLAIN SIZE OFF TEXTURED"/>
    <s v="13"/>
    <x v="4"/>
    <s v="2015"/>
    <s v="Q3"/>
    <x v="4"/>
    <n v="0.54606306147613171"/>
    <n v="19.267389466267396"/>
  </r>
  <r>
    <x v="0"/>
    <s v="C572260"/>
    <s v="Gupta Manufacturing"/>
    <x v="2"/>
    <x v="3"/>
    <b v="1"/>
    <d v="2015-07-04T00:00:00"/>
    <n v="2.6003531911189384E+16"/>
    <s v="EM353"/>
    <x v="0"/>
    <n v="1220.25"/>
    <n v="3864"/>
    <n v="6975"/>
    <n v="6014"/>
    <n v="7.2856258697671082E-5"/>
    <n v="96"/>
    <n v="2"/>
    <n v="4347"/>
    <n v="75952"/>
    <n v="73067.179999999993"/>
    <n v="5714"/>
    <x v="67"/>
    <s v="Cut  &amp; Fold"/>
    <s v="OP002"/>
    <x v="7866"/>
    <s v="SATIN FABRIC OFF FLAP HOME BLACK CARE OFF PLAIN FOLD PLAIN HOME"/>
    <s v="04"/>
    <x v="11"/>
    <s v="2015"/>
    <s v="Q3"/>
    <x v="11"/>
    <n v="1.5962753574991686"/>
    <n v="12.149514466245426"/>
  </r>
  <r>
    <x v="0"/>
    <s v="C911588"/>
    <s v="Mohan Industry"/>
    <x v="1"/>
    <x v="1"/>
    <b v="1"/>
    <d v="2015-10-13T00:00:00"/>
    <n v="2.6004708705324768E+16"/>
    <s v="EM739"/>
    <x v="3"/>
    <n v="1629.71"/>
    <n v="661"/>
    <n v="6409"/>
    <n v="5472"/>
    <n v="1.2276362520472704E-4"/>
    <n v="2"/>
    <n v="3"/>
    <n v="8970"/>
    <n v="74206"/>
    <n v="123119.03"/>
    <n v="9643"/>
    <x v="67"/>
    <s v="Cut  &amp; Fold"/>
    <s v="OP002"/>
    <x v="7867"/>
    <s v="SATIN LABEL FOLD HOME PRINTED WASH WASH WASH OFF"/>
    <s v="13"/>
    <x v="10"/>
    <s v="2015"/>
    <s v="Q4"/>
    <x v="10"/>
    <n v="3.6549707602339179E-2"/>
    <n v="22.49982273391813"/>
  </r>
  <r>
    <x v="0"/>
    <s v="C651677"/>
    <s v="Mohan Industry"/>
    <x v="0"/>
    <x v="2"/>
    <b v="0"/>
    <d v="2015-01-28T00:00:00"/>
    <n v="2.6002052013157608E+16"/>
    <s v="EM135"/>
    <x v="0"/>
    <n v="1580.24"/>
    <n v="2901"/>
    <n v="6432"/>
    <n v="6966"/>
    <n v="9.4163493541137578E-5"/>
    <n v="43"/>
    <n v="8"/>
    <n v="9507"/>
    <n v="143508"/>
    <n v="94436.1"/>
    <n v="8224"/>
    <x v="3"/>
    <s v="Printing"/>
    <s v="OP006"/>
    <x v="7868"/>
    <s v="BLACK OFF SIZE CARE PLAIN PRINTED BOOK BOOK WHITE HOME PRINTED NOC PRINTED BOOK"/>
    <s v="28"/>
    <x v="3"/>
    <s v="2015"/>
    <s v="Q1"/>
    <x v="3"/>
    <n v="0.61728395061728392"/>
    <n v="13.556718346253231"/>
  </r>
  <r>
    <x v="2"/>
    <s v="C396019"/>
    <s v="Patel Textiles"/>
    <x v="0"/>
    <x v="1"/>
    <b v="1"/>
    <d v="2015-07-06T00:00:00"/>
    <n v="2.600864053179144E+16"/>
    <s v="EM386"/>
    <x v="3"/>
    <n v="1969.2"/>
    <n v="3865"/>
    <n v="5990"/>
    <n v="6279"/>
    <n v="1.4794291033329166E-4"/>
    <n v="15"/>
    <n v="4"/>
    <n v="6330"/>
    <n v="170991"/>
    <n v="148371.21"/>
    <n v="8023"/>
    <x v="3"/>
    <s v="Printing"/>
    <s v="OP006"/>
    <x v="7869"/>
    <s v="BLACK CARE TEXTURED PLAIN FLAP BLACK PLAIN FOLD MAIN FLAP WASH SIZE HOME BLACK"/>
    <s v="06"/>
    <x v="11"/>
    <s v="2015"/>
    <s v="Q3"/>
    <x v="11"/>
    <n v="0.23889154323936934"/>
    <n v="23.629751552795028"/>
  </r>
  <r>
    <x v="0"/>
    <s v="C208542"/>
    <s v="Gupta Manufacturing"/>
    <x v="2"/>
    <x v="1"/>
    <b v="0"/>
    <d v="2015-02-09T00:00:00"/>
    <n v="2.6008757504539632E+16"/>
    <s v="EM372"/>
    <x v="2"/>
    <n v="1263.1300000000001"/>
    <n v="1019"/>
    <n v="5914"/>
    <n v="5894"/>
    <n v="1.038587354918691E-4"/>
    <n v="97"/>
    <n v="1"/>
    <n v="6972"/>
    <n v="63558"/>
    <n v="104159.41"/>
    <n v="5687"/>
    <x v="5"/>
    <s v="Cut  &amp; Fold"/>
    <s v="OP002"/>
    <x v="7870"/>
    <s v="HOME FLAP SIZE COSY FABRIC LABEL CARE SATIN SATIN BLACK"/>
    <s v="09"/>
    <x v="2"/>
    <s v="2015"/>
    <s v="Q1"/>
    <x v="2"/>
    <n v="1.6457414319647097"/>
    <n v="17.672108924329827"/>
  </r>
  <r>
    <x v="3"/>
    <s v="C350551"/>
    <s v="Gupta Manufacturing"/>
    <x v="2"/>
    <x v="3"/>
    <b v="0"/>
    <d v="2015-06-19T00:00:00"/>
    <n v="2.6001307685864252E+16"/>
    <s v="EM207"/>
    <x v="3"/>
    <n v="1667.87"/>
    <n v="2031"/>
    <n v="6854"/>
    <n v="6631"/>
    <n v="7.2219940859066865E-5"/>
    <n v="93"/>
    <n v="6"/>
    <n v="2799"/>
    <n v="199034"/>
    <n v="72429.02"/>
    <n v="8430"/>
    <x v="65"/>
    <s v="Cut  &amp; Fold"/>
    <s v="OP002"/>
    <x v="7871"/>
    <s v="PRINTED LABEL COSY PRINTED WHITE CARE WASH PLAIN BOOK FABRIC SIZE"/>
    <s v="19"/>
    <x v="0"/>
    <s v="2015"/>
    <s v="Q2"/>
    <x v="0"/>
    <n v="1.4025033931533706"/>
    <n v="10.922789926104661"/>
  </r>
  <r>
    <x v="0"/>
    <s v="C549784"/>
    <s v="Patel Textiles"/>
    <x v="2"/>
    <x v="0"/>
    <b v="0"/>
    <d v="2015-07-18T00:00:00"/>
    <n v="2.6004900323726636E+16"/>
    <s v="EM792"/>
    <x v="2"/>
    <n v="1022.01"/>
    <n v="1347"/>
    <n v="6668"/>
    <n v="5653"/>
    <n v="8.8109220862754212E-5"/>
    <n v="67"/>
    <n v="2"/>
    <n v="1898"/>
    <n v="192990"/>
    <n v="88364.3"/>
    <n v="5448"/>
    <x v="3"/>
    <s v="Printing"/>
    <s v="OP006"/>
    <x v="7872"/>
    <s v="SIZE PLAIN TEXTURED FOLD LABEL FOLD BOOK BOOK TEXTURED"/>
    <s v="18"/>
    <x v="11"/>
    <s v="2015"/>
    <s v="Q3"/>
    <x v="11"/>
    <n v="1.1852113921811427"/>
    <n v="15.631399257031665"/>
  </r>
  <r>
    <x v="2"/>
    <s v="C114549"/>
    <s v="Patel Textiles"/>
    <x v="0"/>
    <x v="2"/>
    <b v="0"/>
    <d v="2015-05-14T00:00:00"/>
    <n v="2.6005229137278492E+16"/>
    <s v="EM734"/>
    <x v="2"/>
    <n v="1019.03"/>
    <n v="4904"/>
    <n v="5819"/>
    <n v="6427"/>
    <n v="5.0574016532964831E-5"/>
    <n v="9"/>
    <n v="6"/>
    <n v="5598"/>
    <n v="101064"/>
    <n v="50720.43"/>
    <n v="6638"/>
    <x v="3"/>
    <s v="Printing"/>
    <s v="OP006"/>
    <x v="7873"/>
    <s v="SIZE COSY TEXTURED WHITE FOLD TEXTURED"/>
    <s v="14"/>
    <x v="8"/>
    <s v="2015"/>
    <s v="Q2"/>
    <x v="8"/>
    <n v="0.14003423058969972"/>
    <n v="7.891773766920803"/>
  </r>
  <r>
    <x v="2"/>
    <s v="C849339"/>
    <s v="Patel Textiles"/>
    <x v="0"/>
    <x v="1"/>
    <b v="0"/>
    <d v="2015-12-06T00:00:00"/>
    <n v="2.600183516684956E+16"/>
    <s v="EM531"/>
    <x v="3"/>
    <n v="1276.42"/>
    <n v="4507"/>
    <n v="6410"/>
    <n v="5239"/>
    <n v="5.2753526778009777E-5"/>
    <n v="11"/>
    <n v="8"/>
    <n v="7139"/>
    <n v="58017"/>
    <n v="52906.25"/>
    <n v="7898"/>
    <x v="3"/>
    <s v="Printing"/>
    <s v="OP006"/>
    <x v="7874"/>
    <s v="PLAIN COSY BOOK FLAP WHITE MAIN OFF BLACK FLAP TEXTURED SIZE"/>
    <s v="06"/>
    <x v="9"/>
    <s v="2015"/>
    <s v="Q4"/>
    <x v="9"/>
    <n v="0.20996373353693454"/>
    <n v="10.098539797671311"/>
  </r>
  <r>
    <x v="1"/>
    <s v="C351892"/>
    <s v="Sharma Fabrics"/>
    <x v="1"/>
    <x v="1"/>
    <b v="1"/>
    <d v="2015-08-22T00:00:00"/>
    <n v="2.6006481333925904E+16"/>
    <s v="EM707"/>
    <x v="0"/>
    <n v="1502.68"/>
    <n v="1259"/>
    <n v="5230"/>
    <n v="6094"/>
    <n v="1.3031431570353989E-4"/>
    <n v="40"/>
    <n v="3"/>
    <n v="8623"/>
    <n v="103398"/>
    <n v="130691.58"/>
    <n v="5437"/>
    <x v="4"/>
    <s v="Cut  &amp; Fold"/>
    <s v="OP002"/>
    <x v="7875"/>
    <s v="FOLD COSY COSY TEXTURED PLAIN COSY BOOK LABEL"/>
    <s v="22"/>
    <x v="7"/>
    <s v="2015"/>
    <s v="Q3"/>
    <x v="7"/>
    <n v="0.65638332786347231"/>
    <n v="21.445943551033803"/>
  </r>
  <r>
    <x v="0"/>
    <s v="C477042"/>
    <s v="Sharma Fabrics"/>
    <x v="1"/>
    <x v="0"/>
    <b v="0"/>
    <d v="2015-08-02T00:00:00"/>
    <n v="2.600955550707588E+16"/>
    <s v="EM110"/>
    <x v="1"/>
    <n v="1051.94"/>
    <n v="979"/>
    <n v="6294"/>
    <n v="6772"/>
    <n v="1.0355734801867034E-4"/>
    <n v="46"/>
    <n v="0"/>
    <n v="6785"/>
    <n v="168933"/>
    <n v="103857.15"/>
    <n v="5756"/>
    <x v="65"/>
    <s v="Cut  &amp; Fold"/>
    <s v="OP002"/>
    <x v="7876"/>
    <s v="OFF BOOK FLAP MAIN PRINTED HOME TEXTURED COSY PRINTED"/>
    <s v="02"/>
    <x v="7"/>
    <s v="2015"/>
    <s v="Q3"/>
    <x v="7"/>
    <n v="0.67926757235676316"/>
    <n v="15.33625959834613"/>
  </r>
  <r>
    <x v="0"/>
    <s v="C540851"/>
    <s v="Patel Textiles"/>
    <x v="2"/>
    <x v="0"/>
    <b v="0"/>
    <d v="2015-09-30T00:00:00"/>
    <n v="2.6002135941537976E+16"/>
    <s v="EM737"/>
    <x v="2"/>
    <n v="1723.51"/>
    <n v="4283"/>
    <n v="6181"/>
    <n v="5203"/>
    <n v="5.3432929883327822E-5"/>
    <n v="86"/>
    <n v="1"/>
    <n v="5272"/>
    <n v="141517"/>
    <n v="53587.62"/>
    <n v="8932"/>
    <x v="65"/>
    <s v="Cut  &amp; Fold"/>
    <s v="OP002"/>
    <x v="7877"/>
    <s v="PLAIN PLAIN TEXTURED HOME BOOK FABRIC COSY PRINTED FLAP WHITE FABRIC SATIN TEXTURED FABRIC SATIN"/>
    <s v="30"/>
    <x v="4"/>
    <s v="2015"/>
    <s v="Q3"/>
    <x v="4"/>
    <n v="1.6528925619834711"/>
    <n v="10.299369594464732"/>
  </r>
  <r>
    <x v="2"/>
    <s v="C308364"/>
    <s v="Gupta Manufacturing"/>
    <x v="0"/>
    <x v="1"/>
    <b v="1"/>
    <d v="2015-05-20T00:00:00"/>
    <n v="2.6002722408043488E+16"/>
    <s v="EM376"/>
    <x v="2"/>
    <n v="1890.14"/>
    <n v="2663"/>
    <n v="5472"/>
    <n v="6335"/>
    <n v="9.684765281040212E-5"/>
    <n v="85"/>
    <n v="6"/>
    <n v="3272"/>
    <n v="184299"/>
    <n v="97128.03"/>
    <n v="6495"/>
    <x v="3"/>
    <s v="Printing"/>
    <s v="OP006"/>
    <x v="7878"/>
    <s v="MAIN OFF OFF SATIN CARE SIZE FOLD MAIN NOC"/>
    <s v="20"/>
    <x v="8"/>
    <s v="2015"/>
    <s v="Q2"/>
    <x v="8"/>
    <n v="1.3417521704814523"/>
    <n v="15.331970007892659"/>
  </r>
  <r>
    <x v="1"/>
    <s v="C456965"/>
    <s v="Mohan Industry"/>
    <x v="2"/>
    <x v="0"/>
    <b v="0"/>
    <d v="2015-11-16T00:00:00"/>
    <n v="2.600751496001584E+16"/>
    <s v="EM548"/>
    <x v="0"/>
    <n v="1174.2"/>
    <n v="4751"/>
    <n v="6679"/>
    <n v="5259"/>
    <n v="1.380170958976052E-4"/>
    <n v="76"/>
    <n v="9"/>
    <n v="1970"/>
    <n v="80636"/>
    <n v="138416.66"/>
    <n v="8996"/>
    <x v="3"/>
    <s v="Printing"/>
    <s v="OP006"/>
    <x v="7879"/>
    <s v="HOME FOLD CARE HOME FABRIC FLAP BLACK"/>
    <s v="16"/>
    <x v="1"/>
    <s v="2015"/>
    <s v="Q4"/>
    <x v="1"/>
    <n v="1.4451416619129112"/>
    <n v="26.319958166951892"/>
  </r>
  <r>
    <x v="0"/>
    <s v="C895569"/>
    <s v="Gupta Manufacturing"/>
    <x v="1"/>
    <x v="1"/>
    <b v="0"/>
    <d v="2015-04-04T00:00:00"/>
    <n v="2.6009486021084024E+16"/>
    <s v="EM335"/>
    <x v="3"/>
    <n v="1095.8"/>
    <n v="3286"/>
    <n v="6956"/>
    <n v="6487"/>
    <n v="1.1235467945034478E-4"/>
    <n v="12"/>
    <n v="3"/>
    <n v="4747"/>
    <n v="50735"/>
    <n v="112679.95"/>
    <n v="9743"/>
    <x v="3"/>
    <s v="Printing"/>
    <s v="OP006"/>
    <x v="7880"/>
    <s v="SATIN PLAIN BOOK WASH BOOK BOOK FLAP COSY FOLD MAIN COSY BLACK"/>
    <s v="04"/>
    <x v="5"/>
    <s v="2015"/>
    <s v="Q2"/>
    <x v="5"/>
    <n v="0.18498535532603669"/>
    <n v="17.370117157391707"/>
  </r>
  <r>
    <x v="0"/>
    <s v="C397164"/>
    <s v="Sharma Fabrics"/>
    <x v="1"/>
    <x v="2"/>
    <b v="0"/>
    <d v="2015-10-17T00:00:00"/>
    <n v="2.6008053150118136E+16"/>
    <s v="EM906"/>
    <x v="1"/>
    <n v="1986.18"/>
    <n v="3967"/>
    <n v="6153"/>
    <n v="6389"/>
    <n v="1.1789926768222422E-4"/>
    <n v="9"/>
    <n v="9"/>
    <n v="3829"/>
    <n v="95497"/>
    <n v="118240.59"/>
    <n v="9060"/>
    <x v="3"/>
    <s v="Printing"/>
    <s v="OP006"/>
    <x v="7881"/>
    <s v="PLAIN BLACK COSY FLAP BLACK"/>
    <s v="17"/>
    <x v="10"/>
    <s v="2015"/>
    <s v="Q4"/>
    <x v="10"/>
    <n v="0.14086711535451557"/>
    <n v="18.506900923462201"/>
  </r>
  <r>
    <x v="2"/>
    <s v="C376527"/>
    <s v="Gupta Manufacturing"/>
    <x v="0"/>
    <x v="2"/>
    <b v="0"/>
    <d v="2015-01-31T00:00:00"/>
    <n v="2.6006850796657116E+16"/>
    <s v="EM900"/>
    <x v="3"/>
    <n v="1996.62"/>
    <n v="3390"/>
    <n v="5046"/>
    <n v="6100"/>
    <n v="9.0264301831370351E-5"/>
    <n v="7"/>
    <n v="0"/>
    <n v="5952"/>
    <n v="165714"/>
    <n v="90525.62"/>
    <n v="7518"/>
    <x v="17"/>
    <s v="Printing"/>
    <s v="OP006"/>
    <x v="7882"/>
    <s v="FABRIC CARE OFF OFF CARE BLACK BLACK BLACK LABEL PRINTED WHITE OFF"/>
    <s v="31"/>
    <x v="3"/>
    <s v="2015"/>
    <s v="Q1"/>
    <x v="3"/>
    <n v="0.11475409836065574"/>
    <n v="14.840265573770491"/>
  </r>
  <r>
    <x v="3"/>
    <s v="C341492"/>
    <s v="Sharma Fabrics"/>
    <x v="0"/>
    <x v="1"/>
    <b v="0"/>
    <d v="2015-07-24T00:00:00"/>
    <n v="2.6006155716307128E+16"/>
    <s v="EM398"/>
    <x v="0"/>
    <n v="1167.8900000000001"/>
    <n v="273"/>
    <n v="5296"/>
    <n v="5758"/>
    <n v="1.0694684531080043E-4"/>
    <n v="97"/>
    <n v="0"/>
    <n v="1854"/>
    <n v="78288"/>
    <n v="107256.46"/>
    <n v="6668"/>
    <x v="25"/>
    <s v="Cut  &amp; Fold"/>
    <s v="OP002"/>
    <x v="7883"/>
    <s v="SATIN CARE NOC SATIN WHITE COSY NOC NOC FABRIC WASH BOOK FABRIC PLAIN WHITE COSY"/>
    <s v="24"/>
    <x v="11"/>
    <s v="2015"/>
    <s v="Q3"/>
    <x v="11"/>
    <n v="1.6846127127474817"/>
    <n v="18.627381035081626"/>
  </r>
  <r>
    <x v="0"/>
    <s v="C816631"/>
    <s v="Mohan Industry"/>
    <x v="1"/>
    <x v="3"/>
    <b v="1"/>
    <d v="2015-10-23T00:00:00"/>
    <n v="2.600220725814418E+16"/>
    <s v="EM813"/>
    <x v="1"/>
    <n v="1930.55"/>
    <n v="4146"/>
    <n v="6135"/>
    <n v="5738"/>
    <n v="1.3970562754209742E-4"/>
    <n v="27"/>
    <n v="3"/>
    <n v="6127"/>
    <n v="194828"/>
    <n v="140110.07999999999"/>
    <n v="6215"/>
    <x v="17"/>
    <s v="Printing"/>
    <s v="OP006"/>
    <x v="7884"/>
    <s v="PLAIN SIZE BLACK PRINTED FLAP FOLD WASH TEXTURED BOOK SIZE"/>
    <s v="23"/>
    <x v="10"/>
    <s v="2015"/>
    <s v="Q4"/>
    <x v="10"/>
    <n v="0.4705472289996514"/>
    <n v="24.417929592192401"/>
  </r>
  <r>
    <x v="3"/>
    <s v="C746269"/>
    <s v="Gupta Manufacturing"/>
    <x v="0"/>
    <x v="3"/>
    <b v="0"/>
    <d v="2015-12-15T00:00:00"/>
    <n v="2.6006553426688072E+16"/>
    <s v="EM714"/>
    <x v="0"/>
    <n v="1194.1199999999999"/>
    <n v="4057"/>
    <n v="5238"/>
    <n v="6660"/>
    <n v="1.1640596085536444E-4"/>
    <n v="94"/>
    <n v="1"/>
    <n v="6224"/>
    <n v="146101"/>
    <n v="116742.96"/>
    <n v="7182"/>
    <x v="76"/>
    <s v="Weaving"/>
    <s v="OP001"/>
    <x v="7885"/>
    <s v="PRINTED BLACK PRINTED PRINTED HOME WHITE CARE BLACK"/>
    <s v="15"/>
    <x v="9"/>
    <s v="2015"/>
    <s v="Q4"/>
    <x v="9"/>
    <n v="1.4114114114114114"/>
    <n v="17.528972972972973"/>
  </r>
  <r>
    <x v="2"/>
    <s v="C285812"/>
    <s v="Gupta Manufacturing"/>
    <x v="1"/>
    <x v="2"/>
    <b v="0"/>
    <d v="2015-10-26T00:00:00"/>
    <n v="2.60067482863547E+16"/>
    <s v="EM366"/>
    <x v="2"/>
    <n v="1098.44"/>
    <n v="424"/>
    <n v="6183"/>
    <n v="6491"/>
    <n v="8.0836625269900211E-5"/>
    <n v="23"/>
    <n v="2"/>
    <n v="9363"/>
    <n v="184384"/>
    <n v="81070.649999999994"/>
    <n v="7399"/>
    <x v="17"/>
    <s v="Printing"/>
    <s v="OP006"/>
    <x v="7886"/>
    <s v="CARE PRINTED BLACK PLAIN BOOK SIZE HOME CARE"/>
    <s v="26"/>
    <x v="10"/>
    <s v="2015"/>
    <s v="Q4"/>
    <x v="10"/>
    <n v="0.35433677399476199"/>
    <n v="12.489701124634108"/>
  </r>
  <r>
    <x v="3"/>
    <s v="C198144"/>
    <s v="Patel Textiles"/>
    <x v="0"/>
    <x v="0"/>
    <b v="0"/>
    <d v="2015-02-18T00:00:00"/>
    <n v="2.6003898322687748E+16"/>
    <s v="EM256"/>
    <x v="3"/>
    <n v="1489.06"/>
    <n v="1604"/>
    <n v="5626"/>
    <n v="5633"/>
    <n v="1.3091683140047325E-4"/>
    <n v="64"/>
    <n v="7"/>
    <n v="5777"/>
    <n v="62892"/>
    <n v="131295.84"/>
    <n v="9098"/>
    <x v="17"/>
    <s v="Printing"/>
    <s v="OP006"/>
    <x v="7887"/>
    <s v="SIZE FOLD FOLD PRINTED FOLD CARE MAIN MAIN"/>
    <s v="18"/>
    <x v="2"/>
    <s v="2015"/>
    <s v="Q1"/>
    <x v="2"/>
    <n v="1.1361619030711876"/>
    <n v="23.308333037457839"/>
  </r>
  <r>
    <x v="3"/>
    <s v="C168654"/>
    <s v="Mohan Industry"/>
    <x v="2"/>
    <x v="2"/>
    <b v="0"/>
    <d v="2015-03-26T00:00:00"/>
    <n v="2.6005885138769736E+16"/>
    <s v="EM624"/>
    <x v="0"/>
    <n v="1806.19"/>
    <n v="3272"/>
    <n v="5843"/>
    <n v="5289"/>
    <n v="6.0660585578686044E-5"/>
    <n v="44"/>
    <n v="4"/>
    <n v="2418"/>
    <n v="144025"/>
    <n v="60836.2"/>
    <n v="6999"/>
    <x v="17"/>
    <s v="Printing"/>
    <s v="OP006"/>
    <x v="7888"/>
    <s v="TEXTURED FABRIC PRINTED PLAIN COSY NOC MAIN FABRIC LABEL NOC MAIN FABRIC FLAP"/>
    <s v="26"/>
    <x v="6"/>
    <s v="2015"/>
    <s v="Q1"/>
    <x v="6"/>
    <n v="0.83191529589714508"/>
    <n v="11.502401210058611"/>
  </r>
  <r>
    <x v="0"/>
    <s v="C258580"/>
    <s v="Mohan Industry"/>
    <x v="0"/>
    <x v="2"/>
    <b v="0"/>
    <d v="2015-02-12T00:00:00"/>
    <n v="2.6007538266006352E+16"/>
    <s v="EM519"/>
    <x v="3"/>
    <n v="1037.99"/>
    <n v="1396"/>
    <n v="6516"/>
    <n v="6419"/>
    <n v="9.1341283932217193E-5"/>
    <n v="31"/>
    <n v="7"/>
    <n v="61"/>
    <n v="156384"/>
    <n v="91605.72"/>
    <n v="7440"/>
    <x v="17"/>
    <s v="Printing"/>
    <s v="OP006"/>
    <x v="7889"/>
    <s v="COSY NOC MAIN BOOK WASH PLAIN COSY PRINTED TEXTURED BLACK TEXTURED BOOK FOLD WASH FOLD"/>
    <s v="12"/>
    <x v="2"/>
    <s v="2015"/>
    <s v="Q1"/>
    <x v="2"/>
    <n v="0.48294126811029753"/>
    <n v="14.2710266396635"/>
  </r>
  <r>
    <x v="0"/>
    <s v="C287005"/>
    <s v="Sharma Fabrics"/>
    <x v="2"/>
    <x v="1"/>
    <b v="0"/>
    <d v="2015-05-21T00:00:00"/>
    <n v="2.6009927177802592E+16"/>
    <s v="EM320"/>
    <x v="2"/>
    <n v="1800.34"/>
    <n v="1339"/>
    <n v="6320"/>
    <n v="6886"/>
    <n v="5.3060867017750567E-5"/>
    <n v="27"/>
    <n v="4"/>
    <n v="6404"/>
    <n v="140830"/>
    <n v="53214.48"/>
    <n v="7244"/>
    <x v="17"/>
    <s v="Printing"/>
    <s v="OP006"/>
    <x v="7890"/>
    <s v="HOME CARE OFF HOME OFF"/>
    <s v="21"/>
    <x v="8"/>
    <s v="2015"/>
    <s v="Q2"/>
    <x v="8"/>
    <n v="0.39209991286668605"/>
    <n v="7.727923322683707"/>
  </r>
  <r>
    <x v="0"/>
    <s v="C646418"/>
    <s v="Patel Textiles"/>
    <x v="0"/>
    <x v="0"/>
    <b v="1"/>
    <d v="2015-12-28T00:00:00"/>
    <n v="2.6009372962358632E+16"/>
    <s v="EM981"/>
    <x v="3"/>
    <n v="1347.01"/>
    <n v="2006"/>
    <n v="6602"/>
    <n v="5218"/>
    <n v="1.4875723284242935E-4"/>
    <n v="67"/>
    <n v="2"/>
    <n v="6587"/>
    <n v="181064"/>
    <n v="149187.89000000001"/>
    <n v="8009"/>
    <x v="17"/>
    <s v="Printing"/>
    <s v="OP006"/>
    <x v="7891"/>
    <s v="SIZE COSY PRINTED BOOK LABEL FLAP COSY MAIN MAIN SATIN FLAP"/>
    <s v="28"/>
    <x v="9"/>
    <s v="2015"/>
    <s v="Q4"/>
    <x v="9"/>
    <n v="1.2840168646991184"/>
    <n v="28.591009965504028"/>
  </r>
  <r>
    <x v="2"/>
    <s v="C105971"/>
    <s v="Patel Textiles"/>
    <x v="2"/>
    <x v="2"/>
    <b v="1"/>
    <d v="2015-07-14T00:00:00"/>
    <n v="2.6002411716820128E+16"/>
    <s v="EM262"/>
    <x v="2"/>
    <n v="1637.14"/>
    <n v="1711"/>
    <n v="6003"/>
    <n v="6249"/>
    <n v="1.4949608384410187E-4"/>
    <n v="60"/>
    <n v="7"/>
    <n v="2889"/>
    <n v="130525"/>
    <n v="149928.88"/>
    <n v="7255"/>
    <x v="17"/>
    <s v="Printing"/>
    <s v="OP006"/>
    <x v="7892"/>
    <s v="BLACK PRINTED SIZE TEXTURED FABRIC FLAP HOME MAIN HOME MAIN"/>
    <s v="14"/>
    <x v="11"/>
    <s v="2015"/>
    <s v="Q3"/>
    <x v="11"/>
    <n v="0.96015362457993281"/>
    <n v="23.992459593534967"/>
  </r>
  <r>
    <x v="0"/>
    <s v="C367236"/>
    <s v="Gupta Manufacturing"/>
    <x v="2"/>
    <x v="3"/>
    <b v="0"/>
    <d v="2015-09-07T00:00:00"/>
    <n v="2.6009006396948792E+16"/>
    <s v="EM717"/>
    <x v="1"/>
    <n v="1990.47"/>
    <n v="992"/>
    <n v="6704"/>
    <n v="6379"/>
    <n v="8.1505070099791626E-5"/>
    <n v="91"/>
    <n v="5"/>
    <n v="2797"/>
    <n v="185933"/>
    <n v="81741.03"/>
    <n v="5132"/>
    <x v="17"/>
    <s v="Printing"/>
    <s v="OP006"/>
    <x v="7893"/>
    <s v="HOME WASH COSY FABRIC WASH TEXTURED FLAP CARE FABRIC"/>
    <s v="07"/>
    <x v="4"/>
    <s v="2015"/>
    <s v="Q3"/>
    <x v="4"/>
    <n v="1.4265558865025867"/>
    <n v="12.81408214453676"/>
  </r>
  <r>
    <x v="3"/>
    <s v="C990406"/>
    <s v="Gupta Manufacturing"/>
    <x v="0"/>
    <x v="3"/>
    <b v="0"/>
    <d v="2015-04-20T00:00:00"/>
    <n v="2.6001118534680284E+16"/>
    <s v="EM733"/>
    <x v="3"/>
    <n v="1824.61"/>
    <n v="1178"/>
    <n v="5442"/>
    <n v="6871"/>
    <n v="1.0920207634164143E-4"/>
    <n v="27"/>
    <n v="9"/>
    <n v="8096"/>
    <n v="73679"/>
    <n v="109518.22"/>
    <n v="7669"/>
    <x v="17"/>
    <s v="Printing"/>
    <s v="OP006"/>
    <x v="7894"/>
    <s v="LABEL PLAIN PLAIN FABRIC BLACK"/>
    <s v="20"/>
    <x v="5"/>
    <s v="2015"/>
    <s v="Q2"/>
    <x v="5"/>
    <n v="0.39295590161548533"/>
    <n v="15.93919662349003"/>
  </r>
  <r>
    <x v="2"/>
    <s v="C721479"/>
    <s v="Mohan Industry"/>
    <x v="1"/>
    <x v="2"/>
    <b v="1"/>
    <d v="2015-03-27T00:00:00"/>
    <n v="2.6007736838014956E+16"/>
    <s v="EM274"/>
    <x v="3"/>
    <n v="1462.65"/>
    <n v="2791"/>
    <n v="5631"/>
    <n v="5961"/>
    <n v="1.4868856164783131E-4"/>
    <n v="78"/>
    <n v="3"/>
    <n v="2547"/>
    <n v="164349"/>
    <n v="149119.01999999999"/>
    <n v="7526"/>
    <x v="3"/>
    <s v="Printing"/>
    <s v="OP006"/>
    <x v="7895"/>
    <s v="PLAIN SATIN COSY SIZE BOOK SATIN SIZE BOOK PLAIN FOLD PLAIN MAIN OFF COSY NOC"/>
    <s v="27"/>
    <x v="6"/>
    <s v="2015"/>
    <s v="Q1"/>
    <x v="6"/>
    <n v="1.3085052843482639"/>
    <n v="25.015772521389028"/>
  </r>
  <r>
    <x v="0"/>
    <s v="C688628"/>
    <s v="Patel Textiles"/>
    <x v="0"/>
    <x v="1"/>
    <b v="0"/>
    <d v="2015-06-29T00:00:00"/>
    <n v="2.60027081705196E+16"/>
    <s v="EM171"/>
    <x v="3"/>
    <n v="1952.22"/>
    <n v="618"/>
    <n v="5500"/>
    <n v="5099"/>
    <n v="1.0348353171932243E-4"/>
    <n v="23"/>
    <n v="1"/>
    <n v="2955"/>
    <n v="118302"/>
    <n v="103783.12"/>
    <n v="7454"/>
    <x v="3"/>
    <s v="Printing"/>
    <s v="OP006"/>
    <x v="7896"/>
    <s v="CARE BLACK COSY OFF SIZE TEXTURED SIZE NOC MAIN SIZE COSY FOLD SATIN"/>
    <s v="29"/>
    <x v="0"/>
    <s v="2015"/>
    <s v="Q2"/>
    <x v="0"/>
    <n v="0.45106883702686801"/>
    <n v="20.353622278878209"/>
  </r>
  <r>
    <x v="1"/>
    <s v="C756223"/>
    <s v="Sharma Fabrics"/>
    <x v="2"/>
    <x v="2"/>
    <b v="0"/>
    <d v="2015-08-28T00:00:00"/>
    <n v="2.600505020634948E+16"/>
    <s v="EM977"/>
    <x v="0"/>
    <n v="1328.15"/>
    <n v="4140"/>
    <n v="6237"/>
    <n v="5350"/>
    <n v="1.3753391472324321E-4"/>
    <n v="71"/>
    <n v="7"/>
    <n v="7007"/>
    <n v="156017"/>
    <n v="137932.07999999999"/>
    <n v="7618"/>
    <x v="3"/>
    <s v="Printing"/>
    <s v="OP006"/>
    <x v="7897"/>
    <s v="CARE SIZE LABEL MAIN TEXTURED FOLD SIZE SATIN PLAIN COSY WASH FLAP TEXTURED COSY"/>
    <s v="28"/>
    <x v="7"/>
    <s v="2015"/>
    <s v="Q3"/>
    <x v="7"/>
    <n v="1.3271028037383177"/>
    <n v="25.781697196261678"/>
  </r>
  <r>
    <x v="1"/>
    <s v="C931994"/>
    <s v="Sharma Fabrics"/>
    <x v="1"/>
    <x v="3"/>
    <b v="0"/>
    <d v="2015-05-02T00:00:00"/>
    <n v="2.6004788910252616E+16"/>
    <s v="EM706"/>
    <x v="3"/>
    <n v="1209.6600000000001"/>
    <n v="3462"/>
    <n v="6184"/>
    <n v="5612"/>
    <n v="9.1482016506713561E-5"/>
    <n v="58"/>
    <n v="2"/>
    <n v="8567"/>
    <n v="180005"/>
    <n v="91746.86"/>
    <n v="6313"/>
    <x v="3"/>
    <s v="Printing"/>
    <s v="OP006"/>
    <x v="7898"/>
    <s v="MAIN FOLD SIZE OFF WHITE PRINTED BOOK"/>
    <s v="02"/>
    <x v="8"/>
    <s v="2015"/>
    <s v="Q2"/>
    <x v="8"/>
    <n v="1.0334996436208126"/>
    <n v="16.348335709194583"/>
  </r>
  <r>
    <x v="3"/>
    <s v="C226889"/>
    <s v="Mohan Industry"/>
    <x v="0"/>
    <x v="1"/>
    <b v="0"/>
    <d v="2015-08-13T00:00:00"/>
    <n v="2.6002951030322564E+16"/>
    <s v="EM385"/>
    <x v="0"/>
    <n v="1842.88"/>
    <n v="4983"/>
    <n v="6650"/>
    <n v="5782"/>
    <n v="1.0126256150228117E-4"/>
    <n v="0"/>
    <n v="7"/>
    <n v="888"/>
    <n v="68071"/>
    <n v="101555.72"/>
    <n v="7086"/>
    <x v="8"/>
    <s v="Weaving"/>
    <s v="OP001"/>
    <x v="7899"/>
    <s v="NOC BOOK PLAIN BLACK FABRIC LABEL HOME TEXTURED FABRIC"/>
    <s v="13"/>
    <x v="7"/>
    <s v="2015"/>
    <s v="Q3"/>
    <x v="7"/>
    <n v="0"/>
    <n v="17.56411622276029"/>
  </r>
  <r>
    <x v="0"/>
    <s v="C315882"/>
    <s v="Sharma Fabrics"/>
    <x v="0"/>
    <x v="1"/>
    <b v="1"/>
    <d v="2015-08-06T00:00:00"/>
    <n v="2.6001107644118104E+16"/>
    <s v="EM134"/>
    <x v="0"/>
    <n v="1214.6600000000001"/>
    <n v="4994"/>
    <n v="6167"/>
    <n v="6326"/>
    <n v="7.147254459621087E-5"/>
    <n v="71"/>
    <n v="1"/>
    <n v="7250"/>
    <n v="174573"/>
    <n v="71679.460000000006"/>
    <n v="7392"/>
    <x v="1"/>
    <s v="Cross Checking"/>
    <s v="OP003"/>
    <x v="7900"/>
    <s v="BOOK WASH NOC WHITE BOOK TEXTURED CARE SATIN COSY NOC PLAIN CARE WASH COSY TEXTURED"/>
    <s v="06"/>
    <x v="7"/>
    <s v="2015"/>
    <s v="Q3"/>
    <x v="7"/>
    <n v="1.1223521972810622"/>
    <n v="11.330929497312679"/>
  </r>
  <r>
    <x v="2"/>
    <s v="C581480"/>
    <s v="Mohan Industry"/>
    <x v="0"/>
    <x v="0"/>
    <b v="0"/>
    <d v="2015-11-09T00:00:00"/>
    <n v="2.6001137909636664E+16"/>
    <s v="EM481"/>
    <x v="2"/>
    <n v="1053.5899999999999"/>
    <n v="1074"/>
    <n v="5870"/>
    <n v="6281"/>
    <n v="1.0083609613376697E-4"/>
    <n v="8"/>
    <n v="5"/>
    <n v="378"/>
    <n v="97076"/>
    <n v="101128.02"/>
    <n v="9306"/>
    <x v="2"/>
    <s v="Packing"/>
    <s v="OP004"/>
    <x v="7901"/>
    <s v="FABRIC COSY COSY FOLD FABRIC SATIN BOOK LABEL HOME WASH COSY FLAP"/>
    <s v="09"/>
    <x v="1"/>
    <s v="2015"/>
    <s v="Q4"/>
    <x v="1"/>
    <n v="0.1273682534628244"/>
    <n v="16.10062410444197"/>
  </r>
  <r>
    <x v="1"/>
    <s v="C686873"/>
    <s v="Patel Textiles"/>
    <x v="1"/>
    <x v="0"/>
    <b v="1"/>
    <d v="2015-12-13T00:00:00"/>
    <n v="2.6005706915903296E+16"/>
    <s v="EM903"/>
    <x v="1"/>
    <n v="1897.91"/>
    <n v="4473"/>
    <n v="6993"/>
    <n v="6723"/>
    <n v="9.1599935128365396E-5"/>
    <n v="61"/>
    <n v="4"/>
    <n v="3115"/>
    <n v="121542"/>
    <n v="91865.12"/>
    <n v="6511"/>
    <x v="1"/>
    <s v="Cross Checking"/>
    <s v="OP003"/>
    <x v="7902"/>
    <s v="HOME FOLD HOME SIZE LABEL"/>
    <s v="13"/>
    <x v="9"/>
    <s v="2015"/>
    <s v="Q4"/>
    <x v="9"/>
    <n v="0.90733303584709202"/>
    <n v="13.664304625911051"/>
  </r>
  <r>
    <x v="2"/>
    <s v="C500883"/>
    <s v="Gupta Manufacturing"/>
    <x v="2"/>
    <x v="2"/>
    <b v="0"/>
    <d v="2015-04-23T00:00:00"/>
    <n v="2.6005297486207552E+16"/>
    <s v="EM423"/>
    <x v="1"/>
    <n v="1765.16"/>
    <n v="618"/>
    <n v="6128"/>
    <n v="5152"/>
    <n v="1.1496501244912816E-4"/>
    <n v="12"/>
    <n v="9"/>
    <n v="7533"/>
    <n v="102469"/>
    <n v="115297.84"/>
    <n v="7200"/>
    <x v="2"/>
    <s v="Packing"/>
    <s v="OP004"/>
    <x v="7903"/>
    <s v="SATIN OFF HOME CARE FABRIC PLAIN COSY WASH COSY SATIN HOME"/>
    <s v="23"/>
    <x v="5"/>
    <s v="2015"/>
    <s v="Q2"/>
    <x v="5"/>
    <n v="0.23291925465838509"/>
    <n v="22.379239130434783"/>
  </r>
  <r>
    <x v="1"/>
    <s v="C113134"/>
    <s v="Mohan Industry"/>
    <x v="2"/>
    <x v="3"/>
    <b v="1"/>
    <d v="2015-02-24T00:00:00"/>
    <n v="2.600691892364684E+16"/>
    <s v="EM934"/>
    <x v="3"/>
    <n v="1967.89"/>
    <n v="1611"/>
    <n v="5224"/>
    <n v="6704"/>
    <n v="9.4144069773593355E-5"/>
    <n v="37"/>
    <n v="1"/>
    <n v="7985"/>
    <n v="158928"/>
    <n v="94416.62"/>
    <n v="9869"/>
    <x v="67"/>
    <s v="Cut  &amp; Fold"/>
    <s v="OP002"/>
    <x v="7904"/>
    <s v="NOC FOLD BOOK PLAIN MAIN MAIN FABRIC"/>
    <s v="24"/>
    <x v="2"/>
    <s v="2015"/>
    <s v="Q1"/>
    <x v="2"/>
    <n v="0.55190930787589498"/>
    <n v="14.083624701670644"/>
  </r>
  <r>
    <x v="2"/>
    <s v="C103643"/>
    <s v="Patel Textiles"/>
    <x v="0"/>
    <x v="1"/>
    <b v="1"/>
    <d v="2015-11-10T00:00:00"/>
    <n v="2.6007877572581844E+16"/>
    <s v="EM817"/>
    <x v="1"/>
    <n v="1959.85"/>
    <n v="2513"/>
    <n v="6344"/>
    <n v="5438"/>
    <n v="1.1210121324347942E-4"/>
    <n v="7"/>
    <n v="7"/>
    <n v="6496"/>
    <n v="157129"/>
    <n v="112425.75"/>
    <n v="9129"/>
    <x v="67"/>
    <s v="Cut  &amp; Fold"/>
    <s v="OP002"/>
    <x v="7905"/>
    <s v="LABEL PLAIN OFF LABEL FABRIC"/>
    <s v="10"/>
    <x v="1"/>
    <s v="2015"/>
    <s v="Q4"/>
    <x v="1"/>
    <n v="0.12872379551305627"/>
    <n v="20.674098933431409"/>
  </r>
  <r>
    <x v="1"/>
    <s v="C922269"/>
    <s v="Mohan Industry"/>
    <x v="1"/>
    <x v="2"/>
    <b v="1"/>
    <d v="2015-12-22T00:00:00"/>
    <n v="2.6007744359867868E+16"/>
    <s v="EM909"/>
    <x v="2"/>
    <n v="1588.89"/>
    <n v="590"/>
    <n v="5533"/>
    <n v="5657"/>
    <n v="1.1655121035321682E-4"/>
    <n v="7"/>
    <n v="7"/>
    <n v="6346"/>
    <n v="116646"/>
    <n v="116888.63"/>
    <n v="9597"/>
    <x v="67"/>
    <s v="Cut  &amp; Fold"/>
    <s v="OP002"/>
    <x v="7906"/>
    <s v="FABRIC FLAP WHITE WHITE HOME OFF FLAP PRINTED SIZE BOOK FABRIC SIZE LABEL MAIN COSY"/>
    <s v="22"/>
    <x v="9"/>
    <s v="2015"/>
    <s v="Q4"/>
    <x v="9"/>
    <n v="0.1237404984974368"/>
    <n v="20.662653349832066"/>
  </r>
  <r>
    <x v="1"/>
    <s v="C383111"/>
    <s v="Sharma Fabrics"/>
    <x v="1"/>
    <x v="2"/>
    <b v="0"/>
    <d v="2015-06-27T00:00:00"/>
    <n v="2.6001570811549792E+16"/>
    <s v="EM566"/>
    <x v="2"/>
    <n v="1247.1400000000001"/>
    <n v="1211"/>
    <n v="5281"/>
    <n v="5571"/>
    <n v="6.955282225650304E-5"/>
    <n v="79"/>
    <n v="8"/>
    <n v="285"/>
    <n v="161820"/>
    <n v="69754.179999999993"/>
    <n v="5547"/>
    <x v="67"/>
    <s v="Cut  &amp; Fold"/>
    <s v="OP002"/>
    <x v="7907"/>
    <s v="PRINTED FABRIC BLACK SATIN BLACK WHITE CARE SATIN TEXTURED FABRIC HOME SATIN OFF"/>
    <s v="27"/>
    <x v="0"/>
    <s v="2015"/>
    <s v="Q2"/>
    <x v="0"/>
    <n v="1.4180577993178962"/>
    <n v="12.520944175192962"/>
  </r>
  <r>
    <x v="1"/>
    <s v="C251674"/>
    <s v="Patel Textiles"/>
    <x v="2"/>
    <x v="1"/>
    <b v="1"/>
    <d v="2015-02-17T00:00:00"/>
    <n v="2.6001866331726552E+16"/>
    <s v="EM612"/>
    <x v="2"/>
    <n v="1096.8"/>
    <n v="3264"/>
    <n v="6080"/>
    <n v="5554"/>
    <n v="1.1226429112755821E-4"/>
    <n v="27"/>
    <n v="9"/>
    <n v="5500"/>
    <n v="175878"/>
    <n v="112589.3"/>
    <n v="5628"/>
    <x v="67"/>
    <s v="Cut  &amp; Fold"/>
    <s v="OP002"/>
    <x v="7908"/>
    <s v="OFF BLACK OFF NOC BLACK COSY WASH FLAP FOLD FOLD BLACK PRINTED FLAP"/>
    <s v="17"/>
    <x v="2"/>
    <s v="2015"/>
    <s v="Q1"/>
    <x v="2"/>
    <n v="0.48613611811307172"/>
    <n v="20.271750090025208"/>
  </r>
  <r>
    <x v="2"/>
    <s v="C308526"/>
    <s v="Patel Textiles"/>
    <x v="0"/>
    <x v="2"/>
    <b v="0"/>
    <d v="2015-05-24T00:00:00"/>
    <n v="2.6002400178971752E+16"/>
    <s v="EM794"/>
    <x v="1"/>
    <n v="1075.56"/>
    <n v="3546"/>
    <n v="5885"/>
    <n v="6688"/>
    <n v="6.9339489860913573E-5"/>
    <n v="69"/>
    <n v="5"/>
    <n v="6000"/>
    <n v="193554"/>
    <n v="69540.23"/>
    <n v="7202"/>
    <x v="5"/>
    <s v="Cut  &amp; Fold"/>
    <s v="OP002"/>
    <x v="7909"/>
    <s v="MAIN CARE SATIN MAIN LABEL"/>
    <s v="24"/>
    <x v="8"/>
    <s v="2015"/>
    <s v="Q2"/>
    <x v="8"/>
    <n v="1.0316985645933014"/>
    <n v="10.397761662679425"/>
  </r>
  <r>
    <x v="2"/>
    <s v="C358773"/>
    <s v="Gupta Manufacturing"/>
    <x v="2"/>
    <x v="0"/>
    <b v="1"/>
    <d v="2015-01-24T00:00:00"/>
    <n v="2.6003829184678152E+16"/>
    <s v="EM947"/>
    <x v="3"/>
    <n v="1320.01"/>
    <n v="3140"/>
    <n v="5227"/>
    <n v="5337"/>
    <n v="7.9120194394612971E-5"/>
    <n v="80"/>
    <n v="6"/>
    <n v="1035"/>
    <n v="187151"/>
    <n v="79349.25"/>
    <n v="5840"/>
    <x v="3"/>
    <s v="Printing"/>
    <s v="OP006"/>
    <x v="7910"/>
    <s v="HOME FOLD PLAIN LABEL PLAIN PRINTED BLACK HOME COSY HOME NOC PRINTED SATIN COSY"/>
    <s v="24"/>
    <x v="3"/>
    <s v="2015"/>
    <s v="Q1"/>
    <x v="3"/>
    <n v="1.4989694584972832"/>
    <n v="14.867762788083192"/>
  </r>
  <r>
    <x v="2"/>
    <s v="C781944"/>
    <s v="Mohan Industry"/>
    <x v="1"/>
    <x v="3"/>
    <b v="1"/>
    <d v="2015-11-09T00:00:00"/>
    <n v="2.6001587686098208E+16"/>
    <s v="EM727"/>
    <x v="0"/>
    <n v="1997.69"/>
    <n v="4418"/>
    <n v="5019"/>
    <n v="6532"/>
    <n v="1.3835714145436087E-4"/>
    <n v="22"/>
    <n v="0"/>
    <n v="9664"/>
    <n v="136782"/>
    <n v="138757.69"/>
    <n v="9628"/>
    <x v="3"/>
    <s v="Printing"/>
    <s v="OP006"/>
    <x v="7911"/>
    <s v="BOOK WHITE PRINTED HOME FOLD FLAP OFF CARE HOME FABRIC CARE WHITE SATIN"/>
    <s v="09"/>
    <x v="1"/>
    <s v="2015"/>
    <s v="Q4"/>
    <x v="1"/>
    <n v="0.33680342927127987"/>
    <n v="21.242757195345991"/>
  </r>
  <r>
    <x v="3"/>
    <s v="C819913"/>
    <s v="Gupta Manufacturing"/>
    <x v="1"/>
    <x v="3"/>
    <b v="0"/>
    <d v="2015-07-12T00:00:00"/>
    <n v="2.6003335939662152E+16"/>
    <s v="EM798"/>
    <x v="2"/>
    <n v="1087.26"/>
    <n v="4520"/>
    <n v="6827"/>
    <n v="5579"/>
    <n v="1.132234044624194E-4"/>
    <n v="18"/>
    <n v="3"/>
    <n v="5727"/>
    <n v="136895"/>
    <n v="113551.19"/>
    <n v="9692"/>
    <x v="67"/>
    <s v="Cut  &amp; Fold"/>
    <s v="OP002"/>
    <x v="7912"/>
    <s v="PRINTED NOC LABEL FOLD BOOK FABRIC NOC COSY BOOK FABRIC WHITE CARE"/>
    <s v="12"/>
    <x v="11"/>
    <s v="2015"/>
    <s v="Q3"/>
    <x v="11"/>
    <n v="0.3226384656748521"/>
    <n v="20.353323176196451"/>
  </r>
  <r>
    <x v="0"/>
    <s v="C521837"/>
    <s v="Gupta Manufacturing"/>
    <x v="0"/>
    <x v="3"/>
    <b v="0"/>
    <d v="2015-07-18T00:00:00"/>
    <n v="2.6003545032489372E+16"/>
    <s v="EM556"/>
    <x v="0"/>
    <n v="1363"/>
    <n v="432"/>
    <n v="6818"/>
    <n v="6951"/>
    <n v="6.9269552332394547E-5"/>
    <n v="14"/>
    <n v="0"/>
    <n v="5956"/>
    <n v="198937"/>
    <n v="69470.09"/>
    <n v="7414"/>
    <x v="67"/>
    <s v="Cut  &amp; Fold"/>
    <s v="OP002"/>
    <x v="7913"/>
    <s v="NOC FABRIC OFF FOLD FLAP NOC TEXTURED"/>
    <s v="18"/>
    <x v="11"/>
    <s v="2015"/>
    <s v="Q3"/>
    <x v="11"/>
    <n v="0.2014098690835851"/>
    <n v="9.994258380089196"/>
  </r>
  <r>
    <x v="2"/>
    <s v="C790766"/>
    <s v="Gupta Manufacturing"/>
    <x v="2"/>
    <x v="2"/>
    <b v="0"/>
    <d v="2015-07-07T00:00:00"/>
    <n v="2.6008554457025124E+16"/>
    <s v="EM427"/>
    <x v="3"/>
    <n v="1645.51"/>
    <n v="1422"/>
    <n v="5191"/>
    <n v="5275"/>
    <n v="8.2419103941291756E-5"/>
    <n v="56"/>
    <n v="1"/>
    <n v="7296"/>
    <n v="72594"/>
    <n v="82657.710000000006"/>
    <n v="9199"/>
    <x v="3"/>
    <s v="Printing"/>
    <s v="OP006"/>
    <x v="7914"/>
    <s v="PRINTED FABRIC BOOK OFF MAIN LABEL WASH WASH FOLD PRINTED CARE CARE"/>
    <s v="07"/>
    <x v="11"/>
    <s v="2015"/>
    <s v="Q3"/>
    <x v="11"/>
    <n v="1.0616113744075828"/>
    <n v="15.669708056872039"/>
  </r>
  <r>
    <x v="1"/>
    <s v="C690862"/>
    <s v="Gupta Manufacturing"/>
    <x v="2"/>
    <x v="0"/>
    <b v="0"/>
    <d v="2015-09-24T00:00:00"/>
    <n v="2.6004705328906716E+16"/>
    <s v="EM116"/>
    <x v="2"/>
    <n v="1696.61"/>
    <n v="3084"/>
    <n v="6830"/>
    <n v="6397"/>
    <n v="1.4496402430783019E-4"/>
    <n v="17"/>
    <n v="5"/>
    <n v="6805"/>
    <n v="160006"/>
    <n v="145383.70000000001"/>
    <n v="9142"/>
    <x v="3"/>
    <s v="Printing"/>
    <s v="OP006"/>
    <x v="7915"/>
    <s v="TEXTURED SIZE SIZE TEXTURED WHITE LABEL COSY NOC PRINTED FLAP SATIN PLAIN"/>
    <s v="24"/>
    <x v="4"/>
    <s v="2015"/>
    <s v="Q3"/>
    <x v="4"/>
    <n v="0.26574957011098954"/>
    <n v="22.726856338908867"/>
  </r>
  <r>
    <x v="2"/>
    <s v="C176512"/>
    <s v="Mohan Industry"/>
    <x v="2"/>
    <x v="2"/>
    <b v="0"/>
    <d v="2015-01-02T00:00:00"/>
    <n v="2.6007551036635164E+16"/>
    <s v="EM675"/>
    <x v="0"/>
    <n v="1481.5"/>
    <n v="4075"/>
    <n v="5357"/>
    <n v="6587"/>
    <n v="1.3783460421711545E-4"/>
    <n v="17"/>
    <n v="7"/>
    <n v="3373"/>
    <n v="71736"/>
    <n v="138233.64000000001"/>
    <n v="8591"/>
    <x v="3"/>
    <s v="Printing"/>
    <s v="OP006"/>
    <x v="7916"/>
    <s v="CARE OFF PRINTED OFF COSY SATIN LABEL WHITE"/>
    <s v="02"/>
    <x v="3"/>
    <s v="2015"/>
    <s v="Q1"/>
    <x v="3"/>
    <n v="0.25808410505541218"/>
    <n v="20.985826628207075"/>
  </r>
  <r>
    <x v="1"/>
    <s v="C297448"/>
    <s v="Sharma Fabrics"/>
    <x v="0"/>
    <x v="0"/>
    <b v="0"/>
    <d v="2015-01-05T00:00:00"/>
    <n v="2.6009192019044244E+16"/>
    <s v="EM603"/>
    <x v="1"/>
    <n v="1799.38"/>
    <n v="1418"/>
    <n v="6869"/>
    <n v="5409"/>
    <n v="1.1422361880848039E-4"/>
    <n v="79"/>
    <n v="4"/>
    <n v="7237"/>
    <n v="107912"/>
    <n v="114554.3"/>
    <n v="8199"/>
    <x v="3"/>
    <s v="Printing"/>
    <s v="OP006"/>
    <x v="7917"/>
    <s v="OFF FOLD PLAIN MAIN LABEL PRINTED WASH CARE"/>
    <s v="05"/>
    <x v="3"/>
    <s v="2015"/>
    <s v="Q1"/>
    <x v="3"/>
    <n v="1.4605287483823257"/>
    <n v="21.17846182288778"/>
  </r>
  <r>
    <x v="0"/>
    <s v="C548647"/>
    <s v="Patel Textiles"/>
    <x v="2"/>
    <x v="3"/>
    <b v="0"/>
    <d v="2015-12-04T00:00:00"/>
    <n v="2.6004626941539392E+16"/>
    <s v="EM515"/>
    <x v="2"/>
    <n v="1603.8"/>
    <n v="4660"/>
    <n v="5097"/>
    <n v="5174"/>
    <n v="7.4193796481114243E-5"/>
    <n v="54"/>
    <n v="3"/>
    <n v="5847"/>
    <n v="156139"/>
    <n v="74408.59"/>
    <n v="8460"/>
    <x v="3"/>
    <s v="Printing"/>
    <s v="OP006"/>
    <x v="7918"/>
    <s v="CARE TEXTURED NOC COSY LABEL SATIN TEXTURED HOME HOME LABEL NOC"/>
    <s v="04"/>
    <x v="9"/>
    <s v="2015"/>
    <s v="Q4"/>
    <x v="9"/>
    <n v="1.0436799381522999"/>
    <n v="14.381250483185156"/>
  </r>
  <r>
    <x v="1"/>
    <s v="C593258"/>
    <s v="Sharma Fabrics"/>
    <x v="1"/>
    <x v="1"/>
    <b v="0"/>
    <d v="2015-05-21T00:00:00"/>
    <n v="2.6002061336431316E+16"/>
    <s v="EM629"/>
    <x v="2"/>
    <n v="1132.1300000000001"/>
    <n v="112"/>
    <n v="6047"/>
    <n v="5991"/>
    <n v="9.8622913371783214E-5"/>
    <n v="80"/>
    <n v="0"/>
    <n v="9678"/>
    <n v="186107"/>
    <n v="98908.43"/>
    <n v="6835"/>
    <x v="3"/>
    <s v="Printing"/>
    <s v="OP006"/>
    <x v="7919"/>
    <s v="PLAIN PRINTED BOOK PLAIN CARE WASH SATIN NOC BLACK MAIN CARE MAIN"/>
    <s v="21"/>
    <x v="8"/>
    <s v="2015"/>
    <s v="Q2"/>
    <x v="8"/>
    <n v="1.3353363378400933"/>
    <n v="16.509502587214154"/>
  </r>
  <r>
    <x v="2"/>
    <s v="C715021"/>
    <s v="Mohan Industry"/>
    <x v="1"/>
    <x v="3"/>
    <b v="1"/>
    <d v="2015-02-28T00:00:00"/>
    <n v="2.600686415927924E+16"/>
    <s v="EM611"/>
    <x v="3"/>
    <n v="1465.4"/>
    <n v="2250"/>
    <n v="6309"/>
    <n v="6616"/>
    <n v="1.138147923746611E-4"/>
    <n v="1"/>
    <n v="0"/>
    <n v="5279"/>
    <n v="134670"/>
    <n v="114144.29"/>
    <n v="5250"/>
    <x v="3"/>
    <s v="Printing"/>
    <s v="OP006"/>
    <x v="7920"/>
    <s v="TEXTURED LABEL SIZE FLAP MAIN COSY HOME FLAP"/>
    <s v="28"/>
    <x v="2"/>
    <s v="2015"/>
    <s v="Q1"/>
    <x v="2"/>
    <n v="1.5114873035066504E-2"/>
    <n v="17.252764510278112"/>
  </r>
  <r>
    <x v="1"/>
    <s v="C755964"/>
    <s v="Mohan Industry"/>
    <x v="1"/>
    <x v="1"/>
    <b v="0"/>
    <d v="2015-04-02T00:00:00"/>
    <n v="2.6005016440321764E+16"/>
    <s v="EM197"/>
    <x v="0"/>
    <n v="1375.66"/>
    <n v="1884"/>
    <n v="6328"/>
    <n v="5100"/>
    <n v="9.3371356803450539E-5"/>
    <n v="42"/>
    <n v="4"/>
    <n v="9608"/>
    <n v="67556"/>
    <n v="93641.67"/>
    <n v="7030"/>
    <x v="3"/>
    <s v="Printing"/>
    <s v="OP006"/>
    <x v="7921"/>
    <s v="TEXTURED BLACK LABEL BOOK FOLD BOOK TEXTURED BLACK FLAP PRINTED COSY"/>
    <s v="02"/>
    <x v="5"/>
    <s v="2015"/>
    <s v="Q2"/>
    <x v="5"/>
    <n v="0.82352941176470595"/>
    <n v="18.361111764705882"/>
  </r>
  <r>
    <x v="0"/>
    <s v="C958791"/>
    <s v="Sharma Fabrics"/>
    <x v="1"/>
    <x v="0"/>
    <b v="0"/>
    <d v="2015-03-15T00:00:00"/>
    <n v="2.6002017049485884E+16"/>
    <s v="EM105"/>
    <x v="0"/>
    <n v="1937.2"/>
    <n v="1236"/>
    <n v="5262"/>
    <n v="5989"/>
    <n v="8.8612902687049903E-5"/>
    <n v="27"/>
    <n v="4"/>
    <n v="677"/>
    <n v="98446"/>
    <n v="88869.440000000002"/>
    <n v="5804"/>
    <x v="47"/>
    <s v="Printing"/>
    <s v="OP006"/>
    <x v="7922"/>
    <s v="HOME LABEL TEXTURED SATIN CARE NOC NOC"/>
    <s v="15"/>
    <x v="6"/>
    <s v="2015"/>
    <s v="Q1"/>
    <x v="6"/>
    <n v="0.45082651527800965"/>
    <n v="14.838777759225247"/>
  </r>
  <r>
    <x v="1"/>
    <s v="C433670"/>
    <s v="Mohan Industry"/>
    <x v="0"/>
    <x v="0"/>
    <b v="0"/>
    <d v="2015-06-22T00:00:00"/>
    <n v="2.6002778269883292E+16"/>
    <s v="EM895"/>
    <x v="2"/>
    <n v="1355.42"/>
    <n v="2856"/>
    <n v="6549"/>
    <n v="5128"/>
    <n v="1.4949401981952196E-4"/>
    <n v="34"/>
    <n v="6"/>
    <n v="5051"/>
    <n v="112075"/>
    <n v="149926.81"/>
    <n v="9913"/>
    <x v="3"/>
    <s v="Printing"/>
    <s v="OP006"/>
    <x v="7923"/>
    <s v="SATIN PLAIN BLACK WASH BOOK HOME SATIN BOOK PRINTED BLACK"/>
    <s v="22"/>
    <x v="0"/>
    <s v="2015"/>
    <s v="Q2"/>
    <x v="0"/>
    <n v="0.66302652106084248"/>
    <n v="29.236897425897034"/>
  </r>
  <r>
    <x v="1"/>
    <s v="C304494"/>
    <s v="Mohan Industry"/>
    <x v="0"/>
    <x v="0"/>
    <b v="1"/>
    <d v="2015-06-23T00:00:00"/>
    <n v="2.600510199215552E+16"/>
    <s v="EM218"/>
    <x v="3"/>
    <n v="1617.51"/>
    <n v="3719"/>
    <n v="6786"/>
    <n v="6202"/>
    <n v="9.9806417088992873E-5"/>
    <n v="95"/>
    <n v="4"/>
    <n v="395"/>
    <n v="100357"/>
    <n v="100095.36"/>
    <n v="5698"/>
    <x v="17"/>
    <s v="Printing"/>
    <s v="OP006"/>
    <x v="7924"/>
    <s v="BLACK TEXTURED FLAP FLAP FLAP"/>
    <s v="23"/>
    <x v="0"/>
    <s v="2015"/>
    <s v="Q2"/>
    <x v="0"/>
    <n v="1.5317639471138342"/>
    <n v="16.139206707513704"/>
  </r>
  <r>
    <x v="3"/>
    <s v="C107137"/>
    <s v="Gupta Manufacturing"/>
    <x v="0"/>
    <x v="3"/>
    <b v="1"/>
    <d v="2015-03-02T00:00:00"/>
    <n v="2.600448437512488E+16"/>
    <s v="EM668"/>
    <x v="2"/>
    <n v="1128.69"/>
    <n v="3141"/>
    <n v="6518"/>
    <n v="6668"/>
    <n v="8.7382863691026682E-5"/>
    <n v="51"/>
    <n v="7"/>
    <n v="5738"/>
    <n v="94316"/>
    <n v="87635.839999999997"/>
    <n v="7771"/>
    <x v="17"/>
    <s v="Printing"/>
    <s v="OP006"/>
    <x v="7925"/>
    <s v="CARE FOLD HOME CARE HOME FABRIC COSY FLAP"/>
    <s v="02"/>
    <x v="6"/>
    <s v="2015"/>
    <s v="Q1"/>
    <x v="6"/>
    <n v="0.76484703059388126"/>
    <n v="13.142747450509898"/>
  </r>
  <r>
    <x v="0"/>
    <s v="C289566"/>
    <s v="Mohan Industry"/>
    <x v="0"/>
    <x v="0"/>
    <b v="0"/>
    <d v="2015-07-29T00:00:00"/>
    <n v="2.6007477984873316E+16"/>
    <s v="EM692"/>
    <x v="2"/>
    <n v="1732.25"/>
    <n v="3975"/>
    <n v="5781"/>
    <n v="6422"/>
    <n v="1.3164607022970605E-4"/>
    <n v="28"/>
    <n v="0"/>
    <n v="7201"/>
    <n v="60129"/>
    <n v="132027.19"/>
    <n v="9607"/>
    <x v="52"/>
    <s v="Weaving"/>
    <s v="OP001"/>
    <x v="7926"/>
    <s v="HOME NOC NOC PRINTED FOLD WHITE OFF"/>
    <s v="29"/>
    <x v="11"/>
    <s v="2015"/>
    <s v="Q3"/>
    <x v="11"/>
    <n v="0.43600124571784488"/>
    <n v="20.558578324509497"/>
  </r>
  <r>
    <x v="0"/>
    <s v="C612396"/>
    <s v="Patel Textiles"/>
    <x v="2"/>
    <x v="2"/>
    <b v="1"/>
    <d v="2015-11-13T00:00:00"/>
    <n v="2.6006056601629184E+16"/>
    <s v="EM450"/>
    <x v="2"/>
    <n v="1708.44"/>
    <n v="1903"/>
    <n v="6545"/>
    <n v="5432"/>
    <n v="5.9323237246774372E-5"/>
    <n v="8"/>
    <n v="6"/>
    <n v="243"/>
    <n v="63571"/>
    <n v="59494.98"/>
    <n v="5366"/>
    <x v="65"/>
    <s v="Cut  &amp; Fold"/>
    <s v="OP002"/>
    <x v="7927"/>
    <s v="FOLD NOC SATIN PLAIN SIZE WASH"/>
    <s v="13"/>
    <x v="1"/>
    <s v="2015"/>
    <s v="Q4"/>
    <x v="1"/>
    <n v="0.14727540500736377"/>
    <n v="10.952684094256259"/>
  </r>
  <r>
    <x v="2"/>
    <s v="C740892"/>
    <s v="Mohan Industry"/>
    <x v="1"/>
    <x v="3"/>
    <b v="0"/>
    <d v="2015-07-28T00:00:00"/>
    <n v="2.6009325210847608E+16"/>
    <s v="EM294"/>
    <x v="2"/>
    <n v="1664.46"/>
    <n v="3832"/>
    <n v="5292"/>
    <n v="6129"/>
    <n v="1.4080992057687836E-4"/>
    <n v="32"/>
    <n v="4"/>
    <n v="5489"/>
    <n v="118573"/>
    <n v="141217.57"/>
    <n v="9242"/>
    <x v="67"/>
    <s v="Cut  &amp; Fold"/>
    <s v="OP002"/>
    <x v="7928"/>
    <s v="PRINTED MAIN FABRIC BLACK SATIN COSY FOLD OFF"/>
    <s v="28"/>
    <x v="11"/>
    <s v="2015"/>
    <s v="Q3"/>
    <x v="11"/>
    <n v="0.52210801109479521"/>
    <n v="23.040882688856257"/>
  </r>
  <r>
    <x v="2"/>
    <s v="C122845"/>
    <s v="Gupta Manufacturing"/>
    <x v="2"/>
    <x v="2"/>
    <b v="0"/>
    <d v="2015-09-08T00:00:00"/>
    <n v="2.600612272990452E+16"/>
    <s v="EM819"/>
    <x v="3"/>
    <n v="1648.77"/>
    <n v="1761"/>
    <n v="6776"/>
    <n v="5102"/>
    <n v="1.4199172920143784E-4"/>
    <n v="90"/>
    <n v="1"/>
    <n v="4973"/>
    <n v="189782"/>
    <n v="142402.79999999999"/>
    <n v="8135"/>
    <x v="67"/>
    <s v="Cut  &amp; Fold"/>
    <s v="OP002"/>
    <x v="7929"/>
    <s v="SIZE SIZE TEXTURED MAIN FLAP WHITE LABEL HOME SIZE PRINTED COSY OFF BOOK"/>
    <s v="08"/>
    <x v="4"/>
    <s v="2015"/>
    <s v="Q3"/>
    <x v="4"/>
    <n v="1.7640141121128969"/>
    <n v="27.911172089376713"/>
  </r>
  <r>
    <x v="1"/>
    <s v="C248131"/>
    <s v="Patel Textiles"/>
    <x v="2"/>
    <x v="3"/>
    <b v="0"/>
    <d v="2015-02-16T00:00:00"/>
    <n v="2.6002154298400528E+16"/>
    <s v="EM418"/>
    <x v="3"/>
    <n v="1392.05"/>
    <n v="1633"/>
    <n v="6398"/>
    <n v="5875"/>
    <n v="1.0921859850941387E-4"/>
    <n v="17"/>
    <n v="3"/>
    <n v="1404"/>
    <n v="83475"/>
    <n v="109534.79"/>
    <n v="6345"/>
    <x v="5"/>
    <s v="Cut  &amp; Fold"/>
    <s v="OP002"/>
    <x v="7930"/>
    <s v="FLAP CARE MAIN HOME BLACK LABEL HOME FOLD TEXTURED HOME OFF PLAIN PLAIN"/>
    <s v="16"/>
    <x v="2"/>
    <s v="2015"/>
    <s v="Q1"/>
    <x v="2"/>
    <n v="0.28936170212765955"/>
    <n v="18.644219574468085"/>
  </r>
  <r>
    <x v="3"/>
    <s v="C232577"/>
    <s v="Gupta Manufacturing"/>
    <x v="2"/>
    <x v="0"/>
    <b v="1"/>
    <d v="2015-02-20T00:00:00"/>
    <n v="2.600333365184134E+16"/>
    <s v="EM630"/>
    <x v="1"/>
    <n v="1517.04"/>
    <n v="4077"/>
    <n v="6160"/>
    <n v="6653"/>
    <n v="1.1099914377141019E-4"/>
    <n v="41"/>
    <n v="5"/>
    <n v="448"/>
    <n v="141309"/>
    <n v="111320.49"/>
    <n v="9051"/>
    <x v="3"/>
    <s v="Printing"/>
    <s v="OP006"/>
    <x v="7931"/>
    <s v="SATIN PLAIN TEXTURED HOME TEXTURED NOC SATIN WASH NOC PRINTED HOME CARE MAIN MAIN"/>
    <s v="20"/>
    <x v="2"/>
    <s v="2015"/>
    <s v="Q1"/>
    <x v="2"/>
    <n v="0.61626333984668569"/>
    <n v="16.732374868480385"/>
  </r>
  <r>
    <x v="1"/>
    <s v="C839887"/>
    <s v="Sharma Fabrics"/>
    <x v="2"/>
    <x v="1"/>
    <b v="0"/>
    <d v="2015-09-07T00:00:00"/>
    <n v="2.6008555726572024E+16"/>
    <s v="EM385"/>
    <x v="2"/>
    <n v="1752.07"/>
    <n v="376"/>
    <n v="5499"/>
    <n v="5007"/>
    <n v="1.1785367966106811E-4"/>
    <n v="14"/>
    <n v="8"/>
    <n v="6919"/>
    <n v="195916"/>
    <n v="118194.87"/>
    <n v="7619"/>
    <x v="3"/>
    <s v="Printing"/>
    <s v="OP006"/>
    <x v="7932"/>
    <s v="OFF PLAIN SATIN SIZE BOOK CARE WHITE HOME BLACK FOLD WASH"/>
    <s v="07"/>
    <x v="4"/>
    <s v="2015"/>
    <s v="Q3"/>
    <x v="4"/>
    <n v="0.27960854803275415"/>
    <n v="23.605925704014378"/>
  </r>
  <r>
    <x v="2"/>
    <s v="C890669"/>
    <s v="Sharma Fabrics"/>
    <x v="1"/>
    <x v="0"/>
    <b v="0"/>
    <d v="2015-07-14T00:00:00"/>
    <n v="2.6009716983481472E+16"/>
    <s v="EM824"/>
    <x v="1"/>
    <n v="1979.51"/>
    <n v="4860"/>
    <n v="5015"/>
    <n v="5307"/>
    <n v="1.4495366430039772E-4"/>
    <n v="89"/>
    <n v="6"/>
    <n v="5095"/>
    <n v="107039"/>
    <n v="145373.31"/>
    <n v="8231"/>
    <x v="3"/>
    <s v="Printing"/>
    <s v="OP006"/>
    <x v="7933"/>
    <s v="PRINTED OFF WHITE HOME COSY"/>
    <s v="14"/>
    <x v="11"/>
    <s v="2015"/>
    <s v="Q3"/>
    <x v="11"/>
    <n v="1.6770303372903712"/>
    <n v="27.392747314867155"/>
  </r>
  <r>
    <x v="3"/>
    <s v="C656474"/>
    <s v="Gupta Manufacturing"/>
    <x v="2"/>
    <x v="1"/>
    <b v="1"/>
    <d v="2015-01-11T00:00:00"/>
    <n v="2.6007383020325132E+16"/>
    <s v="EM584"/>
    <x v="2"/>
    <n v="1077.92"/>
    <n v="4118"/>
    <n v="5943"/>
    <n v="5717"/>
    <n v="1.4523636586991174E-4"/>
    <n v="51"/>
    <n v="6"/>
    <n v="2442"/>
    <n v="174268"/>
    <n v="145656.82999999999"/>
    <n v="9914"/>
    <x v="3"/>
    <s v="Printing"/>
    <s v="OP006"/>
    <x v="7934"/>
    <s v="COSY BOOK FABRIC PRINTED OFF FABRIC SATIN CARE OFF WASH"/>
    <s v="11"/>
    <x v="3"/>
    <s v="2015"/>
    <s v="Q1"/>
    <x v="3"/>
    <n v="0.89207626377470706"/>
    <n v="25.477843274444638"/>
  </r>
  <r>
    <x v="2"/>
    <s v="C392633"/>
    <s v="Mohan Industry"/>
    <x v="0"/>
    <x v="2"/>
    <b v="1"/>
    <d v="2015-01-09T00:00:00"/>
    <n v="2.6004794475385112E+16"/>
    <s v="EM168"/>
    <x v="1"/>
    <n v="1289.55"/>
    <n v="3887"/>
    <n v="6444"/>
    <n v="6662"/>
    <n v="7.6452288072523497E-5"/>
    <n v="27"/>
    <n v="3"/>
    <n v="6384"/>
    <n v="103104"/>
    <n v="76673.62"/>
    <n v="7191"/>
    <x v="3"/>
    <s v="Printing"/>
    <s v="OP006"/>
    <x v="7935"/>
    <s v="TEXTURED MAIN COSY MAIN NOC WASH BLACK PRINTED FLAP HOME BOOK WASH CARE SIZE"/>
    <s v="09"/>
    <x v="3"/>
    <s v="2015"/>
    <s v="Q1"/>
    <x v="3"/>
    <n v="0.40528369858901225"/>
    <n v="11.50909936955869"/>
  </r>
  <r>
    <x v="1"/>
    <s v="C987272"/>
    <s v="Patel Textiles"/>
    <x v="0"/>
    <x v="3"/>
    <b v="1"/>
    <d v="2015-05-25T00:00:00"/>
    <n v="2.6001158542950248E+16"/>
    <s v="EM925"/>
    <x v="0"/>
    <n v="1388.94"/>
    <n v="4035"/>
    <n v="6312"/>
    <n v="6199"/>
    <n v="1.1441554318101164E-4"/>
    <n v="13"/>
    <n v="0"/>
    <n v="5813"/>
    <n v="72446"/>
    <n v="114746.78"/>
    <n v="6407"/>
    <x v="3"/>
    <s v="Printing"/>
    <s v="OP006"/>
    <x v="7936"/>
    <s v="PLAIN MAIN SIZE FLAP WASH"/>
    <s v="25"/>
    <x v="8"/>
    <s v="2015"/>
    <s v="Q2"/>
    <x v="8"/>
    <n v="0.2097112437489918"/>
    <n v="18.510530730763026"/>
  </r>
  <r>
    <x v="3"/>
    <s v="C179170"/>
    <s v="Patel Textiles"/>
    <x v="1"/>
    <x v="1"/>
    <b v="1"/>
    <d v="2015-06-15T00:00:00"/>
    <n v="2.6003797793925236E+16"/>
    <s v="EM479"/>
    <x v="3"/>
    <n v="1612.87"/>
    <n v="4088"/>
    <n v="6750"/>
    <n v="6659"/>
    <n v="1.0900149702546111E-4"/>
    <n v="68"/>
    <n v="3"/>
    <n v="3269"/>
    <n v="192277"/>
    <n v="109317.06"/>
    <n v="8821"/>
    <x v="3"/>
    <s v="Printing"/>
    <s v="OP006"/>
    <x v="7937"/>
    <s v="FLAP BOOK NOC PRINTED NOC BOOK TEXTURED SATIN BLACK"/>
    <s v="15"/>
    <x v="0"/>
    <s v="2015"/>
    <s v="Q2"/>
    <x v="0"/>
    <n v="1.0211743505030786"/>
    <n v="16.416437903589127"/>
  </r>
  <r>
    <x v="3"/>
    <s v="C865295"/>
    <s v="Sharma Fabrics"/>
    <x v="1"/>
    <x v="0"/>
    <b v="0"/>
    <d v="2015-11-14T00:00:00"/>
    <n v="2.6009183488770276E+16"/>
    <s v="EM899"/>
    <x v="0"/>
    <n v="1087.4100000000001"/>
    <n v="2343"/>
    <n v="5953"/>
    <n v="5223"/>
    <n v="7.333454404561406E-5"/>
    <n v="37"/>
    <n v="8"/>
    <n v="4932"/>
    <n v="55844"/>
    <n v="73546.850000000006"/>
    <n v="9277"/>
    <x v="3"/>
    <s v="Printing"/>
    <s v="OP006"/>
    <x v="7938"/>
    <s v="FABRIC FABRIC PRINTED BOOK HOME FOLD WASH TEXTURED SIZE FOLD OFF"/>
    <s v="14"/>
    <x v="1"/>
    <s v="2015"/>
    <s v="Q4"/>
    <x v="1"/>
    <n v="0.70840513115067971"/>
    <n v="14.081342140532263"/>
  </r>
  <r>
    <x v="0"/>
    <s v="C365028"/>
    <s v="Gupta Manufacturing"/>
    <x v="0"/>
    <x v="3"/>
    <b v="1"/>
    <d v="2015-06-09T00:00:00"/>
    <n v="2.6006190962055768E+16"/>
    <s v="EM206"/>
    <x v="2"/>
    <n v="1532"/>
    <n v="3434"/>
    <n v="5909"/>
    <n v="5995"/>
    <n v="1.0168308407538658E-4"/>
    <n v="38"/>
    <n v="4"/>
    <n v="8894"/>
    <n v="65383"/>
    <n v="101977.46"/>
    <n v="7527"/>
    <x v="3"/>
    <s v="Printing"/>
    <s v="OP006"/>
    <x v="7939"/>
    <s v="PLAIN WASH COSY LABEL CARE OFF TEXTURED PRINTED SIZE OFF LABEL SATIN TEXTURED"/>
    <s v="09"/>
    <x v="0"/>
    <s v="2015"/>
    <s v="Q2"/>
    <x v="0"/>
    <n v="0.63386155129274402"/>
    <n v="17.010418682235198"/>
  </r>
  <r>
    <x v="2"/>
    <s v="C225809"/>
    <s v="Mohan Industry"/>
    <x v="0"/>
    <x v="1"/>
    <b v="1"/>
    <d v="2015-03-10T00:00:00"/>
    <n v="2.6001577368233624E+16"/>
    <s v="EM964"/>
    <x v="2"/>
    <n v="1708.9"/>
    <n v="3074"/>
    <n v="6293"/>
    <n v="6459"/>
    <n v="1.0561018498708205E-4"/>
    <n v="62"/>
    <n v="5"/>
    <n v="7769"/>
    <n v="172066"/>
    <n v="105915.93"/>
    <n v="5537"/>
    <x v="3"/>
    <s v="Printing"/>
    <s v="OP006"/>
    <x v="7940"/>
    <s v="HOME MAIN SIZE BLACK OFF LABEL SIZE SATIN MAIN LABEL"/>
    <s v="10"/>
    <x v="6"/>
    <s v="2015"/>
    <s v="Q1"/>
    <x v="6"/>
    <n v="0.95990091345409501"/>
    <n v="16.398193218764515"/>
  </r>
  <r>
    <x v="0"/>
    <s v="C497056"/>
    <s v="Gupta Manufacturing"/>
    <x v="2"/>
    <x v="0"/>
    <b v="1"/>
    <d v="2015-01-08T00:00:00"/>
    <n v="2.600134066220332E+16"/>
    <s v="EM948"/>
    <x v="3"/>
    <n v="1004.41"/>
    <n v="1719"/>
    <n v="5046"/>
    <n v="5378"/>
    <n v="6.7661009118723478E-5"/>
    <n v="86"/>
    <n v="2"/>
    <n v="1236"/>
    <n v="171466"/>
    <n v="67856.89"/>
    <n v="8400"/>
    <x v="3"/>
    <s v="Printing"/>
    <s v="OP006"/>
    <x v="7941"/>
    <s v="FLAP MAIN NOC TEXTURED SIZE FLAP CARE PRINTED"/>
    <s v="08"/>
    <x v="3"/>
    <s v="2015"/>
    <s v="Q1"/>
    <x v="3"/>
    <n v="1.5991074748977314"/>
    <n v="12.617495351431758"/>
  </r>
  <r>
    <x v="2"/>
    <s v="C916853"/>
    <s v="Sharma Fabrics"/>
    <x v="0"/>
    <x v="3"/>
    <b v="0"/>
    <d v="2015-01-07T00:00:00"/>
    <n v="2.6003645142927968E+16"/>
    <s v="EM390"/>
    <x v="2"/>
    <n v="1642.81"/>
    <n v="2306"/>
    <n v="6633"/>
    <n v="6177"/>
    <n v="8.748000247101418E-5"/>
    <n v="87"/>
    <n v="1"/>
    <n v="8393"/>
    <n v="62899"/>
    <n v="87733.26"/>
    <n v="9339"/>
    <x v="3"/>
    <s v="Printing"/>
    <s v="OP006"/>
    <x v="7942"/>
    <s v="WHITE LABEL NOC FLAP FLAP BOOK LABEL HOME FOLD FLAP TEXTURED MAIN"/>
    <s v="07"/>
    <x v="3"/>
    <s v="2015"/>
    <s v="Q1"/>
    <x v="3"/>
    <n v="1.4084507042253522"/>
    <n v="14.203215152986886"/>
  </r>
  <r>
    <x v="3"/>
    <s v="C488429"/>
    <s v="Mohan Industry"/>
    <x v="1"/>
    <x v="3"/>
    <b v="0"/>
    <d v="2015-11-22T00:00:00"/>
    <n v="2.6003115932465024E+16"/>
    <s v="EM632"/>
    <x v="0"/>
    <n v="1688.19"/>
    <n v="857"/>
    <n v="5590"/>
    <n v="6589"/>
    <n v="1.2739715099281077E-4"/>
    <n v="47"/>
    <n v="4"/>
    <n v="9717"/>
    <n v="167540"/>
    <n v="127765.97"/>
    <n v="9485"/>
    <x v="3"/>
    <s v="Printing"/>
    <s v="OP006"/>
    <x v="7943"/>
    <s v="COSY TEXTURED WHITE NOC CARE WHITE MAIN OFF CARE PLAIN PLAIN NOC"/>
    <s v="22"/>
    <x v="1"/>
    <s v="2015"/>
    <s v="Q4"/>
    <x v="1"/>
    <n v="0.71331006222492033"/>
    <n v="19.3907983001973"/>
  </r>
  <r>
    <x v="1"/>
    <s v="C174590"/>
    <s v="Gupta Manufacturing"/>
    <x v="1"/>
    <x v="3"/>
    <b v="0"/>
    <d v="2015-06-03T00:00:00"/>
    <n v="2.6008379426133932E+16"/>
    <s v="EM655"/>
    <x v="2"/>
    <n v="1272.71"/>
    <n v="1518"/>
    <n v="6818"/>
    <n v="6306"/>
    <n v="9.8122452223522837E-5"/>
    <n v="15"/>
    <n v="1"/>
    <n v="3830"/>
    <n v="104599"/>
    <n v="98406.52"/>
    <n v="5055"/>
    <x v="3"/>
    <s v="Printing"/>
    <s v="OP006"/>
    <x v="7944"/>
    <s v="FOLD CARE OFF PRINTED FOLD NOC BLACK BOOK MAIN PLAIN PRINTED"/>
    <s v="03"/>
    <x v="0"/>
    <s v="2015"/>
    <s v="Q2"/>
    <x v="0"/>
    <n v="0.23786869647954328"/>
    <n v="15.605220424992071"/>
  </r>
  <r>
    <x v="0"/>
    <s v="C197118"/>
    <s v="Mohan Industry"/>
    <x v="1"/>
    <x v="0"/>
    <b v="0"/>
    <d v="2015-03-15T00:00:00"/>
    <n v="2.6007652994330968E+16"/>
    <s v="EM485"/>
    <x v="3"/>
    <n v="1804.98"/>
    <n v="2741"/>
    <n v="6923"/>
    <n v="6221"/>
    <n v="9.8567035141127306E-5"/>
    <n v="86"/>
    <n v="2"/>
    <n v="9439"/>
    <n v="67615"/>
    <n v="98852.39"/>
    <n v="6616"/>
    <x v="3"/>
    <s v="Printing"/>
    <s v="OP006"/>
    <x v="7945"/>
    <s v="HOME NOC HOME SIZE HOME SIZE FOLD CARE FLAP PLAIN WHITE FOLD TEXTURED CARE HOME"/>
    <s v="15"/>
    <x v="6"/>
    <s v="2015"/>
    <s v="Q1"/>
    <x v="6"/>
    <n v="1.3824144028291272"/>
    <n v="15.890112522102555"/>
  </r>
  <r>
    <x v="2"/>
    <s v="C309232"/>
    <s v="Gupta Manufacturing"/>
    <x v="0"/>
    <x v="2"/>
    <b v="0"/>
    <d v="2015-06-12T00:00:00"/>
    <n v="2.6004048710457412E+16"/>
    <s v="EM844"/>
    <x v="2"/>
    <n v="1885.11"/>
    <n v="4120"/>
    <n v="6723"/>
    <n v="5078"/>
    <n v="7.7986825535315165E-5"/>
    <n v="77"/>
    <n v="1"/>
    <n v="1746"/>
    <n v="68862"/>
    <n v="78212.600000000006"/>
    <n v="8497"/>
    <x v="3"/>
    <s v="Printing"/>
    <s v="OP006"/>
    <x v="7946"/>
    <s v="HOME FABRIC WHITE FLAP SIZE NOC"/>
    <s v="12"/>
    <x v="0"/>
    <s v="2015"/>
    <s v="Q2"/>
    <x v="0"/>
    <n v="1.5163450177235132"/>
    <n v="15.402244978337929"/>
  </r>
  <r>
    <x v="3"/>
    <s v="C103021"/>
    <s v="Mohan Industry"/>
    <x v="0"/>
    <x v="1"/>
    <b v="0"/>
    <d v="2015-07-14T00:00:00"/>
    <n v="2.6002675989202632E+16"/>
    <s v="EM657"/>
    <x v="0"/>
    <n v="1701.32"/>
    <n v="3871"/>
    <n v="5091"/>
    <n v="5052"/>
    <n v="5.8234987765370567E-5"/>
    <n v="86"/>
    <n v="9"/>
    <n v="648"/>
    <n v="78705"/>
    <n v="58403.58"/>
    <n v="8838"/>
    <x v="3"/>
    <s v="Printing"/>
    <s v="OP006"/>
    <x v="7947"/>
    <s v="WHITE FLAP PRINTED TEXTURED HOME CARE FABRIC BLACK SIZE NOC CARE WASH"/>
    <s v="14"/>
    <x v="11"/>
    <s v="2015"/>
    <s v="Q3"/>
    <x v="11"/>
    <n v="1.7022961203483769"/>
    <n v="11.560486935866983"/>
  </r>
  <r>
    <x v="0"/>
    <s v="C664394"/>
    <s v="Sharma Fabrics"/>
    <x v="2"/>
    <x v="0"/>
    <b v="1"/>
    <d v="2015-11-10T00:00:00"/>
    <n v="2.6008531674516772E+16"/>
    <s v="EM146"/>
    <x v="1"/>
    <n v="1565.48"/>
    <n v="775"/>
    <n v="6532"/>
    <n v="5603"/>
    <n v="8.4686270418616531E-5"/>
    <n v="0"/>
    <n v="3"/>
    <n v="2180"/>
    <n v="103625"/>
    <n v="84931.44"/>
    <n v="8714"/>
    <x v="11"/>
    <s v="Cut  &amp; Fold"/>
    <s v="OP002"/>
    <x v="7948"/>
    <s v="OFF WASH OFF COSY SIZE FOLD LABEL PLAIN PLAIN TEXTURED WHITE TEXTURED"/>
    <s v="10"/>
    <x v="1"/>
    <s v="2015"/>
    <s v="Q4"/>
    <x v="1"/>
    <n v="0"/>
    <n v="15.158208102802071"/>
  </r>
  <r>
    <x v="2"/>
    <s v="C484277"/>
    <s v="Patel Textiles"/>
    <x v="0"/>
    <x v="2"/>
    <b v="0"/>
    <d v="2015-09-19T00:00:00"/>
    <n v="2.6009294280079404E+16"/>
    <s v="EM964"/>
    <x v="2"/>
    <n v="1950.26"/>
    <n v="4139"/>
    <n v="5553"/>
    <n v="6656"/>
    <n v="7.348054137845916E-5"/>
    <n v="99"/>
    <n v="1"/>
    <n v="6212"/>
    <n v="154334"/>
    <n v="73693.27"/>
    <n v="8142"/>
    <x v="6"/>
    <s v="Cut  &amp; Fold"/>
    <s v="OP002"/>
    <x v="7949"/>
    <s v="COSY PLAIN SIZE HOME FABRIC FOLD NOC FOLD SIZE CARE OFF SATIN SATIN"/>
    <s v="19"/>
    <x v="4"/>
    <s v="2015"/>
    <s v="Q3"/>
    <x v="4"/>
    <n v="1.4873798076923077"/>
    <n v="11.071705228365385"/>
  </r>
  <r>
    <x v="1"/>
    <s v="C185665"/>
    <s v="Mohan Industry"/>
    <x v="2"/>
    <x v="1"/>
    <b v="1"/>
    <d v="2015-08-13T00:00:00"/>
    <n v="2.600367171549958E+16"/>
    <s v="EM687"/>
    <x v="2"/>
    <n v="1694.89"/>
    <n v="2811"/>
    <n v="5249"/>
    <n v="6032"/>
    <n v="5.5435392686630006E-5"/>
    <n v="8"/>
    <n v="1"/>
    <n v="93"/>
    <n v="187228"/>
    <n v="55595.88"/>
    <n v="7548"/>
    <x v="3"/>
    <s v="Printing"/>
    <s v="OP006"/>
    <x v="7950"/>
    <s v="BOOK FLAP TEXTURED WHITE PRINTED SATIN FABRIC WASH BLACK"/>
    <s v="13"/>
    <x v="7"/>
    <s v="2015"/>
    <s v="Q3"/>
    <x v="7"/>
    <n v="0.1326259946949602"/>
    <n v="9.216823607427056"/>
  </r>
  <r>
    <x v="2"/>
    <s v="C765642"/>
    <s v="Sharma Fabrics"/>
    <x v="0"/>
    <x v="2"/>
    <b v="1"/>
    <d v="2015-10-31T00:00:00"/>
    <n v="2.6003747871963936E+16"/>
    <s v="EM415"/>
    <x v="2"/>
    <n v="1692.57"/>
    <n v="4780"/>
    <n v="6157"/>
    <n v="5250"/>
    <n v="1.066535543977895E-4"/>
    <n v="62"/>
    <n v="6"/>
    <n v="4487"/>
    <n v="171251"/>
    <n v="106962.32"/>
    <n v="7610"/>
    <x v="3"/>
    <s v="Printing"/>
    <s v="OP006"/>
    <x v="7951"/>
    <s v="PLAIN LABEL MAIN BLACK SATIN MAIN SATIN OFF"/>
    <s v="31"/>
    <x v="10"/>
    <s v="2015"/>
    <s v="Q4"/>
    <x v="10"/>
    <n v="1.180952380952381"/>
    <n v="20.373775238095238"/>
  </r>
  <r>
    <x v="0"/>
    <s v="C578188"/>
    <s v="Patel Textiles"/>
    <x v="2"/>
    <x v="2"/>
    <b v="1"/>
    <d v="2015-08-14T00:00:00"/>
    <n v="2.6008783649333028E+16"/>
    <s v="EM512"/>
    <x v="1"/>
    <n v="1410.55"/>
    <n v="3657"/>
    <n v="6336"/>
    <n v="6407"/>
    <n v="5.4525885739619118E-5"/>
    <n v="61"/>
    <n v="5"/>
    <n v="3829"/>
    <n v="192022"/>
    <n v="54683.74"/>
    <n v="5316"/>
    <x v="11"/>
    <s v="Cut  &amp; Fold"/>
    <s v="OP002"/>
    <x v="7952"/>
    <s v="WHITE FOLD COSY LABEL WASH PLAIN FLAP SIZE"/>
    <s v="14"/>
    <x v="7"/>
    <s v="2015"/>
    <s v="Q3"/>
    <x v="7"/>
    <n v="0.95208365849851728"/>
    <n v="8.5349992196035576"/>
  </r>
  <r>
    <x v="3"/>
    <s v="C554842"/>
    <s v="Patel Textiles"/>
    <x v="1"/>
    <x v="2"/>
    <b v="0"/>
    <d v="2015-10-26T00:00:00"/>
    <n v="2.6001812811967192E+16"/>
    <s v="EM887"/>
    <x v="1"/>
    <n v="1348.95"/>
    <n v="4100"/>
    <n v="6307"/>
    <n v="5168"/>
    <n v="1.3043904460919209E-4"/>
    <n v="53"/>
    <n v="1"/>
    <n v="9689"/>
    <n v="138447"/>
    <n v="130816.67"/>
    <n v="6237"/>
    <x v="6"/>
    <s v="Cut  &amp; Fold"/>
    <s v="OP002"/>
    <x v="7953"/>
    <s v="PLAIN NOC WASH BOOK WHITE TEXTURED BOOK HOME SATIN TEXTURED FLAP"/>
    <s v="26"/>
    <x v="10"/>
    <s v="2015"/>
    <s v="Q4"/>
    <x v="10"/>
    <n v="1.0255417956656347"/>
    <n v="25.31282314241486"/>
  </r>
  <r>
    <x v="0"/>
    <s v="C808778"/>
    <s v="Patel Textiles"/>
    <x v="0"/>
    <x v="0"/>
    <b v="0"/>
    <d v="2015-04-10T00:00:00"/>
    <n v="2.6001129829880256E+16"/>
    <s v="EM994"/>
    <x v="1"/>
    <n v="1799.28"/>
    <n v="2907"/>
    <n v="5176"/>
    <n v="5596"/>
    <n v="1.4598223654938258E-4"/>
    <n v="99"/>
    <n v="7"/>
    <n v="5557"/>
    <n v="138035"/>
    <n v="146404.85999999999"/>
    <n v="9948"/>
    <x v="6"/>
    <s v="Cut  &amp; Fold"/>
    <s v="OP002"/>
    <x v="7954"/>
    <s v="TEXTURED WHITE OFF FLAP COSY NOC PRINTED FABRIC FOLD SIZE"/>
    <s v="10"/>
    <x v="5"/>
    <s v="2015"/>
    <s v="Q2"/>
    <x v="5"/>
    <n v="1.7691208005718371"/>
    <n v="26.162412437455323"/>
  </r>
  <r>
    <x v="0"/>
    <s v="C181917"/>
    <s v="Patel Textiles"/>
    <x v="0"/>
    <x v="2"/>
    <b v="1"/>
    <d v="2015-06-18T00:00:00"/>
    <n v="2.6006469569126184E+16"/>
    <s v="EM813"/>
    <x v="3"/>
    <n v="1822.68"/>
    <n v="2283"/>
    <n v="6767"/>
    <n v="6966"/>
    <n v="1.1602529290180429E-4"/>
    <n v="20"/>
    <n v="2"/>
    <n v="5312"/>
    <n v="124968"/>
    <n v="116361.19"/>
    <n v="8421"/>
    <x v="3"/>
    <s v="Printing"/>
    <s v="OP006"/>
    <x v="7955"/>
    <s v="NOC FOLD FABRIC SIZE FOLD SATIN SIZE OFF SATIN PLAIN SATIN NOC"/>
    <s v="18"/>
    <x v="0"/>
    <s v="2015"/>
    <s v="Q2"/>
    <x v="0"/>
    <n v="0.2871088142405972"/>
    <n v="16.704161642262417"/>
  </r>
  <r>
    <x v="1"/>
    <s v="C465436"/>
    <s v="Patel Textiles"/>
    <x v="2"/>
    <x v="1"/>
    <b v="0"/>
    <d v="2015-02-03T00:00:00"/>
    <n v="2.6009273011222792E+16"/>
    <s v="EM719"/>
    <x v="0"/>
    <n v="1318.65"/>
    <n v="1600"/>
    <n v="6972"/>
    <n v="5035"/>
    <n v="1.1918613216656078E-4"/>
    <n v="63"/>
    <n v="2"/>
    <n v="2971"/>
    <n v="104898"/>
    <n v="119531.18"/>
    <n v="5258"/>
    <x v="3"/>
    <s v="Printing"/>
    <s v="OP006"/>
    <x v="7956"/>
    <s v="PLAIN HOME HOME NOC SATIN FABRIC SIZE NOC WASH OFF MAIN"/>
    <s v="03"/>
    <x v="2"/>
    <s v="2015"/>
    <s v="Q1"/>
    <x v="2"/>
    <n v="1.2512413108242304"/>
    <n v="23.740055610724923"/>
  </r>
  <r>
    <x v="2"/>
    <s v="C281243"/>
    <s v="Patel Textiles"/>
    <x v="0"/>
    <x v="0"/>
    <b v="0"/>
    <d v="2015-11-09T00:00:00"/>
    <n v="2.6008315519574776E+16"/>
    <s v="EM570"/>
    <x v="2"/>
    <n v="1080.33"/>
    <n v="4952"/>
    <n v="5462"/>
    <n v="6056"/>
    <n v="5.431397921608244E-5"/>
    <n v="38"/>
    <n v="8"/>
    <n v="4819"/>
    <n v="158760"/>
    <n v="54471.22"/>
    <n v="6048"/>
    <x v="3"/>
    <s v="Printing"/>
    <s v="OP006"/>
    <x v="7957"/>
    <s v="FLAP LABEL FLAP MAIN WHITE TEXTURED LABEL OFF NOC LABEL SATIN WASH WHITE HOME FABRIC"/>
    <s v="09"/>
    <x v="1"/>
    <s v="2015"/>
    <s v="Q4"/>
    <x v="1"/>
    <n v="0.62747688243064725"/>
    <n v="8.9945871862615583"/>
  </r>
  <r>
    <x v="2"/>
    <s v="C105201"/>
    <s v="Mohan Industry"/>
    <x v="1"/>
    <x v="0"/>
    <b v="0"/>
    <d v="2015-12-10T00:00:00"/>
    <n v="2.600243314207472E+16"/>
    <s v="EM757"/>
    <x v="1"/>
    <n v="1896.61"/>
    <n v="4154"/>
    <n v="5772"/>
    <n v="5331"/>
    <n v="1.389576130689808E-4"/>
    <n v="87"/>
    <n v="5"/>
    <n v="7303"/>
    <n v="108020"/>
    <n v="139359.9"/>
    <n v="8058"/>
    <x v="27"/>
    <s v="Cut  &amp; Fold"/>
    <s v="OP002"/>
    <x v="7958"/>
    <s v="SATIN NOC CARE HOME BLACK PRINTED FLAP PRINTED SATIN CARE WHITE LABEL NOC"/>
    <s v="10"/>
    <x v="9"/>
    <s v="2015"/>
    <s v="Q4"/>
    <x v="9"/>
    <n v="1.6319639842431062"/>
    <n v="26.141418120427687"/>
  </r>
  <r>
    <x v="0"/>
    <s v="C888902"/>
    <s v="Sharma Fabrics"/>
    <x v="2"/>
    <x v="2"/>
    <b v="0"/>
    <d v="2015-07-11T00:00:00"/>
    <n v="2.6003684017909524E+16"/>
    <s v="EM991"/>
    <x v="0"/>
    <n v="1786.17"/>
    <n v="2945"/>
    <n v="5858"/>
    <n v="5518"/>
    <n v="1.207372416527911E-4"/>
    <n v="5"/>
    <n v="6"/>
    <n v="1334"/>
    <n v="147400"/>
    <n v="121086.78"/>
    <n v="5633"/>
    <x v="27"/>
    <s v="Cut  &amp; Fold"/>
    <s v="OP002"/>
    <x v="7959"/>
    <s v="WHITE BLACK NOC SATIN SATIN SATIN NOC BLACK COSY"/>
    <s v="11"/>
    <x v="11"/>
    <s v="2015"/>
    <s v="Q3"/>
    <x v="11"/>
    <n v="9.0612540775643347E-2"/>
    <n v="21.943961580282711"/>
  </r>
  <r>
    <x v="1"/>
    <s v="C182321"/>
    <s v="Patel Textiles"/>
    <x v="0"/>
    <x v="2"/>
    <b v="1"/>
    <d v="2015-01-09T00:00:00"/>
    <n v="2.6001156594995004E+16"/>
    <s v="EM165"/>
    <x v="3"/>
    <n v="1112.9100000000001"/>
    <n v="2363"/>
    <n v="6830"/>
    <n v="6942"/>
    <n v="1.1312523865570857E-4"/>
    <n v="98"/>
    <n v="2"/>
    <n v="1015"/>
    <n v="179317"/>
    <n v="113452.74"/>
    <n v="9076"/>
    <x v="27"/>
    <s v="Cut  &amp; Fold"/>
    <s v="OP002"/>
    <x v="7960"/>
    <s v="WASH SATIN SATIN SATIN LABEL"/>
    <s v="09"/>
    <x v="3"/>
    <s v="2015"/>
    <s v="Q1"/>
    <x v="3"/>
    <n v="1.4116969173148948"/>
    <n v="16.34294727744166"/>
  </r>
  <r>
    <x v="1"/>
    <s v="C907707"/>
    <s v="Sharma Fabrics"/>
    <x v="0"/>
    <x v="1"/>
    <b v="1"/>
    <d v="2015-09-18T00:00:00"/>
    <n v="2.6001683411661152E+16"/>
    <s v="EM158"/>
    <x v="0"/>
    <n v="1067.5999999999999"/>
    <n v="2172"/>
    <n v="5681"/>
    <n v="6904"/>
    <n v="8.1348014780187539E-5"/>
    <n v="71"/>
    <n v="6"/>
    <n v="4876"/>
    <n v="174997"/>
    <n v="81583.520000000004"/>
    <n v="9322"/>
    <x v="8"/>
    <s v="Weaving"/>
    <s v="OP001"/>
    <x v="7961"/>
    <s v="LABEL MAIN BOOK FABRIC TEXTURED HOME"/>
    <s v="18"/>
    <x v="4"/>
    <s v="2015"/>
    <s v="Q3"/>
    <x v="4"/>
    <n v="1.0283893395133257"/>
    <n v="11.816848203939745"/>
  </r>
  <r>
    <x v="3"/>
    <s v="C434991"/>
    <s v="Gupta Manufacturing"/>
    <x v="2"/>
    <x v="2"/>
    <b v="1"/>
    <d v="2015-06-16T00:00:00"/>
    <n v="2.600459122846092E+16"/>
    <s v="EM380"/>
    <x v="2"/>
    <n v="1990.9"/>
    <n v="4389"/>
    <n v="6915"/>
    <n v="6181"/>
    <n v="1.29964807541343E-4"/>
    <n v="43"/>
    <n v="5"/>
    <n v="2470"/>
    <n v="153875"/>
    <n v="130341.06"/>
    <n v="8717"/>
    <x v="14"/>
    <s v="Ultrasonic"/>
    <s v="OP009"/>
    <x v="7962"/>
    <s v="PRINTED SIZE PRINTED BLACK FABRIC LABEL FLAP"/>
    <s v="16"/>
    <x v="0"/>
    <s v="2015"/>
    <s v="Q2"/>
    <x v="0"/>
    <n v="0.69568031062934799"/>
    <n v="21.087374211292669"/>
  </r>
  <r>
    <x v="0"/>
    <s v="C799880"/>
    <s v="Sharma Fabrics"/>
    <x v="1"/>
    <x v="0"/>
    <b v="1"/>
    <d v="2015-07-03T00:00:00"/>
    <n v="2.6005717797431308E+16"/>
    <s v="EM821"/>
    <x v="2"/>
    <n v="1096.0999999999999"/>
    <n v="209"/>
    <n v="6167"/>
    <n v="5900"/>
    <n v="1.2148336161059287E-4"/>
    <n v="25"/>
    <n v="4"/>
    <n v="6623"/>
    <n v="50057"/>
    <n v="121835.06"/>
    <n v="5683"/>
    <x v="14"/>
    <s v="Ultrasonic"/>
    <s v="OP009"/>
    <x v="7963"/>
    <s v="LABEL FLAP OFF WASH PRINTED SIZE HOME MAIN WHITE"/>
    <s v="03"/>
    <x v="11"/>
    <s v="2015"/>
    <s v="Q3"/>
    <x v="11"/>
    <n v="0.42372881355932202"/>
    <n v="20.650010169491527"/>
  </r>
  <r>
    <x v="2"/>
    <s v="C127857"/>
    <s v="Patel Textiles"/>
    <x v="2"/>
    <x v="0"/>
    <b v="0"/>
    <d v="2015-11-20T00:00:00"/>
    <n v="2.600562877790624E+16"/>
    <s v="EM339"/>
    <x v="1"/>
    <n v="1935.86"/>
    <n v="1102"/>
    <n v="6423"/>
    <n v="5214"/>
    <n v="1.2532377348993239E-4"/>
    <n v="32"/>
    <n v="8"/>
    <n v="1968"/>
    <n v="169907"/>
    <n v="125686.59"/>
    <n v="9317"/>
    <x v="14"/>
    <s v="Ultrasonic"/>
    <s v="OP009"/>
    <x v="7964"/>
    <s v="WASH BOOK SIZE CARE WASH BOOK FABRIC CARE OFF BOOK COSY"/>
    <s v="20"/>
    <x v="1"/>
    <s v="2015"/>
    <s v="Q4"/>
    <x v="1"/>
    <n v="0.61373225930187958"/>
    <n v="24.105598388952817"/>
  </r>
  <r>
    <x v="2"/>
    <s v="C168223"/>
    <s v="Gupta Manufacturing"/>
    <x v="1"/>
    <x v="1"/>
    <b v="0"/>
    <d v="2015-05-30T00:00:00"/>
    <n v="2.6009117367940628E+16"/>
    <s v="EM694"/>
    <x v="3"/>
    <n v="1497.06"/>
    <n v="401"/>
    <n v="5261"/>
    <n v="6550"/>
    <n v="7.5897215027528195E-5"/>
    <n v="68"/>
    <n v="6"/>
    <n v="688"/>
    <n v="114576"/>
    <n v="76116.94"/>
    <n v="5090"/>
    <x v="1"/>
    <s v="Cross Checking"/>
    <s v="OP003"/>
    <x v="7965"/>
    <s v="HOME NOC BOOK NOC FLAP FOLD SIZE CARE FABRIC HOME PLAIN"/>
    <s v="30"/>
    <x v="8"/>
    <s v="2015"/>
    <s v="Q2"/>
    <x v="8"/>
    <n v="1.0381679389312977"/>
    <n v="11.620906870229009"/>
  </r>
  <r>
    <x v="1"/>
    <s v="C365013"/>
    <s v="Sharma Fabrics"/>
    <x v="1"/>
    <x v="0"/>
    <b v="0"/>
    <d v="2015-01-11T00:00:00"/>
    <n v="2.6004131834903664E+16"/>
    <s v="EM540"/>
    <x v="0"/>
    <n v="1033.76"/>
    <n v="4104"/>
    <n v="5086"/>
    <n v="5817"/>
    <n v="7.4270015823572113E-5"/>
    <n v="70"/>
    <n v="3"/>
    <n v="7365"/>
    <n v="94685"/>
    <n v="74485.03"/>
    <n v="6025"/>
    <x v="25"/>
    <s v="Cut  &amp; Fold"/>
    <s v="OP002"/>
    <x v="7966"/>
    <s v="FABRIC PLAIN FLAP MAIN BOOK FABRIC BLACK SIZE FABRIC FOLD NOC COSY PRINTED NOC WASH"/>
    <s v="11"/>
    <x v="3"/>
    <s v="2015"/>
    <s v="Q1"/>
    <x v="3"/>
    <n v="1.2033694344163659"/>
    <n v="12.804715489083719"/>
  </r>
  <r>
    <x v="2"/>
    <s v="C878112"/>
    <s v="Gupta Manufacturing"/>
    <x v="2"/>
    <x v="3"/>
    <b v="1"/>
    <d v="2015-01-01T00:00:00"/>
    <n v="2.600549104028692E+16"/>
    <s v="EM366"/>
    <x v="0"/>
    <n v="1100.27"/>
    <n v="960"/>
    <n v="6362"/>
    <n v="6052"/>
    <n v="1.0731366336029543E-4"/>
    <n v="9"/>
    <n v="0"/>
    <n v="1253"/>
    <n v="196739"/>
    <n v="107624.34"/>
    <n v="6258"/>
    <x v="1"/>
    <s v="Cross Checking"/>
    <s v="OP003"/>
    <x v="7967"/>
    <s v="BOOK NOC WASH BOOK OFF NOC MAIN"/>
    <s v="01"/>
    <x v="3"/>
    <s v="2015"/>
    <s v="Q1"/>
    <x v="3"/>
    <n v="0.14871116986120292"/>
    <n v="17.783268341044284"/>
  </r>
  <r>
    <x v="0"/>
    <s v="C882557"/>
    <s v="Gupta Manufacturing"/>
    <x v="2"/>
    <x v="0"/>
    <b v="0"/>
    <d v="2015-02-26T00:00:00"/>
    <n v="2.60027975482503E+16"/>
    <s v="EM718"/>
    <x v="2"/>
    <n v="1718.92"/>
    <n v="330"/>
    <n v="6828"/>
    <n v="5308"/>
    <n v="9.6010865338083196E-5"/>
    <n v="26"/>
    <n v="1"/>
    <n v="8235"/>
    <n v="65464"/>
    <n v="96288.82"/>
    <n v="7497"/>
    <x v="1"/>
    <s v="Cross Checking"/>
    <s v="OP003"/>
    <x v="7968"/>
    <s v="NOC FOLD FOLD TEXTURED LABEL NOC FLAP WHITE FOLD CARE"/>
    <s v="26"/>
    <x v="2"/>
    <s v="2015"/>
    <s v="Q1"/>
    <x v="2"/>
    <n v="0.48982667671439334"/>
    <n v="18.140320271288623"/>
  </r>
  <r>
    <x v="3"/>
    <s v="C764120"/>
    <s v="Mohan Industry"/>
    <x v="1"/>
    <x v="3"/>
    <b v="1"/>
    <d v="2015-03-19T00:00:00"/>
    <n v="2.6008889687853956E+16"/>
    <s v="EM888"/>
    <x v="3"/>
    <n v="1572.53"/>
    <n v="1034"/>
    <n v="5477"/>
    <n v="5850"/>
    <n v="1.153536573092773E-4"/>
    <n v="86"/>
    <n v="9"/>
    <n v="2708"/>
    <n v="169431"/>
    <n v="115687.61"/>
    <n v="6130"/>
    <x v="1"/>
    <s v="Cross Checking"/>
    <s v="OP003"/>
    <x v="7969"/>
    <s v="NOC SIZE FLAP WASH BLACK"/>
    <s v="19"/>
    <x v="6"/>
    <s v="2015"/>
    <s v="Q1"/>
    <x v="6"/>
    <n v="1.4700854700854702"/>
    <n v="19.77565982905983"/>
  </r>
  <r>
    <x v="2"/>
    <s v="C624475"/>
    <s v="Mohan Industry"/>
    <x v="0"/>
    <x v="0"/>
    <b v="1"/>
    <d v="2015-08-11T00:00:00"/>
    <n v="2.6006629928256792E+16"/>
    <s v="EM664"/>
    <x v="0"/>
    <n v="1057.2"/>
    <n v="2988"/>
    <n v="5888"/>
    <n v="5128"/>
    <n v="1.254234150243622E-4"/>
    <n v="32"/>
    <n v="2"/>
    <n v="3823"/>
    <n v="151729"/>
    <n v="125786.52"/>
    <n v="8906"/>
    <x v="14"/>
    <s v="Ultrasonic"/>
    <s v="OP009"/>
    <x v="7970"/>
    <s v="PRINTED WHITE SATIN FLAP COSY SATIN FLAP TEXTURED WASH OFF SATIN LABEL"/>
    <s v="11"/>
    <x v="7"/>
    <s v="2015"/>
    <s v="Q3"/>
    <x v="7"/>
    <n v="0.62402496099843996"/>
    <n v="24.529352574102965"/>
  </r>
  <r>
    <x v="0"/>
    <s v="C422503"/>
    <s v="Mohan Industry"/>
    <x v="2"/>
    <x v="1"/>
    <b v="0"/>
    <d v="2015-12-17T00:00:00"/>
    <n v="2.600151453599816E+16"/>
    <s v="EM602"/>
    <x v="2"/>
    <n v="1270.22"/>
    <n v="4290"/>
    <n v="6386"/>
    <n v="6070"/>
    <n v="1.4396209492685254E-4"/>
    <n v="94"/>
    <n v="5"/>
    <n v="7171"/>
    <n v="157067"/>
    <n v="144378.87"/>
    <n v="7218"/>
    <x v="13"/>
    <s v="Cut  &amp; Fold"/>
    <s v="OP002"/>
    <x v="7971"/>
    <s v="HOME BOOK BOOK WASH TEXTURED LABEL HOME CARE SIZE WASH"/>
    <s v="17"/>
    <x v="9"/>
    <s v="2015"/>
    <s v="Q4"/>
    <x v="9"/>
    <n v="1.5485996705107083"/>
    <n v="23.785645799011533"/>
  </r>
  <r>
    <x v="3"/>
    <s v="C821603"/>
    <s v="Gupta Manufacturing"/>
    <x v="1"/>
    <x v="1"/>
    <b v="1"/>
    <d v="2015-05-20T00:00:00"/>
    <n v="2.6009384806208924E+16"/>
    <s v="EM596"/>
    <x v="2"/>
    <n v="1526.63"/>
    <n v="4465"/>
    <n v="6887"/>
    <n v="5821"/>
    <n v="1.0852955331825638E-4"/>
    <n v="54"/>
    <n v="1"/>
    <n v="6450"/>
    <n v="52676"/>
    <n v="108843.75"/>
    <n v="6783"/>
    <x v="1"/>
    <s v="Cross Checking"/>
    <s v="OP003"/>
    <x v="7972"/>
    <s v="BOOK LABEL MAIN TEXTURED NOC BOOK"/>
    <s v="20"/>
    <x v="8"/>
    <s v="2015"/>
    <s v="Q2"/>
    <x v="8"/>
    <n v="0.92767565710359046"/>
    <n v="18.698462463494245"/>
  </r>
  <r>
    <x v="3"/>
    <s v="C315173"/>
    <s v="Patel Textiles"/>
    <x v="0"/>
    <x v="3"/>
    <b v="0"/>
    <d v="2015-07-02T00:00:00"/>
    <n v="2.6006183821035096E+16"/>
    <s v="EM637"/>
    <x v="0"/>
    <n v="1046.08"/>
    <n v="4967"/>
    <n v="5409"/>
    <n v="6135"/>
    <n v="1.210690709957601E-4"/>
    <n v="51"/>
    <n v="3"/>
    <n v="3908"/>
    <n v="79402"/>
    <n v="121419.57"/>
    <n v="7752"/>
    <x v="2"/>
    <s v="Packing"/>
    <s v="OP004"/>
    <x v="7973"/>
    <s v="MAIN OFF COSY LABEL LABEL LABEL NOC OFF OFF BOOK"/>
    <s v="02"/>
    <x v="11"/>
    <s v="2015"/>
    <s v="Q3"/>
    <x v="11"/>
    <n v="0.83129584352078234"/>
    <n v="19.791290953545232"/>
  </r>
  <r>
    <x v="3"/>
    <s v="C579017"/>
    <s v="Sharma Fabrics"/>
    <x v="1"/>
    <x v="2"/>
    <b v="0"/>
    <d v="2015-02-04T00:00:00"/>
    <n v="2.6008714471102288E+16"/>
    <s v="EM477"/>
    <x v="2"/>
    <n v="1635.48"/>
    <n v="74"/>
    <n v="5323"/>
    <n v="6831"/>
    <n v="7.0528976258064989E-5"/>
    <n v="83"/>
    <n v="7"/>
    <n v="2712"/>
    <n v="60592"/>
    <n v="70733.16"/>
    <n v="7615"/>
    <x v="18"/>
    <s v="Weaving"/>
    <s v="OP001"/>
    <x v="7974"/>
    <s v="FLAP HOME BLACK SIZE HOME COSY SATIN"/>
    <s v="04"/>
    <x v="2"/>
    <s v="2015"/>
    <s v="Q1"/>
    <x v="2"/>
    <n v="1.2150490411359978"/>
    <n v="10.354729907773386"/>
  </r>
  <r>
    <x v="2"/>
    <s v="C951827"/>
    <s v="Sharma Fabrics"/>
    <x v="1"/>
    <x v="0"/>
    <b v="0"/>
    <d v="2015-04-02T00:00:00"/>
    <n v="2.6005580600174728E+16"/>
    <s v="EM677"/>
    <x v="3"/>
    <n v="1041.44"/>
    <n v="850"/>
    <n v="6741"/>
    <n v="6873"/>
    <n v="9.7813317179799535E-5"/>
    <n v="17"/>
    <n v="2"/>
    <n v="6400"/>
    <n v="176387"/>
    <n v="98096.49"/>
    <n v="9139"/>
    <x v="14"/>
    <s v="Ultrasonic"/>
    <s v="OP009"/>
    <x v="7975"/>
    <s v="PLAIN COSY WASH HOME TEXTURED FABRIC FABRIC WHITE"/>
    <s v="02"/>
    <x v="5"/>
    <s v="2015"/>
    <s v="Q2"/>
    <x v="5"/>
    <n v="0.24734468208933511"/>
    <n v="14.272732431252729"/>
  </r>
  <r>
    <x v="0"/>
    <s v="C420103"/>
    <s v="Mohan Industry"/>
    <x v="0"/>
    <x v="0"/>
    <b v="1"/>
    <d v="2015-06-30T00:00:00"/>
    <n v="2.6003712022945616E+16"/>
    <s v="EM488"/>
    <x v="1"/>
    <n v="1018.55"/>
    <n v="4811"/>
    <n v="6279"/>
    <n v="5559"/>
    <n v="9.6238067580004265E-5"/>
    <n v="66"/>
    <n v="2"/>
    <n v="9418"/>
    <n v="92894"/>
    <n v="96516.68"/>
    <n v="6805"/>
    <x v="14"/>
    <s v="Ultrasonic"/>
    <s v="OP009"/>
    <x v="7976"/>
    <s v="MAIN OFF LABEL BOOK SIZE FLAP FLAP NOC BOOK NOC FABRIC LABEL WASH OFF"/>
    <s v="30"/>
    <x v="0"/>
    <s v="2015"/>
    <s v="Q2"/>
    <x v="0"/>
    <n v="1.1872638963842417"/>
    <n v="17.362237812556213"/>
  </r>
  <r>
    <x v="1"/>
    <s v="C224006"/>
    <s v="Patel Textiles"/>
    <x v="1"/>
    <x v="3"/>
    <b v="1"/>
    <d v="2015-06-02T00:00:00"/>
    <n v="2.600891428027838E+16"/>
    <s v="EM415"/>
    <x v="2"/>
    <n v="1659.47"/>
    <n v="559"/>
    <n v="5285"/>
    <n v="6363"/>
    <n v="1.1301752050335743E-4"/>
    <n v="78"/>
    <n v="3"/>
    <n v="953"/>
    <n v="119620"/>
    <n v="113344.71"/>
    <n v="8508"/>
    <x v="14"/>
    <s v="Ultrasonic"/>
    <s v="OP009"/>
    <x v="7977"/>
    <s v="COSY FOLD WHITE PLAIN FOLD WASH OFF FLAP PRINTED BLACK HOME"/>
    <s v="02"/>
    <x v="0"/>
    <s v="2015"/>
    <s v="Q2"/>
    <x v="0"/>
    <n v="1.2258368694012258"/>
    <n v="17.813092880716646"/>
  </r>
  <r>
    <x v="3"/>
    <s v="C668958"/>
    <s v="Mohan Industry"/>
    <x v="1"/>
    <x v="3"/>
    <b v="0"/>
    <d v="2015-11-13T00:00:00"/>
    <n v="2.600751461286528E+16"/>
    <s v="EM193"/>
    <x v="2"/>
    <n v="1819.62"/>
    <n v="4463"/>
    <n v="6877"/>
    <n v="5822"/>
    <n v="8.14310045221128E-5"/>
    <n v="53"/>
    <n v="1"/>
    <n v="6293"/>
    <n v="137127"/>
    <n v="81666.75"/>
    <n v="5548"/>
    <x v="18"/>
    <s v="Weaving"/>
    <s v="OP001"/>
    <x v="7978"/>
    <s v="OFF NOC SATIN BLACK PLAIN HOME SATIN FLAP SATIN OFF FOLD SATIN HOME PRINTED"/>
    <s v="13"/>
    <x v="1"/>
    <s v="2015"/>
    <s v="Q4"/>
    <x v="1"/>
    <n v="0.91034008931638621"/>
    <n v="14.027267262109241"/>
  </r>
  <r>
    <x v="0"/>
    <s v="C760740"/>
    <s v="Gupta Manufacturing"/>
    <x v="1"/>
    <x v="2"/>
    <b v="0"/>
    <d v="2015-07-27T00:00:00"/>
    <n v="2.600811971425646E+16"/>
    <s v="EM562"/>
    <x v="3"/>
    <n v="1814.33"/>
    <n v="1633"/>
    <n v="5010"/>
    <n v="6808"/>
    <n v="9.9658605009898761E-5"/>
    <n v="83"/>
    <n v="3"/>
    <n v="3184"/>
    <n v="148651"/>
    <n v="99947.12"/>
    <n v="5370"/>
    <x v="2"/>
    <s v="Packing"/>
    <s v="OP004"/>
    <x v="7979"/>
    <s v="FLAP PRINTED COSY PRINTED MAIN LABEL LABEL WHITE NOC LABEL PRINTED BOOK"/>
    <s v="27"/>
    <x v="11"/>
    <s v="2015"/>
    <s v="Q3"/>
    <x v="11"/>
    <n v="1.2191539365452408"/>
    <n v="14.680834312573442"/>
  </r>
  <r>
    <x v="2"/>
    <s v="C146863"/>
    <s v="Gupta Manufacturing"/>
    <x v="0"/>
    <x v="0"/>
    <b v="1"/>
    <d v="2015-09-15T00:00:00"/>
    <n v="2.6007402873145948E+16"/>
    <s v="EM685"/>
    <x v="2"/>
    <n v="1646.77"/>
    <n v="1140"/>
    <n v="6682"/>
    <n v="5901"/>
    <n v="1.4949124784448229E-4"/>
    <n v="99"/>
    <n v="6"/>
    <n v="1094"/>
    <n v="54798"/>
    <n v="149924.03"/>
    <n v="5508"/>
    <x v="1"/>
    <s v="Cross Checking"/>
    <s v="OP003"/>
    <x v="7980"/>
    <s v="FOLD TEXTURED FOLD SATIN WASH BLACK WASH HOME HOME PLAIN"/>
    <s v="15"/>
    <x v="4"/>
    <s v="2015"/>
    <s v="Q3"/>
    <x v="4"/>
    <n v="1.677681748856126"/>
    <n v="25.406546348076596"/>
  </r>
  <r>
    <x v="2"/>
    <s v="C568093"/>
    <s v="Patel Textiles"/>
    <x v="0"/>
    <x v="0"/>
    <b v="1"/>
    <d v="2015-01-17T00:00:00"/>
    <n v="2.6007787801216848E+16"/>
    <s v="EM449"/>
    <x v="0"/>
    <n v="1188.02"/>
    <n v="2770"/>
    <n v="6150"/>
    <n v="6623"/>
    <n v="1.1136543335084366E-4"/>
    <n v="5"/>
    <n v="3"/>
    <n v="1296"/>
    <n v="195698"/>
    <n v="111687.84"/>
    <n v="9464"/>
    <x v="16"/>
    <s v="Weaving"/>
    <s v="OP001"/>
    <x v="7981"/>
    <s v="WASH WASH TEXTURED FLAP COSY FOLD"/>
    <s v="17"/>
    <x v="3"/>
    <s v="2015"/>
    <s v="Q1"/>
    <x v="3"/>
    <n v="7.5494488902310142E-2"/>
    <n v="16.86363279480598"/>
  </r>
  <r>
    <x v="1"/>
    <s v="C175161"/>
    <s v="Sharma Fabrics"/>
    <x v="1"/>
    <x v="0"/>
    <b v="0"/>
    <d v="2015-05-31T00:00:00"/>
    <n v="2.600108198575792E+16"/>
    <s v="EM646"/>
    <x v="2"/>
    <n v="1619.77"/>
    <n v="4419"/>
    <n v="6688"/>
    <n v="5846"/>
    <n v="5.0763936707715593E-5"/>
    <n v="90"/>
    <n v="4"/>
    <n v="2080"/>
    <n v="158524"/>
    <n v="50910.9"/>
    <n v="6026"/>
    <x v="14"/>
    <s v="Ultrasonic"/>
    <s v="OP009"/>
    <x v="7982"/>
    <s v="CARE FLAP PLAIN OFF WHITE PLAIN FABRIC"/>
    <s v="31"/>
    <x v="8"/>
    <s v="2015"/>
    <s v="Q2"/>
    <x v="8"/>
    <n v="1.5395141977420459"/>
    <n v="8.7086725966472809"/>
  </r>
  <r>
    <x v="1"/>
    <s v="C852462"/>
    <s v="Gupta Manufacturing"/>
    <x v="2"/>
    <x v="0"/>
    <b v="1"/>
    <d v="2015-10-21T00:00:00"/>
    <n v="2.6008791247746632E+16"/>
    <s v="EM469"/>
    <x v="0"/>
    <n v="1036.45"/>
    <n v="2901"/>
    <n v="5236"/>
    <n v="5923"/>
    <n v="7.6145037572981832E-5"/>
    <n v="60"/>
    <n v="5"/>
    <n v="5046"/>
    <n v="123623"/>
    <n v="76365.48"/>
    <n v="9559"/>
    <x v="14"/>
    <s v="Ultrasonic"/>
    <s v="OP009"/>
    <x v="7983"/>
    <s v="HOME MAIN FABRIC LABEL BLACK HOME WASH PLAIN PRINTED"/>
    <s v="21"/>
    <x v="10"/>
    <s v="2015"/>
    <s v="Q4"/>
    <x v="10"/>
    <n v="1.0130001688333616"/>
    <n v="12.893040688840115"/>
  </r>
  <r>
    <x v="2"/>
    <s v="C893701"/>
    <s v="Patel Textiles"/>
    <x v="2"/>
    <x v="0"/>
    <b v="1"/>
    <d v="2015-10-12T00:00:00"/>
    <n v="2.6007918664475312E+16"/>
    <s v="EM342"/>
    <x v="1"/>
    <n v="1078.7"/>
    <n v="3846"/>
    <n v="5417"/>
    <n v="6844"/>
    <n v="1.1968719158281536E-4"/>
    <n v="43"/>
    <n v="7"/>
    <n v="4397"/>
    <n v="101293"/>
    <n v="120033.69"/>
    <n v="9175"/>
    <x v="16"/>
    <s v="Weaving"/>
    <s v="OP001"/>
    <x v="7984"/>
    <s v="TEXTURED FOLD PLAIN OFF OFF PRINTED CARE"/>
    <s v="12"/>
    <x v="10"/>
    <s v="2015"/>
    <s v="Q4"/>
    <x v="10"/>
    <n v="0.62828755113968437"/>
    <n v="17.538528638223262"/>
  </r>
  <r>
    <x v="1"/>
    <s v="C385558"/>
    <s v="Gupta Manufacturing"/>
    <x v="0"/>
    <x v="3"/>
    <b v="0"/>
    <d v="2015-07-02T00:00:00"/>
    <n v="2.6004328755686536E+16"/>
    <s v="EM670"/>
    <x v="3"/>
    <n v="1935.93"/>
    <n v="2285"/>
    <n v="6546"/>
    <n v="5173"/>
    <n v="8.8095829630817918E-5"/>
    <n v="28"/>
    <n v="4"/>
    <n v="7643"/>
    <n v="130272"/>
    <n v="88350.87"/>
    <n v="7140"/>
    <x v="14"/>
    <s v="Ultrasonic"/>
    <s v="OP009"/>
    <x v="7985"/>
    <s v="FOLD OFF SATIN WHITE SIZE SATIN HOME BLACK CARE SIZE NOC CARE NOC BOOK"/>
    <s v="02"/>
    <x v="11"/>
    <s v="2015"/>
    <s v="Q3"/>
    <x v="11"/>
    <n v="0.54127198917456021"/>
    <n v="17.079232553643919"/>
  </r>
  <r>
    <x v="3"/>
    <s v="C542899"/>
    <s v="Sharma Fabrics"/>
    <x v="1"/>
    <x v="2"/>
    <b v="0"/>
    <d v="2015-10-21T00:00:00"/>
    <n v="2.6007752287019976E+16"/>
    <s v="EM512"/>
    <x v="1"/>
    <n v="1346.07"/>
    <n v="2042"/>
    <n v="5311"/>
    <n v="5288"/>
    <n v="1.2980093196660533E-4"/>
    <n v="94"/>
    <n v="5"/>
    <n v="851"/>
    <n v="181813"/>
    <n v="130176.71"/>
    <n v="6200"/>
    <x v="22"/>
    <s v="Cut  &amp; Fold"/>
    <s v="OP002"/>
    <x v="7986"/>
    <s v="OFF SATIN HOME OFF TEXTURED LABEL BLACK LABEL"/>
    <s v="21"/>
    <x v="10"/>
    <s v="2015"/>
    <s v="Q4"/>
    <x v="10"/>
    <n v="1.7776096822995462"/>
    <n v="24.617380862329803"/>
  </r>
  <r>
    <x v="3"/>
    <s v="C552887"/>
    <s v="Gupta Manufacturing"/>
    <x v="1"/>
    <x v="2"/>
    <b v="0"/>
    <d v="2015-09-07T00:00:00"/>
    <n v="2.6005288360036932E+16"/>
    <s v="EM468"/>
    <x v="0"/>
    <n v="1439.26"/>
    <n v="4803"/>
    <n v="5307"/>
    <n v="5344"/>
    <n v="9.5996038262960895E-5"/>
    <n v="12"/>
    <n v="1"/>
    <n v="2573"/>
    <n v="182021"/>
    <n v="96273.95"/>
    <n v="7706"/>
    <x v="1"/>
    <s v="Cross Checking"/>
    <s v="OP003"/>
    <x v="7987"/>
    <s v="COSY HOME PLAIN WASH HOME NOC HOME TEXTURED WHITE SIZE COSY"/>
    <s v="07"/>
    <x v="4"/>
    <s v="2015"/>
    <s v="Q3"/>
    <x v="4"/>
    <n v="0.22455089820359281"/>
    <n v="18.01533495508982"/>
  </r>
  <r>
    <x v="0"/>
    <s v="C436919"/>
    <s v="Gupta Manufacturing"/>
    <x v="2"/>
    <x v="1"/>
    <b v="0"/>
    <d v="2015-03-07T00:00:00"/>
    <n v="2.6006439961578928E+16"/>
    <s v="EM822"/>
    <x v="3"/>
    <n v="1160.96"/>
    <n v="2727"/>
    <n v="5017"/>
    <n v="6173"/>
    <n v="8.5518321602648243E-5"/>
    <n v="46"/>
    <n v="5"/>
    <n v="4500"/>
    <n v="122972"/>
    <n v="85765.9"/>
    <n v="6220"/>
    <x v="2"/>
    <s v="Packing"/>
    <s v="OP004"/>
    <x v="7988"/>
    <s v="PRINTED COSY COSY PRINTED HOME NOC HOME SIZE WHITE LABEL PRINTED"/>
    <s v="07"/>
    <x v="6"/>
    <s v="2015"/>
    <s v="Q1"/>
    <x v="6"/>
    <n v="0.74518062530374207"/>
    <n v="13.89371456342135"/>
  </r>
  <r>
    <x v="3"/>
    <s v="C194734"/>
    <s v="Gupta Manufacturing"/>
    <x v="1"/>
    <x v="2"/>
    <b v="1"/>
    <d v="2015-02-13T00:00:00"/>
    <n v="2.6008721512714428E+16"/>
    <s v="EM916"/>
    <x v="2"/>
    <n v="1088.28"/>
    <n v="665"/>
    <n v="6843"/>
    <n v="5381"/>
    <n v="8.465934835887868E-5"/>
    <n v="84"/>
    <n v="7"/>
    <n v="7181"/>
    <n v="175514"/>
    <n v="84904.44"/>
    <n v="5201"/>
    <x v="1"/>
    <s v="Cross Checking"/>
    <s v="OP003"/>
    <x v="7989"/>
    <s v="WHITE MAIN COSY SATIN FOLD BOOK WHITE HOME WHITE FOLD WHITE OFF MAIN MAIN"/>
    <s v="13"/>
    <x v="2"/>
    <s v="2015"/>
    <s v="Q1"/>
    <x v="2"/>
    <n v="1.561048132317413"/>
    <n v="15.778561605649507"/>
  </r>
  <r>
    <x v="2"/>
    <s v="C797369"/>
    <s v="Sharma Fabrics"/>
    <x v="0"/>
    <x v="1"/>
    <b v="1"/>
    <d v="2015-07-22T00:00:00"/>
    <n v="2.6005145242992956E+16"/>
    <s v="EM370"/>
    <x v="0"/>
    <n v="1999.39"/>
    <n v="3000"/>
    <n v="5862"/>
    <n v="5012"/>
    <n v="1.4197428968940764E-4"/>
    <n v="49"/>
    <n v="8"/>
    <n v="8314"/>
    <n v="120572"/>
    <n v="142385.31"/>
    <n v="7987"/>
    <x v="42"/>
    <s v="Cut  &amp; Fold"/>
    <s v="OP002"/>
    <x v="7990"/>
    <s v="SATIN FABRIC PLAIN PRINTED COSY LABEL HOME FOLD FLAP TEXTURED TEXTURED MAIN"/>
    <s v="22"/>
    <x v="11"/>
    <s v="2015"/>
    <s v="Q3"/>
    <x v="11"/>
    <n v="0.97765363128491622"/>
    <n v="28.408880686352752"/>
  </r>
  <r>
    <x v="1"/>
    <s v="C807408"/>
    <s v="Gupta Manufacturing"/>
    <x v="1"/>
    <x v="2"/>
    <b v="1"/>
    <d v="2015-07-12T00:00:00"/>
    <n v="2.6009753300070144E+16"/>
    <s v="EM805"/>
    <x v="3"/>
    <n v="1068.3699999999999"/>
    <n v="146"/>
    <n v="6064"/>
    <n v="5750"/>
    <n v="9.6399320746700829E-5"/>
    <n v="97"/>
    <n v="3"/>
    <n v="4679"/>
    <n v="182844"/>
    <n v="96678.399999999994"/>
    <n v="9726"/>
    <x v="27"/>
    <s v="Cut  &amp; Fold"/>
    <s v="OP002"/>
    <x v="7991"/>
    <s v="PRINTED PRINTED WASH CARE BOOK HOME FOLD PLAIN COSY LABEL BLACK PLAIN"/>
    <s v="12"/>
    <x v="11"/>
    <s v="2015"/>
    <s v="Q3"/>
    <x v="11"/>
    <n v="1.6869565217391307"/>
    <n v="16.813634782608695"/>
  </r>
  <r>
    <x v="2"/>
    <s v="C806746"/>
    <s v="Mohan Industry"/>
    <x v="1"/>
    <x v="2"/>
    <b v="1"/>
    <d v="2015-10-26T00:00:00"/>
    <n v="2.6001053051436816E+16"/>
    <s v="EM725"/>
    <x v="2"/>
    <n v="1721.64"/>
    <n v="1552"/>
    <n v="5130"/>
    <n v="6543"/>
    <n v="1.1904835104750236E-4"/>
    <n v="3"/>
    <n v="1"/>
    <n v="6737"/>
    <n v="90036"/>
    <n v="119393"/>
    <n v="9224"/>
    <x v="27"/>
    <s v="Cut  &amp; Fold"/>
    <s v="OP002"/>
    <x v="7992"/>
    <s v="OFF HOME FLAP SIZE FLAP BOOK WASH WASH WASH BOOK BLACK PRINTED"/>
    <s v="26"/>
    <x v="10"/>
    <s v="2015"/>
    <s v="Q4"/>
    <x v="10"/>
    <n v="4.585052728106373E-2"/>
    <n v="18.247440012226807"/>
  </r>
  <r>
    <x v="3"/>
    <s v="C195834"/>
    <s v="Sharma Fabrics"/>
    <x v="0"/>
    <x v="3"/>
    <b v="0"/>
    <d v="2015-01-25T00:00:00"/>
    <n v="2.6006371668517064E+16"/>
    <s v="EM134"/>
    <x v="1"/>
    <n v="1136.81"/>
    <n v="4292"/>
    <n v="6502"/>
    <n v="5170"/>
    <n v="1.2790924845355786E-4"/>
    <n v="70"/>
    <n v="4"/>
    <n v="6541"/>
    <n v="148206"/>
    <n v="128279.55"/>
    <n v="7872"/>
    <x v="27"/>
    <s v="Cut  &amp; Fold"/>
    <s v="OP002"/>
    <x v="7993"/>
    <s v="SIZE FLAP PLAIN HOME FOLD FABRIC FABRIC PLAIN FOLD TEXTURED TEXTURED PLAIN"/>
    <s v="25"/>
    <x v="3"/>
    <s v="2015"/>
    <s v="Q1"/>
    <x v="3"/>
    <n v="1.3539651837524178"/>
    <n v="24.812292069632495"/>
  </r>
  <r>
    <x v="2"/>
    <s v="C727914"/>
    <s v="Gupta Manufacturing"/>
    <x v="1"/>
    <x v="2"/>
    <b v="1"/>
    <d v="2015-11-14T00:00:00"/>
    <n v="2.6005134800084368E+16"/>
    <s v="EM374"/>
    <x v="0"/>
    <n v="1045.0899999999999"/>
    <n v="3054"/>
    <n v="5155"/>
    <n v="6055"/>
    <n v="1.1104154102993069E-4"/>
    <n v="20"/>
    <n v="6"/>
    <n v="9780"/>
    <n v="187134"/>
    <n v="111363.01"/>
    <n v="8702"/>
    <x v="67"/>
    <s v="Cut  &amp; Fold"/>
    <s v="OP002"/>
    <x v="7994"/>
    <s v="WHITE BLACK WASH FLAP BLACK TEXTURED SATIN BOOK BLACK PRINTED WHITE CARE NOC TEXTURED"/>
    <s v="14"/>
    <x v="1"/>
    <s v="2015"/>
    <s v="Q4"/>
    <x v="1"/>
    <n v="0.33030553261767132"/>
    <n v="18.391909165978529"/>
  </r>
  <r>
    <x v="0"/>
    <s v="C557017"/>
    <s v="Patel Textiles"/>
    <x v="1"/>
    <x v="0"/>
    <b v="1"/>
    <d v="2015-09-15T00:00:00"/>
    <n v="2.6002078063451436E+16"/>
    <s v="EM232"/>
    <x v="1"/>
    <n v="1793.57"/>
    <n v="435"/>
    <n v="5754"/>
    <n v="6324"/>
    <n v="6.579132192559513E-5"/>
    <n v="44"/>
    <n v="1"/>
    <n v="2356"/>
    <n v="153406"/>
    <n v="65981.789999999994"/>
    <n v="8567"/>
    <x v="67"/>
    <s v="Cut  &amp; Fold"/>
    <s v="OP002"/>
    <x v="7995"/>
    <s v="FLAP COSY HOME SIZE MAIN MAIN"/>
    <s v="15"/>
    <x v="4"/>
    <s v="2015"/>
    <s v="Q3"/>
    <x v="4"/>
    <n v="0.6957621758380772"/>
    <n v="10.43355313092979"/>
  </r>
  <r>
    <x v="0"/>
    <s v="C860872"/>
    <s v="Gupta Manufacturing"/>
    <x v="0"/>
    <x v="3"/>
    <b v="1"/>
    <d v="2015-09-02T00:00:00"/>
    <n v="2.6005637411744484E+16"/>
    <s v="EM695"/>
    <x v="1"/>
    <n v="1663.18"/>
    <n v="4505"/>
    <n v="6795"/>
    <n v="6524"/>
    <n v="8.3701740665136147E-5"/>
    <n v="44"/>
    <n v="4"/>
    <n v="7375"/>
    <n v="97835"/>
    <n v="83944.06"/>
    <n v="8050"/>
    <x v="71"/>
    <s v="Weaving"/>
    <s v="OP001"/>
    <x v="7996"/>
    <s v="SATIN COSY PLAIN COSY MAIN BOOK FOLD NOC FABRIC SIZE"/>
    <s v="02"/>
    <x v="4"/>
    <s v="2015"/>
    <s v="Q3"/>
    <x v="4"/>
    <n v="0.67443286327406493"/>
    <n v="12.866961986511342"/>
  </r>
  <r>
    <x v="2"/>
    <s v="C636518"/>
    <s v="Gupta Manufacturing"/>
    <x v="2"/>
    <x v="2"/>
    <b v="1"/>
    <d v="2015-10-05T00:00:00"/>
    <n v="2.6009172106115592E+16"/>
    <s v="EM665"/>
    <x v="1"/>
    <n v="1902.84"/>
    <n v="2478"/>
    <n v="5192"/>
    <n v="5213"/>
    <n v="9.6438965972448149E-5"/>
    <n v="78"/>
    <n v="5"/>
    <n v="2184"/>
    <n v="58034"/>
    <n v="96718.16"/>
    <n v="9117"/>
    <x v="71"/>
    <s v="Weaving"/>
    <s v="OP001"/>
    <x v="7997"/>
    <s v="BOOK FABRIC WHITE HOME WHITE HOME NOC"/>
    <s v="05"/>
    <x v="10"/>
    <s v="2015"/>
    <s v="Q4"/>
    <x v="10"/>
    <n v="1.4962593516209477"/>
    <n v="18.553262996355265"/>
  </r>
  <r>
    <x v="3"/>
    <s v="C366284"/>
    <s v="Gupta Manufacturing"/>
    <x v="0"/>
    <x v="0"/>
    <b v="0"/>
    <d v="2015-11-07T00:00:00"/>
    <n v="2.6009933016148216E+16"/>
    <s v="EM636"/>
    <x v="2"/>
    <n v="1552.45"/>
    <n v="2865"/>
    <n v="6431"/>
    <n v="6362"/>
    <n v="1.4553616793292593E-4"/>
    <n v="64"/>
    <n v="9"/>
    <n v="2445"/>
    <n v="69653"/>
    <n v="145957.5"/>
    <n v="7308"/>
    <x v="14"/>
    <s v="Ultrasonic"/>
    <s v="OP009"/>
    <x v="7998"/>
    <s v="FLAP HOME SIZE OFF MAIN PRINTED BOOK BOOK HOME"/>
    <s v="07"/>
    <x v="1"/>
    <s v="2015"/>
    <s v="Q4"/>
    <x v="1"/>
    <n v="1.0059729644765796"/>
    <n v="22.942077962904747"/>
  </r>
  <r>
    <x v="1"/>
    <s v="C643424"/>
    <s v="Gupta Manufacturing"/>
    <x v="1"/>
    <x v="1"/>
    <b v="0"/>
    <d v="2015-05-07T00:00:00"/>
    <n v="2.600940738889994E+16"/>
    <s v="EM320"/>
    <x v="0"/>
    <n v="1232.52"/>
    <n v="1663"/>
    <n v="6647"/>
    <n v="5696"/>
    <n v="1.3871441712934876E-4"/>
    <n v="78"/>
    <n v="0"/>
    <n v="725"/>
    <n v="61508"/>
    <n v="139116"/>
    <n v="5805"/>
    <x v="14"/>
    <s v="Ultrasonic"/>
    <s v="OP009"/>
    <x v="7999"/>
    <s v="FOLD BLACK PRINTED SATIN FLAP PLAIN FLAP BOOK"/>
    <s v="07"/>
    <x v="8"/>
    <s v="2015"/>
    <s v="Q2"/>
    <x v="8"/>
    <n v="1.3693820224719102"/>
    <n v="24.423455056179776"/>
  </r>
  <r>
    <x v="0"/>
    <s v="C774486"/>
    <s v="Patel Textiles"/>
    <x v="0"/>
    <x v="3"/>
    <b v="0"/>
    <d v="2015-06-08T00:00:00"/>
    <n v="2.6007788153666752E+16"/>
    <s v="EM636"/>
    <x v="2"/>
    <n v="1637.21"/>
    <n v="2956"/>
    <n v="5305"/>
    <n v="6291"/>
    <n v="9.5101896832267083E-5"/>
    <n v="81"/>
    <n v="1"/>
    <n v="7012"/>
    <n v="103948"/>
    <n v="95377.22"/>
    <n v="5116"/>
    <x v="14"/>
    <s v="Ultrasonic"/>
    <s v="OP009"/>
    <x v="8000"/>
    <s v="TEXTURED SATIN FLAP FLAP PRINTED FABRIC SIZE"/>
    <s v="08"/>
    <x v="0"/>
    <s v="2015"/>
    <s v="Q2"/>
    <x v="0"/>
    <n v="1.2875536480686696"/>
    <n v="15.160899697981243"/>
  </r>
  <r>
    <x v="3"/>
    <s v="C950488"/>
    <s v="Mohan Industry"/>
    <x v="1"/>
    <x v="0"/>
    <b v="0"/>
    <d v="2015-10-22T00:00:00"/>
    <n v="2.6003829516899068E+16"/>
    <s v="EM376"/>
    <x v="2"/>
    <n v="1676.76"/>
    <n v="3018"/>
    <n v="5907"/>
    <n v="6122"/>
    <n v="1.4133383383051039E-4"/>
    <n v="87"/>
    <n v="9"/>
    <n v="8573"/>
    <n v="84207"/>
    <n v="141743"/>
    <n v="6576"/>
    <x v="14"/>
    <s v="Ultrasonic"/>
    <s v="OP009"/>
    <x v="8001"/>
    <s v="COSY NOC FLAP HOME OFF WASH BLACK OFF TEXTURED WHITE BLACK WHITE SATIN NOC PLAIN"/>
    <s v="22"/>
    <x v="10"/>
    <s v="2015"/>
    <s v="Q4"/>
    <x v="10"/>
    <n v="1.4211042143090493"/>
    <n v="23.153054557334205"/>
  </r>
  <r>
    <x v="0"/>
    <s v="C727517"/>
    <s v="Mohan Industry"/>
    <x v="2"/>
    <x v="2"/>
    <b v="1"/>
    <d v="2015-07-27T00:00:00"/>
    <n v="2.6004681330050144E+16"/>
    <s v="EM408"/>
    <x v="1"/>
    <n v="1283.82"/>
    <n v="4433"/>
    <n v="5749"/>
    <n v="5336"/>
    <n v="1.2716515263580305E-4"/>
    <n v="22"/>
    <n v="3"/>
    <n v="7688"/>
    <n v="137302"/>
    <n v="127533.3"/>
    <n v="6521"/>
    <x v="14"/>
    <s v="Ultrasonic"/>
    <s v="OP009"/>
    <x v="8002"/>
    <s v="PLAIN BOOK SATIN SIZE WASH PRINTED NOC FABRIC WASH FABRIC SATIN"/>
    <s v="27"/>
    <x v="11"/>
    <s v="2015"/>
    <s v="Q3"/>
    <x v="11"/>
    <n v="0.41229385307346328"/>
    <n v="23.900543478260872"/>
  </r>
  <r>
    <x v="1"/>
    <s v="C437470"/>
    <s v="Sharma Fabrics"/>
    <x v="2"/>
    <x v="2"/>
    <b v="0"/>
    <d v="2015-12-13T00:00:00"/>
    <n v="2.600206113554564E+16"/>
    <s v="EM403"/>
    <x v="3"/>
    <n v="1015.88"/>
    <n v="3882"/>
    <n v="6079"/>
    <n v="5795"/>
    <n v="7.7538144481950589E-5"/>
    <n v="5"/>
    <n v="7"/>
    <n v="1510"/>
    <n v="198488"/>
    <n v="77762.62"/>
    <n v="7398"/>
    <x v="71"/>
    <s v="Weaving"/>
    <s v="OP001"/>
    <x v="8003"/>
    <s v="FOLD SATIN FOLD SIZE FABRIC WHITE MAIN COSY PRINTED HOME OFF CARE SIZE BOOK SATIN"/>
    <s v="13"/>
    <x v="9"/>
    <s v="2015"/>
    <s v="Q4"/>
    <x v="9"/>
    <n v="8.6281276962899056E-2"/>
    <n v="13.418916307161345"/>
  </r>
  <r>
    <x v="0"/>
    <s v="C145838"/>
    <s v="Gupta Manufacturing"/>
    <x v="1"/>
    <x v="3"/>
    <b v="1"/>
    <d v="2015-04-12T00:00:00"/>
    <n v="2.6008012060589844E+16"/>
    <s v="EM452"/>
    <x v="2"/>
    <n v="1886.69"/>
    <n v="2991"/>
    <n v="6023"/>
    <n v="5801"/>
    <n v="1.1598910765928995E-4"/>
    <n v="90"/>
    <n v="0"/>
    <n v="241"/>
    <n v="53592"/>
    <n v="116324.9"/>
    <n v="9760"/>
    <x v="45"/>
    <s v="Embroidery"/>
    <s v="OP0010"/>
    <x v="8004"/>
    <s v="HOME MAIN MAIN MAIN OFF FOLD LABEL BOOK FOLD LABEL CARE NOC"/>
    <s v="12"/>
    <x v="5"/>
    <s v="2015"/>
    <s v="Q2"/>
    <x v="5"/>
    <n v="1.5514566454059644"/>
    <n v="20.052559903464918"/>
  </r>
  <r>
    <x v="1"/>
    <s v="C805351"/>
    <s v="Sharma Fabrics"/>
    <x v="1"/>
    <x v="0"/>
    <b v="0"/>
    <d v="2015-09-14T00:00:00"/>
    <n v="2.600187488047012E+16"/>
    <s v="EM510"/>
    <x v="0"/>
    <n v="1290.8800000000001"/>
    <n v="4420"/>
    <n v="6506"/>
    <n v="6831"/>
    <n v="1.4259134329859945E-4"/>
    <n v="64"/>
    <n v="2"/>
    <n v="858"/>
    <n v="89373"/>
    <n v="143004.15"/>
    <n v="5968"/>
    <x v="45"/>
    <s v="Embroidery"/>
    <s v="OP0010"/>
    <x v="8005"/>
    <s v="BLACK CARE FABRIC OFF PLAIN CARE BOOK HOME"/>
    <s v="14"/>
    <x v="4"/>
    <s v="2015"/>
    <s v="Q3"/>
    <x v="4"/>
    <n v="0.93690528473137169"/>
    <n v="20.934584980237155"/>
  </r>
  <r>
    <x v="1"/>
    <s v="C235278"/>
    <s v="Mohan Industry"/>
    <x v="0"/>
    <x v="2"/>
    <b v="0"/>
    <d v="2015-09-29T00:00:00"/>
    <n v="2.6004203067659232E+16"/>
    <s v="EM955"/>
    <x v="3"/>
    <n v="1112.43"/>
    <n v="4310"/>
    <n v="6573"/>
    <n v="5083"/>
    <n v="9.9598848008413955E-5"/>
    <n v="39"/>
    <n v="7"/>
    <n v="9353"/>
    <n v="135918"/>
    <n v="99887.19"/>
    <n v="7458"/>
    <x v="45"/>
    <s v="Embroidery"/>
    <s v="OP0010"/>
    <x v="8006"/>
    <s v="FOLD FOLD SATIN COSY PLAIN WHITE TEXTURED FOLD HOME BOOK FOLD COSY"/>
    <s v="29"/>
    <x v="4"/>
    <s v="2015"/>
    <s v="Q3"/>
    <x v="4"/>
    <n v="0.76726342710997442"/>
    <n v="19.651227621483375"/>
  </r>
  <r>
    <x v="1"/>
    <s v="C604699"/>
    <s v="Patel Textiles"/>
    <x v="2"/>
    <x v="1"/>
    <b v="1"/>
    <d v="2015-08-28T00:00:00"/>
    <n v="2.6004083181571696E+16"/>
    <s v="EM917"/>
    <x v="0"/>
    <n v="1992.56"/>
    <n v="278"/>
    <n v="6164"/>
    <n v="5249"/>
    <n v="1.1025025183856874E-4"/>
    <n v="37"/>
    <n v="6"/>
    <n v="1995"/>
    <n v="185099"/>
    <n v="110569.43"/>
    <n v="5744"/>
    <x v="45"/>
    <s v="Embroidery"/>
    <s v="OP0010"/>
    <x v="8007"/>
    <s v="BOOK NOC FLAP FLAP FOLD FLAP NOC NOC PLAIN WHITE FLAP FLAP"/>
    <s v="28"/>
    <x v="7"/>
    <s v="2015"/>
    <s v="Q3"/>
    <x v="7"/>
    <n v="0.70489617069918087"/>
    <n v="21.06485616307868"/>
  </r>
  <r>
    <x v="3"/>
    <s v="C687544"/>
    <s v="Patel Textiles"/>
    <x v="2"/>
    <x v="0"/>
    <b v="0"/>
    <d v="2015-03-12T00:00:00"/>
    <n v="2.600964329722136E+16"/>
    <s v="EM601"/>
    <x v="3"/>
    <n v="1398.4"/>
    <n v="2253"/>
    <n v="5458"/>
    <n v="5812"/>
    <n v="1.1532505012802251E-4"/>
    <n v="77"/>
    <n v="6"/>
    <n v="4208"/>
    <n v="83480"/>
    <n v="115658.92"/>
    <n v="6394"/>
    <x v="30"/>
    <s v="Weaving"/>
    <s v="OP001"/>
    <x v="8008"/>
    <s v="BOOK TEXTURED FLAP PLAIN LABEL HOME PLAIN WASH BLACK LABEL MAIN"/>
    <s v="12"/>
    <x v="6"/>
    <s v="2015"/>
    <s v="Q1"/>
    <x v="6"/>
    <n v="1.3248451479697176"/>
    <n v="19.900020646937371"/>
  </r>
  <r>
    <x v="2"/>
    <s v="C114916"/>
    <s v="Gupta Manufacturing"/>
    <x v="1"/>
    <x v="1"/>
    <b v="0"/>
    <d v="2015-06-11T00:00:00"/>
    <n v="2.6004820451338744E+16"/>
    <s v="EM477"/>
    <x v="3"/>
    <n v="1525.16"/>
    <n v="4723"/>
    <n v="6162"/>
    <n v="5937"/>
    <n v="5.3978679918747223E-5"/>
    <n v="35"/>
    <n v="0"/>
    <n v="6608"/>
    <n v="72817"/>
    <n v="54134.95"/>
    <n v="6858"/>
    <x v="30"/>
    <s v="Weaving"/>
    <s v="OP001"/>
    <x v="8009"/>
    <s v="FOLD FABRIC WHITE FABRIC SIZE"/>
    <s v="11"/>
    <x v="0"/>
    <s v="2015"/>
    <s v="Q2"/>
    <x v="0"/>
    <n v="0.58952332828027632"/>
    <n v="9.1182331143675253"/>
  </r>
  <r>
    <x v="1"/>
    <s v="C125760"/>
    <s v="Gupta Manufacturing"/>
    <x v="2"/>
    <x v="0"/>
    <b v="0"/>
    <d v="2015-10-19T00:00:00"/>
    <n v="2.600554552367848E+16"/>
    <s v="EM809"/>
    <x v="1"/>
    <n v="1203.76"/>
    <n v="961"/>
    <n v="6336"/>
    <n v="5165"/>
    <n v="9.1474986857782001E-5"/>
    <n v="10"/>
    <n v="6"/>
    <n v="72"/>
    <n v="157753"/>
    <n v="91739.81"/>
    <n v="8509"/>
    <x v="72"/>
    <s v="Weaving"/>
    <s v="OP001"/>
    <x v="8010"/>
    <s v="PLAIN HOME CARE WASH CARE BLACK FABRIC FOLD SIZE SATIN"/>
    <s v="19"/>
    <x v="10"/>
    <s v="2015"/>
    <s v="Q4"/>
    <x v="10"/>
    <n v="0.1936108422071636"/>
    <n v="17.76182187802517"/>
  </r>
  <r>
    <x v="1"/>
    <s v="C760706"/>
    <s v="Sharma Fabrics"/>
    <x v="2"/>
    <x v="1"/>
    <b v="1"/>
    <d v="2015-11-29T00:00:00"/>
    <n v="2.6004583231337068E+16"/>
    <s v="EM314"/>
    <x v="2"/>
    <n v="1218.99"/>
    <n v="1445"/>
    <n v="5496"/>
    <n v="5474"/>
    <n v="1.4824298161690322E-4"/>
    <n v="24"/>
    <n v="6"/>
    <n v="4964"/>
    <n v="91688"/>
    <n v="148672.15"/>
    <n v="7569"/>
    <x v="1"/>
    <s v="Cross Checking"/>
    <s v="OP003"/>
    <x v="8011"/>
    <s v="COSY CARE OFF WHITE MAIN MAIN SATIN OFF WHITE PRINTED HOME WHITE"/>
    <s v="29"/>
    <x v="1"/>
    <s v="2015"/>
    <s v="Q4"/>
    <x v="1"/>
    <n v="0.43843624406284254"/>
    <n v="27.159691267811471"/>
  </r>
  <r>
    <x v="0"/>
    <s v="C688994"/>
    <s v="Mohan Industry"/>
    <x v="1"/>
    <x v="1"/>
    <b v="1"/>
    <d v="2015-12-26T00:00:00"/>
    <n v="2.6003752381741152E+16"/>
    <s v="EM452"/>
    <x v="0"/>
    <n v="1502.15"/>
    <n v="4629"/>
    <n v="5868"/>
    <n v="5757"/>
    <n v="1.2833509561181139E-4"/>
    <n v="22"/>
    <n v="0"/>
    <n v="7041"/>
    <n v="123702"/>
    <n v="128706.63"/>
    <n v="8849"/>
    <x v="21"/>
    <s v="Cut  &amp; Fold"/>
    <s v="OP002"/>
    <x v="8012"/>
    <s v="MAIN PRINTED MAIN CARE PRINTED TEXTURED WHITE SATIN"/>
    <s v="26"/>
    <x v="9"/>
    <s v="2015"/>
    <s v="Q4"/>
    <x v="9"/>
    <n v="0.38214347750564531"/>
    <n v="22.356545075560188"/>
  </r>
  <r>
    <x v="0"/>
    <s v="C106125"/>
    <s v="Patel Textiles"/>
    <x v="1"/>
    <x v="2"/>
    <b v="1"/>
    <d v="2015-07-12T00:00:00"/>
    <n v="2.6001437929579384E+16"/>
    <s v="EM247"/>
    <x v="0"/>
    <n v="1436.72"/>
    <n v="3924"/>
    <n v="6984"/>
    <n v="6615"/>
    <n v="1.0035014298436533E-4"/>
    <n v="46"/>
    <n v="6"/>
    <n v="5799"/>
    <n v="112233"/>
    <n v="100640.66"/>
    <n v="6079"/>
    <x v="69"/>
    <s v="Weaving"/>
    <s v="OP001"/>
    <x v="8013"/>
    <s v="FLAP SIZE NOC WASH FLAP SATIN SATIN FOLD MAIN FLAP HOME HOME PRINTED MAIN"/>
    <s v="12"/>
    <x v="11"/>
    <s v="2015"/>
    <s v="Q3"/>
    <x v="11"/>
    <n v="0.69538926681783819"/>
    <n v="15.214007558578988"/>
  </r>
  <r>
    <x v="2"/>
    <s v="C289055"/>
    <s v="Mohan Industry"/>
    <x v="1"/>
    <x v="2"/>
    <b v="0"/>
    <d v="2015-08-07T00:00:00"/>
    <n v="2.6003825325836968E+16"/>
    <s v="EM702"/>
    <x v="2"/>
    <n v="1183.19"/>
    <n v="2989"/>
    <n v="5624"/>
    <n v="6965"/>
    <n v="1.1814310177438336E-4"/>
    <n v="29"/>
    <n v="9"/>
    <n v="8853"/>
    <n v="117871"/>
    <n v="118485.13"/>
    <n v="9352"/>
    <x v="69"/>
    <s v="Weaving"/>
    <s v="OP001"/>
    <x v="8014"/>
    <s v="BOOK TEXTURED BOOK COSY HOME FABRIC"/>
    <s v="07"/>
    <x v="7"/>
    <s v="2015"/>
    <s v="Q3"/>
    <x v="7"/>
    <n v="0.416367552045944"/>
    <n v="17.011504666188085"/>
  </r>
  <r>
    <x v="1"/>
    <s v="C750201"/>
    <s v="Mohan Industry"/>
    <x v="2"/>
    <x v="0"/>
    <b v="0"/>
    <d v="2015-09-05T00:00:00"/>
    <n v="2.600538947649084E+16"/>
    <s v="EM135"/>
    <x v="0"/>
    <n v="1945.75"/>
    <n v="4183"/>
    <n v="6323"/>
    <n v="6959"/>
    <n v="1.0853323266642057E-4"/>
    <n v="92"/>
    <n v="0"/>
    <n v="9401"/>
    <n v="185959"/>
    <n v="108847.44"/>
    <n v="9983"/>
    <x v="69"/>
    <s v="Weaving"/>
    <s v="OP001"/>
    <x v="8015"/>
    <s v="SIZE HOME BOOK CARE SATIN FABRIC CARE SIZE TEXTURED FABRIC COSY COSY HOME MAIN"/>
    <s v="05"/>
    <x v="4"/>
    <s v="2015"/>
    <s v="Q3"/>
    <x v="4"/>
    <n v="1.3220290271590747"/>
    <n v="15.641247305647363"/>
  </r>
  <r>
    <x v="1"/>
    <s v="C428549"/>
    <s v="Sharma Fabrics"/>
    <x v="2"/>
    <x v="1"/>
    <b v="1"/>
    <d v="2015-11-27T00:00:00"/>
    <n v="2.6003665860397992E+16"/>
    <s v="EM826"/>
    <x v="3"/>
    <n v="1640.07"/>
    <n v="2447"/>
    <n v="5469"/>
    <n v="6685"/>
    <n v="1.1489305078056217E-4"/>
    <n v="42"/>
    <n v="5"/>
    <n v="7239"/>
    <n v="121762"/>
    <n v="115225.67"/>
    <n v="6603"/>
    <x v="69"/>
    <s v="Weaving"/>
    <s v="OP001"/>
    <x v="8016"/>
    <s v="WHITE WHITE OFF OFF OFF SIZE PLAIN SATIN"/>
    <s v="27"/>
    <x v="1"/>
    <s v="2015"/>
    <s v="Q4"/>
    <x v="1"/>
    <n v="0.62827225130890052"/>
    <n v="17.236450261780103"/>
  </r>
  <r>
    <x v="3"/>
    <s v="C948511"/>
    <s v="Mohan Industry"/>
    <x v="2"/>
    <x v="1"/>
    <b v="1"/>
    <d v="2015-02-06T00:00:00"/>
    <n v="2.6009385141525412E+16"/>
    <s v="EM943"/>
    <x v="0"/>
    <n v="1216.78"/>
    <n v="416"/>
    <n v="5835"/>
    <n v="5867"/>
    <n v="1.1964171324412484E-4"/>
    <n v="43"/>
    <n v="3"/>
    <n v="6200"/>
    <n v="159770"/>
    <n v="119988.08"/>
    <n v="6772"/>
    <x v="69"/>
    <s v="Weaving"/>
    <s v="OP001"/>
    <x v="8017"/>
    <s v="CARE CARE FABRIC COSY LABEL BOOK BLACK PLAIN WASH OFF SIZE NOC"/>
    <s v="06"/>
    <x v="2"/>
    <s v="2015"/>
    <s v="Q1"/>
    <x v="2"/>
    <n v="0.7329129026759843"/>
    <n v="20.451351627748423"/>
  </r>
  <r>
    <x v="1"/>
    <s v="C235571"/>
    <s v="Patel Textiles"/>
    <x v="2"/>
    <x v="3"/>
    <b v="0"/>
    <d v="2015-05-12T00:00:00"/>
    <n v="2.6009268510313084E+16"/>
    <s v="EM479"/>
    <x v="3"/>
    <n v="1821.41"/>
    <n v="1095"/>
    <n v="5250"/>
    <n v="6684"/>
    <n v="9.8844541750225237E-5"/>
    <n v="77"/>
    <n v="0"/>
    <n v="8657"/>
    <n v="78209"/>
    <n v="99130.7"/>
    <n v="9164"/>
    <x v="69"/>
    <s v="Weaving"/>
    <s v="OP001"/>
    <x v="8018"/>
    <s v="PLAIN SATIN TEXTURED FOLD COSY CARE"/>
    <s v="12"/>
    <x v="8"/>
    <s v="2015"/>
    <s v="Q2"/>
    <x v="8"/>
    <n v="1.1520047875523638"/>
    <n v="14.831044284859365"/>
  </r>
  <r>
    <x v="0"/>
    <s v="C473579"/>
    <s v="Mohan Industry"/>
    <x v="0"/>
    <x v="2"/>
    <b v="1"/>
    <d v="2015-06-22T00:00:00"/>
    <n v="2.6003260079992844E+16"/>
    <s v="EM690"/>
    <x v="0"/>
    <n v="1133.26"/>
    <n v="1605"/>
    <n v="6428"/>
    <n v="5512"/>
    <n v="1.285626667856622E-4"/>
    <n v="90"/>
    <n v="9"/>
    <n v="8343"/>
    <n v="108361"/>
    <n v="128934.86"/>
    <n v="6436"/>
    <x v="69"/>
    <s v="Weaving"/>
    <s v="OP001"/>
    <x v="8019"/>
    <s v="HOME SIZE PLAIN SATIN CARE MAIN SIZE FABRIC FOLD"/>
    <s v="22"/>
    <x v="0"/>
    <s v="2015"/>
    <s v="Q2"/>
    <x v="0"/>
    <n v="1.632801161103048"/>
    <n v="23.391665457184324"/>
  </r>
  <r>
    <x v="3"/>
    <s v="C466874"/>
    <s v="Gupta Manufacturing"/>
    <x v="2"/>
    <x v="2"/>
    <b v="1"/>
    <d v="2015-02-27T00:00:00"/>
    <n v="2.600674805718882E+16"/>
    <s v="EM747"/>
    <x v="2"/>
    <n v="1355.18"/>
    <n v="457"/>
    <n v="6521"/>
    <n v="5477"/>
    <n v="9.9000201111176263E-5"/>
    <n v="93"/>
    <n v="5"/>
    <n v="9223"/>
    <n v="83734"/>
    <n v="99286.81"/>
    <n v="8459"/>
    <x v="69"/>
    <s v="Weaving"/>
    <s v="OP001"/>
    <x v="8020"/>
    <s v="CARE NOC SATIN FABRIC CARE OFF"/>
    <s v="27"/>
    <x v="2"/>
    <s v="2015"/>
    <s v="Q1"/>
    <x v="2"/>
    <n v="1.6980098594120869"/>
    <n v="18.127955084900492"/>
  </r>
  <r>
    <x v="0"/>
    <s v="C548501"/>
    <s v="Mohan Industry"/>
    <x v="0"/>
    <x v="3"/>
    <b v="0"/>
    <d v="2015-05-07T00:00:00"/>
    <n v="2.6009880922169232E+16"/>
    <s v="EM218"/>
    <x v="0"/>
    <n v="1181.3800000000001"/>
    <n v="2886"/>
    <n v="5642"/>
    <n v="6012"/>
    <n v="1.2384583217938967E-4"/>
    <n v="60"/>
    <n v="8"/>
    <n v="3193"/>
    <n v="110642"/>
    <n v="124204.37"/>
    <n v="9886"/>
    <x v="69"/>
    <s v="Weaving"/>
    <s v="OP001"/>
    <x v="8021"/>
    <s v="FOLD COSY SATIN BOOK WASH"/>
    <s v="07"/>
    <x v="8"/>
    <s v="2015"/>
    <s v="Q2"/>
    <x v="8"/>
    <n v="0.99800399201596801"/>
    <n v="20.659409514304723"/>
  </r>
  <r>
    <x v="3"/>
    <s v="C594353"/>
    <s v="Patel Textiles"/>
    <x v="0"/>
    <x v="1"/>
    <b v="0"/>
    <d v="2015-06-28T00:00:00"/>
    <n v="2.6004631807847996E+16"/>
    <s v="EM147"/>
    <x v="3"/>
    <n v="1882.09"/>
    <n v="748"/>
    <n v="6535"/>
    <n v="6496"/>
    <n v="1.2465171910980947E-4"/>
    <n v="32"/>
    <n v="3"/>
    <n v="8654"/>
    <n v="134912"/>
    <n v="125012.59"/>
    <n v="9261"/>
    <x v="69"/>
    <s v="Weaving"/>
    <s v="OP001"/>
    <x v="8022"/>
    <s v="BOOK SATIN PRINTED PLAIN COSY PLAIN BLACK SATIN CARE HOME BLACK FOLD SATIN LABEL FOLD"/>
    <s v="28"/>
    <x v="0"/>
    <s v="2015"/>
    <s v="Q2"/>
    <x v="0"/>
    <n v="0.49261083743842365"/>
    <n v="19.244548953201971"/>
  </r>
  <r>
    <x v="3"/>
    <s v="C281844"/>
    <s v="Mohan Industry"/>
    <x v="2"/>
    <x v="0"/>
    <b v="0"/>
    <d v="2015-03-08T00:00:00"/>
    <n v="2.6004094886614592E+16"/>
    <s v="EM197"/>
    <x v="1"/>
    <n v="1277.01"/>
    <n v="4673"/>
    <n v="6035"/>
    <n v="5927"/>
    <n v="9.2793100873680981E-5"/>
    <n v="57"/>
    <n v="7"/>
    <n v="2907"/>
    <n v="139850"/>
    <n v="93061.74"/>
    <n v="8279"/>
    <x v="14"/>
    <s v="Ultrasonic"/>
    <s v="OP009"/>
    <x v="8023"/>
    <s v="PLAIN SATIN WHITE COSY WASH LABEL MAIN"/>
    <s v="08"/>
    <x v="6"/>
    <s v="2015"/>
    <s v="Q1"/>
    <x v="6"/>
    <n v="0.96170069174962036"/>
    <n v="15.701322760249706"/>
  </r>
  <r>
    <x v="3"/>
    <s v="C799697"/>
    <s v="Gupta Manufacturing"/>
    <x v="0"/>
    <x v="0"/>
    <b v="0"/>
    <d v="2015-03-26T00:00:00"/>
    <n v="2.6009312553397716E+16"/>
    <s v="EM342"/>
    <x v="2"/>
    <n v="1037.76"/>
    <n v="1105"/>
    <n v="6845"/>
    <n v="5159"/>
    <n v="6.0271521930940998E-5"/>
    <n v="57"/>
    <n v="8"/>
    <n v="5476"/>
    <n v="169493"/>
    <n v="60446.01"/>
    <n v="7627"/>
    <x v="14"/>
    <s v="Ultrasonic"/>
    <s v="OP009"/>
    <x v="8024"/>
    <s v="FABRIC BOOK NOC NOC LABEL"/>
    <s v="26"/>
    <x v="6"/>
    <s v="2015"/>
    <s v="Q1"/>
    <x v="6"/>
    <n v="1.1048652839697617"/>
    <n v="11.71661368482264"/>
  </r>
  <r>
    <x v="3"/>
    <s v="C790179"/>
    <s v="Patel Textiles"/>
    <x v="1"/>
    <x v="2"/>
    <b v="0"/>
    <d v="2015-05-14T00:00:00"/>
    <n v="2.6002135127249848E+16"/>
    <s v="EM760"/>
    <x v="1"/>
    <n v="1552.29"/>
    <n v="2175"/>
    <n v="5387"/>
    <n v="5701"/>
    <n v="1.3782532109207248E-4"/>
    <n v="26"/>
    <n v="2"/>
    <n v="1858"/>
    <n v="92534"/>
    <n v="138224.32999999999"/>
    <n v="9966"/>
    <x v="14"/>
    <s v="Ultrasonic"/>
    <s v="OP009"/>
    <x v="8025"/>
    <s v="SATIN BLACK BOOK PLAIN FLAP WASH SATIN COSY CARE WASH"/>
    <s v="14"/>
    <x v="8"/>
    <s v="2015"/>
    <s v="Q2"/>
    <x v="8"/>
    <n v="0.45606034029117698"/>
    <n v="24.24562883704613"/>
  </r>
  <r>
    <x v="1"/>
    <s v="C700780"/>
    <s v="Mohan Industry"/>
    <x v="1"/>
    <x v="3"/>
    <b v="1"/>
    <d v="2015-05-02T00:00:00"/>
    <n v="2.6005536286970556E+16"/>
    <s v="EM812"/>
    <x v="0"/>
    <n v="1450.68"/>
    <n v="191"/>
    <n v="5800"/>
    <n v="5829"/>
    <n v="1.048407425486407E-4"/>
    <n v="63"/>
    <n v="7"/>
    <n v="8452"/>
    <n v="55998"/>
    <n v="105144.26"/>
    <n v="7553"/>
    <x v="14"/>
    <s v="Ultrasonic"/>
    <s v="OP009"/>
    <x v="8026"/>
    <s v="BLACK WHITE LABEL BOOK SIZE WHITE"/>
    <s v="02"/>
    <x v="8"/>
    <s v="2015"/>
    <s v="Q2"/>
    <x v="8"/>
    <n v="1.0808028821410192"/>
    <n v="18.038130039457883"/>
  </r>
  <r>
    <x v="2"/>
    <s v="C581326"/>
    <s v="Sharma Fabrics"/>
    <x v="2"/>
    <x v="0"/>
    <b v="1"/>
    <d v="2015-08-30T00:00:00"/>
    <n v="2.6007369268227932E+16"/>
    <s v="EM194"/>
    <x v="0"/>
    <n v="1892.46"/>
    <n v="3651"/>
    <n v="6286"/>
    <n v="5906"/>
    <n v="1.4864731106963299E-4"/>
    <n v="21"/>
    <n v="0"/>
    <n v="6942"/>
    <n v="71124"/>
    <n v="149077.65"/>
    <n v="9764"/>
    <x v="14"/>
    <s v="Ultrasonic"/>
    <s v="OP009"/>
    <x v="8027"/>
    <s v="OFF NOC FABRIC OFF HOME LABEL PLAIN PLAIN NOC CARE COSY PLAIN LABEL"/>
    <s v="30"/>
    <x v="7"/>
    <s v="2015"/>
    <s v="Q3"/>
    <x v="7"/>
    <n v="0.35557060616322383"/>
    <n v="25.241728750423299"/>
  </r>
  <r>
    <x v="3"/>
    <s v="C118843"/>
    <s v="Sharma Fabrics"/>
    <x v="1"/>
    <x v="0"/>
    <b v="1"/>
    <d v="2015-12-18T00:00:00"/>
    <n v="2.6003294867597644E+16"/>
    <s v="EM686"/>
    <x v="2"/>
    <n v="1249.79"/>
    <n v="2308"/>
    <n v="5082"/>
    <n v="6931"/>
    <n v="5.0227180634475272E-5"/>
    <n v="3"/>
    <n v="7"/>
    <n v="5651"/>
    <n v="80196"/>
    <n v="50372.59"/>
    <n v="9111"/>
    <x v="14"/>
    <s v="Ultrasonic"/>
    <s v="OP009"/>
    <x v="8028"/>
    <s v="BOOK OFF WHITE BOOK CARE HOME FLAP WASH BLACK CARE"/>
    <s v="18"/>
    <x v="9"/>
    <s v="2015"/>
    <s v="Q4"/>
    <x v="9"/>
    <n v="4.3283797431828017E-2"/>
    <n v="7.2677232722550853"/>
  </r>
  <r>
    <x v="1"/>
    <s v="C530031"/>
    <s v="Gupta Manufacturing"/>
    <x v="1"/>
    <x v="0"/>
    <b v="0"/>
    <d v="2015-01-20T00:00:00"/>
    <n v="2.600457354460164E+16"/>
    <s v="EM567"/>
    <x v="1"/>
    <n v="1056.21"/>
    <n v="2623"/>
    <n v="5171"/>
    <n v="6437"/>
    <n v="1.1664393192118065E-4"/>
    <n v="85"/>
    <n v="9"/>
    <n v="9172"/>
    <n v="179997"/>
    <n v="116981.62"/>
    <n v="6880"/>
    <x v="14"/>
    <s v="Ultrasonic"/>
    <s v="OP009"/>
    <x v="8029"/>
    <s v="BLACK FOLD PLAIN WASH FABRIC COSY"/>
    <s v="20"/>
    <x v="3"/>
    <s v="2015"/>
    <s v="Q1"/>
    <x v="3"/>
    <n v="1.3204909119154886"/>
    <n v="18.173313655429546"/>
  </r>
  <r>
    <x v="0"/>
    <s v="C130751"/>
    <s v="Patel Textiles"/>
    <x v="1"/>
    <x v="3"/>
    <b v="0"/>
    <d v="2015-03-15T00:00:00"/>
    <n v="2.6007702775562956E+16"/>
    <s v="EM540"/>
    <x v="1"/>
    <n v="1553.58"/>
    <n v="3740"/>
    <n v="5994"/>
    <n v="5663"/>
    <n v="7.1005566513357793E-5"/>
    <n v="36"/>
    <n v="2"/>
    <n v="9267"/>
    <n v="167440"/>
    <n v="71211.13"/>
    <n v="5789"/>
    <x v="27"/>
    <s v="Cut  &amp; Fold"/>
    <s v="OP002"/>
    <x v="8030"/>
    <s v="TEXTURED CARE SIZE CARE WASH MAIN SIZE TEXTURED PRINTED OFF FOLD TEXTURED MAIN SATIN TEXTURED"/>
    <s v="15"/>
    <x v="6"/>
    <s v="2015"/>
    <s v="Q1"/>
    <x v="6"/>
    <n v="0.63570545647183463"/>
    <n v="12.574806639590324"/>
  </r>
  <r>
    <x v="2"/>
    <s v="C362670"/>
    <s v="Mohan Industry"/>
    <x v="2"/>
    <x v="3"/>
    <b v="1"/>
    <d v="2015-11-05T00:00:00"/>
    <n v="2.6005631423986972E+16"/>
    <s v="EM158"/>
    <x v="1"/>
    <n v="1615.05"/>
    <n v="706"/>
    <n v="6045"/>
    <n v="5193"/>
    <n v="7.2218106170551387E-5"/>
    <n v="66"/>
    <n v="5"/>
    <n v="3522"/>
    <n v="141519"/>
    <n v="72427.179999999993"/>
    <n v="8919"/>
    <x v="27"/>
    <s v="Cut  &amp; Fold"/>
    <s v="OP002"/>
    <x v="8031"/>
    <s v="PLAIN COSY PRINTED TEXTURED TEXTURED LABEL"/>
    <s v="05"/>
    <x v="1"/>
    <s v="2015"/>
    <s v="Q4"/>
    <x v="1"/>
    <n v="1.2709416522241479"/>
    <n v="13.947078759869052"/>
  </r>
  <r>
    <x v="3"/>
    <s v="C155155"/>
    <s v="Patel Textiles"/>
    <x v="2"/>
    <x v="1"/>
    <b v="1"/>
    <d v="2015-01-14T00:00:00"/>
    <n v="2.6002058429455048E+16"/>
    <s v="EM476"/>
    <x v="0"/>
    <n v="1430.29"/>
    <n v="1025"/>
    <n v="5830"/>
    <n v="6533"/>
    <n v="1.1335846346210435E-4"/>
    <n v="78"/>
    <n v="3"/>
    <n v="6196"/>
    <n v="80339"/>
    <n v="113686.64"/>
    <n v="5265"/>
    <x v="1"/>
    <s v="Cross Checking"/>
    <s v="OP003"/>
    <x v="8032"/>
    <s v="LABEL HOME WASH FOLD FOLD PLAIN NOC MAIN WHITE SIZE"/>
    <s v="14"/>
    <x v="3"/>
    <s v="2015"/>
    <s v="Q1"/>
    <x v="3"/>
    <n v="1.1939384662482779"/>
    <n v="17.401904178784633"/>
  </r>
  <r>
    <x v="3"/>
    <s v="C213819"/>
    <s v="Patel Textiles"/>
    <x v="2"/>
    <x v="2"/>
    <b v="1"/>
    <d v="2015-11-21T00:00:00"/>
    <n v="2.6002543631639288E+16"/>
    <s v="EM965"/>
    <x v="2"/>
    <n v="1623.92"/>
    <n v="2064"/>
    <n v="6061"/>
    <n v="5288"/>
    <n v="6.0856917192107706E-5"/>
    <n v="85"/>
    <n v="4"/>
    <n v="2465"/>
    <n v="185395"/>
    <n v="61033.1"/>
    <n v="5260"/>
    <x v="1"/>
    <s v="Cross Checking"/>
    <s v="OP003"/>
    <x v="8033"/>
    <s v="CARE HOME LABEL FOLD TEXTURED MAIN FABRIC"/>
    <s v="21"/>
    <x v="1"/>
    <s v="2015"/>
    <s v="Q4"/>
    <x v="1"/>
    <n v="1.6074130105900153"/>
    <n v="11.54181164901664"/>
  </r>
  <r>
    <x v="0"/>
    <s v="C542785"/>
    <s v="Sharma Fabrics"/>
    <x v="0"/>
    <x v="1"/>
    <b v="0"/>
    <d v="2015-10-30T00:00:00"/>
    <n v="2.6007687461400068E+16"/>
    <s v="EM553"/>
    <x v="2"/>
    <n v="1356.84"/>
    <n v="3991"/>
    <n v="6018"/>
    <n v="5268"/>
    <n v="1.0559279533071803E-4"/>
    <n v="16"/>
    <n v="3"/>
    <n v="4639"/>
    <n v="130481"/>
    <n v="105898.49"/>
    <n v="9899"/>
    <x v="48"/>
    <s v="Cut  &amp; Fold"/>
    <s v="OP002"/>
    <x v="8034"/>
    <s v="PLAIN PLAIN BOOK TEXTURED SATIN CARE PRINTED"/>
    <s v="30"/>
    <x v="10"/>
    <s v="2015"/>
    <s v="Q4"/>
    <x v="10"/>
    <n v="0.30372057706909644"/>
    <n v="20.102219058466211"/>
  </r>
  <r>
    <x v="0"/>
    <s v="C380264"/>
    <s v="Sharma Fabrics"/>
    <x v="1"/>
    <x v="2"/>
    <b v="0"/>
    <d v="2015-08-07T00:00:00"/>
    <n v="2.600859742506736E+16"/>
    <s v="EM288"/>
    <x v="3"/>
    <n v="1212.78"/>
    <n v="2231"/>
    <n v="5634"/>
    <n v="5678"/>
    <n v="1.0589693483668998E-4"/>
    <n v="64"/>
    <n v="7"/>
    <n v="3493"/>
    <n v="163495"/>
    <n v="106203.51"/>
    <n v="9084"/>
    <x v="48"/>
    <s v="Cut  &amp; Fold"/>
    <s v="OP002"/>
    <x v="8035"/>
    <s v="LABEL HOME CARE WHITE BOOK SATIN BOOK BOOK LABEL LABEL LABEL PLAIN"/>
    <s v="07"/>
    <x v="7"/>
    <s v="2015"/>
    <s v="Q3"/>
    <x v="7"/>
    <n v="1.1271574498062698"/>
    <n v="18.704387108136668"/>
  </r>
  <r>
    <x v="2"/>
    <s v="C201125"/>
    <s v="Mohan Industry"/>
    <x v="2"/>
    <x v="1"/>
    <b v="0"/>
    <d v="2015-11-29T00:00:00"/>
    <n v="2.6005780983696332E+16"/>
    <s v="EM333"/>
    <x v="3"/>
    <n v="1130.1400000000001"/>
    <n v="3909"/>
    <n v="6883"/>
    <n v="5042"/>
    <n v="7.2095201982281425E-5"/>
    <n v="55"/>
    <n v="2"/>
    <n v="2520"/>
    <n v="149326"/>
    <n v="72303.92"/>
    <n v="5125"/>
    <x v="14"/>
    <s v="Ultrasonic"/>
    <s v="OP009"/>
    <x v="8036"/>
    <s v="NOC MAIN TEXTURED CARE TEXTURED MAIN SATIN BOOK CARE"/>
    <s v="29"/>
    <x v="1"/>
    <s v="2015"/>
    <s v="Q4"/>
    <x v="1"/>
    <n v="1.0908369694565649"/>
    <n v="14.340325267750892"/>
  </r>
  <r>
    <x v="1"/>
    <s v="C366930"/>
    <s v="Mohan Industry"/>
    <x v="1"/>
    <x v="3"/>
    <b v="1"/>
    <d v="2015-12-06T00:00:00"/>
    <n v="2.6007666497557792E+16"/>
    <s v="EM931"/>
    <x v="2"/>
    <n v="1854.63"/>
    <n v="4008"/>
    <n v="5448"/>
    <n v="5797"/>
    <n v="1.3195389905497541E-4"/>
    <n v="8"/>
    <n v="9"/>
    <n v="1094"/>
    <n v="126999"/>
    <n v="132335.91"/>
    <n v="8418"/>
    <x v="14"/>
    <s v="Ultrasonic"/>
    <s v="OP009"/>
    <x v="8037"/>
    <s v="BOOK WASH NOC OFF CARE WHITE PRINTED"/>
    <s v="06"/>
    <x v="9"/>
    <s v="2015"/>
    <s v="Q4"/>
    <x v="9"/>
    <n v="0.13800241504226324"/>
    <n v="22.828343971019493"/>
  </r>
  <r>
    <x v="1"/>
    <s v="C351417"/>
    <s v="Gupta Manufacturing"/>
    <x v="0"/>
    <x v="2"/>
    <b v="1"/>
    <d v="2015-08-11T00:00:00"/>
    <n v="2.6009189925218428E+16"/>
    <s v="EM303"/>
    <x v="1"/>
    <n v="1684.26"/>
    <n v="289"/>
    <n v="6454"/>
    <n v="5213"/>
    <n v="1.0023573420161264E-4"/>
    <n v="89"/>
    <n v="2"/>
    <n v="7156"/>
    <n v="179519"/>
    <n v="100525.92"/>
    <n v="8820"/>
    <x v="14"/>
    <s v="Ultrasonic"/>
    <s v="OP009"/>
    <x v="8038"/>
    <s v="PLAIN LABEL OFF WHITE SIZE FLAP NOC"/>
    <s v="11"/>
    <x v="7"/>
    <s v="2015"/>
    <s v="Q3"/>
    <x v="7"/>
    <n v="1.7072702858239017"/>
    <n v="19.283698446192211"/>
  </r>
  <r>
    <x v="0"/>
    <s v="C349939"/>
    <s v="Patel Textiles"/>
    <x v="0"/>
    <x v="0"/>
    <b v="0"/>
    <d v="2015-08-11T00:00:00"/>
    <n v="2.6005606144290196E+16"/>
    <s v="EM278"/>
    <x v="0"/>
    <n v="1262.1400000000001"/>
    <n v="3130"/>
    <n v="5408"/>
    <n v="6411"/>
    <n v="7.5148213412221169E-5"/>
    <n v="45"/>
    <n v="9"/>
    <n v="7605"/>
    <n v="95505"/>
    <n v="75365.77"/>
    <n v="7590"/>
    <x v="14"/>
    <s v="Ultrasonic"/>
    <s v="OP009"/>
    <x v="8039"/>
    <s v="SIZE HOME BOOK WHITE OFF BOOK SIZE MAIN FOLD NOC PRINTED BOOK FOLD FLAP"/>
    <s v="11"/>
    <x v="7"/>
    <s v="2015"/>
    <s v="Q3"/>
    <x v="7"/>
    <n v="0.7019185774450164"/>
    <n v="11.755696459210732"/>
  </r>
  <r>
    <x v="3"/>
    <s v="C252856"/>
    <s v="Sharma Fabrics"/>
    <x v="1"/>
    <x v="0"/>
    <b v="0"/>
    <d v="2015-11-26T00:00:00"/>
    <n v="2.6005794411188864E+16"/>
    <s v="EM895"/>
    <x v="3"/>
    <n v="1322.65"/>
    <n v="2107"/>
    <n v="6125"/>
    <n v="5457"/>
    <n v="7.5695479059892476E-5"/>
    <n v="58"/>
    <n v="0"/>
    <n v="2780"/>
    <n v="112699"/>
    <n v="75914.62"/>
    <n v="5359"/>
    <x v="14"/>
    <s v="Ultrasonic"/>
    <s v="OP009"/>
    <x v="8040"/>
    <s v="OFF COSY TEXTURED NOC SATIN LABEL"/>
    <s v="26"/>
    <x v="1"/>
    <s v="2015"/>
    <s v="Q4"/>
    <x v="1"/>
    <n v="1.0628550485614805"/>
    <n v="13.911420194245922"/>
  </r>
  <r>
    <x v="1"/>
    <s v="C255519"/>
    <s v="Sharma Fabrics"/>
    <x v="0"/>
    <x v="1"/>
    <b v="1"/>
    <d v="2015-04-15T00:00:00"/>
    <n v="2.6007799014069812E+16"/>
    <s v="EM892"/>
    <x v="3"/>
    <n v="1751.21"/>
    <n v="2727"/>
    <n v="6887"/>
    <n v="6123"/>
    <n v="5.0097196941607579E-5"/>
    <n v="0"/>
    <n v="5"/>
    <n v="7128"/>
    <n v="138919"/>
    <n v="50242.23"/>
    <n v="5347"/>
    <x v="14"/>
    <s v="Ultrasonic"/>
    <s v="OP009"/>
    <x v="8041"/>
    <s v="FOLD PLAIN COSY FLAP COSY SIZE NOC FABRIC HOME SATIN TEXTURED PLAIN OFF"/>
    <s v="15"/>
    <x v="5"/>
    <s v="2015"/>
    <s v="Q2"/>
    <x v="5"/>
    <n v="0"/>
    <n v="8.2054924056834881"/>
  </r>
  <r>
    <x v="2"/>
    <s v="C300377"/>
    <s v="Mohan Industry"/>
    <x v="1"/>
    <x v="0"/>
    <b v="0"/>
    <d v="2015-06-22T00:00:00"/>
    <n v="2.6004195978765932E+16"/>
    <s v="EM663"/>
    <x v="0"/>
    <n v="1634.12"/>
    <n v="4925"/>
    <n v="6492"/>
    <n v="5692"/>
    <n v="7.806047232539808E-5"/>
    <n v="14"/>
    <n v="7"/>
    <n v="7310"/>
    <n v="61201"/>
    <n v="78286.460000000006"/>
    <n v="8307"/>
    <x v="14"/>
    <s v="Ultrasonic"/>
    <s v="OP009"/>
    <x v="8042"/>
    <s v="MAIN TEXTURED BLACK TEXTURED PRINTED BLACK SIZE TEXTURED"/>
    <s v="22"/>
    <x v="0"/>
    <s v="2015"/>
    <s v="Q2"/>
    <x v="0"/>
    <n v="0.2459592410400562"/>
    <n v="13.753770203794801"/>
  </r>
  <r>
    <x v="1"/>
    <s v="C794453"/>
    <s v="Patel Textiles"/>
    <x v="2"/>
    <x v="3"/>
    <b v="1"/>
    <d v="2015-05-14T00:00:00"/>
    <n v="2.6004633146274632E+16"/>
    <s v="EM744"/>
    <x v="2"/>
    <n v="1421.77"/>
    <n v="52"/>
    <n v="5269"/>
    <n v="6255"/>
    <n v="7.9994912057762587E-5"/>
    <n v="8"/>
    <n v="0"/>
    <n v="6711"/>
    <n v="107402"/>
    <n v="80226.5"/>
    <n v="7172"/>
    <x v="27"/>
    <s v="Cut  &amp; Fold"/>
    <s v="OP002"/>
    <x v="8043"/>
    <s v="BOOK FLAP HOME WHITE SIZE PRINTED CARE"/>
    <s v="14"/>
    <x v="8"/>
    <s v="2015"/>
    <s v="Q2"/>
    <x v="8"/>
    <n v="0.12789768185451639"/>
    <n v="12.825979216626699"/>
  </r>
  <r>
    <x v="2"/>
    <s v="C584931"/>
    <s v="Gupta Manufacturing"/>
    <x v="0"/>
    <x v="0"/>
    <b v="0"/>
    <d v="2015-05-29T00:00:00"/>
    <n v="2.6008774291014916E+16"/>
    <s v="EM232"/>
    <x v="1"/>
    <n v="1756.03"/>
    <n v="2137"/>
    <n v="5695"/>
    <n v="6847"/>
    <n v="7.0837243813196737E-5"/>
    <n v="35"/>
    <n v="1"/>
    <n v="2673"/>
    <n v="69628"/>
    <n v="71042.320000000007"/>
    <n v="6259"/>
    <x v="14"/>
    <s v="Ultrasonic"/>
    <s v="OP009"/>
    <x v="8044"/>
    <s v="OFF OFF FLAP OFF BLACK FLAP BLACK CARE FABRIC PRINTED LABEL WHITE OFF"/>
    <s v="29"/>
    <x v="8"/>
    <s v="2015"/>
    <s v="Q2"/>
    <x v="8"/>
    <n v="0.51117277639842262"/>
    <n v="10.375685701767198"/>
  </r>
  <r>
    <x v="1"/>
    <s v="C446087"/>
    <s v="Gupta Manufacturing"/>
    <x v="0"/>
    <x v="3"/>
    <b v="0"/>
    <d v="2015-08-28T00:00:00"/>
    <n v="2.600791376618852E+16"/>
    <s v="EM512"/>
    <x v="3"/>
    <n v="1818.26"/>
    <n v="1331"/>
    <n v="6836"/>
    <n v="6905"/>
    <n v="1.2484174896702582E-4"/>
    <n v="69"/>
    <n v="2"/>
    <n v="5973"/>
    <n v="166271"/>
    <n v="125203.17"/>
    <n v="8634"/>
    <x v="14"/>
    <s v="Ultrasonic"/>
    <s v="OP009"/>
    <x v="8045"/>
    <s v="BLACK HOME WHITE TEXTURED SATIN SATIN BLACK SATIN PRINTED TEXTURED PLAIN NOC NOC"/>
    <s v="28"/>
    <x v="7"/>
    <s v="2015"/>
    <s v="Q3"/>
    <x v="7"/>
    <n v="0.999275887038378"/>
    <n v="18.132247646632873"/>
  </r>
  <r>
    <x v="1"/>
    <s v="C184959"/>
    <s v="Mohan Industry"/>
    <x v="2"/>
    <x v="0"/>
    <b v="0"/>
    <d v="2015-05-12T00:00:00"/>
    <n v="2.600332543746308E+16"/>
    <s v="EM814"/>
    <x v="3"/>
    <n v="1868.41"/>
    <n v="4014"/>
    <n v="5409"/>
    <n v="6678"/>
    <n v="1.0118512568156849E-4"/>
    <n v="36"/>
    <n v="2"/>
    <n v="3994"/>
    <n v="99254"/>
    <n v="101478.06"/>
    <n v="9948"/>
    <x v="14"/>
    <s v="Ultrasonic"/>
    <s v="OP009"/>
    <x v="8046"/>
    <s v="FABRIC SIZE LABEL FOLD OFF FLAP PLAIN"/>
    <s v="12"/>
    <x v="8"/>
    <s v="2015"/>
    <s v="Q2"/>
    <x v="8"/>
    <n v="0.53908355795148255"/>
    <n v="15.195876010781671"/>
  </r>
  <r>
    <x v="1"/>
    <s v="C915788"/>
    <s v="Mohan Industry"/>
    <x v="2"/>
    <x v="3"/>
    <b v="1"/>
    <d v="2015-04-22T00:00:00"/>
    <n v="2.6006300131179288E+16"/>
    <s v="EM998"/>
    <x v="3"/>
    <n v="1919.63"/>
    <n v="153"/>
    <n v="6092"/>
    <n v="6436"/>
    <n v="5.6605774392500751E-5"/>
    <n v="14"/>
    <n v="7"/>
    <n v="1798"/>
    <n v="66270"/>
    <n v="56769.65"/>
    <n v="7594"/>
    <x v="14"/>
    <s v="Ultrasonic"/>
    <s v="OP009"/>
    <x v="8047"/>
    <s v="FOLD WHITE BOOK NOC SIZE SATIN FLAP SATIN SIZE"/>
    <s v="22"/>
    <x v="5"/>
    <s v="2015"/>
    <s v="Q2"/>
    <x v="5"/>
    <n v="0.2175264139216905"/>
    <n v="8.8206417029210691"/>
  </r>
  <r>
    <x v="1"/>
    <s v="C233356"/>
    <s v="Gupta Manufacturing"/>
    <x v="2"/>
    <x v="1"/>
    <b v="0"/>
    <d v="2015-03-22T00:00:00"/>
    <n v="2.6007722357697188E+16"/>
    <s v="EM511"/>
    <x v="2"/>
    <n v="1119.23"/>
    <n v="4984"/>
    <n v="5209"/>
    <n v="6265"/>
    <n v="1.2400387464118416E-4"/>
    <n v="8"/>
    <n v="1"/>
    <n v="2918"/>
    <n v="161875"/>
    <n v="124362.87"/>
    <n v="6312"/>
    <x v="69"/>
    <s v="Weaving"/>
    <s v="OP001"/>
    <x v="8048"/>
    <s v="CARE FABRIC WHITE LABEL FLAP PLAIN COSY SATIN BLACK SIZE"/>
    <s v="22"/>
    <x v="6"/>
    <s v="2015"/>
    <s v="Q1"/>
    <x v="6"/>
    <n v="0.12769353551476456"/>
    <n v="19.85041819632881"/>
  </r>
  <r>
    <x v="2"/>
    <s v="C468142"/>
    <s v="Sharma Fabrics"/>
    <x v="0"/>
    <x v="1"/>
    <b v="1"/>
    <d v="2015-10-28T00:00:00"/>
    <n v="2.6001907272389332E+16"/>
    <s v="EM565"/>
    <x v="1"/>
    <n v="1751.59"/>
    <n v="162"/>
    <n v="6562"/>
    <n v="5502"/>
    <n v="9.5680501751699913E-5"/>
    <n v="92"/>
    <n v="6"/>
    <n v="1890"/>
    <n v="151115"/>
    <n v="95957.5"/>
    <n v="5175"/>
    <x v="69"/>
    <s v="Weaving"/>
    <s v="OP001"/>
    <x v="8049"/>
    <s v="FOLD BOOK MAIN WHITE FLAP LABEL HOME"/>
    <s v="28"/>
    <x v="10"/>
    <s v="2015"/>
    <s v="Q4"/>
    <x v="10"/>
    <n v="1.6721192293711378"/>
    <n v="17.44047619047619"/>
  </r>
  <r>
    <x v="0"/>
    <s v="C290309"/>
    <s v="Sharma Fabrics"/>
    <x v="2"/>
    <x v="2"/>
    <b v="0"/>
    <d v="2015-04-01T00:00:00"/>
    <n v="2.600387973062536E+16"/>
    <s v="EM599"/>
    <x v="1"/>
    <n v="1368.39"/>
    <n v="706"/>
    <n v="6847"/>
    <n v="6632"/>
    <n v="8.0577714824287881E-5"/>
    <n v="50"/>
    <n v="0"/>
    <n v="5421"/>
    <n v="136516"/>
    <n v="80810.990000000005"/>
    <n v="6588"/>
    <x v="69"/>
    <s v="Weaving"/>
    <s v="OP001"/>
    <x v="8050"/>
    <s v="MAIN COSY FABRIC HOME PRINTED BLACK FOLD PLAIN"/>
    <s v="01"/>
    <x v="5"/>
    <s v="2015"/>
    <s v="Q2"/>
    <x v="5"/>
    <n v="0.75392038600723765"/>
    <n v="12.185010554885405"/>
  </r>
  <r>
    <x v="2"/>
    <s v="C300641"/>
    <s v="Gupta Manufacturing"/>
    <x v="1"/>
    <x v="1"/>
    <b v="1"/>
    <d v="2015-09-12T00:00:00"/>
    <n v="2.600928674614812E+16"/>
    <s v="EM900"/>
    <x v="2"/>
    <n v="1960.34"/>
    <n v="3195"/>
    <n v="6066"/>
    <n v="5368"/>
    <n v="1.3575291078911809E-4"/>
    <n v="53"/>
    <n v="7"/>
    <n v="6615"/>
    <n v="133262"/>
    <n v="136145.92000000001"/>
    <n v="8457"/>
    <x v="69"/>
    <s v="Weaving"/>
    <s v="OP001"/>
    <x v="8051"/>
    <s v="COSY FABRIC BLACK HOME HOME BLACK PLAIN PRINTED FLAP WHITE NOC"/>
    <s v="12"/>
    <x v="4"/>
    <s v="2015"/>
    <s v="Q3"/>
    <x v="4"/>
    <n v="0.98733233979135615"/>
    <n v="25.362503725782418"/>
  </r>
  <r>
    <x v="0"/>
    <s v="C903819"/>
    <s v="Mohan Industry"/>
    <x v="0"/>
    <x v="3"/>
    <b v="0"/>
    <d v="2015-06-09T00:00:00"/>
    <n v="2.600683502034144E+16"/>
    <s v="EM912"/>
    <x v="2"/>
    <n v="1897.89"/>
    <n v="1893"/>
    <n v="5944"/>
    <n v="6197"/>
    <n v="1.234543156328685E-4"/>
    <n v="40"/>
    <n v="6"/>
    <n v="9826"/>
    <n v="95464"/>
    <n v="123811.72"/>
    <n v="5137"/>
    <x v="48"/>
    <s v="Cut  &amp; Fold"/>
    <s v="OP002"/>
    <x v="8052"/>
    <s v="SATIN FABRIC SIZE PRINTED PLAIN WASH OFF CARE"/>
    <s v="09"/>
    <x v="0"/>
    <s v="2015"/>
    <s v="Q2"/>
    <x v="0"/>
    <n v="0.64547361626593514"/>
    <n v="19.979299661126351"/>
  </r>
  <r>
    <x v="2"/>
    <s v="C161585"/>
    <s v="Patel Textiles"/>
    <x v="1"/>
    <x v="0"/>
    <b v="1"/>
    <d v="2015-10-18T00:00:00"/>
    <n v="2.6003872374507872E+16"/>
    <s v="EM481"/>
    <x v="1"/>
    <n v="1114.3900000000001"/>
    <n v="1347"/>
    <n v="6595"/>
    <n v="6391"/>
    <n v="7.2334359612952781E-5"/>
    <n v="7"/>
    <n v="9"/>
    <n v="483"/>
    <n v="168205"/>
    <n v="72543.77"/>
    <n v="6434"/>
    <x v="48"/>
    <s v="Cut  &amp; Fold"/>
    <s v="OP002"/>
    <x v="8053"/>
    <s v="BLACK WASH HOME SIZE OFF PLAIN WASH WHITE HOME MAIN OFF"/>
    <s v="18"/>
    <x v="10"/>
    <s v="2015"/>
    <s v="Q4"/>
    <x v="10"/>
    <n v="0.10952902519167579"/>
    <n v="11.35092630261305"/>
  </r>
  <r>
    <x v="1"/>
    <s v="C920753"/>
    <s v="Sharma Fabrics"/>
    <x v="0"/>
    <x v="0"/>
    <b v="1"/>
    <d v="2015-10-09T00:00:00"/>
    <n v="2.60030223566451E+16"/>
    <s v="EM897"/>
    <x v="1"/>
    <n v="1340.54"/>
    <n v="2965"/>
    <n v="5814"/>
    <n v="5631"/>
    <n v="9.4675600973017875E-5"/>
    <n v="11"/>
    <n v="1"/>
    <n v="6799"/>
    <n v="101803"/>
    <n v="94949.69"/>
    <n v="5436"/>
    <x v="48"/>
    <s v="Cut  &amp; Fold"/>
    <s v="OP002"/>
    <x v="8054"/>
    <s v="SATIN LABEL SATIN FABRIC SATIN NOC LABEL TEXTURED MAIN CARE TEXTURED LABEL"/>
    <s v="09"/>
    <x v="10"/>
    <s v="2015"/>
    <s v="Q4"/>
    <x v="10"/>
    <n v="0.19534718522464925"/>
    <n v="16.861958799502752"/>
  </r>
  <r>
    <x v="2"/>
    <s v="C428034"/>
    <s v="Sharma Fabrics"/>
    <x v="1"/>
    <x v="1"/>
    <b v="1"/>
    <d v="2015-04-15T00:00:00"/>
    <n v="2.600290795919678E+16"/>
    <s v="EM266"/>
    <x v="3"/>
    <n v="1045.04"/>
    <n v="707"/>
    <n v="6192"/>
    <n v="5219"/>
    <n v="1.2110690147525843E-4"/>
    <n v="88"/>
    <n v="7"/>
    <n v="6855"/>
    <n v="85466"/>
    <n v="121457.51"/>
    <n v="5680"/>
    <x v="35"/>
    <s v="Weaving"/>
    <s v="OP001"/>
    <x v="8055"/>
    <s v="FLAP WASH SATIN PLAIN MAIN FOLD WASH TEXTURED PRINTED WASH MAIN"/>
    <s v="15"/>
    <x v="5"/>
    <s v="2015"/>
    <s v="Q2"/>
    <x v="5"/>
    <n v="1.6861467714121479"/>
    <n v="23.272180494347577"/>
  </r>
  <r>
    <x v="1"/>
    <s v="C359083"/>
    <s v="Sharma Fabrics"/>
    <x v="1"/>
    <x v="1"/>
    <b v="0"/>
    <d v="2015-08-15T00:00:00"/>
    <n v="2.6002416975011452E+16"/>
    <s v="EM144"/>
    <x v="0"/>
    <n v="1783.64"/>
    <n v="4230"/>
    <n v="5846"/>
    <n v="5772"/>
    <n v="7.7772176950138515E-5"/>
    <n v="95"/>
    <n v="7"/>
    <n v="8940"/>
    <n v="89672"/>
    <n v="77997.33"/>
    <n v="8807"/>
    <x v="8"/>
    <s v="Weaving"/>
    <s v="OP001"/>
    <x v="8056"/>
    <s v="SATIN WASH SIZE TEXTURED CARE SIZE HOME SATIN FABRIC"/>
    <s v="15"/>
    <x v="7"/>
    <s v="2015"/>
    <s v="Q3"/>
    <x v="7"/>
    <n v="1.6458766458766458"/>
    <n v="13.513050935550936"/>
  </r>
  <r>
    <x v="3"/>
    <s v="C649184"/>
    <s v="Patel Textiles"/>
    <x v="2"/>
    <x v="2"/>
    <b v="1"/>
    <d v="2015-06-08T00:00:00"/>
    <n v="2.6007140802687124E+16"/>
    <s v="EM301"/>
    <x v="2"/>
    <n v="1995.47"/>
    <n v="2540"/>
    <n v="5625"/>
    <n v="6033"/>
    <n v="6.015546791120434E-5"/>
    <n v="45"/>
    <n v="2"/>
    <n v="4193"/>
    <n v="73231"/>
    <n v="60329.62"/>
    <n v="7232"/>
    <x v="14"/>
    <s v="Ultrasonic"/>
    <s v="OP009"/>
    <x v="8057"/>
    <s v="PRINTED MAIN MAIN TEXTURED SATIN HOME OFF COSY"/>
    <s v="08"/>
    <x v="0"/>
    <s v="2015"/>
    <s v="Q2"/>
    <x v="0"/>
    <n v="0.74589756340129287"/>
    <n v="9.9999370130946463"/>
  </r>
  <r>
    <x v="0"/>
    <s v="C954949"/>
    <s v="Patel Textiles"/>
    <x v="0"/>
    <x v="1"/>
    <b v="0"/>
    <d v="2015-06-09T00:00:00"/>
    <n v="2.600187255576568E+16"/>
    <s v="EM486"/>
    <x v="0"/>
    <n v="1666.86"/>
    <n v="62"/>
    <n v="6843"/>
    <n v="5788"/>
    <n v="1.0114430386209931E-4"/>
    <n v="56"/>
    <n v="5"/>
    <n v="8275"/>
    <n v="151397"/>
    <n v="101437.12"/>
    <n v="5894"/>
    <x v="1"/>
    <s v="Cross Checking"/>
    <s v="OP003"/>
    <x v="8058"/>
    <s v="PRINTED TEXTURED FOLD PRINTED WASH BOOK"/>
    <s v="09"/>
    <x v="0"/>
    <s v="2015"/>
    <s v="Q2"/>
    <x v="0"/>
    <n v="0.96751900483759512"/>
    <n v="17.52541810642709"/>
  </r>
  <r>
    <x v="3"/>
    <s v="C493604"/>
    <s v="Gupta Manufacturing"/>
    <x v="2"/>
    <x v="3"/>
    <b v="1"/>
    <d v="2015-04-03T00:00:00"/>
    <n v="2.6007908503445576E+16"/>
    <s v="EM811"/>
    <x v="1"/>
    <n v="1358.79"/>
    <n v="2738"/>
    <n v="5115"/>
    <n v="5057"/>
    <n v="1.267227533963773E-4"/>
    <n v="42"/>
    <n v="0"/>
    <n v="2641"/>
    <n v="107946"/>
    <n v="127089.62"/>
    <n v="9330"/>
    <x v="1"/>
    <s v="Cross Checking"/>
    <s v="OP003"/>
    <x v="8059"/>
    <s v="SIZE TEXTURED LABEL MAIN PRINTED SIZE PLAIN"/>
    <s v="03"/>
    <x v="5"/>
    <s v="2015"/>
    <s v="Q2"/>
    <x v="5"/>
    <n v="0.83053193593039354"/>
    <n v="25.131425746490013"/>
  </r>
  <r>
    <x v="3"/>
    <s v="C332127"/>
    <s v="Patel Textiles"/>
    <x v="2"/>
    <x v="2"/>
    <b v="1"/>
    <d v="2015-03-25T00:00:00"/>
    <n v="2.600733914802542E+16"/>
    <s v="EM461"/>
    <x v="3"/>
    <n v="1318.95"/>
    <n v="2343"/>
    <n v="6238"/>
    <n v="5707"/>
    <n v="1.4503666401345622E-4"/>
    <n v="96"/>
    <n v="7"/>
    <n v="6983"/>
    <n v="55289"/>
    <n v="145456.54999999999"/>
    <n v="5833"/>
    <x v="2"/>
    <s v="Packing"/>
    <s v="OP004"/>
    <x v="8060"/>
    <s v="LABEL CARE FABRIC CARE PRINTED BLACK FABRIC FLAP FABRIC BOOK"/>
    <s v="25"/>
    <x v="6"/>
    <s v="2015"/>
    <s v="Q1"/>
    <x v="6"/>
    <n v="1.6821447345365341"/>
    <n v="25.487392675661468"/>
  </r>
  <r>
    <x v="1"/>
    <s v="C609997"/>
    <s v="Mohan Industry"/>
    <x v="0"/>
    <x v="0"/>
    <b v="0"/>
    <d v="2015-12-04T00:00:00"/>
    <n v="2.6006172580633104E+16"/>
    <s v="EM807"/>
    <x v="0"/>
    <n v="1161.8"/>
    <n v="1126"/>
    <n v="5769"/>
    <n v="6212"/>
    <n v="1.1039835308052673E-4"/>
    <n v="24"/>
    <n v="2"/>
    <n v="7766"/>
    <n v="112461"/>
    <n v="110717.96"/>
    <n v="8012"/>
    <x v="2"/>
    <s v="Packing"/>
    <s v="OP004"/>
    <x v="8061"/>
    <s v="PLAIN SATIN WASH NOC TEXTURED SATIN TEXTURED PRINTED OFF"/>
    <s v="04"/>
    <x v="9"/>
    <s v="2015"/>
    <s v="Q4"/>
    <x v="9"/>
    <n v="0.38634900193174504"/>
    <n v="17.823238892466197"/>
  </r>
  <r>
    <x v="2"/>
    <s v="C484305"/>
    <s v="Gupta Manufacturing"/>
    <x v="1"/>
    <x v="2"/>
    <b v="0"/>
    <d v="2015-11-19T00:00:00"/>
    <n v="2.6009639184550948E+16"/>
    <s v="EM572"/>
    <x v="1"/>
    <n v="1928.53"/>
    <n v="0"/>
    <n v="6166"/>
    <n v="6721"/>
    <n v="5.9914625159016062E-5"/>
    <n v="48"/>
    <n v="3"/>
    <n v="9384"/>
    <n v="128912"/>
    <n v="60088.08"/>
    <n v="5616"/>
    <x v="14"/>
    <s v="Ultrasonic"/>
    <s v="OP009"/>
    <x v="8062"/>
    <s v="LABEL OFF PLAIN COSY FOLD OFF TEXTURED PRINTED BOOK WASH FLAP TEXTURED PRINTED SIZE SATIN"/>
    <s v="19"/>
    <x v="1"/>
    <s v="2015"/>
    <s v="Q4"/>
    <x v="1"/>
    <n v="0.71417943758369296"/>
    <n v="8.9403481624758214"/>
  </r>
  <r>
    <x v="0"/>
    <s v="C523709"/>
    <s v="Patel Textiles"/>
    <x v="2"/>
    <x v="3"/>
    <b v="1"/>
    <d v="2015-04-20T00:00:00"/>
    <n v="2.600450038450066E+16"/>
    <s v="EM369"/>
    <x v="3"/>
    <n v="1142.79"/>
    <n v="2610"/>
    <n v="5879"/>
    <n v="5277"/>
    <n v="1.3972254855519934E-4"/>
    <n v="1"/>
    <n v="3"/>
    <n v="3257"/>
    <n v="161993"/>
    <n v="140127.04999999999"/>
    <n v="9443"/>
    <x v="14"/>
    <s v="Ultrasonic"/>
    <s v="OP009"/>
    <x v="8063"/>
    <s v="SATIN LABEL OFF WHITE FABRIC WHITE FOLD SIZE"/>
    <s v="20"/>
    <x v="5"/>
    <s v="2015"/>
    <s v="Q2"/>
    <x v="5"/>
    <n v="1.8950161076369147E-2"/>
    <n v="26.554301686564333"/>
  </r>
  <r>
    <x v="0"/>
    <s v="C509528"/>
    <s v="Patel Textiles"/>
    <x v="2"/>
    <x v="3"/>
    <b v="0"/>
    <d v="2015-04-08T00:00:00"/>
    <n v="2.6002147323998504E+16"/>
    <s v="EM487"/>
    <x v="1"/>
    <n v="1302.95"/>
    <n v="3340"/>
    <n v="6678"/>
    <n v="5373"/>
    <n v="1.0644281449684147E-4"/>
    <n v="14"/>
    <n v="4"/>
    <n v="188"/>
    <n v="134510"/>
    <n v="106750.97"/>
    <n v="8185"/>
    <x v="27"/>
    <s v="Cut  &amp; Fold"/>
    <s v="OP002"/>
    <x v="8064"/>
    <s v="SIZE PRINTED SIZE OFF NOC PLAIN NOC FLAP MAIN FABRIC"/>
    <s v="08"/>
    <x v="5"/>
    <s v="2015"/>
    <s v="Q2"/>
    <x v="5"/>
    <n v="0.26056206960729572"/>
    <n v="19.868038339847384"/>
  </r>
  <r>
    <x v="1"/>
    <s v="C326427"/>
    <s v="Mohan Industry"/>
    <x v="0"/>
    <x v="2"/>
    <b v="0"/>
    <d v="2015-04-25T00:00:00"/>
    <n v="2.6008930747555204E+16"/>
    <s v="EM263"/>
    <x v="2"/>
    <n v="1851.32"/>
    <n v="3219"/>
    <n v="6356"/>
    <n v="5424"/>
    <n v="7.3509597260709575E-5"/>
    <n v="28"/>
    <n v="8"/>
    <n v="6187"/>
    <n v="143912"/>
    <n v="73722.41"/>
    <n v="6445"/>
    <x v="65"/>
    <s v="Cut  &amp; Fold"/>
    <s v="OP002"/>
    <x v="8065"/>
    <s v="FABRIC CARE BLACK TEXTURED PLAIN NOC LABEL"/>
    <s v="25"/>
    <x v="5"/>
    <s v="2015"/>
    <s v="Q2"/>
    <x v="5"/>
    <n v="0.51622418879056042"/>
    <n v="13.591889749262538"/>
  </r>
  <r>
    <x v="1"/>
    <s v="C432070"/>
    <s v="Sharma Fabrics"/>
    <x v="2"/>
    <x v="3"/>
    <b v="1"/>
    <d v="2015-03-12T00:00:00"/>
    <n v="2.6009742170088712E+16"/>
    <s v="EM841"/>
    <x v="2"/>
    <n v="1214.19"/>
    <n v="402"/>
    <n v="5066"/>
    <n v="6379"/>
    <n v="1.4048677609095812E-4"/>
    <n v="81"/>
    <n v="5"/>
    <n v="7623"/>
    <n v="183290"/>
    <n v="140893.49"/>
    <n v="9529"/>
    <x v="14"/>
    <s v="Ultrasonic"/>
    <s v="OP009"/>
    <x v="8066"/>
    <s v="HOME SATIN WASH LABEL CARE WASH SIZE COSY FABRIC BOOK"/>
    <s v="12"/>
    <x v="6"/>
    <s v="2015"/>
    <s v="Q1"/>
    <x v="6"/>
    <n v="1.2697915033704341"/>
    <n v="22.087081047186079"/>
  </r>
  <r>
    <x v="2"/>
    <s v="C334248"/>
    <s v="Gupta Manufacturing"/>
    <x v="2"/>
    <x v="0"/>
    <b v="1"/>
    <d v="2015-11-20T00:00:00"/>
    <n v="2.6002801524798524E+16"/>
    <s v="EM377"/>
    <x v="1"/>
    <n v="1127.92"/>
    <n v="270"/>
    <n v="5740"/>
    <n v="5795"/>
    <n v="7.4332425146497765E-5"/>
    <n v="48"/>
    <n v="7"/>
    <n v="6492"/>
    <n v="154872"/>
    <n v="74547.62"/>
    <n v="6794"/>
    <x v="27"/>
    <s v="Cut  &amp; Fold"/>
    <s v="OP002"/>
    <x v="8067"/>
    <s v="CARE NOC SATIN PLAIN FLAP WHITE OFF HOME PRINTED SATIN PRINTED FABRIC"/>
    <s v="20"/>
    <x v="1"/>
    <s v="2015"/>
    <s v="Q4"/>
    <x v="1"/>
    <n v="0.82830025884383096"/>
    <n v="12.864127696289904"/>
  </r>
  <r>
    <x v="2"/>
    <s v="C906234"/>
    <s v="Mohan Industry"/>
    <x v="0"/>
    <x v="2"/>
    <b v="0"/>
    <d v="2015-06-07T00:00:00"/>
    <n v="2.6005656028396936E+16"/>
    <s v="EM121"/>
    <x v="3"/>
    <n v="1847.42"/>
    <n v="2744"/>
    <n v="6925"/>
    <n v="6989"/>
    <n v="1.3675712355960679E-4"/>
    <n v="2"/>
    <n v="2"/>
    <n v="4294"/>
    <n v="109042"/>
    <n v="137153.04"/>
    <n v="6347"/>
    <x v="14"/>
    <s v="Ultrasonic"/>
    <s v="OP009"/>
    <x v="8068"/>
    <s v="PRINTED TEXTURED NOC PLAIN HOME"/>
    <s v="07"/>
    <x v="0"/>
    <s v="2015"/>
    <s v="Q2"/>
    <x v="0"/>
    <n v="2.8616397195593075E-2"/>
    <n v="19.624129346115325"/>
  </r>
  <r>
    <x v="0"/>
    <s v="C432611"/>
    <s v="Sharma Fabrics"/>
    <x v="0"/>
    <x v="0"/>
    <b v="0"/>
    <d v="2015-11-27T00:00:00"/>
    <n v="2.600714934715746E+16"/>
    <s v="EM984"/>
    <x v="1"/>
    <n v="1381.15"/>
    <n v="71"/>
    <n v="6491"/>
    <n v="6194"/>
    <n v="6.9774400779278877E-5"/>
    <n v="53"/>
    <n v="3"/>
    <n v="150"/>
    <n v="191808"/>
    <n v="69976.399999999994"/>
    <n v="8654"/>
    <x v="14"/>
    <s v="Ultrasonic"/>
    <s v="OP009"/>
    <x v="8069"/>
    <s v="FABRIC OFF BLACK FOLD LABEL BOOK BOOK SIZE"/>
    <s v="27"/>
    <x v="1"/>
    <s v="2015"/>
    <s v="Q4"/>
    <x v="1"/>
    <n v="0.85566677429770743"/>
    <n v="11.297449144333225"/>
  </r>
  <r>
    <x v="0"/>
    <s v="C678520"/>
    <s v="Patel Textiles"/>
    <x v="2"/>
    <x v="1"/>
    <b v="1"/>
    <d v="2015-07-30T00:00:00"/>
    <n v="2.6008452808984664E+16"/>
    <s v="EM664"/>
    <x v="3"/>
    <n v="1052.01"/>
    <n v="4208"/>
    <n v="6168"/>
    <n v="6766"/>
    <n v="5.2082190319479862E-5"/>
    <n v="74"/>
    <n v="2"/>
    <n v="5684"/>
    <n v="154034"/>
    <n v="52232.97"/>
    <n v="5236"/>
    <x v="14"/>
    <s v="Ultrasonic"/>
    <s v="OP009"/>
    <x v="8070"/>
    <s v="CARE LABEL BLACK SATIN BOOK LABEL PLAIN BOOK OFF WHITE"/>
    <s v="30"/>
    <x v="11"/>
    <s v="2015"/>
    <s v="Q3"/>
    <x v="11"/>
    <n v="1.093703813183565"/>
    <n v="7.719918711203074"/>
  </r>
  <r>
    <x v="2"/>
    <s v="C460504"/>
    <s v="Mohan Industry"/>
    <x v="1"/>
    <x v="2"/>
    <b v="0"/>
    <d v="2015-02-07T00:00:00"/>
    <n v="2.6004409988641272E+16"/>
    <s v="EM771"/>
    <x v="0"/>
    <n v="1786.62"/>
    <n v="1073"/>
    <n v="5968"/>
    <n v="5468"/>
    <n v="1.3333175013009271E-4"/>
    <n v="74"/>
    <n v="8"/>
    <n v="7378"/>
    <n v="164530"/>
    <n v="133717.75"/>
    <n v="8715"/>
    <x v="14"/>
    <s v="Ultrasonic"/>
    <s v="OP009"/>
    <x v="8071"/>
    <s v="HOME WASH BOOK CARE WASH COSY SIZE COSY"/>
    <s v="07"/>
    <x v="2"/>
    <s v="2015"/>
    <s v="Q1"/>
    <x v="2"/>
    <n v="1.3533284564740309"/>
    <n v="24.454599487929773"/>
  </r>
  <r>
    <x v="0"/>
    <s v="C848525"/>
    <s v="Patel Textiles"/>
    <x v="2"/>
    <x v="2"/>
    <b v="0"/>
    <d v="2015-11-28T00:00:00"/>
    <n v="2.6006626184661464E+16"/>
    <s v="EM723"/>
    <x v="0"/>
    <n v="1550.01"/>
    <n v="79"/>
    <n v="5654"/>
    <n v="5566"/>
    <n v="1.4891513570835851E-4"/>
    <n v="86"/>
    <n v="5"/>
    <n v="1695"/>
    <n v="74456"/>
    <n v="149346.25"/>
    <n v="7737"/>
    <x v="14"/>
    <s v="Ultrasonic"/>
    <s v="OP009"/>
    <x v="8072"/>
    <s v="SIZE SIZE BLACK MAIN FLAP"/>
    <s v="28"/>
    <x v="1"/>
    <s v="2015"/>
    <s v="Q4"/>
    <x v="1"/>
    <n v="1.545095220984549"/>
    <n v="26.831881063600431"/>
  </r>
  <r>
    <x v="1"/>
    <s v="C162164"/>
    <s v="Gupta Manufacturing"/>
    <x v="0"/>
    <x v="1"/>
    <b v="1"/>
    <d v="2015-06-19T00:00:00"/>
    <n v="2.600904002225988E+16"/>
    <s v="EM538"/>
    <x v="2"/>
    <n v="1890.52"/>
    <n v="364"/>
    <n v="6403"/>
    <n v="6118"/>
    <n v="7.1253498741277027E-5"/>
    <n v="42"/>
    <n v="8"/>
    <n v="7709"/>
    <n v="194943"/>
    <n v="71459.78"/>
    <n v="6365"/>
    <x v="14"/>
    <s v="Ultrasonic"/>
    <s v="OP009"/>
    <x v="8073"/>
    <s v="OFF BOOK BOOK PRINTED SATIN BOOK"/>
    <s v="19"/>
    <x v="0"/>
    <s v="2015"/>
    <s v="Q2"/>
    <x v="0"/>
    <n v="0.68649885583524028"/>
    <n v="11.68025171624714"/>
  </r>
  <r>
    <x v="1"/>
    <s v="C112096"/>
    <s v="Mohan Industry"/>
    <x v="1"/>
    <x v="1"/>
    <b v="1"/>
    <d v="2015-12-25T00:00:00"/>
    <n v="2.6003700824543728E+16"/>
    <s v="EM737"/>
    <x v="2"/>
    <n v="1834.75"/>
    <n v="3761"/>
    <n v="6648"/>
    <n v="5027"/>
    <n v="1.4319922346521391E-4"/>
    <n v="24"/>
    <n v="7"/>
    <n v="9513"/>
    <n v="78442"/>
    <n v="143613.79"/>
    <n v="7731"/>
    <x v="14"/>
    <s v="Ultrasonic"/>
    <s v="OP009"/>
    <x v="8074"/>
    <s v="SIZE SIZE NOC FLAP FOLD SIZE FLAP LABEL MAIN"/>
    <s v="25"/>
    <x v="9"/>
    <s v="2015"/>
    <s v="Q4"/>
    <x v="9"/>
    <n v="0.47742192162323449"/>
    <n v="28.568488163914861"/>
  </r>
  <r>
    <x v="0"/>
    <s v="C431973"/>
    <s v="Gupta Manufacturing"/>
    <x v="2"/>
    <x v="1"/>
    <b v="1"/>
    <d v="2015-04-01T00:00:00"/>
    <n v="2.6006421385249872E+16"/>
    <s v="EM526"/>
    <x v="0"/>
    <n v="1528.4"/>
    <n v="3531"/>
    <n v="6352"/>
    <n v="6514"/>
    <n v="1.2475807121690728E-4"/>
    <n v="29"/>
    <n v="6"/>
    <n v="5857"/>
    <n v="67781"/>
    <n v="125119.25"/>
    <n v="7249"/>
    <x v="14"/>
    <s v="Ultrasonic"/>
    <s v="OP009"/>
    <x v="8075"/>
    <s v="TEXTURED BOOK BOOK PRINTED PRINTED PRINTED WASH HOME SIZE NOC"/>
    <s v="01"/>
    <x v="5"/>
    <s v="2015"/>
    <s v="Q2"/>
    <x v="5"/>
    <n v="0.44519496469143383"/>
    <n v="19.20774485723058"/>
  </r>
  <r>
    <x v="2"/>
    <s v="C208958"/>
    <s v="Sharma Fabrics"/>
    <x v="0"/>
    <x v="0"/>
    <b v="1"/>
    <d v="2015-02-27T00:00:00"/>
    <n v="2.6005310101195112E+16"/>
    <s v="EM485"/>
    <x v="1"/>
    <n v="1776.3"/>
    <n v="3800"/>
    <n v="5217"/>
    <n v="5304"/>
    <n v="1.2085937806380185E-4"/>
    <n v="28"/>
    <n v="4"/>
    <n v="9719"/>
    <n v="121391"/>
    <n v="121209.27"/>
    <n v="8750"/>
    <x v="1"/>
    <s v="Cross Checking"/>
    <s v="OP003"/>
    <x v="8076"/>
    <s v="CARE BOOK OFF COSY PLAIN PRINTED WASH SIZE HOME FABRIC LABEL"/>
    <s v="27"/>
    <x v="2"/>
    <s v="2015"/>
    <s v="Q1"/>
    <x v="2"/>
    <n v="0.52790346907993968"/>
    <n v="22.852426470588235"/>
  </r>
  <r>
    <x v="0"/>
    <s v="C359197"/>
    <s v="Patel Textiles"/>
    <x v="1"/>
    <x v="3"/>
    <b v="0"/>
    <d v="2015-05-31T00:00:00"/>
    <n v="2.6003322205379272E+16"/>
    <s v="EM491"/>
    <x v="1"/>
    <n v="1767.82"/>
    <n v="4495"/>
    <n v="5746"/>
    <n v="5141"/>
    <n v="1.4706759440214788E-4"/>
    <n v="31"/>
    <n v="0"/>
    <n v="5928"/>
    <n v="60715"/>
    <n v="147493.35999999999"/>
    <n v="5616"/>
    <x v="14"/>
    <s v="Ultrasonic"/>
    <s v="OP009"/>
    <x v="8077"/>
    <s v="OFF PLAIN WASH SIZE FABRIC BOOK HOME BOOK OFF PRINTED SIZE NOC FABRIC WHITE FABRIC"/>
    <s v="31"/>
    <x v="8"/>
    <s v="2015"/>
    <s v="Q2"/>
    <x v="8"/>
    <n v="0.60299552616222529"/>
    <n v="28.68962458665629"/>
  </r>
  <r>
    <x v="0"/>
    <s v="C925864"/>
    <s v="Gupta Manufacturing"/>
    <x v="2"/>
    <x v="3"/>
    <b v="1"/>
    <d v="2015-09-16T00:00:00"/>
    <n v="2.6005704895109008E+16"/>
    <s v="EM124"/>
    <x v="1"/>
    <n v="1150.54"/>
    <n v="4398"/>
    <n v="6614"/>
    <n v="6026"/>
    <n v="9.8519851738653399E-5"/>
    <n v="22"/>
    <n v="3"/>
    <n v="1080"/>
    <n v="104778"/>
    <n v="98805.07"/>
    <n v="5546"/>
    <x v="19"/>
    <s v="Cut  &amp; Fold"/>
    <s v="OP002"/>
    <x v="8078"/>
    <s v="BLACK PLAIN COSY PRINTED BLACK MAIN WHITE BOOK"/>
    <s v="16"/>
    <x v="4"/>
    <s v="2015"/>
    <s v="Q3"/>
    <x v="4"/>
    <n v="0.36508463325589113"/>
    <n v="16.396460338533025"/>
  </r>
  <r>
    <x v="3"/>
    <s v="C962360"/>
    <s v="Sharma Fabrics"/>
    <x v="2"/>
    <x v="1"/>
    <b v="0"/>
    <d v="2015-01-15T00:00:00"/>
    <n v="2.6001821557284064E+16"/>
    <s v="EM996"/>
    <x v="3"/>
    <n v="1987.44"/>
    <n v="3925"/>
    <n v="6851"/>
    <n v="5010"/>
    <n v="1.1120155777610596E-4"/>
    <n v="72"/>
    <n v="8"/>
    <n v="1885"/>
    <n v="141241"/>
    <n v="111523.49"/>
    <n v="9202"/>
    <x v="41"/>
    <s v="Weaving"/>
    <s v="OP001"/>
    <x v="8079"/>
    <s v="PLAIN LABEL SATIN FABRIC OFF"/>
    <s v="15"/>
    <x v="3"/>
    <s v="2015"/>
    <s v="Q1"/>
    <x v="3"/>
    <n v="1.437125748502994"/>
    <n v="22.260177644710581"/>
  </r>
  <r>
    <x v="1"/>
    <s v="C342849"/>
    <s v="Patel Textiles"/>
    <x v="2"/>
    <x v="3"/>
    <b v="1"/>
    <d v="2015-04-20T00:00:00"/>
    <n v="2.6003077854029824E+16"/>
    <s v="EM990"/>
    <x v="2"/>
    <n v="1782.83"/>
    <n v="3453"/>
    <n v="6543"/>
    <n v="5458"/>
    <n v="9.4048785624387802E-5"/>
    <n v="48"/>
    <n v="3"/>
    <n v="1754"/>
    <n v="166079"/>
    <n v="94321.06"/>
    <n v="5590"/>
    <x v="2"/>
    <s v="Packing"/>
    <s v="OP004"/>
    <x v="8080"/>
    <s v="BOOK FLAP PRINTED SIZE OFF WHITE CARE COSY TEXTURED OFF"/>
    <s v="20"/>
    <x v="5"/>
    <s v="2015"/>
    <s v="Q2"/>
    <x v="5"/>
    <n v="0.87944301942103342"/>
    <n v="17.281249541956761"/>
  </r>
  <r>
    <x v="3"/>
    <s v="C702847"/>
    <s v="Patel Textiles"/>
    <x v="2"/>
    <x v="1"/>
    <b v="0"/>
    <d v="2015-11-02T00:00:00"/>
    <n v="2.60066902023926E+16"/>
    <s v="EM991"/>
    <x v="1"/>
    <n v="1670.86"/>
    <n v="1734"/>
    <n v="6732"/>
    <n v="6801"/>
    <n v="1.1916417573117461E-4"/>
    <n v="39"/>
    <n v="5"/>
    <n v="122"/>
    <n v="194346"/>
    <n v="119509.16"/>
    <n v="7681"/>
    <x v="1"/>
    <s v="Cross Checking"/>
    <s v="OP003"/>
    <x v="8081"/>
    <s v="NOC NOC SIZE TEXTURED FLAP COSY WASH BOOK SIZE LABEL BLACK FLAP FABRIC FABRIC"/>
    <s v="02"/>
    <x v="1"/>
    <s v="2015"/>
    <s v="Q4"/>
    <x v="1"/>
    <n v="0.57344508160564622"/>
    <n v="17.57229230995442"/>
  </r>
  <r>
    <x v="1"/>
    <s v="C191367"/>
    <s v="Mohan Industry"/>
    <x v="0"/>
    <x v="3"/>
    <b v="0"/>
    <d v="2015-08-05T00:00:00"/>
    <n v="2.6005694565682696E+16"/>
    <s v="EM237"/>
    <x v="2"/>
    <n v="1928.01"/>
    <n v="3929"/>
    <n v="6993"/>
    <n v="5173"/>
    <n v="1.2775595225118382E-4"/>
    <n v="66"/>
    <n v="3"/>
    <n v="8790"/>
    <n v="182719"/>
    <n v="128125.81"/>
    <n v="9895"/>
    <x v="2"/>
    <s v="Packing"/>
    <s v="OP004"/>
    <x v="8082"/>
    <s v="WASH FLAP COSY COSY BOOK SIZE PLAIN"/>
    <s v="05"/>
    <x v="7"/>
    <s v="2015"/>
    <s v="Q3"/>
    <x v="7"/>
    <n v="1.2758554030543205"/>
    <n v="24.76818287260777"/>
  </r>
  <r>
    <x v="3"/>
    <s v="C173476"/>
    <s v="Sharma Fabrics"/>
    <x v="1"/>
    <x v="2"/>
    <b v="0"/>
    <d v="2015-04-30T00:00:00"/>
    <n v="2.6002483151490432E+16"/>
    <s v="EM842"/>
    <x v="0"/>
    <n v="1355.89"/>
    <n v="922"/>
    <n v="6818"/>
    <n v="6152"/>
    <n v="1.2778814904040365E-4"/>
    <n v="91"/>
    <n v="7"/>
    <n v="518"/>
    <n v="91141"/>
    <n v="128158.1"/>
    <n v="6695"/>
    <x v="19"/>
    <s v="Cut  &amp; Fold"/>
    <s v="OP002"/>
    <x v="8083"/>
    <s v="SIZE FABRIC CARE FLAP PLAIN MAIN BLACK WHITE LABEL"/>
    <s v="30"/>
    <x v="5"/>
    <s v="2015"/>
    <s v="Q2"/>
    <x v="5"/>
    <n v="1.4791937581274384"/>
    <n v="20.831940832249675"/>
  </r>
  <r>
    <x v="1"/>
    <s v="C936006"/>
    <s v="Sharma Fabrics"/>
    <x v="0"/>
    <x v="1"/>
    <b v="0"/>
    <d v="2015-10-03T00:00:00"/>
    <n v="2.600926956667792E+16"/>
    <s v="EM248"/>
    <x v="1"/>
    <n v="1195.26"/>
    <n v="4060"/>
    <n v="6294"/>
    <n v="5106"/>
    <n v="1.119538897499139E-4"/>
    <n v="92"/>
    <n v="1"/>
    <n v="4498"/>
    <n v="125936"/>
    <n v="112278"/>
    <n v="6568"/>
    <x v="14"/>
    <s v="Ultrasonic"/>
    <s v="OP009"/>
    <x v="8084"/>
    <s v="HOME FLAP PLAIN PRINTED FLAP TEXTURED"/>
    <s v="03"/>
    <x v="10"/>
    <s v="2015"/>
    <s v="Q4"/>
    <x v="10"/>
    <n v="1.8018018018018018"/>
    <n v="21.98942420681551"/>
  </r>
  <r>
    <x v="0"/>
    <s v="C722366"/>
    <s v="Gupta Manufacturing"/>
    <x v="0"/>
    <x v="3"/>
    <b v="0"/>
    <d v="2015-07-14T00:00:00"/>
    <n v="2.6005141666282652E+16"/>
    <s v="EM795"/>
    <x v="3"/>
    <n v="1310.3800000000001"/>
    <n v="881"/>
    <n v="5340"/>
    <n v="5197"/>
    <n v="9.4892981648701262E-5"/>
    <n v="91"/>
    <n v="3"/>
    <n v="2142"/>
    <n v="88248"/>
    <n v="95167.7"/>
    <n v="5294"/>
    <x v="14"/>
    <s v="Ultrasonic"/>
    <s v="OP009"/>
    <x v="8085"/>
    <s v="HOME OFF COSY CARE LABEL COSY FABRIC HOME BLACK SIZE HOME CARE"/>
    <s v="14"/>
    <x v="11"/>
    <s v="2015"/>
    <s v="Q3"/>
    <x v="11"/>
    <n v="1.7510101981912642"/>
    <n v="18.31204541081393"/>
  </r>
  <r>
    <x v="2"/>
    <s v="C156773"/>
    <s v="Patel Textiles"/>
    <x v="1"/>
    <x v="3"/>
    <b v="0"/>
    <d v="2015-01-11T00:00:00"/>
    <n v="2.600997846567214E+16"/>
    <s v="EM750"/>
    <x v="3"/>
    <n v="1345.6"/>
    <n v="3667"/>
    <n v="5813"/>
    <n v="6940"/>
    <n v="5.9698490874987213E-5"/>
    <n v="33"/>
    <n v="5"/>
    <n v="1063"/>
    <n v="199504"/>
    <n v="59871.32"/>
    <n v="5622"/>
    <x v="76"/>
    <s v="Weaving"/>
    <s v="OP001"/>
    <x v="8086"/>
    <s v="FABRIC SATIN FLAP MAIN SIZE PRINTED BLACK FOLD PRINTED COSY BLACK LABEL BLACK PLAIN"/>
    <s v="11"/>
    <x v="3"/>
    <s v="2015"/>
    <s v="Q1"/>
    <x v="3"/>
    <n v="0.47550432276657062"/>
    <n v="8.6269913544668579"/>
  </r>
  <r>
    <x v="0"/>
    <s v="C517755"/>
    <s v="Mohan Industry"/>
    <x v="0"/>
    <x v="2"/>
    <b v="1"/>
    <d v="2015-10-15T00:00:00"/>
    <n v="2.6003880551892888E+16"/>
    <s v="EM998"/>
    <x v="0"/>
    <n v="1012.98"/>
    <n v="4116"/>
    <n v="6062"/>
    <n v="6355"/>
    <n v="1.0861327095290791E-4"/>
    <n v="34"/>
    <n v="0"/>
    <n v="4049"/>
    <n v="52636"/>
    <n v="108927.71"/>
    <n v="8441"/>
    <x v="14"/>
    <s v="Ultrasonic"/>
    <s v="OP009"/>
    <x v="8087"/>
    <s v="BLACK HOME SATIN OFF MAIN TEXTURED FOLD NOC PLAIN FLAP HOME MAIN"/>
    <s v="15"/>
    <x v="10"/>
    <s v="2015"/>
    <s v="Q4"/>
    <x v="10"/>
    <n v="0.53501180173092056"/>
    <n v="17.140473642800945"/>
  </r>
  <r>
    <x v="2"/>
    <s v="C417881"/>
    <s v="Patel Textiles"/>
    <x v="0"/>
    <x v="2"/>
    <b v="1"/>
    <d v="2015-11-16T00:00:00"/>
    <n v="2.6008034913609736E+16"/>
    <s v="EM929"/>
    <x v="3"/>
    <n v="1561.32"/>
    <n v="1669"/>
    <n v="6794"/>
    <n v="5794"/>
    <n v="1.1036517912024971E-4"/>
    <n v="43"/>
    <n v="2"/>
    <n v="2928"/>
    <n v="75258"/>
    <n v="110684.69"/>
    <n v="9438"/>
    <x v="14"/>
    <s v="Ultrasonic"/>
    <s v="OP009"/>
    <x v="8088"/>
    <s v="TEXTURED FOLD CARE SIZE NOC TEXTURED FABRIC HOME WHITE MAIN COSY"/>
    <s v="16"/>
    <x v="1"/>
    <s v="2015"/>
    <s v="Q4"/>
    <x v="1"/>
    <n v="0.74214704867103898"/>
    <n v="19.103329306178807"/>
  </r>
  <r>
    <x v="3"/>
    <s v="C856219"/>
    <s v="Sharma Fabrics"/>
    <x v="0"/>
    <x v="1"/>
    <b v="1"/>
    <d v="2015-12-13T00:00:00"/>
    <n v="2.6001185614743008E+16"/>
    <s v="EM863"/>
    <x v="2"/>
    <n v="1026.68"/>
    <n v="3235"/>
    <n v="6550"/>
    <n v="6405"/>
    <n v="6.2324119592155022E-5"/>
    <n v="47"/>
    <n v="9"/>
    <n v="1721"/>
    <n v="131700"/>
    <n v="62504.55"/>
    <n v="8866"/>
    <x v="14"/>
    <s v="Ultrasonic"/>
    <s v="OP009"/>
    <x v="8089"/>
    <s v="PRINTED MAIN FLAP SIZE CARE COSY COSY BLACK WASH SATIN LABEL"/>
    <s v="13"/>
    <x v="9"/>
    <s v="2015"/>
    <s v="Q4"/>
    <x v="9"/>
    <n v="0.73380171740827482"/>
    <n v="9.7587119437939123"/>
  </r>
  <r>
    <x v="2"/>
    <s v="C300444"/>
    <s v="Patel Textiles"/>
    <x v="0"/>
    <x v="2"/>
    <b v="0"/>
    <d v="2015-11-18T00:00:00"/>
    <n v="2.6002665534339364E+16"/>
    <s v="EM961"/>
    <x v="3"/>
    <n v="1452.14"/>
    <n v="885"/>
    <n v="5080"/>
    <n v="5741"/>
    <n v="1.4403634995606288E-4"/>
    <n v="27"/>
    <n v="7"/>
    <n v="4624"/>
    <n v="115093"/>
    <n v="144453.34"/>
    <n v="9593"/>
    <x v="14"/>
    <s v="Ultrasonic"/>
    <s v="OP009"/>
    <x v="8090"/>
    <s v="LABEL HOME WHITE TEXTURED OFF NOC PRINTED TEXTURED BLACK COSY"/>
    <s v="18"/>
    <x v="1"/>
    <s v="2015"/>
    <s v="Q4"/>
    <x v="1"/>
    <n v="0.47030134122975092"/>
    <n v="25.161703535969341"/>
  </r>
  <r>
    <x v="1"/>
    <s v="C307037"/>
    <s v="Gupta Manufacturing"/>
    <x v="0"/>
    <x v="1"/>
    <b v="1"/>
    <d v="2015-03-13T00:00:00"/>
    <n v="2.6001881941597696E+16"/>
    <s v="EM765"/>
    <x v="3"/>
    <n v="1310.01"/>
    <n v="3793"/>
    <n v="5028"/>
    <n v="5241"/>
    <n v="6.0038935277072339E-5"/>
    <n v="78"/>
    <n v="2"/>
    <n v="3571"/>
    <n v="77436"/>
    <n v="60212.75"/>
    <n v="6295"/>
    <x v="14"/>
    <s v="Ultrasonic"/>
    <s v="OP009"/>
    <x v="8091"/>
    <s v="WASH BLACK WHITE PRINTED SATIN SATIN SATIN HOME HOME PLAIN FOLD CARE"/>
    <s v="13"/>
    <x v="6"/>
    <s v="2015"/>
    <s v="Q1"/>
    <x v="6"/>
    <n v="1.4882655981682884"/>
    <n v="11.488790307193284"/>
  </r>
  <r>
    <x v="2"/>
    <s v="C408488"/>
    <s v="Mohan Industry"/>
    <x v="0"/>
    <x v="0"/>
    <b v="1"/>
    <d v="2015-11-29T00:00:00"/>
    <n v="2.60036417515526E+16"/>
    <s v="EM558"/>
    <x v="1"/>
    <n v="1051.71"/>
    <n v="3087"/>
    <n v="6846"/>
    <n v="6308"/>
    <n v="5.2895954445156306E-5"/>
    <n v="39"/>
    <n v="6"/>
    <n v="1181"/>
    <n v="57600"/>
    <n v="53049.09"/>
    <n v="5990"/>
    <x v="14"/>
    <s v="Ultrasonic"/>
    <s v="OP009"/>
    <x v="8092"/>
    <s v="PRINTED MAIN PRINTED FABRIC LABEL TEXTURED OFF WHITE COSY HOME TEXTURED FLAP PLAIN"/>
    <s v="29"/>
    <x v="1"/>
    <s v="2015"/>
    <s v="Q4"/>
    <x v="1"/>
    <n v="0.61826252377932789"/>
    <n v="8.4098113506658212"/>
  </r>
  <r>
    <x v="0"/>
    <s v="C398210"/>
    <s v="Mohan Industry"/>
    <x v="1"/>
    <x v="1"/>
    <b v="0"/>
    <d v="2015-12-15T00:00:00"/>
    <n v="2.6008225871253596E+16"/>
    <s v="EM783"/>
    <x v="2"/>
    <n v="1317.41"/>
    <n v="1524"/>
    <n v="6008"/>
    <n v="6645"/>
    <n v="9.8266744492584535E-5"/>
    <n v="80"/>
    <n v="1"/>
    <n v="8096"/>
    <n v="91355"/>
    <n v="98551.23"/>
    <n v="9267"/>
    <x v="14"/>
    <s v="Ultrasonic"/>
    <s v="OP009"/>
    <x v="8093"/>
    <s v="FOLD LABEL MAIN LABEL FOLD LABEL PLAIN OFF FOLD TEXTURED COSY FLAP BLACK WASH"/>
    <s v="15"/>
    <x v="9"/>
    <s v="2015"/>
    <s v="Q4"/>
    <x v="9"/>
    <n v="1.2039127163280661"/>
    <n v="14.8308848758465"/>
  </r>
  <r>
    <x v="1"/>
    <s v="C587728"/>
    <s v="Mohan Industry"/>
    <x v="0"/>
    <x v="2"/>
    <b v="0"/>
    <d v="2015-10-07T00:00:00"/>
    <n v="2.60066945618188E+16"/>
    <s v="EM638"/>
    <x v="2"/>
    <n v="1690.05"/>
    <n v="9"/>
    <n v="5989"/>
    <n v="5110"/>
    <n v="1.1345934141705543E-4"/>
    <n v="29"/>
    <n v="2"/>
    <n v="4624"/>
    <n v="90253"/>
    <n v="113787.81"/>
    <n v="5168"/>
    <x v="14"/>
    <s v="Ultrasonic"/>
    <s v="OP009"/>
    <x v="8094"/>
    <s v="FLAP HOME FOLD WASH LABEL COSY FABRIC HOME"/>
    <s v="07"/>
    <x v="10"/>
    <s v="2015"/>
    <s v="Q4"/>
    <x v="10"/>
    <n v="0.56751467710371817"/>
    <n v="22.267673189823874"/>
  </r>
  <r>
    <x v="0"/>
    <s v="C985148"/>
    <s v="Gupta Manufacturing"/>
    <x v="2"/>
    <x v="2"/>
    <b v="1"/>
    <d v="2015-01-22T00:00:00"/>
    <n v="2.6006817430983244E+16"/>
    <s v="EM373"/>
    <x v="3"/>
    <n v="1910.23"/>
    <n v="1599"/>
    <n v="6674"/>
    <n v="6104"/>
    <n v="8.6794337494023785E-5"/>
    <n v="55"/>
    <n v="8"/>
    <n v="9413"/>
    <n v="75512"/>
    <n v="87045.61"/>
    <n v="8883"/>
    <x v="14"/>
    <s v="Ultrasonic"/>
    <s v="OP009"/>
    <x v="8095"/>
    <s v="WHITE WASH BLACK WASH NOC"/>
    <s v="22"/>
    <x v="3"/>
    <s v="2015"/>
    <s v="Q1"/>
    <x v="3"/>
    <n v="0.90104849279161203"/>
    <n v="14.260421035386631"/>
  </r>
  <r>
    <x v="2"/>
    <s v="C418851"/>
    <s v="Sharma Fabrics"/>
    <x v="1"/>
    <x v="2"/>
    <b v="1"/>
    <d v="2015-08-29T00:00:00"/>
    <n v="2.6007722681345456E+16"/>
    <s v="EM843"/>
    <x v="1"/>
    <n v="1126.1500000000001"/>
    <n v="3020"/>
    <n v="5168"/>
    <n v="6048"/>
    <n v="9.7618182102366199E-5"/>
    <n v="52"/>
    <n v="8"/>
    <n v="606"/>
    <n v="61270"/>
    <n v="97900.79"/>
    <n v="5635"/>
    <x v="14"/>
    <s v="Ultrasonic"/>
    <s v="OP009"/>
    <x v="8096"/>
    <s v="MAIN PLAIN SATIN NOC HOME WASH OFF SIZE CARE FLAP BOOK COSY OFF"/>
    <s v="29"/>
    <x v="7"/>
    <s v="2015"/>
    <s v="Q3"/>
    <x v="7"/>
    <n v="0.85978835978835977"/>
    <n v="16.187299933862434"/>
  </r>
  <r>
    <x v="0"/>
    <s v="C995592"/>
    <s v="Sharma Fabrics"/>
    <x v="0"/>
    <x v="2"/>
    <b v="1"/>
    <d v="2015-09-15T00:00:00"/>
    <n v="2.6009239815672192E+16"/>
    <s v="EM976"/>
    <x v="1"/>
    <n v="1945.18"/>
    <n v="3446"/>
    <n v="6481"/>
    <n v="6975"/>
    <n v="5.9936252547005481E-5"/>
    <n v="26"/>
    <n v="4"/>
    <n v="2937"/>
    <n v="84373"/>
    <n v="60109.77"/>
    <n v="6933"/>
    <x v="14"/>
    <s v="Ultrasonic"/>
    <s v="OP009"/>
    <x v="8097"/>
    <s v="TEXTURED FABRIC PRINTED OFF BLACK NOC TEXTURED SATIN FLAP PRINTED"/>
    <s v="15"/>
    <x v="4"/>
    <s v="2015"/>
    <s v="Q3"/>
    <x v="4"/>
    <n v="0.37275985663082439"/>
    <n v="8.6178881720430098"/>
  </r>
  <r>
    <x v="3"/>
    <s v="C790680"/>
    <s v="Sharma Fabrics"/>
    <x v="2"/>
    <x v="3"/>
    <b v="1"/>
    <d v="2015-02-27T00:00:00"/>
    <n v="2.6009168852381856E+16"/>
    <s v="EM143"/>
    <x v="1"/>
    <n v="1320.32"/>
    <n v="2115"/>
    <n v="6002"/>
    <n v="5221"/>
    <n v="9.3077068777115977E-5"/>
    <n v="68"/>
    <n v="7"/>
    <n v="6624"/>
    <n v="106991"/>
    <n v="93346.53"/>
    <n v="8678"/>
    <x v="2"/>
    <s v="Packing"/>
    <s v="OP004"/>
    <x v="8098"/>
    <s v="PLAIN TEXTURED SATIN FOLD FABRIC COSY FABRIC PRINTED PRINTED COSY COSY TEXTURED WASH"/>
    <s v="27"/>
    <x v="2"/>
    <s v="2015"/>
    <s v="Q1"/>
    <x v="2"/>
    <n v="1.3024324841984294"/>
    <n v="17.879051905765177"/>
  </r>
  <r>
    <x v="1"/>
    <s v="C522385"/>
    <s v="Sharma Fabrics"/>
    <x v="2"/>
    <x v="2"/>
    <b v="1"/>
    <d v="2015-03-04T00:00:00"/>
    <n v="2.6004842366641668E+16"/>
    <s v="EM524"/>
    <x v="2"/>
    <n v="1355.72"/>
    <n v="1668"/>
    <n v="6124"/>
    <n v="5066"/>
    <n v="6.0850067023574416E-5"/>
    <n v="32"/>
    <n v="9"/>
    <n v="7309"/>
    <n v="123370"/>
    <n v="61026.23"/>
    <n v="7427"/>
    <x v="14"/>
    <s v="Ultrasonic"/>
    <s v="OP009"/>
    <x v="8099"/>
    <s v="LABEL WHITE SATIN PLAIN SATIN FOLD FABRIC WASH BLACK FABRIC OFF WHITE"/>
    <s v="04"/>
    <x v="6"/>
    <s v="2015"/>
    <s v="Q1"/>
    <x v="6"/>
    <n v="0.63166206079747333"/>
    <n v="12.046235688906435"/>
  </r>
  <r>
    <x v="2"/>
    <s v="C766121"/>
    <s v="Gupta Manufacturing"/>
    <x v="1"/>
    <x v="0"/>
    <b v="0"/>
    <d v="2015-10-24T00:00:00"/>
    <n v="2.6009343904286752E+16"/>
    <s v="EM105"/>
    <x v="2"/>
    <n v="1816.8"/>
    <n v="1355"/>
    <n v="6295"/>
    <n v="6058"/>
    <n v="1.1012168404662063E-4"/>
    <n v="76"/>
    <n v="7"/>
    <n v="8780"/>
    <n v="94185"/>
    <n v="110440.49"/>
    <n v="6402"/>
    <x v="14"/>
    <s v="Ultrasonic"/>
    <s v="OP009"/>
    <x v="8100"/>
    <s v="PRINTED NOC BOOK WHITE TEXTURED PLAIN PLAIN OFF HOME BOOK BOOK"/>
    <s v="24"/>
    <x v="10"/>
    <s v="2015"/>
    <s v="Q4"/>
    <x v="10"/>
    <n v="1.2545394519643447"/>
    <n v="18.230519973588645"/>
  </r>
  <r>
    <x v="0"/>
    <s v="C270716"/>
    <s v="Sharma Fabrics"/>
    <x v="0"/>
    <x v="3"/>
    <b v="0"/>
    <d v="2015-11-28T00:00:00"/>
    <n v="2.6007503740190028E+16"/>
    <s v="EM109"/>
    <x v="2"/>
    <n v="1904.87"/>
    <n v="2127"/>
    <n v="5278"/>
    <n v="5786"/>
    <n v="1.3759451927105313E-4"/>
    <n v="6"/>
    <n v="3"/>
    <n v="749"/>
    <n v="103456"/>
    <n v="137992.85999999999"/>
    <n v="5518"/>
    <x v="40"/>
    <s v="Weaving"/>
    <s v="OP001"/>
    <x v="8101"/>
    <s v="TEXTURED BOOK SIZE PLAIN NOC NOC WASH BLACK CARE TEXTURED BLACK"/>
    <s v="28"/>
    <x v="1"/>
    <s v="2015"/>
    <s v="Q4"/>
    <x v="1"/>
    <n v="0.10369858278603526"/>
    <n v="23.849440027652953"/>
  </r>
  <r>
    <x v="0"/>
    <s v="C156371"/>
    <s v="Sharma Fabrics"/>
    <x v="1"/>
    <x v="0"/>
    <b v="1"/>
    <d v="2015-08-28T00:00:00"/>
    <n v="2.600428874340548E+16"/>
    <s v="EM568"/>
    <x v="2"/>
    <n v="1299.9000000000001"/>
    <n v="315"/>
    <n v="6665"/>
    <n v="6463"/>
    <n v="1.0045310490616279E-4"/>
    <n v="99"/>
    <n v="6"/>
    <n v="7452"/>
    <n v="188896"/>
    <n v="100743.92"/>
    <n v="9784"/>
    <x v="40"/>
    <s v="Weaving"/>
    <s v="OP001"/>
    <x v="8102"/>
    <s v="TEXTURED MAIN FOLD BLACK PRINTED FABRIC TEXTURED FOLD TEXTURED NOC FABRIC LABEL LABEL PLAIN"/>
    <s v="28"/>
    <x v="7"/>
    <s v="2015"/>
    <s v="Q3"/>
    <x v="7"/>
    <n v="1.5317963793903759"/>
    <n v="15.587795141575119"/>
  </r>
  <r>
    <x v="2"/>
    <s v="C198404"/>
    <s v="Gupta Manufacturing"/>
    <x v="2"/>
    <x v="3"/>
    <b v="1"/>
    <d v="2015-05-10T00:00:00"/>
    <n v="2.6007827522209992E+16"/>
    <s v="EM323"/>
    <x v="2"/>
    <n v="1967.73"/>
    <n v="2280"/>
    <n v="6395"/>
    <n v="5731"/>
    <n v="1.0247230924216865E-4"/>
    <n v="66"/>
    <n v="8"/>
    <n v="924"/>
    <n v="114900"/>
    <n v="102768.97"/>
    <n v="8959"/>
    <x v="14"/>
    <s v="Ultrasonic"/>
    <s v="OP009"/>
    <x v="8103"/>
    <s v="MAIN TEXTURED WASH OFF BOOK FLAP HOME SATIN NOC WASH"/>
    <s v="10"/>
    <x v="8"/>
    <s v="2015"/>
    <s v="Q2"/>
    <x v="8"/>
    <n v="1.1516314779270633"/>
    <n v="17.932118303960916"/>
  </r>
  <r>
    <x v="2"/>
    <s v="C277025"/>
    <s v="Sharma Fabrics"/>
    <x v="2"/>
    <x v="2"/>
    <b v="1"/>
    <d v="2015-01-27T00:00:00"/>
    <n v="2.6009895370869752E+16"/>
    <s v="EM597"/>
    <x v="0"/>
    <n v="1812.28"/>
    <n v="72"/>
    <n v="6367"/>
    <n v="6440"/>
    <n v="1.2583122440259137E-4"/>
    <n v="77"/>
    <n v="4"/>
    <n v="1"/>
    <n v="108912"/>
    <n v="126195.51"/>
    <n v="9114"/>
    <x v="14"/>
    <s v="Ultrasonic"/>
    <s v="OP009"/>
    <x v="8104"/>
    <s v="OFF FLAP HOME FABRIC BOOK COSY FLAP BLACK SATIN"/>
    <s v="27"/>
    <x v="3"/>
    <s v="2015"/>
    <s v="Q1"/>
    <x v="3"/>
    <n v="1.1956521739130435"/>
    <n v="19.59557608695652"/>
  </r>
  <r>
    <x v="3"/>
    <s v="C430991"/>
    <s v="Patel Textiles"/>
    <x v="1"/>
    <x v="1"/>
    <b v="0"/>
    <d v="2015-06-27T00:00:00"/>
    <n v="2.6002354911011524E+16"/>
    <s v="EM880"/>
    <x v="3"/>
    <n v="1662.15"/>
    <n v="3284"/>
    <n v="5520"/>
    <n v="6459"/>
    <n v="7.8538568221809556E-5"/>
    <n v="97"/>
    <n v="4"/>
    <n v="1092"/>
    <n v="105304"/>
    <n v="78765.94"/>
    <n v="7219"/>
    <x v="14"/>
    <s v="Ultrasonic"/>
    <s v="OP009"/>
    <x v="8105"/>
    <s v="BLACK COSY PLAIN FOLD FABRIC WHITE FABRIC TEXTURED"/>
    <s v="27"/>
    <x v="0"/>
    <s v="2015"/>
    <s v="Q2"/>
    <x v="0"/>
    <n v="1.5017804613717294"/>
    <n v="12.194757702430717"/>
  </r>
  <r>
    <x v="3"/>
    <s v="C977510"/>
    <s v="Sharma Fabrics"/>
    <x v="1"/>
    <x v="1"/>
    <b v="0"/>
    <d v="2015-02-05T00:00:00"/>
    <n v="2.6002487739687884E+16"/>
    <s v="EM720"/>
    <x v="2"/>
    <n v="1955.33"/>
    <n v="864"/>
    <n v="6481"/>
    <n v="5368"/>
    <n v="9.3769125250510826E-5"/>
    <n v="96"/>
    <n v="6"/>
    <n v="1645"/>
    <n v="74253"/>
    <n v="94040.59"/>
    <n v="7907"/>
    <x v="14"/>
    <s v="Ultrasonic"/>
    <s v="OP009"/>
    <x v="8106"/>
    <s v="LABEL SIZE CARE CARE MAIN WHITE SATIN MAIN SIZE PRINTED FABRIC FLAP PLAIN LABEL"/>
    <s v="05"/>
    <x v="2"/>
    <s v="2015"/>
    <s v="Q1"/>
    <x v="2"/>
    <n v="1.7883755588673622"/>
    <n v="17.518738822652757"/>
  </r>
  <r>
    <x v="1"/>
    <s v="C776675"/>
    <s v="Sharma Fabrics"/>
    <x v="2"/>
    <x v="2"/>
    <b v="1"/>
    <d v="2015-06-09T00:00:00"/>
    <n v="2.6003948502542104E+16"/>
    <s v="EM499"/>
    <x v="3"/>
    <n v="1466.44"/>
    <n v="756"/>
    <n v="6314"/>
    <n v="6979"/>
    <n v="6.3352223197877782E-5"/>
    <n v="11"/>
    <n v="6"/>
    <n v="5224"/>
    <n v="50522"/>
    <n v="63535.63"/>
    <n v="6953"/>
    <x v="14"/>
    <s v="Ultrasonic"/>
    <s v="OP009"/>
    <x v="8107"/>
    <s v="SATIN PRINTED OFF PLAIN OFF WHITE FOLD COSY MAIN NOC"/>
    <s v="09"/>
    <x v="0"/>
    <s v="2015"/>
    <s v="Q2"/>
    <x v="0"/>
    <n v="0.15761570425562402"/>
    <n v="9.1038300616134116"/>
  </r>
  <r>
    <x v="1"/>
    <s v="C840328"/>
    <s v="Gupta Manufacturing"/>
    <x v="2"/>
    <x v="1"/>
    <b v="1"/>
    <d v="2015-12-24T00:00:00"/>
    <n v="2.6004165000955612E+16"/>
    <s v="EM274"/>
    <x v="1"/>
    <n v="1754.98"/>
    <n v="3218"/>
    <n v="6104"/>
    <n v="5752"/>
    <n v="1.0308341008481839E-4"/>
    <n v="85"/>
    <n v="1"/>
    <n v="8672"/>
    <n v="135764"/>
    <n v="103381.84"/>
    <n v="6458"/>
    <x v="14"/>
    <s v="Ultrasonic"/>
    <s v="OP009"/>
    <x v="8108"/>
    <s v="MAIN COSY NOC NOC TEXTURED"/>
    <s v="24"/>
    <x v="9"/>
    <s v="2015"/>
    <s v="Q4"/>
    <x v="9"/>
    <n v="1.4777468706536856"/>
    <n v="17.973198887343532"/>
  </r>
  <r>
    <x v="0"/>
    <s v="C837466"/>
    <s v="Sharma Fabrics"/>
    <x v="1"/>
    <x v="1"/>
    <b v="1"/>
    <d v="2015-06-28T00:00:00"/>
    <n v="2.6005123841226692E+16"/>
    <s v="EM977"/>
    <x v="2"/>
    <n v="1661.28"/>
    <n v="4023"/>
    <n v="5774"/>
    <n v="5432"/>
    <n v="1.2603111571057841E-4"/>
    <n v="75"/>
    <n v="1"/>
    <n v="2927"/>
    <n v="184488"/>
    <n v="126395.98"/>
    <n v="5616"/>
    <x v="68"/>
    <s v="Weaving"/>
    <s v="OP001"/>
    <x v="8109"/>
    <s v="WHITE FABRIC BOOK LABEL HOME COSY BOOK PLAIN WHITE BOOK FABRIC"/>
    <s v="28"/>
    <x v="0"/>
    <s v="2015"/>
    <s v="Q2"/>
    <x v="0"/>
    <n v="1.3807069219440353"/>
    <n v="23.268773932253314"/>
  </r>
  <r>
    <x v="2"/>
    <s v="C904934"/>
    <s v="Patel Textiles"/>
    <x v="2"/>
    <x v="3"/>
    <b v="1"/>
    <d v="2015-11-11T00:00:00"/>
    <n v="2.6005091780899144E+16"/>
    <s v="EM221"/>
    <x v="1"/>
    <n v="1970.71"/>
    <n v="670"/>
    <n v="6186"/>
    <n v="6395"/>
    <n v="5.4423791306413207E-5"/>
    <n v="35"/>
    <n v="9"/>
    <n v="7137"/>
    <n v="55844"/>
    <n v="54581.35"/>
    <n v="5229"/>
    <x v="74"/>
    <s v="Weaving"/>
    <s v="OP001"/>
    <x v="8110"/>
    <s v="FOLD SIZE BOOK BLACK FOLD NOC HOME FLAP LABEL FOLD"/>
    <s v="11"/>
    <x v="1"/>
    <s v="2015"/>
    <s v="Q4"/>
    <x v="1"/>
    <n v="0.54730258014073496"/>
    <n v="8.5350039093041428"/>
  </r>
  <r>
    <x v="1"/>
    <s v="C191488"/>
    <s v="Patel Textiles"/>
    <x v="2"/>
    <x v="3"/>
    <b v="0"/>
    <d v="2015-08-25T00:00:00"/>
    <n v="2.6008485123864208E+16"/>
    <s v="EM415"/>
    <x v="1"/>
    <n v="1176.0999999999999"/>
    <n v="154"/>
    <n v="6613"/>
    <n v="5603"/>
    <n v="6.3253927766434884E-5"/>
    <n v="27"/>
    <n v="1"/>
    <n v="5401"/>
    <n v="80993"/>
    <n v="63437.05"/>
    <n v="7838"/>
    <x v="14"/>
    <s v="Ultrasonic"/>
    <s v="OP009"/>
    <x v="8111"/>
    <s v="WASH TEXTURED BOOK BLACK WHITE BLACK WASH WASH NOC NOC WHITE"/>
    <s v="25"/>
    <x v="7"/>
    <s v="2015"/>
    <s v="Q3"/>
    <x v="7"/>
    <n v="0.48188470462252364"/>
    <n v="11.321979296805283"/>
  </r>
  <r>
    <x v="1"/>
    <s v="C452003"/>
    <s v="Sharma Fabrics"/>
    <x v="0"/>
    <x v="2"/>
    <b v="1"/>
    <d v="2015-09-07T00:00:00"/>
    <n v="2.6001109392331616E+16"/>
    <s v="EM282"/>
    <x v="1"/>
    <n v="1380.65"/>
    <n v="1215"/>
    <n v="6939"/>
    <n v="6518"/>
    <n v="1.0585230404432455E-4"/>
    <n v="60"/>
    <n v="7"/>
    <n v="9707"/>
    <n v="90553"/>
    <n v="106158.75"/>
    <n v="5616"/>
    <x v="17"/>
    <s v="Printing"/>
    <s v="OP006"/>
    <x v="8112"/>
    <s v="LABEL HOME BLACK PRINTED CARE CARE SATIN MAIN BOOK FOLD PRINTED FABRIC WASH PRINTED WHITE"/>
    <s v="07"/>
    <x v="4"/>
    <s v="2015"/>
    <s v="Q3"/>
    <x v="4"/>
    <n v="0.92052776925437252"/>
    <n v="16.287012887388769"/>
  </r>
  <r>
    <x v="3"/>
    <s v="C286125"/>
    <s v="Mohan Industry"/>
    <x v="2"/>
    <x v="0"/>
    <b v="1"/>
    <d v="2015-10-05T00:00:00"/>
    <n v="2.6004132715089176E+16"/>
    <s v="EM708"/>
    <x v="2"/>
    <n v="1277.4000000000001"/>
    <n v="4415"/>
    <n v="6006"/>
    <n v="6314"/>
    <n v="1.16337229833967E-4"/>
    <n v="24"/>
    <n v="8"/>
    <n v="1056"/>
    <n v="193771"/>
    <n v="116674.03"/>
    <n v="8163"/>
    <x v="17"/>
    <s v="Printing"/>
    <s v="OP006"/>
    <x v="8113"/>
    <s v="WHITE NOC SATIN OFF LABEL BOOK OFF BOOK PLAIN PRINTED FABRIC FOLD MAIN SIZE MAIN"/>
    <s v="05"/>
    <x v="10"/>
    <s v="2015"/>
    <s v="Q4"/>
    <x v="10"/>
    <n v="0.3801076971808679"/>
    <n v="18.478623693379792"/>
  </r>
  <r>
    <x v="2"/>
    <s v="C172171"/>
    <s v="Mohan Industry"/>
    <x v="0"/>
    <x v="0"/>
    <b v="0"/>
    <d v="2015-12-15T00:00:00"/>
    <n v="2.6007396559357944E+16"/>
    <s v="EM441"/>
    <x v="2"/>
    <n v="1399.01"/>
    <n v="4589"/>
    <n v="5517"/>
    <n v="5447"/>
    <n v="1.0890228424976047E-4"/>
    <n v="41"/>
    <n v="2"/>
    <n v="2686"/>
    <n v="177043"/>
    <n v="109217.56"/>
    <n v="5860"/>
    <x v="17"/>
    <s v="Printing"/>
    <s v="OP006"/>
    <x v="8114"/>
    <s v="COSY BOOK CARE PRINTED COSY FOLD NOC LABEL OFF LABEL WHITE BLACK"/>
    <s v="15"/>
    <x v="9"/>
    <s v="2015"/>
    <s v="Q4"/>
    <x v="9"/>
    <n v="0.75270791261244718"/>
    <n v="20.050956489810904"/>
  </r>
  <r>
    <x v="1"/>
    <s v="C449428"/>
    <s v="Patel Textiles"/>
    <x v="2"/>
    <x v="0"/>
    <b v="0"/>
    <d v="2015-03-18T00:00:00"/>
    <n v="2.6004601000651176E+16"/>
    <s v="EM402"/>
    <x v="3"/>
    <n v="1858.29"/>
    <n v="1558"/>
    <n v="6365"/>
    <n v="5155"/>
    <n v="1.394111500642314E-4"/>
    <n v="20"/>
    <n v="0"/>
    <n v="5622"/>
    <n v="70857"/>
    <n v="139814.75"/>
    <n v="7009"/>
    <x v="17"/>
    <s v="Printing"/>
    <s v="OP006"/>
    <x v="8115"/>
    <s v="FLAP FLAP CARE BOOK CARE OFF"/>
    <s v="18"/>
    <x v="6"/>
    <s v="2015"/>
    <s v="Q1"/>
    <x v="6"/>
    <n v="0.38797284190106696"/>
    <n v="27.122162948593598"/>
  </r>
  <r>
    <x v="1"/>
    <s v="C931123"/>
    <s v="Gupta Manufacturing"/>
    <x v="0"/>
    <x v="2"/>
    <b v="1"/>
    <d v="2015-03-12T00:00:00"/>
    <n v="2.600411456148702E+16"/>
    <s v="EM102"/>
    <x v="3"/>
    <n v="1742.21"/>
    <n v="1621"/>
    <n v="5116"/>
    <n v="6216"/>
    <n v="7.0324059498926903E-5"/>
    <n v="38"/>
    <n v="6"/>
    <n v="8020"/>
    <n v="55038"/>
    <n v="70527.649999999994"/>
    <n v="6076"/>
    <x v="17"/>
    <s v="Printing"/>
    <s v="OP006"/>
    <x v="8116"/>
    <s v="COSY BLACK LABEL FOLD PRINTED CARE OFF NOC FOLD WASH"/>
    <s v="12"/>
    <x v="6"/>
    <s v="2015"/>
    <s v="Q1"/>
    <x v="6"/>
    <n v="0.61132561132561125"/>
    <n v="11.346147039897039"/>
  </r>
  <r>
    <x v="2"/>
    <s v="C526193"/>
    <s v="Patel Textiles"/>
    <x v="1"/>
    <x v="3"/>
    <b v="0"/>
    <d v="2015-01-08T00:00:00"/>
    <n v="2.6004599476485256E+16"/>
    <s v="EM891"/>
    <x v="2"/>
    <n v="1467.31"/>
    <n v="3636"/>
    <n v="5788"/>
    <n v="6849"/>
    <n v="5.2424499323480158E-5"/>
    <n v="37"/>
    <n v="4"/>
    <n v="7914"/>
    <n v="95813"/>
    <n v="52576.27"/>
    <n v="6262"/>
    <x v="17"/>
    <s v="Printing"/>
    <s v="OP006"/>
    <x v="8117"/>
    <s v="SIZE FOLD FABRIC MAIN FLAP OFF"/>
    <s v="08"/>
    <x v="3"/>
    <s v="2015"/>
    <s v="Q1"/>
    <x v="3"/>
    <n v="0.54022485034311585"/>
    <n v="7.6764885384727695"/>
  </r>
  <r>
    <x v="0"/>
    <s v="C624404"/>
    <s v="Sharma Fabrics"/>
    <x v="0"/>
    <x v="0"/>
    <b v="1"/>
    <d v="2015-07-30T00:00:00"/>
    <n v="2.6003528698855216E+16"/>
    <s v="EM132"/>
    <x v="1"/>
    <n v="1030.18"/>
    <n v="2451"/>
    <n v="6082"/>
    <n v="5399"/>
    <n v="6.5281747161556827E-5"/>
    <n v="32"/>
    <n v="0"/>
    <n v="9148"/>
    <n v="115946"/>
    <n v="65470.74"/>
    <n v="6197"/>
    <x v="17"/>
    <s v="Printing"/>
    <s v="OP006"/>
    <x v="8118"/>
    <s v="COSY BLACK OFF BOOK FLAP FABRIC FLAP PLAIN WASH COSY HOME"/>
    <s v="30"/>
    <x v="11"/>
    <s v="2015"/>
    <s v="Q3"/>
    <x v="11"/>
    <n v="0.5927023522874606"/>
    <n v="12.126456751250231"/>
  </r>
  <r>
    <x v="0"/>
    <s v="C690019"/>
    <s v="Sharma Fabrics"/>
    <x v="1"/>
    <x v="1"/>
    <b v="1"/>
    <d v="2015-12-28T00:00:00"/>
    <n v="2.6009909350684552E+16"/>
    <s v="EM368"/>
    <x v="2"/>
    <n v="1192.55"/>
    <n v="975"/>
    <n v="5670"/>
    <n v="6035"/>
    <n v="7.5405339024984221E-5"/>
    <n v="37"/>
    <n v="6"/>
    <n v="1080"/>
    <n v="160213"/>
    <n v="75623.64"/>
    <n v="6293"/>
    <x v="45"/>
    <s v="Embroidery"/>
    <s v="OP0010"/>
    <x v="8119"/>
    <s v="CARE WHITE PLAIN BOOK TEXTURED FLAP FABRIC SIZE BOOK SATIN BOOK SATIN LABEL WASH"/>
    <s v="28"/>
    <x v="9"/>
    <s v="2015"/>
    <s v="Q4"/>
    <x v="9"/>
    <n v="0.61309030654515329"/>
    <n v="12.530843413421707"/>
  </r>
  <r>
    <x v="2"/>
    <s v="C479220"/>
    <s v="Patel Textiles"/>
    <x v="0"/>
    <x v="0"/>
    <b v="0"/>
    <d v="2015-08-25T00:00:00"/>
    <n v="2.6003192277913392E+16"/>
    <s v="EM135"/>
    <x v="1"/>
    <n v="1028.05"/>
    <n v="70"/>
    <n v="6664"/>
    <n v="6169"/>
    <n v="1.3587209574469092E-4"/>
    <n v="42"/>
    <n v="7"/>
    <n v="9459"/>
    <n v="120168"/>
    <n v="136265.45000000001"/>
    <n v="5784"/>
    <x v="1"/>
    <s v="Cross Checking"/>
    <s v="OP003"/>
    <x v="8120"/>
    <s v="WASH WASH FLAP HOME LABEL LABEL"/>
    <s v="25"/>
    <x v="7"/>
    <s v="2015"/>
    <s v="Q3"/>
    <x v="7"/>
    <n v="0.68082347219970829"/>
    <n v="22.088742097584699"/>
  </r>
  <r>
    <x v="2"/>
    <s v="C846337"/>
    <s v="Sharma Fabrics"/>
    <x v="0"/>
    <x v="3"/>
    <b v="1"/>
    <d v="2015-02-18T00:00:00"/>
    <n v="2.6002912308500248E+16"/>
    <s v="EM811"/>
    <x v="1"/>
    <n v="1154.81"/>
    <n v="3585"/>
    <n v="6177"/>
    <n v="6495"/>
    <n v="5.0945022458419043E-5"/>
    <n v="88"/>
    <n v="0"/>
    <n v="1488"/>
    <n v="94834"/>
    <n v="51092.51"/>
    <n v="7854"/>
    <x v="2"/>
    <s v="Packing"/>
    <s v="OP004"/>
    <x v="8121"/>
    <s v="PLAIN SIZE FOLD PLAIN HOME FOLD TEXTURED BLACK BLACK WASH LABEL NOC HOME HOME BLACK"/>
    <s v="18"/>
    <x v="2"/>
    <s v="2015"/>
    <s v="Q1"/>
    <x v="2"/>
    <n v="1.3548883756735952"/>
    <n v="7.8664372594303309"/>
  </r>
  <r>
    <x v="1"/>
    <s v="C843287"/>
    <s v="Sharma Fabrics"/>
    <x v="2"/>
    <x v="1"/>
    <b v="1"/>
    <d v="2015-02-01T00:00:00"/>
    <n v="2.6004204141851324E+16"/>
    <s v="EM436"/>
    <x v="3"/>
    <n v="1050.31"/>
    <n v="861"/>
    <n v="5345"/>
    <n v="5444"/>
    <n v="1.2923153040314957E-4"/>
    <n v="88"/>
    <n v="0"/>
    <n v="836"/>
    <n v="171413"/>
    <n v="129605.66"/>
    <n v="6938"/>
    <x v="1"/>
    <s v="Cross Checking"/>
    <s v="OP003"/>
    <x v="8122"/>
    <s v="COSY SIZE FLAP WHITE HOME OFF FLAP FLAP BOOK OFF WHITE FOLD HOME MAIN"/>
    <s v="01"/>
    <x v="2"/>
    <s v="2015"/>
    <s v="Q1"/>
    <x v="2"/>
    <n v="1.6164584864070537"/>
    <n v="23.807064658339456"/>
  </r>
  <r>
    <x v="2"/>
    <s v="C824185"/>
    <s v="Patel Textiles"/>
    <x v="2"/>
    <x v="0"/>
    <b v="0"/>
    <d v="2015-06-04T00:00:00"/>
    <n v="2.6007730226415136E+16"/>
    <s v="EM374"/>
    <x v="0"/>
    <n v="1223.57"/>
    <n v="3266"/>
    <n v="6418"/>
    <n v="6676"/>
    <n v="1.0763515263809844E-4"/>
    <n v="41"/>
    <n v="2"/>
    <n v="7842"/>
    <n v="65404"/>
    <n v="107946.76"/>
    <n v="6908"/>
    <x v="2"/>
    <s v="Packing"/>
    <s v="OP004"/>
    <x v="8123"/>
    <s v="PLAIN PLAIN BLACK FOLD OFF FLAP FLAP OFF OFF NOC NOC PLAIN BLACK"/>
    <s v="04"/>
    <x v="0"/>
    <s v="2015"/>
    <s v="Q2"/>
    <x v="0"/>
    <n v="0.61414020371479927"/>
    <n v="16.16937687237867"/>
  </r>
  <r>
    <x v="0"/>
    <s v="C817260"/>
    <s v="Sharma Fabrics"/>
    <x v="0"/>
    <x v="1"/>
    <b v="0"/>
    <d v="2015-07-24T00:00:00"/>
    <n v="2.6006300391788856E+16"/>
    <s v="EM443"/>
    <x v="0"/>
    <n v="1808.94"/>
    <n v="2628"/>
    <n v="5922"/>
    <n v="5307"/>
    <n v="1.2556207360314543E-4"/>
    <n v="18"/>
    <n v="2"/>
    <n v="1111"/>
    <n v="173414"/>
    <n v="125925.58"/>
    <n v="6169"/>
    <x v="46"/>
    <s v="Laser - Cutting"/>
    <s v="OP011"/>
    <x v="8124"/>
    <s v="FLAP WHITE LABEL WHITE COSY PLAIN MAIN FLAP SIZE BLACK PRINTED CARE"/>
    <s v="24"/>
    <x v="11"/>
    <s v="2015"/>
    <s v="Q3"/>
    <x v="11"/>
    <n v="0.33917467495760317"/>
    <n v="23.728204258526475"/>
  </r>
  <r>
    <x v="1"/>
    <s v="C837463"/>
    <s v="Patel Textiles"/>
    <x v="1"/>
    <x v="1"/>
    <b v="1"/>
    <d v="2015-02-27T00:00:00"/>
    <n v="2.6003442786051072E+16"/>
    <s v="EM356"/>
    <x v="0"/>
    <n v="1621.98"/>
    <n v="3952"/>
    <n v="5224"/>
    <n v="6092"/>
    <n v="8.2621547859387245E-5"/>
    <n v="31"/>
    <n v="3"/>
    <n v="1724"/>
    <n v="60420"/>
    <n v="82860.740000000005"/>
    <n v="6197"/>
    <x v="15"/>
    <s v="Weaving"/>
    <s v="OP001"/>
    <x v="8125"/>
    <s v="BOOK NOC SIZE FABRIC FLAP WHITE CARE CARE CARE"/>
    <s v="27"/>
    <x v="2"/>
    <s v="2015"/>
    <s v="Q1"/>
    <x v="2"/>
    <n v="0.50886408404464867"/>
    <n v="13.601565988181223"/>
  </r>
  <r>
    <x v="2"/>
    <s v="C323305"/>
    <s v="Sharma Fabrics"/>
    <x v="2"/>
    <x v="3"/>
    <b v="1"/>
    <d v="2015-08-20T00:00:00"/>
    <n v="2.60083883560121E+16"/>
    <s v="EM951"/>
    <x v="1"/>
    <n v="1223.3399999999999"/>
    <n v="2425"/>
    <n v="5209"/>
    <n v="5707"/>
    <n v="5.3932284235798978E-5"/>
    <n v="31"/>
    <n v="4"/>
    <n v="5249"/>
    <n v="82234"/>
    <n v="54088.42"/>
    <n v="5114"/>
    <x v="15"/>
    <s v="Weaving"/>
    <s v="OP001"/>
    <x v="8126"/>
    <s v="LABEL PLAIN PRINTED SIZE FLAP SATIN NOC BLACK"/>
    <s v="20"/>
    <x v="7"/>
    <s v="2015"/>
    <s v="Q3"/>
    <x v="7"/>
    <n v="0.54319257052742242"/>
    <n v="9.4775573856667243"/>
  </r>
  <r>
    <x v="0"/>
    <s v="C143434"/>
    <s v="Sharma Fabrics"/>
    <x v="1"/>
    <x v="3"/>
    <b v="1"/>
    <d v="2015-06-28T00:00:00"/>
    <n v="2.6001079365460324E+16"/>
    <s v="EM923"/>
    <x v="0"/>
    <n v="1891.61"/>
    <n v="1145"/>
    <n v="5036"/>
    <n v="5482"/>
    <n v="1.4615373006991278E-4"/>
    <n v="96"/>
    <n v="1"/>
    <n v="3039"/>
    <n v="88477"/>
    <n v="146576.85"/>
    <n v="5978"/>
    <x v="46"/>
    <s v="Laser - Cutting"/>
    <s v="OP011"/>
    <x v="8127"/>
    <s v="FOLD CARE PRINTED PRINTED TEXTURED PLAIN SATIN NOC MAIN FOLD BLACK"/>
    <s v="28"/>
    <x v="0"/>
    <s v="2015"/>
    <s v="Q2"/>
    <x v="0"/>
    <n v="1.7511856986501275"/>
    <n v="26.737842028456768"/>
  </r>
  <r>
    <x v="2"/>
    <s v="C697267"/>
    <s v="Sharma Fabrics"/>
    <x v="1"/>
    <x v="2"/>
    <b v="0"/>
    <d v="2015-12-26T00:00:00"/>
    <n v="2.6002665552620452E+16"/>
    <s v="EM796"/>
    <x v="0"/>
    <n v="1066.08"/>
    <n v="1309"/>
    <n v="6174"/>
    <n v="6551"/>
    <n v="1.2277397524102627E-4"/>
    <n v="19"/>
    <n v="8"/>
    <n v="8999"/>
    <n v="143784"/>
    <n v="123129.41"/>
    <n v="9310"/>
    <x v="46"/>
    <s v="Laser - Cutting"/>
    <s v="OP011"/>
    <x v="8128"/>
    <s v="PLAIN PLAIN OFF LABEL FOLD"/>
    <s v="26"/>
    <x v="9"/>
    <s v="2015"/>
    <s v="Q4"/>
    <x v="9"/>
    <n v="0.29003205617462985"/>
    <n v="18.795513662036331"/>
  </r>
  <r>
    <x v="3"/>
    <s v="C148720"/>
    <s v="Gupta Manufacturing"/>
    <x v="1"/>
    <x v="2"/>
    <b v="1"/>
    <d v="2015-05-19T00:00:00"/>
    <n v="2.6005708727294912E+16"/>
    <s v="EM794"/>
    <x v="3"/>
    <n v="1858.75"/>
    <n v="3962"/>
    <n v="6531"/>
    <n v="5380"/>
    <n v="1.1515050544072204E-4"/>
    <n v="65"/>
    <n v="1"/>
    <n v="4861"/>
    <n v="163224"/>
    <n v="115483.87"/>
    <n v="7361"/>
    <x v="1"/>
    <s v="Cross Checking"/>
    <s v="OP003"/>
    <x v="8129"/>
    <s v="SIZE CARE WASH FABRIC SIZE FLAP CARE COSY WASH LABEL FOLD CARE FABRIC"/>
    <s v="19"/>
    <x v="8"/>
    <s v="2015"/>
    <s v="Q2"/>
    <x v="8"/>
    <n v="1.20817843866171"/>
    <n v="21.465403345724905"/>
  </r>
  <r>
    <x v="2"/>
    <s v="C511898"/>
    <s v="Patel Textiles"/>
    <x v="1"/>
    <x v="1"/>
    <b v="1"/>
    <d v="2015-03-05T00:00:00"/>
    <n v="2.600312127931438E+16"/>
    <s v="EM490"/>
    <x v="1"/>
    <n v="1614.52"/>
    <n v="738"/>
    <n v="5098"/>
    <n v="5652"/>
    <n v="8.3333646310586928E-5"/>
    <n v="43"/>
    <n v="3"/>
    <n v="241"/>
    <n v="109423"/>
    <n v="83574.899999999994"/>
    <n v="6956"/>
    <x v="2"/>
    <s v="Packing"/>
    <s v="OP004"/>
    <x v="8130"/>
    <s v="CARE COSY BOOK BLACK SATIN NOC MAIN OFF FLAP PRINTED LABEL SATIN WHITE"/>
    <s v="05"/>
    <x v="6"/>
    <s v="2015"/>
    <s v="Q1"/>
    <x v="6"/>
    <n v="0.76079263977353151"/>
    <n v="14.786783439490446"/>
  </r>
  <r>
    <x v="1"/>
    <s v="C876213"/>
    <s v="Mohan Industry"/>
    <x v="1"/>
    <x v="2"/>
    <b v="1"/>
    <d v="2015-09-18T00:00:00"/>
    <n v="2.6003161212475032E+16"/>
    <s v="EM787"/>
    <x v="1"/>
    <n v="1137.8900000000001"/>
    <n v="506"/>
    <n v="6035"/>
    <n v="6615"/>
    <n v="1.2405376022076508E-4"/>
    <n v="49"/>
    <n v="2"/>
    <n v="538"/>
    <n v="138078"/>
    <n v="124412.9"/>
    <n v="8531"/>
    <x v="57"/>
    <s v="Cut  &amp; Fold"/>
    <s v="OP002"/>
    <x v="8131"/>
    <s v="OFF MAIN FABRIC OFF BOOK SIZE MAIN COSY SATIN CARE BLACK"/>
    <s v="18"/>
    <x v="4"/>
    <s v="2015"/>
    <s v="Q3"/>
    <x v="4"/>
    <n v="0.74074074074074081"/>
    <n v="18.807694633408918"/>
  </r>
  <r>
    <x v="3"/>
    <s v="C504204"/>
    <s v="Mohan Industry"/>
    <x v="2"/>
    <x v="3"/>
    <b v="0"/>
    <d v="2015-03-24T00:00:00"/>
    <n v="2.6009257748172704E+16"/>
    <s v="EM412"/>
    <x v="1"/>
    <n v="1672.68"/>
    <n v="3707"/>
    <n v="5392"/>
    <n v="5898"/>
    <n v="5.9565146910218904E-5"/>
    <n v="93"/>
    <n v="3"/>
    <n v="7444"/>
    <n v="168066"/>
    <n v="59737.59"/>
    <n v="5940"/>
    <x v="57"/>
    <s v="Cut  &amp; Fold"/>
    <s v="OP002"/>
    <x v="8132"/>
    <s v="WASH PRINTED PRINTED OFF PRINTED BOOK BLACK MAIN FABRIC NOC"/>
    <s v="24"/>
    <x v="6"/>
    <s v="2015"/>
    <s v="Q1"/>
    <x v="6"/>
    <n v="1.5768056968463884"/>
    <n v="10.128448626653102"/>
  </r>
  <r>
    <x v="2"/>
    <s v="C744722"/>
    <s v="Sharma Fabrics"/>
    <x v="2"/>
    <x v="0"/>
    <b v="0"/>
    <d v="2015-06-29T00:00:00"/>
    <n v="2.6008823518715312E+16"/>
    <s v="EM770"/>
    <x v="3"/>
    <n v="1868.14"/>
    <n v="3554"/>
    <n v="5994"/>
    <n v="6834"/>
    <n v="8.207987601746145E-5"/>
    <n v="82"/>
    <n v="4"/>
    <n v="9269"/>
    <n v="148619"/>
    <n v="82317.5"/>
    <n v="8156"/>
    <x v="57"/>
    <s v="Cut  &amp; Fold"/>
    <s v="OP002"/>
    <x v="8133"/>
    <s v="PRINTED COSY SIZE BLACK SIZE LABEL COSY PRINTED"/>
    <s v="29"/>
    <x v="0"/>
    <s v="2015"/>
    <s v="Q2"/>
    <x v="0"/>
    <n v="1.199882938249927"/>
    <n v="12.045288264559556"/>
  </r>
  <r>
    <x v="2"/>
    <s v="C737551"/>
    <s v="Mohan Industry"/>
    <x v="1"/>
    <x v="1"/>
    <b v="1"/>
    <d v="2015-07-19T00:00:00"/>
    <n v="2.6009823715232692E+16"/>
    <s v="EM300"/>
    <x v="2"/>
    <n v="1415.5"/>
    <n v="3967"/>
    <n v="6275"/>
    <n v="5837"/>
    <n v="1.1228536013208638E-4"/>
    <n v="94"/>
    <n v="6"/>
    <n v="9478"/>
    <n v="83971"/>
    <n v="112610.43"/>
    <n v="5802"/>
    <x v="57"/>
    <s v="Cut  &amp; Fold"/>
    <s v="OP002"/>
    <x v="8134"/>
    <s v="WASH BLACK NOC NOC FABRIC PRINTED CARE PRINTED PLAIN PLAIN BLACK CARE SIZE TEXTURED"/>
    <s v="19"/>
    <x v="11"/>
    <s v="2015"/>
    <s v="Q3"/>
    <x v="11"/>
    <n v="1.6104163097481583"/>
    <n v="19.29251841699503"/>
  </r>
  <r>
    <x v="3"/>
    <s v="C434722"/>
    <s v="Patel Textiles"/>
    <x v="1"/>
    <x v="2"/>
    <b v="1"/>
    <d v="2015-01-01T00:00:00"/>
    <n v="2.6009159192576936E+16"/>
    <s v="EM347"/>
    <x v="3"/>
    <n v="1112.6099999999999"/>
    <n v="3955"/>
    <n v="6550"/>
    <n v="6090"/>
    <n v="5.7245990944200345E-5"/>
    <n v="61"/>
    <n v="2"/>
    <n v="2302"/>
    <n v="117535"/>
    <n v="57411.72"/>
    <n v="6401"/>
    <x v="57"/>
    <s v="Cut  &amp; Fold"/>
    <s v="OP002"/>
    <x v="8135"/>
    <s v="BLACK LABEL BOOK WHITE SIZE BLACK MAIN WHITE PLAIN HOME TEXTURED WASH SIZE CARE COSY"/>
    <s v="01"/>
    <x v="3"/>
    <s v="2015"/>
    <s v="Q1"/>
    <x v="3"/>
    <n v="1.0016420361247949"/>
    <n v="9.4272118226600981"/>
  </r>
  <r>
    <x v="3"/>
    <s v="C170089"/>
    <s v="Sharma Fabrics"/>
    <x v="1"/>
    <x v="2"/>
    <b v="1"/>
    <d v="2015-07-31T00:00:00"/>
    <n v="2.600772207960342E+16"/>
    <s v="EM369"/>
    <x v="3"/>
    <n v="1287.08"/>
    <n v="3288"/>
    <n v="5322"/>
    <n v="6440"/>
    <n v="1.4559438937989237E-4"/>
    <n v="92"/>
    <n v="3"/>
    <n v="7364"/>
    <n v="142975"/>
    <n v="146015.89000000001"/>
    <n v="6214"/>
    <x v="57"/>
    <s v="Cut  &amp; Fold"/>
    <s v="OP002"/>
    <x v="8136"/>
    <s v="OFF SIZE OFF HOME SATIN TEXTURED OFF PRINTED PRINTED SIZE SATIN SATIN"/>
    <s v="31"/>
    <x v="11"/>
    <s v="2015"/>
    <s v="Q3"/>
    <x v="11"/>
    <n v="1.4285714285714286"/>
    <n v="22.673274844720499"/>
  </r>
  <r>
    <x v="1"/>
    <s v="C840417"/>
    <s v="Patel Textiles"/>
    <x v="2"/>
    <x v="1"/>
    <b v="1"/>
    <d v="2015-06-09T00:00:00"/>
    <n v="2.6007148575654296E+16"/>
    <s v="EM394"/>
    <x v="0"/>
    <n v="1188.83"/>
    <n v="3190"/>
    <n v="6419"/>
    <n v="6275"/>
    <n v="6.4877996034554784E-5"/>
    <n v="16"/>
    <n v="8"/>
    <n v="9638"/>
    <n v="90646"/>
    <n v="65065.82"/>
    <n v="6712"/>
    <x v="57"/>
    <s v="Cut  &amp; Fold"/>
    <s v="OP002"/>
    <x v="8137"/>
    <s v="WASH SATIN FLAP PRINTED SIZE SATIN FLAP BLACK HOME HOME COSY BOOK"/>
    <s v="09"/>
    <x v="0"/>
    <s v="2015"/>
    <s v="Q2"/>
    <x v="0"/>
    <n v="0.2549800796812749"/>
    <n v="10.369054980079682"/>
  </r>
  <r>
    <x v="3"/>
    <s v="C521702"/>
    <s v="Mohan Industry"/>
    <x v="2"/>
    <x v="3"/>
    <b v="1"/>
    <d v="2015-05-27T00:00:00"/>
    <n v="2.600491027483098E+16"/>
    <s v="EM392"/>
    <x v="3"/>
    <n v="1160.78"/>
    <n v="863"/>
    <n v="6772"/>
    <n v="6021"/>
    <n v="9.5466750568514523E-5"/>
    <n v="79"/>
    <n v="5"/>
    <n v="6402"/>
    <n v="186562"/>
    <n v="95743.13"/>
    <n v="6315"/>
    <x v="60"/>
    <s v="Cut  &amp; Fold"/>
    <s v="OP002"/>
    <x v="8138"/>
    <s v="PLAIN BLACK FLAP SIZE HOME WHITE COSY WHITE WASH"/>
    <s v="27"/>
    <x v="8"/>
    <s v="2015"/>
    <s v="Q2"/>
    <x v="8"/>
    <n v="1.31207440624481"/>
    <n v="15.901532967945524"/>
  </r>
  <r>
    <x v="3"/>
    <s v="C994160"/>
    <s v="Mohan Industry"/>
    <x v="1"/>
    <x v="2"/>
    <b v="0"/>
    <d v="2015-07-06T00:00:00"/>
    <n v="2.6009928376091476E+16"/>
    <s v="EM394"/>
    <x v="0"/>
    <n v="1186.54"/>
    <n v="1880"/>
    <n v="5919"/>
    <n v="6337"/>
    <n v="9.1197300768285821E-5"/>
    <n v="89"/>
    <n v="1"/>
    <n v="3708"/>
    <n v="59396"/>
    <n v="91461.32"/>
    <n v="5621"/>
    <x v="60"/>
    <s v="Cut  &amp; Fold"/>
    <s v="OP002"/>
    <x v="8139"/>
    <s v="FLAP SATIN SATIN FOLD PRINTED"/>
    <s v="06"/>
    <x v="11"/>
    <s v="2015"/>
    <s v="Q3"/>
    <x v="11"/>
    <n v="1.4044500552311818"/>
    <n v="14.432905160170428"/>
  </r>
  <r>
    <x v="3"/>
    <s v="C567723"/>
    <s v="Sharma Fabrics"/>
    <x v="0"/>
    <x v="0"/>
    <b v="0"/>
    <d v="2015-01-31T00:00:00"/>
    <n v="2.6008168101308924E+16"/>
    <s v="EM232"/>
    <x v="1"/>
    <n v="1299.4000000000001"/>
    <n v="1825"/>
    <n v="6846"/>
    <n v="6778"/>
    <n v="1.086391360725227E-4"/>
    <n v="54"/>
    <n v="1"/>
    <n v="2207"/>
    <n v="135935"/>
    <n v="108953.65"/>
    <n v="8508"/>
    <x v="60"/>
    <s v="Cut  &amp; Fold"/>
    <s v="OP002"/>
    <x v="8140"/>
    <s v="SIZE SIZE FLAP FABRIC FLAP BLACK SIZE FLAP FOLD CARE SIZE FLAP BLACK HOME"/>
    <s v="31"/>
    <x v="3"/>
    <s v="2015"/>
    <s v="Q1"/>
    <x v="3"/>
    <n v="0.79669519032162883"/>
    <n v="16.074601652404837"/>
  </r>
  <r>
    <x v="1"/>
    <s v="C840332"/>
    <s v="Patel Textiles"/>
    <x v="2"/>
    <x v="3"/>
    <b v="0"/>
    <d v="2015-01-04T00:00:00"/>
    <n v="2.6007918565831464E+16"/>
    <s v="EM803"/>
    <x v="0"/>
    <n v="1701.94"/>
    <n v="3253"/>
    <n v="5700"/>
    <n v="6507"/>
    <n v="7.590498254031923E-5"/>
    <n v="69"/>
    <n v="7"/>
    <n v="7177"/>
    <n v="161854"/>
    <n v="76124.73"/>
    <n v="6447"/>
    <x v="1"/>
    <s v="Cross Checking"/>
    <s v="OP003"/>
    <x v="8141"/>
    <s v="COSY WASH FLAP MAIN HOME FLAP"/>
    <s v="04"/>
    <x v="3"/>
    <s v="2015"/>
    <s v="Q1"/>
    <x v="3"/>
    <n v="1.0603964960811434"/>
    <n v="11.698898109727985"/>
  </r>
  <r>
    <x v="2"/>
    <s v="C947384"/>
    <s v="Gupta Manufacturing"/>
    <x v="1"/>
    <x v="0"/>
    <b v="1"/>
    <d v="2015-02-22T00:00:00"/>
    <n v="2.6008371664458816E+16"/>
    <s v="EM200"/>
    <x v="2"/>
    <n v="1452.94"/>
    <n v="3016"/>
    <n v="5571"/>
    <n v="6603"/>
    <n v="6.1788859188900133E-5"/>
    <n v="41"/>
    <n v="3"/>
    <n v="1208"/>
    <n v="103661"/>
    <n v="61967.74"/>
    <n v="6833"/>
    <x v="1"/>
    <s v="Cross Checking"/>
    <s v="OP003"/>
    <x v="8142"/>
    <s v="LABEL OFF OFF OFF NOC COSY COSY SATIN SIZE WASH BOOK"/>
    <s v="22"/>
    <x v="2"/>
    <s v="2015"/>
    <s v="Q1"/>
    <x v="2"/>
    <n v="0.62092988035741326"/>
    <n v="9.3847857034681201"/>
  </r>
  <r>
    <x v="2"/>
    <s v="C992575"/>
    <s v="Patel Textiles"/>
    <x v="0"/>
    <x v="3"/>
    <b v="1"/>
    <d v="2015-08-13T00:00:00"/>
    <n v="2.6007732463201872E+16"/>
    <s v="EM607"/>
    <x v="3"/>
    <n v="1934.36"/>
    <n v="3188"/>
    <n v="6232"/>
    <n v="5746"/>
    <n v="8.6566008514047009E-5"/>
    <n v="20"/>
    <n v="8"/>
    <n v="7668"/>
    <n v="140446"/>
    <n v="86816.62"/>
    <n v="8148"/>
    <x v="2"/>
    <s v="Packing"/>
    <s v="OP004"/>
    <x v="8143"/>
    <s v="PRINTED WHITE FABRIC TEXTURED FOLD BLACK PRINTED COSY BOOK SIZE"/>
    <s v="13"/>
    <x v="7"/>
    <s v="2015"/>
    <s v="Q3"/>
    <x v="7"/>
    <n v="0.34806822137138876"/>
    <n v="15.109053254437869"/>
  </r>
  <r>
    <x v="3"/>
    <s v="C440377"/>
    <s v="Sharma Fabrics"/>
    <x v="0"/>
    <x v="2"/>
    <b v="0"/>
    <d v="2015-08-21T00:00:00"/>
    <n v="2.6002225999023316E+16"/>
    <s v="EM936"/>
    <x v="2"/>
    <n v="1460.21"/>
    <n v="4668"/>
    <n v="6360"/>
    <n v="6892"/>
    <n v="1.2695784280468826E-4"/>
    <n v="34"/>
    <n v="3"/>
    <n v="478"/>
    <n v="57969"/>
    <n v="127325.39"/>
    <n v="5274"/>
    <x v="17"/>
    <s v="Printing"/>
    <s v="OP006"/>
    <x v="8144"/>
    <s v="LABEL CARE WASH FABRIC SIZE HOME NOC BOOK WHITE FOLD FOLD PRINTED"/>
    <s v="21"/>
    <x v="7"/>
    <s v="2015"/>
    <s v="Q3"/>
    <x v="7"/>
    <n v="0.49332559489262912"/>
    <n v="18.474374637260592"/>
  </r>
  <r>
    <x v="3"/>
    <s v="C185832"/>
    <s v="Patel Textiles"/>
    <x v="0"/>
    <x v="3"/>
    <b v="0"/>
    <d v="2015-08-14T00:00:00"/>
    <n v="2.6008355770689276E+16"/>
    <s v="EM826"/>
    <x v="1"/>
    <n v="1183.1500000000001"/>
    <n v="1695"/>
    <n v="6763"/>
    <n v="5616"/>
    <n v="1.0166431840263596E-4"/>
    <n v="88"/>
    <n v="1"/>
    <n v="716"/>
    <n v="120152"/>
    <n v="101958.64"/>
    <n v="8699"/>
    <x v="17"/>
    <s v="Printing"/>
    <s v="OP006"/>
    <x v="8145"/>
    <s v="MAIN COSY PLAIN LABEL SATIN FOLD LABEL"/>
    <s v="14"/>
    <x v="7"/>
    <s v="2015"/>
    <s v="Q3"/>
    <x v="7"/>
    <n v="1.566951566951567"/>
    <n v="18.155028490028489"/>
  </r>
  <r>
    <x v="1"/>
    <s v="C144995"/>
    <s v="Gupta Manufacturing"/>
    <x v="2"/>
    <x v="3"/>
    <b v="1"/>
    <d v="2015-10-13T00:00:00"/>
    <n v="2.6006855249133644E+16"/>
    <s v="EM513"/>
    <x v="2"/>
    <n v="1075.74"/>
    <n v="4911"/>
    <n v="5086"/>
    <n v="5547"/>
    <n v="1.3890640132867944E-4"/>
    <n v="14"/>
    <n v="9"/>
    <n v="5918"/>
    <n v="170241"/>
    <n v="139308.54"/>
    <n v="6527"/>
    <x v="17"/>
    <s v="Printing"/>
    <s v="OP006"/>
    <x v="8146"/>
    <s v="COSY NOC SATIN BOOK BLACK OFF WHITE HOME PRINTED"/>
    <s v="13"/>
    <x v="10"/>
    <s v="2015"/>
    <s v="Q4"/>
    <x v="10"/>
    <n v="0.25238867856499009"/>
    <n v="25.114213088155761"/>
  </r>
  <r>
    <x v="2"/>
    <s v="C358947"/>
    <s v="Mohan Industry"/>
    <x v="1"/>
    <x v="1"/>
    <b v="0"/>
    <d v="2015-08-26T00:00:00"/>
    <n v="2.6008595424741076E+16"/>
    <s v="EM793"/>
    <x v="0"/>
    <n v="1209.6500000000001"/>
    <n v="1008"/>
    <n v="6768"/>
    <n v="6006"/>
    <n v="5.1310484433793903E-5"/>
    <n v="95"/>
    <n v="6"/>
    <n v="6366"/>
    <n v="120450"/>
    <n v="51459.03"/>
    <n v="5493"/>
    <x v="17"/>
    <s v="Printing"/>
    <s v="OP006"/>
    <x v="8147"/>
    <s v="WHITE BOOK NOC LABEL PRINTED"/>
    <s v="26"/>
    <x v="7"/>
    <s v="2015"/>
    <s v="Q3"/>
    <x v="7"/>
    <n v="1.5817515817515817"/>
    <n v="8.5679370629370624"/>
  </r>
  <r>
    <x v="0"/>
    <s v="C901609"/>
    <s v="Patel Textiles"/>
    <x v="0"/>
    <x v="0"/>
    <b v="0"/>
    <d v="2015-11-14T00:00:00"/>
    <n v="2.6008254254189E+16"/>
    <s v="EM457"/>
    <x v="3"/>
    <n v="1936.14"/>
    <n v="1749"/>
    <n v="6289"/>
    <n v="5011"/>
    <n v="5.0123899636414255E-5"/>
    <n v="94"/>
    <n v="6"/>
    <n v="6534"/>
    <n v="106224"/>
    <n v="50269.01"/>
    <n v="9507"/>
    <x v="14"/>
    <s v="Ultrasonic"/>
    <s v="OP009"/>
    <x v="8148"/>
    <s v="BOOK OFF PRINTED FOLD COSY NOC"/>
    <s v="14"/>
    <x v="1"/>
    <s v="2015"/>
    <s v="Q4"/>
    <x v="1"/>
    <n v="1.8758730792257035"/>
    <n v="10.031732189183796"/>
  </r>
  <r>
    <x v="3"/>
    <s v="C127884"/>
    <s v="Patel Textiles"/>
    <x v="2"/>
    <x v="1"/>
    <b v="0"/>
    <d v="2015-04-01T00:00:00"/>
    <n v="2.6008117477784256E+16"/>
    <s v="EM624"/>
    <x v="0"/>
    <n v="1908.01"/>
    <n v="2609"/>
    <n v="6763"/>
    <n v="5137"/>
    <n v="1.0191221074602226E-4"/>
    <n v="73"/>
    <n v="7"/>
    <n v="9880"/>
    <n v="133439"/>
    <n v="102207.25"/>
    <n v="9521"/>
    <x v="14"/>
    <s v="Ultrasonic"/>
    <s v="OP009"/>
    <x v="8149"/>
    <s v="FLAP PLAIN PLAIN BLACK SATIN PLAIN OFF FABRIC SATIN"/>
    <s v="01"/>
    <x v="5"/>
    <s v="2015"/>
    <s v="Q2"/>
    <x v="5"/>
    <n v="1.421062877165661"/>
    <n v="19.89629160988904"/>
  </r>
  <r>
    <x v="0"/>
    <s v="C839470"/>
    <s v="Patel Textiles"/>
    <x v="0"/>
    <x v="0"/>
    <b v="0"/>
    <d v="2015-04-08T00:00:00"/>
    <n v="2.6005823043289608E+16"/>
    <s v="EM723"/>
    <x v="3"/>
    <n v="1896.57"/>
    <n v="3668"/>
    <n v="5976"/>
    <n v="5232"/>
    <n v="1.3400038441151562E-4"/>
    <n v="94"/>
    <n v="0"/>
    <n v="7698"/>
    <n v="124486"/>
    <n v="134388.32"/>
    <n v="6208"/>
    <x v="7"/>
    <s v="Cut  &amp; Fold"/>
    <s v="OP002"/>
    <x v="8150"/>
    <s v="WHITE PRINTED SIZE FABRIC WHITE FOLD"/>
    <s v="08"/>
    <x v="5"/>
    <s v="2015"/>
    <s v="Q2"/>
    <x v="5"/>
    <n v="1.7966360856269112"/>
    <n v="25.685840978593273"/>
  </r>
  <r>
    <x v="3"/>
    <s v="C618459"/>
    <s v="Patel Textiles"/>
    <x v="1"/>
    <x v="2"/>
    <b v="1"/>
    <d v="2015-11-10T00:00:00"/>
    <n v="2.6005825209325208E+16"/>
    <s v="EM814"/>
    <x v="0"/>
    <n v="1219.0899999999999"/>
    <n v="3861"/>
    <n v="5886"/>
    <n v="5608"/>
    <n v="9.0412642380525971E-5"/>
    <n v="83"/>
    <n v="1"/>
    <n v="4887"/>
    <n v="52559"/>
    <n v="90674.39"/>
    <n v="9448"/>
    <x v="7"/>
    <s v="Cut  &amp; Fold"/>
    <s v="OP002"/>
    <x v="8151"/>
    <s v="OFF FLAP MAIN FABRIC PLAIN SIZE TEXTURED HOME NOC NOC SATIN HOME LABEL"/>
    <s v="10"/>
    <x v="1"/>
    <s v="2015"/>
    <s v="Q4"/>
    <x v="1"/>
    <n v="1.4800285306704708"/>
    <n v="16.168757132667618"/>
  </r>
  <r>
    <x v="1"/>
    <s v="C826762"/>
    <s v="Sharma Fabrics"/>
    <x v="1"/>
    <x v="1"/>
    <b v="1"/>
    <d v="2015-01-18T00:00:00"/>
    <n v="2.6009239368499188E+16"/>
    <s v="EM219"/>
    <x v="0"/>
    <n v="1535.1"/>
    <n v="2792"/>
    <n v="6827"/>
    <n v="5076"/>
    <n v="9.0798724659433378E-5"/>
    <n v="92"/>
    <n v="4"/>
    <n v="6242"/>
    <n v="147176"/>
    <n v="91061.59"/>
    <n v="8299"/>
    <x v="7"/>
    <s v="Cut  &amp; Fold"/>
    <s v="OP002"/>
    <x v="8152"/>
    <s v="CARE SIZE MAIN LABEL OFF FABRIC BLACK WHITE FOLD NOC WHITE MAIN PRINTED FABRIC"/>
    <s v="18"/>
    <x v="3"/>
    <s v="2015"/>
    <s v="Q1"/>
    <x v="3"/>
    <n v="1.8124507486209613"/>
    <n v="17.939635539795113"/>
  </r>
  <r>
    <x v="2"/>
    <s v="C184396"/>
    <s v="Mohan Industry"/>
    <x v="1"/>
    <x v="3"/>
    <b v="0"/>
    <d v="2015-03-07T00:00:00"/>
    <n v="2.6002562620556312E+16"/>
    <s v="EM500"/>
    <x v="2"/>
    <n v="1822.18"/>
    <n v="596"/>
    <n v="6477"/>
    <n v="5300"/>
    <n v="7.123691674670514E-5"/>
    <n v="36"/>
    <n v="5"/>
    <n v="4205"/>
    <n v="185890"/>
    <n v="71443.149999999994"/>
    <n v="9375"/>
    <x v="7"/>
    <s v="Cut  &amp; Fold"/>
    <s v="OP002"/>
    <x v="8153"/>
    <s v="LABEL CARE PRINTED HOME SIZE FLAP"/>
    <s v="07"/>
    <x v="6"/>
    <s v="2015"/>
    <s v="Q1"/>
    <x v="6"/>
    <n v="0.67924528301886788"/>
    <n v="13.479839622641508"/>
  </r>
  <r>
    <x v="3"/>
    <s v="C711252"/>
    <s v="Mohan Industry"/>
    <x v="0"/>
    <x v="1"/>
    <b v="1"/>
    <d v="2015-11-18T00:00:00"/>
    <n v="2.6006631447238332E+16"/>
    <s v="EM276"/>
    <x v="3"/>
    <n v="1717.83"/>
    <n v="2706"/>
    <n v="6700"/>
    <n v="5693"/>
    <n v="1.1597693290560853E-4"/>
    <n v="58"/>
    <n v="9"/>
    <n v="8463"/>
    <n v="61821"/>
    <n v="116312.69"/>
    <n v="8904"/>
    <x v="17"/>
    <s v="Printing"/>
    <s v="OP006"/>
    <x v="8154"/>
    <s v="FLAP BOOK WASH CARE PLAIN PRINTED HOME HOME CARE"/>
    <s v="18"/>
    <x v="1"/>
    <s v="2015"/>
    <s v="Q4"/>
    <x v="1"/>
    <n v="1.0187950114175301"/>
    <n v="20.430825575267875"/>
  </r>
  <r>
    <x v="0"/>
    <s v="C274065"/>
    <s v="Mohan Industry"/>
    <x v="0"/>
    <x v="2"/>
    <b v="1"/>
    <d v="2015-07-12T00:00:00"/>
    <n v="2.6007284057073064E+16"/>
    <s v="EM316"/>
    <x v="2"/>
    <n v="1997.99"/>
    <n v="1595"/>
    <n v="5795"/>
    <n v="6318"/>
    <n v="5.3381787940959118E-5"/>
    <n v="71"/>
    <n v="3"/>
    <n v="6163"/>
    <n v="68321"/>
    <n v="53536.33"/>
    <n v="7351"/>
    <x v="1"/>
    <s v="Cross Checking"/>
    <s v="OP003"/>
    <x v="8155"/>
    <s v="HOME CARE OFF PLAIN OFF BLACK BLACK TEXTURED FABRIC FOLD FOLD TEXTURED"/>
    <s v="12"/>
    <x v="11"/>
    <s v="2015"/>
    <s v="Q3"/>
    <x v="11"/>
    <n v="1.1237733459955683"/>
    <n v="8.4736198163975942"/>
  </r>
  <r>
    <x v="1"/>
    <s v="C997103"/>
    <s v="Mohan Industry"/>
    <x v="2"/>
    <x v="1"/>
    <b v="1"/>
    <d v="2015-10-07T00:00:00"/>
    <n v="2.6008658401197344E+16"/>
    <s v="EM393"/>
    <x v="3"/>
    <n v="1924.94"/>
    <n v="3436"/>
    <n v="6255"/>
    <n v="6480"/>
    <n v="5.7919570907708423E-5"/>
    <n v="17"/>
    <n v="9"/>
    <n v="8448"/>
    <n v="112283"/>
    <n v="58087.25"/>
    <n v="8110"/>
    <x v="2"/>
    <s v="Packing"/>
    <s v="OP004"/>
    <x v="8156"/>
    <s v="FLAP WASH FABRIC FLAP COSY FABRIC BLACK FOLD FOLD WASH NOC PLAIN WASH"/>
    <s v="07"/>
    <x v="10"/>
    <s v="2015"/>
    <s v="Q4"/>
    <x v="10"/>
    <n v="0.26234567901234568"/>
    <n v="8.9640817901234566"/>
  </r>
  <r>
    <x v="2"/>
    <s v="C482782"/>
    <s v="Gupta Manufacturing"/>
    <x v="2"/>
    <x v="0"/>
    <b v="0"/>
    <d v="2015-06-27T00:00:00"/>
    <n v="2.6006776941375832E+16"/>
    <s v="EM849"/>
    <x v="2"/>
    <n v="1234.3399999999999"/>
    <n v="4722"/>
    <n v="6484"/>
    <n v="6684"/>
    <n v="8.2545438199394986E-5"/>
    <n v="63"/>
    <n v="3"/>
    <n v="4947"/>
    <n v="139508"/>
    <n v="82784.41"/>
    <n v="6675"/>
    <x v="17"/>
    <s v="Printing"/>
    <s v="OP006"/>
    <x v="8157"/>
    <s v="MAIN PRINTED PLAIN MAIN PLAIN FOLD HOME PLAIN SIZE WHITE PRINTED CARE CARE"/>
    <s v="27"/>
    <x v="0"/>
    <s v="2015"/>
    <s v="Q2"/>
    <x v="0"/>
    <n v="0.94254937163375219"/>
    <n v="12.385459305804908"/>
  </r>
  <r>
    <x v="2"/>
    <s v="C820577"/>
    <s v="Patel Textiles"/>
    <x v="0"/>
    <x v="2"/>
    <b v="0"/>
    <d v="2015-01-17T00:00:00"/>
    <n v="2.6004213866005296E+16"/>
    <s v="EM186"/>
    <x v="0"/>
    <n v="1729.78"/>
    <n v="83"/>
    <n v="6485"/>
    <n v="5152"/>
    <n v="1.06138694933136E-4"/>
    <n v="48"/>
    <n v="5"/>
    <n v="4003"/>
    <n v="197710"/>
    <n v="106445.97"/>
    <n v="7849"/>
    <x v="1"/>
    <s v="Cross Checking"/>
    <s v="OP003"/>
    <x v="8158"/>
    <s v="LABEL TEXTURED SIZE TEXTURED SIZE PLAIN FLAP COSY FOLD SATIN PRINTED"/>
    <s v="17"/>
    <x v="3"/>
    <s v="2015"/>
    <s v="Q1"/>
    <x v="3"/>
    <n v="0.93167701863354035"/>
    <n v="20.661096661490685"/>
  </r>
  <r>
    <x v="3"/>
    <s v="C599441"/>
    <s v="Mohan Industry"/>
    <x v="1"/>
    <x v="3"/>
    <b v="0"/>
    <d v="2015-08-08T00:00:00"/>
    <n v="2.6007636069298728E+16"/>
    <s v="EM531"/>
    <x v="3"/>
    <n v="1146.1600000000001"/>
    <n v="4902"/>
    <n v="6490"/>
    <n v="5390"/>
    <n v="6.1978649738918831E-5"/>
    <n v="17"/>
    <n v="2"/>
    <n v="6506"/>
    <n v="182798"/>
    <n v="62158.080000000002"/>
    <n v="7443"/>
    <x v="2"/>
    <s v="Packing"/>
    <s v="OP004"/>
    <x v="8159"/>
    <s v="OFF HOME SIZE BLACK CARE"/>
    <s v="08"/>
    <x v="7"/>
    <s v="2015"/>
    <s v="Q3"/>
    <x v="7"/>
    <n v="0.31539888682745826"/>
    <n v="11.532111317254175"/>
  </r>
  <r>
    <x v="1"/>
    <s v="C364972"/>
    <s v="Mohan Industry"/>
    <x v="2"/>
    <x v="1"/>
    <b v="0"/>
    <d v="2015-06-03T00:00:00"/>
    <n v="2.6009919474530964E+16"/>
    <s v="EM185"/>
    <x v="1"/>
    <n v="1926.01"/>
    <n v="928"/>
    <n v="5043"/>
    <n v="5357"/>
    <n v="1.0149619512513964E-4"/>
    <n v="37"/>
    <n v="5"/>
    <n v="6638"/>
    <n v="199977"/>
    <n v="101790.03"/>
    <n v="5325"/>
    <x v="60"/>
    <s v="Cut  &amp; Fold"/>
    <s v="OP002"/>
    <x v="8160"/>
    <s v="BLACK COSY SIZE HOME COSY NOC PLAIN SIZE PRINTED"/>
    <s v="03"/>
    <x v="0"/>
    <s v="2015"/>
    <s v="Q2"/>
    <x v="0"/>
    <n v="0.69068508493559833"/>
    <n v="19.001312301661379"/>
  </r>
  <r>
    <x v="0"/>
    <s v="C659950"/>
    <s v="Mohan Industry"/>
    <x v="0"/>
    <x v="0"/>
    <b v="1"/>
    <d v="2015-12-29T00:00:00"/>
    <n v="2.6001969879939292E+16"/>
    <s v="EM328"/>
    <x v="1"/>
    <n v="1086.06"/>
    <n v="1073"/>
    <n v="5871"/>
    <n v="5499"/>
    <n v="8.6919943859400765E-5"/>
    <n v="49"/>
    <n v="6"/>
    <n v="7310"/>
    <n v="117195"/>
    <n v="87171.58"/>
    <n v="6845"/>
    <x v="60"/>
    <s v="Cut  &amp; Fold"/>
    <s v="OP002"/>
    <x v="8161"/>
    <s v="SATIN FOLD HOME BLACK WHITE FLAP COSY FLAP BOOK TEXTURED TEXTURED TEXTURED CARE"/>
    <s v="29"/>
    <x v="9"/>
    <s v="2015"/>
    <s v="Q4"/>
    <x v="9"/>
    <n v="0.89107110383706123"/>
    <n v="15.852260410983815"/>
  </r>
  <r>
    <x v="0"/>
    <s v="C309697"/>
    <s v="Sharma Fabrics"/>
    <x v="2"/>
    <x v="2"/>
    <b v="0"/>
    <d v="2015-09-09T00:00:00"/>
    <n v="2.600473053759362E+16"/>
    <s v="EM663"/>
    <x v="1"/>
    <n v="1973.57"/>
    <n v="4774"/>
    <n v="5846"/>
    <n v="5565"/>
    <n v="7.9628921612326199E-5"/>
    <n v="80"/>
    <n v="5"/>
    <n v="4140"/>
    <n v="130633"/>
    <n v="79859.45"/>
    <n v="7210"/>
    <x v="1"/>
    <s v="Cross Checking"/>
    <s v="OP003"/>
    <x v="8162"/>
    <s v="SIZE HOME PRINTED TEXTURED SIZE PRINTED"/>
    <s v="09"/>
    <x v="4"/>
    <s v="2015"/>
    <s v="Q3"/>
    <x v="4"/>
    <n v="1.4375561545372868"/>
    <n v="14.350305480682838"/>
  </r>
  <r>
    <x v="2"/>
    <s v="C467984"/>
    <s v="Mohan Industry"/>
    <x v="1"/>
    <x v="0"/>
    <b v="0"/>
    <d v="2015-03-10T00:00:00"/>
    <n v="2.6001391672609936E+16"/>
    <s v="EM375"/>
    <x v="1"/>
    <n v="1004.29"/>
    <n v="4328"/>
    <n v="5816"/>
    <n v="6776"/>
    <n v="1.3477919971519901E-4"/>
    <n v="88"/>
    <n v="0"/>
    <n v="6097"/>
    <n v="93814"/>
    <n v="135169.39000000001"/>
    <n v="8200"/>
    <x v="2"/>
    <s v="Packing"/>
    <s v="OP004"/>
    <x v="8163"/>
    <s v="NOC PRINTED OFF PRINTED OFF WHITE WHITE SIZE WASH BLACK OFF MAIN FOLD"/>
    <s v="10"/>
    <x v="6"/>
    <s v="2015"/>
    <s v="Q1"/>
    <x v="6"/>
    <n v="1.2987012987012987"/>
    <n v="19.948257083825268"/>
  </r>
  <r>
    <x v="3"/>
    <s v="C172384"/>
    <s v="Patel Textiles"/>
    <x v="1"/>
    <x v="3"/>
    <b v="0"/>
    <d v="2015-04-29T00:00:00"/>
    <n v="2.6008034026498264E+16"/>
    <s v="EM557"/>
    <x v="2"/>
    <n v="1596.69"/>
    <n v="2239"/>
    <n v="5147"/>
    <n v="6479"/>
    <n v="1.370354178882304E-4"/>
    <n v="30"/>
    <n v="8"/>
    <n v="6111"/>
    <n v="122640"/>
    <n v="137432.14000000001"/>
    <n v="8346"/>
    <x v="29"/>
    <s v="Weaving"/>
    <s v="OP001"/>
    <x v="8164"/>
    <s v="FOLD SIZE NOC NOC HOME SIZE NOC SIZE LABEL FOLD CARE TEXTURED WASH MAIN"/>
    <s v="29"/>
    <x v="5"/>
    <s v="2015"/>
    <s v="Q2"/>
    <x v="5"/>
    <n v="0.46303441889180436"/>
    <n v="21.211937027319031"/>
  </r>
  <r>
    <x v="0"/>
    <s v="C295213"/>
    <s v="Mohan Industry"/>
    <x v="2"/>
    <x v="0"/>
    <b v="0"/>
    <d v="2015-03-15T00:00:00"/>
    <n v="2.6005543532166288E+16"/>
    <s v="EM706"/>
    <x v="1"/>
    <n v="1656.43"/>
    <n v="4536"/>
    <n v="5859"/>
    <n v="6577"/>
    <n v="1.1218361468854375E-4"/>
    <n v="8"/>
    <n v="3"/>
    <n v="8170"/>
    <n v="117023"/>
    <n v="112508.39"/>
    <n v="7320"/>
    <x v="29"/>
    <s v="Weaving"/>
    <s v="OP001"/>
    <x v="8165"/>
    <s v="HOME WASH FOLD FOLD OFF WASH"/>
    <s v="15"/>
    <x v="6"/>
    <s v="2015"/>
    <s v="Q1"/>
    <x v="6"/>
    <n v="0.12163600425726016"/>
    <n v="17.106338756271857"/>
  </r>
  <r>
    <x v="0"/>
    <s v="C742695"/>
    <s v="Mohan Industry"/>
    <x v="0"/>
    <x v="1"/>
    <b v="0"/>
    <d v="2015-09-14T00:00:00"/>
    <n v="2.6003633820904932E+16"/>
    <s v="EM375"/>
    <x v="0"/>
    <n v="1704.91"/>
    <n v="3121"/>
    <n v="6903"/>
    <n v="5120"/>
    <n v="8.9501350600665818E-5"/>
    <n v="65"/>
    <n v="5"/>
    <n v="3823"/>
    <n v="91236"/>
    <n v="89760.46"/>
    <n v="8513"/>
    <x v="29"/>
    <s v="Weaving"/>
    <s v="OP001"/>
    <x v="8166"/>
    <s v="FABRIC SATIN FLAP HOME SIZE WASH TEXTURED BOOK WHITE WHITE FLAP"/>
    <s v="14"/>
    <x v="4"/>
    <s v="2015"/>
    <s v="Q3"/>
    <x v="4"/>
    <n v="1.26953125"/>
    <n v="17.531339843750001"/>
  </r>
  <r>
    <x v="3"/>
    <s v="C303595"/>
    <s v="Gupta Manufacturing"/>
    <x v="2"/>
    <x v="3"/>
    <b v="0"/>
    <d v="2015-02-15T00:00:00"/>
    <n v="2.6001980633687192E+16"/>
    <s v="EM564"/>
    <x v="1"/>
    <n v="1181.06"/>
    <n v="4536"/>
    <n v="6411"/>
    <n v="6710"/>
    <n v="1.2266439248675992E-4"/>
    <n v="26"/>
    <n v="5"/>
    <n v="9356"/>
    <n v="88939"/>
    <n v="123019.51"/>
    <n v="5456"/>
    <x v="29"/>
    <s v="Weaving"/>
    <s v="OP001"/>
    <x v="8167"/>
    <s v="FOLD SIZE FABRIC FLAP WHITE BOOK WASH BLACK LABEL SATIN PRINTED FABRIC"/>
    <s v="15"/>
    <x v="2"/>
    <s v="2015"/>
    <s v="Q1"/>
    <x v="2"/>
    <n v="0.38748137108792846"/>
    <n v="18.333757078986586"/>
  </r>
  <r>
    <x v="1"/>
    <s v="C582256"/>
    <s v="Mohan Industry"/>
    <x v="2"/>
    <x v="1"/>
    <b v="0"/>
    <d v="2015-07-26T00:00:00"/>
    <n v="2.6004625232585296E+16"/>
    <s v="EM592"/>
    <x v="2"/>
    <n v="1305.82"/>
    <n v="949"/>
    <n v="6126"/>
    <n v="6427"/>
    <n v="8.4177712710168325E-5"/>
    <n v="71"/>
    <n v="3"/>
    <n v="5325"/>
    <n v="94222"/>
    <n v="84421.41"/>
    <n v="8703"/>
    <x v="29"/>
    <s v="Weaving"/>
    <s v="OP001"/>
    <x v="8168"/>
    <s v="WHITE SATIN PLAIN SATIN CARE"/>
    <s v="26"/>
    <x v="11"/>
    <s v="2015"/>
    <s v="Q3"/>
    <x v="11"/>
    <n v="1.1047144857631865"/>
    <n v="13.13543021627509"/>
  </r>
  <r>
    <x v="2"/>
    <s v="C684872"/>
    <s v="Sharma Fabrics"/>
    <x v="2"/>
    <x v="1"/>
    <b v="0"/>
    <d v="2015-08-28T00:00:00"/>
    <n v="2.6008780210553236E+16"/>
    <s v="EM753"/>
    <x v="3"/>
    <n v="1542.23"/>
    <n v="2210"/>
    <n v="6321"/>
    <n v="5988"/>
    <n v="1.4467817186021351E-4"/>
    <n v="36"/>
    <n v="9"/>
    <n v="9077"/>
    <n v="197197"/>
    <n v="145097.01999999999"/>
    <n v="7859"/>
    <x v="29"/>
    <s v="Weaving"/>
    <s v="OP001"/>
    <x v="8169"/>
    <s v="TEXTURED TEXTURED SIZE BLACK PRINTED"/>
    <s v="28"/>
    <x v="7"/>
    <s v="2015"/>
    <s v="Q3"/>
    <x v="7"/>
    <n v="0.60120240480961928"/>
    <n v="24.231299265197059"/>
  </r>
  <r>
    <x v="0"/>
    <s v="C789559"/>
    <s v="Sharma Fabrics"/>
    <x v="0"/>
    <x v="0"/>
    <b v="0"/>
    <d v="2015-12-19T00:00:00"/>
    <n v="2.6004202291447832E+16"/>
    <s v="EM293"/>
    <x v="3"/>
    <n v="1503.92"/>
    <n v="3693"/>
    <n v="6719"/>
    <n v="5038"/>
    <n v="1.1486498204050216E-4"/>
    <n v="92"/>
    <n v="4"/>
    <n v="4837"/>
    <n v="89574"/>
    <n v="115197.52"/>
    <n v="9196"/>
    <x v="46"/>
    <s v="Laser - Cutting"/>
    <s v="OP011"/>
    <x v="8170"/>
    <s v="BLACK SATIN SIZE SIZE BOOK COSY BLACK SIZE BLACK HOME LABEL PRINTED WASH"/>
    <s v="19"/>
    <x v="9"/>
    <s v="2015"/>
    <s v="Q4"/>
    <x v="9"/>
    <n v="1.8261214767764984"/>
    <n v="22.865724493846766"/>
  </r>
  <r>
    <x v="1"/>
    <s v="C160341"/>
    <s v="Patel Textiles"/>
    <x v="1"/>
    <x v="3"/>
    <b v="1"/>
    <d v="2015-05-17T00:00:00"/>
    <n v="2.6003984044042844E+16"/>
    <s v="EM597"/>
    <x v="3"/>
    <n v="1632.86"/>
    <n v="20"/>
    <n v="5380"/>
    <n v="6801"/>
    <n v="9.2056503348119818E-5"/>
    <n v="7"/>
    <n v="3"/>
    <n v="6075"/>
    <n v="126375"/>
    <n v="92323.01"/>
    <n v="6726"/>
    <x v="46"/>
    <s v="Laser - Cutting"/>
    <s v="OP011"/>
    <x v="8171"/>
    <s v="OFF FABRIC LABEL OFF FOLD NOC CARE OFF SATIN SATIN BOOK LABEL WASH FABRIC SATIN"/>
    <s v="17"/>
    <x v="8"/>
    <s v="2015"/>
    <s v="Q2"/>
    <x v="8"/>
    <n v="0.10292604028819291"/>
    <n v="13.574916923981766"/>
  </r>
  <r>
    <x v="1"/>
    <s v="C928261"/>
    <s v="Mohan Industry"/>
    <x v="1"/>
    <x v="2"/>
    <b v="1"/>
    <d v="2015-02-03T00:00:00"/>
    <n v="2.6009360017609384E+16"/>
    <s v="EM997"/>
    <x v="2"/>
    <n v="1648.7"/>
    <n v="3037"/>
    <n v="6039"/>
    <n v="6316"/>
    <n v="9.6197744317196907E-5"/>
    <n v="8"/>
    <n v="9"/>
    <n v="1966"/>
    <n v="182209"/>
    <n v="96476.24"/>
    <n v="5340"/>
    <x v="1"/>
    <s v="Cross Checking"/>
    <s v="OP003"/>
    <x v="8172"/>
    <s v="OFF FABRIC FOLD SIZE MAIN FLAP BLACK COSY SATIN OFF PLAIN BOOK CARE TEXTURED HOME"/>
    <s v="03"/>
    <x v="2"/>
    <s v="2015"/>
    <s v="Q1"/>
    <x v="2"/>
    <n v="0.1266624445851805"/>
    <n v="15.274895503483219"/>
  </r>
  <r>
    <x v="3"/>
    <s v="C306583"/>
    <s v="Mohan Industry"/>
    <x v="1"/>
    <x v="2"/>
    <b v="0"/>
    <d v="2015-10-04T00:00:00"/>
    <n v="2.6009283279784964E+16"/>
    <s v="EM724"/>
    <x v="2"/>
    <n v="1923.07"/>
    <n v="2940"/>
    <n v="6623"/>
    <n v="5829"/>
    <n v="6.3377509991764897E-5"/>
    <n v="8"/>
    <n v="6"/>
    <n v="9967"/>
    <n v="147454"/>
    <n v="63560.99"/>
    <n v="5003"/>
    <x v="2"/>
    <s v="Packing"/>
    <s v="OP004"/>
    <x v="8173"/>
    <s v="SIZE FABRIC BLACK BLACK FLAP OFF BOOK"/>
    <s v="04"/>
    <x v="10"/>
    <s v="2015"/>
    <s v="Q4"/>
    <x v="10"/>
    <n v="0.13724481043060557"/>
    <n v="10.904270029164522"/>
  </r>
  <r>
    <x v="3"/>
    <s v="C788594"/>
    <s v="Patel Textiles"/>
    <x v="0"/>
    <x v="2"/>
    <b v="0"/>
    <d v="2015-01-28T00:00:00"/>
    <n v="2.600169365618592E+16"/>
    <s v="EM960"/>
    <x v="1"/>
    <n v="1413.97"/>
    <n v="1941"/>
    <n v="6726"/>
    <n v="6177"/>
    <n v="6.8399351592600961E-5"/>
    <n v="8"/>
    <n v="8"/>
    <n v="1773"/>
    <n v="118713"/>
    <n v="68597.37"/>
    <n v="8214"/>
    <x v="39"/>
    <s v="Cut  &amp; Fold"/>
    <s v="OP002"/>
    <x v="8174"/>
    <s v="WASH FOLD FLAP OFF BLACK"/>
    <s v="28"/>
    <x v="3"/>
    <s v="2015"/>
    <s v="Q1"/>
    <x v="3"/>
    <n v="0.12951270843451515"/>
    <n v="11.105288975230694"/>
  </r>
  <r>
    <x v="0"/>
    <s v="C224770"/>
    <s v="Gupta Manufacturing"/>
    <x v="2"/>
    <x v="0"/>
    <b v="0"/>
    <d v="2015-11-30T00:00:00"/>
    <n v="2.600966760585216E+16"/>
    <s v="EM176"/>
    <x v="1"/>
    <n v="1094.9000000000001"/>
    <n v="2477"/>
    <n v="6740"/>
    <n v="6385"/>
    <n v="1.2932785155021168E-4"/>
    <n v="15"/>
    <n v="0"/>
    <n v="4683"/>
    <n v="103894"/>
    <n v="129702.26"/>
    <n v="7929"/>
    <x v="1"/>
    <s v="Cross Checking"/>
    <s v="OP003"/>
    <x v="8175"/>
    <s v="FOLD WASH BOOK HOME WHITE NOC HOME PRINTED BLACK"/>
    <s v="30"/>
    <x v="1"/>
    <s v="2015"/>
    <s v="Q4"/>
    <x v="1"/>
    <n v="0.23492560689115116"/>
    <n v="20.313588097102585"/>
  </r>
  <r>
    <x v="2"/>
    <s v="C438807"/>
    <s v="Sharma Fabrics"/>
    <x v="2"/>
    <x v="2"/>
    <b v="0"/>
    <d v="2015-06-07T00:00:00"/>
    <n v="2.6009161350173228E+16"/>
    <s v="EM713"/>
    <x v="3"/>
    <n v="1010.71"/>
    <n v="635"/>
    <n v="6096"/>
    <n v="6850"/>
    <n v="6.7694252876933117E-5"/>
    <n v="24"/>
    <n v="9"/>
    <n v="8868"/>
    <n v="123237"/>
    <n v="67890.23"/>
    <n v="9697"/>
    <x v="2"/>
    <s v="Packing"/>
    <s v="OP004"/>
    <x v="8176"/>
    <s v="SATIN BLACK SATIN MAIN CARE FLAP WHITE PRINTED TEXTURED BOOK LABEL LABEL"/>
    <s v="07"/>
    <x v="0"/>
    <s v="2015"/>
    <s v="Q2"/>
    <x v="0"/>
    <n v="0.3503649635036496"/>
    <n v="9.9109824817518248"/>
  </r>
  <r>
    <x v="0"/>
    <s v="C824608"/>
    <s v="Mohan Industry"/>
    <x v="2"/>
    <x v="2"/>
    <b v="1"/>
    <d v="2015-04-23T00:00:00"/>
    <n v="2.6001563087156288E+16"/>
    <s v="EM550"/>
    <x v="1"/>
    <n v="1751.26"/>
    <n v="2408"/>
    <n v="6180"/>
    <n v="6552"/>
    <n v="8.144502393544296E-5"/>
    <n v="24"/>
    <n v="6"/>
    <n v="7103"/>
    <n v="54844"/>
    <n v="81680.81"/>
    <n v="8776"/>
    <x v="13"/>
    <s v="Cut  &amp; Fold"/>
    <s v="OP002"/>
    <x v="8177"/>
    <s v="SATIN FOLD FOLD MAIN FLAP PRINTED TEXTURED OFF CARE BLACK COSY NOC TEXTURED NOC HOME"/>
    <s v="23"/>
    <x v="5"/>
    <s v="2015"/>
    <s v="Q2"/>
    <x v="5"/>
    <n v="0.36630036630036628"/>
    <n v="12.466546092796092"/>
  </r>
  <r>
    <x v="0"/>
    <s v="C504459"/>
    <s v="Mohan Industry"/>
    <x v="0"/>
    <x v="2"/>
    <b v="0"/>
    <d v="2015-01-17T00:00:00"/>
    <n v="2.6001952876211752E+16"/>
    <s v="EM453"/>
    <x v="2"/>
    <n v="1467.82"/>
    <n v="205"/>
    <n v="5794"/>
    <n v="5351"/>
    <n v="8.8996272817717053E-5"/>
    <n v="16"/>
    <n v="1"/>
    <n v="7007"/>
    <n v="50190"/>
    <n v="89253.92"/>
    <n v="7091"/>
    <x v="13"/>
    <s v="Cut  &amp; Fold"/>
    <s v="OP002"/>
    <x v="8178"/>
    <s v="SIZE PLAIN PLAIN BLACK SATIN WASH PRINTED WHITE PRINTED MAIN NOC HOME NOC BLACK TEXTURED"/>
    <s v="17"/>
    <x v="3"/>
    <s v="2015"/>
    <s v="Q1"/>
    <x v="3"/>
    <n v="0.29900953092879834"/>
    <n v="16.67985797047281"/>
  </r>
  <r>
    <x v="0"/>
    <s v="C163765"/>
    <s v="Sharma Fabrics"/>
    <x v="0"/>
    <x v="1"/>
    <b v="0"/>
    <d v="2015-02-04T00:00:00"/>
    <n v="2.6008401604424556E+16"/>
    <s v="EM359"/>
    <x v="2"/>
    <n v="1418.86"/>
    <n v="3781"/>
    <n v="5837"/>
    <n v="6494"/>
    <n v="1.0583033763780509E-4"/>
    <n v="86"/>
    <n v="3"/>
    <n v="5021"/>
    <n v="166010"/>
    <n v="106136.72"/>
    <n v="8131"/>
    <x v="60"/>
    <s v="Cut  &amp; Fold"/>
    <s v="OP002"/>
    <x v="8179"/>
    <s v="FABRIC FABRIC CARE NOC FABRIC"/>
    <s v="04"/>
    <x v="2"/>
    <s v="2015"/>
    <s v="Q1"/>
    <x v="2"/>
    <n v="1.3242993532491529"/>
    <n v="16.343812750230981"/>
  </r>
  <r>
    <x v="2"/>
    <s v="C876873"/>
    <s v="Mohan Industry"/>
    <x v="2"/>
    <x v="0"/>
    <b v="0"/>
    <d v="2015-05-08T00:00:00"/>
    <n v="2.6005545398976344E+16"/>
    <s v="EM947"/>
    <x v="3"/>
    <n v="1266.42"/>
    <n v="356"/>
    <n v="6659"/>
    <n v="5223"/>
    <n v="1.1498128533856972E-4"/>
    <n v="84"/>
    <n v="6"/>
    <n v="4491"/>
    <n v="72673"/>
    <n v="115314.16"/>
    <n v="9169"/>
    <x v="60"/>
    <s v="Cut  &amp; Fold"/>
    <s v="OP002"/>
    <x v="8180"/>
    <s v="FABRIC TEXTURED FLAP OFF WHITE HOME"/>
    <s v="08"/>
    <x v="8"/>
    <s v="2015"/>
    <s v="Q2"/>
    <x v="8"/>
    <n v="1.6082711085582999"/>
    <n v="22.078146659008233"/>
  </r>
  <r>
    <x v="3"/>
    <s v="C379761"/>
    <s v="Mohan Industry"/>
    <x v="2"/>
    <x v="3"/>
    <b v="0"/>
    <d v="2015-12-12T00:00:00"/>
    <n v="2.6002909969072628E+16"/>
    <s v="EM620"/>
    <x v="2"/>
    <n v="1336.46"/>
    <n v="914"/>
    <n v="6740"/>
    <n v="6681"/>
    <n v="1.1720394067712789E-4"/>
    <n v="3"/>
    <n v="4"/>
    <n v="5077"/>
    <n v="192873"/>
    <n v="117543.25"/>
    <n v="6325"/>
    <x v="27"/>
    <s v="Cut  &amp; Fold"/>
    <s v="OP002"/>
    <x v="8181"/>
    <s v="WASH FABRIC PRINTED COSY HOME FLAP TEXTURED CARE CARE OFF BOOK FLAP PLAIN OFF WASH"/>
    <s v="12"/>
    <x v="9"/>
    <s v="2015"/>
    <s v="Q4"/>
    <x v="9"/>
    <n v="4.4903457566232596E-2"/>
    <n v="17.593661128573565"/>
  </r>
  <r>
    <x v="2"/>
    <s v="C445956"/>
    <s v="Patel Textiles"/>
    <x v="2"/>
    <x v="2"/>
    <b v="1"/>
    <d v="2015-07-07T00:00:00"/>
    <n v="2.6005041138822296E+16"/>
    <s v="EM911"/>
    <x v="0"/>
    <n v="1168.57"/>
    <n v="1420"/>
    <n v="6150"/>
    <n v="5889"/>
    <n v="1.4211234002906348E-4"/>
    <n v="29"/>
    <n v="5"/>
    <n v="9824"/>
    <n v="111902"/>
    <n v="142523.76"/>
    <n v="6613"/>
    <x v="1"/>
    <s v="Cross Checking"/>
    <s v="OP003"/>
    <x v="8182"/>
    <s v="LABEL MAIN COSY LABEL COSY FOLD WHITE BLACK COSY WASH FLAP SIZE FOLD OFF BOOK"/>
    <s v="07"/>
    <x v="11"/>
    <s v="2015"/>
    <s v="Q3"/>
    <x v="11"/>
    <n v="0.49244353880115471"/>
    <n v="24.201691288843609"/>
  </r>
  <r>
    <x v="1"/>
    <s v="C192217"/>
    <s v="Sharma Fabrics"/>
    <x v="2"/>
    <x v="1"/>
    <b v="1"/>
    <d v="2015-02-16T00:00:00"/>
    <n v="2.6005939961890008E+16"/>
    <s v="EM270"/>
    <x v="2"/>
    <n v="1251.6199999999999"/>
    <n v="2222"/>
    <n v="5968"/>
    <n v="5585"/>
    <n v="9.0163403934152779E-5"/>
    <n v="90"/>
    <n v="8"/>
    <n v="5674"/>
    <n v="138441"/>
    <n v="90424.43"/>
    <n v="9539"/>
    <x v="2"/>
    <s v="Packing"/>
    <s v="OP004"/>
    <x v="8183"/>
    <s v="SIZE NOC PLAIN LABEL LABEL TEXTURED FOLD"/>
    <s v="16"/>
    <x v="2"/>
    <s v="2015"/>
    <s v="Q1"/>
    <x v="2"/>
    <n v="1.6114592658907789"/>
    <n v="16.1905872873769"/>
  </r>
  <r>
    <x v="1"/>
    <s v="C976282"/>
    <s v="Sharma Fabrics"/>
    <x v="0"/>
    <x v="1"/>
    <b v="1"/>
    <d v="2015-07-08T00:00:00"/>
    <n v="2.600649564907144E+16"/>
    <s v="EM668"/>
    <x v="3"/>
    <n v="1565.81"/>
    <n v="4895"/>
    <n v="5491"/>
    <n v="5524"/>
    <n v="7.4210039457156098E-5"/>
    <n v="8"/>
    <n v="3"/>
    <n v="1610"/>
    <n v="143582"/>
    <n v="74424.88"/>
    <n v="7933"/>
    <x v="1"/>
    <s v="Cross Checking"/>
    <s v="OP003"/>
    <x v="8184"/>
    <s v="BLACK WHITE PRINTED SATIN SATIN"/>
    <s v="08"/>
    <x v="11"/>
    <s v="2015"/>
    <s v="Q3"/>
    <x v="11"/>
    <n v="0.14482259232440259"/>
    <n v="13.473005068790732"/>
  </r>
  <r>
    <x v="1"/>
    <s v="C467233"/>
    <s v="Gupta Manufacturing"/>
    <x v="2"/>
    <x v="3"/>
    <b v="1"/>
    <d v="2015-05-02T00:00:00"/>
    <n v="2.6001483664578656E+16"/>
    <s v="EM474"/>
    <x v="3"/>
    <n v="1007.81"/>
    <n v="3146"/>
    <n v="6227"/>
    <n v="6227"/>
    <n v="1.4761256668917487E-4"/>
    <n v="61"/>
    <n v="5"/>
    <n v="5038"/>
    <n v="141865"/>
    <n v="148039.91"/>
    <n v="9173"/>
    <x v="2"/>
    <s v="Packing"/>
    <s v="OP004"/>
    <x v="8185"/>
    <s v="PRINTED SATIN OFF FLAP FLAP COSY MAIN PLAIN PRINTED HOME BLACK PRINTED CARE WHITE"/>
    <s v="02"/>
    <x v="8"/>
    <s v="2015"/>
    <s v="Q2"/>
    <x v="8"/>
    <n v="0.97960494620202343"/>
    <n v="23.773873454311868"/>
  </r>
  <r>
    <x v="2"/>
    <s v="C752368"/>
    <s v="Patel Textiles"/>
    <x v="1"/>
    <x v="0"/>
    <b v="1"/>
    <d v="2015-08-20T00:00:00"/>
    <n v="2.6009041245626612E+16"/>
    <s v="EM758"/>
    <x v="0"/>
    <n v="1772.45"/>
    <n v="4184"/>
    <n v="5051"/>
    <n v="6969"/>
    <n v="9.3588817248199804E-5"/>
    <n v="89"/>
    <n v="1"/>
    <n v="3668"/>
    <n v="51430"/>
    <n v="93859.76"/>
    <n v="5425"/>
    <x v="53"/>
    <s v="Weaving"/>
    <s v="OP001"/>
    <x v="8186"/>
    <s v="OFF LABEL FABRIC SIZE WHITE FABRIC WASH OFF WHITE BLACK HOME LABEL BLACK FOLD"/>
    <s v="20"/>
    <x v="7"/>
    <s v="2015"/>
    <s v="Q3"/>
    <x v="7"/>
    <n v="1.2770842301621466"/>
    <n v="13.468181948629645"/>
  </r>
  <r>
    <x v="2"/>
    <s v="C927926"/>
    <s v="Patel Textiles"/>
    <x v="1"/>
    <x v="3"/>
    <b v="0"/>
    <d v="2015-12-12T00:00:00"/>
    <n v="2.6006687355164284E+16"/>
    <s v="EM210"/>
    <x v="1"/>
    <n v="1265.49"/>
    <n v="2861"/>
    <n v="6487"/>
    <n v="6369"/>
    <n v="1.068616918329629E-4"/>
    <n v="76"/>
    <n v="7"/>
    <n v="8557"/>
    <n v="98299"/>
    <n v="107171.06"/>
    <n v="6305"/>
    <x v="53"/>
    <s v="Weaving"/>
    <s v="OP001"/>
    <x v="8187"/>
    <s v="SATIN CARE PRINTED COSY HOME HOME WHITE WASH OFF"/>
    <s v="12"/>
    <x v="9"/>
    <s v="2015"/>
    <s v="Q4"/>
    <x v="9"/>
    <n v="1.1932799497566335"/>
    <n v="16.826983827916472"/>
  </r>
  <r>
    <x v="2"/>
    <s v="C249983"/>
    <s v="Sharma Fabrics"/>
    <x v="0"/>
    <x v="3"/>
    <b v="1"/>
    <d v="2015-11-19T00:00:00"/>
    <n v="2.600617281881298E+16"/>
    <s v="EM911"/>
    <x v="3"/>
    <n v="1765"/>
    <n v="2160"/>
    <n v="6957"/>
    <n v="6545"/>
    <n v="1.0997459986025274E-4"/>
    <n v="2"/>
    <n v="1"/>
    <n v="9373"/>
    <n v="172608"/>
    <n v="110292.98"/>
    <n v="9056"/>
    <x v="53"/>
    <s v="Weaving"/>
    <s v="OP001"/>
    <x v="8188"/>
    <s v="PLAIN WHITE MAIN MAIN WASH LABEL PRINTED FLAP MAIN"/>
    <s v="19"/>
    <x v="1"/>
    <s v="2015"/>
    <s v="Q4"/>
    <x v="1"/>
    <n v="3.0557677616501144E-2"/>
    <n v="16.851486631016041"/>
  </r>
  <r>
    <x v="2"/>
    <s v="C226206"/>
    <s v="Mohan Industry"/>
    <x v="2"/>
    <x v="3"/>
    <b v="0"/>
    <d v="2015-07-09T00:00:00"/>
    <n v="2.6009535405399232E+16"/>
    <s v="EM741"/>
    <x v="0"/>
    <n v="1913.24"/>
    <n v="229"/>
    <n v="6040"/>
    <n v="6202"/>
    <n v="1.2211243043533433E-4"/>
    <n v="66"/>
    <n v="5"/>
    <n v="6979"/>
    <n v="101217"/>
    <n v="122465.95"/>
    <n v="6285"/>
    <x v="53"/>
    <s v="Weaving"/>
    <s v="OP001"/>
    <x v="8189"/>
    <s v="OFF SIZE CARE PLAIN HOME WHITE FOLD WHITE FLAP TEXTURED TEXTURED"/>
    <s v="09"/>
    <x v="11"/>
    <s v="2015"/>
    <s v="Q3"/>
    <x v="11"/>
    <n v="1.0641728474685586"/>
    <n v="19.746202837794261"/>
  </r>
  <r>
    <x v="2"/>
    <s v="C947131"/>
    <s v="Sharma Fabrics"/>
    <x v="1"/>
    <x v="2"/>
    <b v="1"/>
    <d v="2015-08-26T00:00:00"/>
    <n v="2.6002140235372224E+16"/>
    <s v="EM835"/>
    <x v="3"/>
    <n v="1382.87"/>
    <n v="4772"/>
    <n v="5876"/>
    <n v="6214"/>
    <n v="1.4937255147443802E-4"/>
    <n v="28"/>
    <n v="5"/>
    <n v="2446"/>
    <n v="169021"/>
    <n v="149804.99"/>
    <n v="7424"/>
    <x v="53"/>
    <s v="Weaving"/>
    <s v="OP001"/>
    <x v="8190"/>
    <s v="OFF BOOK BOOK PRINTED PRINTED NOC FOLD HOME WHITE BLACK"/>
    <s v="26"/>
    <x v="7"/>
    <s v="2015"/>
    <s v="Q3"/>
    <x v="7"/>
    <n v="0.45059542967492755"/>
    <n v="24.10765851303508"/>
  </r>
  <r>
    <x v="2"/>
    <s v="C457635"/>
    <s v="Mohan Industry"/>
    <x v="0"/>
    <x v="0"/>
    <b v="1"/>
    <d v="2015-03-21T00:00:00"/>
    <n v="2.6001303774623384E+16"/>
    <s v="EM383"/>
    <x v="2"/>
    <n v="1241.8499999999999"/>
    <n v="2955"/>
    <n v="6084"/>
    <n v="6213"/>
    <n v="1.225802859779122E-4"/>
    <n v="1"/>
    <n v="6"/>
    <n v="3583"/>
    <n v="188038"/>
    <n v="122935.16"/>
    <n v="8788"/>
    <x v="53"/>
    <s v="Weaving"/>
    <s v="OP001"/>
    <x v="8191"/>
    <s v="PLAIN COSY WASH OFF WASH PRINTED NOC WHITE OFF NOC"/>
    <s v="21"/>
    <x v="6"/>
    <s v="2015"/>
    <s v="Q1"/>
    <x v="6"/>
    <n v="1.6095284081764045E-2"/>
    <n v="19.786763238371158"/>
  </r>
  <r>
    <x v="2"/>
    <s v="C931445"/>
    <s v="Patel Textiles"/>
    <x v="2"/>
    <x v="0"/>
    <b v="0"/>
    <d v="2015-03-21T00:00:00"/>
    <n v="2.6009204611225668E+16"/>
    <s v="EM240"/>
    <x v="1"/>
    <n v="1536.8"/>
    <n v="4814"/>
    <n v="5278"/>
    <n v="5461"/>
    <n v="6.2869490724511452E-5"/>
    <n v="91"/>
    <n v="7"/>
    <n v="7925"/>
    <n v="87075"/>
    <n v="63051.5"/>
    <n v="7166"/>
    <x v="53"/>
    <s v="Weaving"/>
    <s v="OP001"/>
    <x v="8192"/>
    <s v="CARE SATIN LABEL FOLD MAIN"/>
    <s v="21"/>
    <x v="6"/>
    <s v="2015"/>
    <s v="Q1"/>
    <x v="6"/>
    <n v="1.6663614722578282"/>
    <n v="11.545779161325765"/>
  </r>
  <r>
    <x v="1"/>
    <s v="C122830"/>
    <s v="Patel Textiles"/>
    <x v="2"/>
    <x v="3"/>
    <b v="1"/>
    <d v="2015-04-08T00:00:00"/>
    <n v="2.6003040292192688E+16"/>
    <s v="EM256"/>
    <x v="1"/>
    <n v="1417.78"/>
    <n v="1488"/>
    <n v="5754"/>
    <n v="6934"/>
    <n v="1.0223365016815909E-4"/>
    <n v="40"/>
    <n v="4"/>
    <n v="3219"/>
    <n v="117456"/>
    <n v="102529.62"/>
    <n v="9839"/>
    <x v="53"/>
    <s v="Weaving"/>
    <s v="OP001"/>
    <x v="8193"/>
    <s v="COSY BOOK WASH COSY PLAIN HOME COSY PRINTED"/>
    <s v="08"/>
    <x v="5"/>
    <s v="2015"/>
    <s v="Q2"/>
    <x v="5"/>
    <n v="0.57686760888376121"/>
    <n v="14.786504182290164"/>
  </r>
  <r>
    <x v="1"/>
    <s v="C371757"/>
    <s v="Mohan Industry"/>
    <x v="1"/>
    <x v="3"/>
    <b v="1"/>
    <d v="2015-05-05T00:00:00"/>
    <n v="2.600351484659576E+16"/>
    <s v="EM699"/>
    <x v="0"/>
    <n v="1720.85"/>
    <n v="851"/>
    <n v="6176"/>
    <n v="5206"/>
    <n v="6.8830274057671769E-5"/>
    <n v="8"/>
    <n v="0"/>
    <n v="8137"/>
    <n v="141669"/>
    <n v="69029.539999999994"/>
    <n v="6722"/>
    <x v="14"/>
    <s v="Ultrasonic"/>
    <s v="OP009"/>
    <x v="8194"/>
    <s v="CARE FOLD COSY FOLD WHITE COSY SIZE WHITE BLACK PLAIN WHITE SIZE LABEL FLAP"/>
    <s v="05"/>
    <x v="8"/>
    <s v="2015"/>
    <s v="Q2"/>
    <x v="8"/>
    <n v="0.1536688436419516"/>
    <n v="13.259611986169803"/>
  </r>
  <r>
    <x v="3"/>
    <s v="C467514"/>
    <s v="Gupta Manufacturing"/>
    <x v="1"/>
    <x v="0"/>
    <b v="1"/>
    <d v="2015-11-14T00:00:00"/>
    <n v="2.600744788306586E+16"/>
    <s v="EM131"/>
    <x v="1"/>
    <n v="1551.61"/>
    <n v="92"/>
    <n v="6320"/>
    <n v="5883"/>
    <n v="8.2584854089077858E-5"/>
    <n v="60"/>
    <n v="1"/>
    <n v="4305"/>
    <n v="146402"/>
    <n v="82823.94"/>
    <n v="9621"/>
    <x v="14"/>
    <s v="Ultrasonic"/>
    <s v="OP009"/>
    <x v="8195"/>
    <s v="FOLD PLAIN SIZE PLAIN FLAP"/>
    <s v="14"/>
    <x v="1"/>
    <s v="2015"/>
    <s v="Q4"/>
    <x v="1"/>
    <n v="1.0198878123406425"/>
    <n v="14.078521162672107"/>
  </r>
  <r>
    <x v="3"/>
    <s v="C354764"/>
    <s v="Patel Textiles"/>
    <x v="1"/>
    <x v="1"/>
    <b v="1"/>
    <d v="2015-06-10T00:00:00"/>
    <n v="2.6004260055215424E+16"/>
    <s v="EM329"/>
    <x v="3"/>
    <n v="1244.22"/>
    <n v="2222"/>
    <n v="5292"/>
    <n v="6835"/>
    <n v="1.2290346037723213E-4"/>
    <n v="77"/>
    <n v="5"/>
    <n v="5744"/>
    <n v="106090"/>
    <n v="123259.27"/>
    <n v="6800"/>
    <x v="14"/>
    <s v="Ultrasonic"/>
    <s v="OP009"/>
    <x v="8196"/>
    <s v="PLAIN SATIN PRINTED TEXTURED SATIN TEXTURED FABRIC PRINTED HOME"/>
    <s v="10"/>
    <x v="0"/>
    <s v="2015"/>
    <s v="Q2"/>
    <x v="0"/>
    <n v="1.1265544989027065"/>
    <n v="18.033543525969275"/>
  </r>
  <r>
    <x v="0"/>
    <s v="C739919"/>
    <s v="Sharma Fabrics"/>
    <x v="0"/>
    <x v="1"/>
    <b v="1"/>
    <d v="2015-12-31T00:00:00"/>
    <n v="2.6006828454938944E+16"/>
    <s v="EM644"/>
    <x v="3"/>
    <n v="1480.3"/>
    <n v="3147"/>
    <n v="5454"/>
    <n v="6413"/>
    <n v="1.2611479346069695E-4"/>
    <n v="32"/>
    <n v="2"/>
    <n v="6114"/>
    <n v="148535"/>
    <n v="126479.9"/>
    <n v="9489"/>
    <x v="1"/>
    <s v="Cross Checking"/>
    <s v="OP003"/>
    <x v="8197"/>
    <s v="BLACK TEXTURED NOC CARE MAIN NOC CARE HOME SATIN CARE"/>
    <s v="31"/>
    <x v="9"/>
    <s v="2015"/>
    <s v="Q4"/>
    <x v="9"/>
    <n v="0.4989864338063309"/>
    <n v="19.72242320286917"/>
  </r>
  <r>
    <x v="1"/>
    <s v="C357481"/>
    <s v="Sharma Fabrics"/>
    <x v="2"/>
    <x v="1"/>
    <b v="1"/>
    <d v="2015-03-03T00:00:00"/>
    <n v="2.6007538562600096E+16"/>
    <s v="EM301"/>
    <x v="1"/>
    <n v="1281.25"/>
    <n v="9"/>
    <n v="5954"/>
    <n v="5845"/>
    <n v="6.7207073278143423E-5"/>
    <n v="70"/>
    <n v="1"/>
    <n v="708"/>
    <n v="122196"/>
    <n v="67401.64"/>
    <n v="9974"/>
    <x v="2"/>
    <s v="Packing"/>
    <s v="OP004"/>
    <x v="8198"/>
    <s v="COSY BLACK FOLD FOLD OFF WASH BLACK SIZE FABRIC CARE PRINTED PRINTED BOOK MAIN BLACK"/>
    <s v="03"/>
    <x v="6"/>
    <s v="2015"/>
    <s v="Q1"/>
    <x v="6"/>
    <n v="1.1976047904191618"/>
    <n v="11.531503849443968"/>
  </r>
  <r>
    <x v="1"/>
    <s v="C185472"/>
    <s v="Mohan Industry"/>
    <x v="0"/>
    <x v="1"/>
    <b v="0"/>
    <d v="2015-12-20T00:00:00"/>
    <n v="2.600447554134454E+16"/>
    <s v="EM341"/>
    <x v="1"/>
    <n v="1123.76"/>
    <n v="1860"/>
    <n v="6525"/>
    <n v="6074"/>
    <n v="1.3730188645283582E-4"/>
    <n v="82"/>
    <n v="1"/>
    <n v="5132"/>
    <n v="78493"/>
    <n v="137699.38"/>
    <n v="5209"/>
    <x v="1"/>
    <s v="Cross Checking"/>
    <s v="OP003"/>
    <x v="8199"/>
    <s v="OFF PLAIN FOLD HOME SATIN BLACK LABEL TEXTURED"/>
    <s v="20"/>
    <x v="9"/>
    <s v="2015"/>
    <s v="Q4"/>
    <x v="9"/>
    <n v="1.3500164636154099"/>
    <n v="22.670296345077379"/>
  </r>
  <r>
    <x v="3"/>
    <s v="C100678"/>
    <s v="Sharma Fabrics"/>
    <x v="2"/>
    <x v="0"/>
    <b v="1"/>
    <d v="2015-03-09T00:00:00"/>
    <n v="2.6002405818566736E+16"/>
    <s v="EM272"/>
    <x v="0"/>
    <n v="1783.83"/>
    <n v="2136"/>
    <n v="6747"/>
    <n v="6589"/>
    <n v="6.1159929960023961E-5"/>
    <n v="52"/>
    <n v="3"/>
    <n v="4972"/>
    <n v="67836"/>
    <n v="61336.99"/>
    <n v="7356"/>
    <x v="2"/>
    <s v="Packing"/>
    <s v="OP004"/>
    <x v="8200"/>
    <s v="HOME PRINTED BLACK BOOK PRINTED SATIN FLAP HOME OFF BLACK FABRIC OFF CARE"/>
    <s v="09"/>
    <x v="6"/>
    <s v="2015"/>
    <s v="Q1"/>
    <x v="6"/>
    <n v="0.78919411139778428"/>
    <n v="9.3089983305509172"/>
  </r>
  <r>
    <x v="0"/>
    <s v="C831988"/>
    <s v="Gupta Manufacturing"/>
    <x v="0"/>
    <x v="2"/>
    <b v="1"/>
    <d v="2015-07-25T00:00:00"/>
    <n v="2.6004585960368748E+16"/>
    <s v="EM454"/>
    <x v="0"/>
    <n v="1031.9100000000001"/>
    <n v="2467"/>
    <n v="6924"/>
    <n v="5644"/>
    <n v="8.193650109265749E-5"/>
    <n v="84"/>
    <n v="2"/>
    <n v="1454"/>
    <n v="178546"/>
    <n v="82173.710000000006"/>
    <n v="6676"/>
    <x v="1"/>
    <s v="Cross Checking"/>
    <s v="OP003"/>
    <x v="8201"/>
    <s v="FOLD LABEL PLAIN FABRIC COSY COSY WHITE SATIN MAIN PLAIN WHITE SIZE"/>
    <s v="25"/>
    <x v="11"/>
    <s v="2015"/>
    <s v="Q3"/>
    <x v="11"/>
    <n v="1.48830616583983"/>
    <n v="14.559480864635011"/>
  </r>
  <r>
    <x v="2"/>
    <s v="C459956"/>
    <s v="Sharma Fabrics"/>
    <x v="2"/>
    <x v="3"/>
    <b v="1"/>
    <d v="2015-02-03T00:00:00"/>
    <n v="2.6006152263239892E+16"/>
    <s v="EM428"/>
    <x v="3"/>
    <n v="1965.51"/>
    <n v="2709"/>
    <n v="6571"/>
    <n v="6685"/>
    <n v="6.0276756775890032E-5"/>
    <n v="13"/>
    <n v="5"/>
    <n v="2294"/>
    <n v="66364"/>
    <n v="60451.26"/>
    <n v="7446"/>
    <x v="2"/>
    <s v="Packing"/>
    <s v="OP004"/>
    <x v="8202"/>
    <s v="COSY COSY NOC BLACK WASH BOOK PRINTED BLACK FOLD FABRIC"/>
    <s v="03"/>
    <x v="2"/>
    <s v="2015"/>
    <s v="Q1"/>
    <x v="2"/>
    <n v="0.19446522064323113"/>
    <n v="9.0428212415856404"/>
  </r>
  <r>
    <x v="0"/>
    <s v="C616713"/>
    <s v="Mohan Industry"/>
    <x v="1"/>
    <x v="2"/>
    <b v="1"/>
    <d v="2015-03-28T00:00:00"/>
    <n v="2.6002546272256068E+16"/>
    <s v="EM518"/>
    <x v="2"/>
    <n v="1462.76"/>
    <n v="4571"/>
    <n v="6749"/>
    <n v="6157"/>
    <n v="1.271872885515875E-4"/>
    <n v="27"/>
    <n v="0"/>
    <n v="6979"/>
    <n v="118559"/>
    <n v="127555.5"/>
    <n v="9303"/>
    <x v="27"/>
    <s v="Cut  &amp; Fold"/>
    <s v="OP002"/>
    <x v="8203"/>
    <s v="SATIN SIZE HOME BLACK LABEL PRINTED PLAIN MAIN"/>
    <s v="28"/>
    <x v="6"/>
    <s v="2015"/>
    <s v="Q1"/>
    <x v="6"/>
    <n v="0.43852525580639917"/>
    <n v="20.717151210004872"/>
  </r>
  <r>
    <x v="0"/>
    <s v="C366611"/>
    <s v="Patel Textiles"/>
    <x v="1"/>
    <x v="2"/>
    <b v="0"/>
    <d v="2015-10-17T00:00:00"/>
    <n v="2.6001456588466836E+16"/>
    <s v="EM816"/>
    <x v="3"/>
    <n v="1021.17"/>
    <n v="2732"/>
    <n v="6455"/>
    <n v="6712"/>
    <n v="9.2087812706481649E-5"/>
    <n v="86"/>
    <n v="9"/>
    <n v="1752"/>
    <n v="68647"/>
    <n v="92354.41"/>
    <n v="6082"/>
    <x v="1"/>
    <s v="Cross Checking"/>
    <s v="OP003"/>
    <x v="8204"/>
    <s v="FABRIC SATIN PLAIN SATIN SIZE TEXTURED WHITE FOLD COSY WHITE FOLD"/>
    <s v="17"/>
    <x v="10"/>
    <s v="2015"/>
    <s v="Q4"/>
    <x v="10"/>
    <n v="1.2812872467222884"/>
    <n v="13.759596245530394"/>
  </r>
  <r>
    <x v="0"/>
    <s v="C299324"/>
    <s v="Patel Textiles"/>
    <x v="1"/>
    <x v="1"/>
    <b v="0"/>
    <d v="2015-05-06T00:00:00"/>
    <n v="2.6003629742264016E+16"/>
    <s v="EM526"/>
    <x v="2"/>
    <n v="1077.55"/>
    <n v="2786"/>
    <n v="6514"/>
    <n v="5325"/>
    <n v="6.0770218188618563E-5"/>
    <n v="16"/>
    <n v="9"/>
    <n v="90"/>
    <n v="148610"/>
    <n v="60946.15"/>
    <n v="5852"/>
    <x v="2"/>
    <s v="Packing"/>
    <s v="OP004"/>
    <x v="8205"/>
    <s v="CARE FABRIC HOME MAIN SIZE FLAP MAIN FOLD HOME COSY FOLD"/>
    <s v="06"/>
    <x v="8"/>
    <s v="2015"/>
    <s v="Q2"/>
    <x v="8"/>
    <n v="0.30046948356807512"/>
    <n v="11.445286384976527"/>
  </r>
  <r>
    <x v="3"/>
    <s v="C493109"/>
    <s v="Sharma Fabrics"/>
    <x v="1"/>
    <x v="2"/>
    <b v="0"/>
    <d v="2015-04-26T00:00:00"/>
    <n v="2.6003041992579884E+16"/>
    <s v="EM964"/>
    <x v="2"/>
    <n v="1008.22"/>
    <n v="3384"/>
    <n v="5634"/>
    <n v="6600"/>
    <n v="6.2127688267400982E-5"/>
    <n v="92"/>
    <n v="7"/>
    <n v="7126"/>
    <n v="112996"/>
    <n v="62307.55"/>
    <n v="8251"/>
    <x v="27"/>
    <s v="Cut  &amp; Fold"/>
    <s v="OP002"/>
    <x v="8206"/>
    <s v="PLAIN NOC COSY CARE WASH HOME LABEL BLACK PLAIN CARE FABRIC WHITE MAIN SATIN"/>
    <s v="26"/>
    <x v="5"/>
    <s v="2015"/>
    <s v="Q2"/>
    <x v="5"/>
    <n v="1.3939393939393938"/>
    <n v="9.4405378787878789"/>
  </r>
  <r>
    <x v="3"/>
    <s v="C657901"/>
    <s v="Patel Textiles"/>
    <x v="0"/>
    <x v="3"/>
    <b v="0"/>
    <d v="2015-04-24T00:00:00"/>
    <n v="2.6006542345139324E+16"/>
    <s v="EM526"/>
    <x v="0"/>
    <n v="1744.54"/>
    <n v="2609"/>
    <n v="5159"/>
    <n v="6995"/>
    <n v="5.9558506135483569E-5"/>
    <n v="66"/>
    <n v="1"/>
    <n v="7162"/>
    <n v="70555"/>
    <n v="59730.93"/>
    <n v="6998"/>
    <x v="1"/>
    <s v="Cross Checking"/>
    <s v="OP003"/>
    <x v="8207"/>
    <s v="TEXTURED HOME WASH HOME FABRIC CARE WASH MAIN HOME FABRIC WHITE SIZE LABEL"/>
    <s v="24"/>
    <x v="5"/>
    <s v="2015"/>
    <s v="Q2"/>
    <x v="5"/>
    <n v="0.94353109363831311"/>
    <n v="8.5390893495353826"/>
  </r>
  <r>
    <x v="2"/>
    <s v="C661664"/>
    <s v="Patel Textiles"/>
    <x v="2"/>
    <x v="3"/>
    <b v="1"/>
    <d v="2015-08-19T00:00:00"/>
    <n v="2.600449759905524E+16"/>
    <s v="EM590"/>
    <x v="3"/>
    <n v="1596.58"/>
    <n v="1853"/>
    <n v="6191"/>
    <n v="6630"/>
    <n v="1.1358347205471346E-4"/>
    <n v="31"/>
    <n v="9"/>
    <n v="8093"/>
    <n v="133398"/>
    <n v="113912.3"/>
    <n v="6945"/>
    <x v="2"/>
    <s v="Packing"/>
    <s v="OP004"/>
    <x v="8208"/>
    <s v="PLAIN NOC HOME PRINTED NOC HOME BOOK COSY LABEL FOLD HOME"/>
    <s v="19"/>
    <x v="7"/>
    <s v="2015"/>
    <s v="Q3"/>
    <x v="7"/>
    <n v="0.46757164404223228"/>
    <n v="17.18134238310709"/>
  </r>
  <r>
    <x v="3"/>
    <s v="C102546"/>
    <s v="Sharma Fabrics"/>
    <x v="2"/>
    <x v="1"/>
    <b v="0"/>
    <d v="2015-02-01T00:00:00"/>
    <n v="2.600749747237432E+16"/>
    <s v="EM841"/>
    <x v="0"/>
    <n v="1400.3"/>
    <n v="4887"/>
    <n v="5445"/>
    <n v="6181"/>
    <n v="1.4001948890297473E-4"/>
    <n v="95"/>
    <n v="3"/>
    <n v="3424"/>
    <n v="107667"/>
    <n v="140424.85"/>
    <n v="9280"/>
    <x v="1"/>
    <s v="Cross Checking"/>
    <s v="OP003"/>
    <x v="8209"/>
    <s v="FLAP MAIN BLACK COSY HOME WHITE"/>
    <s v="01"/>
    <x v="2"/>
    <s v="2015"/>
    <s v="Q1"/>
    <x v="2"/>
    <n v="1.5369681281346061"/>
    <n v="22.71879145769293"/>
  </r>
  <r>
    <x v="3"/>
    <s v="C308138"/>
    <s v="Mohan Industry"/>
    <x v="2"/>
    <x v="3"/>
    <b v="1"/>
    <d v="2015-06-24T00:00:00"/>
    <n v="2.6005816263165736E+16"/>
    <s v="EM656"/>
    <x v="0"/>
    <n v="1226.21"/>
    <n v="4624"/>
    <n v="5845"/>
    <n v="5790"/>
    <n v="1.2581190034637957E-4"/>
    <n v="36"/>
    <n v="8"/>
    <n v="6904"/>
    <n v="65965"/>
    <n v="126176.13"/>
    <n v="9694"/>
    <x v="1"/>
    <s v="Cross Checking"/>
    <s v="OP003"/>
    <x v="8210"/>
    <s v="COSY HOME NOC NOC MAIN NOC MAIN LABEL FABRIC WHITE SATIN WHITE SATIN"/>
    <s v="24"/>
    <x v="0"/>
    <s v="2015"/>
    <s v="Q2"/>
    <x v="0"/>
    <n v="0.62176165803108807"/>
    <n v="21.792077720207256"/>
  </r>
  <r>
    <x v="0"/>
    <s v="C152895"/>
    <s v="Sharma Fabrics"/>
    <x v="1"/>
    <x v="0"/>
    <b v="1"/>
    <d v="2015-04-01T00:00:00"/>
    <n v="2.6003636296031136E+16"/>
    <s v="EM532"/>
    <x v="3"/>
    <n v="1420.2"/>
    <n v="4956"/>
    <n v="5077"/>
    <n v="5285"/>
    <n v="1.3852674045957618E-4"/>
    <n v="79"/>
    <n v="6"/>
    <n v="4214"/>
    <n v="114160"/>
    <n v="138927.78"/>
    <n v="5221"/>
    <x v="1"/>
    <s v="Cross Checking"/>
    <s v="OP003"/>
    <x v="8211"/>
    <s v="BOOK COSY PRINTED FABRIC FABRIC TEXTURED PLAIN SIZE"/>
    <s v="01"/>
    <x v="5"/>
    <s v="2015"/>
    <s v="Q2"/>
    <x v="5"/>
    <n v="1.4947965941343426"/>
    <n v="26.28718637653737"/>
  </r>
  <r>
    <x v="2"/>
    <s v="C409475"/>
    <s v="Sharma Fabrics"/>
    <x v="0"/>
    <x v="1"/>
    <b v="1"/>
    <d v="2015-02-09T00:00:00"/>
    <n v="2.6009780532900252E+16"/>
    <s v="EM230"/>
    <x v="2"/>
    <n v="1489.22"/>
    <n v="242"/>
    <n v="5356"/>
    <n v="6284"/>
    <n v="1.4356451593132376E-4"/>
    <n v="92"/>
    <n v="0"/>
    <n v="8732"/>
    <n v="171145"/>
    <n v="143980.14000000001"/>
    <n v="6396"/>
    <x v="1"/>
    <s v="Cross Checking"/>
    <s v="OP003"/>
    <x v="8212"/>
    <s v="LABEL MAIN WHITE NOC PLAIN PLAIN SATIN CARE HOME OFF PRINTED NOC PRINTED PLAIN"/>
    <s v="09"/>
    <x v="2"/>
    <s v="2015"/>
    <s v="Q1"/>
    <x v="2"/>
    <n v="1.4640356460852959"/>
    <n v="22.912180140038195"/>
  </r>
  <r>
    <x v="1"/>
    <s v="C718082"/>
    <s v="Sharma Fabrics"/>
    <x v="2"/>
    <x v="3"/>
    <b v="1"/>
    <d v="2015-02-18T00:00:00"/>
    <n v="2.600914050522182E+16"/>
    <s v="EM263"/>
    <x v="0"/>
    <n v="1845.23"/>
    <n v="799"/>
    <n v="5925"/>
    <n v="6620"/>
    <n v="7.2424907473871109E-5"/>
    <n v="56"/>
    <n v="0"/>
    <n v="1438"/>
    <n v="198936"/>
    <n v="72634.58"/>
    <n v="9844"/>
    <x v="2"/>
    <s v="Packing"/>
    <s v="OP004"/>
    <x v="8213"/>
    <s v="SIZE CARE PRINTED CARE BLACK WASH WHITE FLAP"/>
    <s v="18"/>
    <x v="2"/>
    <s v="2015"/>
    <s v="Q1"/>
    <x v="2"/>
    <n v="0.84592145015105735"/>
    <n v="10.971990936555892"/>
  </r>
  <r>
    <x v="3"/>
    <s v="C746894"/>
    <s v="Gupta Manufacturing"/>
    <x v="2"/>
    <x v="3"/>
    <b v="1"/>
    <d v="2015-10-07T00:00:00"/>
    <n v="2.6008618949076568E+16"/>
    <s v="EM145"/>
    <x v="2"/>
    <n v="1188.7"/>
    <n v="2817"/>
    <n v="6191"/>
    <n v="6420"/>
    <n v="8.2560464697182002E-5"/>
    <n v="72"/>
    <n v="9"/>
    <n v="2505"/>
    <n v="199851"/>
    <n v="82799.48"/>
    <n v="7475"/>
    <x v="2"/>
    <s v="Packing"/>
    <s v="OP004"/>
    <x v="8214"/>
    <s v="LABEL SATIN SATIN BLACK WASH WASH SIZE FOLD WASH NOC CARE WASH FABRIC"/>
    <s v="07"/>
    <x v="10"/>
    <s v="2015"/>
    <s v="Q4"/>
    <x v="10"/>
    <n v="1.1214953271028036"/>
    <n v="12.897115264797508"/>
  </r>
  <r>
    <x v="0"/>
    <s v="C469869"/>
    <s v="Patel Textiles"/>
    <x v="0"/>
    <x v="2"/>
    <b v="1"/>
    <d v="2015-11-09T00:00:00"/>
    <n v="2.600253904624932E+16"/>
    <s v="EM861"/>
    <x v="3"/>
    <n v="1465.6"/>
    <n v="1790"/>
    <n v="5545"/>
    <n v="6301"/>
    <n v="1.2878771526280428E-4"/>
    <n v="29"/>
    <n v="4"/>
    <n v="5430"/>
    <n v="81296"/>
    <n v="129160.56"/>
    <n v="9002"/>
    <x v="2"/>
    <s v="Packing"/>
    <s v="OP004"/>
    <x v="8215"/>
    <s v="MAIN FABRIC OFF WHITE HOME COSY"/>
    <s v="09"/>
    <x v="1"/>
    <s v="2015"/>
    <s v="Q4"/>
    <x v="1"/>
    <n v="0.46024440564989683"/>
    <n v="20.498422472623393"/>
  </r>
  <r>
    <x v="3"/>
    <s v="C910591"/>
    <s v="Patel Textiles"/>
    <x v="0"/>
    <x v="3"/>
    <b v="0"/>
    <d v="2015-03-13T00:00:00"/>
    <n v="2.6008210690874676E+16"/>
    <s v="EM885"/>
    <x v="1"/>
    <n v="1233.82"/>
    <n v="436"/>
    <n v="6602"/>
    <n v="6738"/>
    <n v="1.12723491726487E-4"/>
    <n v="19"/>
    <n v="3"/>
    <n v="8071"/>
    <n v="83539"/>
    <n v="113049.83"/>
    <n v="5397"/>
    <x v="2"/>
    <s v="Packing"/>
    <s v="OP004"/>
    <x v="8216"/>
    <s v="WASH SIZE TEXTURED FABRIC LABEL"/>
    <s v="13"/>
    <x v="6"/>
    <s v="2015"/>
    <s v="Q1"/>
    <x v="6"/>
    <n v="0.28198278420896405"/>
    <n v="16.777950430394775"/>
  </r>
  <r>
    <x v="3"/>
    <s v="C757095"/>
    <s v="Mohan Industry"/>
    <x v="2"/>
    <x v="0"/>
    <b v="0"/>
    <d v="2015-02-08T00:00:00"/>
    <n v="2.6006310054463604E+16"/>
    <s v="EM575"/>
    <x v="0"/>
    <n v="1342.98"/>
    <n v="1922"/>
    <n v="5514"/>
    <n v="5098"/>
    <n v="8.6410498720094513E-5"/>
    <n v="87"/>
    <n v="2"/>
    <n v="1453"/>
    <n v="84329"/>
    <n v="86660.66"/>
    <n v="5492"/>
    <x v="22"/>
    <s v="Cut  &amp; Fold"/>
    <s v="OP002"/>
    <x v="8217"/>
    <s v="WASH PRINTED NOC WHITE SATIN BOOK BOOK SIZE FOLD COSY"/>
    <s v="08"/>
    <x v="2"/>
    <s v="2015"/>
    <s v="Q1"/>
    <x v="2"/>
    <n v="1.7065515888583758"/>
    <n v="16.998952530404079"/>
  </r>
  <r>
    <x v="3"/>
    <s v="C136407"/>
    <s v="Patel Textiles"/>
    <x v="1"/>
    <x v="0"/>
    <b v="1"/>
    <d v="2015-03-27T00:00:00"/>
    <n v="2.6001444325556212E+16"/>
    <s v="EM594"/>
    <x v="1"/>
    <n v="1963.76"/>
    <n v="1662"/>
    <n v="5383"/>
    <n v="5544"/>
    <n v="1.0831914246470514E-4"/>
    <n v="20"/>
    <n v="1"/>
    <n v="4718"/>
    <n v="192168"/>
    <n v="108632.73"/>
    <n v="9851"/>
    <x v="1"/>
    <s v="Cross Checking"/>
    <s v="OP003"/>
    <x v="8218"/>
    <s v="WHITE WASH FABRIC PRINTED FLAP FABRIC FLAP OFF WASH BOOK"/>
    <s v="27"/>
    <x v="6"/>
    <s v="2015"/>
    <s v="Q1"/>
    <x v="6"/>
    <n v="0.36075036075036077"/>
    <n v="19.594648268398267"/>
  </r>
  <r>
    <x v="1"/>
    <s v="C493526"/>
    <s v="Sharma Fabrics"/>
    <x v="0"/>
    <x v="2"/>
    <b v="0"/>
    <d v="2015-05-28T00:00:00"/>
    <n v="2.6008760259628544E+16"/>
    <s v="EM707"/>
    <x v="0"/>
    <n v="1765.52"/>
    <n v="2281"/>
    <n v="5162"/>
    <n v="5353"/>
    <n v="8.6842767288152224E-5"/>
    <n v="70"/>
    <n v="3"/>
    <n v="244"/>
    <n v="67359"/>
    <n v="87094.18"/>
    <n v="9035"/>
    <x v="1"/>
    <s v="Cross Checking"/>
    <s v="OP003"/>
    <x v="8219"/>
    <s v="SIZE WHITE FOLD MAIN TEXTURED"/>
    <s v="28"/>
    <x v="8"/>
    <s v="2015"/>
    <s v="Q2"/>
    <x v="8"/>
    <n v="1.3076779376050811"/>
    <n v="16.27016252568653"/>
  </r>
  <r>
    <x v="1"/>
    <s v="C688480"/>
    <s v="Patel Textiles"/>
    <x v="0"/>
    <x v="2"/>
    <b v="1"/>
    <d v="2015-02-22T00:00:00"/>
    <n v="2.6008401856901584E+16"/>
    <s v="EM282"/>
    <x v="1"/>
    <n v="1946.28"/>
    <n v="895"/>
    <n v="5739"/>
    <n v="5417"/>
    <n v="1.384906250149945E-4"/>
    <n v="50"/>
    <n v="0"/>
    <n v="3300"/>
    <n v="52436"/>
    <n v="138891.56"/>
    <n v="5065"/>
    <x v="2"/>
    <s v="Packing"/>
    <s v="OP004"/>
    <x v="8220"/>
    <s v="FOLD COSY TEXTURED WASH CARE SIZE"/>
    <s v="22"/>
    <x v="2"/>
    <s v="2015"/>
    <s v="Q1"/>
    <x v="2"/>
    <n v="0.92302012183865612"/>
    <n v="25.639940926712203"/>
  </r>
  <r>
    <x v="1"/>
    <s v="C974408"/>
    <s v="Patel Textiles"/>
    <x v="2"/>
    <x v="3"/>
    <b v="0"/>
    <d v="2015-03-03T00:00:00"/>
    <n v="2.6006407011792608E+16"/>
    <s v="EM964"/>
    <x v="2"/>
    <n v="1101.78"/>
    <n v="1706"/>
    <n v="5019"/>
    <n v="6142"/>
    <n v="1.2521833872709235E-4"/>
    <n v="42"/>
    <n v="8"/>
    <n v="4356"/>
    <n v="108546"/>
    <n v="125580.85"/>
    <n v="7755"/>
    <x v="2"/>
    <s v="Packing"/>
    <s v="OP004"/>
    <x v="8221"/>
    <s v="CARE HOME MAIN BLACK SIZE HOME MAIN HOME"/>
    <s v="03"/>
    <x v="6"/>
    <s v="2015"/>
    <s v="Q1"/>
    <x v="6"/>
    <n v="0.68381634646694889"/>
    <n v="20.446247150765224"/>
  </r>
  <r>
    <x v="1"/>
    <s v="C456311"/>
    <s v="Mohan Industry"/>
    <x v="1"/>
    <x v="3"/>
    <b v="1"/>
    <d v="2015-10-20T00:00:00"/>
    <n v="2.6003997890603368E+16"/>
    <s v="EM100"/>
    <x v="2"/>
    <n v="1532.14"/>
    <n v="1137"/>
    <n v="6717"/>
    <n v="6753"/>
    <n v="1.2151934743044246E-4"/>
    <n v="60"/>
    <n v="7"/>
    <n v="556"/>
    <n v="189171"/>
    <n v="121871.15"/>
    <n v="7900"/>
    <x v="70"/>
    <s v="Cut  &amp; Fold"/>
    <s v="OP002"/>
    <x v="8222"/>
    <s v="FLAP SATIN OFF NOC CARE HOME FOLD MAIN TEXTURED FLAP OFF FOLD HOME"/>
    <s v="20"/>
    <x v="10"/>
    <s v="2015"/>
    <s v="Q4"/>
    <x v="10"/>
    <n v="0.88849400266548195"/>
    <n v="18.046964312157559"/>
  </r>
  <r>
    <x v="1"/>
    <s v="C799957"/>
    <s v="Patel Textiles"/>
    <x v="0"/>
    <x v="0"/>
    <b v="0"/>
    <d v="2015-05-31T00:00:00"/>
    <n v="2.6005301562618592E+16"/>
    <s v="EM265"/>
    <x v="1"/>
    <n v="1730.28"/>
    <n v="2673"/>
    <n v="6234"/>
    <n v="5875"/>
    <n v="8.4879461125068791E-5"/>
    <n v="50"/>
    <n v="8"/>
    <n v="3193"/>
    <n v="126033"/>
    <n v="85125.19"/>
    <n v="5117"/>
    <x v="1"/>
    <s v="Cross Checking"/>
    <s v="OP003"/>
    <x v="8223"/>
    <s v="FLAP BLACK BOOK OFF OFF PLAIN WHITE"/>
    <s v="31"/>
    <x v="8"/>
    <s v="2015"/>
    <s v="Q2"/>
    <x v="8"/>
    <n v="0.85106382978723405"/>
    <n v="14.489394042553192"/>
  </r>
  <r>
    <x v="3"/>
    <s v="C933114"/>
    <s v="Mohan Industry"/>
    <x v="0"/>
    <x v="1"/>
    <b v="0"/>
    <d v="2015-03-19T00:00:00"/>
    <n v="2.6001843147665768E+16"/>
    <s v="EM262"/>
    <x v="2"/>
    <n v="1627.44"/>
    <n v="3967"/>
    <n v="5552"/>
    <n v="5144"/>
    <n v="7.772434542400425E-5"/>
    <n v="54"/>
    <n v="7"/>
    <n v="1082"/>
    <n v="191829"/>
    <n v="77949.36"/>
    <n v="9961"/>
    <x v="1"/>
    <s v="Cross Checking"/>
    <s v="OP003"/>
    <x v="8224"/>
    <s v="FABRIC FLAP HOME WHITE WHITE MAIN PLAIN FOLD BLACK OFF SATIN FLAP"/>
    <s v="19"/>
    <x v="6"/>
    <s v="2015"/>
    <s v="Q1"/>
    <x v="6"/>
    <n v="1.0497667185069983"/>
    <n v="15.153452566096423"/>
  </r>
  <r>
    <x v="0"/>
    <s v="C574312"/>
    <s v="Sharma Fabrics"/>
    <x v="2"/>
    <x v="3"/>
    <b v="0"/>
    <d v="2015-09-08T00:00:00"/>
    <n v="2.6008754853803948E+16"/>
    <s v="EM193"/>
    <x v="0"/>
    <n v="1254.97"/>
    <n v="3073"/>
    <n v="5552"/>
    <n v="5779"/>
    <n v="8.3383182900504595E-5"/>
    <n v="10"/>
    <n v="6"/>
    <n v="3447"/>
    <n v="126663"/>
    <n v="83624.58"/>
    <n v="9346"/>
    <x v="1"/>
    <s v="Cross Checking"/>
    <s v="OP003"/>
    <x v="8225"/>
    <s v="TEXTURED PRINTED BLACK CARE WASH TEXTURED BOOK WHITE COSY SATIN WASH PRINTED FLAP TEXTURED FLAP"/>
    <s v="08"/>
    <x v="4"/>
    <s v="2015"/>
    <s v="Q3"/>
    <x v="4"/>
    <n v="0.17304031839418585"/>
    <n v="14.470423948780066"/>
  </r>
  <r>
    <x v="0"/>
    <s v="C192419"/>
    <s v="Gupta Manufacturing"/>
    <x v="2"/>
    <x v="0"/>
    <b v="1"/>
    <d v="2015-10-23T00:00:00"/>
    <n v="2.6009010841761308E+16"/>
    <s v="EM836"/>
    <x v="2"/>
    <n v="1209.54"/>
    <n v="2557"/>
    <n v="5522"/>
    <n v="5056"/>
    <n v="8.7272323707969678E-5"/>
    <n v="66"/>
    <n v="0"/>
    <n v="5552"/>
    <n v="139335"/>
    <n v="87524.98"/>
    <n v="9728"/>
    <x v="1"/>
    <s v="Cross Checking"/>
    <s v="OP003"/>
    <x v="8226"/>
    <s v="HOME SATIN HOME BOOK COSY FOLD FABRIC PLAIN WASH COSY SATIN COSY FLAP"/>
    <s v="23"/>
    <x v="10"/>
    <s v="2015"/>
    <s v="Q4"/>
    <x v="10"/>
    <n v="1.3053797468354431"/>
    <n v="17.311111550632912"/>
  </r>
  <r>
    <x v="0"/>
    <s v="C162063"/>
    <s v="Sharma Fabrics"/>
    <x v="1"/>
    <x v="2"/>
    <b v="1"/>
    <d v="2015-12-09T00:00:00"/>
    <n v="2.6009853732680288E+16"/>
    <s v="EM893"/>
    <x v="1"/>
    <n v="1016.78"/>
    <n v="4567"/>
    <n v="6421"/>
    <n v="5160"/>
    <n v="1.4435508720109268E-4"/>
    <n v="35"/>
    <n v="1"/>
    <n v="8856"/>
    <n v="182501"/>
    <n v="144773"/>
    <n v="6573"/>
    <x v="2"/>
    <s v="Packing"/>
    <s v="OP004"/>
    <x v="8227"/>
    <s v="SIZE WASH SATIN FABRIC LABEL PRINTED"/>
    <s v="09"/>
    <x v="9"/>
    <s v="2015"/>
    <s v="Q4"/>
    <x v="9"/>
    <n v="0.67829457364341084"/>
    <n v="28.056782945736433"/>
  </r>
  <r>
    <x v="2"/>
    <s v="C593599"/>
    <s v="Sharma Fabrics"/>
    <x v="0"/>
    <x v="2"/>
    <b v="0"/>
    <d v="2015-04-19T00:00:00"/>
    <n v="2.6004565359615092E+16"/>
    <s v="EM810"/>
    <x v="0"/>
    <n v="1229.67"/>
    <n v="298"/>
    <n v="5571"/>
    <n v="5864"/>
    <n v="5.0468123097995913E-5"/>
    <n v="95"/>
    <n v="1"/>
    <n v="2158"/>
    <n v="56136"/>
    <n v="50614.23"/>
    <n v="9779"/>
    <x v="2"/>
    <s v="Packing"/>
    <s v="OP004"/>
    <x v="8228"/>
    <s v="FOLD HOME PLAIN HOME WASH PRINTED BOOK COSY FABRIC"/>
    <s v="19"/>
    <x v="5"/>
    <s v="2015"/>
    <s v="Q2"/>
    <x v="5"/>
    <n v="1.6200545702592088"/>
    <n v="8.6313489085948163"/>
  </r>
  <r>
    <x v="3"/>
    <s v="C589679"/>
    <s v="Mohan Industry"/>
    <x v="1"/>
    <x v="2"/>
    <b v="1"/>
    <d v="2015-03-16T00:00:00"/>
    <n v="2.6007426495804584E+16"/>
    <s v="EM733"/>
    <x v="2"/>
    <n v="1820.3"/>
    <n v="1764"/>
    <n v="5401"/>
    <n v="6817"/>
    <n v="5.5166870068577908E-5"/>
    <n v="2"/>
    <n v="5"/>
    <n v="1758"/>
    <n v="146457"/>
    <n v="55326.58"/>
    <n v="8576"/>
    <x v="2"/>
    <s v="Packing"/>
    <s v="OP004"/>
    <x v="8229"/>
    <s v="WHITE PRINTED BOOK WHITE COSY FLAP LABEL BLACK PLAIN HOME OFF"/>
    <s v="16"/>
    <x v="6"/>
    <s v="2015"/>
    <s v="Q1"/>
    <x v="6"/>
    <n v="2.9338418659234266E-2"/>
    <n v="8.1159718351180867"/>
  </r>
  <r>
    <x v="0"/>
    <s v="C683693"/>
    <s v="Mohan Industry"/>
    <x v="1"/>
    <x v="1"/>
    <b v="0"/>
    <d v="2015-06-06T00:00:00"/>
    <n v="2.6008078466878944E+16"/>
    <s v="EM242"/>
    <x v="0"/>
    <n v="1661.2"/>
    <n v="3134"/>
    <n v="6884"/>
    <n v="6759"/>
    <n v="1.1812308970997822E-4"/>
    <n v="92"/>
    <n v="3"/>
    <n v="9478"/>
    <n v="190185"/>
    <n v="118465.06"/>
    <n v="5198"/>
    <x v="2"/>
    <s v="Packing"/>
    <s v="OP004"/>
    <x v="8230"/>
    <s v="SIZE CARE FOLD BOOK BOOK PRINTED TEXTURED WHITE OFF CARE PLAIN"/>
    <s v="06"/>
    <x v="0"/>
    <s v="2015"/>
    <s v="Q2"/>
    <x v="0"/>
    <n v="1.3611480988311881"/>
    <n v="17.52700991270898"/>
  </r>
  <r>
    <x v="1"/>
    <s v="C257556"/>
    <s v="Sharma Fabrics"/>
    <x v="1"/>
    <x v="3"/>
    <b v="1"/>
    <d v="2015-11-06T00:00:00"/>
    <n v="2.6009576437891684E+16"/>
    <s v="EM619"/>
    <x v="0"/>
    <n v="1777.26"/>
    <n v="2174"/>
    <n v="6009"/>
    <n v="5749"/>
    <n v="7.3137305059067879E-5"/>
    <n v="49"/>
    <n v="3"/>
    <n v="1552"/>
    <n v="154776"/>
    <n v="73349.039999999994"/>
    <n v="7989"/>
    <x v="3"/>
    <s v="Printing"/>
    <s v="OP006"/>
    <x v="8231"/>
    <s v="FABRIC WASH TEXTURED TEXTURED SATIN NOC OFF HOME BOOK"/>
    <s v="06"/>
    <x v="1"/>
    <s v="2015"/>
    <s v="Q4"/>
    <x v="1"/>
    <n v="0.85232214298138798"/>
    <n v="12.758573664985214"/>
  </r>
  <r>
    <x v="1"/>
    <s v="C999411"/>
    <s v="Mohan Industry"/>
    <x v="1"/>
    <x v="3"/>
    <b v="0"/>
    <d v="2015-04-05T00:00:00"/>
    <n v="2.6004081557007384E+16"/>
    <s v="EM521"/>
    <x v="3"/>
    <n v="1928.69"/>
    <n v="387"/>
    <n v="5868"/>
    <n v="5107"/>
    <n v="1.0901653349438135E-4"/>
    <n v="22"/>
    <n v="3"/>
    <n v="171"/>
    <n v="187141"/>
    <n v="109332.14"/>
    <n v="9745"/>
    <x v="1"/>
    <s v="Cross Checking"/>
    <s v="OP003"/>
    <x v="8232"/>
    <s v="NOC FLAP WHITE FABRIC WHITE FLAP PLAIN CARE BOOK FOLD"/>
    <s v="05"/>
    <x v="5"/>
    <s v="2015"/>
    <s v="Q2"/>
    <x v="5"/>
    <n v="0.43078128059526138"/>
    <n v="21.408290581554727"/>
  </r>
  <r>
    <x v="2"/>
    <s v="C961936"/>
    <s v="Gupta Manufacturing"/>
    <x v="2"/>
    <x v="2"/>
    <b v="0"/>
    <d v="2015-03-23T00:00:00"/>
    <n v="2.6009486715668464E+16"/>
    <s v="EM473"/>
    <x v="3"/>
    <n v="1622.52"/>
    <n v="344"/>
    <n v="6536"/>
    <n v="5441"/>
    <n v="1.0538847683957413E-4"/>
    <n v="87"/>
    <n v="0"/>
    <n v="8558"/>
    <n v="179407"/>
    <n v="105693.58"/>
    <n v="8232"/>
    <x v="1"/>
    <s v="Cross Checking"/>
    <s v="OP003"/>
    <x v="8233"/>
    <s v="PRINTED BOOK FLAP OFF PLAIN COSY TEXTURED SIZE OFF NOC FABRIC NOC BOOK SATIN BLACK"/>
    <s v="23"/>
    <x v="6"/>
    <s v="2015"/>
    <s v="Q1"/>
    <x v="6"/>
    <n v="1.5989707774306194"/>
    <n v="19.425396066899467"/>
  </r>
  <r>
    <x v="1"/>
    <s v="C829422"/>
    <s v="Patel Textiles"/>
    <x v="1"/>
    <x v="1"/>
    <b v="1"/>
    <d v="2015-02-01T00:00:00"/>
    <n v="2.6008438450298304E+16"/>
    <s v="EM141"/>
    <x v="2"/>
    <n v="1980.02"/>
    <n v="3762"/>
    <n v="5351"/>
    <n v="5904"/>
    <n v="9.681062999269594E-5"/>
    <n v="58"/>
    <n v="0"/>
    <n v="2749"/>
    <n v="53949"/>
    <n v="97090.9"/>
    <n v="7510"/>
    <x v="1"/>
    <s v="Cross Checking"/>
    <s v="OP003"/>
    <x v="8234"/>
    <s v="COSY FABRIC PLAIN TEXTURED FLAP NOC BOOK TEXTURED CARE BOOK OFF PLAIN CARE"/>
    <s v="01"/>
    <x v="2"/>
    <s v="2015"/>
    <s v="Q1"/>
    <x v="2"/>
    <n v="0.98238482384823844"/>
    <n v="16.444935636856368"/>
  </r>
  <r>
    <x v="3"/>
    <s v="C282749"/>
    <s v="Sharma Fabrics"/>
    <x v="1"/>
    <x v="0"/>
    <b v="0"/>
    <d v="2015-12-14T00:00:00"/>
    <n v="2.6001056805080092E+16"/>
    <s v="EM677"/>
    <x v="2"/>
    <n v="1856.62"/>
    <n v="3178"/>
    <n v="5159"/>
    <n v="6280"/>
    <n v="1.3507420566312656E-4"/>
    <n v="75"/>
    <n v="3"/>
    <n v="2253"/>
    <n v="183500"/>
    <n v="135465.25"/>
    <n v="7935"/>
    <x v="1"/>
    <s v="Cross Checking"/>
    <s v="OP003"/>
    <x v="8235"/>
    <s v="MAIN HOME LABEL BLACK BOOK WASH OFF LABEL NOC NOC WASH BLACK"/>
    <s v="14"/>
    <x v="9"/>
    <s v="2015"/>
    <s v="Q4"/>
    <x v="9"/>
    <n v="1.1942675159235669"/>
    <n v="21.570899681528662"/>
  </r>
  <r>
    <x v="3"/>
    <s v="C235557"/>
    <s v="Mohan Industry"/>
    <x v="2"/>
    <x v="2"/>
    <b v="1"/>
    <d v="2015-03-29T00:00:00"/>
    <n v="2.600480719948984E+16"/>
    <s v="EM915"/>
    <x v="3"/>
    <n v="1769.02"/>
    <n v="80"/>
    <n v="5392"/>
    <n v="6045"/>
    <n v="8.0460274817031394E-5"/>
    <n v="11"/>
    <n v="5"/>
    <n v="7159"/>
    <n v="157138"/>
    <n v="80693.210000000006"/>
    <n v="8999"/>
    <x v="1"/>
    <s v="Cross Checking"/>
    <s v="OP003"/>
    <x v="8236"/>
    <s v="SIZE CARE FLAP SATIN BOOK PLAIN LABEL NOC FABRIC FOLD BLACK FOLD OFF WHITE"/>
    <s v="29"/>
    <x v="6"/>
    <s v="2015"/>
    <s v="Q1"/>
    <x v="6"/>
    <n v="0.18196856906534326"/>
    <n v="13.348752688172045"/>
  </r>
  <r>
    <x v="1"/>
    <s v="C327879"/>
    <s v="Mohan Industry"/>
    <x v="2"/>
    <x v="2"/>
    <b v="1"/>
    <d v="2015-01-23T00:00:00"/>
    <n v="2.6003102866077056E+16"/>
    <s v="EM563"/>
    <x v="3"/>
    <n v="1604.38"/>
    <n v="4088"/>
    <n v="6436"/>
    <n v="5586"/>
    <n v="6.5856194118430153E-5"/>
    <n v="65"/>
    <n v="2"/>
    <n v="1805"/>
    <n v="169921"/>
    <n v="66046.850000000006"/>
    <n v="5483"/>
    <x v="2"/>
    <s v="Packing"/>
    <s v="OP004"/>
    <x v="8237"/>
    <s v="CARE CARE PRINTED FOLD BOOK FABRIC BLACK PLAIN NOC SIZE HOME SIZE"/>
    <s v="23"/>
    <x v="3"/>
    <s v="2015"/>
    <s v="Q1"/>
    <x v="3"/>
    <n v="1.1636233440744719"/>
    <n v="11.823639455782313"/>
  </r>
  <r>
    <x v="2"/>
    <s v="C922930"/>
    <s v="Sharma Fabrics"/>
    <x v="1"/>
    <x v="2"/>
    <b v="1"/>
    <d v="2015-01-29T00:00:00"/>
    <n v="2.6001485980206736E+16"/>
    <s v="EM250"/>
    <x v="3"/>
    <n v="1768.15"/>
    <n v="2718"/>
    <n v="6261"/>
    <n v="6311"/>
    <n v="5.4439834859790334E-5"/>
    <n v="63"/>
    <n v="5"/>
    <n v="7479"/>
    <n v="85181"/>
    <n v="54597.440000000002"/>
    <n v="6453"/>
    <x v="2"/>
    <s v="Packing"/>
    <s v="OP004"/>
    <x v="8238"/>
    <s v="SATIN NOC NOC WHITE MAIN CARE MAIN BLACK BLACK SATIN"/>
    <s v="29"/>
    <x v="3"/>
    <s v="2015"/>
    <s v="Q1"/>
    <x v="3"/>
    <n v="0.998257011567105"/>
    <n v="8.6511551259705275"/>
  </r>
  <r>
    <x v="2"/>
    <s v="C884969"/>
    <s v="Sharma Fabrics"/>
    <x v="0"/>
    <x v="3"/>
    <b v="0"/>
    <d v="2015-12-01T00:00:00"/>
    <n v="2.6009514722781168E+16"/>
    <s v="EM760"/>
    <x v="3"/>
    <n v="1716.14"/>
    <n v="705"/>
    <n v="6938"/>
    <n v="6284"/>
    <n v="9.9066608858529664E-5"/>
    <n v="48"/>
    <n v="8"/>
    <n v="616"/>
    <n v="143682"/>
    <n v="99353.41"/>
    <n v="9049"/>
    <x v="2"/>
    <s v="Packing"/>
    <s v="OP004"/>
    <x v="8239"/>
    <s v="WHITE BOOK WHITE BLACK LABEL FOLD COSY PLAIN FLAP HOME MAIN"/>
    <s v="01"/>
    <x v="9"/>
    <s v="2015"/>
    <s v="Q4"/>
    <x v="9"/>
    <n v="0.76384468491406743"/>
    <n v="15.810536282622534"/>
  </r>
  <r>
    <x v="3"/>
    <s v="C845892"/>
    <s v="Gupta Manufacturing"/>
    <x v="1"/>
    <x v="1"/>
    <b v="0"/>
    <d v="2015-02-14T00:00:00"/>
    <n v="2.6009909457932316E+16"/>
    <s v="EM632"/>
    <x v="2"/>
    <n v="1626.58"/>
    <n v="382"/>
    <n v="6704"/>
    <n v="5963"/>
    <n v="1.021113143344836E-4"/>
    <n v="87"/>
    <n v="1"/>
    <n v="4419"/>
    <n v="102806"/>
    <n v="102406.93"/>
    <n v="5458"/>
    <x v="2"/>
    <s v="Packing"/>
    <s v="OP004"/>
    <x v="8240"/>
    <s v="WASH MAIN SIZE WHITE COSY SIZE COSY HOME WHITE MAIN FABRIC HOME PLAIN"/>
    <s v="14"/>
    <x v="2"/>
    <s v="2015"/>
    <s v="Q1"/>
    <x v="2"/>
    <n v="1.4589971490860305"/>
    <n v="17.173726312258928"/>
  </r>
  <r>
    <x v="3"/>
    <s v="C899627"/>
    <s v="Patel Textiles"/>
    <x v="2"/>
    <x v="2"/>
    <b v="1"/>
    <d v="2015-05-29T00:00:00"/>
    <n v="2.6003922070511664E+16"/>
    <s v="EM115"/>
    <x v="2"/>
    <n v="1301.75"/>
    <n v="952"/>
    <n v="5918"/>
    <n v="6208"/>
    <n v="1.279991681330823E-4"/>
    <n v="13"/>
    <n v="8"/>
    <n v="7108"/>
    <n v="165950"/>
    <n v="128369.73"/>
    <n v="9762"/>
    <x v="2"/>
    <s v="Packing"/>
    <s v="OP004"/>
    <x v="8241"/>
    <s v="NOC WASH LABEL WHITE BLACK BLACK FOLD"/>
    <s v="29"/>
    <x v="8"/>
    <s v="2015"/>
    <s v="Q2"/>
    <x v="8"/>
    <n v="0.20940721649484537"/>
    <n v="20.678113724226804"/>
  </r>
  <r>
    <x v="1"/>
    <s v="C800103"/>
    <s v="Sharma Fabrics"/>
    <x v="1"/>
    <x v="2"/>
    <b v="0"/>
    <d v="2015-07-24T00:00:00"/>
    <n v="2.6001240755927656E+16"/>
    <s v="EM993"/>
    <x v="3"/>
    <n v="1347.47"/>
    <n v="2601"/>
    <n v="5573"/>
    <n v="6466"/>
    <n v="8.338251483457777E-5"/>
    <n v="81"/>
    <n v="4"/>
    <n v="5080"/>
    <n v="81047"/>
    <n v="83623.91"/>
    <n v="6880"/>
    <x v="49"/>
    <s v="Weaving"/>
    <s v="OP001"/>
    <x v="8242"/>
    <s v="SATIN SATIN BOOK FABRIC FABRIC PLAIN"/>
    <s v="24"/>
    <x v="11"/>
    <s v="2015"/>
    <s v="Q3"/>
    <x v="11"/>
    <n v="1.2527064645839776"/>
    <n v="12.932865759356636"/>
  </r>
  <r>
    <x v="1"/>
    <s v="C421909"/>
    <s v="Patel Textiles"/>
    <x v="1"/>
    <x v="0"/>
    <b v="0"/>
    <d v="2015-12-25T00:00:00"/>
    <n v="2.6008207173515184E+16"/>
    <s v="EM730"/>
    <x v="1"/>
    <n v="1798.85"/>
    <n v="820"/>
    <n v="5795"/>
    <n v="6147"/>
    <n v="1.343422845990532E-4"/>
    <n v="50"/>
    <n v="3"/>
    <n v="9402"/>
    <n v="161588"/>
    <n v="134731.21"/>
    <n v="7014"/>
    <x v="49"/>
    <s v="Weaving"/>
    <s v="OP001"/>
    <x v="8243"/>
    <s v="FLAP SATIN PRINTED FABRIC WASH HOME"/>
    <s v="25"/>
    <x v="9"/>
    <s v="2015"/>
    <s v="Q4"/>
    <x v="9"/>
    <n v="0.8134049129656743"/>
    <n v="21.918205628761996"/>
  </r>
  <r>
    <x v="2"/>
    <s v="C197571"/>
    <s v="Mohan Industry"/>
    <x v="2"/>
    <x v="3"/>
    <b v="0"/>
    <d v="2015-02-06T00:00:00"/>
    <n v="2.6002490330536224E+16"/>
    <s v="EM635"/>
    <x v="1"/>
    <n v="1153.23"/>
    <n v="1042"/>
    <n v="6543"/>
    <n v="5143"/>
    <n v="1.2087863232208105E-4"/>
    <n v="12"/>
    <n v="6"/>
    <n v="2250"/>
    <n v="149118"/>
    <n v="121228.58"/>
    <n v="5801"/>
    <x v="14"/>
    <s v="Ultrasonic"/>
    <s v="OP009"/>
    <x v="8244"/>
    <s v="FLAP LABEL PRINTED LABEL MAIN BOOK SATIN"/>
    <s v="06"/>
    <x v="2"/>
    <s v="2015"/>
    <s v="Q1"/>
    <x v="2"/>
    <n v="0.23332685203188799"/>
    <n v="23.571569123079914"/>
  </r>
  <r>
    <x v="2"/>
    <s v="C926268"/>
    <s v="Mohan Industry"/>
    <x v="1"/>
    <x v="3"/>
    <b v="1"/>
    <d v="2015-02-11T00:00:00"/>
    <n v="2.6006950150381916E+16"/>
    <s v="EM767"/>
    <x v="3"/>
    <n v="1562.27"/>
    <n v="3289"/>
    <n v="5302"/>
    <n v="6945"/>
    <n v="6.5794492745964271E-5"/>
    <n v="77"/>
    <n v="1"/>
    <n v="1244"/>
    <n v="96915"/>
    <n v="65984.97"/>
    <n v="8469"/>
    <x v="14"/>
    <s v="Ultrasonic"/>
    <s v="OP009"/>
    <x v="8245"/>
    <s v="PLAIN TEXTURED MAIN FABRIC SIZE SIZE SIZE SATIN LABEL"/>
    <s v="11"/>
    <x v="2"/>
    <s v="2015"/>
    <s v="Q1"/>
    <x v="2"/>
    <n v="1.1087113030957525"/>
    <n v="9.5010755939524838"/>
  </r>
  <r>
    <x v="2"/>
    <s v="C276473"/>
    <s v="Patel Textiles"/>
    <x v="2"/>
    <x v="1"/>
    <b v="1"/>
    <d v="2015-11-15T00:00:00"/>
    <n v="2.6005305349493932E+16"/>
    <s v="EM315"/>
    <x v="2"/>
    <n v="1212.49"/>
    <n v="443"/>
    <n v="5722"/>
    <n v="6600"/>
    <n v="6.2982114674414822E-5"/>
    <n v="66"/>
    <n v="0"/>
    <n v="9063"/>
    <n v="94250"/>
    <n v="63164.45"/>
    <n v="9188"/>
    <x v="14"/>
    <s v="Ultrasonic"/>
    <s v="OP009"/>
    <x v="8246"/>
    <s v="WHITE TEXTURED PRINTED HOME FLAP CARE SATIN HOME BLACK"/>
    <s v="15"/>
    <x v="1"/>
    <s v="2015"/>
    <s v="Q4"/>
    <x v="1"/>
    <n v="1"/>
    <n v="9.570371212121211"/>
  </r>
  <r>
    <x v="2"/>
    <s v="C773817"/>
    <s v="Gupta Manufacturing"/>
    <x v="0"/>
    <x v="2"/>
    <b v="1"/>
    <d v="2015-12-29T00:00:00"/>
    <n v="2.6009757303668064E+16"/>
    <s v="EM733"/>
    <x v="1"/>
    <n v="1346.51"/>
    <n v="3781"/>
    <n v="5342"/>
    <n v="5795"/>
    <n v="1.2884714321689231E-4"/>
    <n v="24"/>
    <n v="0"/>
    <n v="4365"/>
    <n v="58389"/>
    <n v="129220.16"/>
    <n v="6331"/>
    <x v="14"/>
    <s v="Ultrasonic"/>
    <s v="OP009"/>
    <x v="8247"/>
    <s v="CARE PLAIN HOME HOME HOME LABEL MAIN FABRIC WASH FABRIC LABEL WHITE FOLD WASH MAIN"/>
    <s v="29"/>
    <x v="9"/>
    <s v="2015"/>
    <s v="Q4"/>
    <x v="9"/>
    <n v="0.41415012942191548"/>
    <n v="22.298560828300261"/>
  </r>
  <r>
    <x v="0"/>
    <s v="C748614"/>
    <s v="Sharma Fabrics"/>
    <x v="0"/>
    <x v="2"/>
    <b v="1"/>
    <d v="2015-01-29T00:00:00"/>
    <n v="2.6001272606834672E+16"/>
    <s v="EM764"/>
    <x v="2"/>
    <n v="1067.9100000000001"/>
    <n v="4183"/>
    <n v="6144"/>
    <n v="6838"/>
    <n v="1.061035965441444E-4"/>
    <n v="10"/>
    <n v="0"/>
    <n v="903"/>
    <n v="182443"/>
    <n v="106410.77"/>
    <n v="5761"/>
    <x v="14"/>
    <s v="Ultrasonic"/>
    <s v="OP009"/>
    <x v="8248"/>
    <s v="BOOK OFF LABEL LABEL FABRIC WHITE OFF WASH MAIN CARE BLACK MAIN MAIN NOC MAIN"/>
    <s v="29"/>
    <x v="3"/>
    <s v="2015"/>
    <s v="Q1"/>
    <x v="3"/>
    <n v="0.14624159110851126"/>
    <n v="15.561680315881837"/>
  </r>
  <r>
    <x v="2"/>
    <s v="C424343"/>
    <s v="Gupta Manufacturing"/>
    <x v="1"/>
    <x v="0"/>
    <b v="1"/>
    <d v="2015-04-11T00:00:00"/>
    <n v="2.6004295790188132E+16"/>
    <s v="EM849"/>
    <x v="0"/>
    <n v="1101.05"/>
    <n v="4407"/>
    <n v="5077"/>
    <n v="6548"/>
    <n v="9.2755310278715605E-5"/>
    <n v="76"/>
    <n v="1"/>
    <n v="7424"/>
    <n v="56213"/>
    <n v="93023.84"/>
    <n v="6162"/>
    <x v="14"/>
    <s v="Ultrasonic"/>
    <s v="OP009"/>
    <x v="8249"/>
    <s v="TEXTURED PLAIN SATIN WHITE LABEL FABRIC WHITE FOLD WHITE SATIN OFF"/>
    <s v="11"/>
    <x v="5"/>
    <s v="2015"/>
    <s v="Q2"/>
    <x v="5"/>
    <n v="1.1606597434331094"/>
    <n v="14.20645082467929"/>
  </r>
  <r>
    <x v="1"/>
    <s v="C207415"/>
    <s v="Gupta Manufacturing"/>
    <x v="1"/>
    <x v="3"/>
    <b v="1"/>
    <d v="2015-08-26T00:00:00"/>
    <n v="2.6007464601962104E+16"/>
    <s v="EM249"/>
    <x v="1"/>
    <n v="1384.49"/>
    <n v="1096"/>
    <n v="6087"/>
    <n v="6270"/>
    <n v="7.6094254591409647E-5"/>
    <n v="81"/>
    <n v="4"/>
    <n v="6020"/>
    <n v="120016"/>
    <n v="76314.55"/>
    <n v="8665"/>
    <x v="14"/>
    <s v="Ultrasonic"/>
    <s v="OP009"/>
    <x v="8250"/>
    <s v="BLACK CARE FABRIC NOC FLAP BLACK TEXTURED CARE"/>
    <s v="26"/>
    <x v="7"/>
    <s v="2015"/>
    <s v="Q3"/>
    <x v="7"/>
    <n v="1.2918660287081341"/>
    <n v="12.171379585326955"/>
  </r>
  <r>
    <x v="0"/>
    <s v="C326840"/>
    <s v="Mohan Industry"/>
    <x v="0"/>
    <x v="0"/>
    <b v="1"/>
    <d v="2015-01-14T00:00:00"/>
    <n v="2.6005167510181972E+16"/>
    <s v="EM110"/>
    <x v="3"/>
    <n v="1125.18"/>
    <n v="3591"/>
    <n v="5988"/>
    <n v="6387"/>
    <n v="1.0388228730857312E-4"/>
    <n v="92"/>
    <n v="2"/>
    <n v="6989"/>
    <n v="114398"/>
    <n v="104183.03"/>
    <n v="6549"/>
    <x v="14"/>
    <s v="Ultrasonic"/>
    <s v="OP009"/>
    <x v="8251"/>
    <s v="SATIN FOLD OFF SATIN LABEL"/>
    <s v="14"/>
    <x v="3"/>
    <s v="2015"/>
    <s v="Q1"/>
    <x v="3"/>
    <n v="1.4404258650383592"/>
    <n v="16.311731642398623"/>
  </r>
  <r>
    <x v="1"/>
    <s v="C859173"/>
    <s v="Mohan Industry"/>
    <x v="0"/>
    <x v="2"/>
    <b v="1"/>
    <d v="2015-12-18T00:00:00"/>
    <n v="2.6007733721115772E+16"/>
    <s v="EM387"/>
    <x v="3"/>
    <n v="1687.69"/>
    <n v="3103"/>
    <n v="5651"/>
    <n v="6995"/>
    <n v="8.3027921394430402E-5"/>
    <n v="83"/>
    <n v="6"/>
    <n v="5471"/>
    <n v="114828"/>
    <n v="83268.289999999994"/>
    <n v="6385"/>
    <x v="14"/>
    <s v="Ultrasonic"/>
    <s v="OP009"/>
    <x v="8252"/>
    <s v="PLAIN PLAIN FABRIC SIZE PRINTED COSY FOLD"/>
    <s v="18"/>
    <x v="9"/>
    <s v="2015"/>
    <s v="Q4"/>
    <x v="9"/>
    <n v="1.1865618298784846"/>
    <n v="11.903972837741243"/>
  </r>
  <r>
    <x v="0"/>
    <s v="C821776"/>
    <s v="Sharma Fabrics"/>
    <x v="0"/>
    <x v="3"/>
    <b v="0"/>
    <d v="2015-04-03T00:00:00"/>
    <n v="2.6004242848412856E+16"/>
    <s v="EM773"/>
    <x v="3"/>
    <n v="1472.04"/>
    <n v="4420"/>
    <n v="5354"/>
    <n v="6104"/>
    <n v="1.3408324452870882E-4"/>
    <n v="59"/>
    <n v="0"/>
    <n v="6145"/>
    <n v="155182"/>
    <n v="134471.42000000001"/>
    <n v="6698"/>
    <x v="27"/>
    <s v="Cut  &amp; Fold"/>
    <s v="OP002"/>
    <x v="8253"/>
    <s v="TEXTURED CARE HOME PRINTED SIZE MAIN WHITE BOOK CARE FLAP TEXTURED MAIN WASH SATIN"/>
    <s v="03"/>
    <x v="5"/>
    <s v="2015"/>
    <s v="Q2"/>
    <x v="5"/>
    <n v="0.96657929226736572"/>
    <n v="22.030049148099607"/>
  </r>
  <r>
    <x v="1"/>
    <s v="C891253"/>
    <s v="Mohan Industry"/>
    <x v="2"/>
    <x v="1"/>
    <b v="0"/>
    <d v="2015-01-22T00:00:00"/>
    <n v="2.600208253454934E+16"/>
    <s v="EM704"/>
    <x v="2"/>
    <n v="1102.67"/>
    <n v="1123"/>
    <n v="6934"/>
    <n v="5343"/>
    <n v="7.1069650986667126E-5"/>
    <n v="90"/>
    <n v="7"/>
    <n v="8322"/>
    <n v="184390"/>
    <n v="71275.399999999994"/>
    <n v="7420"/>
    <x v="27"/>
    <s v="Cut  &amp; Fold"/>
    <s v="OP002"/>
    <x v="8254"/>
    <s v="HOME WHITE OFF MAIN WHITE CARE CARE FOLD"/>
    <s v="22"/>
    <x v="3"/>
    <s v="2015"/>
    <s v="Q1"/>
    <x v="3"/>
    <n v="1.6844469399213924"/>
    <n v="13.339958824630356"/>
  </r>
  <r>
    <x v="2"/>
    <s v="C409801"/>
    <s v="Mohan Industry"/>
    <x v="0"/>
    <x v="2"/>
    <b v="0"/>
    <d v="2015-12-01T00:00:00"/>
    <n v="2.6004468771131544E+16"/>
    <s v="EM939"/>
    <x v="1"/>
    <n v="1966.17"/>
    <n v="3656"/>
    <n v="5771"/>
    <n v="5924"/>
    <n v="7.9293871593321891E-5"/>
    <n v="8"/>
    <n v="0"/>
    <n v="4833"/>
    <n v="139692"/>
    <n v="79523.429999999993"/>
    <n v="7598"/>
    <x v="27"/>
    <s v="Cut  &amp; Fold"/>
    <s v="OP002"/>
    <x v="8255"/>
    <s v="FABRIC LABEL OFF BLACK SATIN PLAIN"/>
    <s v="01"/>
    <x v="9"/>
    <s v="2015"/>
    <s v="Q4"/>
    <x v="9"/>
    <n v="0.13504388926401081"/>
    <n v="13.423941593517892"/>
  </r>
  <r>
    <x v="3"/>
    <s v="C571474"/>
    <s v="Gupta Manufacturing"/>
    <x v="1"/>
    <x v="2"/>
    <b v="1"/>
    <d v="2015-08-21T00:00:00"/>
    <n v="2.6002563080147116E+16"/>
    <s v="EM376"/>
    <x v="1"/>
    <n v="1080.83"/>
    <n v="451"/>
    <n v="6841"/>
    <n v="5389"/>
    <n v="1.0215605480931463E-4"/>
    <n v="10"/>
    <n v="2"/>
    <n v="9153"/>
    <n v="132229"/>
    <n v="102451.8"/>
    <n v="8042"/>
    <x v="27"/>
    <s v="Cut  &amp; Fold"/>
    <s v="OP002"/>
    <x v="8256"/>
    <s v="FLAP LABEL FOLD BOOK BLACK PRINTED OFF HOME COSY"/>
    <s v="21"/>
    <x v="7"/>
    <s v="2015"/>
    <s v="Q3"/>
    <x v="7"/>
    <n v="0.18556318426424198"/>
    <n v="19.011282241603265"/>
  </r>
  <r>
    <x v="0"/>
    <s v="C329341"/>
    <s v="Mohan Industry"/>
    <x v="0"/>
    <x v="2"/>
    <b v="1"/>
    <d v="2015-09-12T00:00:00"/>
    <n v="2.6005088600634148E+16"/>
    <s v="EM733"/>
    <x v="2"/>
    <n v="1860.29"/>
    <n v="2085"/>
    <n v="6041"/>
    <n v="6112"/>
    <n v="1.1147547477723884E-4"/>
    <n v="81"/>
    <n v="4"/>
    <n v="3173"/>
    <n v="198972"/>
    <n v="111798.2"/>
    <n v="6054"/>
    <x v="27"/>
    <s v="Cut  &amp; Fold"/>
    <s v="OP002"/>
    <x v="8257"/>
    <s v="COSY COSY NOC WHITE SIZE FABRIC PRINTED WASH SATIN"/>
    <s v="12"/>
    <x v="4"/>
    <s v="2015"/>
    <s v="Q3"/>
    <x v="4"/>
    <n v="1.325261780104712"/>
    <n v="18.291590314136126"/>
  </r>
  <r>
    <x v="1"/>
    <s v="C350258"/>
    <s v="Patel Textiles"/>
    <x v="2"/>
    <x v="2"/>
    <b v="0"/>
    <d v="2015-06-03T00:00:00"/>
    <n v="2.600434002846148E+16"/>
    <s v="EM698"/>
    <x v="0"/>
    <n v="1109.48"/>
    <n v="4766"/>
    <n v="5355"/>
    <n v="6109"/>
    <n v="8.5579753754516758E-5"/>
    <n v="75"/>
    <n v="8"/>
    <n v="5426"/>
    <n v="95698"/>
    <n v="85827.51"/>
    <n v="8076"/>
    <x v="27"/>
    <s v="Cut  &amp; Fold"/>
    <s v="OP002"/>
    <x v="8258"/>
    <s v="BLACK COSY BLACK CARE BLACK BLACK BLACK PLAIN MAIN BLACK BOOK MAIN"/>
    <s v="03"/>
    <x v="0"/>
    <s v="2015"/>
    <s v="Q2"/>
    <x v="0"/>
    <n v="1.2276968407267965"/>
    <n v="14.049355049926337"/>
  </r>
  <r>
    <x v="2"/>
    <s v="C171405"/>
    <s v="Mohan Industry"/>
    <x v="0"/>
    <x v="0"/>
    <b v="1"/>
    <d v="2015-06-24T00:00:00"/>
    <n v="2.6009979743765104E+16"/>
    <s v="EM537"/>
    <x v="3"/>
    <n v="1828.1"/>
    <n v="4659"/>
    <n v="5165"/>
    <n v="6248"/>
    <n v="6.5724894235975276E-5"/>
    <n v="38"/>
    <n v="7"/>
    <n v="4906"/>
    <n v="152849"/>
    <n v="65915.17"/>
    <n v="8162"/>
    <x v="27"/>
    <s v="Cut  &amp; Fold"/>
    <s v="OP002"/>
    <x v="8259"/>
    <s v="CARE FABRIC WASH PLAIN HOME FLAP NOC BOOK MAIN BLACK BOOK"/>
    <s v="24"/>
    <x v="0"/>
    <s v="2015"/>
    <s v="Q2"/>
    <x v="0"/>
    <n v="0.60819462227912935"/>
    <n v="10.54980313700384"/>
  </r>
  <r>
    <x v="3"/>
    <s v="C249393"/>
    <s v="Gupta Manufacturing"/>
    <x v="1"/>
    <x v="3"/>
    <b v="1"/>
    <d v="2015-08-14T00:00:00"/>
    <n v="2.6002245799433392E+16"/>
    <s v="EM324"/>
    <x v="1"/>
    <n v="1243.33"/>
    <n v="2608"/>
    <n v="6114"/>
    <n v="5487"/>
    <n v="9.6249654036824773E-5"/>
    <n v="77"/>
    <n v="0"/>
    <n v="3046"/>
    <n v="104323"/>
    <n v="96528.3"/>
    <n v="9298"/>
    <x v="27"/>
    <s v="Cut  &amp; Fold"/>
    <s v="OP002"/>
    <x v="8260"/>
    <s v="HOME BLACK TEXTURED FABRIC FABRIC SIZE SATIN HOME WASH COSY TEXTURED"/>
    <s v="14"/>
    <x v="7"/>
    <s v="2015"/>
    <s v="Q3"/>
    <x v="7"/>
    <n v="1.4033169309276472"/>
    <n v="17.592181519956259"/>
  </r>
  <r>
    <x v="3"/>
    <s v="C931494"/>
    <s v="Gupta Manufacturing"/>
    <x v="1"/>
    <x v="2"/>
    <b v="0"/>
    <d v="2015-12-29T00:00:00"/>
    <n v="2.6002463277536692E+16"/>
    <s v="EM834"/>
    <x v="0"/>
    <n v="1666.01"/>
    <n v="473"/>
    <n v="6681"/>
    <n v="6518"/>
    <n v="9.0309481036063771E-5"/>
    <n v="0"/>
    <n v="6"/>
    <n v="3917"/>
    <n v="56852"/>
    <n v="90570.93"/>
    <n v="9506"/>
    <x v="27"/>
    <s v="Cut  &amp; Fold"/>
    <s v="OP002"/>
    <x v="8261"/>
    <s v="HOME MAIN BOOK FOLD BOOK CARE FLAP FABRIC PLAIN FLAP OFF MAIN PLAIN"/>
    <s v="29"/>
    <x v="9"/>
    <s v="2015"/>
    <s v="Q4"/>
    <x v="9"/>
    <n v="0"/>
    <n v="13.895509358698986"/>
  </r>
  <r>
    <x v="0"/>
    <s v="C718109"/>
    <s v="Mohan Industry"/>
    <x v="1"/>
    <x v="1"/>
    <b v="1"/>
    <d v="2015-01-31T00:00:00"/>
    <n v="2.6009369518871824E+16"/>
    <s v="EM434"/>
    <x v="1"/>
    <n v="1657.35"/>
    <n v="2772"/>
    <n v="5222"/>
    <n v="6302"/>
    <n v="9.8382080590728177E-5"/>
    <n v="59"/>
    <n v="3"/>
    <n v="6802"/>
    <n v="153091"/>
    <n v="98666.9"/>
    <n v="8261"/>
    <x v="72"/>
    <s v="Weaving"/>
    <s v="OP001"/>
    <x v="8262"/>
    <s v="FOLD TEXTURED NOC WASH BLACK NOC WHITE FLAP FABRIC OFF FOLD LABEL SIZE"/>
    <s v="31"/>
    <x v="3"/>
    <s v="2015"/>
    <s v="Q1"/>
    <x v="3"/>
    <n v="0.93621072675341166"/>
    <n v="15.656442399238337"/>
  </r>
  <r>
    <x v="0"/>
    <s v="C378409"/>
    <s v="Sharma Fabrics"/>
    <x v="0"/>
    <x v="3"/>
    <b v="1"/>
    <d v="2015-01-04T00:00:00"/>
    <n v="2.6002180702253372E+16"/>
    <s v="EM384"/>
    <x v="0"/>
    <n v="1471.63"/>
    <n v="1218"/>
    <n v="5740"/>
    <n v="6106"/>
    <n v="9.9527634174840691E-5"/>
    <n v="95"/>
    <n v="3"/>
    <n v="9503"/>
    <n v="186921"/>
    <n v="99815.77"/>
    <n v="5643"/>
    <x v="72"/>
    <s v="Weaving"/>
    <s v="OP001"/>
    <x v="8263"/>
    <s v="LABEL FOLD FLAP LABEL LABEL"/>
    <s v="04"/>
    <x v="3"/>
    <s v="2015"/>
    <s v="Q1"/>
    <x v="3"/>
    <n v="1.5558467081559122"/>
    <n v="16.347161808057649"/>
  </r>
  <r>
    <x v="3"/>
    <s v="C132913"/>
    <s v="Gupta Manufacturing"/>
    <x v="0"/>
    <x v="1"/>
    <b v="0"/>
    <d v="2015-05-14T00:00:00"/>
    <n v="2.600612997949902E+16"/>
    <s v="EM344"/>
    <x v="0"/>
    <n v="1286.31"/>
    <n v="4366"/>
    <n v="6983"/>
    <n v="6919"/>
    <n v="6.9616248635018789E-5"/>
    <n v="13"/>
    <n v="1"/>
    <n v="6577"/>
    <n v="56254"/>
    <n v="69817.789999999994"/>
    <n v="6536"/>
    <x v="72"/>
    <s v="Weaving"/>
    <s v="OP001"/>
    <x v="8264"/>
    <s v="SATIN PRINTED LABEL HOME OFF BLACK SATIN SIZE"/>
    <s v="14"/>
    <x v="8"/>
    <s v="2015"/>
    <s v="Q2"/>
    <x v="8"/>
    <n v="0.18788842318254081"/>
    <n v="10.090734210145975"/>
  </r>
  <r>
    <x v="2"/>
    <s v="C727888"/>
    <s v="Patel Textiles"/>
    <x v="1"/>
    <x v="2"/>
    <b v="0"/>
    <d v="2015-09-24T00:00:00"/>
    <n v="2.6007043599701008E+16"/>
    <s v="EM871"/>
    <x v="1"/>
    <n v="1441.48"/>
    <n v="4931"/>
    <n v="6011"/>
    <n v="6663"/>
    <n v="1.1331471012946369E-4"/>
    <n v="19"/>
    <n v="6"/>
    <n v="8041"/>
    <n v="184159"/>
    <n v="113642.76"/>
    <n v="9640"/>
    <x v="1"/>
    <s v="Cross Checking"/>
    <s v="OP003"/>
    <x v="8265"/>
    <s v="SIZE FOLD TEXTURED BLACK NOC FLAP FOLD BOOK NOC FABRIC SATIN COSY BOOK"/>
    <s v="24"/>
    <x v="4"/>
    <s v="2015"/>
    <s v="Q3"/>
    <x v="4"/>
    <n v="0.28515683625994298"/>
    <n v="17.055794687077892"/>
  </r>
  <r>
    <x v="3"/>
    <s v="C220936"/>
    <s v="Mohan Industry"/>
    <x v="0"/>
    <x v="3"/>
    <b v="0"/>
    <d v="2015-10-30T00:00:00"/>
    <n v="2.6007055311936144E+16"/>
    <s v="EM640"/>
    <x v="1"/>
    <n v="1110.45"/>
    <n v="1758"/>
    <n v="6903"/>
    <n v="5474"/>
    <n v="6.8802584220674723E-5"/>
    <n v="9"/>
    <n v="3"/>
    <n v="3311"/>
    <n v="103723"/>
    <n v="69001.77"/>
    <n v="5277"/>
    <x v="1"/>
    <s v="Cross Checking"/>
    <s v="OP003"/>
    <x v="8266"/>
    <s v="MAIN CARE SIZE PRINTED OFF FLAP BOOK FOLD WHITE TEXTURED FOLD TEXTURED PRINTED FABRIC OFF"/>
    <s v="30"/>
    <x v="10"/>
    <s v="2015"/>
    <s v="Q4"/>
    <x v="10"/>
    <n v="0.16441359152356594"/>
    <n v="12.60536536353672"/>
  </r>
  <r>
    <x v="3"/>
    <s v="C852498"/>
    <s v="Sharma Fabrics"/>
    <x v="0"/>
    <x v="3"/>
    <b v="0"/>
    <d v="2015-07-18T00:00:00"/>
    <n v="2.6004648147726396E+16"/>
    <s v="EM580"/>
    <x v="2"/>
    <n v="1334.93"/>
    <n v="2724"/>
    <n v="6661"/>
    <n v="5597"/>
    <n v="9.7623875619444109E-5"/>
    <n v="72"/>
    <n v="9"/>
    <n v="1611"/>
    <n v="82118"/>
    <n v="97906.5"/>
    <n v="7250"/>
    <x v="1"/>
    <s v="Cross Checking"/>
    <s v="OP003"/>
    <x v="8267"/>
    <s v="LABEL WHITE SATIN BOOK PLAIN FOLD BOOK PRINTED SIZE PRINTED SATIN COSY LABEL BOOK"/>
    <s v="18"/>
    <x v="11"/>
    <s v="2015"/>
    <s v="Q3"/>
    <x v="11"/>
    <n v="1.2864034304091478"/>
    <n v="17.492674647132393"/>
  </r>
  <r>
    <x v="1"/>
    <s v="C392094"/>
    <s v="Gupta Manufacturing"/>
    <x v="2"/>
    <x v="1"/>
    <b v="0"/>
    <d v="2015-07-08T00:00:00"/>
    <n v="2.6004198468881232E+16"/>
    <s v="EM858"/>
    <x v="1"/>
    <n v="1763"/>
    <n v="121"/>
    <n v="5231"/>
    <n v="6241"/>
    <n v="8.4961942339199011E-5"/>
    <n v="66"/>
    <n v="6"/>
    <n v="68"/>
    <n v="115927"/>
    <n v="85207.91"/>
    <n v="9987"/>
    <x v="1"/>
    <s v="Cross Checking"/>
    <s v="OP003"/>
    <x v="8268"/>
    <s v="TEXTURED TEXTURED OFF LABEL WHITE BLACK OFF TEXTURED FLAP"/>
    <s v="08"/>
    <x v="11"/>
    <s v="2015"/>
    <s v="Q3"/>
    <x v="11"/>
    <n v="1.0575228328793462"/>
    <n v="13.652925813170967"/>
  </r>
  <r>
    <x v="1"/>
    <s v="C100826"/>
    <s v="Sharma Fabrics"/>
    <x v="2"/>
    <x v="2"/>
    <b v="0"/>
    <d v="2015-03-16T00:00:00"/>
    <n v="2.6009393098468108E+16"/>
    <s v="EM412"/>
    <x v="1"/>
    <n v="1631.67"/>
    <n v="1905"/>
    <n v="6447"/>
    <n v="6680"/>
    <n v="1.0736197350082501E-4"/>
    <n v="96"/>
    <n v="6"/>
    <n v="607"/>
    <n v="166828"/>
    <n v="107672.79"/>
    <n v="8115"/>
    <x v="1"/>
    <s v="Cross Checking"/>
    <s v="OP003"/>
    <x v="8269"/>
    <s v="LABEL MAIN COSY BLACK FLAP HOME WHITE MAIN MAIN BLACK BOOK FOLD BOOK"/>
    <s v="16"/>
    <x v="6"/>
    <s v="2015"/>
    <s v="Q1"/>
    <x v="6"/>
    <n v="1.437125748502994"/>
    <n v="16.11868113772455"/>
  </r>
  <r>
    <x v="3"/>
    <s v="C120464"/>
    <s v="Sharma Fabrics"/>
    <x v="2"/>
    <x v="2"/>
    <b v="1"/>
    <d v="2015-07-05T00:00:00"/>
    <n v="2.6001489831998848E+16"/>
    <s v="EM419"/>
    <x v="3"/>
    <n v="1572.5"/>
    <n v="402"/>
    <n v="6013"/>
    <n v="6663"/>
    <n v="1.3921040123878611E-4"/>
    <n v="10"/>
    <n v="0"/>
    <n v="3500"/>
    <n v="100322"/>
    <n v="139613.42000000001"/>
    <n v="9477"/>
    <x v="1"/>
    <s v="Cross Checking"/>
    <s v="OP003"/>
    <x v="8270"/>
    <s v="CARE COSY OFF WHITE LABEL BLACK FABRIC CARE MAIN BOOK TEXTURED BLACK"/>
    <s v="05"/>
    <x v="11"/>
    <s v="2015"/>
    <s v="Q3"/>
    <x v="11"/>
    <n v="0.15008254539996999"/>
    <n v="20.953537445595078"/>
  </r>
  <r>
    <x v="0"/>
    <s v="C320693"/>
    <s v="Gupta Manufacturing"/>
    <x v="0"/>
    <x v="0"/>
    <b v="0"/>
    <d v="2015-07-08T00:00:00"/>
    <n v="2.600329760025986E+16"/>
    <s v="EM232"/>
    <x v="2"/>
    <n v="1457.12"/>
    <n v="4475"/>
    <n v="6145"/>
    <n v="5519"/>
    <n v="8.7578636920987123E-5"/>
    <n v="49"/>
    <n v="1"/>
    <n v="7151"/>
    <n v="112713"/>
    <n v="87832.18"/>
    <n v="7962"/>
    <x v="1"/>
    <s v="Cross Checking"/>
    <s v="OP003"/>
    <x v="8271"/>
    <s v="HOME WHITE BOOK BLACK FLAP BOOK"/>
    <s v="08"/>
    <x v="11"/>
    <s v="2015"/>
    <s v="Q3"/>
    <x v="11"/>
    <n v="0.88784200036238459"/>
    <n v="15.91450987497735"/>
  </r>
  <r>
    <x v="2"/>
    <s v="C577394"/>
    <s v="Mohan Industry"/>
    <x v="2"/>
    <x v="1"/>
    <b v="1"/>
    <d v="2015-03-08T00:00:00"/>
    <n v="2.6002071770865328E+16"/>
    <s v="EM886"/>
    <x v="1"/>
    <n v="1016.9"/>
    <n v="1581"/>
    <n v="5612"/>
    <n v="5179"/>
    <n v="7.1229727559641825E-5"/>
    <n v="3"/>
    <n v="0"/>
    <n v="666"/>
    <n v="121324"/>
    <n v="71435.94"/>
    <n v="5508"/>
    <x v="1"/>
    <s v="Cross Checking"/>
    <s v="OP003"/>
    <x v="8272"/>
    <s v="WHITE WASH PRINTED MAIN COSY"/>
    <s v="08"/>
    <x v="6"/>
    <s v="2015"/>
    <s v="Q1"/>
    <x v="6"/>
    <n v="5.7926240586985908E-2"/>
    <n v="13.793384823324967"/>
  </r>
  <r>
    <x v="2"/>
    <s v="C684423"/>
    <s v="Gupta Manufacturing"/>
    <x v="2"/>
    <x v="3"/>
    <b v="0"/>
    <d v="2015-05-27T00:00:00"/>
    <n v="2.6001363628590492E+16"/>
    <s v="EM502"/>
    <x v="1"/>
    <n v="1437.3"/>
    <n v="18"/>
    <n v="5183"/>
    <n v="6985"/>
    <n v="1.3211672766072328E-4"/>
    <n v="58"/>
    <n v="4"/>
    <n v="4095"/>
    <n v="199662"/>
    <n v="132499.21"/>
    <n v="5201"/>
    <x v="1"/>
    <s v="Cross Checking"/>
    <s v="OP003"/>
    <x v="8273"/>
    <s v="SIZE HOME FLAP LABEL SATIN WHITE"/>
    <s v="27"/>
    <x v="8"/>
    <s v="2015"/>
    <s v="Q2"/>
    <x v="8"/>
    <n v="0.83035075161059413"/>
    <n v="18.969106657122403"/>
  </r>
  <r>
    <x v="2"/>
    <s v="C253901"/>
    <s v="Mohan Industry"/>
    <x v="0"/>
    <x v="2"/>
    <b v="0"/>
    <d v="2015-09-03T00:00:00"/>
    <n v="2.6002464184189704E+16"/>
    <s v="EM494"/>
    <x v="1"/>
    <n v="1858.82"/>
    <n v="740"/>
    <n v="5749"/>
    <n v="6561"/>
    <n v="7.9149718920125495E-5"/>
    <n v="58"/>
    <n v="6"/>
    <n v="8380"/>
    <n v="55586"/>
    <n v="79378.86"/>
    <n v="8636"/>
    <x v="57"/>
    <s v="Cut  &amp; Fold"/>
    <s v="OP002"/>
    <x v="8274"/>
    <s v="CARE FABRIC COSY FOLD NOC FOLD WHITE BOOK COSY NOC"/>
    <s v="03"/>
    <x v="4"/>
    <s v="2015"/>
    <s v="Q3"/>
    <x v="4"/>
    <n v="0.88401158360006094"/>
    <n v="12.098591678097851"/>
  </r>
  <r>
    <x v="1"/>
    <s v="C237016"/>
    <s v="Sharma Fabrics"/>
    <x v="2"/>
    <x v="0"/>
    <b v="0"/>
    <d v="2015-04-16T00:00:00"/>
    <n v="2.6009611047826888E+16"/>
    <s v="EM640"/>
    <x v="0"/>
    <n v="1631.86"/>
    <n v="4382"/>
    <n v="6150"/>
    <n v="6699"/>
    <n v="1.465614895924758E-4"/>
    <n v="0"/>
    <n v="4"/>
    <n v="4783"/>
    <n v="66006"/>
    <n v="146985.79"/>
    <n v="8552"/>
    <x v="1"/>
    <s v="Cross Checking"/>
    <s v="OP003"/>
    <x v="8275"/>
    <s v="NOC SATIN SIZE SIZE FABRIC FOLD PRINTED SIZE HOME NOC SIZE BOOK WHITE FLAP BOOK"/>
    <s v="16"/>
    <x v="5"/>
    <s v="2015"/>
    <s v="Q2"/>
    <x v="5"/>
    <n v="0"/>
    <n v="21.941452455590387"/>
  </r>
  <r>
    <x v="1"/>
    <s v="C497714"/>
    <s v="Mohan Industry"/>
    <x v="1"/>
    <x v="3"/>
    <b v="1"/>
    <d v="2015-11-21T00:00:00"/>
    <n v="2.600344078684642E+16"/>
    <s v="EM254"/>
    <x v="3"/>
    <n v="1618.36"/>
    <n v="416"/>
    <n v="6588"/>
    <n v="5735"/>
    <n v="5.2046952334622961E-5"/>
    <n v="84"/>
    <n v="7"/>
    <n v="1950"/>
    <n v="152342"/>
    <n v="52197.63"/>
    <n v="9274"/>
    <x v="23"/>
    <s v="Weaving"/>
    <s v="OP001"/>
    <x v="8276"/>
    <s v="LABEL PRINTED FLAP SATIN BLACK COSY WASH SATIN MAIN PLAIN BOOK"/>
    <s v="21"/>
    <x v="1"/>
    <s v="2015"/>
    <s v="Q4"/>
    <x v="1"/>
    <n v="1.4646904969485615"/>
    <n v="9.1015919790758488"/>
  </r>
  <r>
    <x v="3"/>
    <s v="C429479"/>
    <s v="Gupta Manufacturing"/>
    <x v="0"/>
    <x v="0"/>
    <b v="1"/>
    <d v="2015-10-28T00:00:00"/>
    <n v="2.600688379056262E+16"/>
    <s v="EM965"/>
    <x v="0"/>
    <n v="1816.77"/>
    <n v="1032"/>
    <n v="5956"/>
    <n v="6002"/>
    <n v="8.7684350875557798E-5"/>
    <n v="80"/>
    <n v="9"/>
    <n v="849"/>
    <n v="128735"/>
    <n v="87938.2"/>
    <n v="9460"/>
    <x v="46"/>
    <s v="Laser - Cutting"/>
    <s v="OP011"/>
    <x v="8277"/>
    <s v="CARE SIZE PRINTED OFF LABEL FOLD PRINTED HOME BLACK"/>
    <s v="28"/>
    <x v="10"/>
    <s v="2015"/>
    <s v="Q4"/>
    <x v="10"/>
    <n v="1.3328890369876709"/>
    <n v="14.651482839053648"/>
  </r>
  <r>
    <x v="2"/>
    <s v="C773384"/>
    <s v="Gupta Manufacturing"/>
    <x v="1"/>
    <x v="3"/>
    <b v="1"/>
    <d v="2015-02-20T00:00:00"/>
    <n v="2.600252292158228E+16"/>
    <s v="EM487"/>
    <x v="3"/>
    <n v="1081.5999999999999"/>
    <n v="833"/>
    <n v="5589"/>
    <n v="6128"/>
    <n v="8.2000605508233303E-5"/>
    <n v="27"/>
    <n v="0"/>
    <n v="7476"/>
    <n v="141908"/>
    <n v="82238"/>
    <n v="7881"/>
    <x v="14"/>
    <s v="Ultrasonic"/>
    <s v="OP009"/>
    <x v="8278"/>
    <s v="FOLD FABRIC WHITE MAIN PLAIN TEXTURED FABRIC LABEL FLAP FOLD CARE FABRIC MAIN BOOK LABEL"/>
    <s v="20"/>
    <x v="2"/>
    <s v="2015"/>
    <s v="Q1"/>
    <x v="2"/>
    <n v="0.4406005221932115"/>
    <n v="13.420039164490861"/>
  </r>
  <r>
    <x v="0"/>
    <s v="C882842"/>
    <s v="Sharma Fabrics"/>
    <x v="0"/>
    <x v="3"/>
    <b v="0"/>
    <d v="2015-09-30T00:00:00"/>
    <n v="2.600845380297356E+16"/>
    <s v="EM673"/>
    <x v="1"/>
    <n v="1454.98"/>
    <n v="4064"/>
    <n v="5024"/>
    <n v="6278"/>
    <n v="6.0194435099891581E-5"/>
    <n v="30"/>
    <n v="9"/>
    <n v="439"/>
    <n v="178338"/>
    <n v="60368.7"/>
    <n v="7137"/>
    <x v="63"/>
    <s v="Weaving"/>
    <s v="OP001"/>
    <x v="8279"/>
    <s v="PLAIN BLACK MAIN FOLD FOLD PLAIN HOME BOOK WHITE FLAP HOME"/>
    <s v="30"/>
    <x v="4"/>
    <s v="2015"/>
    <s v="Q3"/>
    <x v="4"/>
    <n v="0.47785919082510353"/>
    <n v="9.6159127110544755"/>
  </r>
  <r>
    <x v="0"/>
    <s v="C125308"/>
    <s v="Gupta Manufacturing"/>
    <x v="0"/>
    <x v="1"/>
    <b v="0"/>
    <d v="2015-11-06T00:00:00"/>
    <n v="2.6001630068738508E+16"/>
    <s v="EM148"/>
    <x v="2"/>
    <n v="1148.1199999999999"/>
    <n v="614"/>
    <n v="6695"/>
    <n v="5566"/>
    <n v="1.4217009283276779E-4"/>
    <n v="81"/>
    <n v="2"/>
    <n v="8513"/>
    <n v="76534"/>
    <n v="142581.68"/>
    <n v="8030"/>
    <x v="31"/>
    <s v="Cut  &amp; Fold"/>
    <s v="OP002"/>
    <x v="8280"/>
    <s v="LABEL SATIN MAIN PLAIN LABEL FOLD SIZE HOME CARE BLACK LABEL PRINTED COSY TEXTURED CARE"/>
    <s v="06"/>
    <x v="1"/>
    <s v="2015"/>
    <s v="Q4"/>
    <x v="1"/>
    <n v="1.4552641034854474"/>
    <n v="25.616543298598632"/>
  </r>
  <r>
    <x v="1"/>
    <s v="C574992"/>
    <s v="Sharma Fabrics"/>
    <x v="2"/>
    <x v="1"/>
    <b v="0"/>
    <d v="2015-03-20T00:00:00"/>
    <n v="2.6007500051466E+16"/>
    <s v="EM144"/>
    <x v="0"/>
    <n v="1676.57"/>
    <n v="2767"/>
    <n v="6599"/>
    <n v="6826"/>
    <n v="8.6768831335205476E-5"/>
    <n v="89"/>
    <n v="0"/>
    <n v="8140"/>
    <n v="183595"/>
    <n v="87020.03"/>
    <n v="8939"/>
    <x v="1"/>
    <s v="Cross Checking"/>
    <s v="OP003"/>
    <x v="8281"/>
    <s v="WASH WHITE WHITE PRINTED TEXTURED SATIN CARE COSY CARE COSY FOLD OFF NOC FABRIC"/>
    <s v="20"/>
    <x v="6"/>
    <s v="2015"/>
    <s v="Q1"/>
    <x v="6"/>
    <n v="1.3038382654556109"/>
    <n v="12.748319660123059"/>
  </r>
  <r>
    <x v="0"/>
    <s v="C486258"/>
    <s v="Gupta Manufacturing"/>
    <x v="0"/>
    <x v="3"/>
    <b v="1"/>
    <d v="2015-05-04T00:00:00"/>
    <n v="2.6003355225051968E+16"/>
    <s v="EM539"/>
    <x v="2"/>
    <n v="1220.6400000000001"/>
    <n v="2527"/>
    <n v="5042"/>
    <n v="6732"/>
    <n v="9.5760270817589875E-5"/>
    <n v="67"/>
    <n v="3"/>
    <n v="2310"/>
    <n v="113398"/>
    <n v="96037.5"/>
    <n v="5662"/>
    <x v="2"/>
    <s v="Packing"/>
    <s v="OP004"/>
    <x v="8282"/>
    <s v="PLAIN WASH BLACK CARE NOC FABRIC FABRIC BLACK BOOK LABEL OFF BOOK"/>
    <s v="04"/>
    <x v="8"/>
    <s v="2015"/>
    <s v="Q2"/>
    <x v="8"/>
    <n v="0.99524658348187756"/>
    <n v="14.265819964349376"/>
  </r>
  <r>
    <x v="3"/>
    <s v="C503354"/>
    <s v="Patel Textiles"/>
    <x v="2"/>
    <x v="3"/>
    <b v="0"/>
    <d v="2015-05-31T00:00:00"/>
    <n v="2.6002519263199372E+16"/>
    <s v="EM582"/>
    <x v="2"/>
    <n v="1514.04"/>
    <n v="2039"/>
    <n v="6309"/>
    <n v="6491"/>
    <n v="8.882998422873619E-5"/>
    <n v="76"/>
    <n v="9"/>
    <n v="7585"/>
    <n v="99613"/>
    <n v="89087.15"/>
    <n v="9524"/>
    <x v="14"/>
    <s v="Ultrasonic"/>
    <s v="OP009"/>
    <x v="8283"/>
    <s v="NOC MAIN CARE HOME CARE WASH"/>
    <s v="31"/>
    <x v="8"/>
    <s v="2015"/>
    <s v="Q2"/>
    <x v="8"/>
    <n v="1.1708519488522571"/>
    <n v="13.724718841472807"/>
  </r>
  <r>
    <x v="3"/>
    <s v="C204832"/>
    <s v="Sharma Fabrics"/>
    <x v="2"/>
    <x v="3"/>
    <b v="1"/>
    <d v="2015-12-06T00:00:00"/>
    <n v="2.6005597186163676E+16"/>
    <s v="EM761"/>
    <x v="3"/>
    <n v="1343.92"/>
    <n v="2946"/>
    <n v="5472"/>
    <n v="6983"/>
    <n v="1.2856627633589374E-4"/>
    <n v="7"/>
    <n v="7"/>
    <n v="3983"/>
    <n v="151986"/>
    <n v="128938.48"/>
    <n v="7703"/>
    <x v="1"/>
    <s v="Cross Checking"/>
    <s v="OP003"/>
    <x v="8284"/>
    <s v="LABEL PLAIN WASH FOLD SATIN PRINTED WASH PLAIN"/>
    <s v="06"/>
    <x v="9"/>
    <s v="2015"/>
    <s v="Q4"/>
    <x v="9"/>
    <n v="0.10024344837462409"/>
    <n v="18.464625519117856"/>
  </r>
  <r>
    <x v="2"/>
    <s v="C277118"/>
    <s v="Mohan Industry"/>
    <x v="2"/>
    <x v="0"/>
    <b v="1"/>
    <d v="2015-04-03T00:00:00"/>
    <n v="2.600918051353308E+16"/>
    <s v="EM525"/>
    <x v="0"/>
    <n v="1613.48"/>
    <n v="3963"/>
    <n v="6665"/>
    <n v="5385"/>
    <n v="1.242949719048831E-4"/>
    <n v="5"/>
    <n v="0"/>
    <n v="4680"/>
    <n v="66296"/>
    <n v="124654.81"/>
    <n v="7560"/>
    <x v="2"/>
    <s v="Packing"/>
    <s v="OP004"/>
    <x v="8285"/>
    <s v="CARE OFF FLAP FABRIC PRINTED WHITE"/>
    <s v="03"/>
    <x v="5"/>
    <s v="2015"/>
    <s v="Q2"/>
    <x v="5"/>
    <n v="9.2850510677808723E-2"/>
    <n v="23.148525533890435"/>
  </r>
  <r>
    <x v="1"/>
    <s v="C238720"/>
    <s v="Sharma Fabrics"/>
    <x v="2"/>
    <x v="3"/>
    <b v="0"/>
    <d v="2015-09-10T00:00:00"/>
    <n v="2.60087924474078E+16"/>
    <s v="EM820"/>
    <x v="1"/>
    <n v="1847.12"/>
    <n v="2491"/>
    <n v="5735"/>
    <n v="6165"/>
    <n v="1.1812821487246164E-4"/>
    <n v="15"/>
    <n v="8"/>
    <n v="4227"/>
    <n v="146117"/>
    <n v="118470.2"/>
    <n v="7382"/>
    <x v="27"/>
    <s v="Cut  &amp; Fold"/>
    <s v="OP002"/>
    <x v="8286"/>
    <s v="LABEL BOOK SIZE PRINTED SIZE"/>
    <s v="10"/>
    <x v="4"/>
    <s v="2015"/>
    <s v="Q3"/>
    <x v="4"/>
    <n v="0.24330900243309003"/>
    <n v="19.216577453365772"/>
  </r>
  <r>
    <x v="0"/>
    <s v="C534486"/>
    <s v="Gupta Manufacturing"/>
    <x v="1"/>
    <x v="1"/>
    <b v="0"/>
    <d v="2015-01-23T00:00:00"/>
    <n v="2.6001652840432336E+16"/>
    <s v="EM417"/>
    <x v="1"/>
    <n v="1570.91"/>
    <n v="446"/>
    <n v="5349"/>
    <n v="5525"/>
    <n v="6.2758053339463161E-5"/>
    <n v="17"/>
    <n v="5"/>
    <n v="8821"/>
    <n v="74634"/>
    <n v="62939.74"/>
    <n v="8066"/>
    <x v="1"/>
    <s v="Cross Checking"/>
    <s v="OP003"/>
    <x v="8287"/>
    <s v="MAIN TEXTURED COSY FOLD CARE WASH"/>
    <s v="23"/>
    <x v="3"/>
    <s v="2015"/>
    <s v="Q1"/>
    <x v="3"/>
    <n v="0.30769230769230771"/>
    <n v="11.39180814479638"/>
  </r>
  <r>
    <x v="3"/>
    <s v="C577935"/>
    <s v="Mohan Industry"/>
    <x v="0"/>
    <x v="3"/>
    <b v="0"/>
    <d v="2015-10-30T00:00:00"/>
    <n v="2.6001492424103568E+16"/>
    <s v="EM925"/>
    <x v="0"/>
    <n v="1419.46"/>
    <n v="2838"/>
    <n v="6320"/>
    <n v="5618"/>
    <n v="1.3089553305988065E-4"/>
    <n v="78"/>
    <n v="4"/>
    <n v="1414"/>
    <n v="98240"/>
    <n v="131274.48000000001"/>
    <n v="8099"/>
    <x v="2"/>
    <s v="Packing"/>
    <s v="OP004"/>
    <x v="8288"/>
    <s v="PLAIN WASH SATIN TEXTURED HOME WASH CARE MAIN NOC CARE LABEL CARE WASH LABEL"/>
    <s v="30"/>
    <x v="10"/>
    <s v="2015"/>
    <s v="Q4"/>
    <x v="10"/>
    <n v="1.3883944464222144"/>
    <n v="23.36676397294411"/>
  </r>
  <r>
    <x v="1"/>
    <s v="C841960"/>
    <s v="Gupta Manufacturing"/>
    <x v="0"/>
    <x v="3"/>
    <b v="0"/>
    <d v="2015-02-04T00:00:00"/>
    <n v="2.6007384034175632E+16"/>
    <s v="EM723"/>
    <x v="1"/>
    <n v="1251.21"/>
    <n v="784"/>
    <n v="6277"/>
    <n v="6513"/>
    <n v="6.6657005742032713E-5"/>
    <n v="15"/>
    <n v="8"/>
    <n v="2912"/>
    <n v="80390"/>
    <n v="66849.98"/>
    <n v="7612"/>
    <x v="14"/>
    <s v="Ultrasonic"/>
    <s v="OP009"/>
    <x v="8289"/>
    <s v="FABRIC NOC MAIN MAIN MAIN HOME TEXTURED"/>
    <s v="04"/>
    <x v="2"/>
    <s v="2015"/>
    <s v="Q1"/>
    <x v="2"/>
    <n v="0.23030861354214646"/>
    <n v="10.26408413941348"/>
  </r>
  <r>
    <x v="2"/>
    <s v="C208696"/>
    <s v="Patel Textiles"/>
    <x v="2"/>
    <x v="1"/>
    <b v="0"/>
    <d v="2015-10-27T00:00:00"/>
    <n v="2.6004083494463344E+16"/>
    <s v="EM238"/>
    <x v="0"/>
    <n v="1537.27"/>
    <n v="4055"/>
    <n v="6911"/>
    <n v="5222"/>
    <n v="6.5645942803010696E-5"/>
    <n v="97"/>
    <n v="5"/>
    <n v="5942"/>
    <n v="190357"/>
    <n v="65835.990000000005"/>
    <n v="7295"/>
    <x v="27"/>
    <s v="Cut  &amp; Fold"/>
    <s v="OP002"/>
    <x v="8290"/>
    <s v="COSY COSY COSY WHITE NOC PRINTED COSY"/>
    <s v="27"/>
    <x v="10"/>
    <s v="2015"/>
    <s v="Q4"/>
    <x v="10"/>
    <n v="1.857525852163922"/>
    <n v="12.607428188433552"/>
  </r>
  <r>
    <x v="2"/>
    <s v="C838793"/>
    <s v="Gupta Manufacturing"/>
    <x v="0"/>
    <x v="0"/>
    <b v="0"/>
    <d v="2015-01-14T00:00:00"/>
    <n v="2.60059746735021E+16"/>
    <s v="EM498"/>
    <x v="1"/>
    <n v="1717.27"/>
    <n v="4084"/>
    <n v="5790"/>
    <n v="6579"/>
    <n v="8.5563859768138188E-5"/>
    <n v="68"/>
    <n v="9"/>
    <n v="9427"/>
    <n v="178184"/>
    <n v="85811.57"/>
    <n v="7594"/>
    <x v="14"/>
    <s v="Ultrasonic"/>
    <s v="OP009"/>
    <x v="8291"/>
    <s v="WHITE BOOK WHITE HOME PLAIN SATIN SIZE HOME COSY CARE PLAIN CARE CARE"/>
    <s v="14"/>
    <x v="3"/>
    <s v="2015"/>
    <s v="Q1"/>
    <x v="3"/>
    <n v="1.03359173126615"/>
    <n v="13.043254293965649"/>
  </r>
  <r>
    <x v="3"/>
    <s v="C892544"/>
    <s v="Gupta Manufacturing"/>
    <x v="0"/>
    <x v="0"/>
    <b v="0"/>
    <d v="2015-05-22T00:00:00"/>
    <n v="2.6004614993374832E+16"/>
    <s v="EM341"/>
    <x v="2"/>
    <n v="1910.6"/>
    <n v="222"/>
    <n v="6831"/>
    <n v="5834"/>
    <n v="8.3876325236969566E-5"/>
    <n v="8"/>
    <n v="6"/>
    <n v="4256"/>
    <n v="51951"/>
    <n v="84119.15"/>
    <n v="6927"/>
    <x v="14"/>
    <s v="Ultrasonic"/>
    <s v="OP009"/>
    <x v="8292"/>
    <s v="CARE MAIN NOC COSY WASH BOOK HOME WASH SIZE MAIN FLAP"/>
    <s v="22"/>
    <x v="8"/>
    <s v="2015"/>
    <s v="Q2"/>
    <x v="8"/>
    <n v="0.13712718546451835"/>
    <n v="14.418777853959547"/>
  </r>
  <r>
    <x v="2"/>
    <s v="C461209"/>
    <s v="Sharma Fabrics"/>
    <x v="2"/>
    <x v="0"/>
    <b v="1"/>
    <d v="2015-06-21T00:00:00"/>
    <n v="2.600736177752668E+16"/>
    <s v="EM245"/>
    <x v="2"/>
    <n v="1134.07"/>
    <n v="3511"/>
    <n v="6488"/>
    <n v="5747"/>
    <n v="9.1051821934369002E-5"/>
    <n v="35"/>
    <n v="4"/>
    <n v="8493"/>
    <n v="86059"/>
    <n v="91315.42"/>
    <n v="8370"/>
    <x v="14"/>
    <s v="Ultrasonic"/>
    <s v="OP009"/>
    <x v="8293"/>
    <s v="WASH PLAIN CARE FABRIC WHITE TEXTURED COSY PRINTED PLAIN WASH BOOK"/>
    <s v="21"/>
    <x v="0"/>
    <s v="2015"/>
    <s v="Q2"/>
    <x v="0"/>
    <n v="0.60901339829476242"/>
    <n v="15.889232643118149"/>
  </r>
  <r>
    <x v="2"/>
    <s v="C819775"/>
    <s v="Gupta Manufacturing"/>
    <x v="2"/>
    <x v="2"/>
    <b v="0"/>
    <d v="2015-11-07T00:00:00"/>
    <n v="2.6006900931888056E+16"/>
    <s v="EM233"/>
    <x v="1"/>
    <n v="1688.04"/>
    <n v="4896"/>
    <n v="6747"/>
    <n v="6751"/>
    <n v="7.6433303034841691E-5"/>
    <n v="37"/>
    <n v="8"/>
    <n v="6275"/>
    <n v="185127"/>
    <n v="76654.58"/>
    <n v="7200"/>
    <x v="14"/>
    <s v="Ultrasonic"/>
    <s v="OP009"/>
    <x v="8294"/>
    <s v="SATIN PRINTED CARE HOME LABEL NOC WHITE PRINTED"/>
    <s v="07"/>
    <x v="1"/>
    <s v="2015"/>
    <s v="Q4"/>
    <x v="1"/>
    <n v="0.54806695304399344"/>
    <n v="11.354551918234336"/>
  </r>
  <r>
    <x v="2"/>
    <s v="C755300"/>
    <s v="Mohan Industry"/>
    <x v="1"/>
    <x v="2"/>
    <b v="0"/>
    <d v="2015-09-10T00:00:00"/>
    <n v="2.6008856445074824E+16"/>
    <s v="EM341"/>
    <x v="2"/>
    <n v="1127.01"/>
    <n v="1487"/>
    <n v="6282"/>
    <n v="6711"/>
    <n v="1.4646043215712644E-4"/>
    <n v="78"/>
    <n v="8"/>
    <n v="5730"/>
    <n v="93563"/>
    <n v="146884.44"/>
    <n v="7306"/>
    <x v="14"/>
    <s v="Ultrasonic"/>
    <s v="OP009"/>
    <x v="8295"/>
    <s v="SATIN NOC WASH CARE TEXTURED PLAIN FOLD PLAIN OFF OFF NOC PLAIN PRINTED LABEL"/>
    <s v="10"/>
    <x v="4"/>
    <s v="2015"/>
    <s v="Q3"/>
    <x v="4"/>
    <n v="1.16227089852481"/>
    <n v="21.88711667411712"/>
  </r>
  <r>
    <x v="0"/>
    <s v="C830937"/>
    <s v="Patel Textiles"/>
    <x v="1"/>
    <x v="3"/>
    <b v="1"/>
    <d v="2015-05-14T00:00:00"/>
    <n v="2.6008729252738108E+16"/>
    <s v="EM507"/>
    <x v="0"/>
    <n v="1796.76"/>
    <n v="639"/>
    <n v="5758"/>
    <n v="5954"/>
    <n v="8.4124656310218259E-5"/>
    <n v="97"/>
    <n v="9"/>
    <n v="1226"/>
    <n v="128062"/>
    <n v="84368.2"/>
    <n v="9141"/>
    <x v="14"/>
    <s v="Ultrasonic"/>
    <s v="OP009"/>
    <x v="8296"/>
    <s v="PRINTED OFF PLAIN MAIN MAIN FOLD"/>
    <s v="14"/>
    <x v="8"/>
    <s v="2015"/>
    <s v="Q2"/>
    <x v="8"/>
    <n v="1.6291568693315419"/>
    <n v="14.170003359086328"/>
  </r>
  <r>
    <x v="0"/>
    <s v="C469229"/>
    <s v="Mohan Industry"/>
    <x v="1"/>
    <x v="1"/>
    <b v="1"/>
    <d v="2015-04-10T00:00:00"/>
    <n v="2.600381794127952E+16"/>
    <s v="EM317"/>
    <x v="1"/>
    <n v="1481.98"/>
    <n v="1368"/>
    <n v="5925"/>
    <n v="6797"/>
    <n v="7.7294469927923244E-5"/>
    <n v="70"/>
    <n v="6"/>
    <n v="5964"/>
    <n v="103332"/>
    <n v="77518.240000000005"/>
    <n v="9002"/>
    <x v="14"/>
    <s v="Ultrasonic"/>
    <s v="OP009"/>
    <x v="8297"/>
    <s v="PLAIN BLACK TEXTURED LABEL TEXTURED OFF HOME SIZE CARE TEXTURED PLAIN"/>
    <s v="10"/>
    <x v="5"/>
    <s v="2015"/>
    <s v="Q2"/>
    <x v="5"/>
    <n v="1.0298661174047374"/>
    <n v="11.404772693835517"/>
  </r>
  <r>
    <x v="0"/>
    <s v="C123611"/>
    <s v="Patel Textiles"/>
    <x v="0"/>
    <x v="0"/>
    <b v="0"/>
    <d v="2015-05-20T00:00:00"/>
    <n v="2.60097201601352E+16"/>
    <s v="EM992"/>
    <x v="0"/>
    <n v="1748.45"/>
    <n v="3625"/>
    <n v="5808"/>
    <n v="6855"/>
    <n v="1.3534973798784371E-4"/>
    <n v="11"/>
    <n v="0"/>
    <n v="2308"/>
    <n v="186105"/>
    <n v="135741.57999999999"/>
    <n v="9888"/>
    <x v="14"/>
    <s v="Ultrasonic"/>
    <s v="OP009"/>
    <x v="8298"/>
    <s v="PLAIN PLAIN TEXTURED TEXTURED OFF BOOK TEXTURED"/>
    <s v="20"/>
    <x v="8"/>
    <s v="2015"/>
    <s v="Q2"/>
    <x v="8"/>
    <n v="0.16046681254558717"/>
    <n v="19.801835156819838"/>
  </r>
  <r>
    <x v="1"/>
    <s v="C260086"/>
    <s v="Mohan Industry"/>
    <x v="0"/>
    <x v="3"/>
    <b v="0"/>
    <d v="2015-12-05T00:00:00"/>
    <n v="2.6007649823340316E+16"/>
    <s v="EM558"/>
    <x v="3"/>
    <n v="1036.8900000000001"/>
    <n v="4362"/>
    <n v="6407"/>
    <n v="5860"/>
    <n v="1.0487031692981941E-4"/>
    <n v="89"/>
    <n v="0"/>
    <n v="2285"/>
    <n v="87792"/>
    <n v="105173.92"/>
    <n v="5966"/>
    <x v="14"/>
    <s v="Ultrasonic"/>
    <s v="OP009"/>
    <x v="8299"/>
    <s v="OFF OFF NOC PRINTED FOLD"/>
    <s v="05"/>
    <x v="9"/>
    <s v="2015"/>
    <s v="Q4"/>
    <x v="9"/>
    <n v="1.5187713310580204"/>
    <n v="17.947767918088736"/>
  </r>
  <r>
    <x v="3"/>
    <s v="C501744"/>
    <s v="Gupta Manufacturing"/>
    <x v="1"/>
    <x v="3"/>
    <b v="0"/>
    <d v="2015-01-09T00:00:00"/>
    <n v="2.6009950794738888E+16"/>
    <s v="EM303"/>
    <x v="3"/>
    <n v="1267.3699999999999"/>
    <n v="3738"/>
    <n v="5220"/>
    <n v="5929"/>
    <n v="1.0123895982991098E-4"/>
    <n v="64"/>
    <n v="6"/>
    <n v="3713"/>
    <n v="144054"/>
    <n v="101532.05"/>
    <n v="8530"/>
    <x v="14"/>
    <s v="Ultrasonic"/>
    <s v="OP009"/>
    <x v="8300"/>
    <s v="MAIN PLAIN WHITE SIZE OFF CARE TEXTURED LABEL PRINTED PRINTED OFF OFF WASH"/>
    <s v="09"/>
    <x v="3"/>
    <s v="2015"/>
    <s v="Q1"/>
    <x v="3"/>
    <n v="1.0794400404790014"/>
    <n v="17.124650025299378"/>
  </r>
  <r>
    <x v="3"/>
    <s v="C722234"/>
    <s v="Gupta Manufacturing"/>
    <x v="2"/>
    <x v="1"/>
    <b v="1"/>
    <d v="2015-03-20T00:00:00"/>
    <n v="2.600383203028108E+16"/>
    <s v="EM212"/>
    <x v="3"/>
    <n v="1529.39"/>
    <n v="3830"/>
    <n v="5768"/>
    <n v="5849"/>
    <n v="9.6868372825267032E-5"/>
    <n v="56"/>
    <n v="0"/>
    <n v="7578"/>
    <n v="156592"/>
    <n v="97148.81"/>
    <n v="8808"/>
    <x v="14"/>
    <s v="Ultrasonic"/>
    <s v="OP009"/>
    <x v="8301"/>
    <s v="FLAP PLAIN MAIN PRINTED WHITE COSY SATIN COSY MAIN"/>
    <s v="20"/>
    <x v="6"/>
    <s v="2015"/>
    <s v="Q1"/>
    <x v="6"/>
    <n v="0.95742862027697029"/>
    <n v="16.609473414258847"/>
  </r>
  <r>
    <x v="1"/>
    <s v="C791109"/>
    <s v="Sharma Fabrics"/>
    <x v="1"/>
    <x v="0"/>
    <b v="1"/>
    <d v="2015-04-30T00:00:00"/>
    <n v="2.6003245225904184E+16"/>
    <s v="EM738"/>
    <x v="0"/>
    <n v="1443.13"/>
    <n v="2007"/>
    <n v="6176"/>
    <n v="6935"/>
    <n v="1.3440671806202583E-4"/>
    <n v="75"/>
    <n v="9"/>
    <n v="9084"/>
    <n v="122000"/>
    <n v="134795.82999999999"/>
    <n v="8960"/>
    <x v="31"/>
    <s v="Cut  &amp; Fold"/>
    <s v="OP002"/>
    <x v="8302"/>
    <s v="TEXTURED WASH WASH WASH FLAP"/>
    <s v="30"/>
    <x v="5"/>
    <s v="2015"/>
    <s v="Q2"/>
    <x v="5"/>
    <n v="1.0814708002883922"/>
    <n v="19.437033886085075"/>
  </r>
  <r>
    <x v="1"/>
    <s v="C351036"/>
    <s v="Gupta Manufacturing"/>
    <x v="1"/>
    <x v="2"/>
    <b v="0"/>
    <d v="2015-10-22T00:00:00"/>
    <n v="2.6008994735402196E+16"/>
    <s v="EM248"/>
    <x v="0"/>
    <n v="1960.85"/>
    <n v="1353"/>
    <n v="5741"/>
    <n v="6761"/>
    <n v="1.3656101131111629E-4"/>
    <n v="4"/>
    <n v="1"/>
    <n v="1348"/>
    <n v="195530"/>
    <n v="136956.35999999999"/>
    <n v="5580"/>
    <x v="31"/>
    <s v="Cut  &amp; Fold"/>
    <s v="OP002"/>
    <x v="8303"/>
    <s v="SIZE WASH BOOK SIZE FLAP FLAP HOME WASH"/>
    <s v="22"/>
    <x v="10"/>
    <s v="2015"/>
    <s v="Q4"/>
    <x v="10"/>
    <n v="5.9162845732879749E-2"/>
    <n v="20.256819997041855"/>
  </r>
  <r>
    <x v="2"/>
    <s v="C118350"/>
    <s v="Sharma Fabrics"/>
    <x v="0"/>
    <x v="1"/>
    <b v="0"/>
    <d v="2015-10-13T00:00:00"/>
    <n v="2.6002349926500092E+16"/>
    <s v="EM296"/>
    <x v="1"/>
    <n v="1072.44"/>
    <n v="3863"/>
    <n v="6888"/>
    <n v="5000"/>
    <n v="6.9109316221288092E-5"/>
    <n v="24"/>
    <n v="7"/>
    <n v="1094"/>
    <n v="168519"/>
    <n v="69309.39"/>
    <n v="7675"/>
    <x v="31"/>
    <s v="Cut  &amp; Fold"/>
    <s v="OP002"/>
    <x v="8304"/>
    <s v="FOLD BOOK LABEL FABRIC FLAP SATIN BOOK LABEL"/>
    <s v="13"/>
    <x v="10"/>
    <s v="2015"/>
    <s v="Q4"/>
    <x v="10"/>
    <n v="0.48"/>
    <n v="13.861877999999999"/>
  </r>
  <r>
    <x v="2"/>
    <s v="C321757"/>
    <s v="Gupta Manufacturing"/>
    <x v="1"/>
    <x v="2"/>
    <b v="1"/>
    <d v="2015-03-10T00:00:00"/>
    <n v="2.6005251174505024E+16"/>
    <s v="EM679"/>
    <x v="2"/>
    <n v="1690.33"/>
    <n v="2912"/>
    <n v="5758"/>
    <n v="6463"/>
    <n v="8.3959364834561013E-5"/>
    <n v="61"/>
    <n v="7"/>
    <n v="9399"/>
    <n v="198284"/>
    <n v="84202.43"/>
    <n v="7812"/>
    <x v="14"/>
    <s v="Ultrasonic"/>
    <s v="OP009"/>
    <x v="8305"/>
    <s v="PRINTED PLAIN FABRIC FABRIC PRINTED OFF SATIN"/>
    <s v="10"/>
    <x v="6"/>
    <s v="2015"/>
    <s v="Q1"/>
    <x v="6"/>
    <n v="0.94383413275568628"/>
    <n v="13.028381556552683"/>
  </r>
  <r>
    <x v="2"/>
    <s v="C427334"/>
    <s v="Gupta Manufacturing"/>
    <x v="2"/>
    <x v="2"/>
    <b v="0"/>
    <d v="2015-07-28T00:00:00"/>
    <n v="2.6007568245239428E+16"/>
    <s v="EM823"/>
    <x v="1"/>
    <n v="1366.52"/>
    <n v="1684"/>
    <n v="5509"/>
    <n v="5627"/>
    <n v="7.4717131409018578E-5"/>
    <n v="64"/>
    <n v="4"/>
    <n v="6173"/>
    <n v="164576"/>
    <n v="74933.440000000002"/>
    <n v="6164"/>
    <x v="27"/>
    <s v="Cut  &amp; Fold"/>
    <s v="OP002"/>
    <x v="8306"/>
    <s v="HOME TEXTURED WHITE SATIN PLAIN FLAP MAIN PLAIN FABRIC WHITE"/>
    <s v="28"/>
    <x v="11"/>
    <s v="2015"/>
    <s v="Q3"/>
    <x v="11"/>
    <n v="1.1373733783543629"/>
    <n v="13.316765594455305"/>
  </r>
  <r>
    <x v="3"/>
    <s v="C653090"/>
    <s v="Mohan Industry"/>
    <x v="2"/>
    <x v="1"/>
    <b v="1"/>
    <d v="2015-07-13T00:00:00"/>
    <n v="2.600775290940784E+16"/>
    <s v="EM827"/>
    <x v="1"/>
    <n v="1955.51"/>
    <n v="2928"/>
    <n v="5630"/>
    <n v="5061"/>
    <n v="1.0138085902699599E-4"/>
    <n v="21"/>
    <n v="7"/>
    <n v="1584"/>
    <n v="61072"/>
    <n v="101674.36"/>
    <n v="6601"/>
    <x v="27"/>
    <s v="Cut  &amp; Fold"/>
    <s v="OP002"/>
    <x v="8307"/>
    <s v="WASH BLACK PRINTED MAIN MAIN SATIN FOLD BLACK LABEL PRINTED BOOK LABEL HOME"/>
    <s v="13"/>
    <x v="11"/>
    <s v="2015"/>
    <s v="Q3"/>
    <x v="11"/>
    <n v="0.41493775933609961"/>
    <n v="20.089776723967596"/>
  </r>
  <r>
    <x v="3"/>
    <s v="C777577"/>
    <s v="Sharma Fabrics"/>
    <x v="0"/>
    <x v="1"/>
    <b v="1"/>
    <d v="2015-11-15T00:00:00"/>
    <n v="2.6003570224096904E+16"/>
    <s v="EM936"/>
    <x v="2"/>
    <n v="1837.33"/>
    <n v="3506"/>
    <n v="5051"/>
    <n v="6119"/>
    <n v="1.4786834619895102E-4"/>
    <n v="57"/>
    <n v="7"/>
    <n v="8204"/>
    <n v="80023"/>
    <n v="148296.43"/>
    <n v="6876"/>
    <x v="14"/>
    <s v="Ultrasonic"/>
    <s v="OP009"/>
    <x v="8308"/>
    <s v="FABRIC TEXTURED MAIN LABEL BOOK"/>
    <s v="15"/>
    <x v="1"/>
    <s v="2015"/>
    <s v="Q4"/>
    <x v="1"/>
    <n v="0.9315247589475405"/>
    <n v="24.235402843601893"/>
  </r>
  <r>
    <x v="1"/>
    <s v="C844166"/>
    <s v="Sharma Fabrics"/>
    <x v="1"/>
    <x v="3"/>
    <b v="1"/>
    <d v="2015-05-28T00:00:00"/>
    <n v="2.6002618462424848E+16"/>
    <s v="EM872"/>
    <x v="1"/>
    <n v="1056.43"/>
    <n v="2555"/>
    <n v="6982"/>
    <n v="5227"/>
    <n v="5.3435931194431926E-5"/>
    <n v="26"/>
    <n v="5"/>
    <n v="4637"/>
    <n v="184656"/>
    <n v="53590.63"/>
    <n v="6986"/>
    <x v="37"/>
    <s v="Cut  &amp; Fold"/>
    <s v="OP002"/>
    <x v="8309"/>
    <s v="CARE FOLD BLACK CARE FABRIC SIZE NOC SIZE MAIN WHITE"/>
    <s v="28"/>
    <x v="8"/>
    <s v="2015"/>
    <s v="Q2"/>
    <x v="8"/>
    <n v="0.49741725655251579"/>
    <n v="10.252655442892673"/>
  </r>
  <r>
    <x v="0"/>
    <s v="C172979"/>
    <s v="Gupta Manufacturing"/>
    <x v="1"/>
    <x v="0"/>
    <b v="1"/>
    <d v="2015-01-01T00:00:00"/>
    <n v="2.6008026080916476E+16"/>
    <s v="EM147"/>
    <x v="1"/>
    <n v="1461.07"/>
    <n v="4254"/>
    <n v="6839"/>
    <n v="6079"/>
    <n v="1.4080683949670836E-4"/>
    <n v="63"/>
    <n v="7"/>
    <n v="263"/>
    <n v="82838"/>
    <n v="141214.48000000001"/>
    <n v="9692"/>
    <x v="1"/>
    <s v="Cross Checking"/>
    <s v="OP003"/>
    <x v="8310"/>
    <s v="OFF SIZE FABRIC SIZE LABEL CARE LABEL LABEL BLACK FOLD"/>
    <s v="01"/>
    <x v="3"/>
    <s v="2015"/>
    <s v="Q1"/>
    <x v="3"/>
    <n v="1.0363546635959862"/>
    <n v="23.229886494489225"/>
  </r>
  <r>
    <x v="0"/>
    <s v="C492924"/>
    <s v="Gupta Manufacturing"/>
    <x v="0"/>
    <x v="0"/>
    <b v="1"/>
    <d v="2015-01-03T00:00:00"/>
    <n v="2.6003653665834048E+16"/>
    <s v="EM825"/>
    <x v="0"/>
    <n v="1844.08"/>
    <n v="4865"/>
    <n v="5283"/>
    <n v="5815"/>
    <n v="9.9651306140369835E-5"/>
    <n v="33"/>
    <n v="3"/>
    <n v="793"/>
    <n v="51847"/>
    <n v="99939.8"/>
    <n v="5247"/>
    <x v="2"/>
    <s v="Packing"/>
    <s v="OP004"/>
    <x v="8311"/>
    <s v="HOME LABEL COSY LABEL LABEL BOOK LABEL OFF LABEL PRINTED OFF SATIN SIZE"/>
    <s v="03"/>
    <x v="3"/>
    <s v="2015"/>
    <s v="Q1"/>
    <x v="3"/>
    <n v="0.56749785038693035"/>
    <n v="17.186552020636285"/>
  </r>
  <r>
    <x v="1"/>
    <s v="C934400"/>
    <s v="Gupta Manufacturing"/>
    <x v="1"/>
    <x v="2"/>
    <b v="0"/>
    <d v="2015-01-04T00:00:00"/>
    <n v="2.6006160196457584E+16"/>
    <s v="EM990"/>
    <x v="0"/>
    <n v="1664.27"/>
    <n v="2724"/>
    <n v="6015"/>
    <n v="6310"/>
    <n v="1.0316101541479608E-4"/>
    <n v="15"/>
    <n v="9"/>
    <n v="6365"/>
    <n v="63705"/>
    <n v="103459.67"/>
    <n v="6333"/>
    <x v="56"/>
    <s v="Weaving"/>
    <s v="OP001"/>
    <x v="8312"/>
    <s v="BLACK PLAIN WHITE TEXTURED NOC BOOK OFF FLAP"/>
    <s v="04"/>
    <x v="3"/>
    <s v="2015"/>
    <s v="Q1"/>
    <x v="3"/>
    <n v="0.23771790808240889"/>
    <n v="16.396144215530903"/>
  </r>
  <r>
    <x v="1"/>
    <s v="C170765"/>
    <s v="Sharma Fabrics"/>
    <x v="1"/>
    <x v="1"/>
    <b v="1"/>
    <d v="2015-12-30T00:00:00"/>
    <n v="2.6008692601813076E+16"/>
    <s v="EM285"/>
    <x v="1"/>
    <n v="1724.24"/>
    <n v="936"/>
    <n v="6825"/>
    <n v="6522"/>
    <n v="5.0888555930902182E-5"/>
    <n v="25"/>
    <n v="0"/>
    <n v="7253"/>
    <n v="141752"/>
    <n v="51035.88"/>
    <n v="7121"/>
    <x v="14"/>
    <s v="Ultrasonic"/>
    <s v="OP009"/>
    <x v="8313"/>
    <s v="TEXTURED HOME WHITE MAIN MAIN HOME"/>
    <s v="30"/>
    <x v="9"/>
    <s v="2015"/>
    <s v="Q4"/>
    <x v="9"/>
    <n v="0.38331800061330878"/>
    <n v="7.8251885924563016"/>
  </r>
  <r>
    <x v="2"/>
    <s v="C742612"/>
    <s v="Mohan Industry"/>
    <x v="1"/>
    <x v="3"/>
    <b v="1"/>
    <d v="2015-03-16T00:00:00"/>
    <n v="2.6002932136993244E+16"/>
    <s v="EM256"/>
    <x v="2"/>
    <n v="1264.97"/>
    <n v="2489"/>
    <n v="6952"/>
    <n v="5785"/>
    <n v="5.3019506757086619E-5"/>
    <n v="39"/>
    <n v="9"/>
    <n v="9249"/>
    <n v="191925"/>
    <n v="53173"/>
    <n v="9286"/>
    <x v="14"/>
    <s v="Ultrasonic"/>
    <s v="OP009"/>
    <x v="8314"/>
    <s v="PLAIN CARE LABEL HOME BLACK COSY NOC CARE NOC WASH COSY MAIN FLAP"/>
    <s v="16"/>
    <x v="6"/>
    <s v="2015"/>
    <s v="Q1"/>
    <x v="6"/>
    <n v="0.6741573033707865"/>
    <n v="9.1915298184961109"/>
  </r>
  <r>
    <x v="2"/>
    <s v="C726195"/>
    <s v="Patel Textiles"/>
    <x v="1"/>
    <x v="1"/>
    <b v="1"/>
    <d v="2015-10-09T00:00:00"/>
    <n v="2.6008138542256184E+16"/>
    <s v="EM729"/>
    <x v="3"/>
    <n v="1224.1500000000001"/>
    <n v="1669"/>
    <n v="6634"/>
    <n v="5307"/>
    <n v="1.4720302233376257E-4"/>
    <n v="13"/>
    <n v="0"/>
    <n v="2956"/>
    <n v="174627"/>
    <n v="147629.18"/>
    <n v="7683"/>
    <x v="14"/>
    <s v="Ultrasonic"/>
    <s v="OP009"/>
    <x v="8315"/>
    <s v="BOOK SIZE MAIN TEXTURED LABEL"/>
    <s v="09"/>
    <x v="10"/>
    <s v="2015"/>
    <s v="Q4"/>
    <x v="10"/>
    <n v="0.24495948746938007"/>
    <n v="27.81782174486527"/>
  </r>
  <r>
    <x v="1"/>
    <s v="C663537"/>
    <s v="Patel Textiles"/>
    <x v="2"/>
    <x v="1"/>
    <b v="0"/>
    <d v="2015-07-26T00:00:00"/>
    <n v="2.6006961976734432E+16"/>
    <s v="EM158"/>
    <x v="1"/>
    <n v="1611.96"/>
    <n v="4672"/>
    <n v="6377"/>
    <n v="6382"/>
    <n v="7.7730966256473111E-5"/>
    <n v="12"/>
    <n v="8"/>
    <n v="3941"/>
    <n v="135877"/>
    <n v="77956"/>
    <n v="7620"/>
    <x v="14"/>
    <s v="Ultrasonic"/>
    <s v="OP009"/>
    <x v="8316"/>
    <s v="SIZE WASH HOME BLACK MAIN TEXTURED FOLD NOC FABRIC SIZE SIZE BOOK PRINTED OFF"/>
    <s v="26"/>
    <x v="11"/>
    <s v="2015"/>
    <s v="Q3"/>
    <x v="11"/>
    <n v="0.1880288310874334"/>
    <n v="12.214979630209966"/>
  </r>
  <r>
    <x v="3"/>
    <s v="C601864"/>
    <s v="Patel Textiles"/>
    <x v="0"/>
    <x v="3"/>
    <b v="0"/>
    <d v="2015-02-06T00:00:00"/>
    <n v="2.6005235405670132E+16"/>
    <s v="EM961"/>
    <x v="3"/>
    <n v="1825.18"/>
    <n v="3685"/>
    <n v="6490"/>
    <n v="6603"/>
    <n v="1.0043844734030551E-4"/>
    <n v="22"/>
    <n v="3"/>
    <n v="7740"/>
    <n v="151202"/>
    <n v="100729.22"/>
    <n v="8757"/>
    <x v="14"/>
    <s v="Ultrasonic"/>
    <s v="OP009"/>
    <x v="8317"/>
    <s v="SATIN PLAIN LABEL HOME WASH WHITE COSY BOOK BOOK CARE COSY"/>
    <s v="06"/>
    <x v="2"/>
    <s v="2015"/>
    <s v="Q1"/>
    <x v="2"/>
    <n v="0.333181887021051"/>
    <n v="15.255068908072088"/>
  </r>
  <r>
    <x v="2"/>
    <s v="C871158"/>
    <s v="Mohan Industry"/>
    <x v="2"/>
    <x v="3"/>
    <b v="0"/>
    <d v="2015-09-16T00:00:00"/>
    <n v="2.600918086133242E+16"/>
    <s v="EM141"/>
    <x v="3"/>
    <n v="1878.86"/>
    <n v="1333"/>
    <n v="6185"/>
    <n v="6489"/>
    <n v="1.2569485918445251E-4"/>
    <n v="1"/>
    <n v="1"/>
    <n v="6899"/>
    <n v="60743"/>
    <n v="126058.75"/>
    <n v="5833"/>
    <x v="14"/>
    <s v="Ultrasonic"/>
    <s v="OP009"/>
    <x v="8318"/>
    <s v="PLAIN NOC BLACK SIZE TEXTURED OFF PLAIN SATIN SATIN SIZE WHITE SIZE NOC"/>
    <s v="16"/>
    <x v="4"/>
    <s v="2015"/>
    <s v="Q3"/>
    <x v="4"/>
    <n v="1.5410695022345509E-2"/>
    <n v="19.426529511480968"/>
  </r>
  <r>
    <x v="1"/>
    <s v="C100627"/>
    <s v="Mohan Industry"/>
    <x v="2"/>
    <x v="2"/>
    <b v="1"/>
    <d v="2015-01-11T00:00:00"/>
    <n v="2.6006045174629256E+16"/>
    <s v="EM664"/>
    <x v="1"/>
    <n v="1111.27"/>
    <n v="2659"/>
    <n v="6639"/>
    <n v="5430"/>
    <n v="9.8738399036925412E-5"/>
    <n v="10"/>
    <n v="7"/>
    <n v="3721"/>
    <n v="93752"/>
    <n v="99024.25"/>
    <n v="5105"/>
    <x v="14"/>
    <s v="Ultrasonic"/>
    <s v="OP009"/>
    <x v="8319"/>
    <s v="TEXTURED MAIN PLAIN SATIN TEXTURED HOME SATIN NOC HOME PLAIN PLAIN"/>
    <s v="11"/>
    <x v="3"/>
    <s v="2015"/>
    <s v="Q1"/>
    <x v="3"/>
    <n v="0.18416206261510129"/>
    <n v="18.236510128913444"/>
  </r>
  <r>
    <x v="1"/>
    <s v="C527117"/>
    <s v="Sharma Fabrics"/>
    <x v="0"/>
    <x v="2"/>
    <b v="0"/>
    <d v="2015-03-30T00:00:00"/>
    <n v="2.6002076548300092E+16"/>
    <s v="EM198"/>
    <x v="1"/>
    <n v="1434.77"/>
    <n v="1161"/>
    <n v="6444"/>
    <n v="5301"/>
    <n v="1.2255941639604872E-4"/>
    <n v="15"/>
    <n v="5"/>
    <n v="5409"/>
    <n v="106088"/>
    <n v="122914.23"/>
    <n v="5950"/>
    <x v="46"/>
    <s v="Laser - Cutting"/>
    <s v="OP011"/>
    <x v="8320"/>
    <s v="BOOK SATIN LABEL SATIN PLAIN FABRIC"/>
    <s v="30"/>
    <x v="6"/>
    <s v="2015"/>
    <s v="Q1"/>
    <x v="6"/>
    <n v="0.28296547821165818"/>
    <n v="23.186989247311828"/>
  </r>
  <r>
    <x v="1"/>
    <s v="C642466"/>
    <s v="Mohan Industry"/>
    <x v="2"/>
    <x v="3"/>
    <b v="0"/>
    <d v="2015-10-24T00:00:00"/>
    <n v="2.6004287646818436E+16"/>
    <s v="EM433"/>
    <x v="3"/>
    <n v="1453"/>
    <n v="4055"/>
    <n v="6153"/>
    <n v="6496"/>
    <n v="9.2178530076665E-5"/>
    <n v="79"/>
    <n v="6"/>
    <n v="7014"/>
    <n v="137158"/>
    <n v="92445.39"/>
    <n v="7357"/>
    <x v="64"/>
    <s v="Weaving"/>
    <s v="OP001"/>
    <x v="8321"/>
    <s v="BLACK PRINTED COSY CARE PRINTED"/>
    <s v="24"/>
    <x v="10"/>
    <s v="2015"/>
    <s v="Q4"/>
    <x v="10"/>
    <n v="1.2161330049261085"/>
    <n v="14.231125307881774"/>
  </r>
  <r>
    <x v="1"/>
    <s v="C126435"/>
    <s v="Patel Textiles"/>
    <x v="0"/>
    <x v="1"/>
    <b v="0"/>
    <d v="2015-05-18T00:00:00"/>
    <n v="2.60088915427966E+16"/>
    <s v="EM809"/>
    <x v="2"/>
    <n v="1440.57"/>
    <n v="3597"/>
    <n v="5871"/>
    <n v="6062"/>
    <n v="9.6474154101638851E-5"/>
    <n v="50"/>
    <n v="1"/>
    <n v="3423"/>
    <n v="76599"/>
    <n v="96753.45"/>
    <n v="8245"/>
    <x v="1"/>
    <s v="Cross Checking"/>
    <s v="OP003"/>
    <x v="8322"/>
    <s v="SIZE OFF CARE PRINTED TEXTURED NOC WASH FOLD"/>
    <s v="18"/>
    <x v="8"/>
    <s v="2015"/>
    <s v="Q2"/>
    <x v="8"/>
    <n v="0.8248102936324645"/>
    <n v="15.960648300890794"/>
  </r>
  <r>
    <x v="1"/>
    <s v="C721440"/>
    <s v="Gupta Manufacturing"/>
    <x v="1"/>
    <x v="2"/>
    <b v="0"/>
    <d v="2015-06-17T00:00:00"/>
    <n v="2.6009860377378E+16"/>
    <s v="EM508"/>
    <x v="3"/>
    <n v="1782.02"/>
    <n v="3143"/>
    <n v="6694"/>
    <n v="5521"/>
    <n v="9.4925876417247643E-5"/>
    <n v="41"/>
    <n v="1"/>
    <n v="9164"/>
    <n v="196135"/>
    <n v="95200.69"/>
    <n v="6033"/>
    <x v="2"/>
    <s v="Packing"/>
    <s v="OP004"/>
    <x v="8323"/>
    <s v="SIZE MAIN FABRIC SIZE SIZE COSY TEXTURED CARE"/>
    <s v="17"/>
    <x v="0"/>
    <s v="2015"/>
    <s v="Q2"/>
    <x v="0"/>
    <n v="0.74261909074443033"/>
    <n v="17.243378011229851"/>
  </r>
  <r>
    <x v="3"/>
    <s v="C442771"/>
    <s v="Gupta Manufacturing"/>
    <x v="2"/>
    <x v="1"/>
    <b v="1"/>
    <d v="2015-07-13T00:00:00"/>
    <n v="2.600456844675308E+16"/>
    <s v="EM394"/>
    <x v="0"/>
    <n v="1851.13"/>
    <n v="4541"/>
    <n v="6956"/>
    <n v="5199"/>
    <n v="1.2993900224852762E-4"/>
    <n v="82"/>
    <n v="5"/>
    <n v="8611"/>
    <n v="136864"/>
    <n v="130315.18"/>
    <n v="8570"/>
    <x v="14"/>
    <s v="Ultrasonic"/>
    <s v="OP009"/>
    <x v="8324"/>
    <s v="BLACK WASH OFF FLAP MAIN COSY HOME PRINTED BLACK SATIN PRINTED FOLD NOC COSY"/>
    <s v="13"/>
    <x v="11"/>
    <s v="2015"/>
    <s v="Q3"/>
    <x v="11"/>
    <n v="1.5772263896903251"/>
    <n v="25.065431813810346"/>
  </r>
  <r>
    <x v="0"/>
    <s v="C723055"/>
    <s v="Mohan Industry"/>
    <x v="0"/>
    <x v="0"/>
    <b v="0"/>
    <d v="2015-11-01T00:00:00"/>
    <n v="2.6007353256609036E+16"/>
    <s v="EM103"/>
    <x v="0"/>
    <n v="1025.46"/>
    <n v="3412"/>
    <n v="6501"/>
    <n v="6603"/>
    <n v="1.1289405793162622E-4"/>
    <n v="58"/>
    <n v="5"/>
    <n v="9846"/>
    <n v="193451"/>
    <n v="113220.89"/>
    <n v="6981"/>
    <x v="27"/>
    <s v="Cut  &amp; Fold"/>
    <s v="OP002"/>
    <x v="8325"/>
    <s v="FLAP HOME LABEL FABRIC SIZE COSY BOOK PRINTED FLAP OFF PLAIN MAIN PRINTED CARE"/>
    <s v="01"/>
    <x v="1"/>
    <s v="2015"/>
    <s v="Q4"/>
    <x v="1"/>
    <n v="0.87838861123731637"/>
    <n v="17.146886263819475"/>
  </r>
  <r>
    <x v="1"/>
    <s v="C197611"/>
    <s v="Mohan Industry"/>
    <x v="0"/>
    <x v="3"/>
    <b v="1"/>
    <d v="2015-01-06T00:00:00"/>
    <n v="2.6008426597526024E+16"/>
    <s v="EM435"/>
    <x v="2"/>
    <n v="1723.52"/>
    <n v="862"/>
    <n v="5716"/>
    <n v="5207"/>
    <n v="6.4274413426365152E-5"/>
    <n v="96"/>
    <n v="5"/>
    <n v="1836"/>
    <n v="163912"/>
    <n v="64460.49"/>
    <n v="8104"/>
    <x v="14"/>
    <s v="Ultrasonic"/>
    <s v="OP009"/>
    <x v="8326"/>
    <s v="FOLD BOOK SIZE FLAP COSY NOC TEXTURED WASH BOOK FLAP COSY WASH MAIN COSY FLAP"/>
    <s v="06"/>
    <x v="3"/>
    <s v="2015"/>
    <s v="Q1"/>
    <x v="3"/>
    <n v="1.8436719800268868"/>
    <n v="12.379583253312848"/>
  </r>
  <r>
    <x v="3"/>
    <s v="C423869"/>
    <s v="Mohan Industry"/>
    <x v="1"/>
    <x v="3"/>
    <b v="1"/>
    <d v="2015-07-21T00:00:00"/>
    <n v="2.6005802015103564E+16"/>
    <s v="EM351"/>
    <x v="3"/>
    <n v="1491.62"/>
    <n v="2563"/>
    <n v="6258"/>
    <n v="6431"/>
    <n v="1.0485758379267671E-4"/>
    <n v="47"/>
    <n v="4"/>
    <n v="3201"/>
    <n v="188062"/>
    <n v="105161.15"/>
    <n v="8967"/>
    <x v="56"/>
    <s v="Weaving"/>
    <s v="OP001"/>
    <x v="8327"/>
    <s v="PRINTED WHITE PRINTED SIZE LABEL WHITE BOOK OFF COSY FABRIC SIZE WHITE"/>
    <s v="21"/>
    <x v="11"/>
    <s v="2015"/>
    <s v="Q3"/>
    <x v="11"/>
    <n v="0.73083501788213345"/>
    <n v="16.352223604416107"/>
  </r>
  <r>
    <x v="2"/>
    <s v="C397886"/>
    <s v="Patel Textiles"/>
    <x v="1"/>
    <x v="1"/>
    <b v="0"/>
    <d v="2015-10-21T00:00:00"/>
    <n v="2.6008710404215968E+16"/>
    <s v="EM615"/>
    <x v="0"/>
    <n v="1801.19"/>
    <n v="4839"/>
    <n v="5620"/>
    <n v="5485"/>
    <n v="9.5014120946388411E-5"/>
    <n v="1"/>
    <n v="3"/>
    <n v="5885"/>
    <n v="104950"/>
    <n v="95289.19"/>
    <n v="6915"/>
    <x v="14"/>
    <s v="Ultrasonic"/>
    <s v="OP009"/>
    <x v="8328"/>
    <s v="WHITE OFF CARE FABRIC COSY BOOK PLAIN FABRIC WASH PLAIN FABRIC HOME SATIN WASH COSY"/>
    <s v="21"/>
    <x v="10"/>
    <s v="2015"/>
    <s v="Q4"/>
    <x v="10"/>
    <n v="1.823154056517776E-2"/>
    <n v="17.372687329079309"/>
  </r>
  <r>
    <x v="2"/>
    <s v="C221957"/>
    <s v="Patel Textiles"/>
    <x v="0"/>
    <x v="1"/>
    <b v="0"/>
    <d v="2015-05-26T00:00:00"/>
    <n v="2.6005131479921624E+16"/>
    <s v="EM879"/>
    <x v="1"/>
    <n v="1188.1500000000001"/>
    <n v="1604"/>
    <n v="6475"/>
    <n v="5666"/>
    <n v="6.677778607892335E-5"/>
    <n v="56"/>
    <n v="3"/>
    <n v="8339"/>
    <n v="118530"/>
    <n v="66971.11"/>
    <n v="5228"/>
    <x v="19"/>
    <s v="Cut  &amp; Fold"/>
    <s v="OP002"/>
    <x v="8329"/>
    <s v="COSY PRINTED SIZE BLACK FLAP NOC BOOK PRINTED FOLD WASH TEXTURED OFF OFF COSY BLACK"/>
    <s v="26"/>
    <x v="8"/>
    <s v="2015"/>
    <s v="Q2"/>
    <x v="8"/>
    <n v="0.98835157077303215"/>
    <n v="11.819821743734558"/>
  </r>
  <r>
    <x v="3"/>
    <s v="C456047"/>
    <s v="Patel Textiles"/>
    <x v="1"/>
    <x v="2"/>
    <b v="0"/>
    <d v="2015-06-15T00:00:00"/>
    <n v="2.6008653327704248E+16"/>
    <s v="EM880"/>
    <x v="2"/>
    <n v="1259.45"/>
    <n v="418"/>
    <n v="6708"/>
    <n v="5999"/>
    <n v="1.2798479973008889E-4"/>
    <n v="37"/>
    <n v="4"/>
    <n v="4472"/>
    <n v="119700"/>
    <n v="128355.32"/>
    <n v="9108"/>
    <x v="1"/>
    <s v="Cross Checking"/>
    <s v="OP003"/>
    <x v="8330"/>
    <s v="FLAP OFF BLACK SIZE WHITE PRINTED SIZE CARE LABEL MAIN COSY MAIN NOC"/>
    <s v="15"/>
    <x v="0"/>
    <s v="2015"/>
    <s v="Q2"/>
    <x v="0"/>
    <n v="0.61676946157692947"/>
    <n v="21.39611935322554"/>
  </r>
  <r>
    <x v="3"/>
    <s v="C917438"/>
    <s v="Patel Textiles"/>
    <x v="2"/>
    <x v="2"/>
    <b v="0"/>
    <d v="2015-01-17T00:00:00"/>
    <n v="2.6005045383251976E+16"/>
    <s v="EM201"/>
    <x v="3"/>
    <n v="1588.61"/>
    <n v="2540"/>
    <n v="6336"/>
    <n v="5102"/>
    <n v="1.4083942516012442E-4"/>
    <n v="29"/>
    <n v="9"/>
    <n v="6289"/>
    <n v="79024"/>
    <n v="141247.16"/>
    <n v="6915"/>
    <x v="2"/>
    <s v="Packing"/>
    <s v="OP004"/>
    <x v="8331"/>
    <s v="SATIN FABRIC COSY OFF SIZE CARE BOOK BOOK OFF COSY SIZE LABEL SATIN CARE"/>
    <s v="17"/>
    <x v="3"/>
    <s v="2015"/>
    <s v="Q1"/>
    <x v="3"/>
    <n v="0.5684045472363779"/>
    <n v="27.684664837318699"/>
  </r>
  <r>
    <x v="1"/>
    <s v="C880557"/>
    <s v="Patel Textiles"/>
    <x v="0"/>
    <x v="0"/>
    <b v="1"/>
    <d v="2015-04-16T00:00:00"/>
    <n v="2.6005267812950396E+16"/>
    <s v="EM251"/>
    <x v="1"/>
    <n v="1487.67"/>
    <n v="4064"/>
    <n v="5281"/>
    <n v="6116"/>
    <n v="1.3979657424834525E-4"/>
    <n v="25"/>
    <n v="3"/>
    <n v="870"/>
    <n v="95475"/>
    <n v="140201.29"/>
    <n v="8583"/>
    <x v="46"/>
    <s v="Laser - Cutting"/>
    <s v="OP011"/>
    <x v="8332"/>
    <s v="TEXTURED FABRIC WHITE FABRIC BOOK CARE TEXTURED PLAIN PLAIN FLAP"/>
    <s v="16"/>
    <x v="5"/>
    <s v="2015"/>
    <s v="Q2"/>
    <x v="5"/>
    <n v="0.40876389797253104"/>
    <n v="22.923690320470897"/>
  </r>
  <r>
    <x v="2"/>
    <s v="C545275"/>
    <s v="Patel Textiles"/>
    <x v="1"/>
    <x v="3"/>
    <b v="0"/>
    <d v="2015-01-17T00:00:00"/>
    <n v="2.6006978732077456E+16"/>
    <s v="EM496"/>
    <x v="0"/>
    <n v="1501.07"/>
    <n v="1622"/>
    <n v="5124"/>
    <n v="6633"/>
    <n v="1.0281429916990536E-4"/>
    <n v="42"/>
    <n v="0"/>
    <n v="8803"/>
    <n v="159441"/>
    <n v="103111.95"/>
    <n v="8624"/>
    <x v="14"/>
    <s v="Ultrasonic"/>
    <s v="OP009"/>
    <x v="8333"/>
    <s v="NOC CARE WHITE SATIN PRINTED FLAP MAIN BOOK PLAIN OFF CARE SIZE SIZE WASH"/>
    <s v="17"/>
    <x v="3"/>
    <s v="2015"/>
    <s v="Q1"/>
    <x v="3"/>
    <n v="0.63319764812302126"/>
    <n v="15.545296246042515"/>
  </r>
  <r>
    <x v="0"/>
    <s v="C479921"/>
    <s v="Patel Textiles"/>
    <x v="0"/>
    <x v="0"/>
    <b v="1"/>
    <d v="2015-05-22T00:00:00"/>
    <n v="2.60089032266549E+16"/>
    <s v="EM481"/>
    <x v="0"/>
    <n v="1448.16"/>
    <n v="180"/>
    <n v="6868"/>
    <n v="5350"/>
    <n v="1.290252974544243E-4"/>
    <n v="10"/>
    <n v="0"/>
    <n v="4916"/>
    <n v="134000"/>
    <n v="129398.83"/>
    <n v="9586"/>
    <x v="19"/>
    <s v="Cut  &amp; Fold"/>
    <s v="OP002"/>
    <x v="8334"/>
    <s v="FOLD WHITE BOOK WASH FLAP"/>
    <s v="22"/>
    <x v="8"/>
    <s v="2015"/>
    <s v="Q2"/>
    <x v="8"/>
    <n v="0.18691588785046731"/>
    <n v="24.186697196261683"/>
  </r>
  <r>
    <x v="1"/>
    <s v="C544463"/>
    <s v="Gupta Manufacturing"/>
    <x v="0"/>
    <x v="0"/>
    <b v="0"/>
    <d v="2015-03-18T00:00:00"/>
    <n v="2.6007602620775704E+16"/>
    <s v="EM933"/>
    <x v="2"/>
    <n v="1108.94"/>
    <n v="1949"/>
    <n v="6507"/>
    <n v="6517"/>
    <n v="6.2633045242080354E-5"/>
    <n v="40"/>
    <n v="8"/>
    <n v="9829"/>
    <n v="187232"/>
    <n v="62814.37"/>
    <n v="7199"/>
    <x v="46"/>
    <s v="Laser - Cutting"/>
    <s v="OP011"/>
    <x v="8335"/>
    <s v="NOC TEXTURED CARE MAIN PRINTED SATIN BOOK BOOK COSY"/>
    <s v="18"/>
    <x v="6"/>
    <s v="2015"/>
    <s v="Q1"/>
    <x v="6"/>
    <n v="0.6137793463249962"/>
    <n v="9.6385407396041121"/>
  </r>
  <r>
    <x v="0"/>
    <s v="C422361"/>
    <s v="Gupta Manufacturing"/>
    <x v="2"/>
    <x v="3"/>
    <b v="1"/>
    <d v="2015-03-13T00:00:00"/>
    <n v="2.6009372885080512E+16"/>
    <s v="EM972"/>
    <x v="3"/>
    <n v="1932.66"/>
    <n v="1743"/>
    <n v="5015"/>
    <n v="5981"/>
    <n v="1.3310015061841445E-4"/>
    <n v="11"/>
    <n v="1"/>
    <n v="7244"/>
    <n v="75663"/>
    <n v="133485.48000000001"/>
    <n v="9848"/>
    <x v="56"/>
    <s v="Weaving"/>
    <s v="OP001"/>
    <x v="8336"/>
    <s v="BOOK NOC FLAP BOOK FOLD"/>
    <s v="13"/>
    <x v="6"/>
    <s v="2015"/>
    <s v="Q1"/>
    <x v="6"/>
    <n v="0.1839157331549908"/>
    <n v="22.318254472496239"/>
  </r>
  <r>
    <x v="0"/>
    <s v="C843819"/>
    <s v="Gupta Manufacturing"/>
    <x v="2"/>
    <x v="3"/>
    <b v="0"/>
    <d v="2015-03-13T00:00:00"/>
    <n v="2.600780177549028E+16"/>
    <s v="EM922"/>
    <x v="0"/>
    <n v="1241.1600000000001"/>
    <n v="295"/>
    <n v="6418"/>
    <n v="6200"/>
    <n v="1.2258760478970758E-4"/>
    <n v="10"/>
    <n v="1"/>
    <n v="3054"/>
    <n v="88940"/>
    <n v="122942.5"/>
    <n v="9029"/>
    <x v="52"/>
    <s v="Weaving"/>
    <s v="OP001"/>
    <x v="8337"/>
    <s v="LABEL PLAIN PRINTED COSY WASH OFF NOC BLACK PRINTED NOC OFF FLAP"/>
    <s v="13"/>
    <x v="6"/>
    <s v="2015"/>
    <s v="Q1"/>
    <x v="6"/>
    <n v="0.16129032258064516"/>
    <n v="19.829435483870967"/>
  </r>
  <r>
    <x v="0"/>
    <s v="C861583"/>
    <s v="Patel Textiles"/>
    <x v="1"/>
    <x v="0"/>
    <b v="1"/>
    <d v="2015-03-10T00:00:00"/>
    <n v="2.600492062722602E+16"/>
    <s v="EM272"/>
    <x v="1"/>
    <n v="1496.5"/>
    <n v="4182"/>
    <n v="6051"/>
    <n v="6590"/>
    <n v="6.9959883799739514E-5"/>
    <n v="65"/>
    <n v="7"/>
    <n v="5132"/>
    <n v="67230"/>
    <n v="70162.42"/>
    <n v="6691"/>
    <x v="14"/>
    <s v="Ultrasonic"/>
    <s v="OP009"/>
    <x v="8338"/>
    <s v="WHITE NOC CARE PLAIN WHITE WHITE CARE WHITE NOC OFF TEXTURED COSY HOME CARE HOME"/>
    <s v="10"/>
    <x v="6"/>
    <s v="2015"/>
    <s v="Q1"/>
    <x v="6"/>
    <n v="0.98634294385432464"/>
    <n v="10.646801213960545"/>
  </r>
  <r>
    <x v="3"/>
    <s v="C114973"/>
    <s v="Mohan Industry"/>
    <x v="2"/>
    <x v="3"/>
    <b v="0"/>
    <d v="2015-08-07T00:00:00"/>
    <n v="2.600790355058122E+16"/>
    <s v="EM408"/>
    <x v="1"/>
    <n v="1539.27"/>
    <n v="4949"/>
    <n v="6034"/>
    <n v="5282"/>
    <n v="9.5719498853786875E-5"/>
    <n v="69"/>
    <n v="7"/>
    <n v="6203"/>
    <n v="84071"/>
    <n v="95996.61"/>
    <n v="7795"/>
    <x v="37"/>
    <s v="Cut  &amp; Fold"/>
    <s v="OP002"/>
    <x v="8339"/>
    <s v="MAIN TEXTURED FLAP LABEL SATIN CARE FABRIC"/>
    <s v="07"/>
    <x v="7"/>
    <s v="2015"/>
    <s v="Q3"/>
    <x v="7"/>
    <n v="1.3063233623627415"/>
    <n v="18.174291934873153"/>
  </r>
  <r>
    <x v="3"/>
    <s v="C959733"/>
    <s v="Patel Textiles"/>
    <x v="0"/>
    <x v="3"/>
    <b v="0"/>
    <d v="2015-10-22T00:00:00"/>
    <n v="2.6001191363357188E+16"/>
    <s v="EM943"/>
    <x v="0"/>
    <n v="1765.65"/>
    <n v="87"/>
    <n v="6428"/>
    <n v="6571"/>
    <n v="9.950536863432416E-5"/>
    <n v="80"/>
    <n v="6"/>
    <n v="1572"/>
    <n v="93032"/>
    <n v="99793.44"/>
    <n v="5666"/>
    <x v="1"/>
    <s v="Cross Checking"/>
    <s v="OP003"/>
    <x v="8340"/>
    <s v="FLAP FOLD FOLD LABEL MAIN CARE BOOK NOC TEXTURED BOOK FOLD HOME HOME SATIN"/>
    <s v="22"/>
    <x v="10"/>
    <s v="2015"/>
    <s v="Q4"/>
    <x v="10"/>
    <n v="1.2174707046111704"/>
    <n v="15.186948714046569"/>
  </r>
  <r>
    <x v="1"/>
    <s v="C410394"/>
    <s v="Mohan Industry"/>
    <x v="1"/>
    <x v="2"/>
    <b v="1"/>
    <d v="2015-01-24T00:00:00"/>
    <n v="2.6005675323582104E+16"/>
    <s v="EM541"/>
    <x v="0"/>
    <n v="1414.47"/>
    <n v="227"/>
    <n v="5246"/>
    <n v="6856"/>
    <n v="9.4518645364746146E-5"/>
    <n v="45"/>
    <n v="2"/>
    <n v="8987"/>
    <n v="104170"/>
    <n v="94792.28"/>
    <n v="9691"/>
    <x v="2"/>
    <s v="Packing"/>
    <s v="OP004"/>
    <x v="8341"/>
    <s v="WHITE FOLD FOLD WASH CARE TEXTURED OFF BOOK WHITE SIZE SIZE WASH PRINTED FABRIC"/>
    <s v="24"/>
    <x v="3"/>
    <s v="2015"/>
    <s v="Q1"/>
    <x v="3"/>
    <n v="0.65635939323220538"/>
    <n v="13.826178529754959"/>
  </r>
  <r>
    <x v="1"/>
    <s v="C107100"/>
    <s v="Sharma Fabrics"/>
    <x v="0"/>
    <x v="3"/>
    <b v="0"/>
    <d v="2015-02-09T00:00:00"/>
    <n v="2.6003626424661484E+16"/>
    <s v="EM694"/>
    <x v="1"/>
    <n v="1047.92"/>
    <n v="2161"/>
    <n v="6378"/>
    <n v="5450"/>
    <n v="1.2443300230227243E-4"/>
    <n v="85"/>
    <n v="8"/>
    <n v="1550"/>
    <n v="81952"/>
    <n v="124793.24"/>
    <n v="5883"/>
    <x v="67"/>
    <s v="Cut  &amp; Fold"/>
    <s v="OP002"/>
    <x v="8342"/>
    <s v="BLACK WHITE TEXTURED WASH PLAIN FABRIC FOLD PLAIN FLAP OFF SIZE FABRIC LABEL MAIN TEXTURED"/>
    <s v="09"/>
    <x v="2"/>
    <s v="2015"/>
    <s v="Q1"/>
    <x v="2"/>
    <n v="1.5596330275229358"/>
    <n v="22.897842201834862"/>
  </r>
  <r>
    <x v="0"/>
    <s v="C338576"/>
    <s v="Sharma Fabrics"/>
    <x v="2"/>
    <x v="0"/>
    <b v="0"/>
    <d v="2015-09-09T00:00:00"/>
    <n v="2.6005387430839792E+16"/>
    <s v="EM649"/>
    <x v="2"/>
    <n v="1631.64"/>
    <n v="4605"/>
    <n v="6377"/>
    <n v="5465"/>
    <n v="7.4473945440519794E-5"/>
    <n v="95"/>
    <n v="9"/>
    <n v="5646"/>
    <n v="102788"/>
    <n v="74689.55"/>
    <n v="9489"/>
    <x v="71"/>
    <s v="Weaving"/>
    <s v="OP001"/>
    <x v="8343"/>
    <s v="MAIN PRINTED HOME NOC FOLD PRINTED SATIN"/>
    <s v="09"/>
    <x v="4"/>
    <s v="2015"/>
    <s v="Q3"/>
    <x v="4"/>
    <n v="1.7383348581884721"/>
    <n v="13.666889295516926"/>
  </r>
  <r>
    <x v="0"/>
    <s v="C348221"/>
    <s v="Patel Textiles"/>
    <x v="1"/>
    <x v="1"/>
    <b v="1"/>
    <d v="2015-02-20T00:00:00"/>
    <n v="2.600608200772428E+16"/>
    <s v="EM979"/>
    <x v="2"/>
    <n v="1308.3399999999999"/>
    <n v="4693"/>
    <n v="6193"/>
    <n v="6270"/>
    <n v="5.557376210254938E-5"/>
    <n v="93"/>
    <n v="9"/>
    <n v="9821"/>
    <n v="174939"/>
    <n v="55734.65"/>
    <n v="5728"/>
    <x v="14"/>
    <s v="Ultrasonic"/>
    <s v="OP009"/>
    <x v="8344"/>
    <s v="LABEL PLAIN FOLD WHITE BOOK BOOK FLAP PLAIN NOC FOLD BLACK LABEL"/>
    <s v="20"/>
    <x v="2"/>
    <s v="2015"/>
    <s v="Q1"/>
    <x v="2"/>
    <n v="1.4832535885167464"/>
    <n v="8.8890988835725686"/>
  </r>
  <r>
    <x v="1"/>
    <s v="C706889"/>
    <s v="Sharma Fabrics"/>
    <x v="1"/>
    <x v="3"/>
    <b v="0"/>
    <d v="2015-05-02T00:00:00"/>
    <n v="2.6002119724292696E+16"/>
    <s v="EM229"/>
    <x v="1"/>
    <n v="1653.04"/>
    <n v="1445"/>
    <n v="6544"/>
    <n v="5854"/>
    <n v="9.2547481948672546E-5"/>
    <n v="80"/>
    <n v="7"/>
    <n v="2256"/>
    <n v="195966"/>
    <n v="92815.41"/>
    <n v="6025"/>
    <x v="43"/>
    <s v="Cut  &amp; Fold"/>
    <s v="OP002"/>
    <x v="8345"/>
    <s v="PRINTED BLACK SIZE LABEL MAIN"/>
    <s v="02"/>
    <x v="8"/>
    <s v="2015"/>
    <s v="Q2"/>
    <x v="8"/>
    <n v="1.3665869490946363"/>
    <n v="15.855040997608473"/>
  </r>
  <r>
    <x v="3"/>
    <s v="C860070"/>
    <s v="Patel Textiles"/>
    <x v="0"/>
    <x v="1"/>
    <b v="1"/>
    <d v="2015-12-16T00:00:00"/>
    <n v="2.6007041355164136E+16"/>
    <s v="EM593"/>
    <x v="3"/>
    <n v="1945.37"/>
    <n v="4159"/>
    <n v="5712"/>
    <n v="5154"/>
    <n v="1.4090432726635913E-4"/>
    <n v="83"/>
    <n v="9"/>
    <n v="6113"/>
    <n v="161565"/>
    <n v="141312.25"/>
    <n v="5741"/>
    <x v="60"/>
    <s v="Cut  &amp; Fold"/>
    <s v="OP002"/>
    <x v="8346"/>
    <s v="PRINTED LABEL CARE PRINTED BOOK FLAP CARE CARE TEXTURED"/>
    <s v="16"/>
    <x v="9"/>
    <s v="2015"/>
    <s v="Q4"/>
    <x v="9"/>
    <n v="1.6103996895615056"/>
    <n v="27.417976329064803"/>
  </r>
  <r>
    <x v="3"/>
    <s v="C902059"/>
    <s v="Sharma Fabrics"/>
    <x v="1"/>
    <x v="2"/>
    <b v="0"/>
    <d v="2015-11-20T00:00:00"/>
    <n v="2.6009107190924428E+16"/>
    <s v="EM465"/>
    <x v="0"/>
    <n v="1761.54"/>
    <n v="3504"/>
    <n v="5513"/>
    <n v="5801"/>
    <n v="9.8503010494617357E-5"/>
    <n v="50"/>
    <n v="8"/>
    <n v="7445"/>
    <n v="64571"/>
    <n v="98788.18"/>
    <n v="6160"/>
    <x v="60"/>
    <s v="Cut  &amp; Fold"/>
    <s v="OP002"/>
    <x v="8347"/>
    <s v="OFF FABRIC SATIN FABRIC PLAIN FOLD COSY PRINTED NOC HOME PRINTED SIZE TEXTURED WASH"/>
    <s v="20"/>
    <x v="1"/>
    <s v="2015"/>
    <s v="Q4"/>
    <x v="1"/>
    <n v="0.86192035855886906"/>
    <n v="17.029508705395621"/>
  </r>
  <r>
    <x v="0"/>
    <s v="C438461"/>
    <s v="Mohan Industry"/>
    <x v="0"/>
    <x v="0"/>
    <b v="0"/>
    <d v="2015-10-24T00:00:00"/>
    <n v="2.600857488930096E+16"/>
    <s v="EM587"/>
    <x v="3"/>
    <n v="1401.37"/>
    <n v="579"/>
    <n v="5208"/>
    <n v="5734"/>
    <n v="5.1343329346674098E-5"/>
    <n v="98"/>
    <n v="3"/>
    <n v="3925"/>
    <n v="61925"/>
    <n v="51491.97"/>
    <n v="7834"/>
    <x v="60"/>
    <s v="Cut  &amp; Fold"/>
    <s v="OP002"/>
    <x v="8348"/>
    <s v="NOC WASH BLACK COSY MAIN SIZE"/>
    <s v="24"/>
    <x v="10"/>
    <s v="2015"/>
    <s v="Q4"/>
    <x v="10"/>
    <n v="1.7091035926055109"/>
    <n v="8.9801133589117548"/>
  </r>
  <r>
    <x v="2"/>
    <s v="C364039"/>
    <s v="Sharma Fabrics"/>
    <x v="2"/>
    <x v="2"/>
    <b v="0"/>
    <d v="2015-03-28T00:00:00"/>
    <n v="2.6008398078000396E+16"/>
    <s v="EM912"/>
    <x v="2"/>
    <n v="1957.61"/>
    <n v="1136"/>
    <n v="6138"/>
    <n v="6498"/>
    <n v="5.3462584033572417E-5"/>
    <n v="96"/>
    <n v="3"/>
    <n v="278"/>
    <n v="121345"/>
    <n v="53617.36"/>
    <n v="7426"/>
    <x v="60"/>
    <s v="Cut  &amp; Fold"/>
    <s v="OP002"/>
    <x v="8349"/>
    <s v="CARE MAIN FLAP TEXTURED PLAIN"/>
    <s v="28"/>
    <x v="6"/>
    <s v="2015"/>
    <s v="Q1"/>
    <x v="6"/>
    <n v="1.4773776546629731"/>
    <n v="8.2513634964604492"/>
  </r>
  <r>
    <x v="1"/>
    <s v="C711012"/>
    <s v="Mohan Industry"/>
    <x v="0"/>
    <x v="1"/>
    <b v="0"/>
    <d v="2015-10-10T00:00:00"/>
    <n v="2.6009092312730884E+16"/>
    <s v="EM682"/>
    <x v="2"/>
    <n v="1359.91"/>
    <n v="4339"/>
    <n v="5569"/>
    <n v="6442"/>
    <n v="1.4744077403464759E-4"/>
    <n v="28"/>
    <n v="9"/>
    <n v="5402"/>
    <n v="165380"/>
    <n v="147867.62"/>
    <n v="9482"/>
    <x v="33"/>
    <s v="Weaving"/>
    <s v="OP001"/>
    <x v="8350"/>
    <s v="PRINTED CARE COSY FOLD WHITE FLAP MAIN"/>
    <s v="10"/>
    <x v="10"/>
    <s v="2015"/>
    <s v="Q4"/>
    <x v="10"/>
    <n v="0.43464762496119214"/>
    <n v="22.9536820863086"/>
  </r>
  <r>
    <x v="0"/>
    <s v="C581174"/>
    <s v="Sharma Fabrics"/>
    <x v="2"/>
    <x v="0"/>
    <b v="1"/>
    <d v="2015-03-24T00:00:00"/>
    <n v="2.600574985537398E+16"/>
    <s v="EM751"/>
    <x v="1"/>
    <n v="1334.96"/>
    <n v="4158"/>
    <n v="5765"/>
    <n v="5903"/>
    <n v="1.2253590446387766E-4"/>
    <n v="76"/>
    <n v="7"/>
    <n v="6222"/>
    <n v="50501"/>
    <n v="122890.65"/>
    <n v="7184"/>
    <x v="33"/>
    <s v="Weaving"/>
    <s v="OP001"/>
    <x v="8351"/>
    <s v="CARE HOME WASH TEXTURED SATIN BOOK LABEL SIZE TEXTURED FLAP PLAIN"/>
    <s v="24"/>
    <x v="6"/>
    <s v="2015"/>
    <s v="Q1"/>
    <x v="6"/>
    <n v="1.2874809418939523"/>
    <n v="20.818338133152633"/>
  </r>
  <r>
    <x v="2"/>
    <s v="C529173"/>
    <s v="Sharma Fabrics"/>
    <x v="1"/>
    <x v="3"/>
    <b v="0"/>
    <d v="2015-10-29T00:00:00"/>
    <n v="2.6003506504771296E+16"/>
    <s v="EM446"/>
    <x v="3"/>
    <n v="1036.46"/>
    <n v="3811"/>
    <n v="6313"/>
    <n v="6418"/>
    <n v="9.620957008121509E-5"/>
    <n v="42"/>
    <n v="6"/>
    <n v="1513"/>
    <n v="78398"/>
    <n v="96488.1"/>
    <n v="5197"/>
    <x v="36"/>
    <s v="Weaving"/>
    <s v="OP001"/>
    <x v="8352"/>
    <s v="MAIN WASH PLAIN FABRIC WASH SIZE SATIN OFF NOC HOME FLAP"/>
    <s v="29"/>
    <x v="10"/>
    <s v="2015"/>
    <s v="Q4"/>
    <x v="10"/>
    <n v="0.65440947335618571"/>
    <n v="15.033982549080712"/>
  </r>
  <r>
    <x v="3"/>
    <s v="C156329"/>
    <s v="Mohan Industry"/>
    <x v="0"/>
    <x v="0"/>
    <b v="0"/>
    <d v="2015-02-15T00:00:00"/>
    <n v="2.6006942728442832E+16"/>
    <s v="EM179"/>
    <x v="1"/>
    <n v="1967.26"/>
    <n v="4166"/>
    <n v="5702"/>
    <n v="5993"/>
    <n v="8.568133965992762E-5"/>
    <n v="81"/>
    <n v="3"/>
    <n v="1204"/>
    <n v="118098"/>
    <n v="85929.39"/>
    <n v="9056"/>
    <x v="14"/>
    <s v="Ultrasonic"/>
    <s v="OP009"/>
    <x v="8353"/>
    <s v="OFF HOME PRINTED PLAIN WASH OFF PLAIN PLAIN FOLD COSY CARE"/>
    <s v="15"/>
    <x v="2"/>
    <s v="2015"/>
    <s v="Q1"/>
    <x v="2"/>
    <n v="1.351576839646254"/>
    <n v="14.338293008509929"/>
  </r>
  <r>
    <x v="2"/>
    <s v="C132027"/>
    <s v="Sharma Fabrics"/>
    <x v="0"/>
    <x v="3"/>
    <b v="1"/>
    <d v="2015-02-22T00:00:00"/>
    <n v="2.600132982539818E+16"/>
    <s v="EM965"/>
    <x v="0"/>
    <n v="1259.83"/>
    <n v="4147"/>
    <n v="6472"/>
    <n v="5634"/>
    <n v="1.4157573352282171E-4"/>
    <n v="29"/>
    <n v="5"/>
    <n v="6472"/>
    <n v="120365"/>
    <n v="141985.60000000001"/>
    <n v="5622"/>
    <x v="21"/>
    <s v="Cut  &amp; Fold"/>
    <s v="OP002"/>
    <x v="8354"/>
    <s v="PLAIN COSY PRINTED BLACK SIZE TEXTURED FOLD CARE"/>
    <s v="22"/>
    <x v="2"/>
    <s v="2015"/>
    <s v="Q1"/>
    <x v="2"/>
    <n v="0.51473198438054668"/>
    <n v="25.201561945331914"/>
  </r>
  <r>
    <x v="0"/>
    <s v="C374548"/>
    <s v="Patel Textiles"/>
    <x v="2"/>
    <x v="2"/>
    <b v="1"/>
    <d v="2015-06-19T00:00:00"/>
    <n v="2.600372440711514E+16"/>
    <s v="EM815"/>
    <x v="2"/>
    <n v="1282.1199999999999"/>
    <n v="2394"/>
    <n v="6528"/>
    <n v="6376"/>
    <n v="1.4162474164267785E-4"/>
    <n v="69"/>
    <n v="5"/>
    <n v="1535"/>
    <n v="71023"/>
    <n v="142034.75"/>
    <n v="5233"/>
    <x v="10"/>
    <s v="Cut  &amp; Fold"/>
    <s v="OP002"/>
    <x v="8355"/>
    <s v="FOLD TEXTURED WASH FABRIC SIZE FLAP TEXTURED LABEL WASH"/>
    <s v="19"/>
    <x v="0"/>
    <s v="2015"/>
    <s v="Q2"/>
    <x v="0"/>
    <n v="1.0821831869510665"/>
    <n v="22.276466436637389"/>
  </r>
  <r>
    <x v="1"/>
    <s v="C383194"/>
    <s v="Gupta Manufacturing"/>
    <x v="1"/>
    <x v="0"/>
    <b v="0"/>
    <d v="2015-07-14T00:00:00"/>
    <n v="2.6005824490036596E+16"/>
    <s v="EM261"/>
    <x v="3"/>
    <n v="1886"/>
    <n v="1146"/>
    <n v="5909"/>
    <n v="5893"/>
    <n v="5.6328905935929945E-5"/>
    <n v="30"/>
    <n v="1"/>
    <n v="1778"/>
    <n v="98315"/>
    <n v="56491.98"/>
    <n v="9541"/>
    <x v="14"/>
    <s v="Ultrasonic"/>
    <s v="OP009"/>
    <x v="8356"/>
    <s v="NOC SIZE CARE FOLD PLAIN BLACK FABRIC WHITE WHITE BOOK PLAIN OFF HOME"/>
    <s v="14"/>
    <x v="11"/>
    <s v="2015"/>
    <s v="Q3"/>
    <x v="11"/>
    <n v="0.50907856779229599"/>
    <n v="9.5862854233836767"/>
  </r>
  <r>
    <x v="3"/>
    <s v="C192919"/>
    <s v="Mohan Industry"/>
    <x v="1"/>
    <x v="2"/>
    <b v="0"/>
    <d v="2015-03-25T00:00:00"/>
    <n v="2.6001227031205816E+16"/>
    <s v="EM971"/>
    <x v="0"/>
    <n v="1942.24"/>
    <n v="2068"/>
    <n v="5376"/>
    <n v="5154"/>
    <n v="1.3970881830473303E-4"/>
    <n v="56"/>
    <n v="9"/>
    <n v="9069"/>
    <n v="110508"/>
    <n v="140113.28"/>
    <n v="5885"/>
    <x v="14"/>
    <s v="Ultrasonic"/>
    <s v="OP009"/>
    <x v="8357"/>
    <s v="WHITE SATIN SATIN FABRIC BOOK LABEL CARE HOME CARE NOC LABEL TEXTURED OFF"/>
    <s v="25"/>
    <x v="6"/>
    <s v="2015"/>
    <s v="Q1"/>
    <x v="6"/>
    <n v="1.086534730306558"/>
    <n v="27.18534730306558"/>
  </r>
  <r>
    <x v="2"/>
    <s v="C732787"/>
    <s v="Mohan Industry"/>
    <x v="1"/>
    <x v="3"/>
    <b v="0"/>
    <d v="2015-05-26T00:00:00"/>
    <n v="2.6005015657036876E+16"/>
    <s v="EM487"/>
    <x v="1"/>
    <n v="1917.13"/>
    <n v="3937"/>
    <n v="5436"/>
    <n v="5691"/>
    <n v="7.0697747659221661E-5"/>
    <n v="7"/>
    <n v="7"/>
    <n v="5435"/>
    <n v="59364"/>
    <n v="70902.42"/>
    <n v="8858"/>
    <x v="8"/>
    <s v="Weaving"/>
    <s v="OP001"/>
    <x v="8358"/>
    <s v="BOOK COSY SATIN TEXTURED LABEL WHITE FOLD FABRIC"/>
    <s v="26"/>
    <x v="8"/>
    <s v="2015"/>
    <s v="Q2"/>
    <x v="8"/>
    <n v="0.12300123001230012"/>
    <n v="12.458692672641012"/>
  </r>
  <r>
    <x v="0"/>
    <s v="C708363"/>
    <s v="Gupta Manufacturing"/>
    <x v="0"/>
    <x v="3"/>
    <b v="0"/>
    <d v="2015-10-30T00:00:00"/>
    <n v="2.6009304300154688E+16"/>
    <s v="EM954"/>
    <x v="3"/>
    <n v="1768"/>
    <n v="2227"/>
    <n v="6037"/>
    <n v="5344"/>
    <n v="1.2465983561226379E-4"/>
    <n v="9"/>
    <n v="0"/>
    <n v="6509"/>
    <n v="109584"/>
    <n v="125020.73"/>
    <n v="7016"/>
    <x v="8"/>
    <s v="Weaving"/>
    <s v="OP001"/>
    <x v="8359"/>
    <s v="SATIN OFF HOME MAIN FABRIC CARE PRINTED LABEL HOME HOME LABEL FOLD"/>
    <s v="30"/>
    <x v="10"/>
    <s v="2015"/>
    <s v="Q4"/>
    <x v="10"/>
    <n v="0.16841317365269462"/>
    <n v="23.394597679640718"/>
  </r>
  <r>
    <x v="1"/>
    <s v="C934574"/>
    <s v="Sharma Fabrics"/>
    <x v="0"/>
    <x v="3"/>
    <b v="0"/>
    <d v="2015-06-19T00:00:00"/>
    <n v="2.6004843788705408E+16"/>
    <s v="EM959"/>
    <x v="0"/>
    <n v="1935.67"/>
    <n v="2737"/>
    <n v="5087"/>
    <n v="6515"/>
    <n v="1.4513857896626391E-4"/>
    <n v="18"/>
    <n v="8"/>
    <n v="5140"/>
    <n v="99879"/>
    <n v="145558.76"/>
    <n v="9152"/>
    <x v="8"/>
    <s v="Weaving"/>
    <s v="OP001"/>
    <x v="8360"/>
    <s v="PLAIN COSY BLACK FOLD OFF OFF SIZE CARE"/>
    <s v="19"/>
    <x v="0"/>
    <s v="2015"/>
    <s v="Q2"/>
    <x v="0"/>
    <n v="0.27628549501151189"/>
    <n v="22.342096699923257"/>
  </r>
  <r>
    <x v="2"/>
    <s v="C539472"/>
    <s v="Mohan Industry"/>
    <x v="1"/>
    <x v="2"/>
    <b v="0"/>
    <d v="2015-10-08T00:00:00"/>
    <n v="2.6005791149179096E+16"/>
    <s v="EM560"/>
    <x v="3"/>
    <n v="1848.59"/>
    <n v="4303"/>
    <n v="6731"/>
    <n v="6587"/>
    <n v="8.5905989291740228E-5"/>
    <n v="10"/>
    <n v="0"/>
    <n v="6611"/>
    <n v="91837"/>
    <n v="86154.69"/>
    <n v="9003"/>
    <x v="36"/>
    <s v="Weaving"/>
    <s v="OP001"/>
    <x v="8361"/>
    <s v="FOLD WASH SATIN FLAP MAIN"/>
    <s v="08"/>
    <x v="10"/>
    <s v="2015"/>
    <s v="Q4"/>
    <x v="10"/>
    <n v="0.1518141794443601"/>
    <n v="13.079503567633218"/>
  </r>
  <r>
    <x v="2"/>
    <s v="C904904"/>
    <s v="Patel Textiles"/>
    <x v="1"/>
    <x v="2"/>
    <b v="1"/>
    <d v="2015-11-02T00:00:00"/>
    <n v="2.6006390727283816E+16"/>
    <s v="EM637"/>
    <x v="3"/>
    <n v="1328.2"/>
    <n v="2830"/>
    <n v="6126"/>
    <n v="5489"/>
    <n v="9.8115063613794779E-5"/>
    <n v="70"/>
    <n v="1"/>
    <n v="6828"/>
    <n v="159204"/>
    <n v="98399.11"/>
    <n v="6495"/>
    <x v="14"/>
    <s v="Ultrasonic"/>
    <s v="OP009"/>
    <x v="8362"/>
    <s v="FLAP HOME CARE LABEL FABRIC BLACK MAIN PRINTED PLAIN CARE NOC COSY CARE"/>
    <s v="02"/>
    <x v="1"/>
    <s v="2015"/>
    <s v="Q4"/>
    <x v="1"/>
    <n v="1.2752778283840409"/>
    <n v="17.926600473674622"/>
  </r>
  <r>
    <x v="1"/>
    <s v="C734818"/>
    <s v="Patel Textiles"/>
    <x v="2"/>
    <x v="2"/>
    <b v="1"/>
    <d v="2015-10-27T00:00:00"/>
    <n v="2.6004413374669256E+16"/>
    <s v="EM791"/>
    <x v="3"/>
    <n v="1607.36"/>
    <n v="2942"/>
    <n v="5060"/>
    <n v="5782"/>
    <n v="8.6238057941906898E-5"/>
    <n v="9"/>
    <n v="2"/>
    <n v="7607"/>
    <n v="120410"/>
    <n v="86487.72"/>
    <n v="5274"/>
    <x v="73"/>
    <s v="Weaving"/>
    <s v="OP001"/>
    <x v="8363"/>
    <s v="WHITE FABRIC CARE PLAIN HOME CARE CARE MAIN WHITE BLACK FOLD"/>
    <s v="27"/>
    <x v="10"/>
    <s v="2015"/>
    <s v="Q4"/>
    <x v="10"/>
    <n v="0.15565548253199585"/>
    <n v="14.958097544102387"/>
  </r>
  <r>
    <x v="0"/>
    <s v="C610669"/>
    <s v="Mohan Industry"/>
    <x v="2"/>
    <x v="0"/>
    <b v="0"/>
    <d v="2015-03-13T00:00:00"/>
    <n v="2.6005580537808184E+16"/>
    <s v="EM149"/>
    <x v="1"/>
    <n v="1592.78"/>
    <n v="4565"/>
    <n v="5228"/>
    <n v="6951"/>
    <n v="1.036620349465177E-4"/>
    <n v="4"/>
    <n v="4"/>
    <n v="9548"/>
    <n v="67866"/>
    <n v="103962.14"/>
    <n v="6354"/>
    <x v="73"/>
    <s v="Weaving"/>
    <s v="OP001"/>
    <x v="8364"/>
    <s v="OFF CARE COSY FABRIC SIZE FLAP OFF FLAP PRINTED MAIN COSY WHITE NOC MAIN"/>
    <s v="13"/>
    <x v="6"/>
    <s v="2015"/>
    <s v="Q1"/>
    <x v="6"/>
    <n v="5.7545676881024313E-2"/>
    <n v="14.956429290749533"/>
  </r>
  <r>
    <x v="2"/>
    <s v="C123242"/>
    <s v="Sharma Fabrics"/>
    <x v="0"/>
    <x v="0"/>
    <b v="1"/>
    <d v="2015-11-03T00:00:00"/>
    <n v="2.600482644561332E+16"/>
    <s v="EM767"/>
    <x v="0"/>
    <n v="1900.22"/>
    <n v="2300"/>
    <n v="5430"/>
    <n v="5763"/>
    <n v="1.222218037958027E-4"/>
    <n v="75"/>
    <n v="5"/>
    <n v="4709"/>
    <n v="108495"/>
    <n v="122575.64"/>
    <n v="7805"/>
    <x v="73"/>
    <s v="Weaving"/>
    <s v="OP001"/>
    <x v="8365"/>
    <s v="FLAP WASH CARE SATIN PLAIN PRINTED BOOK CARE WHITE SIZE NOC WHITE FABRIC FOLD"/>
    <s v="03"/>
    <x v="1"/>
    <s v="2015"/>
    <s v="Q4"/>
    <x v="1"/>
    <n v="1.3014055179593962"/>
    <n v="21.269415235120597"/>
  </r>
  <r>
    <x v="1"/>
    <s v="C802611"/>
    <s v="Patel Textiles"/>
    <x v="0"/>
    <x v="3"/>
    <b v="0"/>
    <d v="2015-06-10T00:00:00"/>
    <n v="2.600754832397444E+16"/>
    <s v="EM577"/>
    <x v="2"/>
    <n v="1539.26"/>
    <n v="910"/>
    <n v="6084"/>
    <n v="5125"/>
    <n v="1.1270754788444225E-4"/>
    <n v="34"/>
    <n v="3"/>
    <n v="9642"/>
    <n v="182198"/>
    <n v="113033.84"/>
    <n v="9211"/>
    <x v="14"/>
    <s v="Ultrasonic"/>
    <s v="OP009"/>
    <x v="8366"/>
    <s v="FABRIC COSY OFF SIZE SIZE LABEL FLAP HOME MAIN FOLD PRINTED OFF FOLD BLACK CARE"/>
    <s v="10"/>
    <x v="0"/>
    <s v="2015"/>
    <s v="Q2"/>
    <x v="0"/>
    <n v="0.6634146341463415"/>
    <n v="22.055383414634147"/>
  </r>
  <r>
    <x v="2"/>
    <s v="C838717"/>
    <s v="Gupta Manufacturing"/>
    <x v="0"/>
    <x v="1"/>
    <b v="1"/>
    <d v="2015-09-02T00:00:00"/>
    <n v="2.600616845243544E+16"/>
    <s v="EM521"/>
    <x v="2"/>
    <n v="1680.78"/>
    <n v="1934"/>
    <n v="6636"/>
    <n v="5139"/>
    <n v="1.0183385758105184E-4"/>
    <n v="63"/>
    <n v="7"/>
    <n v="7978"/>
    <n v="129046"/>
    <n v="102128.67"/>
    <n v="7939"/>
    <x v="14"/>
    <s v="Ultrasonic"/>
    <s v="OP009"/>
    <x v="8367"/>
    <s v="COSY HOME FOLD LABEL SATIN WASH PRINTED OFF WHITE TEXTURED"/>
    <s v="02"/>
    <x v="4"/>
    <s v="2015"/>
    <s v="Q3"/>
    <x v="4"/>
    <n v="1.2259194395796849"/>
    <n v="19.873257443082313"/>
  </r>
  <r>
    <x v="2"/>
    <s v="C238893"/>
    <s v="Patel Textiles"/>
    <x v="0"/>
    <x v="3"/>
    <b v="0"/>
    <d v="2015-11-26T00:00:00"/>
    <n v="2.6009562124243876E+16"/>
    <s v="EM111"/>
    <x v="1"/>
    <n v="1096.83"/>
    <n v="3430"/>
    <n v="5885"/>
    <n v="5327"/>
    <n v="8.2712674046033294E-5"/>
    <n v="19"/>
    <n v="3"/>
    <n v="1203"/>
    <n v="174388"/>
    <n v="82952.13"/>
    <n v="6638"/>
    <x v="14"/>
    <s v="Ultrasonic"/>
    <s v="OP009"/>
    <x v="8368"/>
    <s v="CARE CARE NOC CARE COSY PRINTED TEXTURED FOLD BLACK"/>
    <s v="26"/>
    <x v="1"/>
    <s v="2015"/>
    <s v="Q4"/>
    <x v="1"/>
    <n v="0.35667354984043553"/>
    <n v="15.572016144171204"/>
  </r>
  <r>
    <x v="2"/>
    <s v="C481351"/>
    <s v="Mohan Industry"/>
    <x v="1"/>
    <x v="2"/>
    <b v="1"/>
    <d v="2015-04-04T00:00:00"/>
    <n v="2.6009301457576912E+16"/>
    <s v="EM926"/>
    <x v="0"/>
    <n v="1826.51"/>
    <n v="4884"/>
    <n v="6524"/>
    <n v="5586"/>
    <n v="5.6994409281516647E-5"/>
    <n v="77"/>
    <n v="9"/>
    <n v="1063"/>
    <n v="67660"/>
    <n v="57159.41"/>
    <n v="6532"/>
    <x v="14"/>
    <s v="Ultrasonic"/>
    <s v="OP009"/>
    <x v="8369"/>
    <s v="SATIN COSY FOLD OFF HOME OFF OFF TEXTURED COSY FOLD TEXTURED"/>
    <s v="04"/>
    <x v="5"/>
    <s v="2015"/>
    <s v="Q2"/>
    <x v="5"/>
    <n v="1.3784461152882206"/>
    <n v="10.232619047619048"/>
  </r>
  <r>
    <x v="1"/>
    <s v="C689411"/>
    <s v="Sharma Fabrics"/>
    <x v="2"/>
    <x v="0"/>
    <b v="0"/>
    <d v="2015-09-21T00:00:00"/>
    <n v="2.6005371826967804E+16"/>
    <s v="EM651"/>
    <x v="1"/>
    <n v="1879.57"/>
    <n v="350"/>
    <n v="5289"/>
    <n v="6481"/>
    <n v="7.1469343862442023E-5"/>
    <n v="50"/>
    <n v="9"/>
    <n v="8072"/>
    <n v="130764"/>
    <n v="71676.25"/>
    <n v="7933"/>
    <x v="73"/>
    <s v="Weaving"/>
    <s v="OP001"/>
    <x v="8370"/>
    <s v="BOOK WHITE PRINTED SATIN HOME PRINTED LABEL PLAIN SATIN LABEL"/>
    <s v="21"/>
    <x v="4"/>
    <s v="2015"/>
    <s v="Q3"/>
    <x v="4"/>
    <n v="0.77148588180836297"/>
    <n v="11.059442987193334"/>
  </r>
  <r>
    <x v="3"/>
    <s v="C351264"/>
    <s v="Gupta Manufacturing"/>
    <x v="1"/>
    <x v="1"/>
    <b v="1"/>
    <d v="2015-11-11T00:00:00"/>
    <n v="2.6008558277664248E+16"/>
    <s v="EM260"/>
    <x v="3"/>
    <n v="1877.01"/>
    <n v="3233"/>
    <n v="5180"/>
    <n v="6071"/>
    <n v="8.4451161068039096E-5"/>
    <n v="93"/>
    <n v="9"/>
    <n v="3795"/>
    <n v="172761"/>
    <n v="84695.65"/>
    <n v="6640"/>
    <x v="73"/>
    <s v="Weaving"/>
    <s v="OP001"/>
    <x v="8371"/>
    <s v="HOME TEXTURED BOOK BLACK PRINTED FABRIC BOOK OFF BLACK WASH COSY"/>
    <s v="11"/>
    <x v="1"/>
    <s v="2015"/>
    <s v="Q4"/>
    <x v="1"/>
    <n v="1.5318728380826883"/>
    <n v="13.950856531049249"/>
  </r>
  <r>
    <x v="3"/>
    <s v="C516108"/>
    <s v="Sharma Fabrics"/>
    <x v="1"/>
    <x v="0"/>
    <b v="0"/>
    <d v="2015-04-07T00:00:00"/>
    <n v="2.600421808641674E+16"/>
    <s v="EM669"/>
    <x v="2"/>
    <n v="1485.54"/>
    <n v="3621"/>
    <n v="6179"/>
    <n v="6697"/>
    <n v="9.7475983771284105E-5"/>
    <n v="4"/>
    <n v="2"/>
    <n v="850"/>
    <n v="111898"/>
    <n v="97758.18"/>
    <n v="8936"/>
    <x v="1"/>
    <s v="Cross Checking"/>
    <s v="OP003"/>
    <x v="8372"/>
    <s v="OFF LABEL COSY COSY OFF WHITE FLAP BOOK OFF PRINTED FABRIC SATIN TEXTURED"/>
    <s v="07"/>
    <x v="5"/>
    <s v="2015"/>
    <s v="Q2"/>
    <x v="5"/>
    <n v="5.9728236523816633E-2"/>
    <n v="14.597309242944601"/>
  </r>
  <r>
    <x v="1"/>
    <s v="C135703"/>
    <s v="Mohan Industry"/>
    <x v="0"/>
    <x v="0"/>
    <b v="0"/>
    <d v="2015-02-18T00:00:00"/>
    <n v="2.600999809622358E+16"/>
    <s v="EM644"/>
    <x v="0"/>
    <n v="1286.74"/>
    <n v="4899"/>
    <n v="6615"/>
    <n v="6702"/>
    <n v="9.2795813021921239E-5"/>
    <n v="44"/>
    <n v="4"/>
    <n v="4656"/>
    <n v="164520"/>
    <n v="93064.46"/>
    <n v="8862"/>
    <x v="2"/>
    <s v="Packing"/>
    <s v="OP004"/>
    <x v="8373"/>
    <s v="FLAP SIZE OFF FLAP WHITE WHITE BOOK SATIN CARE PRINTED SATIN COSY"/>
    <s v="18"/>
    <x v="2"/>
    <s v="2015"/>
    <s v="Q1"/>
    <x v="2"/>
    <n v="0.6565204416592062"/>
    <n v="13.886072814085349"/>
  </r>
  <r>
    <x v="2"/>
    <s v="C824542"/>
    <s v="Gupta Manufacturing"/>
    <x v="0"/>
    <x v="0"/>
    <b v="1"/>
    <d v="2015-05-30T00:00:00"/>
    <n v="2.6004102802204704E+16"/>
    <s v="EM672"/>
    <x v="3"/>
    <n v="1774.5"/>
    <n v="3207"/>
    <n v="6625"/>
    <n v="5442"/>
    <n v="1.402817895338874E-4"/>
    <n v="69"/>
    <n v="8"/>
    <n v="1424"/>
    <n v="56467"/>
    <n v="140687.91"/>
    <n v="6731"/>
    <x v="14"/>
    <s v="Ultrasonic"/>
    <s v="OP009"/>
    <x v="8374"/>
    <s v="WASH SATIN FABRIC BLACK PLAIN NOC FLAP MAIN TEXTURED SIZE"/>
    <s v="30"/>
    <x v="8"/>
    <s v="2015"/>
    <s v="Q2"/>
    <x v="8"/>
    <n v="1.2679162072767365"/>
    <n v="25.852243660418964"/>
  </r>
  <r>
    <x v="1"/>
    <s v="C638091"/>
    <s v="Gupta Manufacturing"/>
    <x v="0"/>
    <x v="0"/>
    <b v="0"/>
    <d v="2015-09-11T00:00:00"/>
    <n v="2.6001294905717416E+16"/>
    <s v="EM484"/>
    <x v="0"/>
    <n v="1310.4100000000001"/>
    <n v="2680"/>
    <n v="5049"/>
    <n v="5131"/>
    <n v="9.4100226700753585E-5"/>
    <n v="22"/>
    <n v="4"/>
    <n v="3639"/>
    <n v="76933"/>
    <n v="94372.65"/>
    <n v="5302"/>
    <x v="66"/>
    <s v="Weaving"/>
    <s v="OP001"/>
    <x v="8375"/>
    <s v="NOC FOLD PLAIN CARE BOOK MAIN CARE OFF WHITE BLACK"/>
    <s v="11"/>
    <x v="4"/>
    <s v="2015"/>
    <s v="Q3"/>
    <x v="4"/>
    <n v="0.42876632235431689"/>
    <n v="18.392642759695963"/>
  </r>
  <r>
    <x v="2"/>
    <s v="C623591"/>
    <s v="Gupta Manufacturing"/>
    <x v="1"/>
    <x v="2"/>
    <b v="1"/>
    <d v="2015-12-29T00:00:00"/>
    <n v="2.6005493427301736E+16"/>
    <s v="EM360"/>
    <x v="2"/>
    <n v="1462.39"/>
    <n v="2455"/>
    <n v="6448"/>
    <n v="5346"/>
    <n v="1.096019586689478E-4"/>
    <n v="36"/>
    <n v="0"/>
    <n v="2263"/>
    <n v="125073"/>
    <n v="109919.26"/>
    <n v="6962"/>
    <x v="14"/>
    <s v="Ultrasonic"/>
    <s v="OP009"/>
    <x v="8376"/>
    <s v="HOME PLAIN MAIN HOME BOOK MAIN"/>
    <s v="29"/>
    <x v="9"/>
    <s v="2015"/>
    <s v="Q4"/>
    <x v="9"/>
    <n v="0.67340067340067333"/>
    <n v="20.56102880658436"/>
  </r>
  <r>
    <x v="1"/>
    <s v="C408194"/>
    <s v="Mohan Industry"/>
    <x v="2"/>
    <x v="1"/>
    <b v="1"/>
    <d v="2015-07-30T00:00:00"/>
    <n v="2.60088664416628E+16"/>
    <s v="EM702"/>
    <x v="0"/>
    <n v="1749.81"/>
    <n v="3221"/>
    <n v="5251"/>
    <n v="6547"/>
    <n v="1.2336490448113909E-4"/>
    <n v="89"/>
    <n v="1"/>
    <n v="5250"/>
    <n v="169077"/>
    <n v="123722.05"/>
    <n v="6292"/>
    <x v="14"/>
    <s v="Ultrasonic"/>
    <s v="OP009"/>
    <x v="8377"/>
    <s v="NOC WHITE WASH LABEL FABRIC CARE BLACK PLAIN"/>
    <s v="30"/>
    <x v="11"/>
    <s v="2015"/>
    <s v="Q3"/>
    <x v="11"/>
    <n v="1.3594012524820529"/>
    <n v="18.897517947151368"/>
  </r>
  <r>
    <x v="2"/>
    <s v="C928617"/>
    <s v="Sharma Fabrics"/>
    <x v="2"/>
    <x v="2"/>
    <b v="0"/>
    <d v="2015-12-25T00:00:00"/>
    <n v="2.6001116064056816E+16"/>
    <s v="EM871"/>
    <x v="2"/>
    <n v="1038.0999999999999"/>
    <n v="825"/>
    <n v="6397"/>
    <n v="5599"/>
    <n v="1.1147076840235134E-4"/>
    <n v="71"/>
    <n v="0"/>
    <n v="1328"/>
    <n v="59878"/>
    <n v="111793.48"/>
    <n v="5639"/>
    <x v="14"/>
    <s v="Ultrasonic"/>
    <s v="OP009"/>
    <x v="8378"/>
    <s v="FOLD SATIN CARE FOLD FLAP FOLD FABRIC SIZE"/>
    <s v="25"/>
    <x v="9"/>
    <s v="2015"/>
    <s v="Q4"/>
    <x v="9"/>
    <n v="1.2680835863547062"/>
    <n v="19.966686908376495"/>
  </r>
  <r>
    <x v="3"/>
    <s v="C506282"/>
    <s v="Gupta Manufacturing"/>
    <x v="2"/>
    <x v="3"/>
    <b v="0"/>
    <d v="2015-03-09T00:00:00"/>
    <n v="2.6004916965104344E+16"/>
    <s v="EM457"/>
    <x v="1"/>
    <n v="1843.9"/>
    <n v="1159"/>
    <n v="5524"/>
    <n v="5897"/>
    <n v="1.4840030615710472E-4"/>
    <n v="72"/>
    <n v="7"/>
    <n v="9658"/>
    <n v="104430"/>
    <n v="148829.93"/>
    <n v="9290"/>
    <x v="14"/>
    <s v="Ultrasonic"/>
    <s v="OP009"/>
    <x v="8379"/>
    <s v="COSY PLAIN CARE SATIN TEXTURED WHITE FOLD"/>
    <s v="09"/>
    <x v="6"/>
    <s v="2015"/>
    <s v="Q1"/>
    <x v="6"/>
    <n v="1.2209598100729184"/>
    <n v="25.238244870273018"/>
  </r>
  <r>
    <x v="1"/>
    <s v="C181160"/>
    <s v="Patel Textiles"/>
    <x v="2"/>
    <x v="1"/>
    <b v="1"/>
    <d v="2015-02-16T00:00:00"/>
    <n v="2.600881496847254E+16"/>
    <s v="EM300"/>
    <x v="1"/>
    <n v="1560.25"/>
    <n v="2254"/>
    <n v="5803"/>
    <n v="6137"/>
    <n v="7.3330256458322478E-5"/>
    <n v="0"/>
    <n v="9"/>
    <n v="5929"/>
    <n v="176323"/>
    <n v="73542.55"/>
    <n v="5379"/>
    <x v="14"/>
    <s v="Ultrasonic"/>
    <s v="OP009"/>
    <x v="8380"/>
    <s v="OFF WHITE FABRIC CARE SIZE CARE FOLD"/>
    <s v="16"/>
    <x v="2"/>
    <s v="2015"/>
    <s v="Q1"/>
    <x v="2"/>
    <n v="0"/>
    <n v="11.983469121720711"/>
  </r>
  <r>
    <x v="0"/>
    <s v="C839737"/>
    <s v="Mohan Industry"/>
    <x v="1"/>
    <x v="1"/>
    <b v="1"/>
    <d v="2015-11-14T00:00:00"/>
    <n v="2.600984583282456E+16"/>
    <s v="EM934"/>
    <x v="0"/>
    <n v="1157.3699999999999"/>
    <n v="1501"/>
    <n v="6692"/>
    <n v="6940"/>
    <n v="1.4303939617057014E-4"/>
    <n v="68"/>
    <n v="8"/>
    <n v="829"/>
    <n v="71520"/>
    <n v="143453.5"/>
    <n v="5033"/>
    <x v="14"/>
    <s v="Ultrasonic"/>
    <s v="OP009"/>
    <x v="8381"/>
    <s v="LABEL COSY BLACK PLAIN FABRIC CARE PRINTED SIZE WHITE SIZE CARE FOLD BOOK NOC WHITE"/>
    <s v="14"/>
    <x v="1"/>
    <s v="2015"/>
    <s v="Q4"/>
    <x v="1"/>
    <n v="0.97982708933717577"/>
    <n v="20.670533141210374"/>
  </r>
  <r>
    <x v="0"/>
    <s v="C993716"/>
    <s v="Mohan Industry"/>
    <x v="2"/>
    <x v="0"/>
    <b v="0"/>
    <d v="2015-05-21T00:00:00"/>
    <n v="2.6008709913058692E+16"/>
    <s v="EM690"/>
    <x v="3"/>
    <n v="1740.46"/>
    <n v="1758"/>
    <n v="5189"/>
    <n v="6604"/>
    <n v="9.2326571491823533E-5"/>
    <n v="12"/>
    <n v="5"/>
    <n v="6208"/>
    <n v="104078"/>
    <n v="92593.86"/>
    <n v="8170"/>
    <x v="14"/>
    <s v="Ultrasonic"/>
    <s v="OP009"/>
    <x v="8382"/>
    <s v="OFF HOME COSY FOLD SATIN MAIN LABEL OFF OFF COSY LABEL FOLD COSY TEXTURED"/>
    <s v="21"/>
    <x v="8"/>
    <s v="2015"/>
    <s v="Q2"/>
    <x v="8"/>
    <n v="0.18170805572380377"/>
    <n v="14.02087522713507"/>
  </r>
  <r>
    <x v="2"/>
    <s v="C510357"/>
    <s v="Gupta Manufacturing"/>
    <x v="0"/>
    <x v="1"/>
    <b v="0"/>
    <d v="2015-02-11T00:00:00"/>
    <n v="2.6004049313320052E+16"/>
    <s v="EM389"/>
    <x v="0"/>
    <n v="1028.78"/>
    <n v="514"/>
    <n v="6389"/>
    <n v="5787"/>
    <n v="1.4205037940713343E-4"/>
    <n v="52"/>
    <n v="2"/>
    <n v="9690"/>
    <n v="61263"/>
    <n v="142461.62"/>
    <n v="7586"/>
    <x v="14"/>
    <s v="Ultrasonic"/>
    <s v="OP009"/>
    <x v="8383"/>
    <s v="SATIN CARE BOOK NOC MAIN WHITE MAIN MAIN BLACK HOME LABEL BOOK MAIN OFF"/>
    <s v="11"/>
    <x v="2"/>
    <s v="2015"/>
    <s v="Q1"/>
    <x v="2"/>
    <n v="0.89856575082080536"/>
    <n v="24.617525488163125"/>
  </r>
  <r>
    <x v="3"/>
    <s v="C967678"/>
    <s v="Patel Textiles"/>
    <x v="0"/>
    <x v="2"/>
    <b v="0"/>
    <d v="2015-11-03T00:00:00"/>
    <n v="2.6004346216063E+16"/>
    <s v="EM222"/>
    <x v="2"/>
    <n v="1117.94"/>
    <n v="4376"/>
    <n v="5101"/>
    <n v="5396"/>
    <n v="1.0399965751789695E-4"/>
    <n v="9"/>
    <n v="0"/>
    <n v="2904"/>
    <n v="68946"/>
    <n v="104300.74"/>
    <n v="9387"/>
    <x v="14"/>
    <s v="Ultrasonic"/>
    <s v="OP009"/>
    <x v="8384"/>
    <s v="SIZE FABRIC NOC SIZE SIZE BLACK PLAIN OFF FLAP BLACK PLAIN FOLD LABEL"/>
    <s v="03"/>
    <x v="1"/>
    <s v="2015"/>
    <s v="Q4"/>
    <x v="1"/>
    <n v="0.16679021497405486"/>
    <n v="19.329269829503335"/>
  </r>
  <r>
    <x v="0"/>
    <s v="C943506"/>
    <s v="Sharma Fabrics"/>
    <x v="2"/>
    <x v="1"/>
    <b v="1"/>
    <d v="2015-03-27T00:00:00"/>
    <n v="2.6008696752792128E+16"/>
    <s v="EM418"/>
    <x v="1"/>
    <n v="1820.44"/>
    <n v="3458"/>
    <n v="5576"/>
    <n v="6269"/>
    <n v="6.5514692776221992E-5"/>
    <n v="73"/>
    <n v="1"/>
    <n v="7429"/>
    <n v="64664"/>
    <n v="65704.36"/>
    <n v="6221"/>
    <x v="14"/>
    <s v="Ultrasonic"/>
    <s v="OP009"/>
    <x v="8385"/>
    <s v="PLAIN SATIN COSY MAIN FLAP TEXTURED NOC HOME BLACK PLAIN WHITE"/>
    <s v="27"/>
    <x v="6"/>
    <s v="2015"/>
    <s v="Q1"/>
    <x v="6"/>
    <n v="1.1644600414739192"/>
    <n v="10.480835858988675"/>
  </r>
  <r>
    <x v="1"/>
    <s v="C754549"/>
    <s v="Mohan Industry"/>
    <x v="1"/>
    <x v="1"/>
    <b v="0"/>
    <d v="2015-09-12T00:00:00"/>
    <n v="2.6005438067265976E+16"/>
    <s v="EM733"/>
    <x v="1"/>
    <n v="1062.05"/>
    <n v="933"/>
    <n v="6155"/>
    <n v="5465"/>
    <n v="6.4479110820572029E-5"/>
    <n v="14"/>
    <n v="5"/>
    <n v="282"/>
    <n v="139836"/>
    <n v="64665.78"/>
    <n v="7415"/>
    <x v="37"/>
    <s v="Cut  &amp; Fold"/>
    <s v="OP002"/>
    <x v="8386"/>
    <s v="WHITE BOOK BLACK LABEL FLAP MAIN FLAP"/>
    <s v="12"/>
    <x v="4"/>
    <s v="2015"/>
    <s v="Q3"/>
    <x v="4"/>
    <n v="0.25617566331198538"/>
    <n v="11.832713632204941"/>
  </r>
  <r>
    <x v="0"/>
    <s v="C860789"/>
    <s v="Patel Textiles"/>
    <x v="0"/>
    <x v="1"/>
    <b v="0"/>
    <d v="2015-07-22T00:00:00"/>
    <n v="2.6005267738270504E+16"/>
    <s v="EM620"/>
    <x v="1"/>
    <n v="1163.78"/>
    <n v="3133"/>
    <n v="5092"/>
    <n v="5540"/>
    <n v="1.3746955105820328E-4"/>
    <n v="4"/>
    <n v="4"/>
    <n v="8111"/>
    <n v="141411"/>
    <n v="137867.53"/>
    <n v="9492"/>
    <x v="1"/>
    <s v="Cross Checking"/>
    <s v="OP003"/>
    <x v="8387"/>
    <s v="FOLD SATIN COSY FOLD PRINTED PLAIN LABEL SIZE FLAP TEXTURED FOLD SATIN NOC"/>
    <s v="22"/>
    <x v="11"/>
    <s v="2015"/>
    <s v="Q3"/>
    <x v="11"/>
    <n v="7.2202166064981949E-2"/>
    <n v="24.885835740072203"/>
  </r>
  <r>
    <x v="3"/>
    <s v="C872032"/>
    <s v="Patel Textiles"/>
    <x v="2"/>
    <x v="3"/>
    <b v="0"/>
    <d v="2015-11-15T00:00:00"/>
    <n v="2.6003764618265108E+16"/>
    <s v="EM417"/>
    <x v="2"/>
    <n v="1782.01"/>
    <n v="3315"/>
    <n v="5419"/>
    <n v="6550"/>
    <n v="1.4422358789597308E-4"/>
    <n v="97"/>
    <n v="6"/>
    <n v="8430"/>
    <n v="161946"/>
    <n v="144641.12"/>
    <n v="9466"/>
    <x v="2"/>
    <s v="Packing"/>
    <s v="OP004"/>
    <x v="8388"/>
    <s v="PRINTED PLAIN PRINTED TEXTURED WASH WHITE COSY MAIN NOC MAIN MAIN"/>
    <s v="15"/>
    <x v="1"/>
    <s v="2015"/>
    <s v="Q4"/>
    <x v="1"/>
    <n v="1.4809160305343512"/>
    <n v="22.082613740458015"/>
  </r>
  <r>
    <x v="1"/>
    <s v="C556220"/>
    <s v="Gupta Manufacturing"/>
    <x v="0"/>
    <x v="1"/>
    <b v="1"/>
    <d v="2015-03-10T00:00:00"/>
    <n v="2.6006748089632688E+16"/>
    <s v="EM234"/>
    <x v="3"/>
    <n v="1262.56"/>
    <n v="3359"/>
    <n v="5645"/>
    <n v="6443"/>
    <n v="1.1492041157016245E-4"/>
    <n v="13"/>
    <n v="1"/>
    <n v="2802"/>
    <n v="129646"/>
    <n v="115253.11"/>
    <n v="5506"/>
    <x v="17"/>
    <s v="Printing"/>
    <s v="OP006"/>
    <x v="8389"/>
    <s v="SIZE WHITE MAIN PLAIN LABEL"/>
    <s v="10"/>
    <x v="6"/>
    <s v="2015"/>
    <s v="Q1"/>
    <x v="6"/>
    <n v="0.20176936209840138"/>
    <n v="17.888112680428371"/>
  </r>
  <r>
    <x v="3"/>
    <s v="C578914"/>
    <s v="Patel Textiles"/>
    <x v="1"/>
    <x v="0"/>
    <b v="0"/>
    <d v="2015-03-06T00:00:00"/>
    <n v="2.6009957708383984E+16"/>
    <s v="EM577"/>
    <x v="1"/>
    <n v="1481.29"/>
    <n v="4247"/>
    <n v="5328"/>
    <n v="5019"/>
    <n v="9.0568052463146096E-5"/>
    <n v="56"/>
    <n v="1"/>
    <n v="9309"/>
    <n v="88216"/>
    <n v="90830.25"/>
    <n v="6554"/>
    <x v="14"/>
    <s v="Ultrasonic"/>
    <s v="OP009"/>
    <x v="8390"/>
    <s v="BLACK NOC COSY PLAIN MAIN FOLD NOC PLAIN PLAIN SATIN HOME"/>
    <s v="06"/>
    <x v="6"/>
    <s v="2015"/>
    <s v="Q1"/>
    <x v="6"/>
    <n v="1.1157601115760112"/>
    <n v="18.097280334728033"/>
  </r>
  <r>
    <x v="2"/>
    <s v="C267108"/>
    <s v="Sharma Fabrics"/>
    <x v="2"/>
    <x v="2"/>
    <b v="0"/>
    <d v="2015-03-05T00:00:00"/>
    <n v="2.6007858650656276E+16"/>
    <s v="EM176"/>
    <x v="1"/>
    <n v="1130.76"/>
    <n v="1997"/>
    <n v="5937"/>
    <n v="5008"/>
    <n v="1.1731711303935929E-4"/>
    <n v="24"/>
    <n v="4"/>
    <n v="1267"/>
    <n v="135155"/>
    <n v="117656.75"/>
    <n v="8182"/>
    <x v="14"/>
    <s v="Ultrasonic"/>
    <s v="OP009"/>
    <x v="8391"/>
    <s v="TEXTURED FLAP FLAP HOME PRINTED MAIN FOLD BLACK PLAIN OFF WHITE WHITE COSY LABEL WASH"/>
    <s v="05"/>
    <x v="6"/>
    <s v="2015"/>
    <s v="Q1"/>
    <x v="6"/>
    <n v="0.47923322683706071"/>
    <n v="23.493759984025559"/>
  </r>
  <r>
    <x v="0"/>
    <s v="C219070"/>
    <s v="Mohan Industry"/>
    <x v="1"/>
    <x v="3"/>
    <b v="1"/>
    <d v="2015-02-18T00:00:00"/>
    <n v="2.6004158568153336E+16"/>
    <s v="EM773"/>
    <x v="3"/>
    <n v="1506.43"/>
    <n v="3225"/>
    <n v="6124"/>
    <n v="6727"/>
    <n v="1.1159543748120411E-4"/>
    <n v="75"/>
    <n v="8"/>
    <n v="3369"/>
    <n v="160309"/>
    <n v="111918.51"/>
    <n v="8701"/>
    <x v="14"/>
    <s v="Ultrasonic"/>
    <s v="OP009"/>
    <x v="8392"/>
    <s v="PRINTED OFF BOOK TEXTURED PLAIN FLAP PLAIN PLAIN WASH PLAIN BOOK PLAIN"/>
    <s v="18"/>
    <x v="2"/>
    <s v="2015"/>
    <s v="Q1"/>
    <x v="2"/>
    <n v="1.1149100639215104"/>
    <n v="16.637209751746692"/>
  </r>
  <r>
    <x v="3"/>
    <s v="C129243"/>
    <s v="Sharma Fabrics"/>
    <x v="2"/>
    <x v="2"/>
    <b v="1"/>
    <d v="2015-03-09T00:00:00"/>
    <n v="2.6008298888495564E+16"/>
    <s v="EM730"/>
    <x v="3"/>
    <n v="1344.93"/>
    <n v="2595"/>
    <n v="6462"/>
    <n v="5162"/>
    <n v="1.2153466309109334E-4"/>
    <n v="46"/>
    <n v="1"/>
    <n v="134"/>
    <n v="147958"/>
    <n v="121886.51"/>
    <n v="9785"/>
    <x v="14"/>
    <s v="Ultrasonic"/>
    <s v="OP009"/>
    <x v="8393"/>
    <s v="PLAIN FLAP TEXTURED FABRIC LABEL MAIN TEXTURED FLAP"/>
    <s v="09"/>
    <x v="6"/>
    <s v="2015"/>
    <s v="Q1"/>
    <x v="6"/>
    <n v="0.89112746997287873"/>
    <n v="23.612264626113909"/>
  </r>
  <r>
    <x v="3"/>
    <s v="C134418"/>
    <s v="Sharma Fabrics"/>
    <x v="0"/>
    <x v="1"/>
    <b v="0"/>
    <d v="2015-08-15T00:00:00"/>
    <n v="2.6001889140223824E+16"/>
    <s v="EM875"/>
    <x v="2"/>
    <n v="1901.12"/>
    <n v="256"/>
    <n v="5804"/>
    <n v="6210"/>
    <n v="1.45569092614872E-4"/>
    <n v="24"/>
    <n v="1"/>
    <n v="4421"/>
    <n v="157039"/>
    <n v="145990.51999999999"/>
    <n v="5702"/>
    <x v="46"/>
    <s v="Laser - Cutting"/>
    <s v="OP011"/>
    <x v="8394"/>
    <s v="COSY PLAIN OFF SIZE LABEL WHITE PRINTED"/>
    <s v="15"/>
    <x v="7"/>
    <s v="2015"/>
    <s v="Q3"/>
    <x v="7"/>
    <n v="0.38647342995169082"/>
    <n v="23.508940418679547"/>
  </r>
  <r>
    <x v="1"/>
    <s v="C361557"/>
    <s v="Patel Textiles"/>
    <x v="1"/>
    <x v="3"/>
    <b v="1"/>
    <d v="2015-01-20T00:00:00"/>
    <n v="2.6005284787817576E+16"/>
    <s v="EM365"/>
    <x v="3"/>
    <n v="1516.29"/>
    <n v="2979"/>
    <n v="5668"/>
    <n v="6306"/>
    <n v="1.0561869036373257E-4"/>
    <n v="71"/>
    <n v="3"/>
    <n v="6335"/>
    <n v="108865"/>
    <n v="105924.46"/>
    <n v="7462"/>
    <x v="14"/>
    <s v="Ultrasonic"/>
    <s v="OP009"/>
    <x v="8395"/>
    <s v="NOC PLAIN WASH WHITE OFF PRINTED NOC"/>
    <s v="20"/>
    <x v="3"/>
    <s v="2015"/>
    <s v="Q1"/>
    <x v="3"/>
    <n v="1.1259118300031714"/>
    <n v="16.797408816999685"/>
  </r>
  <r>
    <x v="0"/>
    <s v="C928114"/>
    <s v="Gupta Manufacturing"/>
    <x v="0"/>
    <x v="2"/>
    <b v="0"/>
    <d v="2015-09-13T00:00:00"/>
    <n v="2.6004799016031304E+16"/>
    <s v="EM283"/>
    <x v="2"/>
    <n v="1835.69"/>
    <n v="3152"/>
    <n v="5950"/>
    <n v="5037"/>
    <n v="1.4410793272156587E-4"/>
    <n v="8"/>
    <n v="8"/>
    <n v="1855"/>
    <n v="123521"/>
    <n v="144525.13"/>
    <n v="7506"/>
    <x v="14"/>
    <s v="Ultrasonic"/>
    <s v="OP009"/>
    <x v="8396"/>
    <s v="BOOK PLAIN TEXTURED SIZE WASH FOLD NOC PLAIN"/>
    <s v="13"/>
    <x v="4"/>
    <s v="2015"/>
    <s v="Q3"/>
    <x v="4"/>
    <n v="0.15882469724042086"/>
    <n v="28.692700019853088"/>
  </r>
  <r>
    <x v="2"/>
    <s v="C228444"/>
    <s v="Patel Textiles"/>
    <x v="1"/>
    <x v="3"/>
    <b v="1"/>
    <d v="2015-12-19T00:00:00"/>
    <n v="2.6007085901128352E+16"/>
    <s v="EM531"/>
    <x v="3"/>
    <n v="1519.28"/>
    <n v="4157"/>
    <n v="5197"/>
    <n v="6195"/>
    <n v="6.8285800327306612E-5"/>
    <n v="49"/>
    <n v="6"/>
    <n v="5941"/>
    <n v="88410"/>
    <n v="68483.490000000005"/>
    <n v="8950"/>
    <x v="14"/>
    <s v="Ultrasonic"/>
    <s v="OP009"/>
    <x v="8397"/>
    <s v="HOME SATIN CARE HOME SIZE HOME WASH BLACK WASH SATIN OFF"/>
    <s v="19"/>
    <x v="9"/>
    <s v="2015"/>
    <s v="Q4"/>
    <x v="9"/>
    <n v="0.79096045197740106"/>
    <n v="11.054639225181599"/>
  </r>
  <r>
    <x v="1"/>
    <s v="C851051"/>
    <s v="Gupta Manufacturing"/>
    <x v="2"/>
    <x v="3"/>
    <b v="1"/>
    <d v="2015-10-06T00:00:00"/>
    <n v="2.600889605893616E+16"/>
    <s v="EM687"/>
    <x v="3"/>
    <n v="1670.32"/>
    <n v="1773"/>
    <n v="6805"/>
    <n v="6471"/>
    <n v="1.4254982349980373E-4"/>
    <n v="39"/>
    <n v="5"/>
    <n v="4028"/>
    <n v="110205"/>
    <n v="142962.51"/>
    <n v="6671"/>
    <x v="14"/>
    <s v="Ultrasonic"/>
    <s v="OP009"/>
    <x v="8398"/>
    <s v="WHITE LABEL WHITE OFF WHITE"/>
    <s v="06"/>
    <x v="10"/>
    <s v="2015"/>
    <s v="Q4"/>
    <x v="10"/>
    <n v="0.60268891979601302"/>
    <n v="22.092800185442744"/>
  </r>
  <r>
    <x v="0"/>
    <s v="C210232"/>
    <s v="Patel Textiles"/>
    <x v="1"/>
    <x v="3"/>
    <b v="0"/>
    <d v="2015-10-09T00:00:00"/>
    <n v="2.600416242030572E+16"/>
    <s v="EM488"/>
    <x v="3"/>
    <n v="1688.64"/>
    <n v="4859"/>
    <n v="6251"/>
    <n v="6435"/>
    <n v="1.3815442831566801E-4"/>
    <n v="41"/>
    <n v="1"/>
    <n v="5017"/>
    <n v="146139"/>
    <n v="138554.39000000001"/>
    <n v="8118"/>
    <x v="14"/>
    <s v="Ultrasonic"/>
    <s v="OP009"/>
    <x v="8399"/>
    <s v="SATIN COSY FOLD FOLD PRINTED PLAIN TEXTURED COSY FLAP BOOK SATIN HOME FABRIC SIZE PLAIN"/>
    <s v="09"/>
    <x v="10"/>
    <s v="2015"/>
    <s v="Q4"/>
    <x v="10"/>
    <n v="0.63714063714063718"/>
    <n v="21.531373737373741"/>
  </r>
  <r>
    <x v="2"/>
    <s v="C931829"/>
    <s v="Patel Textiles"/>
    <x v="0"/>
    <x v="3"/>
    <b v="1"/>
    <d v="2015-05-28T00:00:00"/>
    <n v="2.6008544221212644E+16"/>
    <s v="EM312"/>
    <x v="0"/>
    <n v="1443.84"/>
    <n v="2196"/>
    <n v="6631"/>
    <n v="5440"/>
    <n v="7.1113862991436662E-5"/>
    <n v="66"/>
    <n v="5"/>
    <n v="6531"/>
    <n v="187525"/>
    <n v="71319.740000000005"/>
    <n v="6717"/>
    <x v="14"/>
    <s v="Ultrasonic"/>
    <s v="OP009"/>
    <x v="8400"/>
    <s v="SATIN PRINTED TEXTURED PRINTED COSY WHITE PLAIN LABEL"/>
    <s v="28"/>
    <x v="8"/>
    <s v="2015"/>
    <s v="Q2"/>
    <x v="8"/>
    <n v="1.2132352941176472"/>
    <n v="13.110246323529413"/>
  </r>
  <r>
    <x v="1"/>
    <s v="C988170"/>
    <s v="Mohan Industry"/>
    <x v="0"/>
    <x v="1"/>
    <b v="1"/>
    <d v="2015-08-21T00:00:00"/>
    <n v="2.6003055574014784E+16"/>
    <s v="EM107"/>
    <x v="2"/>
    <n v="1690.43"/>
    <n v="3318"/>
    <n v="6147"/>
    <n v="5698"/>
    <n v="9.4553454590873883E-5"/>
    <n v="95"/>
    <n v="9"/>
    <n v="1983"/>
    <n v="135333"/>
    <n v="94827.19"/>
    <n v="9261"/>
    <x v="14"/>
    <s v="Ultrasonic"/>
    <s v="OP009"/>
    <x v="8401"/>
    <s v="FOLD MAIN OFF NOC HOME FABRIC HOME"/>
    <s v="21"/>
    <x v="7"/>
    <s v="2015"/>
    <s v="Q3"/>
    <x v="7"/>
    <n v="1.6672516672516673"/>
    <n v="16.642188487188488"/>
  </r>
  <r>
    <x v="1"/>
    <s v="C610830"/>
    <s v="Gupta Manufacturing"/>
    <x v="1"/>
    <x v="0"/>
    <b v="0"/>
    <d v="2015-08-21T00:00:00"/>
    <n v="2.6004745289676472E+16"/>
    <s v="EM744"/>
    <x v="2"/>
    <n v="1363.82"/>
    <n v="3438"/>
    <n v="6583"/>
    <n v="5199"/>
    <n v="1.0486897082683254E-4"/>
    <n v="19"/>
    <n v="8"/>
    <n v="24"/>
    <n v="146358"/>
    <n v="105172.57"/>
    <n v="7636"/>
    <x v="14"/>
    <s v="Ultrasonic"/>
    <s v="OP009"/>
    <x v="8402"/>
    <s v="BOOK FLAP LABEL SIZE TEXTURED SIZE"/>
    <s v="21"/>
    <x v="7"/>
    <s v="2015"/>
    <s v="Q3"/>
    <x v="7"/>
    <n v="0.36545489517214846"/>
    <n v="20.22938449701866"/>
  </r>
  <r>
    <x v="3"/>
    <s v="C450399"/>
    <s v="Sharma Fabrics"/>
    <x v="2"/>
    <x v="3"/>
    <b v="0"/>
    <d v="2015-03-25T00:00:00"/>
    <n v="2.6007458617212992E+16"/>
    <s v="EM599"/>
    <x v="2"/>
    <n v="1661.32"/>
    <n v="3535"/>
    <n v="5126"/>
    <n v="5972"/>
    <n v="1.1050451573609299E-4"/>
    <n v="57"/>
    <n v="5"/>
    <n v="3581"/>
    <n v="122025"/>
    <n v="110824.43"/>
    <n v="5178"/>
    <x v="14"/>
    <s v="Ultrasonic"/>
    <s v="OP009"/>
    <x v="8403"/>
    <s v="SIZE HOME WHITE COSY HOME PRINTED CARE COSY PRINTED CARE CARE WASH WHITE HOME"/>
    <s v="25"/>
    <x v="6"/>
    <s v="2015"/>
    <s v="Q1"/>
    <x v="6"/>
    <n v="0.95445411922304091"/>
    <n v="18.557339249832552"/>
  </r>
  <r>
    <x v="0"/>
    <s v="C887125"/>
    <s v="Sharma Fabrics"/>
    <x v="2"/>
    <x v="1"/>
    <b v="0"/>
    <d v="2015-03-06T00:00:00"/>
    <n v="2.60051374460248E+16"/>
    <s v="EM627"/>
    <x v="0"/>
    <n v="1429.14"/>
    <n v="2092"/>
    <n v="5886"/>
    <n v="5057"/>
    <n v="1.1892725163434816E-4"/>
    <n v="74"/>
    <n v="6"/>
    <n v="5675"/>
    <n v="184372"/>
    <n v="119271.55"/>
    <n v="9903"/>
    <x v="14"/>
    <s v="Ultrasonic"/>
    <s v="OP009"/>
    <x v="8404"/>
    <s v="SIZE HOME FLAP BOOK SATIN BOOK COSY MAIN HOME NOC SATIN LABEL"/>
    <s v="06"/>
    <x v="6"/>
    <s v="2015"/>
    <s v="Q1"/>
    <x v="6"/>
    <n v="1.4633181728297409"/>
    <n v="23.585436029266365"/>
  </r>
  <r>
    <x v="2"/>
    <s v="C102079"/>
    <s v="Gupta Manufacturing"/>
    <x v="1"/>
    <x v="0"/>
    <b v="0"/>
    <d v="2015-08-26T00:00:00"/>
    <n v="2.6003757521311536E+16"/>
    <s v="EM477"/>
    <x v="3"/>
    <n v="1925.65"/>
    <n v="2552"/>
    <n v="6832"/>
    <n v="6720"/>
    <n v="1.1248027584458852E-4"/>
    <n v="26"/>
    <n v="5"/>
    <n v="5400"/>
    <n v="150662"/>
    <n v="112805.91"/>
    <n v="6021"/>
    <x v="14"/>
    <s v="Ultrasonic"/>
    <s v="OP009"/>
    <x v="8405"/>
    <s v="BOOK WHITE MAIN OFF BOOK WHITE TEXTURED FLAP LABEL SIZE SIZE SATIN NOC BLACK"/>
    <s v="26"/>
    <x v="7"/>
    <s v="2015"/>
    <s v="Q3"/>
    <x v="7"/>
    <n v="0.38690476190476192"/>
    <n v="16.786593750000002"/>
  </r>
  <r>
    <x v="0"/>
    <s v="C204275"/>
    <s v="Sharma Fabrics"/>
    <x v="2"/>
    <x v="1"/>
    <b v="1"/>
    <d v="2015-12-19T00:00:00"/>
    <n v="2.6001008574877868E+16"/>
    <s v="EM952"/>
    <x v="0"/>
    <n v="1318.43"/>
    <n v="1787"/>
    <n v="6027"/>
    <n v="5684"/>
    <n v="7.0501555641665309E-5"/>
    <n v="84"/>
    <n v="2"/>
    <n v="3524"/>
    <n v="118283"/>
    <n v="70705.66"/>
    <n v="6156"/>
    <x v="14"/>
    <s v="Ultrasonic"/>
    <s v="OP009"/>
    <x v="8406"/>
    <s v="PLAIN BLACK PLAIN NOC PLAIN CARE CARE HOME HOME FLAP WASH"/>
    <s v="19"/>
    <x v="9"/>
    <s v="2015"/>
    <s v="Q4"/>
    <x v="9"/>
    <n v="1.4778325123152709"/>
    <n v="12.43941942294159"/>
  </r>
  <r>
    <x v="3"/>
    <s v="C444534"/>
    <s v="Sharma Fabrics"/>
    <x v="1"/>
    <x v="2"/>
    <b v="0"/>
    <d v="2015-05-07T00:00:00"/>
    <n v="2.600275645967476E+16"/>
    <s v="EM884"/>
    <x v="0"/>
    <n v="1342.41"/>
    <n v="899"/>
    <n v="6319"/>
    <n v="6756"/>
    <n v="9.7697352900262001E-5"/>
    <n v="71"/>
    <n v="8"/>
    <n v="3818"/>
    <n v="173325"/>
    <n v="97980.19"/>
    <n v="6286"/>
    <x v="51"/>
    <s v="Weaving"/>
    <s v="OP001"/>
    <x v="8407"/>
    <s v="LABEL TEXTURED OFF FABRIC MAIN SIZE MAIN PLAIN PRINTED BOOK COSY COSY PLAIN TEXTURED HOME"/>
    <s v="07"/>
    <x v="8"/>
    <s v="2015"/>
    <s v="Q2"/>
    <x v="8"/>
    <n v="1.0509177027827117"/>
    <n v="14.502692421551215"/>
  </r>
  <r>
    <x v="3"/>
    <s v="C280090"/>
    <s v="Gupta Manufacturing"/>
    <x v="2"/>
    <x v="1"/>
    <b v="1"/>
    <d v="2015-08-31T00:00:00"/>
    <n v="2.6008651615731588E+16"/>
    <s v="EM525"/>
    <x v="0"/>
    <n v="1341.88"/>
    <n v="2876"/>
    <n v="5286"/>
    <n v="6042"/>
    <n v="1.1791354634501854E-4"/>
    <n v="64"/>
    <n v="8"/>
    <n v="3769"/>
    <n v="193057"/>
    <n v="118254.91"/>
    <n v="7056"/>
    <x v="1"/>
    <s v="Cross Checking"/>
    <s v="OP003"/>
    <x v="8408"/>
    <s v="MAIN FABRIC FABRIC FABRIC FOLD WASH WASH LABEL OFF"/>
    <s v="31"/>
    <x v="7"/>
    <s v="2015"/>
    <s v="Q3"/>
    <x v="7"/>
    <n v="1.0592519033432639"/>
    <n v="19.57214664018537"/>
  </r>
  <r>
    <x v="3"/>
    <s v="C139953"/>
    <s v="Mohan Industry"/>
    <x v="1"/>
    <x v="2"/>
    <b v="0"/>
    <d v="2015-10-05T00:00:00"/>
    <n v="2.6007432567960828E+16"/>
    <s v="EM878"/>
    <x v="1"/>
    <n v="1305.1500000000001"/>
    <n v="1305"/>
    <n v="5949"/>
    <n v="6515"/>
    <n v="1.110154066897185E-4"/>
    <n v="60"/>
    <n v="2"/>
    <n v="1990"/>
    <n v="93147"/>
    <n v="111336.8"/>
    <n v="8405"/>
    <x v="2"/>
    <s v="Packing"/>
    <s v="OP004"/>
    <x v="8409"/>
    <s v="LABEL CARE CARE SATIN BOOK LABEL NOC CARE PLAIN FOLD WHITE NOC FOLD BOOK FLAP"/>
    <s v="05"/>
    <x v="10"/>
    <s v="2015"/>
    <s v="Q4"/>
    <x v="10"/>
    <n v="0.92095165003837298"/>
    <n v="17.089301611665388"/>
  </r>
  <r>
    <x v="3"/>
    <s v="C749439"/>
    <s v="Patel Textiles"/>
    <x v="2"/>
    <x v="3"/>
    <b v="1"/>
    <d v="2015-03-13T00:00:00"/>
    <n v="2.6009260199623272E+16"/>
    <s v="EM414"/>
    <x v="1"/>
    <n v="1756.03"/>
    <n v="3767"/>
    <n v="5330"/>
    <n v="6868"/>
    <n v="5.1812959750968008E-5"/>
    <n v="9"/>
    <n v="8"/>
    <n v="9305"/>
    <n v="121173"/>
    <n v="51962.96"/>
    <n v="5097"/>
    <x v="14"/>
    <s v="Ultrasonic"/>
    <s v="OP009"/>
    <x v="8410"/>
    <s v="FABRIC LABEL PLAIN PLAIN NOC PLAIN FOLD PLAIN FABRIC LABEL"/>
    <s v="13"/>
    <x v="6"/>
    <s v="2015"/>
    <s v="Q1"/>
    <x v="6"/>
    <n v="0.13104251601630751"/>
    <n v="7.5659522422830516"/>
  </r>
  <r>
    <x v="2"/>
    <s v="C948644"/>
    <s v="Sharma Fabrics"/>
    <x v="0"/>
    <x v="0"/>
    <b v="1"/>
    <d v="2015-01-07T00:00:00"/>
    <n v="2.6001182609026344E+16"/>
    <s v="EM735"/>
    <x v="2"/>
    <n v="1094.95"/>
    <n v="3912"/>
    <n v="6812"/>
    <n v="5667"/>
    <n v="7.5054365106201623E-5"/>
    <n v="91"/>
    <n v="7"/>
    <n v="4016"/>
    <n v="57296"/>
    <n v="75271.649999999994"/>
    <n v="9392"/>
    <x v="14"/>
    <s v="Ultrasonic"/>
    <s v="OP009"/>
    <x v="8411"/>
    <s v="FOLD PRINTED OFF FABRIC WHITE"/>
    <s v="07"/>
    <x v="3"/>
    <s v="2015"/>
    <s v="Q1"/>
    <x v="3"/>
    <n v="1.605787894829716"/>
    <n v="13.282451032292217"/>
  </r>
  <r>
    <x v="0"/>
    <s v="C616525"/>
    <s v="Gupta Manufacturing"/>
    <x v="0"/>
    <x v="1"/>
    <b v="0"/>
    <d v="2015-01-29T00:00:00"/>
    <n v="2.60059049933641E+16"/>
    <s v="EM260"/>
    <x v="2"/>
    <n v="1921.27"/>
    <n v="35"/>
    <n v="5173"/>
    <n v="6895"/>
    <n v="6.7228541128001051E-5"/>
    <n v="79"/>
    <n v="8"/>
    <n v="2009"/>
    <n v="83727"/>
    <n v="67423.17"/>
    <n v="7841"/>
    <x v="60"/>
    <s v="Cut  &amp; Fold"/>
    <s v="OP002"/>
    <x v="8412"/>
    <s v="BOOK LABEL SATIN PLAIN TEXTURED FABRIC CARE NOC"/>
    <s v="29"/>
    <x v="3"/>
    <s v="2015"/>
    <s v="Q1"/>
    <x v="3"/>
    <n v="1.1457577955039884"/>
    <n v="9.7785598259608406"/>
  </r>
  <r>
    <x v="1"/>
    <s v="C630878"/>
    <s v="Gupta Manufacturing"/>
    <x v="2"/>
    <x v="2"/>
    <b v="0"/>
    <d v="2015-04-06T00:00:00"/>
    <n v="2.6001490854937816E+16"/>
    <s v="EM702"/>
    <x v="2"/>
    <n v="1716.04"/>
    <n v="2909"/>
    <n v="5336"/>
    <n v="5696"/>
    <n v="1.0160891878637538E-4"/>
    <n v="38"/>
    <n v="0"/>
    <n v="7900"/>
    <n v="137797"/>
    <n v="101903.08"/>
    <n v="9196"/>
    <x v="60"/>
    <s v="Cut  &amp; Fold"/>
    <s v="OP002"/>
    <x v="8413"/>
    <s v="MAIN SATIN MAIN PLAIN NOC WHITE NOC COSY FABRIC"/>
    <s v="06"/>
    <x v="5"/>
    <s v="2015"/>
    <s v="Q2"/>
    <x v="5"/>
    <n v="0.66713483146067409"/>
    <n v="17.890287921348314"/>
  </r>
  <r>
    <x v="0"/>
    <s v="C622344"/>
    <s v="Gupta Manufacturing"/>
    <x v="2"/>
    <x v="2"/>
    <b v="1"/>
    <d v="2015-08-18T00:00:00"/>
    <n v="2.6006094478082904E+16"/>
    <s v="EM176"/>
    <x v="1"/>
    <n v="1461.1"/>
    <n v="2157"/>
    <n v="5529"/>
    <n v="6262"/>
    <n v="1.3856861921916839E-4"/>
    <n v="93"/>
    <n v="4"/>
    <n v="4287"/>
    <n v="121047"/>
    <n v="138969.78"/>
    <n v="5960"/>
    <x v="60"/>
    <s v="Cut  &amp; Fold"/>
    <s v="OP002"/>
    <x v="8414"/>
    <s v="FABRIC WASH CARE FABRIC OFF BOOK BOOK HOME BLACK"/>
    <s v="18"/>
    <x v="7"/>
    <s v="2015"/>
    <s v="Q3"/>
    <x v="7"/>
    <n v="1.4851485148514851"/>
    <n v="22.192555094219099"/>
  </r>
  <r>
    <x v="3"/>
    <s v="C559118"/>
    <s v="Sharma Fabrics"/>
    <x v="0"/>
    <x v="3"/>
    <b v="1"/>
    <d v="2015-08-01T00:00:00"/>
    <n v="2.6003299951569116E+16"/>
    <s v="EM117"/>
    <x v="3"/>
    <n v="1959.1"/>
    <n v="4851"/>
    <n v="6083"/>
    <n v="5208"/>
    <n v="1.1157397960247972E-4"/>
    <n v="72"/>
    <n v="9"/>
    <n v="6208"/>
    <n v="77348"/>
    <n v="111896.99"/>
    <n v="5554"/>
    <x v="60"/>
    <s v="Cut  &amp; Fold"/>
    <s v="OP002"/>
    <x v="8415"/>
    <s v="BLACK PRINTED FABRIC NOC COSY WHITE FOLD SIZE BOOK"/>
    <s v="01"/>
    <x v="7"/>
    <s v="2015"/>
    <s v="Q3"/>
    <x v="7"/>
    <n v="1.3824884792626728"/>
    <n v="21.485597158218127"/>
  </r>
  <r>
    <x v="0"/>
    <s v="C745425"/>
    <s v="Mohan Industry"/>
    <x v="2"/>
    <x v="2"/>
    <b v="0"/>
    <d v="2015-12-18T00:00:00"/>
    <n v="2.6005140287217256E+16"/>
    <s v="EM640"/>
    <x v="0"/>
    <n v="1908.58"/>
    <n v="2521"/>
    <n v="6809"/>
    <n v="6447"/>
    <n v="5.2425227216206408E-5"/>
    <n v="65"/>
    <n v="8"/>
    <n v="1798"/>
    <n v="194131"/>
    <n v="52577"/>
    <n v="7671"/>
    <x v="42"/>
    <s v="Cut  &amp; Fold"/>
    <s v="OP002"/>
    <x v="8416"/>
    <s v="SATIN HOME TEXTURED COSY WASH LABEL FOLD CARE TEXTURED"/>
    <s v="18"/>
    <x v="9"/>
    <s v="2015"/>
    <s v="Q4"/>
    <x v="9"/>
    <n v="1.0082208779277184"/>
    <n v="8.1552660152008691"/>
  </r>
  <r>
    <x v="0"/>
    <s v="C856479"/>
    <s v="Mohan Industry"/>
    <x v="0"/>
    <x v="1"/>
    <b v="0"/>
    <d v="2015-09-06T00:00:00"/>
    <n v="2.6002808600188544E+16"/>
    <s v="EM924"/>
    <x v="1"/>
    <n v="1545.85"/>
    <n v="3969"/>
    <n v="6827"/>
    <n v="6255"/>
    <n v="8.9047354933286324E-5"/>
    <n v="81"/>
    <n v="3"/>
    <n v="3886"/>
    <n v="74228"/>
    <n v="89305.15"/>
    <n v="7998"/>
    <x v="27"/>
    <s v="Cut  &amp; Fold"/>
    <s v="OP002"/>
    <x v="8417"/>
    <s v="OFF FLAP FLAP LABEL NOC WHITE NOC CARE"/>
    <s v="06"/>
    <x v="4"/>
    <s v="2015"/>
    <s v="Q3"/>
    <x v="4"/>
    <n v="1.2949640287769784"/>
    <n v="14.27740207833733"/>
  </r>
  <r>
    <x v="3"/>
    <s v="C554945"/>
    <s v="Gupta Manufacturing"/>
    <x v="0"/>
    <x v="3"/>
    <b v="1"/>
    <d v="2015-11-16T00:00:00"/>
    <n v="2.6002427534240244E+16"/>
    <s v="EM681"/>
    <x v="3"/>
    <n v="1501.95"/>
    <n v="4032"/>
    <n v="6498"/>
    <n v="6008"/>
    <n v="1.4793093500227496E-4"/>
    <n v="63"/>
    <n v="2"/>
    <n v="1148"/>
    <n v="65644"/>
    <n v="148359.20000000001"/>
    <n v="5907"/>
    <x v="27"/>
    <s v="Cut  &amp; Fold"/>
    <s v="OP002"/>
    <x v="8418"/>
    <s v="PLAIN BOOK TEXTURED FLAP SIZE"/>
    <s v="16"/>
    <x v="1"/>
    <s v="2015"/>
    <s v="Q4"/>
    <x v="1"/>
    <n v="1.0486018641810919"/>
    <n v="24.693608521970706"/>
  </r>
  <r>
    <x v="2"/>
    <s v="C517052"/>
    <s v="Mohan Industry"/>
    <x v="2"/>
    <x v="0"/>
    <b v="1"/>
    <d v="2015-02-18T00:00:00"/>
    <n v="2.6009249644773128E+16"/>
    <s v="EM314"/>
    <x v="1"/>
    <n v="1077.58"/>
    <n v="12"/>
    <n v="6706"/>
    <n v="5413"/>
    <n v="8.0015811553025762E-5"/>
    <n v="6"/>
    <n v="9"/>
    <n v="2194"/>
    <n v="104815"/>
    <n v="80247.460000000006"/>
    <n v="5827"/>
    <x v="27"/>
    <s v="Cut  &amp; Fold"/>
    <s v="OP002"/>
    <x v="8419"/>
    <s v="MAIN NOC BOOK MAIN CARE"/>
    <s v="18"/>
    <x v="2"/>
    <s v="2015"/>
    <s v="Q1"/>
    <x v="2"/>
    <n v="0.11084426380934788"/>
    <n v="14.824951043783486"/>
  </r>
  <r>
    <x v="1"/>
    <s v="C588157"/>
    <s v="Sharma Fabrics"/>
    <x v="0"/>
    <x v="3"/>
    <b v="1"/>
    <d v="2015-09-26T00:00:00"/>
    <n v="2.60031388824795E+16"/>
    <s v="EM966"/>
    <x v="3"/>
    <n v="1803.55"/>
    <n v="2301"/>
    <n v="6473"/>
    <n v="6876"/>
    <n v="9.8844571663624943E-5"/>
    <n v="90"/>
    <n v="7"/>
    <n v="9292"/>
    <n v="105388"/>
    <n v="99130.73"/>
    <n v="6550"/>
    <x v="27"/>
    <s v="Cut  &amp; Fold"/>
    <s v="OP002"/>
    <x v="8420"/>
    <s v="MAIN FABRIC MAIN WHITE WASH PLAIN FABRIC BLACK CARE PLAIN"/>
    <s v="26"/>
    <x v="4"/>
    <s v="2015"/>
    <s v="Q3"/>
    <x v="4"/>
    <n v="1.3089005235602094"/>
    <n v="14.416918266433973"/>
  </r>
  <r>
    <x v="1"/>
    <s v="C888685"/>
    <s v="Sharma Fabrics"/>
    <x v="2"/>
    <x v="2"/>
    <b v="0"/>
    <d v="2015-03-19T00:00:00"/>
    <n v="2.6009910086974992E+16"/>
    <s v="EM693"/>
    <x v="0"/>
    <n v="1055.3399999999999"/>
    <n v="46"/>
    <n v="5899"/>
    <n v="5022"/>
    <n v="9.8856676619373747E-5"/>
    <n v="43"/>
    <n v="9"/>
    <n v="9595"/>
    <n v="125715"/>
    <n v="99142.87"/>
    <n v="8224"/>
    <x v="27"/>
    <s v="Cut  &amp; Fold"/>
    <s v="OP002"/>
    <x v="8421"/>
    <s v="FOLD CARE BOOK WHITE PLAIN LABEL"/>
    <s v="19"/>
    <x v="6"/>
    <s v="2015"/>
    <s v="Q1"/>
    <x v="6"/>
    <n v="0.85623257666268426"/>
    <n v="19.741710473914775"/>
  </r>
  <r>
    <x v="1"/>
    <s v="C995654"/>
    <s v="Mohan Industry"/>
    <x v="1"/>
    <x v="2"/>
    <b v="0"/>
    <d v="2015-10-22T00:00:00"/>
    <n v="2.6007705598901524E+16"/>
    <s v="EM677"/>
    <x v="3"/>
    <n v="1607.7"/>
    <n v="1305"/>
    <n v="5178"/>
    <n v="5869"/>
    <n v="1.4291753895128998E-4"/>
    <n v="27"/>
    <n v="6"/>
    <n v="4231"/>
    <n v="147534"/>
    <n v="143331.29"/>
    <n v="8352"/>
    <x v="27"/>
    <s v="Cut  &amp; Fold"/>
    <s v="OP002"/>
    <x v="8422"/>
    <s v="FABRIC PLAIN TEXTURED FABRIC HOME FOLD PRINTED COSY CARE"/>
    <s v="22"/>
    <x v="10"/>
    <s v="2015"/>
    <s v="Q4"/>
    <x v="10"/>
    <n v="0.46004430056227635"/>
    <n v="24.421756687681036"/>
  </r>
  <r>
    <x v="3"/>
    <s v="C773601"/>
    <s v="Mohan Industry"/>
    <x v="0"/>
    <x v="0"/>
    <b v="0"/>
    <d v="2015-07-01T00:00:00"/>
    <n v="2.6001092852437692E+16"/>
    <s v="EM274"/>
    <x v="2"/>
    <n v="1551.53"/>
    <n v="4282"/>
    <n v="6297"/>
    <n v="6747"/>
    <n v="1.234156675204448E-4"/>
    <n v="18"/>
    <n v="4"/>
    <n v="239"/>
    <n v="88735"/>
    <n v="123772.96"/>
    <n v="8686"/>
    <x v="27"/>
    <s v="Cut  &amp; Fold"/>
    <s v="OP002"/>
    <x v="8423"/>
    <s v="SIZE LABEL SATIN PLAIN BOOK"/>
    <s v="01"/>
    <x v="11"/>
    <s v="2015"/>
    <s v="Q3"/>
    <x v="11"/>
    <n v="0.26678523788350378"/>
    <n v="18.34488809841411"/>
  </r>
  <r>
    <x v="3"/>
    <s v="C401672"/>
    <s v="Gupta Manufacturing"/>
    <x v="2"/>
    <x v="0"/>
    <b v="1"/>
    <d v="2015-01-21T00:00:00"/>
    <n v="2.6009582483820672E+16"/>
    <s v="EM907"/>
    <x v="3"/>
    <n v="1071.71"/>
    <n v="2472"/>
    <n v="6858"/>
    <n v="5436"/>
    <n v="9.4827381563140017E-5"/>
    <n v="29"/>
    <n v="3"/>
    <n v="1483"/>
    <n v="81047"/>
    <n v="95101.91"/>
    <n v="6604"/>
    <x v="1"/>
    <s v="Cross Checking"/>
    <s v="OP003"/>
    <x v="8424"/>
    <s v="LABEL FABRIC LABEL FLAP LABEL BLACK"/>
    <s v="21"/>
    <x v="3"/>
    <s v="2015"/>
    <s v="Q1"/>
    <x v="3"/>
    <n v="0.53348050036791761"/>
    <n v="17.49483259749816"/>
  </r>
  <r>
    <x v="1"/>
    <s v="C245209"/>
    <s v="Patel Textiles"/>
    <x v="0"/>
    <x v="0"/>
    <b v="1"/>
    <d v="2015-06-17T00:00:00"/>
    <n v="2.6003759798104968E+16"/>
    <s v="EM388"/>
    <x v="3"/>
    <n v="1195.2"/>
    <n v="2506"/>
    <n v="6397"/>
    <n v="6929"/>
    <n v="7.1910955382342094E-5"/>
    <n v="41"/>
    <n v="5"/>
    <n v="8182"/>
    <n v="92043"/>
    <n v="72119.14"/>
    <n v="5554"/>
    <x v="1"/>
    <s v="Cross Checking"/>
    <s v="OP003"/>
    <x v="8425"/>
    <s v="WASH SIZE FOLD LABEL PRINTED NOC PLAIN LABEL COSY FOLD FOLD SATIN BOOK PRINTED COSY"/>
    <s v="17"/>
    <x v="0"/>
    <s v="2015"/>
    <s v="Q2"/>
    <x v="0"/>
    <n v="0.59171597633136097"/>
    <n v="10.408304228604417"/>
  </r>
  <r>
    <x v="2"/>
    <s v="C377732"/>
    <s v="Gupta Manufacturing"/>
    <x v="2"/>
    <x v="1"/>
    <b v="0"/>
    <d v="2015-07-01T00:00:00"/>
    <n v="2.6004949334879756E+16"/>
    <s v="EM758"/>
    <x v="2"/>
    <n v="1991.12"/>
    <n v="2584"/>
    <n v="5585"/>
    <n v="5071"/>
    <n v="6.5527126779367587E-5"/>
    <n v="79"/>
    <n v="8"/>
    <n v="7353"/>
    <n v="50154"/>
    <n v="65716.83"/>
    <n v="6950"/>
    <x v="1"/>
    <s v="Cross Checking"/>
    <s v="OP003"/>
    <x v="8426"/>
    <s v="PRINTED PRINTED PLAIN COSY FABRIC OFF"/>
    <s v="01"/>
    <x v="11"/>
    <s v="2015"/>
    <s v="Q3"/>
    <x v="11"/>
    <n v="1.5578781305462432"/>
    <n v="12.95934332478801"/>
  </r>
  <r>
    <x v="0"/>
    <s v="C455729"/>
    <s v="Sharma Fabrics"/>
    <x v="2"/>
    <x v="3"/>
    <b v="0"/>
    <d v="2015-10-26T00:00:00"/>
    <n v="2.6004373878859264E+16"/>
    <s v="EM817"/>
    <x v="0"/>
    <n v="1289.23"/>
    <n v="3693"/>
    <n v="6011"/>
    <n v="5136"/>
    <n v="8.6862490189693533E-5"/>
    <n v="24"/>
    <n v="2"/>
    <n v="617"/>
    <n v="141241"/>
    <n v="87113.96"/>
    <n v="7317"/>
    <x v="1"/>
    <s v="Cross Checking"/>
    <s v="OP003"/>
    <x v="8427"/>
    <s v="HOME FLAP FOLD WHITE FOLD CARE SATIN FOLD BOOK OFF NOC"/>
    <s v="26"/>
    <x v="10"/>
    <s v="2015"/>
    <s v="Q4"/>
    <x v="10"/>
    <n v="0.46728971962616817"/>
    <n v="16.961440809968849"/>
  </r>
  <r>
    <x v="2"/>
    <s v="C844803"/>
    <s v="Patel Textiles"/>
    <x v="0"/>
    <x v="0"/>
    <b v="1"/>
    <d v="2015-07-13T00:00:00"/>
    <n v="2.6006066668037072E+16"/>
    <s v="EM499"/>
    <x v="0"/>
    <n v="1857.81"/>
    <n v="3063"/>
    <n v="6145"/>
    <n v="6872"/>
    <n v="1.2701304299828414E-4"/>
    <n v="86"/>
    <n v="9"/>
    <n v="8308"/>
    <n v="93955"/>
    <n v="127380.75"/>
    <n v="6487"/>
    <x v="1"/>
    <s v="Cross Checking"/>
    <s v="OP003"/>
    <x v="8428"/>
    <s v="WHITE FOLD CARE BOOK NOC"/>
    <s v="13"/>
    <x v="11"/>
    <s v="2015"/>
    <s v="Q3"/>
    <x v="11"/>
    <n v="1.2514551804423748"/>
    <n v="18.536197613504076"/>
  </r>
  <r>
    <x v="2"/>
    <s v="C773893"/>
    <s v="Gupta Manufacturing"/>
    <x v="0"/>
    <x v="0"/>
    <b v="1"/>
    <d v="2015-06-29T00:00:00"/>
    <n v="2.600252419737934E+16"/>
    <s v="EM580"/>
    <x v="3"/>
    <n v="1636.29"/>
    <n v="397"/>
    <n v="6797"/>
    <n v="5013"/>
    <n v="1.0343382562013976E-4"/>
    <n v="40"/>
    <n v="3"/>
    <n v="6549"/>
    <n v="164930"/>
    <n v="103733.27"/>
    <n v="8609"/>
    <x v="1"/>
    <s v="Cross Checking"/>
    <s v="OP003"/>
    <x v="8429"/>
    <s v="MAIN WASH OFF BOOK FOLD SIZE SIZE WHITE FLAP FOLD CARE HOME COSY PRINTED FOLD"/>
    <s v="29"/>
    <x v="0"/>
    <s v="2015"/>
    <s v="Q2"/>
    <x v="0"/>
    <n v="0.7979253939756632"/>
    <n v="20.692852583283464"/>
  </r>
  <r>
    <x v="0"/>
    <s v="C560797"/>
    <s v="Patel Textiles"/>
    <x v="2"/>
    <x v="0"/>
    <b v="0"/>
    <d v="2015-08-20T00:00:00"/>
    <n v="2.6005442694368536E+16"/>
    <s v="EM139"/>
    <x v="2"/>
    <n v="1195.96"/>
    <n v="4551"/>
    <n v="6240"/>
    <n v="5315"/>
    <n v="8.3482415618471711E-5"/>
    <n v="44"/>
    <n v="3"/>
    <n v="5545"/>
    <n v="196022"/>
    <n v="83724.100000000006"/>
    <n v="5393"/>
    <x v="1"/>
    <s v="Cross Checking"/>
    <s v="OP003"/>
    <x v="8430"/>
    <s v="WHITE BLACK CARE HOME WHITE BLACK NOC WHITE PLAIN PLAIN"/>
    <s v="20"/>
    <x v="7"/>
    <s v="2015"/>
    <s v="Q3"/>
    <x v="7"/>
    <n v="0.82784571966133591"/>
    <n v="15.752417685794921"/>
  </r>
  <r>
    <x v="1"/>
    <s v="C929906"/>
    <s v="Sharma Fabrics"/>
    <x v="1"/>
    <x v="3"/>
    <b v="1"/>
    <d v="2015-08-02T00:00:00"/>
    <n v="2.6009353671824732E+16"/>
    <s v="EM795"/>
    <x v="0"/>
    <n v="1977.71"/>
    <n v="3502"/>
    <n v="6064"/>
    <n v="6606"/>
    <n v="1.2656857973427849E-4"/>
    <n v="78"/>
    <n v="4"/>
    <n v="9781"/>
    <n v="117825"/>
    <n v="126935"/>
    <n v="9553"/>
    <x v="1"/>
    <s v="Cross Checking"/>
    <s v="OP003"/>
    <x v="8431"/>
    <s v="MAIN FABRIC LABEL MAIN FOLD PRINTED CARE WASH WHITE NOC"/>
    <s v="02"/>
    <x v="7"/>
    <s v="2015"/>
    <s v="Q3"/>
    <x v="7"/>
    <n v="1.1807447774750226"/>
    <n v="19.215107478050257"/>
  </r>
  <r>
    <x v="0"/>
    <s v="C291195"/>
    <s v="Sharma Fabrics"/>
    <x v="1"/>
    <x v="0"/>
    <b v="0"/>
    <d v="2015-11-11T00:00:00"/>
    <n v="2.6008025623951904E+16"/>
    <s v="EM648"/>
    <x v="0"/>
    <n v="1043.3699999999999"/>
    <n v="1394"/>
    <n v="5266"/>
    <n v="6510"/>
    <n v="1.2885160031344891E-4"/>
    <n v="77"/>
    <n v="7"/>
    <n v="4311"/>
    <n v="75420"/>
    <n v="129224.63"/>
    <n v="7041"/>
    <x v="2"/>
    <s v="Packing"/>
    <s v="OP004"/>
    <x v="8432"/>
    <s v="OFF HOME CARE PRINTED NOC PRINTED WHITE SATIN LABEL OFF FLAP FABRIC"/>
    <s v="11"/>
    <x v="1"/>
    <s v="2015"/>
    <s v="Q4"/>
    <x v="1"/>
    <n v="1.1827956989247312"/>
    <n v="19.850173579109065"/>
  </r>
  <r>
    <x v="0"/>
    <s v="C509436"/>
    <s v="Mohan Industry"/>
    <x v="1"/>
    <x v="1"/>
    <b v="0"/>
    <d v="2015-05-31T00:00:00"/>
    <n v="2.600728000602384E+16"/>
    <s v="EM609"/>
    <x v="2"/>
    <n v="1130.6099999999999"/>
    <n v="2963"/>
    <n v="5245"/>
    <n v="6958"/>
    <n v="1.2125388595029392E-4"/>
    <n v="79"/>
    <n v="2"/>
    <n v="4473"/>
    <n v="197945"/>
    <n v="121604.92"/>
    <n v="5729"/>
    <x v="1"/>
    <s v="Cross Checking"/>
    <s v="OP003"/>
    <x v="8433"/>
    <s v="TEXTURED MAIN CARE COSY NOC BLACK COSY WHITE FABRIC NOC WHITE LABEL OFF NOC LABEL"/>
    <s v="31"/>
    <x v="8"/>
    <s v="2015"/>
    <s v="Q2"/>
    <x v="8"/>
    <n v="1.1353837309571715"/>
    <n v="17.476993388904859"/>
  </r>
  <r>
    <x v="2"/>
    <s v="C543482"/>
    <s v="Sharma Fabrics"/>
    <x v="0"/>
    <x v="3"/>
    <b v="1"/>
    <d v="2015-01-15T00:00:00"/>
    <n v="2.6005067096844168E+16"/>
    <s v="EM569"/>
    <x v="3"/>
    <n v="1274.0999999999999"/>
    <n v="1629"/>
    <n v="5384"/>
    <n v="6407"/>
    <n v="8.5449839859581716E-5"/>
    <n v="68"/>
    <n v="6"/>
    <n v="1276"/>
    <n v="115051"/>
    <n v="85697.22"/>
    <n v="7979"/>
    <x v="2"/>
    <s v="Packing"/>
    <s v="OP004"/>
    <x v="8434"/>
    <s v="BOOK LABEL FLAP FABRIC BOOK SIZE HOME COSY PLAIN HOME LABEL CARE TEXTURED NOC OFF"/>
    <s v="15"/>
    <x v="3"/>
    <s v="2015"/>
    <s v="Q1"/>
    <x v="3"/>
    <n v="1.061339160293429"/>
    <n v="13.375561105041362"/>
  </r>
  <r>
    <x v="1"/>
    <s v="C879617"/>
    <s v="Gupta Manufacturing"/>
    <x v="2"/>
    <x v="0"/>
    <b v="1"/>
    <d v="2015-01-25T00:00:00"/>
    <n v="2.6001333358279748E+16"/>
    <s v="EM433"/>
    <x v="2"/>
    <n v="1193.6199999999999"/>
    <n v="888"/>
    <n v="6419"/>
    <n v="5532"/>
    <n v="8.7795479155475749E-5"/>
    <n v="72"/>
    <n v="8"/>
    <n v="479"/>
    <n v="138778"/>
    <n v="88049.65"/>
    <n v="9368"/>
    <x v="3"/>
    <s v="Printing"/>
    <s v="OP006"/>
    <x v="8435"/>
    <s v="SIZE PRINTED FABRIC FOLD BOOK SIZE SIZE OFF TEXTURED PLAIN BLACK LABEL SATIN SIZE"/>
    <s v="25"/>
    <x v="3"/>
    <s v="2015"/>
    <s v="Q1"/>
    <x v="3"/>
    <n v="1.3015184381778742"/>
    <n v="15.916422631959508"/>
  </r>
  <r>
    <x v="3"/>
    <s v="C845019"/>
    <s v="Gupta Manufacturing"/>
    <x v="1"/>
    <x v="3"/>
    <b v="1"/>
    <d v="2015-10-08T00:00:00"/>
    <n v="2.600167827976904E+16"/>
    <s v="EM433"/>
    <x v="1"/>
    <n v="1072.75"/>
    <n v="1932"/>
    <n v="6574"/>
    <n v="6138"/>
    <n v="1.142091506941546E-4"/>
    <n v="72"/>
    <n v="6"/>
    <n v="4833"/>
    <n v="121757"/>
    <n v="114539.79"/>
    <n v="5778"/>
    <x v="60"/>
    <s v="Cut  &amp; Fold"/>
    <s v="OP002"/>
    <x v="8436"/>
    <s v="SATIN FABRIC TEXTURED FLAP FLAP SIZE FOLD SATIN"/>
    <s v="08"/>
    <x v="10"/>
    <s v="2015"/>
    <s v="Q4"/>
    <x v="10"/>
    <n v="1.1730205278592376"/>
    <n v="18.660767350928641"/>
  </r>
  <r>
    <x v="2"/>
    <s v="C777265"/>
    <s v="Gupta Manufacturing"/>
    <x v="1"/>
    <x v="0"/>
    <b v="0"/>
    <d v="2015-10-11T00:00:00"/>
    <n v="2.600783040830836E+16"/>
    <s v="EM115"/>
    <x v="3"/>
    <n v="1512.05"/>
    <n v="1283"/>
    <n v="6939"/>
    <n v="6498"/>
    <n v="5.2286688291022017E-5"/>
    <n v="38"/>
    <n v="7"/>
    <n v="9877"/>
    <n v="181434"/>
    <n v="52438.06"/>
    <n v="8930"/>
    <x v="60"/>
    <s v="Cut  &amp; Fold"/>
    <s v="OP002"/>
    <x v="8437"/>
    <s v="SATIN SATIN WHITE BLACK WASH OFF NOC PRINTED CARE FABRIC FLAP FABRIC HOME HOME FOLD"/>
    <s v="11"/>
    <x v="10"/>
    <s v="2015"/>
    <s v="Q4"/>
    <x v="10"/>
    <n v="0.58479532163742687"/>
    <n v="8.0698768851954448"/>
  </r>
  <r>
    <x v="1"/>
    <s v="C929681"/>
    <s v="Mohan Industry"/>
    <x v="0"/>
    <x v="2"/>
    <b v="0"/>
    <d v="2015-06-12T00:00:00"/>
    <n v="2.6009597148501552E+16"/>
    <s v="EM668"/>
    <x v="0"/>
    <n v="1951.28"/>
    <n v="2019"/>
    <n v="5378"/>
    <n v="6465"/>
    <n v="8.7154983412045535E-5"/>
    <n v="96"/>
    <n v="4"/>
    <n v="3863"/>
    <n v="176174"/>
    <n v="87407.3"/>
    <n v="9927"/>
    <x v="60"/>
    <s v="Cut  &amp; Fold"/>
    <s v="OP002"/>
    <x v="8438"/>
    <s v="OFF PLAIN BOOK OFF FABRIC NOC SIZE CARE HOME BOOK CARE BOOK SIZE BLACK"/>
    <s v="12"/>
    <x v="0"/>
    <s v="2015"/>
    <s v="Q2"/>
    <x v="0"/>
    <n v="1.4849187935034802"/>
    <n v="13.520077339520496"/>
  </r>
  <r>
    <x v="0"/>
    <s v="C787199"/>
    <s v="Sharma Fabrics"/>
    <x v="1"/>
    <x v="1"/>
    <b v="1"/>
    <d v="2015-08-25T00:00:00"/>
    <n v="2.6005798298999368E+16"/>
    <s v="EM337"/>
    <x v="2"/>
    <n v="1609.16"/>
    <n v="4812"/>
    <n v="5836"/>
    <n v="5865"/>
    <n v="6.3075364712440195E-5"/>
    <n v="67"/>
    <n v="7"/>
    <n v="3275"/>
    <n v="65787"/>
    <n v="63257.97"/>
    <n v="6963"/>
    <x v="60"/>
    <s v="Cut  &amp; Fold"/>
    <s v="OP002"/>
    <x v="8439"/>
    <s v="BOOK BOOK FABRIC COSY WHITE MAIN"/>
    <s v="25"/>
    <x v="7"/>
    <s v="2015"/>
    <s v="Q3"/>
    <x v="7"/>
    <n v="1.1423699914748509"/>
    <n v="10.7856726342711"/>
  </r>
  <r>
    <x v="3"/>
    <s v="C795878"/>
    <s v="Mohan Industry"/>
    <x v="0"/>
    <x v="1"/>
    <b v="1"/>
    <d v="2015-03-27T00:00:00"/>
    <n v="2.6005408117125732E+16"/>
    <s v="EM576"/>
    <x v="1"/>
    <n v="1248.06"/>
    <n v="91"/>
    <n v="5914"/>
    <n v="6256"/>
    <n v="9.8441279208751783E-5"/>
    <n v="67"/>
    <n v="8"/>
    <n v="853"/>
    <n v="187906"/>
    <n v="98726.27"/>
    <n v="5167"/>
    <x v="60"/>
    <s v="Cut  &amp; Fold"/>
    <s v="OP002"/>
    <x v="8440"/>
    <s v="BLACK FABRIC OFF SATIN SATIN"/>
    <s v="27"/>
    <x v="6"/>
    <s v="2015"/>
    <s v="Q1"/>
    <x v="6"/>
    <n v="1.0709718670076727"/>
    <n v="15.781053388746804"/>
  </r>
  <r>
    <x v="2"/>
    <s v="C511908"/>
    <s v="Sharma Fabrics"/>
    <x v="1"/>
    <x v="2"/>
    <b v="0"/>
    <d v="2015-08-04T00:00:00"/>
    <n v="2.6005581209959412E+16"/>
    <s v="EM657"/>
    <x v="2"/>
    <n v="1543.24"/>
    <n v="2049"/>
    <n v="6549"/>
    <n v="6706"/>
    <n v="8.9642332453493086E-5"/>
    <n v="6"/>
    <n v="4"/>
    <n v="2788"/>
    <n v="69612"/>
    <n v="89901.85"/>
    <n v="5072"/>
    <x v="3"/>
    <s v="Printing"/>
    <s v="OP006"/>
    <x v="8441"/>
    <s v="OFF PLAIN LABEL FLAP COSY COSY LABEL OFF SATIN BLACK FABRIC COSY OFF"/>
    <s v="04"/>
    <x v="7"/>
    <s v="2015"/>
    <s v="Q3"/>
    <x v="7"/>
    <n v="8.947211452430659E-2"/>
    <n v="13.406181031911721"/>
  </r>
  <r>
    <x v="1"/>
    <s v="C623911"/>
    <s v="Mohan Industry"/>
    <x v="2"/>
    <x v="2"/>
    <b v="0"/>
    <d v="2015-03-24T00:00:00"/>
    <n v="2.6009006410861292E+16"/>
    <s v="EM784"/>
    <x v="3"/>
    <n v="1838.61"/>
    <n v="4526"/>
    <n v="5442"/>
    <n v="6569"/>
    <n v="1.1490118722528297E-4"/>
    <n v="37"/>
    <n v="6"/>
    <n v="4922"/>
    <n v="91875"/>
    <n v="115233.83"/>
    <n v="9790"/>
    <x v="3"/>
    <s v="Printing"/>
    <s v="OP006"/>
    <x v="8442"/>
    <s v="CARE CARE FOLD WHITE CARE NOC WASH PLAIN SIZE COSY FABRIC HOME NOC HOME LABEL"/>
    <s v="24"/>
    <x v="6"/>
    <s v="2015"/>
    <s v="Q1"/>
    <x v="6"/>
    <n v="0.56325163647434917"/>
    <n v="17.542065763434312"/>
  </r>
  <r>
    <x v="1"/>
    <s v="C240204"/>
    <s v="Mohan Industry"/>
    <x v="1"/>
    <x v="2"/>
    <b v="1"/>
    <d v="2015-08-06T00:00:00"/>
    <n v="2.600905541118882E+16"/>
    <s v="EM944"/>
    <x v="1"/>
    <n v="1604.91"/>
    <n v="4782"/>
    <n v="6461"/>
    <n v="6978"/>
    <n v="9.7419487330367558E-5"/>
    <n v="34"/>
    <n v="5"/>
    <n v="6663"/>
    <n v="193956"/>
    <n v="97701.52"/>
    <n v="8851"/>
    <x v="67"/>
    <s v="Cut  &amp; Fold"/>
    <s v="OP002"/>
    <x v="8443"/>
    <s v="HOME FOLD COSY HOME SIZE NOC SIZE"/>
    <s v="06"/>
    <x v="7"/>
    <s v="2015"/>
    <s v="Q3"/>
    <x v="7"/>
    <n v="0.48724562912009173"/>
    <n v="14.001364287761536"/>
  </r>
  <r>
    <x v="0"/>
    <s v="C459103"/>
    <s v="Patel Textiles"/>
    <x v="0"/>
    <x v="1"/>
    <b v="0"/>
    <d v="2015-11-27T00:00:00"/>
    <n v="2.6007473272256496E+16"/>
    <s v="EM215"/>
    <x v="0"/>
    <n v="1089.21"/>
    <n v="4382"/>
    <n v="6526"/>
    <n v="6459"/>
    <n v="5.5660949691567099E-5"/>
    <n v="0"/>
    <n v="3"/>
    <n v="4765"/>
    <n v="72569"/>
    <n v="55822.09"/>
    <n v="6146"/>
    <x v="11"/>
    <s v="Cut  &amp; Fold"/>
    <s v="OP002"/>
    <x v="8444"/>
    <s v="TEXTURED FABRIC NOC PRINTED SIZE CARE SIZE"/>
    <s v="27"/>
    <x v="1"/>
    <s v="2015"/>
    <s v="Q4"/>
    <x v="1"/>
    <n v="0"/>
    <n v="8.6425282551478553"/>
  </r>
  <r>
    <x v="2"/>
    <s v="C673121"/>
    <s v="Gupta Manufacturing"/>
    <x v="2"/>
    <x v="1"/>
    <b v="0"/>
    <d v="2015-11-09T00:00:00"/>
    <n v="2.6003022323805592E+16"/>
    <s v="EM141"/>
    <x v="0"/>
    <n v="1326.48"/>
    <n v="2844"/>
    <n v="6767"/>
    <n v="5506"/>
    <n v="8.6312442595849303E-5"/>
    <n v="0"/>
    <n v="2"/>
    <n v="1707"/>
    <n v="139978"/>
    <n v="86562.32"/>
    <n v="7099"/>
    <x v="3"/>
    <s v="Printing"/>
    <s v="OP006"/>
    <x v="8445"/>
    <s v="MAIN FABRIC FOLD MAIN SIZE PRINTED HOME OFF HOME WHITE MAIN FOLD"/>
    <s v="09"/>
    <x v="1"/>
    <s v="2015"/>
    <s v="Q4"/>
    <x v="1"/>
    <n v="0"/>
    <n v="15.721452960406831"/>
  </r>
  <r>
    <x v="2"/>
    <s v="C798354"/>
    <s v="Sharma Fabrics"/>
    <x v="2"/>
    <x v="3"/>
    <b v="0"/>
    <d v="2015-12-27T00:00:00"/>
    <n v="2.6003351928216108E+16"/>
    <s v="EM967"/>
    <x v="3"/>
    <n v="1450.13"/>
    <n v="3964"/>
    <n v="5516"/>
    <n v="5446"/>
    <n v="7.3651695880459311E-5"/>
    <n v="47"/>
    <n v="8"/>
    <n v="8458"/>
    <n v="172378"/>
    <n v="73864.92"/>
    <n v="8331"/>
    <x v="3"/>
    <s v="Printing"/>
    <s v="OP006"/>
    <x v="8446"/>
    <s v="SIZE WASH FABRIC FABRIC PRINTED PLAIN SIZE SIZE"/>
    <s v="27"/>
    <x v="9"/>
    <s v="2015"/>
    <s v="Q4"/>
    <x v="9"/>
    <n v="0.86301872934263679"/>
    <n v="13.563150936467132"/>
  </r>
  <r>
    <x v="2"/>
    <s v="C463865"/>
    <s v="Gupta Manufacturing"/>
    <x v="0"/>
    <x v="3"/>
    <b v="1"/>
    <d v="2015-09-22T00:00:00"/>
    <n v="2.6006535424064736E+16"/>
    <s v="EM522"/>
    <x v="0"/>
    <n v="1514.01"/>
    <n v="749"/>
    <n v="5032"/>
    <n v="5683"/>
    <n v="9.9449719739732673E-5"/>
    <n v="51"/>
    <n v="2"/>
    <n v="3405"/>
    <n v="192503"/>
    <n v="99737.63"/>
    <n v="5356"/>
    <x v="3"/>
    <s v="Printing"/>
    <s v="OP006"/>
    <x v="8447"/>
    <s v="HOME OFF BOOK CARE WASH LABEL"/>
    <s v="22"/>
    <x v="4"/>
    <s v="2015"/>
    <s v="Q3"/>
    <x v="4"/>
    <n v="0.89741333802569068"/>
    <n v="17.550172444131622"/>
  </r>
  <r>
    <x v="0"/>
    <s v="C312925"/>
    <s v="Sharma Fabrics"/>
    <x v="2"/>
    <x v="3"/>
    <b v="1"/>
    <d v="2015-09-11T00:00:00"/>
    <n v="2.600911958268806E+16"/>
    <s v="EM798"/>
    <x v="1"/>
    <n v="1169.28"/>
    <n v="3629"/>
    <n v="6865"/>
    <n v="5722"/>
    <n v="1.3009543935787107E-4"/>
    <n v="4"/>
    <n v="8"/>
    <n v="4756"/>
    <n v="162799"/>
    <n v="130472.07"/>
    <n v="8973"/>
    <x v="3"/>
    <s v="Printing"/>
    <s v="OP006"/>
    <x v="8448"/>
    <s v="NOC CARE FOLD TEXTURED OFF PLAIN FLAP FLAP MAIN SATIN CARE LABEL SATIN"/>
    <s v="11"/>
    <x v="4"/>
    <s v="2015"/>
    <s v="Q3"/>
    <x v="4"/>
    <n v="6.9905627403005932E-2"/>
    <n v="22.801829779797274"/>
  </r>
  <r>
    <x v="2"/>
    <s v="C720406"/>
    <s v="Patel Textiles"/>
    <x v="2"/>
    <x v="2"/>
    <b v="1"/>
    <d v="2015-10-16T00:00:00"/>
    <n v="2.6008173806640264E+16"/>
    <s v="EM229"/>
    <x v="2"/>
    <n v="1293.01"/>
    <n v="3265"/>
    <n v="6657"/>
    <n v="5198"/>
    <n v="1.2797508784631676E-4"/>
    <n v="16"/>
    <n v="7"/>
    <n v="3537"/>
    <n v="169317"/>
    <n v="128345.58"/>
    <n v="5467"/>
    <x v="3"/>
    <s v="Printing"/>
    <s v="OP006"/>
    <x v="8449"/>
    <s v="FLAP MAIN WHITE WASH NOC NOC WASH SATIN COSY NOC MAIN HOME"/>
    <s v="16"/>
    <x v="10"/>
    <s v="2015"/>
    <s v="Q4"/>
    <x v="10"/>
    <n v="0.30781069642170067"/>
    <n v="24.691338976529433"/>
  </r>
  <r>
    <x v="2"/>
    <s v="C687750"/>
    <s v="Gupta Manufacturing"/>
    <x v="0"/>
    <x v="1"/>
    <b v="1"/>
    <d v="2015-03-30T00:00:00"/>
    <n v="2.6001319999821064E+16"/>
    <s v="EM190"/>
    <x v="2"/>
    <n v="1016.78"/>
    <n v="3210"/>
    <n v="5020"/>
    <n v="5133"/>
    <n v="7.2039543116556712E-5"/>
    <n v="92"/>
    <n v="8"/>
    <n v="7207"/>
    <n v="88631"/>
    <n v="72248.100000000006"/>
    <n v="5675"/>
    <x v="3"/>
    <s v="Printing"/>
    <s v="OP006"/>
    <x v="8450"/>
    <s v="NOC LABEL HOME SATIN SIZE SIZE TEXTURED SATIN HOME HOME HOME"/>
    <s v="30"/>
    <x v="6"/>
    <s v="2015"/>
    <s v="Q1"/>
    <x v="6"/>
    <n v="1.7923241768946034"/>
    <n v="14.075219170075981"/>
  </r>
  <r>
    <x v="2"/>
    <s v="C882001"/>
    <s v="Patel Textiles"/>
    <x v="0"/>
    <x v="1"/>
    <b v="0"/>
    <d v="2015-01-17T00:00:00"/>
    <n v="2.600780983363594E+16"/>
    <s v="EM652"/>
    <x v="1"/>
    <n v="1549.19"/>
    <n v="142"/>
    <n v="6515"/>
    <n v="6528"/>
    <n v="8.1635382840056112E-5"/>
    <n v="84"/>
    <n v="5"/>
    <n v="633"/>
    <n v="123469"/>
    <n v="81871.72"/>
    <n v="8192"/>
    <x v="3"/>
    <s v="Printing"/>
    <s v="OP006"/>
    <x v="8451"/>
    <s v="FLAP SATIN SIZE BOOK TEXTURED LABEL BOOK COSY SIZE BLACK FABRIC"/>
    <s v="17"/>
    <x v="3"/>
    <s v="2015"/>
    <s v="Q1"/>
    <x v="3"/>
    <n v="1.2867647058823528"/>
    <n v="12.541623774509803"/>
  </r>
  <r>
    <x v="3"/>
    <s v="C774106"/>
    <s v="Gupta Manufacturing"/>
    <x v="1"/>
    <x v="2"/>
    <b v="1"/>
    <d v="2015-07-10T00:00:00"/>
    <n v="2.6009508740660868E+16"/>
    <s v="EM744"/>
    <x v="3"/>
    <n v="1532.09"/>
    <n v="4847"/>
    <n v="5928"/>
    <n v="5156"/>
    <n v="6.8720920639469871E-5"/>
    <n v="43"/>
    <n v="2"/>
    <n v="9934"/>
    <n v="67736"/>
    <n v="68919.87"/>
    <n v="6266"/>
    <x v="3"/>
    <s v="Printing"/>
    <s v="OP006"/>
    <x v="8452"/>
    <s v="WHITE SIZE PLAIN FABRIC BLACK CARE TEXTURED COSY HOME TEXTURED FOLD"/>
    <s v="10"/>
    <x v="11"/>
    <s v="2015"/>
    <s v="Q3"/>
    <x v="11"/>
    <n v="0.83397982932505821"/>
    <n v="13.366925911559347"/>
  </r>
  <r>
    <x v="1"/>
    <s v="C918621"/>
    <s v="Sharma Fabrics"/>
    <x v="0"/>
    <x v="1"/>
    <b v="1"/>
    <d v="2015-07-26T00:00:00"/>
    <n v="2.600910271182758E+16"/>
    <s v="EM807"/>
    <x v="2"/>
    <n v="1673.95"/>
    <n v="1428"/>
    <n v="6485"/>
    <n v="5316"/>
    <n v="1.1277327759473558E-4"/>
    <n v="0"/>
    <n v="2"/>
    <n v="2122"/>
    <n v="68676"/>
    <n v="113099.76"/>
    <n v="5569"/>
    <x v="3"/>
    <s v="Printing"/>
    <s v="OP006"/>
    <x v="8453"/>
    <s v="PRINTED NOC WHITE WASH WHITE BOOK BLACK"/>
    <s v="26"/>
    <x v="11"/>
    <s v="2015"/>
    <s v="Q3"/>
    <x v="11"/>
    <n v="0"/>
    <n v="21.275349887133181"/>
  </r>
  <r>
    <x v="3"/>
    <s v="C341225"/>
    <s v="Mohan Industry"/>
    <x v="0"/>
    <x v="1"/>
    <b v="0"/>
    <d v="2015-11-15T00:00:00"/>
    <n v="2.6002565195304496E+16"/>
    <s v="EM376"/>
    <x v="1"/>
    <n v="1437.91"/>
    <n v="2569"/>
    <n v="6720"/>
    <n v="5967"/>
    <n v="1.2590726426465099E-4"/>
    <n v="4"/>
    <n v="1"/>
    <n v="2109"/>
    <n v="177742"/>
    <n v="126271.77"/>
    <n v="9523"/>
    <x v="3"/>
    <s v="Printing"/>
    <s v="OP006"/>
    <x v="8454"/>
    <s v="MAIN COSY PRINTED FLAP TEXTURED BLACK LABEL MAIN BLACK LABEL COSY TEXTURED NOC OFF"/>
    <s v="15"/>
    <x v="1"/>
    <s v="2015"/>
    <s v="Q4"/>
    <x v="1"/>
    <n v="6.7035361153008219E-2"/>
    <n v="21.161684263448969"/>
  </r>
  <r>
    <x v="0"/>
    <s v="C306961"/>
    <s v="Gupta Manufacturing"/>
    <x v="2"/>
    <x v="3"/>
    <b v="1"/>
    <d v="2015-04-11T00:00:00"/>
    <n v="2.6002644812880028E+16"/>
    <s v="EM598"/>
    <x v="0"/>
    <n v="1031.05"/>
    <n v="1284"/>
    <n v="6900"/>
    <n v="6492"/>
    <n v="1.0344588072022237E-4"/>
    <n v="91"/>
    <n v="0"/>
    <n v="4328"/>
    <n v="62156"/>
    <n v="103745.36"/>
    <n v="6907"/>
    <x v="3"/>
    <s v="Printing"/>
    <s v="OP006"/>
    <x v="8455"/>
    <s v="HOME MAIN PRINTED WASH WHITE MAIN FLAP SATIN BLACK"/>
    <s v="11"/>
    <x v="5"/>
    <s v="2015"/>
    <s v="Q2"/>
    <x v="5"/>
    <n v="1.4017252002464571"/>
    <n v="15.98049291435613"/>
  </r>
  <r>
    <x v="2"/>
    <s v="C174157"/>
    <s v="Patel Textiles"/>
    <x v="0"/>
    <x v="2"/>
    <b v="1"/>
    <d v="2015-10-28T00:00:00"/>
    <n v="2.6009170653417848E+16"/>
    <s v="EM407"/>
    <x v="3"/>
    <n v="1505.91"/>
    <n v="3035"/>
    <n v="6192"/>
    <n v="5153"/>
    <n v="1.3474173816763044E-4"/>
    <n v="42"/>
    <n v="3"/>
    <n v="7260"/>
    <n v="183442"/>
    <n v="135131.82"/>
    <n v="6078"/>
    <x v="3"/>
    <s v="Printing"/>
    <s v="OP006"/>
    <x v="8456"/>
    <s v="BOOK BOOK TEXTURED TEXTURED CARE SIZE WHITE BOOK COSY"/>
    <s v="28"/>
    <x v="10"/>
    <s v="2015"/>
    <s v="Q4"/>
    <x v="10"/>
    <n v="0.81505918882204542"/>
    <n v="26.223912284106348"/>
  </r>
  <r>
    <x v="3"/>
    <s v="C610145"/>
    <s v="Gupta Manufacturing"/>
    <x v="2"/>
    <x v="1"/>
    <b v="0"/>
    <d v="2015-01-20T00:00:00"/>
    <n v="2.6006911058870392E+16"/>
    <s v="EM571"/>
    <x v="1"/>
    <n v="1943.65"/>
    <n v="2905"/>
    <n v="5661"/>
    <n v="6406"/>
    <n v="1.371552808808633E-4"/>
    <n v="40"/>
    <n v="3"/>
    <n v="596"/>
    <n v="72301"/>
    <n v="137552.35"/>
    <n v="9549"/>
    <x v="3"/>
    <s v="Printing"/>
    <s v="OP006"/>
    <x v="8457"/>
    <s v="SATIN CARE LABEL BOOK SIZE CARE BOOK TEXTURED LABEL TEXTURED WASH MAIN LABEL COSY"/>
    <s v="20"/>
    <x v="3"/>
    <s v="2015"/>
    <s v="Q1"/>
    <x v="3"/>
    <n v="0.62441461130190445"/>
    <n v="21.47242428972838"/>
  </r>
  <r>
    <x v="0"/>
    <s v="C971419"/>
    <s v="Gupta Manufacturing"/>
    <x v="0"/>
    <x v="0"/>
    <b v="1"/>
    <d v="2015-03-20T00:00:00"/>
    <n v="2.6007325642075672E+16"/>
    <s v="EM892"/>
    <x v="2"/>
    <n v="1064.95"/>
    <n v="1414"/>
    <n v="6092"/>
    <n v="5473"/>
    <n v="9.9387669377603506E-5"/>
    <n v="42"/>
    <n v="4"/>
    <n v="8371"/>
    <n v="142027"/>
    <n v="99675.4"/>
    <n v="6297"/>
    <x v="3"/>
    <s v="Printing"/>
    <s v="OP006"/>
    <x v="8458"/>
    <s v="NOC OFF BOOK FABRIC PRINTED MAIN CARE BOOK BOOK WHITE WHITE SIZE PLAIN"/>
    <s v="20"/>
    <x v="6"/>
    <s v="2015"/>
    <s v="Q1"/>
    <x v="6"/>
    <n v="0.76740361775991228"/>
    <n v="18.212205371825323"/>
  </r>
  <r>
    <x v="0"/>
    <s v="C916885"/>
    <s v="Mohan Industry"/>
    <x v="1"/>
    <x v="0"/>
    <b v="0"/>
    <d v="2015-01-25T00:00:00"/>
    <n v="2.6008032104604488E+16"/>
    <s v="EM419"/>
    <x v="2"/>
    <n v="1186.6199999999999"/>
    <n v="1959"/>
    <n v="5100"/>
    <n v="6826"/>
    <n v="1.0383109551053823E-4"/>
    <n v="75"/>
    <n v="4"/>
    <n v="2308"/>
    <n v="72458"/>
    <n v="104131.69"/>
    <n v="5127"/>
    <x v="3"/>
    <s v="Printing"/>
    <s v="OP006"/>
    <x v="8459"/>
    <s v="SATIN BLACK OFF SATIN SATIN FOLD WASH TEXTURED PLAIN WHITE BLACK BLACK"/>
    <s v="25"/>
    <x v="3"/>
    <s v="2015"/>
    <s v="Q1"/>
    <x v="3"/>
    <n v="1.0987401113389978"/>
    <n v="15.255155288602403"/>
  </r>
  <r>
    <x v="1"/>
    <s v="C334477"/>
    <s v="Sharma Fabrics"/>
    <x v="1"/>
    <x v="3"/>
    <b v="1"/>
    <d v="2015-12-17T00:00:00"/>
    <n v="2.6006034126058224E+16"/>
    <s v="EM722"/>
    <x v="2"/>
    <n v="1184.46"/>
    <n v="1395"/>
    <n v="5787"/>
    <n v="6611"/>
    <n v="1.456537674783142E-4"/>
    <n v="57"/>
    <n v="8"/>
    <n v="5246"/>
    <n v="180729"/>
    <n v="146075.44"/>
    <n v="9231"/>
    <x v="3"/>
    <s v="Printing"/>
    <s v="OP006"/>
    <x v="8460"/>
    <s v="TEXTURED WHITE SIZE SATIN PRINTED SATIN BOOK PLAIN FLAP OFF FOLD WASH BOOK HOME"/>
    <s v="17"/>
    <x v="9"/>
    <s v="2015"/>
    <s v="Q4"/>
    <x v="9"/>
    <n v="0.86219936469520486"/>
    <n v="22.095816064135533"/>
  </r>
  <r>
    <x v="1"/>
    <s v="C778212"/>
    <s v="Patel Textiles"/>
    <x v="2"/>
    <x v="0"/>
    <b v="1"/>
    <d v="2015-09-25T00:00:00"/>
    <n v="2.6003218638251032E+16"/>
    <s v="EM236"/>
    <x v="3"/>
    <n v="1221.4100000000001"/>
    <n v="183"/>
    <n v="5613"/>
    <n v="5847"/>
    <n v="1.3305242877474576E-4"/>
    <n v="73"/>
    <n v="8"/>
    <n v="2437"/>
    <n v="130283"/>
    <n v="133437.62"/>
    <n v="8203"/>
    <x v="3"/>
    <s v="Printing"/>
    <s v="OP006"/>
    <x v="8461"/>
    <s v="FLAP FOLD BOOK HOME HOME BOOK PLAIN COSY LABEL NOC MAIN WASH"/>
    <s v="25"/>
    <x v="4"/>
    <s v="2015"/>
    <s v="Q3"/>
    <x v="4"/>
    <n v="1.2485035060714897"/>
    <n v="22.8215529331281"/>
  </r>
  <r>
    <x v="0"/>
    <s v="C819180"/>
    <s v="Gupta Manufacturing"/>
    <x v="1"/>
    <x v="3"/>
    <b v="1"/>
    <d v="2015-10-05T00:00:00"/>
    <n v="2.6007581400254348E+16"/>
    <s v="EM134"/>
    <x v="2"/>
    <n v="1300.25"/>
    <n v="3699"/>
    <n v="6795"/>
    <n v="5397"/>
    <n v="6.957701222573418E-5"/>
    <n v="61"/>
    <n v="7"/>
    <n v="671"/>
    <n v="66807"/>
    <n v="69778.44"/>
    <n v="8965"/>
    <x v="3"/>
    <s v="Printing"/>
    <s v="OP006"/>
    <x v="8462"/>
    <s v="SIZE FABRIC BLACK FABRIC PLAIN WASH PRINTED WHITE PRINTED FOLD FOLD OFF FLAP OFF"/>
    <s v="05"/>
    <x v="10"/>
    <s v="2015"/>
    <s v="Q4"/>
    <x v="10"/>
    <n v="1.1302575504910135"/>
    <n v="12.929116175653141"/>
  </r>
  <r>
    <x v="0"/>
    <s v="C134275"/>
    <s v="Sharma Fabrics"/>
    <x v="2"/>
    <x v="2"/>
    <b v="0"/>
    <d v="2015-04-17T00:00:00"/>
    <n v="2.6004774962817164E+16"/>
    <s v="EM366"/>
    <x v="0"/>
    <n v="1026.02"/>
    <n v="4025"/>
    <n v="5930"/>
    <n v="6413"/>
    <n v="1.0004604336292631E-4"/>
    <n v="70"/>
    <n v="7"/>
    <n v="8399"/>
    <n v="171610"/>
    <n v="100335.67999999999"/>
    <n v="9778"/>
    <x v="3"/>
    <s v="Printing"/>
    <s v="OP006"/>
    <x v="8463"/>
    <s v="BOOK FLAP SIZE SIZE BOOK COSY WASH HOME COSY FABRIC WASH MAIN PRINTED NOC FLAP"/>
    <s v="17"/>
    <x v="5"/>
    <s v="2015"/>
    <s v="Q2"/>
    <x v="5"/>
    <n v="1.0915328239513489"/>
    <n v="15.645669733354124"/>
  </r>
  <r>
    <x v="0"/>
    <s v="C347569"/>
    <s v="Gupta Manufacturing"/>
    <x v="0"/>
    <x v="3"/>
    <b v="1"/>
    <d v="2015-01-16T00:00:00"/>
    <n v="2.6009175132799664E+16"/>
    <s v="EM154"/>
    <x v="2"/>
    <n v="1199.8900000000001"/>
    <n v="3473"/>
    <n v="6205"/>
    <n v="6214"/>
    <n v="9.4876628990193823E-5"/>
    <n v="86"/>
    <n v="9"/>
    <n v="5998"/>
    <n v="65957"/>
    <n v="95151.3"/>
    <n v="6484"/>
    <x v="3"/>
    <s v="Printing"/>
    <s v="OP006"/>
    <x v="8464"/>
    <s v="NOC BLACK PLAIN WASH WHITE FLAP SIZE"/>
    <s v="16"/>
    <x v="3"/>
    <s v="2015"/>
    <s v="Q1"/>
    <x v="3"/>
    <n v="1.3839716768587063"/>
    <n v="15.312407467009978"/>
  </r>
  <r>
    <x v="3"/>
    <s v="C981481"/>
    <s v="Mohan Industry"/>
    <x v="0"/>
    <x v="3"/>
    <b v="1"/>
    <d v="2015-12-12T00:00:00"/>
    <n v="2.6001155488028896E+16"/>
    <s v="EM733"/>
    <x v="0"/>
    <n v="1767.01"/>
    <n v="3100"/>
    <n v="6977"/>
    <n v="5589"/>
    <n v="9.4986441080524591E-5"/>
    <n v="92"/>
    <n v="4"/>
    <n v="2543"/>
    <n v="147654"/>
    <n v="95261.43"/>
    <n v="7197"/>
    <x v="6"/>
    <s v="Cut  &amp; Fold"/>
    <s v="OP002"/>
    <x v="8465"/>
    <s v="PRINTED NOC PRINTED WASH TEXTURED SATIN LABEL WHITE SIZE WASH FOLD COSY PRINTED OFF CARE"/>
    <s v="12"/>
    <x v="9"/>
    <s v="2015"/>
    <s v="Q4"/>
    <x v="9"/>
    <n v="1.6460905349794239"/>
    <n v="17.044449812130971"/>
  </r>
  <r>
    <x v="1"/>
    <s v="C909873"/>
    <s v="Mohan Industry"/>
    <x v="0"/>
    <x v="1"/>
    <b v="1"/>
    <d v="2015-01-14T00:00:00"/>
    <n v="2.6004614151436528E+16"/>
    <s v="EM456"/>
    <x v="0"/>
    <n v="1901.58"/>
    <n v="4563"/>
    <n v="6994"/>
    <n v="5957"/>
    <n v="7.7414103584491707E-5"/>
    <n v="61"/>
    <n v="7"/>
    <n v="4806"/>
    <n v="65035"/>
    <n v="77638.22"/>
    <n v="8161"/>
    <x v="6"/>
    <s v="Cut  &amp; Fold"/>
    <s v="OP002"/>
    <x v="8466"/>
    <s v="FOLD FABRIC FLAP PRINTED WASH COSY BLACK PRINTED PLAIN PRINTED MAIN BLACK BOOK"/>
    <s v="14"/>
    <x v="3"/>
    <s v="2015"/>
    <s v="Q1"/>
    <x v="3"/>
    <n v="1.0240053718314588"/>
    <n v="13.033107268759442"/>
  </r>
  <r>
    <x v="0"/>
    <s v="C206683"/>
    <s v="Gupta Manufacturing"/>
    <x v="0"/>
    <x v="2"/>
    <b v="0"/>
    <d v="2015-12-16T00:00:00"/>
    <n v="2.600270418036792E+16"/>
    <s v="EM415"/>
    <x v="0"/>
    <n v="1990.09"/>
    <n v="2006"/>
    <n v="5774"/>
    <n v="5336"/>
    <n v="7.1413565343118472E-5"/>
    <n v="50"/>
    <n v="0"/>
    <n v="2952"/>
    <n v="174721"/>
    <n v="71620.31"/>
    <n v="5460"/>
    <x v="6"/>
    <s v="Cut  &amp; Fold"/>
    <s v="OP002"/>
    <x v="8467"/>
    <s v="PRINTED CARE MAIN HOME LABEL WASH"/>
    <s v="16"/>
    <x v="9"/>
    <s v="2015"/>
    <s v="Q4"/>
    <x v="9"/>
    <n v="0.93703148425787108"/>
    <n v="13.422097076461769"/>
  </r>
  <r>
    <x v="2"/>
    <s v="C469640"/>
    <s v="Mohan Industry"/>
    <x v="1"/>
    <x v="1"/>
    <b v="1"/>
    <d v="2015-04-01T00:00:00"/>
    <n v="2.600160715794506E+16"/>
    <s v="EM711"/>
    <x v="2"/>
    <n v="1778.51"/>
    <n v="1361"/>
    <n v="5615"/>
    <n v="5487"/>
    <n v="9.2756147853907453E-5"/>
    <n v="39"/>
    <n v="7"/>
    <n v="9011"/>
    <n v="86027"/>
    <n v="93024.68"/>
    <n v="6120"/>
    <x v="6"/>
    <s v="Cut  &amp; Fold"/>
    <s v="OP002"/>
    <x v="8468"/>
    <s v="WASH PRINTED NOC SIZE FLAP OFF FOLD"/>
    <s v="01"/>
    <x v="5"/>
    <s v="2015"/>
    <s v="Q2"/>
    <x v="5"/>
    <n v="0.71077091306724982"/>
    <n v="16.953650446509933"/>
  </r>
  <r>
    <x v="2"/>
    <s v="C567838"/>
    <s v="Sharma Fabrics"/>
    <x v="0"/>
    <x v="0"/>
    <b v="1"/>
    <d v="2015-07-18T00:00:00"/>
    <n v="2.6006242959018132E+16"/>
    <s v="EM620"/>
    <x v="1"/>
    <n v="1932.09"/>
    <n v="3762"/>
    <n v="6821"/>
    <n v="5121"/>
    <n v="7.1710555546560038E-5"/>
    <n v="70"/>
    <n v="8"/>
    <n v="5644"/>
    <n v="103483"/>
    <n v="71918.16"/>
    <n v="8744"/>
    <x v="6"/>
    <s v="Cut  &amp; Fold"/>
    <s v="OP002"/>
    <x v="8469"/>
    <s v="BLACK BLACK FLAP PLAIN FABRIC OFF OFF OFF BLACK PRINTED COSY TEXTURED BLACK FABRIC LABEL"/>
    <s v="18"/>
    <x v="11"/>
    <s v="2015"/>
    <s v="Q3"/>
    <x v="11"/>
    <n v="1.3669205233352861"/>
    <n v="14.043772700644405"/>
  </r>
  <r>
    <x v="3"/>
    <s v="C477683"/>
    <s v="Mohan Industry"/>
    <x v="2"/>
    <x v="0"/>
    <b v="1"/>
    <d v="2015-07-18T00:00:00"/>
    <n v="2.6002332690466504E+16"/>
    <s v="EM359"/>
    <x v="0"/>
    <n v="1445.64"/>
    <n v="2917"/>
    <n v="6481"/>
    <n v="6105"/>
    <n v="8.1832342634871673E-5"/>
    <n v="79"/>
    <n v="2"/>
    <n v="3643"/>
    <n v="53945"/>
    <n v="82069.25"/>
    <n v="5649"/>
    <x v="6"/>
    <s v="Cut  &amp; Fold"/>
    <s v="OP002"/>
    <x v="8470"/>
    <s v="PLAIN MAIN FABRIC FLAP HOME BLACK NOC FOLD OFF"/>
    <s v="18"/>
    <x v="11"/>
    <s v="2015"/>
    <s v="Q3"/>
    <x v="11"/>
    <n v="1.2940212940212941"/>
    <n v="13.442956592956593"/>
  </r>
  <r>
    <x v="2"/>
    <s v="C723934"/>
    <s v="Mohan Industry"/>
    <x v="2"/>
    <x v="2"/>
    <b v="0"/>
    <d v="2015-11-18T00:00:00"/>
    <n v="2.6003389557307648E+16"/>
    <s v="EM239"/>
    <x v="2"/>
    <n v="1618.14"/>
    <n v="2824"/>
    <n v="6116"/>
    <n v="5902"/>
    <n v="8.5974650515205017E-5"/>
    <n v="68"/>
    <n v="3"/>
    <n v="7728"/>
    <n v="134428"/>
    <n v="86223.55"/>
    <n v="9373"/>
    <x v="6"/>
    <s v="Cut  &amp; Fold"/>
    <s v="OP002"/>
    <x v="8471"/>
    <s v="SIZE NOC LABEL PRINTED BLACK FLAP WHITE FABRIC HOME LABEL PRINTED"/>
    <s v="18"/>
    <x v="1"/>
    <s v="2015"/>
    <s v="Q4"/>
    <x v="1"/>
    <n v="1.1521518129447645"/>
    <n v="14.609208742799051"/>
  </r>
  <r>
    <x v="2"/>
    <s v="C488690"/>
    <s v="Gupta Manufacturing"/>
    <x v="1"/>
    <x v="0"/>
    <b v="1"/>
    <d v="2015-06-30T00:00:00"/>
    <n v="2.600443177638594E+16"/>
    <s v="EM256"/>
    <x v="3"/>
    <n v="1068.18"/>
    <n v="4606"/>
    <n v="6419"/>
    <n v="6106"/>
    <n v="1.2549402061880807E-4"/>
    <n v="88"/>
    <n v="2"/>
    <n v="9808"/>
    <n v="72795"/>
    <n v="125857.33"/>
    <n v="9791"/>
    <x v="3"/>
    <s v="Printing"/>
    <s v="OP006"/>
    <x v="8472"/>
    <s v="OFF FABRIC SATIN SIZE WHITE FABRIC FABRIC NOC WASH SIZE"/>
    <s v="30"/>
    <x v="0"/>
    <s v="2015"/>
    <s v="Q2"/>
    <x v="0"/>
    <n v="1.4412053717654767"/>
    <n v="20.612075008188668"/>
  </r>
  <r>
    <x v="0"/>
    <s v="C575934"/>
    <s v="Gupta Manufacturing"/>
    <x v="0"/>
    <x v="2"/>
    <b v="0"/>
    <d v="2015-12-01T00:00:00"/>
    <n v="2.6002747534865676E+16"/>
    <s v="EM464"/>
    <x v="1"/>
    <n v="1127.53"/>
    <n v="1706"/>
    <n v="6141"/>
    <n v="6323"/>
    <n v="1.2184380810594991E-4"/>
    <n v="72"/>
    <n v="5"/>
    <n v="2504"/>
    <n v="141938"/>
    <n v="122196.55"/>
    <n v="8706"/>
    <x v="11"/>
    <s v="Cut  &amp; Fold"/>
    <s v="OP002"/>
    <x v="8473"/>
    <s v="WHITE WASH BLACK WASH CARE FABRIC COSY FLAP"/>
    <s v="01"/>
    <x v="9"/>
    <s v="2015"/>
    <s v="Q4"/>
    <x v="9"/>
    <n v="1.1386999841847223"/>
    <n v="19.325723548948286"/>
  </r>
  <r>
    <x v="0"/>
    <s v="C182968"/>
    <s v="Mohan Industry"/>
    <x v="1"/>
    <x v="3"/>
    <b v="0"/>
    <d v="2015-11-18T00:00:00"/>
    <n v="2.6001355116707024E+16"/>
    <s v="EM722"/>
    <x v="3"/>
    <n v="1390.16"/>
    <n v="4966"/>
    <n v="6139"/>
    <n v="5565"/>
    <n v="6.881625464434161E-5"/>
    <n v="67"/>
    <n v="4"/>
    <n v="141"/>
    <n v="134088"/>
    <n v="69015.48"/>
    <n v="9897"/>
    <x v="3"/>
    <s v="Printing"/>
    <s v="OP006"/>
    <x v="8474"/>
    <s v="BOOK NOC MAIN WASH PRINTED SATIN BLACK SIZE MAIN NOC WHITE LABEL"/>
    <s v="18"/>
    <x v="1"/>
    <s v="2015"/>
    <s v="Q4"/>
    <x v="1"/>
    <n v="1.2039532794249777"/>
    <n v="12.401703504043127"/>
  </r>
  <r>
    <x v="3"/>
    <s v="C405359"/>
    <s v="Patel Textiles"/>
    <x v="1"/>
    <x v="2"/>
    <b v="0"/>
    <d v="2015-03-17T00:00:00"/>
    <n v="2.600100155689184E+16"/>
    <s v="EM687"/>
    <x v="3"/>
    <n v="1871.81"/>
    <n v="115"/>
    <n v="5136"/>
    <n v="6606"/>
    <n v="1.0032523509354118E-4"/>
    <n v="27"/>
    <n v="1"/>
    <n v="8192"/>
    <n v="173334"/>
    <n v="100615.67999999999"/>
    <n v="9539"/>
    <x v="67"/>
    <s v="Cut  &amp; Fold"/>
    <s v="OP002"/>
    <x v="8475"/>
    <s v="SIZE FLAP FLAP PRINTED CARE WHITE CARE WASH FABRIC NOC FABRIC FOLD PRINTED"/>
    <s v="17"/>
    <x v="6"/>
    <s v="2015"/>
    <s v="Q1"/>
    <x v="6"/>
    <n v="0.40871934604904631"/>
    <n v="15.230953678474114"/>
  </r>
  <r>
    <x v="2"/>
    <s v="C593215"/>
    <s v="Patel Textiles"/>
    <x v="0"/>
    <x v="2"/>
    <b v="1"/>
    <d v="2015-10-29T00:00:00"/>
    <n v="2.600826956553796E+16"/>
    <s v="EM214"/>
    <x v="3"/>
    <n v="1152.47"/>
    <n v="3679"/>
    <n v="6816"/>
    <n v="5508"/>
    <n v="1.0424090908654791E-4"/>
    <n v="47"/>
    <n v="6"/>
    <n v="36"/>
    <n v="174664"/>
    <n v="104542.69"/>
    <n v="6070"/>
    <x v="1"/>
    <s v="Cross Checking"/>
    <s v="OP003"/>
    <x v="8476"/>
    <s v="MAIN SATIN WHITE TEXTURED PRINTED NOC"/>
    <s v="29"/>
    <x v="10"/>
    <s v="2015"/>
    <s v="Q4"/>
    <x v="10"/>
    <n v="0.85330428467683372"/>
    <n v="18.980154320987655"/>
  </r>
  <r>
    <x v="2"/>
    <s v="C987301"/>
    <s v="Sharma Fabrics"/>
    <x v="0"/>
    <x v="3"/>
    <b v="0"/>
    <d v="2015-01-31T00:00:00"/>
    <n v="2.6004705093791996E+16"/>
    <s v="EM554"/>
    <x v="3"/>
    <n v="1794.51"/>
    <n v="4326"/>
    <n v="5056"/>
    <n v="5433"/>
    <n v="8.6117586710146587E-5"/>
    <n v="48"/>
    <n v="3"/>
    <n v="3037"/>
    <n v="162066"/>
    <n v="86366.9"/>
    <n v="8896"/>
    <x v="1"/>
    <s v="Cross Checking"/>
    <s v="OP003"/>
    <x v="8477"/>
    <s v="MAIN FABRIC SATIN LABEL TEXTURED FOLD FABRIC TEXTURED WASH PLAIN FABRIC OFF BLACK OFF SIZE"/>
    <s v="31"/>
    <x v="3"/>
    <s v="2015"/>
    <s v="Q1"/>
    <x v="3"/>
    <n v="0.88348978464936512"/>
    <n v="15.896723725381925"/>
  </r>
  <r>
    <x v="1"/>
    <s v="C766632"/>
    <s v="Sharma Fabrics"/>
    <x v="1"/>
    <x v="2"/>
    <b v="0"/>
    <d v="2015-06-29T00:00:00"/>
    <n v="2.6007437252786808E+16"/>
    <s v="EM632"/>
    <x v="0"/>
    <n v="1953.77"/>
    <n v="871"/>
    <n v="6415"/>
    <n v="5456"/>
    <n v="9.8654442095076213E-5"/>
    <n v="28"/>
    <n v="7"/>
    <n v="5514"/>
    <n v="58328"/>
    <n v="98940.05"/>
    <n v="5653"/>
    <x v="1"/>
    <s v="Cross Checking"/>
    <s v="OP003"/>
    <x v="8478"/>
    <s v="SATIN FLAP SATIN PRINTED FOLD MAIN PRINTED COSY HOME CARE"/>
    <s v="29"/>
    <x v="0"/>
    <s v="2015"/>
    <s v="Q2"/>
    <x v="0"/>
    <n v="0.51319648093841641"/>
    <n v="18.134173387096773"/>
  </r>
  <r>
    <x v="1"/>
    <s v="C829307"/>
    <s v="Gupta Manufacturing"/>
    <x v="2"/>
    <x v="1"/>
    <b v="0"/>
    <d v="2015-02-24T00:00:00"/>
    <n v="2.6009784611184952E+16"/>
    <s v="EM716"/>
    <x v="0"/>
    <n v="1467.28"/>
    <n v="2653"/>
    <n v="5806"/>
    <n v="5725"/>
    <n v="6.5912880010878203E-5"/>
    <n v="26"/>
    <n v="5"/>
    <n v="5908"/>
    <n v="107157"/>
    <n v="66103.7"/>
    <n v="6633"/>
    <x v="1"/>
    <s v="Cross Checking"/>
    <s v="OP003"/>
    <x v="8479"/>
    <s v="CARE BLACK HOME LABEL SATIN COSY COSY WHITE WASH LABEL CARE WHITE FOLD"/>
    <s v="24"/>
    <x v="2"/>
    <s v="2015"/>
    <s v="Q1"/>
    <x v="2"/>
    <n v="0.45414847161572047"/>
    <n v="11.546497816593886"/>
  </r>
  <r>
    <x v="1"/>
    <s v="C342047"/>
    <s v="Sharma Fabrics"/>
    <x v="1"/>
    <x v="0"/>
    <b v="1"/>
    <d v="2015-07-07T00:00:00"/>
    <n v="2.6002982402903196E+16"/>
    <s v="EM267"/>
    <x v="1"/>
    <n v="1074.58"/>
    <n v="3294"/>
    <n v="5757"/>
    <n v="6862"/>
    <n v="1.3059414558668189E-4"/>
    <n v="82"/>
    <n v="6"/>
    <n v="9723"/>
    <n v="102285"/>
    <n v="130972.22"/>
    <n v="9754"/>
    <x v="1"/>
    <s v="Cross Checking"/>
    <s v="OP003"/>
    <x v="8480"/>
    <s v="PLAIN FLAP LABEL MAIN FABRIC TEXTURED FOLD HOME MAIN"/>
    <s v="07"/>
    <x v="11"/>
    <s v="2015"/>
    <s v="Q3"/>
    <x v="11"/>
    <n v="1.1949868842902944"/>
    <n v="19.086595744680853"/>
  </r>
  <r>
    <x v="1"/>
    <s v="C134303"/>
    <s v="Patel Textiles"/>
    <x v="2"/>
    <x v="3"/>
    <b v="1"/>
    <d v="2015-03-16T00:00:00"/>
    <n v="2.6005514444578276E+16"/>
    <s v="EM699"/>
    <x v="3"/>
    <n v="1885.39"/>
    <n v="2307"/>
    <n v="5234"/>
    <n v="5420"/>
    <n v="1.2354233082594485E-4"/>
    <n v="45"/>
    <n v="5"/>
    <n v="4807"/>
    <n v="177397"/>
    <n v="123899.99"/>
    <n v="5045"/>
    <x v="1"/>
    <s v="Cross Checking"/>
    <s v="OP003"/>
    <x v="8481"/>
    <s v="OFF COSY FABRIC BOOK SATIN MAIN SATIN OFF PRINTED FLAP"/>
    <s v="16"/>
    <x v="6"/>
    <s v="2015"/>
    <s v="Q1"/>
    <x v="6"/>
    <n v="0.83025830258302591"/>
    <n v="22.85977675276753"/>
  </r>
  <r>
    <x v="2"/>
    <s v="C834235"/>
    <s v="Mohan Industry"/>
    <x v="2"/>
    <x v="0"/>
    <b v="0"/>
    <d v="2015-11-06T00:00:00"/>
    <n v="2.600900369849466E+16"/>
    <s v="EM223"/>
    <x v="1"/>
    <n v="1529.43"/>
    <n v="1746"/>
    <n v="5805"/>
    <n v="5752"/>
    <n v="5.1420256639591725E-5"/>
    <n v="99"/>
    <n v="1"/>
    <n v="704"/>
    <n v="123529"/>
    <n v="51569.120000000003"/>
    <n v="5437"/>
    <x v="2"/>
    <s v="Packing"/>
    <s v="OP004"/>
    <x v="8482"/>
    <s v="HOME MAIN SIZE LABEL PRINTED SATIN MAIN PLAIN HOME PRINTED SATIN FABRIC FLAP FLAP WHITE"/>
    <s v="06"/>
    <x v="1"/>
    <s v="2015"/>
    <s v="Q4"/>
    <x v="1"/>
    <n v="1.7211404728789987"/>
    <n v="8.9654242002781643"/>
  </r>
  <r>
    <x v="1"/>
    <s v="C953326"/>
    <s v="Gupta Manufacturing"/>
    <x v="2"/>
    <x v="2"/>
    <b v="0"/>
    <d v="2015-01-20T00:00:00"/>
    <n v="2.6002033943148E+16"/>
    <s v="EM326"/>
    <x v="1"/>
    <n v="1525.21"/>
    <n v="3658"/>
    <n v="5749"/>
    <n v="6070"/>
    <n v="1.4064094975305694E-4"/>
    <n v="77"/>
    <n v="2"/>
    <n v="5947"/>
    <n v="54771"/>
    <n v="141048.10999999999"/>
    <n v="5191"/>
    <x v="2"/>
    <s v="Packing"/>
    <s v="OP004"/>
    <x v="8483"/>
    <s v="WHITE MAIN FLAP COSY BOOK MAIN PLAIN COSY FOLD PLAIN HOME COSY SIZE TEXTURED TEXTURED"/>
    <s v="20"/>
    <x v="3"/>
    <s v="2015"/>
    <s v="Q1"/>
    <x v="3"/>
    <n v="1.2685337726523889"/>
    <n v="23.236920922570015"/>
  </r>
  <r>
    <x v="3"/>
    <s v="C361032"/>
    <s v="Patel Textiles"/>
    <x v="2"/>
    <x v="1"/>
    <b v="0"/>
    <d v="2015-02-10T00:00:00"/>
    <n v="2.6009839014931752E+16"/>
    <s v="EM389"/>
    <x v="1"/>
    <n v="1547.82"/>
    <n v="4589"/>
    <n v="5558"/>
    <n v="5921"/>
    <n v="6.7509906565661428E-5"/>
    <n v="30"/>
    <n v="8"/>
    <n v="2997"/>
    <n v="103747"/>
    <n v="67705.350000000006"/>
    <n v="5771"/>
    <x v="2"/>
    <s v="Packing"/>
    <s v="OP004"/>
    <x v="8484"/>
    <s v="MAIN SIZE CARE LABEL OFF"/>
    <s v="10"/>
    <x v="2"/>
    <s v="2015"/>
    <s v="Q1"/>
    <x v="2"/>
    <n v="0.50667117041040366"/>
    <n v="11.434782975848675"/>
  </r>
  <r>
    <x v="0"/>
    <s v="C962119"/>
    <s v="Patel Textiles"/>
    <x v="0"/>
    <x v="0"/>
    <b v="1"/>
    <d v="2015-02-23T00:00:00"/>
    <n v="2.6009963509929568E+16"/>
    <s v="EM692"/>
    <x v="0"/>
    <n v="1678.43"/>
    <n v="2475"/>
    <n v="6593"/>
    <n v="5029"/>
    <n v="1.4592093402224617E-4"/>
    <n v="66"/>
    <n v="8"/>
    <n v="1852"/>
    <n v="89509"/>
    <n v="146343.38"/>
    <n v="7195"/>
    <x v="2"/>
    <s v="Packing"/>
    <s v="OP004"/>
    <x v="8485"/>
    <s v="SATIN WHITE PLAIN COSY PLAIN PRINTED PRINTED WASH FABRIC SIZE"/>
    <s v="23"/>
    <x v="2"/>
    <s v="2015"/>
    <s v="Q1"/>
    <x v="2"/>
    <n v="1.3123881487373237"/>
    <n v="29.099896599721614"/>
  </r>
  <r>
    <x v="2"/>
    <s v="C144398"/>
    <s v="Patel Textiles"/>
    <x v="1"/>
    <x v="3"/>
    <b v="0"/>
    <d v="2015-03-01T00:00:00"/>
    <n v="2.600864705431224E+16"/>
    <s v="EM953"/>
    <x v="2"/>
    <n v="1558.08"/>
    <n v="875"/>
    <n v="5327"/>
    <n v="5384"/>
    <n v="5.6727801121045926E-5"/>
    <n v="24"/>
    <n v="0"/>
    <n v="734"/>
    <n v="115906"/>
    <n v="56892.03"/>
    <n v="5888"/>
    <x v="2"/>
    <s v="Packing"/>
    <s v="OP004"/>
    <x v="8486"/>
    <s v="LABEL BOOK LABEL FOLD BLACK PRINTED WHITE FLAP SATIN FABRIC OFF"/>
    <s v="01"/>
    <x v="6"/>
    <s v="2015"/>
    <s v="Q1"/>
    <x v="6"/>
    <n v="0.44576523031203563"/>
    <n v="10.566870356612185"/>
  </r>
  <r>
    <x v="1"/>
    <s v="C770867"/>
    <s v="Sharma Fabrics"/>
    <x v="1"/>
    <x v="2"/>
    <b v="1"/>
    <d v="2015-01-23T00:00:00"/>
    <n v="2.6009897984879028E+16"/>
    <s v="EM484"/>
    <x v="0"/>
    <n v="1133.48"/>
    <n v="3848"/>
    <n v="5339"/>
    <n v="5950"/>
    <n v="8.4628088856183035E-5"/>
    <n v="50"/>
    <n v="8"/>
    <n v="7539"/>
    <n v="128221"/>
    <n v="84873.09"/>
    <n v="6849"/>
    <x v="2"/>
    <s v="Packing"/>
    <s v="OP004"/>
    <x v="8487"/>
    <s v="WHITE TEXTURED MAIN NOC CARE SIZE BLACK TEXTURED CARE OFF"/>
    <s v="23"/>
    <x v="3"/>
    <s v="2015"/>
    <s v="Q1"/>
    <x v="3"/>
    <n v="0.84033613445378152"/>
    <n v="14.264384873949579"/>
  </r>
  <r>
    <x v="0"/>
    <s v="C260332"/>
    <s v="Patel Textiles"/>
    <x v="1"/>
    <x v="3"/>
    <b v="1"/>
    <d v="2015-01-06T00:00:00"/>
    <n v="2.600600263323332E+16"/>
    <s v="EM294"/>
    <x v="3"/>
    <n v="1171.2"/>
    <n v="392"/>
    <n v="5243"/>
    <n v="5832"/>
    <n v="1.4405906419757503E-4"/>
    <n v="55"/>
    <n v="0"/>
    <n v="6198"/>
    <n v="160034"/>
    <n v="144476.12"/>
    <n v="8044"/>
    <x v="14"/>
    <s v="Ultrasonic"/>
    <s v="OP009"/>
    <x v="8488"/>
    <s v="NOC PLAIN OFF BOOK SIZE"/>
    <s v="06"/>
    <x v="3"/>
    <s v="2015"/>
    <s v="Q1"/>
    <x v="3"/>
    <n v="0.9430727023319615"/>
    <n v="24.772997256515776"/>
  </r>
  <r>
    <x v="1"/>
    <s v="C982887"/>
    <s v="Mohan Industry"/>
    <x v="1"/>
    <x v="0"/>
    <b v="1"/>
    <d v="2015-11-10T00:00:00"/>
    <n v="2.6001741979825908E+16"/>
    <s v="EM895"/>
    <x v="2"/>
    <n v="1432.1"/>
    <n v="4657"/>
    <n v="6059"/>
    <n v="6322"/>
    <n v="8.5254365763618361E-5"/>
    <n v="87"/>
    <n v="5"/>
    <n v="1146"/>
    <n v="157085"/>
    <n v="85501.18"/>
    <n v="6063"/>
    <x v="14"/>
    <s v="Ultrasonic"/>
    <s v="OP009"/>
    <x v="8489"/>
    <s v="LABEL FOLD NOC TEXTURED BOOK BOOK BOOK COSY FOLD SIZE TEXTURED"/>
    <s v="10"/>
    <x v="1"/>
    <s v="2015"/>
    <s v="Q4"/>
    <x v="1"/>
    <n v="1.3761467889908259"/>
    <n v="13.524387851945585"/>
  </r>
  <r>
    <x v="0"/>
    <s v="C568430"/>
    <s v="Patel Textiles"/>
    <x v="0"/>
    <x v="0"/>
    <b v="1"/>
    <d v="2015-01-03T00:00:00"/>
    <n v="2.6008425293707428E+16"/>
    <s v="EM684"/>
    <x v="2"/>
    <n v="1320.29"/>
    <n v="3054"/>
    <n v="6957"/>
    <n v="5748"/>
    <n v="1.4211670738542096E-4"/>
    <n v="55"/>
    <n v="3"/>
    <n v="4860"/>
    <n v="120927"/>
    <n v="142528.14000000001"/>
    <n v="7705"/>
    <x v="14"/>
    <s v="Ultrasonic"/>
    <s v="OP009"/>
    <x v="8490"/>
    <s v="HOME LABEL SATIN FLAP FOLD"/>
    <s v="03"/>
    <x v="3"/>
    <s v="2015"/>
    <s v="Q1"/>
    <x v="3"/>
    <n v="0.95685455810716769"/>
    <n v="24.796127348643008"/>
  </r>
  <r>
    <x v="1"/>
    <s v="C856526"/>
    <s v="Gupta Manufacturing"/>
    <x v="0"/>
    <x v="3"/>
    <b v="0"/>
    <d v="2015-05-12T00:00:00"/>
    <n v="2.600566701313446E+16"/>
    <s v="EM101"/>
    <x v="0"/>
    <n v="1360.99"/>
    <n v="2902"/>
    <n v="6421"/>
    <n v="5670"/>
    <n v="1.0006167809984075E-4"/>
    <n v="15"/>
    <n v="7"/>
    <n v="9043"/>
    <n v="107067"/>
    <n v="100351.36"/>
    <n v="9156"/>
    <x v="14"/>
    <s v="Ultrasonic"/>
    <s v="OP009"/>
    <x v="8491"/>
    <s v="FABRIC NOC FABRIC TEXTURED SATIN FABRIC FLAP HOME LABEL FOLD"/>
    <s v="12"/>
    <x v="8"/>
    <s v="2015"/>
    <s v="Q2"/>
    <x v="8"/>
    <n v="0.26455026455026454"/>
    <n v="17.698652557319225"/>
  </r>
  <r>
    <x v="0"/>
    <s v="C390883"/>
    <s v="Sharma Fabrics"/>
    <x v="0"/>
    <x v="2"/>
    <b v="0"/>
    <d v="2015-04-03T00:00:00"/>
    <n v="2.6003773023242216E+16"/>
    <s v="EM904"/>
    <x v="2"/>
    <n v="1042.99"/>
    <n v="4310"/>
    <n v="5278"/>
    <n v="6471"/>
    <n v="1.1044501798407234E-4"/>
    <n v="98"/>
    <n v="6"/>
    <n v="8790"/>
    <n v="195712"/>
    <n v="110764.76"/>
    <n v="7868"/>
    <x v="14"/>
    <s v="Ultrasonic"/>
    <s v="OP009"/>
    <x v="8492"/>
    <s v="TEXTURED WHITE TEXTURED FOLD CARE FOLD BOOK SIZE"/>
    <s v="03"/>
    <x v="5"/>
    <s v="2015"/>
    <s v="Q2"/>
    <x v="5"/>
    <n v="1.5144490805130582"/>
    <n v="17.117100911760161"/>
  </r>
  <r>
    <x v="3"/>
    <s v="C764170"/>
    <s v="Sharma Fabrics"/>
    <x v="1"/>
    <x v="1"/>
    <b v="0"/>
    <d v="2015-07-06T00:00:00"/>
    <n v="2.600802581011216E+16"/>
    <s v="EM575"/>
    <x v="3"/>
    <n v="1901.72"/>
    <n v="3197"/>
    <n v="5475"/>
    <n v="5517"/>
    <n v="1.4886256789393705E-4"/>
    <n v="55"/>
    <n v="8"/>
    <n v="551"/>
    <n v="127044"/>
    <n v="149293.53"/>
    <n v="9029"/>
    <x v="14"/>
    <s v="Ultrasonic"/>
    <s v="OP009"/>
    <x v="8493"/>
    <s v="TEXTURED CARE CARE FABRIC LABEL CARE NOC"/>
    <s v="06"/>
    <x v="11"/>
    <s v="2015"/>
    <s v="Q3"/>
    <x v="11"/>
    <n v="0.99691861518941449"/>
    <n v="27.060636215334419"/>
  </r>
  <r>
    <x v="3"/>
    <s v="C189643"/>
    <s v="Patel Textiles"/>
    <x v="0"/>
    <x v="1"/>
    <b v="0"/>
    <d v="2015-01-03T00:00:00"/>
    <n v="2.6009990341363856E+16"/>
    <s v="EM961"/>
    <x v="1"/>
    <n v="1335.13"/>
    <n v="701"/>
    <n v="5062"/>
    <n v="6347"/>
    <n v="1.4268798352192515E-4"/>
    <n v="11"/>
    <n v="8"/>
    <n v="5943"/>
    <n v="69287"/>
    <n v="143101.07"/>
    <n v="5011"/>
    <x v="39"/>
    <s v="Cut  &amp; Fold"/>
    <s v="OP002"/>
    <x v="8494"/>
    <s v="NOC LABEL FLAP FABRIC SIZE CARE HOME PRINTED PLAIN FABRIC WHITE CARE BOOK NOC"/>
    <s v="03"/>
    <x v="3"/>
    <s v="2015"/>
    <s v="Q1"/>
    <x v="3"/>
    <n v="0.17331022530329288"/>
    <n v="22.546253348038444"/>
  </r>
  <r>
    <x v="1"/>
    <s v="C607877"/>
    <s v="Gupta Manufacturing"/>
    <x v="0"/>
    <x v="2"/>
    <b v="1"/>
    <d v="2015-02-18T00:00:00"/>
    <n v="2.6003427313497572E+16"/>
    <s v="EM451"/>
    <x v="2"/>
    <n v="1854.19"/>
    <n v="208"/>
    <n v="5153"/>
    <n v="6344"/>
    <n v="7.6993461357787477E-5"/>
    <n v="49"/>
    <n v="8"/>
    <n v="3782"/>
    <n v="72523"/>
    <n v="77216.36"/>
    <n v="7154"/>
    <x v="39"/>
    <s v="Cut  &amp; Fold"/>
    <s v="OP002"/>
    <x v="8495"/>
    <s v="MAIN BOOK SIZE SIZE BOOK NOC OFF CARE FABRIC COSY FABRIC"/>
    <s v="18"/>
    <x v="2"/>
    <s v="2015"/>
    <s v="Q1"/>
    <x v="2"/>
    <n v="0.77238335435056749"/>
    <n v="12.171557377049181"/>
  </r>
  <r>
    <x v="1"/>
    <s v="C819194"/>
    <s v="Patel Textiles"/>
    <x v="0"/>
    <x v="0"/>
    <b v="1"/>
    <d v="2015-02-08T00:00:00"/>
    <n v="2.60072470089286E+16"/>
    <s v="EM266"/>
    <x v="1"/>
    <n v="1438.35"/>
    <n v="2394"/>
    <n v="5064"/>
    <n v="5893"/>
    <n v="7.5136616984267408E-5"/>
    <n v="2"/>
    <n v="9"/>
    <n v="5552"/>
    <n v="133555"/>
    <n v="75354.14"/>
    <n v="5477"/>
    <x v="39"/>
    <s v="Cut  &amp; Fold"/>
    <s v="OP002"/>
    <x v="8496"/>
    <s v="LABEL FOLD OFF COSY COSY HOME TEXTURED CARE FABRIC WHITE PRINTED FOLD BOOK"/>
    <s v="08"/>
    <x v="2"/>
    <s v="2015"/>
    <s v="Q1"/>
    <x v="2"/>
    <n v="3.3938571186153066E-2"/>
    <n v="12.78705922280672"/>
  </r>
  <r>
    <x v="0"/>
    <s v="C599652"/>
    <s v="Mohan Industry"/>
    <x v="2"/>
    <x v="3"/>
    <b v="1"/>
    <d v="2015-05-05T00:00:00"/>
    <n v="2.6001027900694284E+16"/>
    <s v="EM255"/>
    <x v="0"/>
    <n v="1690.66"/>
    <n v="4967"/>
    <n v="6285"/>
    <n v="5332"/>
    <n v="6.358673428046103E-5"/>
    <n v="8"/>
    <n v="1"/>
    <n v="8328"/>
    <n v="68542"/>
    <n v="63770.82"/>
    <n v="9155"/>
    <x v="39"/>
    <s v="Cut  &amp; Fold"/>
    <s v="OP002"/>
    <x v="8497"/>
    <s v="WHITE NOC OFF FOLD FABRIC PRINTED SATIN FLAP FABRIC LABEL BLACK HOME PLAIN HOME SIZE"/>
    <s v="05"/>
    <x v="8"/>
    <s v="2015"/>
    <s v="Q2"/>
    <x v="8"/>
    <n v="0.15003750937734434"/>
    <n v="11.960018754688672"/>
  </r>
  <r>
    <x v="0"/>
    <s v="C521130"/>
    <s v="Patel Textiles"/>
    <x v="2"/>
    <x v="1"/>
    <b v="1"/>
    <d v="2015-03-02T00:00:00"/>
    <n v="2.600836722302936E+16"/>
    <s v="EM116"/>
    <x v="0"/>
    <n v="1256.03"/>
    <n v="4695"/>
    <n v="5032"/>
    <n v="6212"/>
    <n v="6.6967895705205601E-5"/>
    <n v="23"/>
    <n v="3"/>
    <n v="4513"/>
    <n v="193048"/>
    <n v="67161.77"/>
    <n v="8144"/>
    <x v="39"/>
    <s v="Cut  &amp; Fold"/>
    <s v="OP002"/>
    <x v="8498"/>
    <s v="BOOK HOME BLACK HOME OFF WASH LABEL FABRIC"/>
    <s v="02"/>
    <x v="6"/>
    <s v="2015"/>
    <s v="Q1"/>
    <x v="6"/>
    <n v="0.37025112685125561"/>
    <n v="10.81161783644559"/>
  </r>
  <r>
    <x v="0"/>
    <s v="C361407"/>
    <s v="Gupta Manufacturing"/>
    <x v="1"/>
    <x v="3"/>
    <b v="1"/>
    <d v="2015-06-17T00:00:00"/>
    <n v="2.600771515770106E+16"/>
    <s v="EM907"/>
    <x v="2"/>
    <n v="1591.71"/>
    <n v="2322"/>
    <n v="6984"/>
    <n v="5186"/>
    <n v="5.9175784128476771E-5"/>
    <n v="64"/>
    <n v="8"/>
    <n v="9586"/>
    <n v="141050"/>
    <n v="59347.1"/>
    <n v="5455"/>
    <x v="39"/>
    <s v="Cut  &amp; Fold"/>
    <s v="OP002"/>
    <x v="8499"/>
    <s v="HOME BLACK LABEL SATIN BOOK HOME FLAP FOLD OFF"/>
    <s v="17"/>
    <x v="0"/>
    <s v="2015"/>
    <s v="Q2"/>
    <x v="0"/>
    <n v="1.2340917855765523"/>
    <n v="11.443713844967219"/>
  </r>
  <r>
    <x v="1"/>
    <s v="C719521"/>
    <s v="Gupta Manufacturing"/>
    <x v="0"/>
    <x v="3"/>
    <b v="1"/>
    <d v="2015-03-25T00:00:00"/>
    <n v="2.60030489605862E+16"/>
    <s v="EM740"/>
    <x v="1"/>
    <n v="1696.7"/>
    <n v="2080"/>
    <n v="6143"/>
    <n v="6697"/>
    <n v="9.8711486948320775E-5"/>
    <n v="3"/>
    <n v="2"/>
    <n v="3969"/>
    <n v="176386"/>
    <n v="98997.26"/>
    <n v="7501"/>
    <x v="14"/>
    <s v="Ultrasonic"/>
    <s v="OP009"/>
    <x v="8500"/>
    <s v="FOLD PLAIN FOLD SATIN LABEL FOLD NOC FABRIC SIZE MAIN FABRIC SIZE SIZE BOOK"/>
    <s v="25"/>
    <x v="6"/>
    <s v="2015"/>
    <s v="Q1"/>
    <x v="6"/>
    <n v="4.4796177392862478E-2"/>
    <n v="14.782329401224429"/>
  </r>
  <r>
    <x v="3"/>
    <s v="C384846"/>
    <s v="Patel Textiles"/>
    <x v="0"/>
    <x v="1"/>
    <b v="0"/>
    <d v="2015-10-16T00:00:00"/>
    <n v="2.6008338881291556E+16"/>
    <s v="EM573"/>
    <x v="3"/>
    <n v="1893.43"/>
    <n v="279"/>
    <n v="6155"/>
    <n v="5854"/>
    <n v="6.9209705590710623E-5"/>
    <n v="90"/>
    <n v="2"/>
    <n v="6505"/>
    <n v="193020"/>
    <n v="69410.070000000007"/>
    <n v="8703"/>
    <x v="14"/>
    <s v="Ultrasonic"/>
    <s v="OP009"/>
    <x v="8501"/>
    <s v="PRINTED BLACK WHITE FABRIC OFF LABEL MAIN WHITE BLACK TEXTURED BOOK WASH WHITE LABEL FABRIC"/>
    <s v="16"/>
    <x v="10"/>
    <s v="2015"/>
    <s v="Q4"/>
    <x v="10"/>
    <n v="1.5374103177314655"/>
    <n v="11.856861974718143"/>
  </r>
  <r>
    <x v="0"/>
    <s v="C451092"/>
    <s v="Gupta Manufacturing"/>
    <x v="2"/>
    <x v="1"/>
    <b v="1"/>
    <d v="2015-09-13T00:00:00"/>
    <n v="2.6008410926089784E+16"/>
    <s v="EM704"/>
    <x v="2"/>
    <n v="1523.78"/>
    <n v="1382"/>
    <n v="5576"/>
    <n v="6157"/>
    <n v="8.4693250211881905E-5"/>
    <n v="90"/>
    <n v="4"/>
    <n v="6523"/>
    <n v="192394"/>
    <n v="84938.44"/>
    <n v="7220"/>
    <x v="14"/>
    <s v="Ultrasonic"/>
    <s v="OP009"/>
    <x v="8502"/>
    <s v="WASH HOME NOC OFF CARE HOME HOME MAIN LABEL"/>
    <s v="13"/>
    <x v="4"/>
    <s v="2015"/>
    <s v="Q3"/>
    <x v="4"/>
    <n v="1.4617508526879974"/>
    <n v="13.795426343998701"/>
  </r>
  <r>
    <x v="2"/>
    <s v="C857641"/>
    <s v="Sharma Fabrics"/>
    <x v="2"/>
    <x v="3"/>
    <b v="0"/>
    <d v="2015-04-04T00:00:00"/>
    <n v="2.6003360990576188E+16"/>
    <s v="EM244"/>
    <x v="2"/>
    <n v="1398.22"/>
    <n v="1412"/>
    <n v="5940"/>
    <n v="6012"/>
    <n v="9.2466616058126596E-5"/>
    <n v="39"/>
    <n v="3"/>
    <n v="4100"/>
    <n v="190447"/>
    <n v="92734.31"/>
    <n v="9389"/>
    <x v="52"/>
    <s v="Weaving"/>
    <s v="OP001"/>
    <x v="8503"/>
    <s v="FOLD HOME WHITE FOLD BLACK FABRIC OFF FABRIC PLAIN"/>
    <s v="04"/>
    <x v="5"/>
    <s v="2015"/>
    <s v="Q2"/>
    <x v="5"/>
    <n v="0.64870259481037917"/>
    <n v="15.424868596141051"/>
  </r>
  <r>
    <x v="1"/>
    <s v="C597973"/>
    <s v="Sharma Fabrics"/>
    <x v="2"/>
    <x v="1"/>
    <b v="1"/>
    <d v="2015-02-21T00:00:00"/>
    <n v="2.6003765153487672E+16"/>
    <s v="EM238"/>
    <x v="1"/>
    <n v="1575.24"/>
    <n v="1994"/>
    <n v="5283"/>
    <n v="5527"/>
    <n v="8.0942668271867692E-5"/>
    <n v="38"/>
    <n v="0"/>
    <n v="6524"/>
    <n v="60835"/>
    <n v="81177"/>
    <n v="9781"/>
    <x v="14"/>
    <s v="Ultrasonic"/>
    <s v="OP009"/>
    <x v="8504"/>
    <s v="BLACK NOC OFF SATIN PRINTED WASH SATIN HOME WASH HOME WASH FOLD MAIN PLAIN BOOK"/>
    <s v="21"/>
    <x v="2"/>
    <s v="2015"/>
    <s v="Q1"/>
    <x v="2"/>
    <n v="0.68753392437126837"/>
    <n v="14.687352994391171"/>
  </r>
  <r>
    <x v="3"/>
    <s v="C456998"/>
    <s v="Sharma Fabrics"/>
    <x v="2"/>
    <x v="0"/>
    <b v="1"/>
    <d v="2015-03-09T00:00:00"/>
    <n v="2.6006239544183456E+16"/>
    <s v="EM722"/>
    <x v="1"/>
    <n v="1620.23"/>
    <n v="3485"/>
    <n v="5323"/>
    <n v="5820"/>
    <n v="6.1107013155939211E-5"/>
    <n v="16"/>
    <n v="9"/>
    <n v="2658"/>
    <n v="148837"/>
    <n v="61283.92"/>
    <n v="7575"/>
    <x v="14"/>
    <s v="Ultrasonic"/>
    <s v="OP009"/>
    <x v="8505"/>
    <s v="PLAIN BOOK NOC FLAP FLAP PRINTED BLACK MAIN BLACK COSY MAIN SIZE"/>
    <s v="09"/>
    <x v="6"/>
    <s v="2015"/>
    <s v="Q1"/>
    <x v="6"/>
    <n v="0.27491408934707906"/>
    <n v="10.529883161512027"/>
  </r>
  <r>
    <x v="2"/>
    <s v="C732486"/>
    <s v="Gupta Manufacturing"/>
    <x v="1"/>
    <x v="2"/>
    <b v="1"/>
    <d v="2015-03-23T00:00:00"/>
    <n v="2.600432703156602E+16"/>
    <s v="EM986"/>
    <x v="1"/>
    <n v="1871.05"/>
    <n v="893"/>
    <n v="5890"/>
    <n v="6141"/>
    <n v="1.0966362015688075E-4"/>
    <n v="0"/>
    <n v="0"/>
    <n v="1562"/>
    <n v="197549"/>
    <n v="109981.1"/>
    <n v="8975"/>
    <x v="14"/>
    <s v="Ultrasonic"/>
    <s v="OP009"/>
    <x v="8506"/>
    <s v="PLAIN WASH BOOK COSY NOC FLAP COSY PLAIN MAIN NOC"/>
    <s v="23"/>
    <x v="6"/>
    <s v="2015"/>
    <s v="Q1"/>
    <x v="6"/>
    <n v="0"/>
    <n v="17.909314443901646"/>
  </r>
  <r>
    <x v="2"/>
    <s v="C448347"/>
    <s v="Sharma Fabrics"/>
    <x v="2"/>
    <x v="2"/>
    <b v="1"/>
    <d v="2015-06-09T00:00:00"/>
    <n v="2.6001279898302972E+16"/>
    <s v="EM845"/>
    <x v="1"/>
    <n v="1581.87"/>
    <n v="1735"/>
    <n v="6571"/>
    <n v="5773"/>
    <n v="1.4210530040899868E-4"/>
    <n v="52"/>
    <n v="0"/>
    <n v="7343"/>
    <n v="198490"/>
    <n v="142516.70000000001"/>
    <n v="7593"/>
    <x v="14"/>
    <s v="Ultrasonic"/>
    <s v="OP009"/>
    <x v="8507"/>
    <s v="WHITE SATIN FLAP LABEL BLACK CARE SATIN SATIN WHITE BLACK PLAIN FABRIC FLAP"/>
    <s v="09"/>
    <x v="0"/>
    <s v="2015"/>
    <s v="Q2"/>
    <x v="0"/>
    <n v="0.90074484670015587"/>
    <n v="24.686765979560022"/>
  </r>
  <r>
    <x v="3"/>
    <s v="C487138"/>
    <s v="Gupta Manufacturing"/>
    <x v="1"/>
    <x v="0"/>
    <b v="0"/>
    <d v="2015-01-10T00:00:00"/>
    <n v="2.6009692199961048E+16"/>
    <s v="EM428"/>
    <x v="2"/>
    <n v="1145.8"/>
    <n v="3301"/>
    <n v="6278"/>
    <n v="6504"/>
    <n v="1.4068830266479587E-4"/>
    <n v="24"/>
    <n v="3"/>
    <n v="8693"/>
    <n v="59134"/>
    <n v="141095.6"/>
    <n v="7459"/>
    <x v="8"/>
    <s v="Weaving"/>
    <s v="OP001"/>
    <x v="8508"/>
    <s v="MAIN PRINTED LABEL FLAP OFF LABEL HOME COSY"/>
    <s v="10"/>
    <x v="3"/>
    <s v="2015"/>
    <s v="Q1"/>
    <x v="3"/>
    <n v="0.36900369003690037"/>
    <n v="21.693665436654367"/>
  </r>
  <r>
    <x v="2"/>
    <s v="C974426"/>
    <s v="Mohan Industry"/>
    <x v="2"/>
    <x v="2"/>
    <b v="1"/>
    <d v="2015-11-06T00:00:00"/>
    <n v="2.6005793016691368E+16"/>
    <s v="EM242"/>
    <x v="1"/>
    <n v="1610.19"/>
    <n v="4886"/>
    <n v="6729"/>
    <n v="6806"/>
    <n v="7.5601241879676739E-5"/>
    <n v="98"/>
    <n v="4"/>
    <n v="4766"/>
    <n v="178263"/>
    <n v="75820.11"/>
    <n v="5671"/>
    <x v="8"/>
    <s v="Weaving"/>
    <s v="OP001"/>
    <x v="8509"/>
    <s v="BLACK WHITE BLACK PRINTED NOC WASH SATIN HOME SATIN BLACK CARE WHITE SIZE SATIN FLAP"/>
    <s v="06"/>
    <x v="1"/>
    <s v="2015"/>
    <s v="Q4"/>
    <x v="1"/>
    <n v="1.4399059653247135"/>
    <n v="11.140186600058772"/>
  </r>
  <r>
    <x v="3"/>
    <s v="C983436"/>
    <s v="Gupta Manufacturing"/>
    <x v="2"/>
    <x v="3"/>
    <b v="0"/>
    <d v="2015-05-09T00:00:00"/>
    <n v="2.6009671945691672E+16"/>
    <s v="EM230"/>
    <x v="0"/>
    <n v="1831.63"/>
    <n v="1632"/>
    <n v="6072"/>
    <n v="5668"/>
    <n v="9.7681578567482228E-5"/>
    <n v="24"/>
    <n v="6"/>
    <n v="6963"/>
    <n v="60400"/>
    <n v="97964.37"/>
    <n v="9764"/>
    <x v="72"/>
    <s v="Weaving"/>
    <s v="OP001"/>
    <x v="8510"/>
    <s v="SATIN COSY MAIN BOOK NOC MAIN MAIN"/>
    <s v="09"/>
    <x v="8"/>
    <s v="2015"/>
    <s v="Q2"/>
    <x v="8"/>
    <n v="0.42342978122794639"/>
    <n v="17.283763232180661"/>
  </r>
  <r>
    <x v="0"/>
    <s v="C385020"/>
    <s v="Gupta Manufacturing"/>
    <x v="1"/>
    <x v="3"/>
    <b v="0"/>
    <d v="2015-10-22T00:00:00"/>
    <n v="2.600871762205788E+16"/>
    <s v="EM923"/>
    <x v="1"/>
    <n v="1870.25"/>
    <n v="4354"/>
    <n v="6592"/>
    <n v="5319"/>
    <n v="1.2466052362045707E-4"/>
    <n v="98"/>
    <n v="3"/>
    <n v="7616"/>
    <n v="60380"/>
    <n v="125021.42"/>
    <n v="8603"/>
    <x v="5"/>
    <s v="Cut  &amp; Fold"/>
    <s v="OP002"/>
    <x v="8511"/>
    <s v="FOLD OFF HOME FOLD MAIN HOME PRINTED SIZE LABEL FOLD WASH PLAIN BLACK"/>
    <s v="22"/>
    <x v="10"/>
    <s v="2015"/>
    <s v="Q4"/>
    <x v="10"/>
    <n v="1.8424515886444819"/>
    <n v="23.504685091182552"/>
  </r>
  <r>
    <x v="3"/>
    <s v="C457304"/>
    <s v="Gupta Manufacturing"/>
    <x v="2"/>
    <x v="0"/>
    <b v="0"/>
    <d v="2015-08-08T00:00:00"/>
    <n v="2.6006356548948E+16"/>
    <s v="EM153"/>
    <x v="0"/>
    <n v="1917.54"/>
    <n v="4287"/>
    <n v="5519"/>
    <n v="6515"/>
    <n v="6.5377539838557436E-5"/>
    <n v="58"/>
    <n v="7"/>
    <n v="1076"/>
    <n v="165512"/>
    <n v="65566.81"/>
    <n v="5992"/>
    <x v="5"/>
    <s v="Cut  &amp; Fold"/>
    <s v="OP002"/>
    <x v="8512"/>
    <s v="OFF BLACK FOLD MAIN WHITE WHITE SIZE PRINTED HOME WASH FABRIC TEXTURED BOOK"/>
    <s v="08"/>
    <x v="7"/>
    <s v="2015"/>
    <s v="Q3"/>
    <x v="7"/>
    <n v="0.89025326170376062"/>
    <n v="10.063976976208748"/>
  </r>
  <r>
    <x v="0"/>
    <s v="C739858"/>
    <s v="Gupta Manufacturing"/>
    <x v="2"/>
    <x v="3"/>
    <b v="1"/>
    <d v="2015-10-17T00:00:00"/>
    <n v="2.6005967761530152E+16"/>
    <s v="EM615"/>
    <x v="3"/>
    <n v="1790.01"/>
    <n v="435"/>
    <n v="6471"/>
    <n v="5751"/>
    <n v="9.6537141750292196E-5"/>
    <n v="76"/>
    <n v="2"/>
    <n v="8359"/>
    <n v="169941"/>
    <n v="96816.62"/>
    <n v="9078"/>
    <x v="5"/>
    <s v="Cut  &amp; Fold"/>
    <s v="OP002"/>
    <x v="8513"/>
    <s v="HOME SATIN PRINTED BLACK SATIN"/>
    <s v="17"/>
    <x v="10"/>
    <s v="2015"/>
    <s v="Q4"/>
    <x v="10"/>
    <n v="1.32150930272996"/>
    <n v="16.834745261693616"/>
  </r>
  <r>
    <x v="1"/>
    <s v="C108091"/>
    <s v="Gupta Manufacturing"/>
    <x v="2"/>
    <x v="2"/>
    <b v="1"/>
    <d v="2015-09-15T00:00:00"/>
    <n v="2.6006575572731068E+16"/>
    <s v="EM996"/>
    <x v="3"/>
    <n v="1470.1"/>
    <n v="481"/>
    <n v="6262"/>
    <n v="5951"/>
    <n v="1.1853482771470251E-4"/>
    <n v="17"/>
    <n v="7"/>
    <n v="980"/>
    <n v="90501"/>
    <n v="118877.99"/>
    <n v="9130"/>
    <x v="5"/>
    <s v="Cut  &amp; Fold"/>
    <s v="OP002"/>
    <x v="8514"/>
    <s v="COSY SATIN SIZE BLACK PLAIN SATIN FABRIC"/>
    <s v="15"/>
    <x v="4"/>
    <s v="2015"/>
    <s v="Q3"/>
    <x v="4"/>
    <n v="0.28566627457570154"/>
    <n v="19.976136783733828"/>
  </r>
  <r>
    <x v="2"/>
    <s v="C759101"/>
    <s v="Sharma Fabrics"/>
    <x v="1"/>
    <x v="1"/>
    <b v="1"/>
    <d v="2015-08-28T00:00:00"/>
    <n v="2.6007784173244332E+16"/>
    <s v="EM306"/>
    <x v="0"/>
    <n v="1493.13"/>
    <n v="3998"/>
    <n v="5445"/>
    <n v="6691"/>
    <n v="6.123471345929581E-5"/>
    <n v="22"/>
    <n v="0"/>
    <n v="7392"/>
    <n v="149476"/>
    <n v="61411.99"/>
    <n v="6851"/>
    <x v="5"/>
    <s v="Cut  &amp; Fold"/>
    <s v="OP002"/>
    <x v="8515"/>
    <s v="PRINTED CARE FOLD WHITE CARE TEXTURED PLAIN BLACK FLAP FLAP PLAIN"/>
    <s v="28"/>
    <x v="7"/>
    <s v="2015"/>
    <s v="Q3"/>
    <x v="7"/>
    <n v="0.32879988043640712"/>
    <n v="9.1782977133462857"/>
  </r>
  <r>
    <x v="2"/>
    <s v="C592796"/>
    <s v="Patel Textiles"/>
    <x v="0"/>
    <x v="3"/>
    <b v="0"/>
    <d v="2015-01-14T00:00:00"/>
    <n v="2.600484745727972E+16"/>
    <s v="EM801"/>
    <x v="0"/>
    <n v="1018.8"/>
    <n v="2059"/>
    <n v="6288"/>
    <n v="5191"/>
    <n v="6.754345942900138E-5"/>
    <n v="6"/>
    <n v="8"/>
    <n v="9301"/>
    <n v="88744"/>
    <n v="67739"/>
    <n v="9530"/>
    <x v="14"/>
    <s v="Ultrasonic"/>
    <s v="OP009"/>
    <x v="8516"/>
    <s v="HOME MAIN HOME COSY WASH NOC SIZE FLAP MAIN"/>
    <s v="14"/>
    <x v="3"/>
    <s v="2015"/>
    <s v="Q1"/>
    <x v="3"/>
    <n v="0.11558466576767482"/>
    <n v="13.049316124060875"/>
  </r>
  <r>
    <x v="1"/>
    <s v="C180012"/>
    <s v="Gupta Manufacturing"/>
    <x v="1"/>
    <x v="0"/>
    <b v="0"/>
    <d v="2015-06-19T00:00:00"/>
    <n v="2.6008535875529092E+16"/>
    <s v="EM385"/>
    <x v="3"/>
    <n v="1624.23"/>
    <n v="313"/>
    <n v="5173"/>
    <n v="5497"/>
    <n v="8.231051830034904E-5"/>
    <n v="49"/>
    <n v="3"/>
    <n v="8172"/>
    <n v="103544"/>
    <n v="82548.81"/>
    <n v="8916"/>
    <x v="39"/>
    <s v="Cut  &amp; Fold"/>
    <s v="OP002"/>
    <x v="8517"/>
    <s v="HOME WHITE SIZE FOLD MAIN FLAP WHITE"/>
    <s v="19"/>
    <x v="0"/>
    <s v="2015"/>
    <s v="Q2"/>
    <x v="0"/>
    <n v="0.89139530653083499"/>
    <n v="15.017065672184827"/>
  </r>
  <r>
    <x v="1"/>
    <s v="C381905"/>
    <s v="Mohan Industry"/>
    <x v="1"/>
    <x v="3"/>
    <b v="1"/>
    <d v="2015-08-24T00:00:00"/>
    <n v="2.6005339093668692E+16"/>
    <s v="EM814"/>
    <x v="1"/>
    <n v="1802.11"/>
    <n v="509"/>
    <n v="5924"/>
    <n v="5236"/>
    <n v="7.1844836797852553E-5"/>
    <n v="26"/>
    <n v="1"/>
    <n v="5590"/>
    <n v="93686"/>
    <n v="72052.83"/>
    <n v="7187"/>
    <x v="14"/>
    <s v="Ultrasonic"/>
    <s v="OP009"/>
    <x v="8518"/>
    <s v="TEXTURED TEXTURED BOOK MAIN CARE OFF FABRIC PLAIN WASH FLAP"/>
    <s v="24"/>
    <x v="7"/>
    <s v="2015"/>
    <s v="Q3"/>
    <x v="7"/>
    <n v="0.49656226126814362"/>
    <n v="13.761044690603514"/>
  </r>
  <r>
    <x v="0"/>
    <s v="C169743"/>
    <s v="Gupta Manufacturing"/>
    <x v="0"/>
    <x v="2"/>
    <b v="0"/>
    <d v="2015-08-01T00:00:00"/>
    <n v="2.6006383632618128E+16"/>
    <s v="EM465"/>
    <x v="3"/>
    <n v="1938.9"/>
    <n v="1166"/>
    <n v="6582"/>
    <n v="5493"/>
    <n v="6.5733140363161648E-5"/>
    <n v="42"/>
    <n v="7"/>
    <n v="2222"/>
    <n v="163185"/>
    <n v="65923.44"/>
    <n v="9656"/>
    <x v="14"/>
    <s v="Ultrasonic"/>
    <s v="OP009"/>
    <x v="8519"/>
    <s v="LABEL MAIN WASH MAIN PLAIN FABRIC"/>
    <s v="01"/>
    <x v="7"/>
    <s v="2015"/>
    <s v="Q3"/>
    <x v="7"/>
    <n v="0.76460950300382313"/>
    <n v="12.001354451119607"/>
  </r>
  <r>
    <x v="0"/>
    <s v="C731387"/>
    <s v="Mohan Industry"/>
    <x v="0"/>
    <x v="1"/>
    <b v="0"/>
    <d v="2015-02-14T00:00:00"/>
    <n v="2.6008585225284264E+16"/>
    <s v="EM912"/>
    <x v="1"/>
    <n v="1984.1"/>
    <n v="4785"/>
    <n v="6184"/>
    <n v="5665"/>
    <n v="1.4602628901602035E-4"/>
    <n v="66"/>
    <n v="5"/>
    <n v="4429"/>
    <n v="134186"/>
    <n v="146449.04"/>
    <n v="8346"/>
    <x v="14"/>
    <s v="Ultrasonic"/>
    <s v="OP009"/>
    <x v="8520"/>
    <s v="COSY SIZE NOC FABRIC OFF HOME WASH WHITE TEXTURED WASH WASH"/>
    <s v="14"/>
    <x v="2"/>
    <s v="2015"/>
    <s v="Q1"/>
    <x v="2"/>
    <n v="1.1650485436893203"/>
    <n v="25.851551632833189"/>
  </r>
  <r>
    <x v="0"/>
    <s v="C993814"/>
    <s v="Sharma Fabrics"/>
    <x v="1"/>
    <x v="2"/>
    <b v="1"/>
    <d v="2015-01-19T00:00:00"/>
    <n v="2.6001375754246568E+16"/>
    <s v="EM233"/>
    <x v="2"/>
    <n v="1463.18"/>
    <n v="598"/>
    <n v="6579"/>
    <n v="6126"/>
    <n v="7.5572834121086669E-5"/>
    <n v="30"/>
    <n v="5"/>
    <n v="6964"/>
    <n v="109427"/>
    <n v="75791.62"/>
    <n v="6046"/>
    <x v="14"/>
    <s v="Ultrasonic"/>
    <s v="OP009"/>
    <x v="8521"/>
    <s v="PRINTED FLAP PRINTED COSY TEXTURED BLACK SATIN"/>
    <s v="19"/>
    <x v="3"/>
    <s v="2015"/>
    <s v="Q1"/>
    <x v="3"/>
    <n v="0.48971596474045059"/>
    <n v="12.372122102513874"/>
  </r>
  <r>
    <x v="3"/>
    <s v="C408502"/>
    <s v="Sharma Fabrics"/>
    <x v="2"/>
    <x v="0"/>
    <b v="1"/>
    <d v="2015-08-06T00:00:00"/>
    <n v="2.600316033536352E+16"/>
    <s v="EM436"/>
    <x v="2"/>
    <n v="1027.9000000000001"/>
    <n v="3407"/>
    <n v="5457"/>
    <n v="6961"/>
    <n v="1.1710043034300244E-4"/>
    <n v="67"/>
    <n v="4"/>
    <n v="8755"/>
    <n v="122632"/>
    <n v="117439.44"/>
    <n v="6427"/>
    <x v="14"/>
    <s v="Ultrasonic"/>
    <s v="OP009"/>
    <x v="8522"/>
    <s v="OFF HOME OFF FABRIC COSY FOLD HOME CARE BOOK MAIN BLACK FABRIC"/>
    <s v="06"/>
    <x v="7"/>
    <s v="2015"/>
    <s v="Q3"/>
    <x v="7"/>
    <n v="0.96250538715701772"/>
    <n v="16.871058755925873"/>
  </r>
  <r>
    <x v="2"/>
    <s v="C102501"/>
    <s v="Mohan Industry"/>
    <x v="1"/>
    <x v="1"/>
    <b v="1"/>
    <d v="2015-02-24T00:00:00"/>
    <n v="2.6008540363871688E+16"/>
    <s v="EM710"/>
    <x v="0"/>
    <n v="1205.3399999999999"/>
    <n v="933"/>
    <n v="5163"/>
    <n v="5637"/>
    <n v="1.1689258207069292E-4"/>
    <n v="0"/>
    <n v="0"/>
    <n v="2822"/>
    <n v="108124"/>
    <n v="117230.99"/>
    <n v="6233"/>
    <x v="14"/>
    <s v="Ultrasonic"/>
    <s v="OP009"/>
    <x v="8523"/>
    <s v="NOC COSY NOC BOOK BLACK BOOK SATIN FABRIC"/>
    <s v="24"/>
    <x v="2"/>
    <s v="2015"/>
    <s v="Q1"/>
    <x v="2"/>
    <n v="0"/>
    <n v="20.796698598545326"/>
  </r>
  <r>
    <x v="1"/>
    <s v="C907255"/>
    <s v="Sharma Fabrics"/>
    <x v="2"/>
    <x v="1"/>
    <b v="0"/>
    <d v="2015-05-01T00:00:00"/>
    <n v="2.6008088474177336E+16"/>
    <s v="EM830"/>
    <x v="2"/>
    <n v="1581.9"/>
    <n v="803"/>
    <n v="6583"/>
    <n v="5275"/>
    <n v="1.032763714552062E-4"/>
    <n v="42"/>
    <n v="6"/>
    <n v="6684"/>
    <n v="123909"/>
    <n v="103575.36"/>
    <n v="6639"/>
    <x v="23"/>
    <s v="Weaving"/>
    <s v="OP001"/>
    <x v="8524"/>
    <s v="FOLD WHITE OFF BLACK NOC MAIN NOC FABRIC OFF FOLD NOC"/>
    <s v="01"/>
    <x v="8"/>
    <s v="2015"/>
    <s v="Q2"/>
    <x v="8"/>
    <n v="0.79620853080568721"/>
    <n v="19.635139336492891"/>
  </r>
  <r>
    <x v="1"/>
    <s v="C560409"/>
    <s v="Gupta Manufacturing"/>
    <x v="0"/>
    <x v="3"/>
    <b v="1"/>
    <d v="2015-12-10T00:00:00"/>
    <n v="2.6007848989799932E+16"/>
    <s v="EM492"/>
    <x v="2"/>
    <n v="1579.5"/>
    <n v="2094"/>
    <n v="6077"/>
    <n v="6851"/>
    <n v="8.608774310837051E-5"/>
    <n v="55"/>
    <n v="7"/>
    <n v="4052"/>
    <n v="172892"/>
    <n v="86336.97"/>
    <n v="5073"/>
    <x v="46"/>
    <s v="Laser - Cutting"/>
    <s v="OP011"/>
    <x v="8525"/>
    <s v="TEXTURED LABEL SATIN FLAP WASH TEXTURED PRINTED BOOK MAIN PRINTED WASH OFF FOLD"/>
    <s v="10"/>
    <x v="9"/>
    <s v="2015"/>
    <s v="Q4"/>
    <x v="9"/>
    <n v="0.80280251058239671"/>
    <n v="12.602097504014013"/>
  </r>
  <r>
    <x v="2"/>
    <s v="C608388"/>
    <s v="Patel Textiles"/>
    <x v="2"/>
    <x v="3"/>
    <b v="1"/>
    <d v="2015-07-15T00:00:00"/>
    <n v="2.6003749615261376E+16"/>
    <s v="EM985"/>
    <x v="1"/>
    <n v="1678.99"/>
    <n v="2434"/>
    <n v="6992"/>
    <n v="5900"/>
    <n v="8.7203353379374562E-5"/>
    <n v="22"/>
    <n v="8"/>
    <n v="5926"/>
    <n v="112520"/>
    <n v="87455.81"/>
    <n v="5659"/>
    <x v="27"/>
    <s v="Cut  &amp; Fold"/>
    <s v="OP002"/>
    <x v="8526"/>
    <s v="PLAIN FABRIC OFF FLAP BLACK OFF"/>
    <s v="15"/>
    <x v="11"/>
    <s v="2015"/>
    <s v="Q3"/>
    <x v="11"/>
    <n v="0.3728813559322034"/>
    <n v="14.823018644067796"/>
  </r>
  <r>
    <x v="0"/>
    <s v="C158329"/>
    <s v="Mohan Industry"/>
    <x v="1"/>
    <x v="0"/>
    <b v="0"/>
    <d v="2015-11-01T00:00:00"/>
    <n v="2.6004203894621796E+16"/>
    <s v="EM583"/>
    <x v="3"/>
    <n v="1176.7"/>
    <n v="4059"/>
    <n v="5856"/>
    <n v="5672"/>
    <n v="9.1888310272690866E-5"/>
    <n v="80"/>
    <n v="8"/>
    <n v="2794"/>
    <n v="57742"/>
    <n v="92154.33"/>
    <n v="8464"/>
    <x v="27"/>
    <s v="Cut  &amp; Fold"/>
    <s v="OP002"/>
    <x v="8527"/>
    <s v="BLACK BOOK FLAP SIZE LABEL COSY TEXTURED SATIN BOOK HOME FABRIC FOLD FLAP OFF CARE"/>
    <s v="01"/>
    <x v="1"/>
    <s v="2015"/>
    <s v="Q4"/>
    <x v="1"/>
    <n v="1.4104372355430184"/>
    <n v="16.247237306064882"/>
  </r>
  <r>
    <x v="0"/>
    <s v="C426369"/>
    <s v="Gupta Manufacturing"/>
    <x v="1"/>
    <x v="0"/>
    <b v="0"/>
    <d v="2015-05-26T00:00:00"/>
    <n v="2.6007054243121408E+16"/>
    <s v="EM372"/>
    <x v="2"/>
    <n v="1608.41"/>
    <n v="4181"/>
    <n v="5741"/>
    <n v="6018"/>
    <n v="7.6294903705522604E-5"/>
    <n v="35"/>
    <n v="0"/>
    <n v="5742"/>
    <n v="134969"/>
    <n v="76515.78"/>
    <n v="9070"/>
    <x v="1"/>
    <s v="Cross Checking"/>
    <s v="OP003"/>
    <x v="8528"/>
    <s v="MAIN SATIN PRINTED BOOK WASH BLACK SATIN BLACK COSY FLAP PLAIN FLAP SATIN CARE"/>
    <s v="26"/>
    <x v="8"/>
    <s v="2015"/>
    <s v="Q2"/>
    <x v="8"/>
    <n v="0.58158856763044198"/>
    <n v="12.714486540378863"/>
  </r>
  <r>
    <x v="2"/>
    <s v="C552786"/>
    <s v="Mohan Industry"/>
    <x v="0"/>
    <x v="3"/>
    <b v="0"/>
    <d v="2015-11-24T00:00:00"/>
    <n v="2.6001118672711332E+16"/>
    <s v="EM820"/>
    <x v="2"/>
    <n v="1543.69"/>
    <n v="798"/>
    <n v="5672"/>
    <n v="6002"/>
    <n v="6.2558710443804148E-5"/>
    <n v="22"/>
    <n v="4"/>
    <n v="1542"/>
    <n v="77431"/>
    <n v="62739.82"/>
    <n v="5234"/>
    <x v="2"/>
    <s v="Packing"/>
    <s v="OP004"/>
    <x v="8529"/>
    <s v="WASH FABRIC COSY COSY BOOK SATIN PRINTED"/>
    <s v="24"/>
    <x v="1"/>
    <s v="2015"/>
    <s v="Q4"/>
    <x v="1"/>
    <n v="0.36654448517160948"/>
    <n v="10.453152282572475"/>
  </r>
  <r>
    <x v="2"/>
    <s v="C705867"/>
    <s v="Gupta Manufacturing"/>
    <x v="2"/>
    <x v="3"/>
    <b v="0"/>
    <d v="2015-08-18T00:00:00"/>
    <n v="2.600273149564808E+16"/>
    <s v="EM411"/>
    <x v="2"/>
    <n v="1630.48"/>
    <n v="4821"/>
    <n v="5784"/>
    <n v="6039"/>
    <n v="9.1009374820182306E-5"/>
    <n v="62"/>
    <n v="4"/>
    <n v="9040"/>
    <n v="135848"/>
    <n v="91272.85"/>
    <n v="9123"/>
    <x v="1"/>
    <s v="Cross Checking"/>
    <s v="OP003"/>
    <x v="8530"/>
    <s v="OFF TEXTURED FOLD MAIN CARE SATIN WASH HOME BLACK HOME SIZE LABEL COSY FABRIC"/>
    <s v="18"/>
    <x v="7"/>
    <s v="2015"/>
    <s v="Q3"/>
    <x v="7"/>
    <n v="1.0266600430534856"/>
    <n v="15.113901308163603"/>
  </r>
  <r>
    <x v="2"/>
    <s v="C324229"/>
    <s v="Mohan Industry"/>
    <x v="1"/>
    <x v="3"/>
    <b v="1"/>
    <d v="2015-10-16T00:00:00"/>
    <n v="2.6003578793046028E+16"/>
    <s v="EM783"/>
    <x v="3"/>
    <n v="1663.07"/>
    <n v="3190"/>
    <n v="6948"/>
    <n v="5522"/>
    <n v="5.960216972792509E-5"/>
    <n v="45"/>
    <n v="6"/>
    <n v="1635"/>
    <n v="151704"/>
    <n v="59774.720000000001"/>
    <n v="9872"/>
    <x v="2"/>
    <s v="Packing"/>
    <s v="OP004"/>
    <x v="8531"/>
    <s v="PRINTED SATIN FOLD OFF LABEL SATIN HOME FOLD FABRIC BLACK"/>
    <s v="16"/>
    <x v="10"/>
    <s v="2015"/>
    <s v="Q4"/>
    <x v="10"/>
    <n v="0.81492212966316546"/>
    <n v="10.82483158275987"/>
  </r>
  <r>
    <x v="0"/>
    <s v="C586636"/>
    <s v="Mohan Industry"/>
    <x v="0"/>
    <x v="3"/>
    <b v="1"/>
    <d v="2015-08-29T00:00:00"/>
    <n v="2.6009408678072228E+16"/>
    <s v="EM812"/>
    <x v="1"/>
    <n v="1044.0999999999999"/>
    <n v="2723"/>
    <n v="6400"/>
    <n v="6263"/>
    <n v="1.3545600035474238E-4"/>
    <n v="88"/>
    <n v="0"/>
    <n v="927"/>
    <n v="157049"/>
    <n v="135848.15"/>
    <n v="9162"/>
    <x v="14"/>
    <s v="Ultrasonic"/>
    <s v="OP009"/>
    <x v="8532"/>
    <s v="HOME HOME WASH FOLD TEXTURED PLAIN MAIN PRINTED BLACK"/>
    <s v="29"/>
    <x v="7"/>
    <s v="2015"/>
    <s v="Q3"/>
    <x v="7"/>
    <n v="1.4050774389270317"/>
    <n v="21.690587577838095"/>
  </r>
  <r>
    <x v="1"/>
    <s v="C680975"/>
    <s v="Gupta Manufacturing"/>
    <x v="1"/>
    <x v="3"/>
    <b v="1"/>
    <d v="2015-11-02T00:00:00"/>
    <n v="2.6008052903260552E+16"/>
    <s v="EM936"/>
    <x v="0"/>
    <n v="1979.93"/>
    <n v="1166"/>
    <n v="6351"/>
    <n v="6754"/>
    <n v="1.3278785472545525E-4"/>
    <n v="78"/>
    <n v="6"/>
    <n v="7963"/>
    <n v="133416"/>
    <n v="133172.28"/>
    <n v="9210"/>
    <x v="14"/>
    <s v="Ultrasonic"/>
    <s v="OP009"/>
    <x v="8533"/>
    <s v="BLACK PLAIN FOLD NOC WASH HOME SATIN"/>
    <s v="02"/>
    <x v="1"/>
    <s v="2015"/>
    <s v="Q4"/>
    <x v="1"/>
    <n v="1.1548711874444773"/>
    <n v="19.717542197216464"/>
  </r>
  <r>
    <x v="3"/>
    <s v="C991537"/>
    <s v="Gupta Manufacturing"/>
    <x v="2"/>
    <x v="2"/>
    <b v="1"/>
    <d v="2015-02-12T00:00:00"/>
    <n v="2.6009201675531732E+16"/>
    <s v="EM968"/>
    <x v="1"/>
    <n v="1325.7"/>
    <n v="1575"/>
    <n v="5210"/>
    <n v="5649"/>
    <n v="7.6191084266266819E-5"/>
    <n v="0"/>
    <n v="4"/>
    <n v="4419"/>
    <n v="97697"/>
    <n v="76411.66"/>
    <n v="8804"/>
    <x v="14"/>
    <s v="Ultrasonic"/>
    <s v="OP009"/>
    <x v="8534"/>
    <s v="WASH OFF PRINTED PRINTED FABRIC CARE COSY WASH LABEL PRINTED PLAIN NOC FLAP BLACK"/>
    <s v="12"/>
    <x v="2"/>
    <s v="2015"/>
    <s v="Q1"/>
    <x v="2"/>
    <n v="0"/>
    <n v="13.526581695875377"/>
  </r>
  <r>
    <x v="0"/>
    <s v="C214123"/>
    <s v="Gupta Manufacturing"/>
    <x v="1"/>
    <x v="0"/>
    <b v="0"/>
    <d v="2015-09-01T00:00:00"/>
    <n v="2.600985608400284E+16"/>
    <s v="EM575"/>
    <x v="2"/>
    <n v="1262.1600000000001"/>
    <n v="4258"/>
    <n v="5058"/>
    <n v="6124"/>
    <n v="1.1624657229058306E-4"/>
    <n v="11"/>
    <n v="9"/>
    <n v="5339"/>
    <n v="124038"/>
    <n v="116583.11"/>
    <n v="8656"/>
    <x v="14"/>
    <s v="Ultrasonic"/>
    <s v="OP009"/>
    <x v="8535"/>
    <s v="PRINTED MAIN FLAP SIZE FABRIC BLACK SIZE MAIN"/>
    <s v="01"/>
    <x v="4"/>
    <s v="2015"/>
    <s v="Q3"/>
    <x v="4"/>
    <n v="0.17962116263879815"/>
    <n v="19.03708523840627"/>
  </r>
  <r>
    <x v="1"/>
    <s v="C450941"/>
    <s v="Patel Textiles"/>
    <x v="0"/>
    <x v="1"/>
    <b v="1"/>
    <d v="2015-04-23T00:00:00"/>
    <n v="2.600258943172908E+16"/>
    <s v="EM811"/>
    <x v="2"/>
    <n v="1530.02"/>
    <n v="3242"/>
    <n v="5657"/>
    <n v="5172"/>
    <n v="1.4811387538376034E-4"/>
    <n v="68"/>
    <n v="2"/>
    <n v="5746"/>
    <n v="119903"/>
    <n v="148542.67000000001"/>
    <n v="8012"/>
    <x v="46"/>
    <s v="Laser - Cutting"/>
    <s v="OP011"/>
    <x v="8536"/>
    <s v="NOC LABEL BOOK SIZE FLAP SATIN BOOK SATIN WASH PLAIN WHITE"/>
    <s v="23"/>
    <x v="5"/>
    <s v="2015"/>
    <s v="Q2"/>
    <x v="5"/>
    <n v="1.3147718484145399"/>
    <n v="28.720547177107505"/>
  </r>
  <r>
    <x v="0"/>
    <s v="C628262"/>
    <s v="Sharma Fabrics"/>
    <x v="1"/>
    <x v="3"/>
    <b v="0"/>
    <d v="2015-12-27T00:00:00"/>
    <n v="2.6006394198676804E+16"/>
    <s v="EM362"/>
    <x v="3"/>
    <n v="1318.14"/>
    <n v="1928"/>
    <n v="6736"/>
    <n v="6086"/>
    <n v="8.5166958809669441E-5"/>
    <n v="94"/>
    <n v="8"/>
    <n v="8309"/>
    <n v="170034"/>
    <n v="85413.52"/>
    <n v="9930"/>
    <x v="46"/>
    <s v="Laser - Cutting"/>
    <s v="OP011"/>
    <x v="8537"/>
    <s v="PLAIN TEXTURED PLAIN COSY HOME PLAIN WHITE BOOK LABEL BLACK"/>
    <s v="27"/>
    <x v="9"/>
    <s v="2015"/>
    <s v="Q4"/>
    <x v="9"/>
    <n v="1.5445284258954979"/>
    <n v="14.034426552744003"/>
  </r>
  <r>
    <x v="0"/>
    <s v="C117858"/>
    <s v="Patel Textiles"/>
    <x v="1"/>
    <x v="0"/>
    <b v="1"/>
    <d v="2015-08-26T00:00:00"/>
    <n v="2.6004236399290632E+16"/>
    <s v="EM209"/>
    <x v="3"/>
    <n v="1983.54"/>
    <n v="2547"/>
    <n v="5548"/>
    <n v="6210"/>
    <n v="1.4737697872420211E-4"/>
    <n v="73"/>
    <n v="9"/>
    <n v="8688"/>
    <n v="104717"/>
    <n v="147803.64000000001"/>
    <n v="5979"/>
    <x v="14"/>
    <s v="Ultrasonic"/>
    <s v="OP009"/>
    <x v="8538"/>
    <s v="NOC COSY PLAIN SIZE OFF HOME TEXTURED PLAIN FLAP CARE"/>
    <s v="26"/>
    <x v="7"/>
    <s v="2015"/>
    <s v="Q3"/>
    <x v="7"/>
    <n v="1.1755233494363928"/>
    <n v="23.80090821256039"/>
  </r>
  <r>
    <x v="1"/>
    <s v="C709786"/>
    <s v="Patel Textiles"/>
    <x v="0"/>
    <x v="2"/>
    <b v="1"/>
    <d v="2015-10-06T00:00:00"/>
    <n v="2.6005120933017736E+16"/>
    <s v="EM209"/>
    <x v="0"/>
    <n v="1614.1"/>
    <n v="2030"/>
    <n v="5650"/>
    <n v="5440"/>
    <n v="1.0671265330448075E-4"/>
    <n v="62"/>
    <n v="6"/>
    <n v="7927"/>
    <n v="88673"/>
    <n v="107021.59"/>
    <n v="8380"/>
    <x v="14"/>
    <s v="Ultrasonic"/>
    <s v="OP009"/>
    <x v="8539"/>
    <s v="FOLD FABRIC OFF OFF OFF FOLD FOLD PRINTED NOC BOOK"/>
    <s v="06"/>
    <x v="10"/>
    <s v="2015"/>
    <s v="Q4"/>
    <x v="10"/>
    <n v="1.1397058823529411"/>
    <n v="19.673086397058825"/>
  </r>
  <r>
    <x v="3"/>
    <s v="C491932"/>
    <s v="Patel Textiles"/>
    <x v="2"/>
    <x v="0"/>
    <b v="1"/>
    <d v="2015-06-08T00:00:00"/>
    <n v="2.6006967943403448E+16"/>
    <s v="EM372"/>
    <x v="2"/>
    <n v="1341.57"/>
    <n v="4218"/>
    <n v="5610"/>
    <n v="6723"/>
    <n v="9.0003516812709597E-5"/>
    <n v="44"/>
    <n v="3"/>
    <n v="1545"/>
    <n v="114303"/>
    <n v="90264.08"/>
    <n v="9889"/>
    <x v="17"/>
    <s v="Printing"/>
    <s v="OP006"/>
    <x v="8540"/>
    <s v="BOOK BLACK MAIN FOLD CARE BOOK FABRIC PLAIN TEXTURED PLAIN FLAP FABRIC SATIN"/>
    <s v="08"/>
    <x v="0"/>
    <s v="2015"/>
    <s v="Q2"/>
    <x v="0"/>
    <n v="0.65446973077495163"/>
    <n v="13.426160940056523"/>
  </r>
  <r>
    <x v="1"/>
    <s v="C385878"/>
    <s v="Sharma Fabrics"/>
    <x v="2"/>
    <x v="0"/>
    <b v="0"/>
    <d v="2015-04-13T00:00:00"/>
    <n v="2.6006903215481472E+16"/>
    <s v="EM465"/>
    <x v="3"/>
    <n v="1501.27"/>
    <n v="2313"/>
    <n v="6304"/>
    <n v="6054"/>
    <n v="8.7809887443002127E-5"/>
    <n v="86"/>
    <n v="6"/>
    <n v="8867"/>
    <n v="155588"/>
    <n v="88064.1"/>
    <n v="8481"/>
    <x v="51"/>
    <s v="Weaving"/>
    <s v="OP001"/>
    <x v="8541"/>
    <s v="TEXTURED CARE FOLD WASH COSY SIZE FLAP MAIN TEXTURED BOOK LABEL FLAP TEXTURED PLAIN WHITE"/>
    <s v="13"/>
    <x v="5"/>
    <s v="2015"/>
    <s v="Q2"/>
    <x v="5"/>
    <n v="1.4205483977535514"/>
    <n v="14.546432111000993"/>
  </r>
  <r>
    <x v="2"/>
    <s v="C981276"/>
    <s v="Sharma Fabrics"/>
    <x v="0"/>
    <x v="1"/>
    <b v="1"/>
    <d v="2015-12-25T00:00:00"/>
    <n v="2.6008149606319856E+16"/>
    <s v="EM623"/>
    <x v="2"/>
    <n v="1527.01"/>
    <n v="3810"/>
    <n v="5558"/>
    <n v="5608"/>
    <n v="8.0562518817235842E-5"/>
    <n v="18"/>
    <n v="8"/>
    <n v="2970"/>
    <n v="141024"/>
    <n v="80795.75"/>
    <n v="5184"/>
    <x v="66"/>
    <s v="Weaving"/>
    <s v="OP001"/>
    <x v="8542"/>
    <s v="MAIN LABEL SATIN SIZE COSY BLACK CARE"/>
    <s v="25"/>
    <x v="9"/>
    <s v="2015"/>
    <s v="Q4"/>
    <x v="9"/>
    <n v="0.32097004279600572"/>
    <n v="14.407230741797433"/>
  </r>
  <r>
    <x v="0"/>
    <s v="C900312"/>
    <s v="Gupta Manufacturing"/>
    <x v="2"/>
    <x v="1"/>
    <b v="1"/>
    <d v="2015-09-02T00:00:00"/>
    <n v="2.6008708307441596E+16"/>
    <s v="EM501"/>
    <x v="1"/>
    <n v="1046.81"/>
    <n v="784"/>
    <n v="6501"/>
    <n v="6525"/>
    <n v="1.3705156115293986E-4"/>
    <n v="15"/>
    <n v="3"/>
    <n v="9840"/>
    <n v="135936"/>
    <n v="137448.32999999999"/>
    <n v="6426"/>
    <x v="66"/>
    <s v="Weaving"/>
    <s v="OP001"/>
    <x v="8543"/>
    <s v="HOME FABRIC HOME SATIN FABRIC COSY PRINTED TEXTURED BOOK HOME"/>
    <s v="02"/>
    <x v="4"/>
    <s v="2015"/>
    <s v="Q3"/>
    <x v="4"/>
    <n v="0.22988505747126436"/>
    <n v="21.064878160919537"/>
  </r>
  <r>
    <x v="1"/>
    <s v="C733293"/>
    <s v="Patel Textiles"/>
    <x v="0"/>
    <x v="1"/>
    <b v="1"/>
    <d v="2015-09-01T00:00:00"/>
    <n v="2.6001722306916384E+16"/>
    <s v="EM466"/>
    <x v="0"/>
    <n v="1467.33"/>
    <n v="1469"/>
    <n v="6584"/>
    <n v="6160"/>
    <n v="8.7786415395363997E-5"/>
    <n v="86"/>
    <n v="5"/>
    <n v="6429"/>
    <n v="120671"/>
    <n v="88040.56"/>
    <n v="6097"/>
    <x v="66"/>
    <s v="Weaving"/>
    <s v="OP001"/>
    <x v="8544"/>
    <s v="SATIN FLAP TEXTURED BOOK FOLD FOLD BOOK PLAIN MAIN BLACK FOLD FOLD COSY NOC CARE"/>
    <s v="01"/>
    <x v="4"/>
    <s v="2015"/>
    <s v="Q3"/>
    <x v="4"/>
    <n v="1.3961038961038961"/>
    <n v="14.292298701298702"/>
  </r>
  <r>
    <x v="3"/>
    <s v="C517437"/>
    <s v="Mohan Industry"/>
    <x v="0"/>
    <x v="1"/>
    <b v="1"/>
    <d v="2015-02-16T00:00:00"/>
    <n v="2.6002732554157672E+16"/>
    <s v="EM690"/>
    <x v="3"/>
    <n v="1468.46"/>
    <n v="3477"/>
    <n v="6838"/>
    <n v="5219"/>
    <n v="9.162497264392161E-5"/>
    <n v="56"/>
    <n v="1"/>
    <n v="5937"/>
    <n v="119631"/>
    <n v="91890.23"/>
    <n v="5455"/>
    <x v="66"/>
    <s v="Weaving"/>
    <s v="OP001"/>
    <x v="8545"/>
    <s v="WASH WHITE SATIN WHITE NOC BLACK"/>
    <s v="16"/>
    <x v="2"/>
    <s v="2015"/>
    <s v="Q1"/>
    <x v="2"/>
    <n v="1.0730024908986395"/>
    <n v="17.606865299865873"/>
  </r>
  <r>
    <x v="0"/>
    <s v="C130109"/>
    <s v="Sharma Fabrics"/>
    <x v="1"/>
    <x v="3"/>
    <b v="0"/>
    <d v="2015-12-19T00:00:00"/>
    <n v="2.60014034247464E+16"/>
    <s v="EM517"/>
    <x v="3"/>
    <n v="1151.56"/>
    <n v="1262"/>
    <n v="5025"/>
    <n v="6128"/>
    <n v="5.1610087074143369E-5"/>
    <n v="80"/>
    <n v="8"/>
    <n v="9611"/>
    <n v="103422"/>
    <n v="51759.5"/>
    <n v="9988"/>
    <x v="66"/>
    <s v="Weaving"/>
    <s v="OP001"/>
    <x v="8546"/>
    <s v="CARE WHITE FLAP NOC NOC"/>
    <s v="19"/>
    <x v="9"/>
    <s v="2015"/>
    <s v="Q4"/>
    <x v="9"/>
    <n v="1.3054830287206265"/>
    <n v="8.4463936031331599"/>
  </r>
  <r>
    <x v="3"/>
    <s v="C381257"/>
    <s v="Patel Textiles"/>
    <x v="1"/>
    <x v="1"/>
    <b v="0"/>
    <d v="2015-08-12T00:00:00"/>
    <n v="2.600298010605748E+16"/>
    <s v="EM925"/>
    <x v="0"/>
    <n v="1863.91"/>
    <n v="2231"/>
    <n v="6697"/>
    <n v="6321"/>
    <n v="1.3914532962328634E-4"/>
    <n v="12"/>
    <n v="3"/>
    <n v="2266"/>
    <n v="85152"/>
    <n v="139548.16"/>
    <n v="6075"/>
    <x v="66"/>
    <s v="Weaving"/>
    <s v="OP001"/>
    <x v="8547"/>
    <s v="HOME NOC BOOK WASH SIZE TEXTURED CARE HOME"/>
    <s v="12"/>
    <x v="7"/>
    <s v="2015"/>
    <s v="Q3"/>
    <x v="7"/>
    <n v="0.18984337921214997"/>
    <n v="22.076911881031481"/>
  </r>
  <r>
    <x v="0"/>
    <s v="C465983"/>
    <s v="Gupta Manufacturing"/>
    <x v="1"/>
    <x v="1"/>
    <b v="1"/>
    <d v="2015-02-05T00:00:00"/>
    <n v="2.6001326172413728E+16"/>
    <s v="EM507"/>
    <x v="2"/>
    <n v="1832.18"/>
    <n v="4563"/>
    <n v="6743"/>
    <n v="6852"/>
    <n v="6.5677102594373957E-5"/>
    <n v="86"/>
    <n v="8"/>
    <n v="9512"/>
    <n v="171268"/>
    <n v="65867.240000000005"/>
    <n v="5293"/>
    <x v="66"/>
    <s v="Weaving"/>
    <s v="OP001"/>
    <x v="8548"/>
    <s v="HOME WASH SIZE WASH CARE"/>
    <s v="05"/>
    <x v="2"/>
    <s v="2015"/>
    <s v="Q1"/>
    <x v="2"/>
    <n v="1.2551079976649153"/>
    <n v="9.6128488032691184"/>
  </r>
  <r>
    <x v="0"/>
    <s v="C888932"/>
    <s v="Sharma Fabrics"/>
    <x v="0"/>
    <x v="3"/>
    <b v="0"/>
    <d v="2015-07-03T00:00:00"/>
    <n v="2.600640327435554E+16"/>
    <s v="EM481"/>
    <x v="0"/>
    <n v="1419.04"/>
    <n v="3621"/>
    <n v="5947"/>
    <n v="6850"/>
    <n v="1.3377545558797236E-4"/>
    <n v="12"/>
    <n v="1"/>
    <n v="7374"/>
    <n v="196494"/>
    <n v="134162.74"/>
    <n v="5338"/>
    <x v="66"/>
    <s v="Weaving"/>
    <s v="OP001"/>
    <x v="8549"/>
    <s v="BLACK WASH LABEL FLAP FOLD OFF TEXTURED FLAP PLAIN PRINTED BOOK HOME FABRIC BLACK FOLD"/>
    <s v="03"/>
    <x v="11"/>
    <s v="2015"/>
    <s v="Q3"/>
    <x v="11"/>
    <n v="0.1751824817518248"/>
    <n v="19.585801459854014"/>
  </r>
  <r>
    <x v="2"/>
    <s v="C738653"/>
    <s v="Sharma Fabrics"/>
    <x v="2"/>
    <x v="0"/>
    <b v="0"/>
    <d v="2015-08-24T00:00:00"/>
    <n v="2.6006255453706448E+16"/>
    <s v="EM216"/>
    <x v="0"/>
    <n v="1837.71"/>
    <n v="1111"/>
    <n v="6244"/>
    <n v="6374"/>
    <n v="8.9381018964770811E-5"/>
    <n v="90"/>
    <n v="2"/>
    <n v="5253"/>
    <n v="54998"/>
    <n v="89639.78"/>
    <n v="8880"/>
    <x v="54"/>
    <s v="Cut  &amp; Fold"/>
    <s v="OP002"/>
    <x v="8550"/>
    <s v="BOOK WASH CARE SIZE COSY MAIN PLAIN FLAP LABEL FOLD BOOK"/>
    <s v="24"/>
    <x v="7"/>
    <s v="2015"/>
    <s v="Q3"/>
    <x v="7"/>
    <n v="1.4119861939127707"/>
    <n v="14.063347976153121"/>
  </r>
  <r>
    <x v="1"/>
    <s v="C997619"/>
    <s v="Mohan Industry"/>
    <x v="1"/>
    <x v="1"/>
    <b v="1"/>
    <d v="2015-12-25T00:00:00"/>
    <n v="2.6003493706470424E+16"/>
    <s v="EM355"/>
    <x v="1"/>
    <n v="1696.83"/>
    <n v="732"/>
    <n v="5118"/>
    <n v="6838"/>
    <n v="7.8202182070951585E-5"/>
    <n v="42"/>
    <n v="3"/>
    <n v="3510"/>
    <n v="61908"/>
    <n v="78428.58"/>
    <n v="6462"/>
    <x v="54"/>
    <s v="Cut  &amp; Fold"/>
    <s v="OP002"/>
    <x v="8551"/>
    <s v="HOME FOLD LABEL HOME FABRIC CARE CARE NOC MAIN OFF COSY COSY FLAP"/>
    <s v="25"/>
    <x v="9"/>
    <s v="2015"/>
    <s v="Q4"/>
    <x v="9"/>
    <n v="0.6142146826557473"/>
    <n v="11.469520327581165"/>
  </r>
  <r>
    <x v="3"/>
    <s v="C182172"/>
    <s v="Gupta Manufacturing"/>
    <x v="2"/>
    <x v="1"/>
    <b v="0"/>
    <d v="2015-02-07T00:00:00"/>
    <n v="2.6007602718344136E+16"/>
    <s v="EM553"/>
    <x v="2"/>
    <n v="1140.47"/>
    <n v="299"/>
    <n v="5995"/>
    <n v="6482"/>
    <n v="8.4005949969040748E-5"/>
    <n v="92"/>
    <n v="9"/>
    <n v="9100"/>
    <n v="177492"/>
    <n v="84249.15"/>
    <n v="6881"/>
    <x v="54"/>
    <s v="Cut  &amp; Fold"/>
    <s v="OP002"/>
    <x v="8552"/>
    <s v="TEXTURED WHITE FABRIC LABEL PRINTED PLAIN LABEL BLACK FABRIC LABEL"/>
    <s v="07"/>
    <x v="2"/>
    <s v="2015"/>
    <s v="Q1"/>
    <x v="2"/>
    <n v="1.4193150262264733"/>
    <n v="12.997400493674791"/>
  </r>
  <r>
    <x v="1"/>
    <s v="C102449"/>
    <s v="Mohan Industry"/>
    <x v="2"/>
    <x v="1"/>
    <b v="0"/>
    <d v="2015-07-30T00:00:00"/>
    <n v="2.6001036734097504E+16"/>
    <s v="EM573"/>
    <x v="2"/>
    <n v="1812.21"/>
    <n v="1759"/>
    <n v="6430"/>
    <n v="6965"/>
    <n v="9.7159749280696593E-5"/>
    <n v="54"/>
    <n v="8"/>
    <n v="6068"/>
    <n v="133707"/>
    <n v="97441.03"/>
    <n v="7670"/>
    <x v="54"/>
    <s v="Cut  &amp; Fold"/>
    <s v="OP002"/>
    <x v="8553"/>
    <s v="FLAP PRINTED HOME HOME MAIN MAIN FLAP FABRIC MAIN PLAIN SATIN OFF"/>
    <s v="30"/>
    <x v="11"/>
    <s v="2015"/>
    <s v="Q3"/>
    <x v="11"/>
    <n v="0.7753050969131372"/>
    <n v="13.990097631012203"/>
  </r>
  <r>
    <x v="1"/>
    <s v="C686809"/>
    <s v="Patel Textiles"/>
    <x v="0"/>
    <x v="3"/>
    <b v="0"/>
    <d v="2015-05-04T00:00:00"/>
    <n v="2.600736701256172E+16"/>
    <s v="EM437"/>
    <x v="0"/>
    <n v="1977.35"/>
    <n v="956"/>
    <n v="5073"/>
    <n v="6650"/>
    <n v="7.3542980614784518E-5"/>
    <n v="87"/>
    <n v="6"/>
    <n v="3431"/>
    <n v="146660"/>
    <n v="73755.89"/>
    <n v="8237"/>
    <x v="54"/>
    <s v="Cut  &amp; Fold"/>
    <s v="OP002"/>
    <x v="8554"/>
    <s v="SIZE MAIN CARE MAIN FLAP HOME"/>
    <s v="04"/>
    <x v="8"/>
    <s v="2015"/>
    <s v="Q2"/>
    <x v="8"/>
    <n v="1.3082706766917294"/>
    <n v="11.091111278195489"/>
  </r>
  <r>
    <x v="3"/>
    <s v="C851540"/>
    <s v="Patel Textiles"/>
    <x v="1"/>
    <x v="1"/>
    <b v="0"/>
    <d v="2015-10-22T00:00:00"/>
    <n v="2.6009711612383424E+16"/>
    <s v="EM384"/>
    <x v="1"/>
    <n v="1859.26"/>
    <n v="908"/>
    <n v="6083"/>
    <n v="6357"/>
    <n v="6.5015168914485806E-5"/>
    <n v="14"/>
    <n v="4"/>
    <n v="3732"/>
    <n v="196125"/>
    <n v="65203.39"/>
    <n v="6338"/>
    <x v="54"/>
    <s v="Cut  &amp; Fold"/>
    <s v="OP002"/>
    <x v="8555"/>
    <s v="COSY SATIN TEXTURED FLAP BLACK OFF PLAIN BLACK NOC COSY NOC OFF SIZE NOC"/>
    <s v="22"/>
    <x v="10"/>
    <s v="2015"/>
    <s v="Q4"/>
    <x v="10"/>
    <n v="0.22022966808242883"/>
    <n v="10.256943526820827"/>
  </r>
  <r>
    <x v="1"/>
    <s v="C240707"/>
    <s v="Patel Textiles"/>
    <x v="1"/>
    <x v="0"/>
    <b v="0"/>
    <d v="2015-12-11T00:00:00"/>
    <n v="2.6002590496524656E+16"/>
    <s v="EM734"/>
    <x v="1"/>
    <n v="1635.21"/>
    <n v="4038"/>
    <n v="6809"/>
    <n v="6784"/>
    <n v="1.4454596460463412E-4"/>
    <n v="84"/>
    <n v="1"/>
    <n v="9994"/>
    <n v="143712"/>
    <n v="144964.43"/>
    <n v="8022"/>
    <x v="54"/>
    <s v="Cut  &amp; Fold"/>
    <s v="OP002"/>
    <x v="8556"/>
    <s v="BLACK BOOK FOLD COSY COSY PRINTED BOOK"/>
    <s v="11"/>
    <x v="9"/>
    <s v="2015"/>
    <s v="Q4"/>
    <x v="9"/>
    <n v="1.2382075471698113"/>
    <n v="21.368577535377359"/>
  </r>
  <r>
    <x v="3"/>
    <s v="C120920"/>
    <s v="Gupta Manufacturing"/>
    <x v="1"/>
    <x v="0"/>
    <b v="1"/>
    <d v="2015-09-07T00:00:00"/>
    <n v="2.600977558373084E+16"/>
    <s v="EM691"/>
    <x v="1"/>
    <n v="1941.42"/>
    <n v="3343"/>
    <n v="5282"/>
    <n v="6728"/>
    <n v="5.4015632938520758E-5"/>
    <n v="34"/>
    <n v="2"/>
    <n v="5856"/>
    <n v="72030"/>
    <n v="54172.01"/>
    <n v="9119"/>
    <x v="68"/>
    <s v="Weaving"/>
    <s v="OP001"/>
    <x v="8557"/>
    <s v="SIZE OFF HOME FABRIC WHITE CARE"/>
    <s v="07"/>
    <x v="4"/>
    <s v="2015"/>
    <s v="Q3"/>
    <x v="4"/>
    <n v="0.50535077288941743"/>
    <n v="8.0517256242568376"/>
  </r>
  <r>
    <x v="2"/>
    <s v="C163729"/>
    <s v="Sharma Fabrics"/>
    <x v="2"/>
    <x v="0"/>
    <b v="1"/>
    <d v="2015-12-19T00:00:00"/>
    <n v="2.6001521125617736E+16"/>
    <s v="EM496"/>
    <x v="1"/>
    <n v="1282.99"/>
    <n v="4231"/>
    <n v="5014"/>
    <n v="5763"/>
    <n v="7.8966319866511224E-5"/>
    <n v="61"/>
    <n v="5"/>
    <n v="52"/>
    <n v="106409"/>
    <n v="79194.929999999993"/>
    <n v="7294"/>
    <x v="21"/>
    <s v="Cut  &amp; Fold"/>
    <s v="OP002"/>
    <x v="8558"/>
    <s v="BOOK WHITE FABRIC SIZE FABRIC COSY CARE SIZE WHITE FLAP"/>
    <s v="19"/>
    <x v="9"/>
    <s v="2015"/>
    <s v="Q4"/>
    <x v="9"/>
    <n v="1.0584764879403088"/>
    <n v="13.741962519521081"/>
  </r>
  <r>
    <x v="0"/>
    <s v="C353927"/>
    <s v="Gupta Manufacturing"/>
    <x v="0"/>
    <x v="3"/>
    <b v="1"/>
    <d v="2015-09-10T00:00:00"/>
    <n v="2.600850045293118E+16"/>
    <s v="EM963"/>
    <x v="3"/>
    <n v="1547.02"/>
    <n v="1834"/>
    <n v="5841"/>
    <n v="5177"/>
    <n v="1.3874404136619364E-4"/>
    <n v="99"/>
    <n v="7"/>
    <n v="4021"/>
    <n v="171842"/>
    <n v="139145.71"/>
    <n v="6676"/>
    <x v="3"/>
    <s v="Printing"/>
    <s v="OP006"/>
    <x v="8559"/>
    <s v="WASH SATIN NOC FLAP SATIN WHITE WASH BOOK TEXTURED PRINTED LABEL LABEL"/>
    <s v="10"/>
    <x v="4"/>
    <s v="2015"/>
    <s v="Q3"/>
    <x v="4"/>
    <n v="1.9123044234112418"/>
    <n v="26.8776723971412"/>
  </r>
  <r>
    <x v="3"/>
    <s v="C193322"/>
    <s v="Patel Textiles"/>
    <x v="2"/>
    <x v="1"/>
    <b v="0"/>
    <d v="2015-07-12T00:00:00"/>
    <n v="2.6004481223151632E+16"/>
    <s v="EM432"/>
    <x v="0"/>
    <n v="1374.02"/>
    <n v="393"/>
    <n v="6796"/>
    <n v="6616"/>
    <n v="5.3092984037904505E-5"/>
    <n v="69"/>
    <n v="8"/>
    <n v="7009"/>
    <n v="150063"/>
    <n v="53246.69"/>
    <n v="6077"/>
    <x v="1"/>
    <s v="Cross Checking"/>
    <s v="OP003"/>
    <x v="8560"/>
    <s v="OFF FLAP FOLD PRINTED PRINTED LABEL WHITE"/>
    <s v="12"/>
    <x v="11"/>
    <s v="2015"/>
    <s v="Q3"/>
    <x v="11"/>
    <n v="1.0429262394195888"/>
    <n v="8.048169588875453"/>
  </r>
  <r>
    <x v="3"/>
    <s v="C800767"/>
    <s v="Gupta Manufacturing"/>
    <x v="2"/>
    <x v="3"/>
    <b v="1"/>
    <d v="2015-03-03T00:00:00"/>
    <n v="2.6005825468420744E+16"/>
    <s v="EM138"/>
    <x v="0"/>
    <n v="1608.1"/>
    <n v="867"/>
    <n v="5146"/>
    <n v="5252"/>
    <n v="7.8872162455361378E-5"/>
    <n v="23"/>
    <n v="9"/>
    <n v="9059"/>
    <n v="190320"/>
    <n v="79100.5"/>
    <n v="7986"/>
    <x v="2"/>
    <s v="Packing"/>
    <s v="OP004"/>
    <x v="8561"/>
    <s v="WASH SATIN SATIN WHITE WHITE BOOK BOOK MAIN CARE"/>
    <s v="03"/>
    <x v="6"/>
    <s v="2015"/>
    <s v="Q1"/>
    <x v="6"/>
    <n v="0.43792840822543794"/>
    <n v="15.061024371667935"/>
  </r>
  <r>
    <x v="1"/>
    <s v="C718747"/>
    <s v="Mohan Industry"/>
    <x v="0"/>
    <x v="0"/>
    <b v="1"/>
    <d v="2015-06-25T00:00:00"/>
    <n v="2.600987099993592E+16"/>
    <s v="EM931"/>
    <x v="2"/>
    <n v="1333.47"/>
    <n v="4929"/>
    <n v="6994"/>
    <n v="6970"/>
    <n v="5.6916754095872764E-5"/>
    <n v="12"/>
    <n v="2"/>
    <n v="2253"/>
    <n v="85408"/>
    <n v="57081.53"/>
    <n v="5370"/>
    <x v="1"/>
    <s v="Cross Checking"/>
    <s v="OP003"/>
    <x v="8562"/>
    <s v="HOME NOC PLAIN SIZE PRINTED LABEL CARE FOLD PLAIN NOC FLAP"/>
    <s v="25"/>
    <x v="0"/>
    <s v="2015"/>
    <s v="Q2"/>
    <x v="0"/>
    <n v="0.17216642754662839"/>
    <n v="8.1896025824964127"/>
  </r>
  <r>
    <x v="1"/>
    <s v="C742387"/>
    <s v="Mohan Industry"/>
    <x v="0"/>
    <x v="1"/>
    <b v="0"/>
    <d v="2015-12-28T00:00:00"/>
    <n v="2.600252108461936E+16"/>
    <s v="EM722"/>
    <x v="1"/>
    <n v="1697.88"/>
    <n v="158"/>
    <n v="6512"/>
    <n v="6650"/>
    <n v="8.6324178619668354E-5"/>
    <n v="69"/>
    <n v="6"/>
    <n v="497"/>
    <n v="164946"/>
    <n v="86574.09"/>
    <n v="9666"/>
    <x v="2"/>
    <s v="Packing"/>
    <s v="OP004"/>
    <x v="8563"/>
    <s v="PLAIN CARE BLACK BOOK MAIN PLAIN FLAP LABEL PLAIN MAIN LABEL COSY"/>
    <s v="28"/>
    <x v="9"/>
    <s v="2015"/>
    <s v="Q4"/>
    <x v="9"/>
    <n v="1.0375939849624058"/>
    <n v="13.01866015037594"/>
  </r>
  <r>
    <x v="2"/>
    <s v="C614979"/>
    <s v="Sharma Fabrics"/>
    <x v="0"/>
    <x v="3"/>
    <b v="0"/>
    <d v="2015-01-06T00:00:00"/>
    <n v="2.6003204843538564E+16"/>
    <s v="EM430"/>
    <x v="3"/>
    <n v="1688.16"/>
    <n v="2086"/>
    <n v="6083"/>
    <n v="6421"/>
    <n v="9.5132568038101768E-5"/>
    <n v="30"/>
    <n v="4"/>
    <n v="5808"/>
    <n v="52584"/>
    <n v="95407.98"/>
    <n v="9144"/>
    <x v="1"/>
    <s v="Cross Checking"/>
    <s v="OP003"/>
    <x v="8564"/>
    <s v="PLAIN SIZE TEXTURED WHITE WHITE LABEL FOLD CARE OFF BOOK NOC FLAP"/>
    <s v="06"/>
    <x v="3"/>
    <s v="2015"/>
    <s v="Q1"/>
    <x v="3"/>
    <n v="0.46721694440118361"/>
    <n v="14.858741629029746"/>
  </r>
  <r>
    <x v="0"/>
    <s v="C520739"/>
    <s v="Mohan Industry"/>
    <x v="2"/>
    <x v="0"/>
    <b v="1"/>
    <d v="2015-07-19T00:00:00"/>
    <n v="2.600397511265142E+16"/>
    <s v="EM783"/>
    <x v="2"/>
    <n v="1558.33"/>
    <n v="4090"/>
    <n v="5715"/>
    <n v="5962"/>
    <n v="5.4706273510996045E-5"/>
    <n v="8"/>
    <n v="2"/>
    <n v="1835"/>
    <n v="66957"/>
    <n v="54864.65"/>
    <n v="6456"/>
    <x v="2"/>
    <s v="Packing"/>
    <s v="OP004"/>
    <x v="8565"/>
    <s v="CARE BOOK OFF HOME WHITE"/>
    <s v="19"/>
    <x v="11"/>
    <s v="2015"/>
    <s v="Q3"/>
    <x v="11"/>
    <n v="0.13418316001341832"/>
    <n v="9.2023901375377388"/>
  </r>
  <r>
    <x v="0"/>
    <s v="C758214"/>
    <s v="Sharma Fabrics"/>
    <x v="1"/>
    <x v="1"/>
    <b v="0"/>
    <d v="2015-09-06T00:00:00"/>
    <n v="2.600262082533836E+16"/>
    <s v="EM670"/>
    <x v="2"/>
    <n v="1830.13"/>
    <n v="1598"/>
    <n v="5165"/>
    <n v="6209"/>
    <n v="5.9871121104706338E-5"/>
    <n v="92"/>
    <n v="1"/>
    <n v="9302"/>
    <n v="156254"/>
    <n v="60044.45"/>
    <n v="5267"/>
    <x v="1"/>
    <s v="Cross Checking"/>
    <s v="OP003"/>
    <x v="8566"/>
    <s v="MAIN PLAIN CARE MAIN WASH OFF"/>
    <s v="06"/>
    <x v="4"/>
    <s v="2015"/>
    <s v="Q3"/>
    <x v="4"/>
    <n v="1.481720083749396"/>
    <n v="9.6705508133354812"/>
  </r>
  <r>
    <x v="3"/>
    <s v="C180239"/>
    <s v="Sharma Fabrics"/>
    <x v="1"/>
    <x v="2"/>
    <b v="0"/>
    <d v="2015-03-10T00:00:00"/>
    <n v="2.6009196527329736E+16"/>
    <s v="EM974"/>
    <x v="1"/>
    <n v="1715.43"/>
    <n v="1667"/>
    <n v="6061"/>
    <n v="6112"/>
    <n v="1.0347807750944218E-4"/>
    <n v="55"/>
    <n v="0"/>
    <n v="5326"/>
    <n v="143041"/>
    <n v="103777.65"/>
    <n v="7890"/>
    <x v="2"/>
    <s v="Packing"/>
    <s v="OP004"/>
    <x v="8567"/>
    <s v="HOME LABEL NOC BOOK WHITE CARE PLAIN OFF BLACK LABEL FLAP"/>
    <s v="10"/>
    <x v="6"/>
    <s v="2015"/>
    <s v="Q1"/>
    <x v="6"/>
    <n v="0.89986910994764402"/>
    <n v="16.979327552356018"/>
  </r>
  <r>
    <x v="0"/>
    <s v="C724684"/>
    <s v="Gupta Manufacturing"/>
    <x v="0"/>
    <x v="0"/>
    <b v="1"/>
    <d v="2015-04-22T00:00:00"/>
    <n v="2.6009141972061948E+16"/>
    <s v="EM441"/>
    <x v="0"/>
    <n v="1429.12"/>
    <n v="1880"/>
    <n v="5624"/>
    <n v="6277"/>
    <n v="7.2276098281453394E-5"/>
    <n v="65"/>
    <n v="0"/>
    <n v="615"/>
    <n v="140543"/>
    <n v="72485.34"/>
    <n v="5949"/>
    <x v="3"/>
    <s v="Printing"/>
    <s v="OP006"/>
    <x v="8568"/>
    <s v="BOOK FOLD COSY BOOK HOME BOOK"/>
    <s v="22"/>
    <x v="5"/>
    <s v="2015"/>
    <s v="Q2"/>
    <x v="5"/>
    <n v="1.0355265254102277"/>
    <n v="11.547768042058308"/>
  </r>
  <r>
    <x v="3"/>
    <s v="C952636"/>
    <s v="Sharma Fabrics"/>
    <x v="1"/>
    <x v="3"/>
    <b v="1"/>
    <d v="2015-10-21T00:00:00"/>
    <n v="2.6002802625281728E+16"/>
    <s v="EM391"/>
    <x v="3"/>
    <n v="1102.8599999999999"/>
    <n v="1007"/>
    <n v="5947"/>
    <n v="6634"/>
    <n v="8.975030985530839E-5"/>
    <n v="46"/>
    <n v="8"/>
    <n v="4298"/>
    <n v="155607"/>
    <n v="90010.14"/>
    <n v="7151"/>
    <x v="3"/>
    <s v="Printing"/>
    <s v="OP006"/>
    <x v="8569"/>
    <s v="FABRIC FLAP BOOK BLACK SATIN PRINTED BOOK"/>
    <s v="21"/>
    <x v="10"/>
    <s v="2015"/>
    <s v="Q4"/>
    <x v="10"/>
    <n v="0.69339764847753993"/>
    <n v="13.568004220681338"/>
  </r>
  <r>
    <x v="1"/>
    <s v="C458843"/>
    <s v="Gupta Manufacturing"/>
    <x v="2"/>
    <x v="1"/>
    <b v="1"/>
    <d v="2015-04-24T00:00:00"/>
    <n v="2.6008768490638488E+16"/>
    <s v="EM937"/>
    <x v="0"/>
    <n v="1796.74"/>
    <n v="4262"/>
    <n v="5159"/>
    <n v="5569"/>
    <n v="8.1029985485617494E-5"/>
    <n v="61"/>
    <n v="9"/>
    <n v="392"/>
    <n v="150112"/>
    <n v="81264.570000000007"/>
    <n v="8175"/>
    <x v="3"/>
    <s v="Printing"/>
    <s v="OP006"/>
    <x v="8570"/>
    <s v="PLAIN WHITE OFF CARE TEXTURED CARE"/>
    <s v="24"/>
    <x v="5"/>
    <s v="2015"/>
    <s v="Q2"/>
    <x v="5"/>
    <n v="1.0953492548033759"/>
    <n v="14.592309211707668"/>
  </r>
  <r>
    <x v="1"/>
    <s v="C753129"/>
    <s v="Patel Textiles"/>
    <x v="1"/>
    <x v="3"/>
    <b v="1"/>
    <d v="2015-08-24T00:00:00"/>
    <n v="2.6008130262683084E+16"/>
    <s v="EM728"/>
    <x v="0"/>
    <n v="1637.96"/>
    <n v="3207"/>
    <n v="5582"/>
    <n v="5490"/>
    <n v="9.8545417724271134E-5"/>
    <n v="80"/>
    <n v="7"/>
    <n v="4588"/>
    <n v="65684"/>
    <n v="98830.71"/>
    <n v="7275"/>
    <x v="3"/>
    <s v="Printing"/>
    <s v="OP006"/>
    <x v="8571"/>
    <s v="COSY SATIN FOLD MAIN SATIN FOLD WHITE"/>
    <s v="24"/>
    <x v="7"/>
    <s v="2015"/>
    <s v="Q3"/>
    <x v="7"/>
    <n v="1.4571948998178506"/>
    <n v="18.001950819672132"/>
  </r>
  <r>
    <x v="1"/>
    <s v="C415414"/>
    <s v="Gupta Manufacturing"/>
    <x v="1"/>
    <x v="0"/>
    <b v="1"/>
    <d v="2015-02-13T00:00:00"/>
    <n v="2.6003675999891408E+16"/>
    <s v="EM705"/>
    <x v="2"/>
    <n v="1759.57"/>
    <n v="929"/>
    <n v="6704"/>
    <n v="6380"/>
    <n v="1.1346748783290945E-4"/>
    <n v="39"/>
    <n v="4"/>
    <n v="701"/>
    <n v="73535"/>
    <n v="113795.98"/>
    <n v="7924"/>
    <x v="3"/>
    <s v="Printing"/>
    <s v="OP006"/>
    <x v="8572"/>
    <s v="SATIN CARE MAIN SIZE PRINTED MAIN CARE SATIN TEXTURED LABEL BLACK CARE FLAP TEXTURED OFF"/>
    <s v="13"/>
    <x v="2"/>
    <s v="2015"/>
    <s v="Q1"/>
    <x v="2"/>
    <n v="0.61128526645768022"/>
    <n v="17.836360501567398"/>
  </r>
  <r>
    <x v="1"/>
    <s v="C610791"/>
    <s v="Gupta Manufacturing"/>
    <x v="1"/>
    <x v="3"/>
    <b v="0"/>
    <d v="2015-03-21T00:00:00"/>
    <n v="2.600960362596144E+16"/>
    <s v="EM332"/>
    <x v="3"/>
    <n v="1612.99"/>
    <n v="4481"/>
    <n v="5109"/>
    <n v="6855"/>
    <n v="1.1488602113163064E-4"/>
    <n v="76"/>
    <n v="0"/>
    <n v="680"/>
    <n v="51504"/>
    <n v="115218.62"/>
    <n v="7190"/>
    <x v="3"/>
    <s v="Printing"/>
    <s v="OP006"/>
    <x v="8573"/>
    <s v="FOLD BOOK OFF SIZE PLAIN SATIN TEXTURED FOLD WASH"/>
    <s v="21"/>
    <x v="6"/>
    <s v="2015"/>
    <s v="Q1"/>
    <x v="6"/>
    <n v="1.1086797957695114"/>
    <n v="16.80796790663749"/>
  </r>
  <r>
    <x v="0"/>
    <s v="C960563"/>
    <s v="Mohan Industry"/>
    <x v="0"/>
    <x v="1"/>
    <b v="1"/>
    <d v="2015-10-26T00:00:00"/>
    <n v="2.6006069343090576E+16"/>
    <s v="EM872"/>
    <x v="0"/>
    <n v="1864.51"/>
    <n v="4657"/>
    <n v="5028"/>
    <n v="6680"/>
    <n v="9.9938055989977782E-5"/>
    <n v="82"/>
    <n v="3"/>
    <n v="315"/>
    <n v="97219"/>
    <n v="100227.38"/>
    <n v="9371"/>
    <x v="22"/>
    <s v="Cut  &amp; Fold"/>
    <s v="OP002"/>
    <x v="8574"/>
    <s v="SIZE HOME SIZE BLACK SATIN WHITE"/>
    <s v="26"/>
    <x v="10"/>
    <s v="2015"/>
    <s v="Q4"/>
    <x v="10"/>
    <n v="1.2275449101796407"/>
    <n v="15.004098802395211"/>
  </r>
  <r>
    <x v="3"/>
    <s v="C517430"/>
    <s v="Patel Textiles"/>
    <x v="0"/>
    <x v="0"/>
    <b v="0"/>
    <d v="2015-08-12T00:00:00"/>
    <n v="2.6004910092782072E+16"/>
    <s v="EM539"/>
    <x v="3"/>
    <n v="1261.2"/>
    <n v="4510"/>
    <n v="6874"/>
    <n v="6158"/>
    <n v="1.4005909424418911E-4"/>
    <n v="51"/>
    <n v="7"/>
    <n v="2351"/>
    <n v="61937"/>
    <n v="140464.57"/>
    <n v="9588"/>
    <x v="14"/>
    <s v="Ultrasonic"/>
    <s v="OP009"/>
    <x v="8575"/>
    <s v="HOME PLAIN BLACK PLAIN NOC WASH FLAP FLAP BLACK"/>
    <s v="12"/>
    <x v="7"/>
    <s v="2015"/>
    <s v="Q3"/>
    <x v="7"/>
    <n v="0.82819097109451123"/>
    <n v="22.810095810328029"/>
  </r>
  <r>
    <x v="0"/>
    <s v="C689171"/>
    <s v="Patel Textiles"/>
    <x v="1"/>
    <x v="3"/>
    <b v="1"/>
    <d v="2015-12-31T00:00:00"/>
    <n v="2.600267632447838E+16"/>
    <s v="EM100"/>
    <x v="1"/>
    <n v="1745.93"/>
    <n v="3040"/>
    <n v="6348"/>
    <n v="5569"/>
    <n v="1.2806440925784707E-4"/>
    <n v="77"/>
    <n v="0"/>
    <n v="8381"/>
    <n v="167880"/>
    <n v="128435.16"/>
    <n v="5213"/>
    <x v="17"/>
    <s v="Printing"/>
    <s v="OP006"/>
    <x v="8576"/>
    <s v="SATIN BLACK SATIN OFF CARE SIZE OFF"/>
    <s v="31"/>
    <x v="9"/>
    <s v="2015"/>
    <s v="Q4"/>
    <x v="9"/>
    <n v="1.382653977374753"/>
    <n v="23.062517507631533"/>
  </r>
  <r>
    <x v="1"/>
    <s v="C756768"/>
    <s v="Gupta Manufacturing"/>
    <x v="2"/>
    <x v="3"/>
    <b v="0"/>
    <d v="2015-03-31T00:00:00"/>
    <n v="2.6005741584977272E+16"/>
    <s v="EM196"/>
    <x v="0"/>
    <n v="1346.3"/>
    <n v="1273"/>
    <n v="5333"/>
    <n v="5272"/>
    <n v="1.208647225912165E-4"/>
    <n v="35"/>
    <n v="7"/>
    <n v="6543"/>
    <n v="111666"/>
    <n v="121214.63"/>
    <n v="5834"/>
    <x v="17"/>
    <s v="Printing"/>
    <s v="OP006"/>
    <x v="8577"/>
    <s v="FLAP FABRIC NOC CARE PLAIN WHITE FABRIC TEXTURED MAIN SIZE SIZE CARE"/>
    <s v="31"/>
    <x v="6"/>
    <s v="2015"/>
    <s v="Q1"/>
    <x v="6"/>
    <n v="0.66388467374810312"/>
    <n v="22.992152883156297"/>
  </r>
  <r>
    <x v="0"/>
    <s v="C276540"/>
    <s v="Patel Textiles"/>
    <x v="1"/>
    <x v="3"/>
    <b v="0"/>
    <d v="2015-10-01T00:00:00"/>
    <n v="2.6006683243061512E+16"/>
    <s v="EM740"/>
    <x v="2"/>
    <n v="1735.91"/>
    <n v="2171"/>
    <n v="6786"/>
    <n v="5912"/>
    <n v="1.4305361500656502E-4"/>
    <n v="60"/>
    <n v="9"/>
    <n v="9892"/>
    <n v="67939"/>
    <n v="143467.76"/>
    <n v="6572"/>
    <x v="17"/>
    <s v="Printing"/>
    <s v="OP006"/>
    <x v="8578"/>
    <s v="WHITE WASH WHITE NOC BLACK NOC OFF NOC WASH BLACK SATIN TEXTURED HOME"/>
    <s v="01"/>
    <x v="10"/>
    <s v="2015"/>
    <s v="Q4"/>
    <x v="10"/>
    <n v="1.0148849797023005"/>
    <n v="24.267212449255751"/>
  </r>
  <r>
    <x v="1"/>
    <s v="C773590"/>
    <s v="Mohan Industry"/>
    <x v="1"/>
    <x v="1"/>
    <b v="0"/>
    <d v="2015-12-29T00:00:00"/>
    <n v="2.600719317889298E+16"/>
    <s v="EM546"/>
    <x v="3"/>
    <n v="1654.79"/>
    <n v="569"/>
    <n v="5973"/>
    <n v="6917"/>
    <n v="6.6221057825810846E-5"/>
    <n v="79"/>
    <n v="4"/>
    <n v="2067"/>
    <n v="99048"/>
    <n v="66412.77"/>
    <n v="8848"/>
    <x v="17"/>
    <s v="Printing"/>
    <s v="OP006"/>
    <x v="8579"/>
    <s v="NOC FLAP FLAP MAIN NOC WASH BLACK"/>
    <s v="29"/>
    <x v="9"/>
    <s v="2015"/>
    <s v="Q4"/>
    <x v="9"/>
    <n v="1.142113633077924"/>
    <n v="9.6013835477808307"/>
  </r>
  <r>
    <x v="1"/>
    <s v="C917654"/>
    <s v="Sharma Fabrics"/>
    <x v="1"/>
    <x v="1"/>
    <b v="0"/>
    <d v="2015-05-21T00:00:00"/>
    <n v="2.6002716224172996E+16"/>
    <s v="EM967"/>
    <x v="3"/>
    <n v="1672.4"/>
    <n v="64"/>
    <n v="5338"/>
    <n v="5832"/>
    <n v="6.2163883481048554E-5"/>
    <n v="41"/>
    <n v="5"/>
    <n v="6215"/>
    <n v="88032"/>
    <n v="62343.85"/>
    <n v="8093"/>
    <x v="17"/>
    <s v="Printing"/>
    <s v="OP006"/>
    <x v="8580"/>
    <s v="HOME WHITE SATIN WHITE OFF SATIN LABEL MAIN CARE"/>
    <s v="21"/>
    <x v="8"/>
    <s v="2015"/>
    <s v="Q2"/>
    <x v="8"/>
    <n v="0.70301783264746232"/>
    <n v="10.689960562414266"/>
  </r>
  <r>
    <x v="3"/>
    <s v="C255036"/>
    <s v="Gupta Manufacturing"/>
    <x v="0"/>
    <x v="2"/>
    <b v="1"/>
    <d v="2015-09-19T00:00:00"/>
    <n v="2.6009815748850516E+16"/>
    <s v="EM336"/>
    <x v="2"/>
    <n v="1359.4"/>
    <n v="2882"/>
    <n v="6988"/>
    <n v="5507"/>
    <n v="5.106100668022305E-5"/>
    <n v="64"/>
    <n v="0"/>
    <n v="1705"/>
    <n v="70930"/>
    <n v="51208.83"/>
    <n v="7415"/>
    <x v="17"/>
    <s v="Printing"/>
    <s v="OP006"/>
    <x v="8581"/>
    <s v="SATIN PRINTED TEXTURED BOOK COSY SATIN CARE TEXTURED PLAIN TEXTURED COSY WASH"/>
    <s v="19"/>
    <x v="4"/>
    <s v="2015"/>
    <s v="Q3"/>
    <x v="4"/>
    <n v="1.1621572544034864"/>
    <n v="9.2988614490648267"/>
  </r>
  <r>
    <x v="3"/>
    <s v="C383771"/>
    <s v="Patel Textiles"/>
    <x v="2"/>
    <x v="0"/>
    <b v="0"/>
    <d v="2015-02-28T00:00:00"/>
    <n v="2.6005078516579456E+16"/>
    <s v="EM781"/>
    <x v="0"/>
    <n v="1915.45"/>
    <n v="972"/>
    <n v="5144"/>
    <n v="6728"/>
    <n v="1.4477381497021556E-4"/>
    <n v="7"/>
    <n v="3"/>
    <n v="662"/>
    <n v="188086"/>
    <n v="145192.94"/>
    <n v="7016"/>
    <x v="17"/>
    <s v="Printing"/>
    <s v="OP006"/>
    <x v="8582"/>
    <s v="WASH BOOK WASH BLACK FABRIC HOME CARE SATIN"/>
    <s v="28"/>
    <x v="2"/>
    <s v="2015"/>
    <s v="Q1"/>
    <x v="2"/>
    <n v="0.10404280618311534"/>
    <n v="21.580401307966707"/>
  </r>
  <r>
    <x v="1"/>
    <s v="C974780"/>
    <s v="Sharma Fabrics"/>
    <x v="0"/>
    <x v="3"/>
    <b v="0"/>
    <d v="2015-03-03T00:00:00"/>
    <n v="2.6003091822135004E+16"/>
    <s v="EM428"/>
    <x v="3"/>
    <n v="1021.25"/>
    <n v="3927"/>
    <n v="5273"/>
    <n v="6954"/>
    <n v="1.3861272154147233E-4"/>
    <n v="4"/>
    <n v="2"/>
    <n v="3957"/>
    <n v="107468"/>
    <n v="139014.01"/>
    <n v="5770"/>
    <x v="17"/>
    <s v="Printing"/>
    <s v="OP006"/>
    <x v="8583"/>
    <s v="NOC BOOK PRINTED FOLD FLAP BOOK SATIN LABEL BOOK FLAP FABRIC FABRIC OFF OFF"/>
    <s v="03"/>
    <x v="6"/>
    <s v="2015"/>
    <s v="Q1"/>
    <x v="6"/>
    <n v="5.7520851308599366E-2"/>
    <n v="19.990510497555366"/>
  </r>
  <r>
    <x v="3"/>
    <s v="C837002"/>
    <s v="Sharma Fabrics"/>
    <x v="0"/>
    <x v="2"/>
    <b v="1"/>
    <d v="2015-09-21T00:00:00"/>
    <n v="2.6001903352572636E+16"/>
    <s v="EM150"/>
    <x v="0"/>
    <n v="1440.35"/>
    <n v="3137"/>
    <n v="5353"/>
    <n v="5578"/>
    <n v="1.4604719848241673E-4"/>
    <n v="17"/>
    <n v="7"/>
    <n v="5721"/>
    <n v="52941"/>
    <n v="146470.01"/>
    <n v="5844"/>
    <x v="17"/>
    <s v="Printing"/>
    <s v="OP006"/>
    <x v="8584"/>
    <s v="NOC TEXTURED HOME BOOK TEXTURED"/>
    <s v="21"/>
    <x v="4"/>
    <s v="2015"/>
    <s v="Q3"/>
    <x v="4"/>
    <n v="0.30476873431337398"/>
    <n v="26.258517389745432"/>
  </r>
  <r>
    <x v="0"/>
    <s v="C280526"/>
    <s v="Gupta Manufacturing"/>
    <x v="0"/>
    <x v="1"/>
    <b v="1"/>
    <d v="2015-07-10T00:00:00"/>
    <n v="2.6009275392537312E+16"/>
    <s v="EM722"/>
    <x v="2"/>
    <n v="1606.31"/>
    <n v="4093"/>
    <n v="5219"/>
    <n v="5462"/>
    <n v="5.6623592807593917E-5"/>
    <n v="79"/>
    <n v="0"/>
    <n v="3788"/>
    <n v="63529"/>
    <n v="56787.519999999997"/>
    <n v="5025"/>
    <x v="17"/>
    <s v="Printing"/>
    <s v="OP006"/>
    <x v="8585"/>
    <s v="NOC FABRIC WHITE CARE WASH OFF FOLD PRINTED CARE NOC FABRIC HOME COSY SATIN"/>
    <s v="10"/>
    <x v="11"/>
    <s v="2015"/>
    <s v="Q3"/>
    <x v="11"/>
    <n v="1.4463566459172466"/>
    <n v="10.396836323690955"/>
  </r>
  <r>
    <x v="0"/>
    <s v="C198750"/>
    <s v="Patel Textiles"/>
    <x v="1"/>
    <x v="1"/>
    <b v="1"/>
    <d v="2015-07-11T00:00:00"/>
    <n v="2.600642888798396E+16"/>
    <s v="EM820"/>
    <x v="0"/>
    <n v="1842.64"/>
    <n v="2142"/>
    <n v="6415"/>
    <n v="5305"/>
    <n v="1.4739761897000113E-4"/>
    <n v="46"/>
    <n v="3"/>
    <n v="8452"/>
    <n v="140342"/>
    <n v="147824.34"/>
    <n v="6110"/>
    <x v="17"/>
    <s v="Printing"/>
    <s v="OP006"/>
    <x v="8586"/>
    <s v="SIZE FOLD TEXTURED SIZE COSY PLAIN SIZE FABRIC FABRIC OFF PRINTED OFF SIZE SIZE"/>
    <s v="11"/>
    <x v="11"/>
    <s v="2015"/>
    <s v="Q3"/>
    <x v="11"/>
    <n v="0.8671065032987747"/>
    <n v="27.865097078228086"/>
  </r>
  <r>
    <x v="3"/>
    <s v="C892621"/>
    <s v="Gupta Manufacturing"/>
    <x v="1"/>
    <x v="2"/>
    <b v="1"/>
    <d v="2015-06-05T00:00:00"/>
    <n v="2.6002157347906516E+16"/>
    <s v="EM779"/>
    <x v="3"/>
    <n v="1404.5"/>
    <n v="1340"/>
    <n v="6920"/>
    <n v="5388"/>
    <n v="5.992390828405901E-5"/>
    <n v="69"/>
    <n v="8"/>
    <n v="4547"/>
    <n v="194937"/>
    <n v="60097.39"/>
    <n v="8460"/>
    <x v="17"/>
    <s v="Printing"/>
    <s v="OP006"/>
    <x v="8587"/>
    <s v="COSY PRINTED FOLD HOME FOLD FLAP"/>
    <s v="05"/>
    <x v="0"/>
    <s v="2015"/>
    <s v="Q2"/>
    <x v="0"/>
    <n v="1.2806236080178173"/>
    <n v="11.153932813659985"/>
  </r>
  <r>
    <x v="2"/>
    <s v="C147574"/>
    <s v="Patel Textiles"/>
    <x v="0"/>
    <x v="0"/>
    <b v="1"/>
    <d v="2015-05-19T00:00:00"/>
    <n v="2.6006693179636916E+16"/>
    <s v="EM452"/>
    <x v="2"/>
    <n v="1525.22"/>
    <n v="3537"/>
    <n v="5000"/>
    <n v="5588"/>
    <n v="1.0194912388126284E-4"/>
    <n v="94"/>
    <n v="5"/>
    <n v="326"/>
    <n v="153253"/>
    <n v="102244.27"/>
    <n v="6841"/>
    <x v="17"/>
    <s v="Printing"/>
    <s v="OP006"/>
    <x v="8588"/>
    <s v="MAIN BOOK HOME COSY SIZE MAIN BOOK WASH SATIN PLAIN"/>
    <s v="19"/>
    <x v="8"/>
    <s v="2015"/>
    <s v="Q2"/>
    <x v="8"/>
    <n v="1.6821760916249107"/>
    <n v="18.297113457408734"/>
  </r>
  <r>
    <x v="0"/>
    <s v="C150726"/>
    <s v="Mohan Industry"/>
    <x v="0"/>
    <x v="0"/>
    <b v="1"/>
    <d v="2015-12-03T00:00:00"/>
    <n v="2.6002561298874188E+16"/>
    <s v="EM557"/>
    <x v="0"/>
    <n v="1391.81"/>
    <n v="3339"/>
    <n v="6720"/>
    <n v="6563"/>
    <n v="1.1645561709888093E-4"/>
    <n v="64"/>
    <n v="7"/>
    <n v="105"/>
    <n v="78917"/>
    <n v="116792.76"/>
    <n v="8710"/>
    <x v="17"/>
    <s v="Printing"/>
    <s v="OP006"/>
    <x v="8589"/>
    <s v="MAIN COSY BOOK HOME CARE COSY WHITE PLAIN FOLD FLAP PLAIN BLACK HOME TEXTURED FLAP"/>
    <s v="03"/>
    <x v="9"/>
    <s v="2015"/>
    <s v="Q4"/>
    <x v="9"/>
    <n v="0.97516379704403466"/>
    <n v="17.795636142008227"/>
  </r>
  <r>
    <x v="0"/>
    <s v="C991305"/>
    <s v="Patel Textiles"/>
    <x v="0"/>
    <x v="3"/>
    <b v="0"/>
    <d v="2015-09-03T00:00:00"/>
    <n v="2.6003827183794108E+16"/>
    <s v="EM592"/>
    <x v="0"/>
    <n v="1099.5"/>
    <n v="1081"/>
    <n v="6767"/>
    <n v="5957"/>
    <n v="8.7169391699571912E-5"/>
    <n v="42"/>
    <n v="4"/>
    <n v="8838"/>
    <n v="168799"/>
    <n v="87421.75"/>
    <n v="5212"/>
    <x v="17"/>
    <s v="Printing"/>
    <s v="OP006"/>
    <x v="8590"/>
    <s v="TEXTURED CARE FLAP SIZE NOC"/>
    <s v="03"/>
    <x v="4"/>
    <s v="2015"/>
    <s v="Q3"/>
    <x v="4"/>
    <n v="0.7050528789659225"/>
    <n v="14.675465838509316"/>
  </r>
  <r>
    <x v="1"/>
    <s v="C450878"/>
    <s v="Mohan Industry"/>
    <x v="0"/>
    <x v="1"/>
    <b v="0"/>
    <d v="2015-12-01T00:00:00"/>
    <n v="2.600248561054196E+16"/>
    <s v="EM307"/>
    <x v="1"/>
    <n v="1137.02"/>
    <n v="73"/>
    <n v="6850"/>
    <n v="6910"/>
    <n v="1.1326552252920929E-4"/>
    <n v="38"/>
    <n v="9"/>
    <n v="2853"/>
    <n v="186583"/>
    <n v="113593.43"/>
    <n v="9009"/>
    <x v="17"/>
    <s v="Printing"/>
    <s v="OP006"/>
    <x v="8591"/>
    <s v="FOLD HOME MAIN MAIN FABRIC PRINTED MAIN OFF SATIN OFF BOOK FLAP"/>
    <s v="01"/>
    <x v="9"/>
    <s v="2015"/>
    <s v="Q4"/>
    <x v="9"/>
    <n v="0.54992764109985526"/>
    <n v="16.438991316931983"/>
  </r>
  <r>
    <x v="1"/>
    <s v="C756680"/>
    <s v="Gupta Manufacturing"/>
    <x v="1"/>
    <x v="1"/>
    <b v="1"/>
    <d v="2015-03-15T00:00:00"/>
    <n v="2.6002049003819808E+16"/>
    <s v="EM217"/>
    <x v="3"/>
    <n v="1368.4"/>
    <n v="2546"/>
    <n v="6434"/>
    <n v="6441"/>
    <n v="1.0652828705094255E-4"/>
    <n v="31"/>
    <n v="3"/>
    <n v="8673"/>
    <n v="57909"/>
    <n v="106836.69"/>
    <n v="9695"/>
    <x v="17"/>
    <s v="Printing"/>
    <s v="OP006"/>
    <x v="8592"/>
    <s v="COSY TEXTURED WASH CARE FOLD BOOK MAIN FABRIC FOLD BLACK TEXTURED BLACK CARE"/>
    <s v="15"/>
    <x v="6"/>
    <s v="2015"/>
    <s v="Q1"/>
    <x v="6"/>
    <n v="0.48129172488743982"/>
    <n v="16.586972519795061"/>
  </r>
  <r>
    <x v="2"/>
    <s v="C960693"/>
    <s v="Patel Textiles"/>
    <x v="1"/>
    <x v="1"/>
    <b v="0"/>
    <d v="2015-08-03T00:00:00"/>
    <n v="2.6001840701727912E+16"/>
    <s v="EM422"/>
    <x v="2"/>
    <n v="1209.76"/>
    <n v="1326"/>
    <n v="5569"/>
    <n v="6489"/>
    <n v="1.1235906674896874E-4"/>
    <n v="14"/>
    <n v="5"/>
    <n v="6762"/>
    <n v="164726"/>
    <n v="112684.35"/>
    <n v="8883"/>
    <x v="17"/>
    <s v="Printing"/>
    <s v="OP006"/>
    <x v="8593"/>
    <s v="PLAIN OFF CARE OFF BOOK SIZE CARE BLACK WASH TEXTURED"/>
    <s v="03"/>
    <x v="7"/>
    <s v="2015"/>
    <s v="Q3"/>
    <x v="7"/>
    <n v="0.21574973031283709"/>
    <n v="17.365441516412393"/>
  </r>
  <r>
    <x v="3"/>
    <s v="C505466"/>
    <s v="Sharma Fabrics"/>
    <x v="1"/>
    <x v="2"/>
    <b v="0"/>
    <d v="2015-10-24T00:00:00"/>
    <n v="2.6005749276489528E+16"/>
    <s v="EM541"/>
    <x v="1"/>
    <n v="1160.26"/>
    <n v="434"/>
    <n v="5881"/>
    <n v="6322"/>
    <n v="5.0881466455171217E-5"/>
    <n v="56"/>
    <n v="6"/>
    <n v="4833"/>
    <n v="57891"/>
    <n v="51028.77"/>
    <n v="7613"/>
    <x v="14"/>
    <s v="Ultrasonic"/>
    <s v="OP009"/>
    <x v="8594"/>
    <s v="BOOK WHITE LABEL LABEL OFF FOLD WASH WHITE LABEL COSY FABRIC HOME OFF"/>
    <s v="24"/>
    <x v="10"/>
    <s v="2015"/>
    <s v="Q4"/>
    <x v="10"/>
    <n v="0.88579563429294528"/>
    <n v="8.0716181588105034"/>
  </r>
  <r>
    <x v="0"/>
    <s v="C446456"/>
    <s v="Sharma Fabrics"/>
    <x v="1"/>
    <x v="2"/>
    <b v="1"/>
    <d v="2015-03-17T00:00:00"/>
    <n v="2.6002775194378936E+16"/>
    <s v="EM555"/>
    <x v="3"/>
    <n v="1881.12"/>
    <n v="953"/>
    <n v="6336"/>
    <n v="5816"/>
    <n v="1.4330669233923417E-4"/>
    <n v="56"/>
    <n v="6"/>
    <n v="2308"/>
    <n v="169846"/>
    <n v="143721.57"/>
    <n v="8816"/>
    <x v="3"/>
    <s v="Printing"/>
    <s v="OP006"/>
    <x v="8595"/>
    <s v="BOOK MAIN FOLD SATIN PLAIN FABRIC WHITE BOOK"/>
    <s v="17"/>
    <x v="6"/>
    <s v="2015"/>
    <s v="Q1"/>
    <x v="6"/>
    <n v="0.96286107290233847"/>
    <n v="24.711411623108667"/>
  </r>
  <r>
    <x v="1"/>
    <s v="C484683"/>
    <s v="Sharma Fabrics"/>
    <x v="0"/>
    <x v="0"/>
    <b v="0"/>
    <d v="2015-03-26T00:00:00"/>
    <n v="2.6006185403297296E+16"/>
    <s v="EM586"/>
    <x v="0"/>
    <n v="1125.3399999999999"/>
    <n v="1523"/>
    <n v="5005"/>
    <n v="5942"/>
    <n v="1.1809181026501611E-4"/>
    <n v="78"/>
    <n v="0"/>
    <n v="8028"/>
    <n v="196288"/>
    <n v="118433.69"/>
    <n v="8493"/>
    <x v="3"/>
    <s v="Printing"/>
    <s v="OP006"/>
    <x v="8596"/>
    <s v="MAIN FOLD CARE PLAIN BLACK BLACK WASH SATIN SATIN COSY TEXTURED HOME FOLD PLAIN"/>
    <s v="26"/>
    <x v="6"/>
    <s v="2015"/>
    <s v="Q1"/>
    <x v="6"/>
    <n v="1.3126893301918545"/>
    <n v="19.931620666442274"/>
  </r>
  <r>
    <x v="0"/>
    <s v="C318126"/>
    <s v="Gupta Manufacturing"/>
    <x v="0"/>
    <x v="2"/>
    <b v="0"/>
    <d v="2015-12-06T00:00:00"/>
    <n v="2.6004772119214328E+16"/>
    <s v="EM896"/>
    <x v="2"/>
    <n v="1599.75"/>
    <n v="2411"/>
    <n v="5892"/>
    <n v="5858"/>
    <n v="8.2255846576814704E-5"/>
    <n v="19"/>
    <n v="3"/>
    <n v="9097"/>
    <n v="71257"/>
    <n v="82493.98"/>
    <n v="9051"/>
    <x v="3"/>
    <s v="Printing"/>
    <s v="OP006"/>
    <x v="8597"/>
    <s v="PLAIN PRINTED BOOK COSY SATIN FLAP BLACK WASH MAIN MAIN OFF COSY TEXTURED OFF FLAP"/>
    <s v="06"/>
    <x v="9"/>
    <s v="2015"/>
    <s v="Q4"/>
    <x v="9"/>
    <n v="0.32434277910549675"/>
    <n v="14.082277227722772"/>
  </r>
  <r>
    <x v="3"/>
    <s v="C910516"/>
    <s v="Patel Textiles"/>
    <x v="2"/>
    <x v="2"/>
    <b v="1"/>
    <d v="2015-05-24T00:00:00"/>
    <n v="2.6003710428373412E+16"/>
    <s v="EM201"/>
    <x v="2"/>
    <n v="1295.9000000000001"/>
    <n v="4273"/>
    <n v="6465"/>
    <n v="6761"/>
    <n v="1.2937386833009696E-4"/>
    <n v="5"/>
    <n v="5"/>
    <n v="4856"/>
    <n v="137843"/>
    <n v="129748.41"/>
    <n v="5847"/>
    <x v="14"/>
    <s v="Ultrasonic"/>
    <s v="OP009"/>
    <x v="8598"/>
    <s v="SATIN LABEL MAIN TEXTURED WASH FOLD TEXTURED HOME BOOK"/>
    <s v="24"/>
    <x v="8"/>
    <s v="2015"/>
    <s v="Q2"/>
    <x v="8"/>
    <n v="7.3953557166099693E-2"/>
    <n v="19.190712912291083"/>
  </r>
  <r>
    <x v="2"/>
    <s v="C468334"/>
    <s v="Sharma Fabrics"/>
    <x v="1"/>
    <x v="0"/>
    <b v="1"/>
    <d v="2015-09-05T00:00:00"/>
    <n v="2.6007774238257696E+16"/>
    <s v="EM954"/>
    <x v="1"/>
    <n v="1015.05"/>
    <n v="2756"/>
    <n v="6165"/>
    <n v="5196"/>
    <n v="1.3112056159475622E-4"/>
    <n v="78"/>
    <n v="3"/>
    <n v="62"/>
    <n v="116147"/>
    <n v="131500.16"/>
    <n v="5134"/>
    <x v="14"/>
    <s v="Ultrasonic"/>
    <s v="OP009"/>
    <x v="8599"/>
    <s v="HOME FLAP WHITE HOME FABRIC HOME BLACK TEXTURED SATIN CARE PLAIN FLAP WASH WASH CARE"/>
    <s v="05"/>
    <x v="4"/>
    <s v="2015"/>
    <s v="Q3"/>
    <x v="4"/>
    <n v="1.5011547344110854"/>
    <n v="25.307959969207083"/>
  </r>
  <r>
    <x v="1"/>
    <s v="C989248"/>
    <s v="Patel Textiles"/>
    <x v="0"/>
    <x v="1"/>
    <b v="1"/>
    <d v="2015-09-03T00:00:00"/>
    <n v="2.6006378676516548E+16"/>
    <s v="EM456"/>
    <x v="2"/>
    <n v="1657.48"/>
    <n v="4582"/>
    <n v="6692"/>
    <n v="6547"/>
    <n v="5.9096832695512184E-5"/>
    <n v="45"/>
    <n v="5"/>
    <n v="9317"/>
    <n v="128822"/>
    <n v="59267.92"/>
    <n v="9782"/>
    <x v="14"/>
    <s v="Ultrasonic"/>
    <s v="OP009"/>
    <x v="8600"/>
    <s v="OFF SATIN SATIN NOC SIZE HOME FOLD HOME TEXTURED BLACK FABRIC SATIN"/>
    <s v="03"/>
    <x v="4"/>
    <s v="2015"/>
    <s v="Q3"/>
    <x v="4"/>
    <n v="0.68733771192912785"/>
    <n v="9.052683671910799"/>
  </r>
  <r>
    <x v="0"/>
    <s v="C780259"/>
    <s v="Sharma Fabrics"/>
    <x v="0"/>
    <x v="3"/>
    <b v="0"/>
    <d v="2015-01-12T00:00:00"/>
    <n v="2.6008080107530568E+16"/>
    <s v="EM475"/>
    <x v="3"/>
    <n v="1524.02"/>
    <n v="1552"/>
    <n v="5816"/>
    <n v="5962"/>
    <n v="7.0720033142004671E-5"/>
    <n v="74"/>
    <n v="2"/>
    <n v="716"/>
    <n v="182331"/>
    <n v="70924.77"/>
    <n v="9496"/>
    <x v="17"/>
    <s v="Printing"/>
    <s v="OP006"/>
    <x v="8601"/>
    <s v="FOLD HOME NOC FOLD BOOK FABRIC NOC OFF COSY SIZE OFF WHITE COSY BLACK FOLD"/>
    <s v="12"/>
    <x v="3"/>
    <s v="2015"/>
    <s v="Q1"/>
    <x v="3"/>
    <n v="1.2411942301241194"/>
    <n v="11.896137202281114"/>
  </r>
  <r>
    <x v="1"/>
    <s v="C552375"/>
    <s v="Patel Textiles"/>
    <x v="0"/>
    <x v="1"/>
    <b v="1"/>
    <d v="2015-09-15T00:00:00"/>
    <n v="2.6006590590406304E+16"/>
    <s v="EM889"/>
    <x v="2"/>
    <n v="1375.02"/>
    <n v="1705"/>
    <n v="5207"/>
    <n v="5828"/>
    <n v="1.0752355571491837E-4"/>
    <n v="23"/>
    <n v="0"/>
    <n v="6082"/>
    <n v="130951"/>
    <n v="107834.84"/>
    <n v="9069"/>
    <x v="17"/>
    <s v="Printing"/>
    <s v="OP006"/>
    <x v="8602"/>
    <s v="OFF CARE PRINTED FLAP OFF COSY WASH LABEL FABRIC HOME"/>
    <s v="15"/>
    <x v="4"/>
    <s v="2015"/>
    <s v="Q3"/>
    <x v="4"/>
    <n v="0.39464653397391902"/>
    <n v="18.502889498970486"/>
  </r>
  <r>
    <x v="2"/>
    <s v="C846553"/>
    <s v="Sharma Fabrics"/>
    <x v="2"/>
    <x v="1"/>
    <b v="0"/>
    <d v="2015-06-16T00:00:00"/>
    <n v="2.6002083162648584E+16"/>
    <s v="EM197"/>
    <x v="1"/>
    <n v="1213.1300000000001"/>
    <n v="1472"/>
    <n v="6952"/>
    <n v="6173"/>
    <n v="1.2017579705365784E-4"/>
    <n v="51"/>
    <n v="8"/>
    <n v="8976"/>
    <n v="145170"/>
    <n v="120523.71"/>
    <n v="5405"/>
    <x v="4"/>
    <s v="Cut  &amp; Fold"/>
    <s v="OP002"/>
    <x v="8603"/>
    <s v="OFF MAIN COSY CARE COSY FOLD PRINTED HOME PRINTED"/>
    <s v="16"/>
    <x v="0"/>
    <s v="2015"/>
    <s v="Q2"/>
    <x v="0"/>
    <n v="0.82617851935849662"/>
    <n v="19.524333387331929"/>
  </r>
  <r>
    <x v="1"/>
    <s v="C330174"/>
    <s v="Gupta Manufacturing"/>
    <x v="2"/>
    <x v="0"/>
    <b v="0"/>
    <d v="2015-10-25T00:00:00"/>
    <n v="2.60055767995783E+16"/>
    <s v="EM688"/>
    <x v="0"/>
    <n v="1903.2"/>
    <n v="2708"/>
    <n v="6944"/>
    <n v="6814"/>
    <n v="8.7046786645299037E-5"/>
    <n v="56"/>
    <n v="7"/>
    <n v="8176"/>
    <n v="81628"/>
    <n v="87298.79"/>
    <n v="8840"/>
    <x v="4"/>
    <s v="Cut  &amp; Fold"/>
    <s v="OP002"/>
    <x v="8604"/>
    <s v="CARE LABEL BOOK FLAP NOC NOC CARE CARE HOME BOOK FABRIC PLAIN"/>
    <s v="25"/>
    <x v="10"/>
    <s v="2015"/>
    <s v="Q4"/>
    <x v="10"/>
    <n v="0.82183739360140884"/>
    <n v="12.81168036395656"/>
  </r>
  <r>
    <x v="2"/>
    <s v="C458896"/>
    <s v="Sharma Fabrics"/>
    <x v="1"/>
    <x v="0"/>
    <b v="0"/>
    <d v="2015-11-03T00:00:00"/>
    <n v="2.6007173439144088E+16"/>
    <s v="EM189"/>
    <x v="0"/>
    <n v="1679.23"/>
    <n v="2867"/>
    <n v="6715"/>
    <n v="6776"/>
    <n v="1.2385573351469327E-4"/>
    <n v="36"/>
    <n v="2"/>
    <n v="4199"/>
    <n v="181395"/>
    <n v="124214.3"/>
    <n v="8256"/>
    <x v="1"/>
    <s v="Cross Checking"/>
    <s v="OP003"/>
    <x v="8605"/>
    <s v="TEXTURED WASH FOLD FOLD FABRIC"/>
    <s v="03"/>
    <x v="1"/>
    <s v="2015"/>
    <s v="Q4"/>
    <x v="1"/>
    <n v="0.53128689492325853"/>
    <n v="18.331508264462812"/>
  </r>
  <r>
    <x v="0"/>
    <s v="C565589"/>
    <s v="Gupta Manufacturing"/>
    <x v="2"/>
    <x v="2"/>
    <b v="0"/>
    <d v="2015-11-12T00:00:00"/>
    <n v="2.6002034653418276E+16"/>
    <s v="EM969"/>
    <x v="1"/>
    <n v="1878.31"/>
    <n v="8"/>
    <n v="6001"/>
    <n v="6868"/>
    <n v="8.8852778239314242E-5"/>
    <n v="66"/>
    <n v="6"/>
    <n v="9408"/>
    <n v="71396"/>
    <n v="89110.01"/>
    <n v="8194"/>
    <x v="1"/>
    <s v="Cross Checking"/>
    <s v="OP003"/>
    <x v="8606"/>
    <s v="PRINTED NOC SIZE NOC HOME PRINTED HOME OFF SIZE TEXTURED HOME MAIN TEXTURED LABEL SATIN"/>
    <s v="12"/>
    <x v="1"/>
    <s v="2015"/>
    <s v="Q4"/>
    <x v="1"/>
    <n v="0.96097845078625499"/>
    <n v="12.974666569598135"/>
  </r>
  <r>
    <x v="1"/>
    <s v="C476144"/>
    <s v="Gupta Manufacturing"/>
    <x v="2"/>
    <x v="2"/>
    <b v="1"/>
    <d v="2015-05-17T00:00:00"/>
    <n v="2.6009083245761016E+16"/>
    <s v="EM521"/>
    <x v="1"/>
    <n v="1653.6"/>
    <n v="1733"/>
    <n v="5290"/>
    <n v="6513"/>
    <n v="1.1987386116813109E-4"/>
    <n v="38"/>
    <n v="9"/>
    <n v="3912"/>
    <n v="158820"/>
    <n v="120220.9"/>
    <n v="8065"/>
    <x v="2"/>
    <s v="Packing"/>
    <s v="OP004"/>
    <x v="8607"/>
    <s v="SATIN WASH COSY BOOK TEXTURED NOC"/>
    <s v="17"/>
    <x v="8"/>
    <s v="2015"/>
    <s v="Q2"/>
    <x v="8"/>
    <n v="0.58344848764010437"/>
    <n v="18.458605865192691"/>
  </r>
  <r>
    <x v="2"/>
    <s v="C937928"/>
    <s v="Sharma Fabrics"/>
    <x v="2"/>
    <x v="1"/>
    <b v="0"/>
    <d v="2015-12-14T00:00:00"/>
    <n v="2.6005927287629284E+16"/>
    <s v="EM207"/>
    <x v="2"/>
    <n v="1821.88"/>
    <n v="1821"/>
    <n v="5929"/>
    <n v="6083"/>
    <n v="7.8933584636096653E-5"/>
    <n v="45"/>
    <n v="1"/>
    <n v="1592"/>
    <n v="197057"/>
    <n v="79162.100000000006"/>
    <n v="6823"/>
    <x v="2"/>
    <s v="Packing"/>
    <s v="OP004"/>
    <x v="8608"/>
    <s v="BOOK BOOK CARE PRINTED FLAP CARE SATIN"/>
    <s v="14"/>
    <x v="9"/>
    <s v="2015"/>
    <s v="Q4"/>
    <x v="9"/>
    <n v="0.73976656255137274"/>
    <n v="13.013661022521783"/>
  </r>
  <r>
    <x v="2"/>
    <s v="C438199"/>
    <s v="Gupta Manufacturing"/>
    <x v="2"/>
    <x v="0"/>
    <b v="0"/>
    <d v="2015-01-04T00:00:00"/>
    <n v="2.6001575953165856E+16"/>
    <s v="EM977"/>
    <x v="3"/>
    <n v="1467.69"/>
    <n v="2069"/>
    <n v="5707"/>
    <n v="5541"/>
    <n v="8.401110504492391E-5"/>
    <n v="3"/>
    <n v="4"/>
    <n v="5350"/>
    <n v="116713"/>
    <n v="84254.32"/>
    <n v="9715"/>
    <x v="66"/>
    <s v="Weaving"/>
    <s v="OP001"/>
    <x v="8609"/>
    <s v="PLAIN OFF FLAP SATIN TEXTURED PLAIN FLAP OFF OFF PRINTED NOC BOOK FABRIC"/>
    <s v="04"/>
    <x v="3"/>
    <s v="2015"/>
    <s v="Q1"/>
    <x v="3"/>
    <n v="5.4141851651326477E-2"/>
    <n v="15.205616314744633"/>
  </r>
  <r>
    <x v="0"/>
    <s v="C967106"/>
    <s v="Gupta Manufacturing"/>
    <x v="1"/>
    <x v="2"/>
    <b v="0"/>
    <d v="2015-02-27T00:00:00"/>
    <n v="2.60036434890414E+16"/>
    <s v="EM261"/>
    <x v="0"/>
    <n v="1119.94"/>
    <n v="2446"/>
    <n v="6668"/>
    <n v="6260"/>
    <n v="1.0396444944643976E-4"/>
    <n v="81"/>
    <n v="8"/>
    <n v="418"/>
    <n v="63684"/>
    <n v="104265.43"/>
    <n v="7972"/>
    <x v="66"/>
    <s v="Weaving"/>
    <s v="OP001"/>
    <x v="8610"/>
    <s v="MAIN PLAIN LABEL WHITE TEXTURED OFF HOME SATIN FLAP OFF"/>
    <s v="27"/>
    <x v="2"/>
    <s v="2015"/>
    <s v="Q1"/>
    <x v="2"/>
    <n v="1.2939297124600639"/>
    <n v="16.65581948881789"/>
  </r>
  <r>
    <x v="1"/>
    <s v="C317867"/>
    <s v="Mohan Industry"/>
    <x v="1"/>
    <x v="3"/>
    <b v="1"/>
    <d v="2015-08-03T00:00:00"/>
    <n v="2.6005772628122792E+16"/>
    <s v="EM205"/>
    <x v="1"/>
    <n v="1206.4000000000001"/>
    <n v="4060"/>
    <n v="5317"/>
    <n v="5560"/>
    <n v="1.0946610197860396E-4"/>
    <n v="19"/>
    <n v="0"/>
    <n v="9471"/>
    <n v="89620"/>
    <n v="109783.01"/>
    <n v="7010"/>
    <x v="66"/>
    <s v="Weaving"/>
    <s v="OP001"/>
    <x v="8611"/>
    <s v="COSY SATIN LABEL BLACK WHITE BOOK"/>
    <s v="03"/>
    <x v="7"/>
    <s v="2015"/>
    <s v="Q3"/>
    <x v="7"/>
    <n v="0.34172661870503596"/>
    <n v="19.745145683453238"/>
  </r>
  <r>
    <x v="2"/>
    <s v="C468421"/>
    <s v="Patel Textiles"/>
    <x v="0"/>
    <x v="3"/>
    <b v="1"/>
    <d v="2015-09-02T00:00:00"/>
    <n v="2.6005718822972944E+16"/>
    <s v="EM809"/>
    <x v="1"/>
    <n v="1933.52"/>
    <n v="2604"/>
    <n v="6525"/>
    <n v="6395"/>
    <n v="1.2017344386621409E-4"/>
    <n v="92"/>
    <n v="0"/>
    <n v="4259"/>
    <n v="120983"/>
    <n v="120521.35"/>
    <n v="5929"/>
    <x v="3"/>
    <s v="Printing"/>
    <s v="OP006"/>
    <x v="8612"/>
    <s v="SIZE BOOK TEXTURED HOME TEXTURED COSY PRINTED BOOK FABRIC FOLD BLACK PRINTED TEXTURED"/>
    <s v="02"/>
    <x v="4"/>
    <s v="2015"/>
    <s v="Q3"/>
    <x v="4"/>
    <n v="1.4386239249413604"/>
    <n v="18.846184519155592"/>
  </r>
  <r>
    <x v="2"/>
    <s v="C153886"/>
    <s v="Gupta Manufacturing"/>
    <x v="2"/>
    <x v="1"/>
    <b v="1"/>
    <d v="2015-06-03T00:00:00"/>
    <n v="2.600812669099212E+16"/>
    <s v="EM533"/>
    <x v="1"/>
    <n v="1312.58"/>
    <n v="4169"/>
    <n v="5124"/>
    <n v="5218"/>
    <n v="9.9636668516779036E-5"/>
    <n v="84"/>
    <n v="0"/>
    <n v="2226"/>
    <n v="99948"/>
    <n v="99925.119999999995"/>
    <n v="5554"/>
    <x v="1"/>
    <s v="Cross Checking"/>
    <s v="OP003"/>
    <x v="8613"/>
    <s v="PRINTED LABEL BLACK BOOK BOOK PRINTED WHITE TEXTURED PLAIN SATIN COSY CARE FLAP CARE"/>
    <s v="03"/>
    <x v="0"/>
    <s v="2015"/>
    <s v="Q2"/>
    <x v="0"/>
    <n v="1.609812188577999"/>
    <n v="19.15008049060943"/>
  </r>
  <r>
    <x v="0"/>
    <s v="C798779"/>
    <s v="Sharma Fabrics"/>
    <x v="0"/>
    <x v="1"/>
    <b v="0"/>
    <d v="2015-01-16T00:00:00"/>
    <n v="2.6001353878784952E+16"/>
    <s v="EM513"/>
    <x v="3"/>
    <n v="1760.18"/>
    <n v="3354"/>
    <n v="5352"/>
    <n v="5794"/>
    <n v="1.3992890115752343E-4"/>
    <n v="72"/>
    <n v="3"/>
    <n v="9088"/>
    <n v="173684"/>
    <n v="140334"/>
    <n v="5297"/>
    <x v="2"/>
    <s v="Packing"/>
    <s v="OP004"/>
    <x v="8614"/>
    <s v="LABEL CARE FOLD BOOK WHITE BLACK NOC SIZE BOOK BLACK SATIN WHITE HOME"/>
    <s v="16"/>
    <x v="3"/>
    <s v="2015"/>
    <s v="Q1"/>
    <x v="3"/>
    <n v="1.2426648256817396"/>
    <n v="24.22057300655851"/>
  </r>
  <r>
    <x v="1"/>
    <s v="C572377"/>
    <s v="Patel Textiles"/>
    <x v="0"/>
    <x v="2"/>
    <b v="1"/>
    <d v="2015-01-05T00:00:00"/>
    <n v="2.600384993036092E+16"/>
    <s v="EM974"/>
    <x v="2"/>
    <n v="1574.63"/>
    <n v="3458"/>
    <n v="5358"/>
    <n v="6959"/>
    <n v="1.409512813327686E-4"/>
    <n v="30"/>
    <n v="8"/>
    <n v="1393"/>
    <n v="191962"/>
    <n v="141359.34"/>
    <n v="8571"/>
    <x v="3"/>
    <s v="Printing"/>
    <s v="OP006"/>
    <x v="8615"/>
    <s v="CARE MAIN SIZE FABRIC OFF BOOK LABEL FLAP"/>
    <s v="05"/>
    <x v="3"/>
    <s v="2015"/>
    <s v="Q1"/>
    <x v="3"/>
    <n v="0.43109642189969827"/>
    <n v="20.313168558700962"/>
  </r>
  <r>
    <x v="2"/>
    <s v="C449380"/>
    <s v="Patel Textiles"/>
    <x v="2"/>
    <x v="0"/>
    <b v="1"/>
    <d v="2015-12-28T00:00:00"/>
    <n v="2.6008528406323024E+16"/>
    <s v="EM301"/>
    <x v="2"/>
    <n v="1509.51"/>
    <n v="4010"/>
    <n v="5923"/>
    <n v="6604"/>
    <n v="1.1355650013930941E-4"/>
    <n v="15"/>
    <n v="9"/>
    <n v="6998"/>
    <n v="82584"/>
    <n v="113885.25"/>
    <n v="9078"/>
    <x v="1"/>
    <s v="Cross Checking"/>
    <s v="OP003"/>
    <x v="8616"/>
    <s v="CARE CARE LABEL OFF NOC FLAP PLAIN SATIN BOOK LABEL SIZE SIZE BLACK"/>
    <s v="28"/>
    <x v="9"/>
    <s v="2015"/>
    <s v="Q4"/>
    <x v="9"/>
    <n v="0.22713506965475466"/>
    <n v="17.244889460932768"/>
  </r>
  <r>
    <x v="3"/>
    <s v="C284599"/>
    <s v="Mohan Industry"/>
    <x v="0"/>
    <x v="3"/>
    <b v="1"/>
    <d v="2015-07-12T00:00:00"/>
    <n v="2.6006625503084648E+16"/>
    <s v="EM585"/>
    <x v="2"/>
    <n v="1473.62"/>
    <n v="1604"/>
    <n v="5611"/>
    <n v="6979"/>
    <n v="1.1923454201842274E-4"/>
    <n v="7"/>
    <n v="0"/>
    <n v="9940"/>
    <n v="71041"/>
    <n v="119579.73"/>
    <n v="8051"/>
    <x v="2"/>
    <s v="Packing"/>
    <s v="OP004"/>
    <x v="8617"/>
    <s v="HOME OFF PLAIN BLACK FOLD"/>
    <s v="12"/>
    <x v="11"/>
    <s v="2015"/>
    <s v="Q3"/>
    <x v="11"/>
    <n v="0.10030090270812438"/>
    <n v="17.134221235133971"/>
  </r>
  <r>
    <x v="3"/>
    <s v="C268374"/>
    <s v="Patel Textiles"/>
    <x v="0"/>
    <x v="1"/>
    <b v="1"/>
    <d v="2015-11-25T00:00:00"/>
    <n v="2.6007327577374196E+16"/>
    <s v="EM796"/>
    <x v="0"/>
    <n v="1819.82"/>
    <n v="1130"/>
    <n v="5071"/>
    <n v="5641"/>
    <n v="6.3664678628968767E-5"/>
    <n v="67"/>
    <n v="7"/>
    <n v="2978"/>
    <n v="117082"/>
    <n v="63848.99"/>
    <n v="8607"/>
    <x v="1"/>
    <s v="Cross Checking"/>
    <s v="OP003"/>
    <x v="8618"/>
    <s v="WASH OFF LABEL WHITE WHITE WASH"/>
    <s v="25"/>
    <x v="1"/>
    <s v="2015"/>
    <s v="Q4"/>
    <x v="1"/>
    <n v="1.1877326715121432"/>
    <n v="11.318736039709272"/>
  </r>
  <r>
    <x v="1"/>
    <s v="C303014"/>
    <s v="Sharma Fabrics"/>
    <x v="0"/>
    <x v="3"/>
    <b v="1"/>
    <d v="2015-09-02T00:00:00"/>
    <n v="2.6001007183675932E+16"/>
    <s v="EM625"/>
    <x v="3"/>
    <n v="1582.37"/>
    <n v="3978"/>
    <n v="5873"/>
    <n v="6845"/>
    <n v="5.7540109461269877E-5"/>
    <n v="26"/>
    <n v="6"/>
    <n v="9779"/>
    <n v="59656"/>
    <n v="57706.69"/>
    <n v="9104"/>
    <x v="2"/>
    <s v="Packing"/>
    <s v="OP004"/>
    <x v="8619"/>
    <s v="BLACK SATIN BOOK BOOK SIZE WASH NOC OFF LABEL FLAP HOME FLAP FOLD SIZE"/>
    <s v="02"/>
    <x v="4"/>
    <s v="2015"/>
    <s v="Q3"/>
    <x v="4"/>
    <n v="0.3798392987582177"/>
    <n v="8.430487947406867"/>
  </r>
  <r>
    <x v="3"/>
    <s v="C905063"/>
    <s v="Patel Textiles"/>
    <x v="1"/>
    <x v="1"/>
    <b v="1"/>
    <d v="2015-11-06T00:00:00"/>
    <n v="2.6003073621425056E+16"/>
    <s v="EM795"/>
    <x v="3"/>
    <n v="1891.8"/>
    <n v="4507"/>
    <n v="6689"/>
    <n v="5743"/>
    <n v="1.1229591956218358E-4"/>
    <n v="28"/>
    <n v="4"/>
    <n v="748"/>
    <n v="150225"/>
    <n v="112621.02"/>
    <n v="5354"/>
    <x v="1"/>
    <s v="Cross Checking"/>
    <s v="OP003"/>
    <x v="8620"/>
    <s v="LABEL WASH PLAIN FABRIC FLAP FLAP SIZE COSY SIZE LABEL WASH SATIN NOC"/>
    <s v="06"/>
    <x v="1"/>
    <s v="2015"/>
    <s v="Q4"/>
    <x v="1"/>
    <n v="0.48755006094375763"/>
    <n v="19.610137558767196"/>
  </r>
  <r>
    <x v="2"/>
    <s v="C340507"/>
    <s v="Patel Textiles"/>
    <x v="0"/>
    <x v="1"/>
    <b v="1"/>
    <d v="2015-09-10T00:00:00"/>
    <n v="2.6003876005828492E+16"/>
    <s v="EM628"/>
    <x v="1"/>
    <n v="1353.43"/>
    <n v="4132"/>
    <n v="5691"/>
    <n v="5939"/>
    <n v="1.3384787592866723E-4"/>
    <n v="68"/>
    <n v="2"/>
    <n v="9159"/>
    <n v="196484"/>
    <n v="134235.37"/>
    <n v="8620"/>
    <x v="2"/>
    <s v="Packing"/>
    <s v="OP004"/>
    <x v="8621"/>
    <s v="HOME WASH PLAIN LABEL SIZE WHITE BLACK SATIN LABEL FABRIC COSY"/>
    <s v="10"/>
    <x v="4"/>
    <s v="2015"/>
    <s v="Q3"/>
    <x v="4"/>
    <n v="1.1449739013301903"/>
    <n v="22.602352247853172"/>
  </r>
  <r>
    <x v="2"/>
    <s v="C247836"/>
    <s v="Gupta Manufacturing"/>
    <x v="2"/>
    <x v="0"/>
    <b v="0"/>
    <d v="2015-01-12T00:00:00"/>
    <n v="2.6006614590719784E+16"/>
    <s v="EM114"/>
    <x v="1"/>
    <n v="1148.75"/>
    <n v="3493"/>
    <n v="6039"/>
    <n v="6042"/>
    <n v="9.5838923116557383E-5"/>
    <n v="93"/>
    <n v="9"/>
    <n v="9021"/>
    <n v="183704"/>
    <n v="96116.38"/>
    <n v="5552"/>
    <x v="3"/>
    <s v="Printing"/>
    <s v="OP006"/>
    <x v="8622"/>
    <s v="FABRIC TEXTURED HOME BOOK HOME NOC MAIN SATIN LABEL"/>
    <s v="12"/>
    <x v="3"/>
    <s v="2015"/>
    <s v="Q1"/>
    <x v="3"/>
    <n v="1.5392254220456802"/>
    <n v="15.908040383978816"/>
  </r>
  <r>
    <x v="0"/>
    <s v="C605359"/>
    <s v="Gupta Manufacturing"/>
    <x v="2"/>
    <x v="0"/>
    <b v="1"/>
    <d v="2015-07-07T00:00:00"/>
    <n v="2.6009658192848336E+16"/>
    <s v="EM980"/>
    <x v="3"/>
    <n v="1316.29"/>
    <n v="1148"/>
    <n v="5332"/>
    <n v="6065"/>
    <n v="9.6772769599797913E-5"/>
    <n v="78"/>
    <n v="1"/>
    <n v="9756"/>
    <n v="159430"/>
    <n v="97052.93"/>
    <n v="6542"/>
    <x v="1"/>
    <s v="Cross Checking"/>
    <s v="OP003"/>
    <x v="8623"/>
    <s v="TEXTURED HOME BLACK TEXTURED BLACK FLAP TEXTURED NOC OFF FLAP BOOK PLAIN"/>
    <s v="07"/>
    <x v="11"/>
    <s v="2015"/>
    <s v="Q3"/>
    <x v="11"/>
    <n v="1.2860676009892829"/>
    <n v="16.002131904369332"/>
  </r>
  <r>
    <x v="2"/>
    <s v="C365912"/>
    <s v="Gupta Manufacturing"/>
    <x v="0"/>
    <x v="2"/>
    <b v="0"/>
    <d v="2015-05-24T00:00:00"/>
    <n v="2.6001242177309856E+16"/>
    <s v="EM955"/>
    <x v="2"/>
    <n v="1858.54"/>
    <n v="3728"/>
    <n v="5802"/>
    <n v="6445"/>
    <n v="1.4754550084702787E-4"/>
    <n v="75"/>
    <n v="5"/>
    <n v="7651"/>
    <n v="69091"/>
    <n v="147972.65"/>
    <n v="8474"/>
    <x v="2"/>
    <s v="Packing"/>
    <s v="OP004"/>
    <x v="8624"/>
    <s v="WHITE HOME CARE FOLD WASH BLACK"/>
    <s v="24"/>
    <x v="8"/>
    <s v="2015"/>
    <s v="Q2"/>
    <x v="8"/>
    <n v="1.1636927851047323"/>
    <n v="22.959294026377037"/>
  </r>
  <r>
    <x v="2"/>
    <s v="C210353"/>
    <s v="Mohan Industry"/>
    <x v="0"/>
    <x v="3"/>
    <b v="1"/>
    <d v="2015-01-06T00:00:00"/>
    <n v="2.600594361551634E+16"/>
    <s v="EM450"/>
    <x v="1"/>
    <n v="1369.98"/>
    <n v="2266"/>
    <n v="5744"/>
    <n v="6538"/>
    <n v="6.0174064074689921E-5"/>
    <n v="96"/>
    <n v="2"/>
    <n v="7047"/>
    <n v="175175"/>
    <n v="60348.27"/>
    <n v="8743"/>
    <x v="6"/>
    <s v="Cut  &amp; Fold"/>
    <s v="OP002"/>
    <x v="8625"/>
    <s v="LABEL PRINTED NOC HOME BOOK SIZE FOLD BLACK SATIN FOLD WHITE BLACK FABRIC NOC LABEL"/>
    <s v="06"/>
    <x v="3"/>
    <s v="2015"/>
    <s v="Q1"/>
    <x v="3"/>
    <n v="1.4683389415723462"/>
    <n v="9.2303869684918922"/>
  </r>
  <r>
    <x v="0"/>
    <s v="C163117"/>
    <s v="Patel Textiles"/>
    <x v="0"/>
    <x v="2"/>
    <b v="1"/>
    <d v="2015-03-26T00:00:00"/>
    <n v="2.6004907731205488E+16"/>
    <s v="EM947"/>
    <x v="3"/>
    <n v="1568.55"/>
    <n v="3856"/>
    <n v="6008"/>
    <n v="5343"/>
    <n v="7.2463415990429495E-5"/>
    <n v="99"/>
    <n v="3"/>
    <n v="2464"/>
    <n v="115789"/>
    <n v="72673.2"/>
    <n v="5094"/>
    <x v="1"/>
    <s v="Cross Checking"/>
    <s v="OP003"/>
    <x v="8626"/>
    <s v="LABEL PRINTED SIZE COSY PRINTED COSY FLAP WASH WHITE"/>
    <s v="26"/>
    <x v="6"/>
    <s v="2015"/>
    <s v="Q1"/>
    <x v="6"/>
    <n v="1.8528916339135317"/>
    <n v="13.60157215047726"/>
  </r>
  <r>
    <x v="3"/>
    <s v="C706979"/>
    <s v="Patel Textiles"/>
    <x v="1"/>
    <x v="3"/>
    <b v="1"/>
    <d v="2015-03-02T00:00:00"/>
    <n v="2.6009739805838416E+16"/>
    <s v="EM768"/>
    <x v="3"/>
    <n v="1414.83"/>
    <n v="3339"/>
    <n v="5611"/>
    <n v="5162"/>
    <n v="6.9725243092424202E-5"/>
    <n v="80"/>
    <n v="5"/>
    <n v="3693"/>
    <n v="94296"/>
    <n v="69927.100000000006"/>
    <n v="8022"/>
    <x v="2"/>
    <s v="Packing"/>
    <s v="OP004"/>
    <x v="8627"/>
    <s v="COSY BOOK COSY BOOK SATIN MAIN TEXTURED CARE FABRIC WHITE"/>
    <s v="02"/>
    <x v="6"/>
    <s v="2015"/>
    <s v="Q1"/>
    <x v="6"/>
    <n v="1.5497869043006587"/>
    <n v="13.546512979465325"/>
  </r>
  <r>
    <x v="3"/>
    <s v="C580006"/>
    <s v="Gupta Manufacturing"/>
    <x v="1"/>
    <x v="2"/>
    <b v="1"/>
    <d v="2015-08-02T00:00:00"/>
    <n v="2.6007896978531496E+16"/>
    <s v="EM682"/>
    <x v="1"/>
    <n v="1462.58"/>
    <n v="134"/>
    <n v="5857"/>
    <n v="6317"/>
    <n v="1.3844780896887803E-4"/>
    <n v="68"/>
    <n v="3"/>
    <n v="9674"/>
    <n v="190628"/>
    <n v="138848.62"/>
    <n v="5875"/>
    <x v="67"/>
    <s v="Cut  &amp; Fold"/>
    <s v="OP002"/>
    <x v="8628"/>
    <s v="CARE NOC WHITE WHITE OFF TEXTURED OFF"/>
    <s v="02"/>
    <x v="7"/>
    <s v="2015"/>
    <s v="Q3"/>
    <x v="7"/>
    <n v="1.0764603451005224"/>
    <n v="21.980151970872249"/>
  </r>
  <r>
    <x v="3"/>
    <s v="C154759"/>
    <s v="Gupta Manufacturing"/>
    <x v="1"/>
    <x v="3"/>
    <b v="1"/>
    <d v="2015-07-07T00:00:00"/>
    <n v="2.6009766357895208E+16"/>
    <s v="EM321"/>
    <x v="2"/>
    <n v="1310.56"/>
    <n v="3418"/>
    <n v="5356"/>
    <n v="6760"/>
    <n v="1.4688992875014445E-4"/>
    <n v="85"/>
    <n v="9"/>
    <n v="7460"/>
    <n v="127520"/>
    <n v="147315.18"/>
    <n v="9519"/>
    <x v="0"/>
    <s v="Cut  &amp; Fold"/>
    <s v="OP002"/>
    <x v="8629"/>
    <s v="HOME SIZE NOC SATIN WASH WHITE FOLD CARE CARE PLAIN PRINTED FLAP"/>
    <s v="07"/>
    <x v="11"/>
    <s v="2015"/>
    <s v="Q3"/>
    <x v="11"/>
    <n v="1.2573964497041421"/>
    <n v="21.792186390532542"/>
  </r>
  <r>
    <x v="1"/>
    <s v="C923145"/>
    <s v="Mohan Industry"/>
    <x v="2"/>
    <x v="3"/>
    <b v="1"/>
    <d v="2015-11-09T00:00:00"/>
    <n v="2.6002314368079616E+16"/>
    <s v="EM572"/>
    <x v="2"/>
    <n v="1371.01"/>
    <n v="2785"/>
    <n v="5155"/>
    <n v="5008"/>
    <n v="7.8173584860830026E-5"/>
    <n v="57"/>
    <n v="8"/>
    <n v="6642"/>
    <n v="168990"/>
    <n v="78399.899999999994"/>
    <n v="8483"/>
    <x v="1"/>
    <s v="Cross Checking"/>
    <s v="OP003"/>
    <x v="8630"/>
    <s v="LABEL PRINTED CARE WASH COSY TEXTURED COSY BOOK CARE SIZE BOOK MAIN SATIN"/>
    <s v="09"/>
    <x v="1"/>
    <s v="2015"/>
    <s v="Q4"/>
    <x v="1"/>
    <n v="1.1381789137380192"/>
    <n v="15.654932108626197"/>
  </r>
  <r>
    <x v="0"/>
    <s v="C103861"/>
    <s v="Mohan Industry"/>
    <x v="1"/>
    <x v="2"/>
    <b v="0"/>
    <d v="2015-08-20T00:00:00"/>
    <n v="2.60050120092511E+16"/>
    <s v="EM219"/>
    <x v="2"/>
    <n v="1534.83"/>
    <n v="1605"/>
    <n v="6552"/>
    <n v="6397"/>
    <n v="8.2248836870149624E-5"/>
    <n v="7"/>
    <n v="6"/>
    <n v="7389"/>
    <n v="161335"/>
    <n v="82486.95"/>
    <n v="6027"/>
    <x v="2"/>
    <s v="Packing"/>
    <s v="OP004"/>
    <x v="8631"/>
    <s v="NOC WASH FABRIC MAIN SATIN COSY PRINTED OFF PLAIN NOC PLAIN TEXTURED FLAP NOC TEXTURED"/>
    <s v="20"/>
    <x v="7"/>
    <s v="2015"/>
    <s v="Q3"/>
    <x v="7"/>
    <n v="0.10942629357511334"/>
    <n v="12.894630295450993"/>
  </r>
  <r>
    <x v="0"/>
    <s v="C237623"/>
    <s v="Mohan Industry"/>
    <x v="0"/>
    <x v="3"/>
    <b v="0"/>
    <d v="2015-04-12T00:00:00"/>
    <n v="2.6009299089619464E+16"/>
    <s v="EM867"/>
    <x v="1"/>
    <n v="1423.21"/>
    <n v="4618"/>
    <n v="6655"/>
    <n v="5083"/>
    <n v="8.5734914558805968E-5"/>
    <n v="2"/>
    <n v="9"/>
    <n v="9274"/>
    <n v="109650"/>
    <n v="85983.12"/>
    <n v="9308"/>
    <x v="1"/>
    <s v="Cross Checking"/>
    <s v="OP003"/>
    <x v="8632"/>
    <s v="WHITE SIZE SIZE BLACK BOOK WHITE HOME TEXTURED LABEL COSY WHITE SATIN SIZE COSY"/>
    <s v="12"/>
    <x v="5"/>
    <s v="2015"/>
    <s v="Q2"/>
    <x v="5"/>
    <n v="3.9346842415896123E-2"/>
    <n v="16.915821365335432"/>
  </r>
  <r>
    <x v="3"/>
    <s v="C592645"/>
    <s v="Gupta Manufacturing"/>
    <x v="0"/>
    <x v="1"/>
    <b v="1"/>
    <d v="2015-01-30T00:00:00"/>
    <n v="2.6005497844665404E+16"/>
    <s v="EM371"/>
    <x v="1"/>
    <n v="1783.33"/>
    <n v="1861"/>
    <n v="6813"/>
    <n v="5166"/>
    <n v="1.0443838738029176E-4"/>
    <n v="60"/>
    <n v="8"/>
    <n v="1161"/>
    <n v="80721"/>
    <n v="104740.74"/>
    <n v="7521"/>
    <x v="2"/>
    <s v="Packing"/>
    <s v="OP004"/>
    <x v="8633"/>
    <s v="FOLD WHITE SIZE FABRIC CARE FOLD WHITE SIZE"/>
    <s v="30"/>
    <x v="3"/>
    <s v="2015"/>
    <s v="Q1"/>
    <x v="3"/>
    <n v="1.1614401858304297"/>
    <n v="20.27501742160279"/>
  </r>
  <r>
    <x v="3"/>
    <s v="C133517"/>
    <s v="Mohan Industry"/>
    <x v="2"/>
    <x v="2"/>
    <b v="0"/>
    <d v="2015-08-26T00:00:00"/>
    <n v="2.6001870819024772E+16"/>
    <s v="EM761"/>
    <x v="0"/>
    <n v="1316.19"/>
    <n v="1576"/>
    <n v="6512"/>
    <n v="5375"/>
    <n v="8.0838918630544559E-5"/>
    <n v="70"/>
    <n v="4"/>
    <n v="2855"/>
    <n v="84749"/>
    <n v="81072.95"/>
    <n v="7330"/>
    <x v="6"/>
    <s v="Cut  &amp; Fold"/>
    <s v="OP002"/>
    <x v="8634"/>
    <s v="CARE NOC PRINTED OFF BOOK TEXTURED PRINTED COSY BOOK LABEL PRINTED BOOK LABEL TEXTURED FOLD"/>
    <s v="26"/>
    <x v="7"/>
    <s v="2015"/>
    <s v="Q3"/>
    <x v="7"/>
    <n v="1.3023255813953489"/>
    <n v="15.08333953488372"/>
  </r>
  <r>
    <x v="0"/>
    <s v="C239671"/>
    <s v="Mohan Industry"/>
    <x v="1"/>
    <x v="1"/>
    <b v="1"/>
    <d v="2015-07-18T00:00:00"/>
    <n v="2.600829721202092E+16"/>
    <s v="EM774"/>
    <x v="1"/>
    <n v="1117.1300000000001"/>
    <n v="477"/>
    <n v="6436"/>
    <n v="5160"/>
    <n v="9.5440496574703511E-5"/>
    <n v="87"/>
    <n v="5"/>
    <n v="318"/>
    <n v="99631"/>
    <n v="95716.800000000003"/>
    <n v="9545"/>
    <x v="6"/>
    <s v="Cut  &amp; Fold"/>
    <s v="OP002"/>
    <x v="8635"/>
    <s v="LABEL HOME FLAP HOME BOOK WASH COSY FOLD PRINTED PLAIN LABEL"/>
    <s v="18"/>
    <x v="11"/>
    <s v="2015"/>
    <s v="Q3"/>
    <x v="11"/>
    <n v="1.6860465116279071"/>
    <n v="18.549767441860467"/>
  </r>
  <r>
    <x v="3"/>
    <s v="C936602"/>
    <s v="Sharma Fabrics"/>
    <x v="2"/>
    <x v="1"/>
    <b v="0"/>
    <d v="2015-02-05T00:00:00"/>
    <n v="2.6009447783740676E+16"/>
    <s v="EM550"/>
    <x v="2"/>
    <n v="1237.8599999999999"/>
    <n v="1484"/>
    <n v="5911"/>
    <n v="6743"/>
    <n v="6.6702045350860829E-5"/>
    <n v="42"/>
    <n v="6"/>
    <n v="9654"/>
    <n v="50633"/>
    <n v="66895.149999999994"/>
    <n v="9066"/>
    <x v="1"/>
    <s v="Cross Checking"/>
    <s v="OP003"/>
    <x v="8636"/>
    <s v="WHITE FOLD FABRIC NOC OFF FLAP TEXTURED FLAP COSY WHITE HOME BOOK MAIN"/>
    <s v="05"/>
    <x v="2"/>
    <s v="2015"/>
    <s v="Q1"/>
    <x v="2"/>
    <n v="0.62286815957289043"/>
    <n v="9.9206807059172473"/>
  </r>
  <r>
    <x v="1"/>
    <s v="C944550"/>
    <s v="Mohan Industry"/>
    <x v="1"/>
    <x v="2"/>
    <b v="0"/>
    <d v="2015-06-16T00:00:00"/>
    <n v="2.6006564051822168E+16"/>
    <s v="EM653"/>
    <x v="3"/>
    <n v="1537.18"/>
    <n v="1002"/>
    <n v="6508"/>
    <n v="5995"/>
    <n v="1.2502567649070164E-4"/>
    <n v="71"/>
    <n v="6"/>
    <n v="2757"/>
    <n v="163785"/>
    <n v="125387.63"/>
    <n v="6322"/>
    <x v="1"/>
    <s v="Cross Checking"/>
    <s v="OP003"/>
    <x v="8637"/>
    <s v="HOME CARE FOLD WASH OFF WHITE WASH"/>
    <s v="16"/>
    <x v="0"/>
    <s v="2015"/>
    <s v="Q2"/>
    <x v="0"/>
    <n v="1.1843202668890742"/>
    <n v="20.915367806505422"/>
  </r>
  <r>
    <x v="0"/>
    <s v="C696507"/>
    <s v="Mohan Industry"/>
    <x v="2"/>
    <x v="1"/>
    <b v="0"/>
    <d v="2015-02-06T00:00:00"/>
    <n v="2.6001260140257608E+16"/>
    <s v="EM420"/>
    <x v="2"/>
    <n v="1793.45"/>
    <n v="1677"/>
    <n v="6312"/>
    <n v="5376"/>
    <n v="1.1804157569577191E-4"/>
    <n v="21"/>
    <n v="0"/>
    <n v="9704"/>
    <n v="89128"/>
    <n v="118383.31"/>
    <n v="9971"/>
    <x v="5"/>
    <s v="Cut  &amp; Fold"/>
    <s v="OP002"/>
    <x v="8638"/>
    <s v="TEXTURED FLAP BOOK SATIN NOC WASH PRINTED NOC FABRIC NOC NOC CARE"/>
    <s v="06"/>
    <x v="2"/>
    <s v="2015"/>
    <s v="Q1"/>
    <x v="2"/>
    <n v="0.390625"/>
    <n v="22.020704985119046"/>
  </r>
  <r>
    <x v="3"/>
    <s v="C442747"/>
    <s v="Sharma Fabrics"/>
    <x v="0"/>
    <x v="1"/>
    <b v="1"/>
    <d v="2015-12-18T00:00:00"/>
    <n v="2.6007513623080912E+16"/>
    <s v="EM976"/>
    <x v="0"/>
    <n v="1471.41"/>
    <n v="3784"/>
    <n v="5354"/>
    <n v="5078"/>
    <n v="1.0327856510451818E-4"/>
    <n v="29"/>
    <n v="6"/>
    <n v="8761"/>
    <n v="61155"/>
    <n v="103577.56"/>
    <n v="7444"/>
    <x v="1"/>
    <s v="Cross Checking"/>
    <s v="OP003"/>
    <x v="8639"/>
    <s v="FOLD OFF BOOK WHITE LABEL WHITE FLAP NOC LABEL PLAIN"/>
    <s v="18"/>
    <x v="9"/>
    <s v="2015"/>
    <s v="Q4"/>
    <x v="9"/>
    <n v="0.57109098070106334"/>
    <n v="20.39731390311146"/>
  </r>
  <r>
    <x v="2"/>
    <s v="C752425"/>
    <s v="Mohan Industry"/>
    <x v="1"/>
    <x v="0"/>
    <b v="0"/>
    <d v="2015-01-13T00:00:00"/>
    <n v="2.6002779109638676E+16"/>
    <s v="EM678"/>
    <x v="3"/>
    <n v="1473.66"/>
    <n v="283"/>
    <n v="5914"/>
    <n v="5975"/>
    <n v="1.1094841064550416E-4"/>
    <n v="6"/>
    <n v="2"/>
    <n v="6806"/>
    <n v="88828"/>
    <n v="111269.61"/>
    <n v="7731"/>
    <x v="5"/>
    <s v="Cut  &amp; Fold"/>
    <s v="OP002"/>
    <x v="8640"/>
    <s v="FOLD WHITE HOME WASH BLACK COSY WHITE TEXTURED COSY WHITE"/>
    <s v="13"/>
    <x v="3"/>
    <s v="2015"/>
    <s v="Q1"/>
    <x v="3"/>
    <n v="0.10041841004184102"/>
    <n v="18.622528870292886"/>
  </r>
  <r>
    <x v="2"/>
    <s v="C394588"/>
    <s v="Patel Textiles"/>
    <x v="1"/>
    <x v="1"/>
    <b v="1"/>
    <d v="2015-10-25T00:00:00"/>
    <n v="2.60021653767978E+16"/>
    <s v="EM389"/>
    <x v="1"/>
    <n v="1326.88"/>
    <n v="860"/>
    <n v="6637"/>
    <n v="5579"/>
    <n v="1.0323987710756154E-4"/>
    <n v="90"/>
    <n v="4"/>
    <n v="8602"/>
    <n v="85472"/>
    <n v="103538.76"/>
    <n v="6469"/>
    <x v="1"/>
    <s v="Cross Checking"/>
    <s v="OP003"/>
    <x v="8641"/>
    <s v="SIZE SATIN BLACK OFF PRINTED BOOK FLAP"/>
    <s v="25"/>
    <x v="10"/>
    <s v="2015"/>
    <s v="Q4"/>
    <x v="10"/>
    <n v="1.6131923283742604"/>
    <n v="18.558659257931527"/>
  </r>
  <r>
    <x v="0"/>
    <s v="C230247"/>
    <s v="Patel Textiles"/>
    <x v="2"/>
    <x v="1"/>
    <b v="0"/>
    <d v="2015-03-02T00:00:00"/>
    <n v="2.6003571035491024E+16"/>
    <s v="EM481"/>
    <x v="0"/>
    <n v="1180.31"/>
    <n v="441"/>
    <n v="6801"/>
    <n v="5216"/>
    <n v="1.2703433136774351E-4"/>
    <n v="27"/>
    <n v="3"/>
    <n v="8622"/>
    <n v="103989"/>
    <n v="127402.1"/>
    <n v="6243"/>
    <x v="1"/>
    <s v="Cross Checking"/>
    <s v="OP003"/>
    <x v="8642"/>
    <s v="COSY BOOK FABRIC CARE PRINTED"/>
    <s v="02"/>
    <x v="6"/>
    <s v="2015"/>
    <s v="Q1"/>
    <x v="6"/>
    <n v="0.5176380368098159"/>
    <n v="24.425249233128834"/>
  </r>
  <r>
    <x v="3"/>
    <s v="C670420"/>
    <s v="Gupta Manufacturing"/>
    <x v="1"/>
    <x v="2"/>
    <b v="1"/>
    <d v="2015-10-09T00:00:00"/>
    <n v="2.6005133686931256E+16"/>
    <s v="EM156"/>
    <x v="2"/>
    <n v="1006.99"/>
    <n v="3840"/>
    <n v="6486"/>
    <n v="6750"/>
    <n v="1.1630201179137659E-4"/>
    <n v="53"/>
    <n v="5"/>
    <n v="8536"/>
    <n v="98210"/>
    <n v="116638.71"/>
    <n v="6789"/>
    <x v="2"/>
    <s v="Packing"/>
    <s v="OP004"/>
    <x v="8643"/>
    <s v="BOOK LABEL CARE HOME FABRIC SATIN SIZE COSY SIZE"/>
    <s v="09"/>
    <x v="10"/>
    <s v="2015"/>
    <s v="Q4"/>
    <x v="10"/>
    <n v="0.7851851851851851"/>
    <n v="17.279808888888891"/>
  </r>
  <r>
    <x v="3"/>
    <s v="C759306"/>
    <s v="Mohan Industry"/>
    <x v="2"/>
    <x v="1"/>
    <b v="1"/>
    <d v="2015-06-04T00:00:00"/>
    <n v="2.6003831115203068E+16"/>
    <s v="EM103"/>
    <x v="2"/>
    <n v="1152.82"/>
    <n v="3077"/>
    <n v="5177"/>
    <n v="6255"/>
    <n v="8.9743998127969841E-5"/>
    <n v="66"/>
    <n v="7"/>
    <n v="342"/>
    <n v="120886"/>
    <n v="90003.81"/>
    <n v="7506"/>
    <x v="1"/>
    <s v="Cross Checking"/>
    <s v="OP003"/>
    <x v="8644"/>
    <s v="FABRIC WHITE WASH COSY WASH"/>
    <s v="04"/>
    <x v="0"/>
    <s v="2015"/>
    <s v="Q2"/>
    <x v="0"/>
    <n v="1.0551558752997603"/>
    <n v="14.389098321342924"/>
  </r>
  <r>
    <x v="1"/>
    <s v="C992818"/>
    <s v="Sharma Fabrics"/>
    <x v="2"/>
    <x v="2"/>
    <b v="1"/>
    <d v="2015-08-12T00:00:00"/>
    <n v="2.6008980458356776E+16"/>
    <s v="EM373"/>
    <x v="1"/>
    <n v="1746.53"/>
    <n v="4840"/>
    <n v="5112"/>
    <n v="6692"/>
    <n v="1.2589155972980392E-4"/>
    <n v="30"/>
    <n v="7"/>
    <n v="1125"/>
    <n v="172215"/>
    <n v="126256.02"/>
    <n v="8032"/>
    <x v="2"/>
    <s v="Packing"/>
    <s v="OP004"/>
    <x v="8645"/>
    <s v="BOOK WHITE SATIN NOC FABRIC NOC FABRIC WHITE BOOK HOME"/>
    <s v="12"/>
    <x v="7"/>
    <s v="2015"/>
    <s v="Q3"/>
    <x v="7"/>
    <n v="0.44829647340107592"/>
    <n v="18.866709503885236"/>
  </r>
  <r>
    <x v="1"/>
    <s v="C727385"/>
    <s v="Mohan Industry"/>
    <x v="2"/>
    <x v="1"/>
    <b v="0"/>
    <d v="2015-01-14T00:00:00"/>
    <n v="2.6009960193873156E+16"/>
    <s v="EM151"/>
    <x v="1"/>
    <n v="1087.69"/>
    <n v="2053"/>
    <n v="6078"/>
    <n v="5694"/>
    <n v="1.2680305093232879E-4"/>
    <n v="4"/>
    <n v="6"/>
    <n v="225"/>
    <n v="198226"/>
    <n v="127170.15"/>
    <n v="5744"/>
    <x v="1"/>
    <s v="Cross Checking"/>
    <s v="OP003"/>
    <x v="8646"/>
    <s v="OFF MAIN FOLD TEXTURED SIZE PRINTED FOLD MAIN SATIN COSY HOME WHITE PRINTED WASH MAIN"/>
    <s v="14"/>
    <x v="3"/>
    <s v="2015"/>
    <s v="Q1"/>
    <x v="3"/>
    <n v="7.0249385317878471E-2"/>
    <n v="22.334062170706005"/>
  </r>
  <r>
    <x v="2"/>
    <s v="C869393"/>
    <s v="Sharma Fabrics"/>
    <x v="1"/>
    <x v="0"/>
    <b v="0"/>
    <d v="2015-09-13T00:00:00"/>
    <n v="2.6007783674370488E+16"/>
    <s v="EM119"/>
    <x v="1"/>
    <n v="1573.35"/>
    <n v="2477"/>
    <n v="6315"/>
    <n v="5104"/>
    <n v="1.211596886546111E-4"/>
    <n v="20"/>
    <n v="0"/>
    <n v="2237"/>
    <n v="85364"/>
    <n v="121510.45"/>
    <n v="6722"/>
    <x v="2"/>
    <s v="Packing"/>
    <s v="OP004"/>
    <x v="8647"/>
    <s v="BOOK PRINTED LABEL OFF NOC NOC PRINTED SIZE LABEL PRINTED BLACK CARE COSY"/>
    <s v="13"/>
    <x v="4"/>
    <s v="2015"/>
    <s v="Q3"/>
    <x v="4"/>
    <n v="0.3918495297805642"/>
    <n v="23.806906347962382"/>
  </r>
  <r>
    <x v="3"/>
    <s v="C200243"/>
    <s v="Patel Textiles"/>
    <x v="2"/>
    <x v="0"/>
    <b v="0"/>
    <d v="2015-07-14T00:00:00"/>
    <n v="2.6003089120340648E+16"/>
    <s v="EM375"/>
    <x v="0"/>
    <n v="1571.7"/>
    <n v="308"/>
    <n v="6451"/>
    <n v="6215"/>
    <n v="5.9446949096836455E-5"/>
    <n v="42"/>
    <n v="8"/>
    <n v="9660"/>
    <n v="73661"/>
    <n v="59619.05"/>
    <n v="6532"/>
    <x v="14"/>
    <s v="Ultrasonic"/>
    <s v="OP009"/>
    <x v="8648"/>
    <s v="CARE WASH COSY FLAP COSY BOOK WASH WASH CARE FLAP COSY LABEL"/>
    <s v="14"/>
    <x v="11"/>
    <s v="2015"/>
    <s v="Q3"/>
    <x v="11"/>
    <n v="0.67578439259855183"/>
    <n v="9.5927674979887367"/>
  </r>
  <r>
    <x v="0"/>
    <s v="C486895"/>
    <s v="Mohan Industry"/>
    <x v="1"/>
    <x v="3"/>
    <b v="1"/>
    <d v="2015-02-23T00:00:00"/>
    <n v="2.6005009463240384E+16"/>
    <s v="EM101"/>
    <x v="1"/>
    <n v="1778.22"/>
    <n v="952"/>
    <n v="6946"/>
    <n v="6776"/>
    <n v="1.0440138450485205E-4"/>
    <n v="74"/>
    <n v="9"/>
    <n v="382"/>
    <n v="159276"/>
    <n v="104703.63"/>
    <n v="7501"/>
    <x v="28"/>
    <s v="Cut  &amp; Fold"/>
    <s v="OP002"/>
    <x v="8649"/>
    <s v="WASH SATIN OFF WASH BOOK BOOK"/>
    <s v="23"/>
    <x v="2"/>
    <s v="2015"/>
    <s v="Q1"/>
    <x v="2"/>
    <n v="1.0920897284533648"/>
    <n v="15.452129574970485"/>
  </r>
  <r>
    <x v="2"/>
    <s v="C647210"/>
    <s v="Sharma Fabrics"/>
    <x v="0"/>
    <x v="3"/>
    <b v="0"/>
    <d v="2015-05-08T00:00:00"/>
    <n v="2.6008032373625964E+16"/>
    <s v="EM984"/>
    <x v="3"/>
    <n v="1116.43"/>
    <n v="1381"/>
    <n v="6614"/>
    <n v="6796"/>
    <n v="1.310966508172557E-4"/>
    <n v="21"/>
    <n v="7"/>
    <n v="8461"/>
    <n v="119014"/>
    <n v="131476.18"/>
    <n v="9335"/>
    <x v="1"/>
    <s v="Cross Checking"/>
    <s v="OP003"/>
    <x v="8650"/>
    <s v="WHITE LABEL HOME BOOK PLAIN NOC LABEL FOLD FLAP COSY OFF WASH MAIN"/>
    <s v="08"/>
    <x v="8"/>
    <s v="2015"/>
    <s v="Q2"/>
    <x v="8"/>
    <n v="0.30900529723366682"/>
    <n v="19.346112419070039"/>
  </r>
  <r>
    <x v="1"/>
    <s v="C591942"/>
    <s v="Sharma Fabrics"/>
    <x v="2"/>
    <x v="3"/>
    <b v="1"/>
    <d v="2015-12-09T00:00:00"/>
    <n v="2.60033321801028E+16"/>
    <s v="EM145"/>
    <x v="3"/>
    <n v="1121.8800000000001"/>
    <n v="2560"/>
    <n v="6022"/>
    <n v="6243"/>
    <n v="8.2765142149122413E-5"/>
    <n v="97"/>
    <n v="9"/>
    <n v="5759"/>
    <n v="128345"/>
    <n v="83004.75"/>
    <n v="8036"/>
    <x v="2"/>
    <s v="Packing"/>
    <s v="OP004"/>
    <x v="8651"/>
    <s v="SIZE NOC FLAP COSY HOME BLACK COSY LABEL PLAIN BOOK BOOK"/>
    <s v="09"/>
    <x v="9"/>
    <s v="2015"/>
    <s v="Q4"/>
    <x v="9"/>
    <n v="1.5537401890116931"/>
    <n v="13.295651129264776"/>
  </r>
  <r>
    <x v="1"/>
    <s v="C112333"/>
    <s v="Patel Textiles"/>
    <x v="0"/>
    <x v="2"/>
    <b v="1"/>
    <d v="2015-01-23T00:00:00"/>
    <n v="2.600829513563982E+16"/>
    <s v="EM330"/>
    <x v="0"/>
    <n v="1345.29"/>
    <n v="4572"/>
    <n v="5710"/>
    <n v="6734"/>
    <n v="1.266689391903013E-4"/>
    <n v="70"/>
    <n v="7"/>
    <n v="6904"/>
    <n v="88719"/>
    <n v="127035.65"/>
    <n v="7514"/>
    <x v="1"/>
    <s v="Cross Checking"/>
    <s v="OP003"/>
    <x v="8652"/>
    <s v="BOOK WASH WHITE FLAP BLACK CARE HOME TEXTURED OFF PLAIN NOC MAIN WASH HOME WASH"/>
    <s v="23"/>
    <x v="3"/>
    <s v="2015"/>
    <s v="Q1"/>
    <x v="3"/>
    <n v="1.0395010395010396"/>
    <n v="18.864812889812889"/>
  </r>
  <r>
    <x v="2"/>
    <s v="C493525"/>
    <s v="Patel Textiles"/>
    <x v="0"/>
    <x v="2"/>
    <b v="0"/>
    <d v="2015-07-08T00:00:00"/>
    <n v="2.600200444353074E+16"/>
    <s v="EM921"/>
    <x v="1"/>
    <n v="1355.81"/>
    <n v="4957"/>
    <n v="5699"/>
    <n v="5799"/>
    <n v="1.1489433705674967E-4"/>
    <n v="66"/>
    <n v="9"/>
    <n v="9816"/>
    <n v="147816"/>
    <n v="115226.96"/>
    <n v="6646"/>
    <x v="1"/>
    <s v="Cross Checking"/>
    <s v="OP003"/>
    <x v="8653"/>
    <s v="HOME SATIN LABEL LABEL OFF MAIN SATIN FOLD WASH LABEL HOME FLAP FOLD"/>
    <s v="08"/>
    <x v="11"/>
    <s v="2015"/>
    <s v="Q3"/>
    <x v="11"/>
    <n v="1.1381272633212622"/>
    <n v="19.870143128125541"/>
  </r>
  <r>
    <x v="0"/>
    <s v="C741712"/>
    <s v="Patel Textiles"/>
    <x v="0"/>
    <x v="1"/>
    <b v="0"/>
    <d v="2015-01-22T00:00:00"/>
    <n v="2.6008102972116872E+16"/>
    <s v="EM346"/>
    <x v="2"/>
    <n v="1995.17"/>
    <n v="4473"/>
    <n v="5862"/>
    <n v="5077"/>
    <n v="6.8108413867033803E-5"/>
    <n v="98"/>
    <n v="1"/>
    <n v="5832"/>
    <n v="99619"/>
    <n v="68305.59"/>
    <n v="5708"/>
    <x v="1"/>
    <s v="Cross Checking"/>
    <s v="OP003"/>
    <x v="8654"/>
    <s v="PLAIN NOC PRINTED SATIN SIZE FABRIC HOME FABRIC CARE HOME MAIN FLAP COSY SATIN SIZE"/>
    <s v="22"/>
    <x v="3"/>
    <s v="2015"/>
    <s v="Q1"/>
    <x v="3"/>
    <n v="1.9302737837305497"/>
    <n v="13.453927516249752"/>
  </r>
  <r>
    <x v="2"/>
    <s v="C641071"/>
    <s v="Patel Textiles"/>
    <x v="1"/>
    <x v="0"/>
    <b v="1"/>
    <d v="2015-10-17T00:00:00"/>
    <n v="2.6005014406383352E+16"/>
    <s v="EM398"/>
    <x v="1"/>
    <n v="1315.8"/>
    <n v="4472"/>
    <n v="6003"/>
    <n v="6116"/>
    <n v="1.4359388091870448E-4"/>
    <n v="54"/>
    <n v="9"/>
    <n v="1759"/>
    <n v="60976"/>
    <n v="144009.59"/>
    <n v="5122"/>
    <x v="1"/>
    <s v="Cross Checking"/>
    <s v="OP003"/>
    <x v="8655"/>
    <s v="COSY MAIN SIZE FOLD TEXTURED LABEL MAIN NOC MAIN MAIN HOME FOLD FLAP"/>
    <s v="17"/>
    <x v="10"/>
    <s v="2015"/>
    <s v="Q4"/>
    <x v="10"/>
    <n v="0.88293001962066708"/>
    <n v="23.546368541530413"/>
  </r>
  <r>
    <x v="3"/>
    <s v="C141293"/>
    <s v="Mohan Industry"/>
    <x v="2"/>
    <x v="2"/>
    <b v="0"/>
    <d v="2015-03-19T00:00:00"/>
    <n v="2.6003752909956948E+16"/>
    <s v="EM143"/>
    <x v="3"/>
    <n v="1940.44"/>
    <n v="1992"/>
    <n v="5530"/>
    <n v="5074"/>
    <n v="9.9941944731939919E-5"/>
    <n v="55"/>
    <n v="5"/>
    <n v="524"/>
    <n v="84358"/>
    <n v="100231.28"/>
    <n v="9627"/>
    <x v="1"/>
    <s v="Cross Checking"/>
    <s v="OP003"/>
    <x v="8656"/>
    <s v="MAIN NOC WASH WHITE PRINTED PRINTED WHITE LABEL BLACK COSY"/>
    <s v="19"/>
    <x v="6"/>
    <s v="2015"/>
    <s v="Q1"/>
    <x v="6"/>
    <n v="1.0839574300354748"/>
    <n v="19.753898305084746"/>
  </r>
  <r>
    <x v="3"/>
    <s v="C758606"/>
    <s v="Mohan Industry"/>
    <x v="0"/>
    <x v="3"/>
    <b v="1"/>
    <d v="2015-02-16T00:00:00"/>
    <n v="2.600639233285908E+16"/>
    <s v="EM289"/>
    <x v="2"/>
    <n v="1541.29"/>
    <n v="3660"/>
    <n v="6900"/>
    <n v="5021"/>
    <n v="1.4594511402034406E-4"/>
    <n v="69"/>
    <n v="9"/>
    <n v="9970"/>
    <n v="97131"/>
    <n v="146367.63"/>
    <n v="6397"/>
    <x v="1"/>
    <s v="Cross Checking"/>
    <s v="OP003"/>
    <x v="8657"/>
    <s v="PRINTED CARE BOOK COSY PLAIN FABRIC SATIN LABEL CARE PRINTED"/>
    <s v="16"/>
    <x v="2"/>
    <s v="2015"/>
    <s v="Q1"/>
    <x v="2"/>
    <n v="1.3742282413861779"/>
    <n v="29.15109141605258"/>
  </r>
  <r>
    <x v="2"/>
    <s v="C427750"/>
    <s v="Mohan Industry"/>
    <x v="2"/>
    <x v="3"/>
    <b v="0"/>
    <d v="2015-02-16T00:00:00"/>
    <n v="2.6007363553882552E+16"/>
    <s v="EM201"/>
    <x v="2"/>
    <n v="1068.46"/>
    <n v="3766"/>
    <n v="5563"/>
    <n v="5435"/>
    <n v="5.0420570763592248E-5"/>
    <n v="72"/>
    <n v="6"/>
    <n v="607"/>
    <n v="129287"/>
    <n v="50566.54"/>
    <n v="9246"/>
    <x v="17"/>
    <s v="Printing"/>
    <s v="OP006"/>
    <x v="8658"/>
    <s v="MAIN SIZE MAIN OFF WHITE"/>
    <s v="16"/>
    <x v="2"/>
    <s v="2015"/>
    <s v="Q1"/>
    <x v="2"/>
    <n v="1.3247470101195953"/>
    <n v="9.3038712051517933"/>
  </r>
  <r>
    <x v="2"/>
    <s v="C774089"/>
    <s v="Gupta Manufacturing"/>
    <x v="2"/>
    <x v="1"/>
    <b v="1"/>
    <d v="2015-04-25T00:00:00"/>
    <n v="2.6003763040464928E+16"/>
    <s v="EM261"/>
    <x v="1"/>
    <n v="1783.9"/>
    <n v="443"/>
    <n v="6718"/>
    <n v="5405"/>
    <n v="9.4189538141150635E-5"/>
    <n v="12"/>
    <n v="2"/>
    <n v="3590"/>
    <n v="145331"/>
    <n v="94462.22"/>
    <n v="5799"/>
    <x v="3"/>
    <s v="Printing"/>
    <s v="OP006"/>
    <x v="8659"/>
    <s v="TEXTURED OFF SIZE WHITE LABEL MAIN HOME FLAP SIZE"/>
    <s v="25"/>
    <x v="5"/>
    <s v="2015"/>
    <s v="Q2"/>
    <x v="5"/>
    <n v="0.22201665124884368"/>
    <n v="17.476821461609621"/>
  </r>
  <r>
    <x v="0"/>
    <s v="C980642"/>
    <s v="Mohan Industry"/>
    <x v="2"/>
    <x v="2"/>
    <b v="0"/>
    <d v="2015-02-15T00:00:00"/>
    <n v="2.600701108608618E+16"/>
    <s v="EM349"/>
    <x v="3"/>
    <n v="1429.63"/>
    <n v="160"/>
    <n v="6737"/>
    <n v="6447"/>
    <n v="1.4211443396704306E-4"/>
    <n v="97"/>
    <n v="9"/>
    <n v="3173"/>
    <n v="69770"/>
    <n v="142525.85999999999"/>
    <n v="9976"/>
    <x v="6"/>
    <s v="Cut  &amp; Fold"/>
    <s v="OP002"/>
    <x v="8660"/>
    <s v="SIZE TEXTURED WHITE MAIN FOLD WASH OFF SATIN SIZE FOLD FLAP NOC PLAIN"/>
    <s v="15"/>
    <x v="2"/>
    <s v="2015"/>
    <s v="Q1"/>
    <x v="2"/>
    <n v="1.5045757716767489"/>
    <n v="22.107315030246625"/>
  </r>
  <r>
    <x v="0"/>
    <s v="C669164"/>
    <s v="Patel Textiles"/>
    <x v="0"/>
    <x v="3"/>
    <b v="1"/>
    <d v="2015-11-20T00:00:00"/>
    <n v="2.600209862906354E+16"/>
    <s v="EM319"/>
    <x v="1"/>
    <n v="1444.23"/>
    <n v="370"/>
    <n v="6436"/>
    <n v="6234"/>
    <n v="1.0759798025339371E-4"/>
    <n v="75"/>
    <n v="8"/>
    <n v="4890"/>
    <n v="110323"/>
    <n v="107909.48"/>
    <n v="7711"/>
    <x v="47"/>
    <s v="Printing"/>
    <s v="OP006"/>
    <x v="8661"/>
    <s v="SATIN SATIN FOLD MAIN HOME FABRIC SIZE COSY TEXTURED LABEL FLAP LABEL TEXTURED FLAP BLACK"/>
    <s v="20"/>
    <x v="1"/>
    <s v="2015"/>
    <s v="Q4"/>
    <x v="1"/>
    <n v="1.2030798845043311"/>
    <n v="17.309829964709657"/>
  </r>
  <r>
    <x v="2"/>
    <s v="C250140"/>
    <s v="Patel Textiles"/>
    <x v="2"/>
    <x v="0"/>
    <b v="0"/>
    <d v="2015-12-12T00:00:00"/>
    <n v="2.6003000351049664E+16"/>
    <s v="EM587"/>
    <x v="2"/>
    <n v="1156.27"/>
    <n v="3471"/>
    <n v="5764"/>
    <n v="5317"/>
    <n v="1.0649312883515156E-4"/>
    <n v="33"/>
    <n v="0"/>
    <n v="3767"/>
    <n v="186318"/>
    <n v="106801.43"/>
    <n v="9418"/>
    <x v="7"/>
    <s v="Cut  &amp; Fold"/>
    <s v="OP002"/>
    <x v="8662"/>
    <s v="PRINTED WHITE SATIN SIZE MAIN"/>
    <s v="12"/>
    <x v="9"/>
    <s v="2015"/>
    <s v="Q4"/>
    <x v="9"/>
    <n v="0.62065074290013167"/>
    <n v="20.086783900695881"/>
  </r>
  <r>
    <x v="3"/>
    <s v="C250672"/>
    <s v="Mohan Industry"/>
    <x v="2"/>
    <x v="1"/>
    <b v="0"/>
    <d v="2015-03-10T00:00:00"/>
    <n v="2.6009525258785684E+16"/>
    <s v="EM369"/>
    <x v="1"/>
    <n v="1008.05"/>
    <n v="1112"/>
    <n v="6265"/>
    <n v="5507"/>
    <n v="7.7587052890474377E-5"/>
    <n v="15"/>
    <n v="0"/>
    <n v="3919"/>
    <n v="94847"/>
    <n v="77811.67"/>
    <n v="6875"/>
    <x v="14"/>
    <s v="Ultrasonic"/>
    <s v="OP009"/>
    <x v="8663"/>
    <s v="BLACK TEXTURED BOOK PLAIN WASH TEXTURED WASH WASH PRINTED CARE LABEL SATIN COSY SATIN"/>
    <s v="10"/>
    <x v="6"/>
    <s v="2015"/>
    <s v="Q1"/>
    <x v="6"/>
    <n v="0.27238060650081714"/>
    <n v="14.129593244960958"/>
  </r>
  <r>
    <x v="1"/>
    <s v="C655968"/>
    <s v="Mohan Industry"/>
    <x v="1"/>
    <x v="0"/>
    <b v="0"/>
    <d v="2015-10-25T00:00:00"/>
    <n v="2.6002360129634512E+16"/>
    <s v="EM196"/>
    <x v="1"/>
    <n v="1001.22"/>
    <n v="2350"/>
    <n v="6018"/>
    <n v="6724"/>
    <n v="1.1864241624232158E-4"/>
    <n v="23"/>
    <n v="2"/>
    <n v="2377"/>
    <n v="83645"/>
    <n v="118985.89"/>
    <n v="7016"/>
    <x v="14"/>
    <s v="Ultrasonic"/>
    <s v="OP009"/>
    <x v="8664"/>
    <s v="FOLD OFF FLAP BLACK FLAP WASH MAIN HOME NOC TEXTURED"/>
    <s v="25"/>
    <x v="10"/>
    <s v="2015"/>
    <s v="Q4"/>
    <x v="10"/>
    <n v="0.34205829863176679"/>
    <n v="17.695700475907199"/>
  </r>
  <r>
    <x v="0"/>
    <s v="C132934"/>
    <s v="Sharma Fabrics"/>
    <x v="2"/>
    <x v="2"/>
    <b v="1"/>
    <d v="2015-11-02T00:00:00"/>
    <n v="2.600922869417812E+16"/>
    <s v="EM128"/>
    <x v="3"/>
    <n v="1789.21"/>
    <n v="32"/>
    <n v="6496"/>
    <n v="5299"/>
    <n v="9.2853545883359091E-5"/>
    <n v="76"/>
    <n v="6"/>
    <n v="9405"/>
    <n v="120316"/>
    <n v="93122.36"/>
    <n v="5287"/>
    <x v="14"/>
    <s v="Ultrasonic"/>
    <s v="OP009"/>
    <x v="8665"/>
    <s v="PRINTED BOOK LABEL FLAP COSY BLACK MAIN FOLD LABEL COSY"/>
    <s v="02"/>
    <x v="1"/>
    <s v="2015"/>
    <s v="Q4"/>
    <x v="1"/>
    <n v="1.4342328741271937"/>
    <n v="17.573572372145687"/>
  </r>
  <r>
    <x v="2"/>
    <s v="C250221"/>
    <s v="Mohan Industry"/>
    <x v="2"/>
    <x v="3"/>
    <b v="0"/>
    <d v="2015-06-06T00:00:00"/>
    <n v="2.6002512292236032E+16"/>
    <s v="EM271"/>
    <x v="2"/>
    <n v="1446.74"/>
    <n v="2415"/>
    <n v="6867"/>
    <n v="5274"/>
    <n v="9.0160133402451294E-5"/>
    <n v="80"/>
    <n v="0"/>
    <n v="445"/>
    <n v="113870"/>
    <n v="90421.15"/>
    <n v="8262"/>
    <x v="14"/>
    <s v="Ultrasonic"/>
    <s v="OP009"/>
    <x v="8666"/>
    <s v="CARE COSY LABEL OFF FABRIC LABEL"/>
    <s v="06"/>
    <x v="0"/>
    <s v="2015"/>
    <s v="Q2"/>
    <x v="0"/>
    <n v="1.5168752370117558"/>
    <n v="17.14470041714069"/>
  </r>
  <r>
    <x v="1"/>
    <s v="C497805"/>
    <s v="Patel Textiles"/>
    <x v="1"/>
    <x v="0"/>
    <b v="1"/>
    <d v="2015-10-05T00:00:00"/>
    <n v="2.6007437966145612E+16"/>
    <s v="EM955"/>
    <x v="1"/>
    <n v="1345.9"/>
    <n v="4693"/>
    <n v="5740"/>
    <n v="5095"/>
    <n v="1.1740864804246803E-4"/>
    <n v="75"/>
    <n v="8"/>
    <n v="6376"/>
    <n v="55041"/>
    <n v="117748.55"/>
    <n v="8070"/>
    <x v="14"/>
    <s v="Ultrasonic"/>
    <s v="OP009"/>
    <x v="8667"/>
    <s v="PLAIN LABEL BLACK FABRIC TEXTURED CARE TEXTURED BOOK MAIN OFF SATIN FABRIC OFF"/>
    <s v="05"/>
    <x v="10"/>
    <s v="2015"/>
    <s v="Q4"/>
    <x v="10"/>
    <n v="1.4720314033366046"/>
    <n v="23.110608439646715"/>
  </r>
  <r>
    <x v="3"/>
    <s v="C153545"/>
    <s v="Sharma Fabrics"/>
    <x v="0"/>
    <x v="1"/>
    <b v="0"/>
    <d v="2015-12-15T00:00:00"/>
    <n v="2.6007909683752252E+16"/>
    <s v="EM301"/>
    <x v="3"/>
    <n v="1174.0999999999999"/>
    <n v="3785"/>
    <n v="6849"/>
    <n v="5691"/>
    <n v="1.2478704733009181E-4"/>
    <n v="80"/>
    <n v="9"/>
    <n v="1155"/>
    <n v="51308"/>
    <n v="125148.31"/>
    <n v="7341"/>
    <x v="14"/>
    <s v="Ultrasonic"/>
    <s v="OP009"/>
    <x v="8668"/>
    <s v="PRINTED TEXTURED PLAIN FABRIC COSY TEXTURED OFF"/>
    <s v="15"/>
    <x v="9"/>
    <s v="2015"/>
    <s v="Q4"/>
    <x v="9"/>
    <n v="1.4057283429977157"/>
    <n v="21.990565805658058"/>
  </r>
  <r>
    <x v="2"/>
    <s v="C940756"/>
    <s v="Gupta Manufacturing"/>
    <x v="0"/>
    <x v="2"/>
    <b v="0"/>
    <d v="2015-04-07T00:00:00"/>
    <n v="2.6001103094466184E+16"/>
    <s v="EM892"/>
    <x v="2"/>
    <n v="1348.04"/>
    <n v="2964"/>
    <n v="6741"/>
    <n v="6828"/>
    <n v="9.1149558982350673E-5"/>
    <n v="65"/>
    <n v="1"/>
    <n v="288"/>
    <n v="120137"/>
    <n v="91413.440000000002"/>
    <n v="8718"/>
    <x v="14"/>
    <s v="Ultrasonic"/>
    <s v="OP009"/>
    <x v="8669"/>
    <s v="PRINTED PRINTED LABEL COSY NOC NOC BOOK FABRIC LABEL OFF MAIN LABEL"/>
    <s v="07"/>
    <x v="5"/>
    <s v="2015"/>
    <s v="Q2"/>
    <x v="5"/>
    <n v="0.95196250732278864"/>
    <n v="13.388025776215583"/>
  </r>
  <r>
    <x v="0"/>
    <s v="C707226"/>
    <s v="Patel Textiles"/>
    <x v="2"/>
    <x v="2"/>
    <b v="1"/>
    <d v="2015-11-28T00:00:00"/>
    <n v="2.6004968390042676E+16"/>
    <s v="EM623"/>
    <x v="2"/>
    <n v="1095.3900000000001"/>
    <n v="831"/>
    <n v="6728"/>
    <n v="6561"/>
    <n v="9.2257331942631037E-5"/>
    <n v="48"/>
    <n v="7"/>
    <n v="7522"/>
    <n v="120395"/>
    <n v="92524.42"/>
    <n v="5574"/>
    <x v="8"/>
    <s v="Weaving"/>
    <s v="OP001"/>
    <x v="8670"/>
    <s v="FLAP BLACK SIZE BLACK PRINTED NOC CARE TEXTURED FLAP PRINTED WASH"/>
    <s v="28"/>
    <x v="1"/>
    <s v="2015"/>
    <s v="Q4"/>
    <x v="1"/>
    <n v="0.73159579332418834"/>
    <n v="14.10218259411675"/>
  </r>
  <r>
    <x v="3"/>
    <s v="C489021"/>
    <s v="Sharma Fabrics"/>
    <x v="1"/>
    <x v="2"/>
    <b v="0"/>
    <d v="2015-07-30T00:00:00"/>
    <n v="2.60046591212211E+16"/>
    <s v="EM498"/>
    <x v="1"/>
    <n v="1322.07"/>
    <n v="3902"/>
    <n v="5674"/>
    <n v="6905"/>
    <n v="8.0765281811594897E-5"/>
    <n v="22"/>
    <n v="5"/>
    <n v="6696"/>
    <n v="110043"/>
    <n v="80999.100000000006"/>
    <n v="6714"/>
    <x v="14"/>
    <s v="Ultrasonic"/>
    <s v="OP009"/>
    <x v="8671"/>
    <s v="FLAP WASH HOME FABRIC FOLD"/>
    <s v="30"/>
    <x v="11"/>
    <s v="2015"/>
    <s v="Q3"/>
    <x v="11"/>
    <n v="0.31860970311368575"/>
    <n v="11.73049963794352"/>
  </r>
  <r>
    <x v="1"/>
    <s v="C536000"/>
    <s v="Patel Textiles"/>
    <x v="2"/>
    <x v="3"/>
    <b v="0"/>
    <d v="2015-05-30T00:00:00"/>
    <n v="2.6005369265119132E+16"/>
    <s v="EM387"/>
    <x v="3"/>
    <n v="1703.09"/>
    <n v="4872"/>
    <n v="6747"/>
    <n v="6958"/>
    <n v="1.4478223060666697E-4"/>
    <n v="34"/>
    <n v="4"/>
    <n v="482"/>
    <n v="77601"/>
    <n v="145201.38"/>
    <n v="8500"/>
    <x v="14"/>
    <s v="Ultrasonic"/>
    <s v="OP009"/>
    <x v="8672"/>
    <s v="FOLD FABRIC SATIN SIZE BLACK COSY HOME SIZE"/>
    <s v="30"/>
    <x v="8"/>
    <s v="2015"/>
    <s v="Q2"/>
    <x v="8"/>
    <n v="0.48864616269042827"/>
    <n v="20.868263868927855"/>
  </r>
  <r>
    <x v="0"/>
    <s v="C249348"/>
    <s v="Patel Textiles"/>
    <x v="2"/>
    <x v="0"/>
    <b v="1"/>
    <d v="2015-11-01T00:00:00"/>
    <n v="2.6006931230436032E+16"/>
    <s v="EM596"/>
    <x v="0"/>
    <n v="1359.05"/>
    <n v="1966"/>
    <n v="5620"/>
    <n v="5076"/>
    <n v="1.0558443952106608E-4"/>
    <n v="78"/>
    <n v="1"/>
    <n v="7493"/>
    <n v="197969"/>
    <n v="105890.11"/>
    <n v="5482"/>
    <x v="14"/>
    <s v="Ultrasonic"/>
    <s v="OP009"/>
    <x v="8673"/>
    <s v="PLAIN SATIN CARE SATIN TEXTURED FABRIC"/>
    <s v="01"/>
    <x v="1"/>
    <s v="2015"/>
    <s v="Q4"/>
    <x v="1"/>
    <n v="1.5366430260047281"/>
    <n v="20.860935776201735"/>
  </r>
  <r>
    <x v="0"/>
    <s v="C867481"/>
    <s v="Gupta Manufacturing"/>
    <x v="0"/>
    <x v="0"/>
    <b v="0"/>
    <d v="2015-08-18T00:00:00"/>
    <n v="2.6009639858661864E+16"/>
    <s v="EM167"/>
    <x v="1"/>
    <n v="1868.15"/>
    <n v="1209"/>
    <n v="6335"/>
    <n v="6088"/>
    <n v="1.3147027915075106E-4"/>
    <n v="80"/>
    <n v="4"/>
    <n v="6939"/>
    <n v="113874"/>
    <n v="131850.89000000001"/>
    <n v="8056"/>
    <x v="14"/>
    <s v="Ultrasonic"/>
    <s v="OP009"/>
    <x v="8674"/>
    <s v="LABEL PLAIN NOC NOC BOOK BOOK WHITE FOLD HOME CARE HOME FLAP"/>
    <s v="18"/>
    <x v="7"/>
    <s v="2015"/>
    <s v="Q3"/>
    <x v="7"/>
    <n v="1.3140604467805519"/>
    <n v="21.657504927726677"/>
  </r>
  <r>
    <x v="1"/>
    <s v="C634769"/>
    <s v="Mohan Industry"/>
    <x v="2"/>
    <x v="1"/>
    <b v="0"/>
    <d v="2015-05-04T00:00:00"/>
    <n v="2.6004245666527344E+16"/>
    <s v="EM279"/>
    <x v="0"/>
    <n v="1982.13"/>
    <n v="516"/>
    <n v="5630"/>
    <n v="6615"/>
    <n v="1.4412832368903398E-4"/>
    <n v="96"/>
    <n v="1"/>
    <n v="2426"/>
    <n v="190555"/>
    <n v="144545.57999999999"/>
    <n v="5877"/>
    <x v="14"/>
    <s v="Ultrasonic"/>
    <s v="OP009"/>
    <x v="8675"/>
    <s v="FOLD CARE WHITE NOC MAIN PRINTED FLAP MAIN"/>
    <s v="04"/>
    <x v="8"/>
    <s v="2015"/>
    <s v="Q2"/>
    <x v="8"/>
    <n v="1.4512471655328798"/>
    <n v="21.851183673469386"/>
  </r>
  <r>
    <x v="1"/>
    <s v="C401636"/>
    <s v="Patel Textiles"/>
    <x v="2"/>
    <x v="3"/>
    <b v="1"/>
    <d v="2015-04-02T00:00:00"/>
    <n v="2.6009996285792596E+16"/>
    <s v="EM633"/>
    <x v="0"/>
    <n v="1161.3699999999999"/>
    <n v="760"/>
    <n v="5396"/>
    <n v="6496"/>
    <n v="1.4832516369703638E-4"/>
    <n v="2"/>
    <n v="8"/>
    <n v="6756"/>
    <n v="99947"/>
    <n v="148754.57"/>
    <n v="9716"/>
    <x v="14"/>
    <s v="Ultrasonic"/>
    <s v="OP009"/>
    <x v="8676"/>
    <s v="FOLD MAIN COSY FOLD SIZE FABRIC WHITE FOLD WHITE BLACK"/>
    <s v="02"/>
    <x v="5"/>
    <s v="2015"/>
    <s v="Q2"/>
    <x v="5"/>
    <n v="3.0788177339901478E-2"/>
    <n v="22.899410406403941"/>
  </r>
  <r>
    <x v="0"/>
    <s v="C518115"/>
    <s v="Mohan Industry"/>
    <x v="1"/>
    <x v="3"/>
    <b v="1"/>
    <d v="2015-10-16T00:00:00"/>
    <n v="2.6009134158940672E+16"/>
    <s v="EM115"/>
    <x v="2"/>
    <n v="1904"/>
    <n v="1192"/>
    <n v="5368"/>
    <n v="6609"/>
    <n v="1.3972874062893905E-4"/>
    <n v="65"/>
    <n v="9"/>
    <n v="1673"/>
    <n v="129487"/>
    <n v="140133.26"/>
    <n v="9436"/>
    <x v="17"/>
    <s v="Printing"/>
    <s v="OP006"/>
    <x v="8677"/>
    <s v="FOLD PRINTED SIZE FABRIC FLAP LABEL TEXTURED SATIN WASH SATIN OFF"/>
    <s v="16"/>
    <x v="10"/>
    <s v="2015"/>
    <s v="Q4"/>
    <x v="10"/>
    <n v="0.98350733847783323"/>
    <n v="21.203398396126495"/>
  </r>
  <r>
    <x v="1"/>
    <s v="C134384"/>
    <s v="Mohan Industry"/>
    <x v="1"/>
    <x v="2"/>
    <b v="1"/>
    <d v="2015-03-28T00:00:00"/>
    <n v="2.6009183358604184E+16"/>
    <s v="EM617"/>
    <x v="2"/>
    <n v="1077.76"/>
    <n v="3074"/>
    <n v="6451"/>
    <n v="5947"/>
    <n v="1.0496930036945562E-4"/>
    <n v="1"/>
    <n v="0"/>
    <n v="1769"/>
    <n v="138427"/>
    <n v="105273.19"/>
    <n v="5499"/>
    <x v="17"/>
    <s v="Printing"/>
    <s v="OP006"/>
    <x v="8678"/>
    <s v="PRINTED CARE BOOK FABRIC FLAP"/>
    <s v="28"/>
    <x v="6"/>
    <s v="2015"/>
    <s v="Q1"/>
    <x v="6"/>
    <n v="1.6815200941651252E-2"/>
    <n v="17.701898436186312"/>
  </r>
  <r>
    <x v="3"/>
    <s v="C684245"/>
    <s v="Sharma Fabrics"/>
    <x v="2"/>
    <x v="1"/>
    <b v="0"/>
    <d v="2015-01-26T00:00:00"/>
    <n v="2.6004353822379988E+16"/>
    <s v="EM888"/>
    <x v="1"/>
    <n v="1426.15"/>
    <n v="4480"/>
    <n v="5277"/>
    <n v="5283"/>
    <n v="9.2600468550689947E-5"/>
    <n v="94"/>
    <n v="0"/>
    <n v="6728"/>
    <n v="70306"/>
    <n v="92868.55"/>
    <n v="5074"/>
    <x v="17"/>
    <s v="Printing"/>
    <s v="OP006"/>
    <x v="8679"/>
    <s v="MAIN TEXTURED COSY SIZE PLAIN BLACK BOOK FLAP PLAIN PRINTED FLAP WASH OFF"/>
    <s v="26"/>
    <x v="3"/>
    <s v="2015"/>
    <s v="Q1"/>
    <x v="3"/>
    <n v="1.779292068900246"/>
    <n v="17.578752602687867"/>
  </r>
  <r>
    <x v="3"/>
    <s v="C232670"/>
    <s v="Gupta Manufacturing"/>
    <x v="2"/>
    <x v="2"/>
    <b v="0"/>
    <d v="2015-06-06T00:00:00"/>
    <n v="2.6006164782032264E+16"/>
    <s v="EM493"/>
    <x v="3"/>
    <n v="1032.1300000000001"/>
    <n v="342"/>
    <n v="6613"/>
    <n v="5273"/>
    <n v="1.2115037561616845E-4"/>
    <n v="85"/>
    <n v="0"/>
    <n v="1641"/>
    <n v="62533"/>
    <n v="121501.11"/>
    <n v="8977"/>
    <x v="4"/>
    <s v="Cut  &amp; Fold"/>
    <s v="OP002"/>
    <x v="8680"/>
    <s v="OFF BOOK MAIN WHITE PLAIN FLAP PRINTED BOOK COSY COSY PLAIN NOC NOC MAIN CARE"/>
    <s v="06"/>
    <x v="0"/>
    <s v="2015"/>
    <s v="Q2"/>
    <x v="0"/>
    <n v="1.6119855869523989"/>
    <n v="23.042122131613883"/>
  </r>
  <r>
    <x v="0"/>
    <s v="C319231"/>
    <s v="Sharma Fabrics"/>
    <x v="1"/>
    <x v="0"/>
    <b v="0"/>
    <d v="2015-10-22T00:00:00"/>
    <n v="2.6003304486551336E+16"/>
    <s v="EM756"/>
    <x v="0"/>
    <n v="1875.09"/>
    <n v="3527"/>
    <n v="6044"/>
    <n v="6598"/>
    <n v="1.026044367286821E-4"/>
    <n v="31"/>
    <n v="6"/>
    <n v="9966"/>
    <n v="101464"/>
    <n v="102901.48"/>
    <n v="9899"/>
    <x v="4"/>
    <s v="Cut  &amp; Fold"/>
    <s v="OP002"/>
    <x v="8681"/>
    <s v="FOLD FABRIC FABRIC WASH HOME BLACK"/>
    <s v="22"/>
    <x v="10"/>
    <s v="2015"/>
    <s v="Q4"/>
    <x v="10"/>
    <n v="0.46983934525613819"/>
    <n v="15.59585935131858"/>
  </r>
  <r>
    <x v="1"/>
    <s v="C218846"/>
    <s v="Mohan Industry"/>
    <x v="0"/>
    <x v="2"/>
    <b v="0"/>
    <d v="2015-10-30T00:00:00"/>
    <n v="2.600511524644478E+16"/>
    <s v="EM307"/>
    <x v="1"/>
    <n v="1505.17"/>
    <n v="3518"/>
    <n v="5009"/>
    <n v="5104"/>
    <n v="9.1174566584507181E-5"/>
    <n v="52"/>
    <n v="0"/>
    <n v="9284"/>
    <n v="69981"/>
    <n v="91438.52"/>
    <n v="7672"/>
    <x v="4"/>
    <s v="Cut  &amp; Fold"/>
    <s v="OP002"/>
    <x v="8682"/>
    <s v="PRINTED PLAIN COSY FLAP LABEL OFF OFF PRINTED BLACK FABRIC COSY"/>
    <s v="30"/>
    <x v="10"/>
    <s v="2015"/>
    <s v="Q4"/>
    <x v="10"/>
    <n v="1.018808777429467"/>
    <n v="17.915070532915362"/>
  </r>
  <r>
    <x v="1"/>
    <s v="C527843"/>
    <s v="Sharma Fabrics"/>
    <x v="1"/>
    <x v="1"/>
    <b v="1"/>
    <d v="2015-08-08T00:00:00"/>
    <n v="2.6001377324333592E+16"/>
    <s v="EM416"/>
    <x v="1"/>
    <n v="1662.92"/>
    <n v="987"/>
    <n v="5250"/>
    <n v="5228"/>
    <n v="9.3472942708861415E-5"/>
    <n v="69"/>
    <n v="1"/>
    <n v="7930"/>
    <n v="96457"/>
    <n v="93743.55"/>
    <n v="5330"/>
    <x v="4"/>
    <s v="Cut  &amp; Fold"/>
    <s v="OP002"/>
    <x v="8683"/>
    <s v="BOOK NOC BLACK COSY BLACK SATIN SIZE BOOK SATIN FLAP BLACK"/>
    <s v="08"/>
    <x v="7"/>
    <s v="2015"/>
    <s v="Q3"/>
    <x v="7"/>
    <n v="1.3198163733741393"/>
    <n v="17.931053940321348"/>
  </r>
  <r>
    <x v="0"/>
    <s v="C632369"/>
    <s v="Mohan Industry"/>
    <x v="2"/>
    <x v="1"/>
    <b v="0"/>
    <d v="2015-10-14T00:00:00"/>
    <n v="2.6002945489015276E+16"/>
    <s v="EM755"/>
    <x v="3"/>
    <n v="1128.08"/>
    <n v="2342"/>
    <n v="5795"/>
    <n v="6847"/>
    <n v="7.1585338055379276E-5"/>
    <n v="70"/>
    <n v="7"/>
    <n v="6532"/>
    <n v="126193"/>
    <n v="71792.58"/>
    <n v="6847"/>
    <x v="72"/>
    <s v="Weaving"/>
    <s v="OP001"/>
    <x v="8684"/>
    <s v="COSY WASH LABEL PRINTED CARE TEXTURED WHITE BOOK NOC PRINTED MAIN FABRIC OFF TEXTURED SATIN"/>
    <s v="14"/>
    <x v="10"/>
    <s v="2015"/>
    <s v="Q4"/>
    <x v="10"/>
    <n v="1.0223455527968452"/>
    <n v="10.485260698115964"/>
  </r>
  <r>
    <x v="2"/>
    <s v="C716112"/>
    <s v="Mohan Industry"/>
    <x v="1"/>
    <x v="1"/>
    <b v="1"/>
    <d v="2015-05-28T00:00:00"/>
    <n v="2.600898539435182E+16"/>
    <s v="EM243"/>
    <x v="0"/>
    <n v="1123.73"/>
    <n v="686"/>
    <n v="5358"/>
    <n v="6994"/>
    <n v="1.2255927680018344E-4"/>
    <n v="18"/>
    <n v="3"/>
    <n v="2618"/>
    <n v="171148"/>
    <n v="122914.09"/>
    <n v="9918"/>
    <x v="72"/>
    <s v="Weaving"/>
    <s v="OP001"/>
    <x v="8685"/>
    <s v="TEXTURED BLACK COSY PRINTED HOME WHITE NOC OFF SIZE NOC PRINTED SIZE MAIN"/>
    <s v="28"/>
    <x v="8"/>
    <s v="2015"/>
    <s v="Q2"/>
    <x v="8"/>
    <n v="0.25736345438947666"/>
    <n v="17.574219330855019"/>
  </r>
  <r>
    <x v="0"/>
    <s v="C227462"/>
    <s v="Patel Textiles"/>
    <x v="1"/>
    <x v="3"/>
    <b v="0"/>
    <d v="2015-12-10T00:00:00"/>
    <n v="2.6008112199751652E+16"/>
    <s v="EM262"/>
    <x v="3"/>
    <n v="1155.83"/>
    <n v="1418"/>
    <n v="5631"/>
    <n v="6986"/>
    <n v="9.4246941955191695E-5"/>
    <n v="79"/>
    <n v="1"/>
    <n v="6644"/>
    <n v="181577"/>
    <n v="94519.79"/>
    <n v="7692"/>
    <x v="17"/>
    <s v="Printing"/>
    <s v="OP006"/>
    <x v="8686"/>
    <s v="CARE BOOK SATIN PLAIN MAIN COSY MAIN SIZE PRINTED PLAIN HOME COSY BOOK NOC LABEL"/>
    <s v="10"/>
    <x v="9"/>
    <s v="2015"/>
    <s v="Q4"/>
    <x v="9"/>
    <n v="1.1308330947609504"/>
    <n v="13.529886916690524"/>
  </r>
  <r>
    <x v="2"/>
    <s v="C625519"/>
    <s v="Gupta Manufacturing"/>
    <x v="1"/>
    <x v="1"/>
    <b v="0"/>
    <d v="2015-08-23T00:00:00"/>
    <n v="2.600716846673102E+16"/>
    <s v="EM789"/>
    <x v="1"/>
    <n v="1273.02"/>
    <n v="4804"/>
    <n v="5521"/>
    <n v="6004"/>
    <n v="8.8737761217434167E-5"/>
    <n v="97"/>
    <n v="0"/>
    <n v="7639"/>
    <n v="99199"/>
    <n v="88994.66"/>
    <n v="5546"/>
    <x v="17"/>
    <s v="Printing"/>
    <s v="OP006"/>
    <x v="8687"/>
    <s v="MAIN BOOK SATIN BLACK FABRIC PLAIN FLAP TEXTURED PLAIN TEXTURED COSY SIZE"/>
    <s v="23"/>
    <x v="7"/>
    <s v="2015"/>
    <s v="Q3"/>
    <x v="7"/>
    <n v="1.6155896069287141"/>
    <n v="14.822561625582946"/>
  </r>
  <r>
    <x v="1"/>
    <s v="C248980"/>
    <s v="Patel Textiles"/>
    <x v="1"/>
    <x v="2"/>
    <b v="0"/>
    <d v="2015-02-27T00:00:00"/>
    <n v="2.600481890753758E+16"/>
    <s v="EM589"/>
    <x v="2"/>
    <n v="1645.4"/>
    <n v="4525"/>
    <n v="5930"/>
    <n v="6040"/>
    <n v="1.3694993536299608E-4"/>
    <n v="74"/>
    <n v="0"/>
    <n v="7433"/>
    <n v="186617"/>
    <n v="137346.41"/>
    <n v="8919"/>
    <x v="17"/>
    <s v="Printing"/>
    <s v="OP006"/>
    <x v="8688"/>
    <s v="MAIN WHITE MAIN TEXTURED SATIN OFF"/>
    <s v="27"/>
    <x v="2"/>
    <s v="2015"/>
    <s v="Q1"/>
    <x v="2"/>
    <n v="1.2251655629139073"/>
    <n v="22.739471854304636"/>
  </r>
  <r>
    <x v="2"/>
    <s v="C402449"/>
    <s v="Mohan Industry"/>
    <x v="2"/>
    <x v="2"/>
    <b v="1"/>
    <d v="2015-02-18T00:00:00"/>
    <n v="2.6002825366968108E+16"/>
    <s v="EM500"/>
    <x v="1"/>
    <n v="1381.73"/>
    <n v="3020"/>
    <n v="5536"/>
    <n v="5053"/>
    <n v="1.1778782032604272E-4"/>
    <n v="1"/>
    <n v="1"/>
    <n v="5455"/>
    <n v="177975"/>
    <n v="118128.82"/>
    <n v="9920"/>
    <x v="17"/>
    <s v="Printing"/>
    <s v="OP006"/>
    <x v="8689"/>
    <s v="COSY OFF LABEL BLACK OFF SIZE"/>
    <s v="18"/>
    <x v="2"/>
    <s v="2015"/>
    <s v="Q1"/>
    <x v="2"/>
    <n v="1.9790223629527013E-2"/>
    <n v="23.377957648921434"/>
  </r>
  <r>
    <x v="0"/>
    <s v="C969859"/>
    <s v="Sharma Fabrics"/>
    <x v="0"/>
    <x v="3"/>
    <b v="0"/>
    <d v="2015-09-07T00:00:00"/>
    <n v="2.6001234310015648E+16"/>
    <s v="EM926"/>
    <x v="2"/>
    <n v="1701.63"/>
    <n v="292"/>
    <n v="5825"/>
    <n v="6913"/>
    <n v="6.8098861521393475E-5"/>
    <n v="61"/>
    <n v="9"/>
    <n v="4575"/>
    <n v="180184"/>
    <n v="68296.009999999995"/>
    <n v="7625"/>
    <x v="17"/>
    <s v="Printing"/>
    <s v="OP006"/>
    <x v="8690"/>
    <s v="BOOK OFF SIZE SATIN TEXTURED FLAP FLAP LABEL FABRIC NOC"/>
    <s v="07"/>
    <x v="4"/>
    <s v="2015"/>
    <s v="Q3"/>
    <x v="4"/>
    <n v="0.88239548676406765"/>
    <n v="9.8793591783596124"/>
  </r>
  <r>
    <x v="3"/>
    <s v="C882949"/>
    <s v="Gupta Manufacturing"/>
    <x v="1"/>
    <x v="3"/>
    <b v="0"/>
    <d v="2015-07-21T00:00:00"/>
    <n v="2.6001042701464344E+16"/>
    <s v="EM180"/>
    <x v="0"/>
    <n v="1606.86"/>
    <n v="3375"/>
    <n v="5388"/>
    <n v="6471"/>
    <n v="1.2402503338591146E-4"/>
    <n v="26"/>
    <n v="0"/>
    <n v="9954"/>
    <n v="141163"/>
    <n v="124384.09"/>
    <n v="9041"/>
    <x v="17"/>
    <s v="Printing"/>
    <s v="OP006"/>
    <x v="8691"/>
    <s v="NOC SATIN SIZE SATIN WHITE"/>
    <s v="21"/>
    <x v="11"/>
    <s v="2015"/>
    <s v="Q3"/>
    <x v="11"/>
    <n v="0.401792613197342"/>
    <n v="19.221772523566681"/>
  </r>
  <r>
    <x v="3"/>
    <s v="C676798"/>
    <s v="Sharma Fabrics"/>
    <x v="2"/>
    <x v="1"/>
    <b v="0"/>
    <d v="2015-05-17T00:00:00"/>
    <n v="2.6006880660966772E+16"/>
    <s v="EM749"/>
    <x v="1"/>
    <n v="1369.56"/>
    <n v="4663"/>
    <n v="6846"/>
    <n v="5603"/>
    <n v="9.2681633575232984E-5"/>
    <n v="52"/>
    <n v="1"/>
    <n v="6258"/>
    <n v="95909"/>
    <n v="92949.95"/>
    <n v="5633"/>
    <x v="17"/>
    <s v="Printing"/>
    <s v="OP006"/>
    <x v="8692"/>
    <s v="HOME SATIN CARE MAIN LABEL PRINTED SIZE WHITE PLAIN NOC PRINTED LABEL WHITE"/>
    <s v="17"/>
    <x v="8"/>
    <s v="2015"/>
    <s v="Q2"/>
    <x v="8"/>
    <n v="0.92807424593967514"/>
    <n v="16.589318222380868"/>
  </r>
  <r>
    <x v="0"/>
    <s v="C911847"/>
    <s v="Sharma Fabrics"/>
    <x v="2"/>
    <x v="2"/>
    <b v="1"/>
    <d v="2015-04-20T00:00:00"/>
    <n v="2.6004859787539488E+16"/>
    <s v="EM575"/>
    <x v="1"/>
    <n v="1263.28"/>
    <n v="413"/>
    <n v="5809"/>
    <n v="5600"/>
    <n v="5.5141134573695164E-5"/>
    <n v="37"/>
    <n v="8"/>
    <n v="1675"/>
    <n v="90863"/>
    <n v="55300.77"/>
    <n v="8213"/>
    <x v="17"/>
    <s v="Printing"/>
    <s v="OP006"/>
    <x v="8693"/>
    <s v="COSY CARE WHITE OFF BOOK COSY OFF NOC"/>
    <s v="20"/>
    <x v="5"/>
    <s v="2015"/>
    <s v="Q2"/>
    <x v="5"/>
    <n v="0.6607142857142857"/>
    <n v="9.8751374999999992"/>
  </r>
  <r>
    <x v="1"/>
    <s v="C196250"/>
    <s v="Patel Textiles"/>
    <x v="2"/>
    <x v="1"/>
    <b v="1"/>
    <d v="2015-11-25T00:00:00"/>
    <n v="2.6001835970357284E+16"/>
    <s v="EM804"/>
    <x v="1"/>
    <n v="1000.19"/>
    <n v="1042"/>
    <n v="6173"/>
    <n v="6234"/>
    <n v="8.0056244498298717E-5"/>
    <n v="50"/>
    <n v="5"/>
    <n v="1706"/>
    <n v="181214"/>
    <n v="80288.009999999995"/>
    <n v="9454"/>
    <x v="17"/>
    <s v="Printing"/>
    <s v="OP006"/>
    <x v="8694"/>
    <s v="CARE FOLD FOLD BLACK HOME SATIN COSY BOOK WHITE TEXTURED PRINTED LABEL HOME"/>
    <s v="25"/>
    <x v="1"/>
    <s v="2015"/>
    <s v="Q4"/>
    <x v="1"/>
    <n v="0.80205325633622082"/>
    <n v="12.879051973051009"/>
  </r>
  <r>
    <x v="1"/>
    <s v="C399232"/>
    <s v="Mohan Industry"/>
    <x v="0"/>
    <x v="0"/>
    <b v="1"/>
    <d v="2015-03-05T00:00:00"/>
    <n v="2.6003342626069196E+16"/>
    <s v="EM390"/>
    <x v="2"/>
    <n v="1377.52"/>
    <n v="806"/>
    <n v="6774"/>
    <n v="6367"/>
    <n v="8.5441603703528585E-5"/>
    <n v="22"/>
    <n v="7"/>
    <n v="5948"/>
    <n v="132026"/>
    <n v="85688.960000000006"/>
    <n v="6989"/>
    <x v="57"/>
    <s v="Cut  &amp; Fold"/>
    <s v="OP002"/>
    <x v="8695"/>
    <s v="FOLD PLAIN OFF TEXTURED NOC"/>
    <s v="05"/>
    <x v="6"/>
    <s v="2015"/>
    <s v="Q1"/>
    <x v="6"/>
    <n v="0.34553164755771948"/>
    <n v="13.458294330139784"/>
  </r>
  <r>
    <x v="0"/>
    <s v="C907519"/>
    <s v="Patel Textiles"/>
    <x v="0"/>
    <x v="3"/>
    <b v="0"/>
    <d v="2015-09-30T00:00:00"/>
    <n v="2.6007522926439112E+16"/>
    <s v="EM607"/>
    <x v="2"/>
    <n v="1239.94"/>
    <n v="246"/>
    <n v="6898"/>
    <n v="5986"/>
    <n v="1.001331910674111E-4"/>
    <n v="80"/>
    <n v="1"/>
    <n v="5391"/>
    <n v="120406"/>
    <n v="100423.08"/>
    <n v="6578"/>
    <x v="57"/>
    <s v="Cut  &amp; Fold"/>
    <s v="OP002"/>
    <x v="8696"/>
    <s v="CARE NOC WASH BOOK CARE BLACK HOME"/>
    <s v="30"/>
    <x v="4"/>
    <s v="2015"/>
    <s v="Q3"/>
    <x v="4"/>
    <n v="1.3364517206815905"/>
    <n v="16.776324757768126"/>
  </r>
  <r>
    <x v="3"/>
    <s v="C666904"/>
    <s v="Mohan Industry"/>
    <x v="1"/>
    <x v="2"/>
    <b v="1"/>
    <d v="2015-05-06T00:00:00"/>
    <n v="2.6004469762212704E+16"/>
    <s v="EM610"/>
    <x v="0"/>
    <n v="1130.22"/>
    <n v="4092"/>
    <n v="5786"/>
    <n v="5359"/>
    <n v="1.0762141241649888E-4"/>
    <n v="57"/>
    <n v="2"/>
    <n v="2546"/>
    <n v="148148"/>
    <n v="107932.98"/>
    <n v="8427"/>
    <x v="57"/>
    <s v="Cut  &amp; Fold"/>
    <s v="OP002"/>
    <x v="8697"/>
    <s v="SIZE CARE WASH OFF MAIN BOOK PRINTED LABEL OFF FOLD SIZE MAIN OFF"/>
    <s v="06"/>
    <x v="8"/>
    <s v="2015"/>
    <s v="Q2"/>
    <x v="8"/>
    <n v="1.0636312744915097"/>
    <n v="20.140507557380108"/>
  </r>
  <r>
    <x v="2"/>
    <s v="C376096"/>
    <s v="Sharma Fabrics"/>
    <x v="2"/>
    <x v="1"/>
    <b v="1"/>
    <d v="2015-10-04T00:00:00"/>
    <n v="2.6007043952820636E+16"/>
    <s v="EM110"/>
    <x v="3"/>
    <n v="1988.2"/>
    <n v="4514"/>
    <n v="5704"/>
    <n v="5400"/>
    <n v="1.0510474824333677E-4"/>
    <n v="5"/>
    <n v="9"/>
    <n v="3630"/>
    <n v="197754"/>
    <n v="105409.03"/>
    <n v="5886"/>
    <x v="57"/>
    <s v="Cut  &amp; Fold"/>
    <s v="OP002"/>
    <x v="8698"/>
    <s v="WASH TEXTURED CARE LABEL SIZE TEXTURED"/>
    <s v="04"/>
    <x v="10"/>
    <s v="2015"/>
    <s v="Q4"/>
    <x v="10"/>
    <n v="9.2592592592592601E-2"/>
    <n v="19.520190740740741"/>
  </r>
  <r>
    <x v="3"/>
    <s v="C980814"/>
    <s v="Mohan Industry"/>
    <x v="1"/>
    <x v="3"/>
    <b v="1"/>
    <d v="2015-04-07T00:00:00"/>
    <n v="2.6009248743705916E+16"/>
    <s v="EM603"/>
    <x v="1"/>
    <n v="1387.62"/>
    <n v="3134"/>
    <n v="6710"/>
    <n v="6198"/>
    <n v="6.4237480348858103E-5"/>
    <n v="66"/>
    <n v="3"/>
    <n v="2600"/>
    <n v="143400"/>
    <n v="64423.45"/>
    <n v="7407"/>
    <x v="14"/>
    <s v="Ultrasonic"/>
    <s v="OP009"/>
    <x v="8699"/>
    <s v="SATIN BLACK SIZE CARE BLACK WHITE BOOK WASH"/>
    <s v="07"/>
    <x v="5"/>
    <s v="2015"/>
    <s v="Q2"/>
    <x v="5"/>
    <n v="1.0648596321393997"/>
    <n v="10.394232010325911"/>
  </r>
  <r>
    <x v="3"/>
    <s v="C200992"/>
    <s v="Mohan Industry"/>
    <x v="1"/>
    <x v="3"/>
    <b v="0"/>
    <d v="2015-08-28T00:00:00"/>
    <n v="2.6002054992140744E+16"/>
    <s v="EM592"/>
    <x v="0"/>
    <n v="1614.53"/>
    <n v="4244"/>
    <n v="5047"/>
    <n v="5512"/>
    <n v="1.4728516452936275E-4"/>
    <n v="69"/>
    <n v="6"/>
    <n v="7215"/>
    <n v="94586"/>
    <n v="147711.56"/>
    <n v="8467"/>
    <x v="17"/>
    <s v="Printing"/>
    <s v="OP006"/>
    <x v="8700"/>
    <s v="MAIN COSY BOOK LABEL SIZE"/>
    <s v="28"/>
    <x v="7"/>
    <s v="2015"/>
    <s v="Q3"/>
    <x v="7"/>
    <n v="1.2518142235123366"/>
    <n v="26.798178519593613"/>
  </r>
  <r>
    <x v="3"/>
    <s v="C315924"/>
    <s v="Gupta Manufacturing"/>
    <x v="0"/>
    <x v="0"/>
    <b v="1"/>
    <d v="2015-01-28T00:00:00"/>
    <n v="2.6002139075751368E+16"/>
    <s v="EM960"/>
    <x v="3"/>
    <n v="1073.6099999999999"/>
    <n v="3328"/>
    <n v="6786"/>
    <n v="5401"/>
    <n v="1.32224764889338E-4"/>
    <n v="89"/>
    <n v="7"/>
    <n v="7188"/>
    <n v="196128"/>
    <n v="132607.56"/>
    <n v="6143"/>
    <x v="17"/>
    <s v="Printing"/>
    <s v="OP006"/>
    <x v="8701"/>
    <s v="SIZE HOME HOME OFF PLAIN SATIN PLAIN PLAIN BOOK SIZE FABRIC HOME"/>
    <s v="28"/>
    <x v="3"/>
    <s v="2015"/>
    <s v="Q1"/>
    <x v="3"/>
    <n v="1.6478429920385114"/>
    <n v="24.552408813182744"/>
  </r>
  <r>
    <x v="1"/>
    <s v="C494849"/>
    <s v="Mohan Industry"/>
    <x v="2"/>
    <x v="1"/>
    <b v="1"/>
    <d v="2015-01-05T00:00:00"/>
    <n v="2.6007251895079924E+16"/>
    <s v="EM796"/>
    <x v="2"/>
    <n v="1331.14"/>
    <n v="3374"/>
    <n v="5907"/>
    <n v="5991"/>
    <n v="8.7681419362386332E-5"/>
    <n v="22"/>
    <n v="3"/>
    <n v="6867"/>
    <n v="59585"/>
    <n v="87935.26"/>
    <n v="8568"/>
    <x v="17"/>
    <s v="Printing"/>
    <s v="OP006"/>
    <x v="8702"/>
    <s v="PLAIN OFF MAIN MAIN SIZE"/>
    <s v="05"/>
    <x v="3"/>
    <s v="2015"/>
    <s v="Q1"/>
    <x v="3"/>
    <n v="0.36721749290602568"/>
    <n v="14.677893506927056"/>
  </r>
  <r>
    <x v="2"/>
    <s v="C865947"/>
    <s v="Gupta Manufacturing"/>
    <x v="1"/>
    <x v="2"/>
    <b v="0"/>
    <d v="2015-11-25T00:00:00"/>
    <n v="2.6002930413501456E+16"/>
    <s v="EM542"/>
    <x v="1"/>
    <n v="1566.96"/>
    <n v="643"/>
    <n v="6422"/>
    <n v="6123"/>
    <n v="1.3542989592792989E-4"/>
    <n v="58"/>
    <n v="3"/>
    <n v="4395"/>
    <n v="103853"/>
    <n v="135821.97"/>
    <n v="6089"/>
    <x v="17"/>
    <s v="Printing"/>
    <s v="OP006"/>
    <x v="8703"/>
    <s v="BOOK WASH BLACK COSY MAIN SIZE"/>
    <s v="25"/>
    <x v="1"/>
    <s v="2015"/>
    <s v="Q4"/>
    <x v="1"/>
    <n v="0.94724808100604285"/>
    <n v="22.182258696717295"/>
  </r>
  <r>
    <x v="3"/>
    <s v="C986328"/>
    <s v="Mohan Industry"/>
    <x v="0"/>
    <x v="3"/>
    <b v="1"/>
    <d v="2015-05-01T00:00:00"/>
    <n v="2.600432341101516E+16"/>
    <s v="EM174"/>
    <x v="1"/>
    <n v="1294.78"/>
    <n v="3659"/>
    <n v="5544"/>
    <n v="6017"/>
    <n v="9.5807015490201393E-5"/>
    <n v="60"/>
    <n v="8"/>
    <n v="26"/>
    <n v="194813"/>
    <n v="96084.38"/>
    <n v="7306"/>
    <x v="17"/>
    <s v="Printing"/>
    <s v="OP006"/>
    <x v="8704"/>
    <s v="BLACK BLACK OFF WASH WHITE TEXTURED PLAIN"/>
    <s v="01"/>
    <x v="8"/>
    <s v="2015"/>
    <s v="Q2"/>
    <x v="8"/>
    <n v="0.99717467176333729"/>
    <n v="15.968818348013961"/>
  </r>
  <r>
    <x v="3"/>
    <s v="C375622"/>
    <s v="Sharma Fabrics"/>
    <x v="2"/>
    <x v="1"/>
    <b v="1"/>
    <d v="2015-07-25T00:00:00"/>
    <n v="2.6006758779618964E+16"/>
    <s v="EM171"/>
    <x v="2"/>
    <n v="1475.73"/>
    <n v="4202"/>
    <n v="5023"/>
    <n v="6577"/>
    <n v="1.3845919600303385E-4"/>
    <n v="75"/>
    <n v="9"/>
    <n v="3405"/>
    <n v="93588"/>
    <n v="138860.04"/>
    <n v="6713"/>
    <x v="17"/>
    <s v="Printing"/>
    <s v="OP006"/>
    <x v="8705"/>
    <s v="PLAIN WASH NOC SATIN CARE WASH FABRIC HOME SIZE LABEL COSY WHITE"/>
    <s v="25"/>
    <x v="11"/>
    <s v="2015"/>
    <s v="Q3"/>
    <x v="11"/>
    <n v="1.1403375399118139"/>
    <n v="21.112975520754144"/>
  </r>
  <r>
    <x v="3"/>
    <s v="C769829"/>
    <s v="Patel Textiles"/>
    <x v="1"/>
    <x v="1"/>
    <b v="1"/>
    <d v="2015-12-19T00:00:00"/>
    <n v="2.6005032425239908E+16"/>
    <s v="EM229"/>
    <x v="2"/>
    <n v="1162.1600000000001"/>
    <n v="112"/>
    <n v="6550"/>
    <n v="5723"/>
    <n v="1.4369628445704073E-4"/>
    <n v="35"/>
    <n v="1"/>
    <n v="5899"/>
    <n v="80918"/>
    <n v="144112.29"/>
    <n v="8130"/>
    <x v="17"/>
    <s v="Printing"/>
    <s v="OP006"/>
    <x v="8706"/>
    <s v="WASH MAIN LABEL FOLD COSY TEXTURED"/>
    <s v="19"/>
    <x v="9"/>
    <s v="2015"/>
    <s v="Q4"/>
    <x v="9"/>
    <n v="0.61156735977634114"/>
    <n v="25.181249344749258"/>
  </r>
  <r>
    <x v="3"/>
    <s v="C488830"/>
    <s v="Mohan Industry"/>
    <x v="0"/>
    <x v="2"/>
    <b v="0"/>
    <d v="2015-02-22T00:00:00"/>
    <n v="2.6004945926290128E+16"/>
    <s v="EM174"/>
    <x v="2"/>
    <n v="1435.88"/>
    <n v="779"/>
    <n v="5144"/>
    <n v="6489"/>
    <n v="5.7965388264928975E-5"/>
    <n v="85"/>
    <n v="8"/>
    <n v="8508"/>
    <n v="188480"/>
    <n v="58133.2"/>
    <n v="7520"/>
    <x v="17"/>
    <s v="Printing"/>
    <s v="OP006"/>
    <x v="8707"/>
    <s v="WHITE SIZE WASH FLAP TEXTURED BOOK"/>
    <s v="22"/>
    <x v="2"/>
    <s v="2015"/>
    <s v="Q1"/>
    <x v="2"/>
    <n v="1.3099090768993682"/>
    <n v="8.9587301587301589"/>
  </r>
  <r>
    <x v="3"/>
    <s v="C309669"/>
    <s v="Mohan Industry"/>
    <x v="2"/>
    <x v="1"/>
    <b v="1"/>
    <d v="2015-09-04T00:00:00"/>
    <n v="2.6005948899170068E+16"/>
    <s v="EM299"/>
    <x v="1"/>
    <n v="1216.49"/>
    <n v="2523"/>
    <n v="6549"/>
    <n v="5198"/>
    <n v="5.9062861044576295E-5"/>
    <n v="1"/>
    <n v="6"/>
    <n v="844"/>
    <n v="173404"/>
    <n v="59233.85"/>
    <n v="7860"/>
    <x v="72"/>
    <s v="Weaving"/>
    <s v="OP001"/>
    <x v="8708"/>
    <s v="MAIN COSY MAIN HOME TEXTURED WHITE PLAIN MAIN FLAP OFF PRINTED FOLD COSY PLAIN SATIN"/>
    <s v="04"/>
    <x v="4"/>
    <s v="2015"/>
    <s v="Q3"/>
    <x v="4"/>
    <n v="1.9238168526356292E-2"/>
    <n v="11.395507887649096"/>
  </r>
  <r>
    <x v="1"/>
    <s v="C431662"/>
    <s v="Patel Textiles"/>
    <x v="0"/>
    <x v="2"/>
    <b v="1"/>
    <d v="2015-07-05T00:00:00"/>
    <n v="2.6003006840372288E+16"/>
    <s v="EM334"/>
    <x v="2"/>
    <n v="1764.73"/>
    <n v="566"/>
    <n v="6531"/>
    <n v="6536"/>
    <n v="1.4852930270778202E-4"/>
    <n v="1"/>
    <n v="8"/>
    <n v="4038"/>
    <n v="135522"/>
    <n v="148959.29999999999"/>
    <n v="9086"/>
    <x v="72"/>
    <s v="Weaving"/>
    <s v="OP001"/>
    <x v="8709"/>
    <s v="CARE NOC PLAIN OFF TEXTURED SIZE"/>
    <s v="05"/>
    <x v="11"/>
    <s v="2015"/>
    <s v="Q3"/>
    <x v="11"/>
    <n v="1.529987760097919E-2"/>
    <n v="22.790590575275395"/>
  </r>
  <r>
    <x v="2"/>
    <s v="C221279"/>
    <s v="Sharma Fabrics"/>
    <x v="0"/>
    <x v="3"/>
    <b v="0"/>
    <d v="2015-08-09T00:00:00"/>
    <n v="2.600298319810486E+16"/>
    <s v="EM396"/>
    <x v="1"/>
    <n v="1245.6500000000001"/>
    <n v="1383"/>
    <n v="5629"/>
    <n v="6883"/>
    <n v="1.1477109384994967E-4"/>
    <n v="92"/>
    <n v="1"/>
    <n v="5737"/>
    <n v="95070"/>
    <n v="115103.36"/>
    <n v="9324"/>
    <x v="8"/>
    <s v="Weaving"/>
    <s v="OP001"/>
    <x v="8710"/>
    <s v="LABEL NOC SATIN TEXTURED WASH PRINTED FABRIC FOLD HOME MAIN BOOK"/>
    <s v="09"/>
    <x v="7"/>
    <s v="2015"/>
    <s v="Q3"/>
    <x v="7"/>
    <n v="1.3366264710155455"/>
    <n v="16.722847595525206"/>
  </r>
  <r>
    <x v="2"/>
    <s v="C458578"/>
    <s v="Patel Textiles"/>
    <x v="1"/>
    <x v="0"/>
    <b v="0"/>
    <d v="2015-06-17T00:00:00"/>
    <n v="2.60088157658929E+16"/>
    <s v="EM538"/>
    <x v="3"/>
    <n v="1766.14"/>
    <n v="1329"/>
    <n v="5847"/>
    <n v="5009"/>
    <n v="8.0169357033730689E-5"/>
    <n v="40"/>
    <n v="3"/>
    <n v="7088"/>
    <n v="108792"/>
    <n v="80401.45"/>
    <n v="8975"/>
    <x v="72"/>
    <s v="Weaving"/>
    <s v="OP001"/>
    <x v="8711"/>
    <s v="OFF CARE WASH HOME WHITE PLAIN MAIN SATIN COSY FOLD MAIN CARE"/>
    <s v="17"/>
    <x v="0"/>
    <s v="2015"/>
    <s v="Q2"/>
    <x v="0"/>
    <n v="0.79856258734278296"/>
    <n v="16.05139748452785"/>
  </r>
  <r>
    <x v="0"/>
    <s v="C617790"/>
    <s v="Patel Textiles"/>
    <x v="1"/>
    <x v="2"/>
    <b v="1"/>
    <d v="2015-04-05T00:00:00"/>
    <n v="2.6004275536199296E+16"/>
    <s v="EM430"/>
    <x v="2"/>
    <n v="1710.94"/>
    <n v="4821"/>
    <n v="5419"/>
    <n v="6321"/>
    <n v="8.3689147123858768E-5"/>
    <n v="5"/>
    <n v="0"/>
    <n v="1737"/>
    <n v="129320"/>
    <n v="83931.43"/>
    <n v="8490"/>
    <x v="72"/>
    <s v="Weaving"/>
    <s v="OP001"/>
    <x v="8712"/>
    <s v="SIZE OFF BLACK TEXTURED NOC MAIN NOC SIZE"/>
    <s v="05"/>
    <x v="5"/>
    <s v="2015"/>
    <s v="Q2"/>
    <x v="5"/>
    <n v="7.910140800506249E-2"/>
    <n v="13.278188577756683"/>
  </r>
  <r>
    <x v="3"/>
    <s v="C229712"/>
    <s v="Patel Textiles"/>
    <x v="1"/>
    <x v="3"/>
    <b v="0"/>
    <d v="2015-12-30T00:00:00"/>
    <n v="2.6002043242024052E+16"/>
    <s v="EM536"/>
    <x v="2"/>
    <n v="1758.16"/>
    <n v="3023"/>
    <n v="5747"/>
    <n v="5897"/>
    <n v="1.4695549892230602E-4"/>
    <n v="79"/>
    <n v="1"/>
    <n v="8605"/>
    <n v="184513"/>
    <n v="147380.94"/>
    <n v="9920"/>
    <x v="72"/>
    <s v="Weaving"/>
    <s v="OP001"/>
    <x v="8713"/>
    <s v="HOME WASH PLAIN COSY BLACK BOOK HOME SIZE"/>
    <s v="30"/>
    <x v="9"/>
    <s v="2015"/>
    <s v="Q4"/>
    <x v="9"/>
    <n v="1.33966423605223"/>
    <n v="24.992528404273358"/>
  </r>
  <r>
    <x v="0"/>
    <s v="C596165"/>
    <s v="Patel Textiles"/>
    <x v="2"/>
    <x v="3"/>
    <b v="0"/>
    <d v="2015-07-31T00:00:00"/>
    <n v="2.6008274271255432E+16"/>
    <s v="EM936"/>
    <x v="2"/>
    <n v="1965.9"/>
    <n v="2167"/>
    <n v="6378"/>
    <n v="6759"/>
    <n v="9.884705447580078E-5"/>
    <n v="46"/>
    <n v="8"/>
    <n v="9623"/>
    <n v="131728"/>
    <n v="99133.22"/>
    <n v="9638"/>
    <x v="72"/>
    <s v="Weaving"/>
    <s v="OP001"/>
    <x v="8714"/>
    <s v="PRINTED SATIN SIZE LABEL FOLD OFF SATIN BLACK MAIN HOME WHITE"/>
    <s v="31"/>
    <x v="11"/>
    <s v="2015"/>
    <s v="Q3"/>
    <x v="11"/>
    <n v="0.68057404941559407"/>
    <n v="14.666847166740641"/>
  </r>
  <r>
    <x v="0"/>
    <s v="C323182"/>
    <s v="Patel Textiles"/>
    <x v="1"/>
    <x v="0"/>
    <b v="0"/>
    <d v="2015-05-26T00:00:00"/>
    <n v="2.6009032849516844E+16"/>
    <s v="EM341"/>
    <x v="2"/>
    <n v="1085.5899999999999"/>
    <n v="4923"/>
    <n v="6101"/>
    <n v="6345"/>
    <n v="8.5548613905419963E-5"/>
    <n v="82"/>
    <n v="6"/>
    <n v="3663"/>
    <n v="57174"/>
    <n v="85796.28"/>
    <n v="8526"/>
    <x v="72"/>
    <s v="Weaving"/>
    <s v="OP001"/>
    <x v="8715"/>
    <s v="PRINTED MAIN BLACK MAIN LABEL COSY FOLD COSY"/>
    <s v="26"/>
    <x v="8"/>
    <s v="2015"/>
    <s v="Q2"/>
    <x v="8"/>
    <n v="1.2923561859732071"/>
    <n v="13.521872340425531"/>
  </r>
  <r>
    <x v="0"/>
    <s v="C117509"/>
    <s v="Patel Textiles"/>
    <x v="2"/>
    <x v="1"/>
    <b v="0"/>
    <d v="2015-09-23T00:00:00"/>
    <n v="2.600464924867652E+16"/>
    <s v="EM933"/>
    <x v="0"/>
    <n v="1776.55"/>
    <n v="2608"/>
    <n v="5531"/>
    <n v="5738"/>
    <n v="5.4801447977736001E-5"/>
    <n v="18"/>
    <n v="4"/>
    <n v="3341"/>
    <n v="159473"/>
    <n v="54960.1"/>
    <n v="8666"/>
    <x v="72"/>
    <s v="Weaving"/>
    <s v="OP001"/>
    <x v="8716"/>
    <s v="LABEL WHITE HOME BOOK FLAP FABRIC SIZE SIZE TEXTURED TEXTURED FLAP FOLD COSY"/>
    <s v="23"/>
    <x v="4"/>
    <s v="2015"/>
    <s v="Q3"/>
    <x v="4"/>
    <n v="0.3136981526664343"/>
    <n v="9.5782676890902749"/>
  </r>
  <r>
    <x v="1"/>
    <s v="C834760"/>
    <s v="Mohan Industry"/>
    <x v="0"/>
    <x v="1"/>
    <b v="1"/>
    <d v="2015-11-28T00:00:00"/>
    <n v="2.6003107898986148E+16"/>
    <s v="EM810"/>
    <x v="2"/>
    <n v="1255.49"/>
    <n v="3688"/>
    <n v="5452"/>
    <n v="6038"/>
    <n v="1.0621159388822618E-4"/>
    <n v="64"/>
    <n v="2"/>
    <n v="1668"/>
    <n v="88303"/>
    <n v="106519.08"/>
    <n v="6193"/>
    <x v="72"/>
    <s v="Weaving"/>
    <s v="OP001"/>
    <x v="8717"/>
    <s v="HOME CARE NOC SIZE SATIN WHITE MAIN SATIN SIZE COSY CARE"/>
    <s v="28"/>
    <x v="1"/>
    <s v="2015"/>
    <s v="Q4"/>
    <x v="1"/>
    <n v="1.0599536270288175"/>
    <n v="17.641450811526997"/>
  </r>
  <r>
    <x v="1"/>
    <s v="C447804"/>
    <s v="Mohan Industry"/>
    <x v="2"/>
    <x v="3"/>
    <b v="0"/>
    <d v="2015-07-11T00:00:00"/>
    <n v="2.6004104302699872E+16"/>
    <s v="EM267"/>
    <x v="2"/>
    <n v="1861.27"/>
    <n v="2065"/>
    <n v="5177"/>
    <n v="6861"/>
    <n v="1.1346171454676567E-4"/>
    <n v="38"/>
    <n v="5"/>
    <n v="2154"/>
    <n v="147234"/>
    <n v="113790.19"/>
    <n v="6543"/>
    <x v="72"/>
    <s v="Weaving"/>
    <s v="OP001"/>
    <x v="8718"/>
    <s v="PRINTED CARE FOLD BOOK HOME COSY FOLD OFF BOOK TEXTURED TEXTURED FOLD NOC FLAP"/>
    <s v="11"/>
    <x v="11"/>
    <s v="2015"/>
    <s v="Q3"/>
    <x v="11"/>
    <n v="0.55385512315988916"/>
    <n v="16.585073604430843"/>
  </r>
  <r>
    <x v="3"/>
    <s v="C729290"/>
    <s v="Sharma Fabrics"/>
    <x v="0"/>
    <x v="3"/>
    <b v="1"/>
    <d v="2015-09-14T00:00:00"/>
    <n v="2.6003120614787596E+16"/>
    <s v="EM989"/>
    <x v="2"/>
    <n v="1946.37"/>
    <n v="3455"/>
    <n v="5605"/>
    <n v="6377"/>
    <n v="8.5384179947221045E-5"/>
    <n v="12"/>
    <n v="4"/>
    <n v="9822"/>
    <n v="99536"/>
    <n v="85631.37"/>
    <n v="7979"/>
    <x v="72"/>
    <s v="Weaving"/>
    <s v="OP001"/>
    <x v="8719"/>
    <s v="HOME PLAIN WASH FABRIC WHITE LABEL MAIN BLACK SATIN SATIN PRINTED WASH OFF"/>
    <s v="14"/>
    <x v="4"/>
    <s v="2015"/>
    <s v="Q3"/>
    <x v="4"/>
    <n v="0.18817625842872823"/>
    <n v="13.428159008938371"/>
  </r>
  <r>
    <x v="3"/>
    <s v="C886203"/>
    <s v="Sharma Fabrics"/>
    <x v="1"/>
    <x v="2"/>
    <b v="1"/>
    <d v="2015-11-07T00:00:00"/>
    <n v="2.600232274931204E+16"/>
    <s v="EM869"/>
    <x v="3"/>
    <n v="1597.97"/>
    <n v="2666"/>
    <n v="5775"/>
    <n v="5363"/>
    <n v="1.0882909613180644E-4"/>
    <n v="2"/>
    <n v="9"/>
    <n v="3303"/>
    <n v="135926"/>
    <n v="109144.16"/>
    <n v="6072"/>
    <x v="72"/>
    <s v="Weaving"/>
    <s v="OP001"/>
    <x v="8720"/>
    <s v="LABEL CARE FOLD HOME PLAIN BLACK BOOK OFF SATIN PRINTED WASH MAIN SATIN"/>
    <s v="07"/>
    <x v="1"/>
    <s v="2015"/>
    <s v="Q4"/>
    <x v="1"/>
    <n v="3.7292560134253215E-2"/>
    <n v="20.351325750512775"/>
  </r>
  <r>
    <x v="2"/>
    <s v="C284006"/>
    <s v="Patel Textiles"/>
    <x v="0"/>
    <x v="3"/>
    <b v="0"/>
    <d v="2015-08-21T00:00:00"/>
    <n v="2.6004767586604288E+16"/>
    <s v="EM179"/>
    <x v="3"/>
    <n v="1952.22"/>
    <n v="1247"/>
    <n v="6317"/>
    <n v="6398"/>
    <n v="7.7845704086622593E-5"/>
    <n v="36"/>
    <n v="7"/>
    <n v="5653"/>
    <n v="154545"/>
    <n v="78071.070000000007"/>
    <n v="5919"/>
    <x v="59"/>
    <s v="Weaving"/>
    <s v="OP001"/>
    <x v="8721"/>
    <s v="FABRIC PLAIN COSY FLAP CARE SIZE BOOK SATIN PRINTED LABEL CARE"/>
    <s v="21"/>
    <x v="7"/>
    <s v="2015"/>
    <s v="Q3"/>
    <x v="7"/>
    <n v="0.56267583619881212"/>
    <n v="12.202417943107221"/>
  </r>
  <r>
    <x v="2"/>
    <s v="C267088"/>
    <s v="Gupta Manufacturing"/>
    <x v="0"/>
    <x v="3"/>
    <b v="0"/>
    <d v="2015-06-27T00:00:00"/>
    <n v="2.6002345801338044E+16"/>
    <s v="EM366"/>
    <x v="3"/>
    <n v="1600.21"/>
    <n v="2893"/>
    <n v="5737"/>
    <n v="5861"/>
    <n v="1.0596154778006086E-4"/>
    <n v="3"/>
    <n v="1"/>
    <n v="1569"/>
    <n v="63817"/>
    <n v="106268.31"/>
    <n v="6802"/>
    <x v="59"/>
    <s v="Weaving"/>
    <s v="OP001"/>
    <x v="8722"/>
    <s v="PRINTED SIZE WHITE TEXTURED CARE PLAIN CARE SATIN"/>
    <s v="27"/>
    <x v="0"/>
    <s v="2015"/>
    <s v="Q2"/>
    <x v="0"/>
    <n v="5.1185804470226928E-2"/>
    <n v="18.131429790138203"/>
  </r>
  <r>
    <x v="1"/>
    <s v="C120379"/>
    <s v="Patel Textiles"/>
    <x v="0"/>
    <x v="0"/>
    <b v="0"/>
    <d v="2015-01-14T00:00:00"/>
    <n v="2.6002765199376824E+16"/>
    <s v="EM919"/>
    <x v="1"/>
    <n v="1463.81"/>
    <n v="3730"/>
    <n v="5225"/>
    <n v="5711"/>
    <n v="5.2158210239272996E-5"/>
    <n v="94"/>
    <n v="2"/>
    <n v="178"/>
    <n v="163820"/>
    <n v="52309.21"/>
    <n v="7165"/>
    <x v="59"/>
    <s v="Weaving"/>
    <s v="OP001"/>
    <x v="8723"/>
    <s v="LABEL SATIN FABRIC FLAP BLACK PLAIN LABEL BLACK LABEL LABEL SATIN PLAIN PLAIN BLACK"/>
    <s v="14"/>
    <x v="3"/>
    <s v="2015"/>
    <s v="Q1"/>
    <x v="3"/>
    <n v="1.6459464191910349"/>
    <n v="9.1593783925757304"/>
  </r>
  <r>
    <x v="0"/>
    <s v="C176767"/>
    <s v="Patel Textiles"/>
    <x v="1"/>
    <x v="0"/>
    <b v="0"/>
    <d v="2015-05-01T00:00:00"/>
    <n v="2.600709066631648E+16"/>
    <s v="EM472"/>
    <x v="0"/>
    <n v="1755.72"/>
    <n v="1259"/>
    <n v="5577"/>
    <n v="6077"/>
    <n v="1.4086149127797622E-4"/>
    <n v="65"/>
    <n v="3"/>
    <n v="2356"/>
    <n v="100361"/>
    <n v="141269.29"/>
    <n v="5770"/>
    <x v="59"/>
    <s v="Weaving"/>
    <s v="OP001"/>
    <x v="8724"/>
    <s v="CARE SIZE PRINTED WASH CARE BOOK MAIN WHITE OFF"/>
    <s v="01"/>
    <x v="8"/>
    <s v="2015"/>
    <s v="Q2"/>
    <x v="8"/>
    <n v="1.0696067138390652"/>
    <n v="23.246550929735069"/>
  </r>
  <r>
    <x v="2"/>
    <s v="C273494"/>
    <s v="Gupta Manufacturing"/>
    <x v="0"/>
    <x v="0"/>
    <b v="0"/>
    <d v="2015-12-07T00:00:00"/>
    <n v="2.6008406230031928E+16"/>
    <s v="EM242"/>
    <x v="0"/>
    <n v="1100.93"/>
    <n v="3554"/>
    <n v="6560"/>
    <n v="6810"/>
    <n v="1.3377514648284206E-4"/>
    <n v="80"/>
    <n v="4"/>
    <n v="2658"/>
    <n v="146892"/>
    <n v="134162.43"/>
    <n v="9832"/>
    <x v="59"/>
    <s v="Weaving"/>
    <s v="OP001"/>
    <x v="8725"/>
    <s v="MAIN PLAIN WHITE FOLD BOOK"/>
    <s v="07"/>
    <x v="9"/>
    <s v="2015"/>
    <s v="Q4"/>
    <x v="9"/>
    <n v="1.1747430249632893"/>
    <n v="19.700797356828193"/>
  </r>
  <r>
    <x v="1"/>
    <s v="C788697"/>
    <s v="Sharma Fabrics"/>
    <x v="2"/>
    <x v="1"/>
    <b v="1"/>
    <d v="2015-07-29T00:00:00"/>
    <n v="2.600998918161552E+16"/>
    <s v="EM208"/>
    <x v="3"/>
    <n v="1940.98"/>
    <n v="4469"/>
    <n v="5067"/>
    <n v="5774"/>
    <n v="1.1142246823295496E-4"/>
    <n v="26"/>
    <n v="2"/>
    <n v="4560"/>
    <n v="58797"/>
    <n v="111745.04"/>
    <n v="6091"/>
    <x v="59"/>
    <s v="Weaving"/>
    <s v="OP001"/>
    <x v="8726"/>
    <s v="PLAIN OFF SATIN COSY SATIN BOOK TEXTURED LABEL LABEL FABRIC SIZE FABRIC"/>
    <s v="29"/>
    <x v="11"/>
    <s v="2015"/>
    <s v="Q3"/>
    <x v="11"/>
    <n v="0.45029442327675789"/>
    <n v="19.353141669553168"/>
  </r>
  <r>
    <x v="1"/>
    <s v="C354425"/>
    <s v="Sharma Fabrics"/>
    <x v="0"/>
    <x v="3"/>
    <b v="1"/>
    <d v="2015-11-30T00:00:00"/>
    <n v="2.600558141574908E+16"/>
    <s v="EM197"/>
    <x v="0"/>
    <n v="1134.27"/>
    <n v="1754"/>
    <n v="5510"/>
    <n v="5767"/>
    <n v="1.2111957478560169E-4"/>
    <n v="25"/>
    <n v="2"/>
    <n v="5682"/>
    <n v="196560"/>
    <n v="121470.22"/>
    <n v="5273"/>
    <x v="59"/>
    <s v="Weaving"/>
    <s v="OP001"/>
    <x v="8727"/>
    <s v="COSY NOC TEXTURED MAIN WHITE BLACK WHITE"/>
    <s v="30"/>
    <x v="1"/>
    <s v="2015"/>
    <s v="Q4"/>
    <x v="1"/>
    <n v="0.43350095370209812"/>
    <n v="21.06298248656147"/>
  </r>
  <r>
    <x v="2"/>
    <s v="C865962"/>
    <s v="Gupta Manufacturing"/>
    <x v="2"/>
    <x v="3"/>
    <b v="0"/>
    <d v="2015-11-10T00:00:00"/>
    <n v="2.6005641897670272E+16"/>
    <s v="EM740"/>
    <x v="1"/>
    <n v="1227.02"/>
    <n v="1846"/>
    <n v="5193"/>
    <n v="5710"/>
    <n v="5.455061415004502E-5"/>
    <n v="64"/>
    <n v="5"/>
    <n v="884"/>
    <n v="53971"/>
    <n v="54708.54"/>
    <n v="6024"/>
    <x v="59"/>
    <s v="Weaving"/>
    <s v="OP001"/>
    <x v="8728"/>
    <s v="TEXTURED WHITE BLACK PLAIN LABEL LABEL TEXTURED BOOK PLAIN PRINTED WASH FABRIC"/>
    <s v="10"/>
    <x v="1"/>
    <s v="2015"/>
    <s v="Q4"/>
    <x v="1"/>
    <n v="1.1208406304728546"/>
    <n v="9.5811803852889668"/>
  </r>
  <r>
    <x v="0"/>
    <s v="C434124"/>
    <s v="Patel Textiles"/>
    <x v="1"/>
    <x v="0"/>
    <b v="1"/>
    <d v="2015-04-24T00:00:00"/>
    <n v="2.6002832531641272E+16"/>
    <s v="EM931"/>
    <x v="1"/>
    <n v="1092.9000000000001"/>
    <n v="3599"/>
    <n v="5394"/>
    <n v="6815"/>
    <n v="1.369189450808978E-4"/>
    <n v="99"/>
    <n v="1"/>
    <n v="1357"/>
    <n v="186453"/>
    <n v="137315.32999999999"/>
    <n v="8727"/>
    <x v="8"/>
    <s v="Weaving"/>
    <s v="OP001"/>
    <x v="8729"/>
    <s v="MAIN HOME LABEL NOC PLAIN SIZE BOOK FOLD COSY"/>
    <s v="24"/>
    <x v="5"/>
    <s v="2015"/>
    <s v="Q2"/>
    <x v="5"/>
    <n v="1.4526779163609684"/>
    <n v="20.148984592809978"/>
  </r>
  <r>
    <x v="2"/>
    <s v="C517781"/>
    <s v="Mohan Industry"/>
    <x v="2"/>
    <x v="0"/>
    <b v="1"/>
    <d v="2015-09-21T00:00:00"/>
    <n v="2.6002624338319804E+16"/>
    <s v="EM897"/>
    <x v="0"/>
    <n v="1905.93"/>
    <n v="3618"/>
    <n v="6094"/>
    <n v="5325"/>
    <n v="1.4075056242072301E-4"/>
    <n v="64"/>
    <n v="5"/>
    <n v="9690"/>
    <n v="52885"/>
    <n v="141158.04"/>
    <n v="5041"/>
    <x v="14"/>
    <s v="Ultrasonic"/>
    <s v="OP009"/>
    <x v="8730"/>
    <s v="WHITE LABEL WHITE WHITE LABEL COSY WASH SATIN NOC"/>
    <s v="21"/>
    <x v="4"/>
    <s v="2015"/>
    <s v="Q3"/>
    <x v="4"/>
    <n v="1.2018779342723005"/>
    <n v="26.508552112676057"/>
  </r>
  <r>
    <x v="0"/>
    <s v="C109666"/>
    <s v="Sharma Fabrics"/>
    <x v="2"/>
    <x v="1"/>
    <b v="1"/>
    <d v="2015-12-14T00:00:00"/>
    <n v="2.6003828022338328E+16"/>
    <s v="EM820"/>
    <x v="1"/>
    <n v="1753.64"/>
    <n v="4417"/>
    <n v="5777"/>
    <n v="5672"/>
    <n v="8.9846341839506659E-5"/>
    <n v="54"/>
    <n v="4"/>
    <n v="1678"/>
    <n v="89620"/>
    <n v="90106.45"/>
    <n v="8043"/>
    <x v="14"/>
    <s v="Ultrasonic"/>
    <s v="OP009"/>
    <x v="8731"/>
    <s v="OFF COSY BLACK WHITE FOLD SIZE FLAP PRINTED OFF NOC FOLD"/>
    <s v="14"/>
    <x v="9"/>
    <s v="2015"/>
    <s v="Q4"/>
    <x v="9"/>
    <n v="0.95204513399153745"/>
    <n v="15.8861865303244"/>
  </r>
  <r>
    <x v="0"/>
    <s v="C283326"/>
    <s v="Sharma Fabrics"/>
    <x v="1"/>
    <x v="2"/>
    <b v="0"/>
    <d v="2015-12-11T00:00:00"/>
    <n v="2.600272578427756E+16"/>
    <s v="EM935"/>
    <x v="3"/>
    <n v="1088.98"/>
    <n v="208"/>
    <n v="5348"/>
    <n v="6956"/>
    <n v="8.2162546683123172E-5"/>
    <n v="73"/>
    <n v="1"/>
    <n v="8733"/>
    <n v="187224"/>
    <n v="82400.41"/>
    <n v="8527"/>
    <x v="73"/>
    <s v="Weaving"/>
    <s v="OP001"/>
    <x v="8732"/>
    <s v="NOC FOLD FLAP LABEL FOLD LABEL FABRIC"/>
    <s v="11"/>
    <x v="9"/>
    <s v="2015"/>
    <s v="Q4"/>
    <x v="9"/>
    <n v="1.0494537090281773"/>
    <n v="11.845947383553767"/>
  </r>
  <r>
    <x v="0"/>
    <s v="C733072"/>
    <s v="Patel Textiles"/>
    <x v="2"/>
    <x v="1"/>
    <b v="0"/>
    <d v="2015-06-09T00:00:00"/>
    <n v="2.6007115533414552E+16"/>
    <s v="EM595"/>
    <x v="2"/>
    <n v="1374.06"/>
    <n v="1862"/>
    <n v="5752"/>
    <n v="6946"/>
    <n v="5.671075048321195E-5"/>
    <n v="30"/>
    <n v="6"/>
    <n v="5299"/>
    <n v="93336"/>
    <n v="56874.93"/>
    <n v="7746"/>
    <x v="73"/>
    <s v="Weaving"/>
    <s v="OP001"/>
    <x v="8733"/>
    <s v="PLAIN SIZE FABRIC BOOK COSY CARE SATIN TEXTURED SATIN COSY BLACK SATIN FABRIC PLAIN"/>
    <s v="09"/>
    <x v="0"/>
    <s v="2015"/>
    <s v="Q2"/>
    <x v="0"/>
    <n v="0.4319032536711776"/>
    <n v="8.1881557731068249"/>
  </r>
  <r>
    <x v="0"/>
    <s v="C711212"/>
    <s v="Patel Textiles"/>
    <x v="0"/>
    <x v="1"/>
    <b v="0"/>
    <d v="2015-11-12T00:00:00"/>
    <n v="2.6007409114875668E+16"/>
    <s v="EM199"/>
    <x v="2"/>
    <n v="1265.32"/>
    <n v="3979"/>
    <n v="5606"/>
    <n v="6671"/>
    <n v="8.7281417381481136E-5"/>
    <n v="97"/>
    <n v="6"/>
    <n v="4195"/>
    <n v="168339"/>
    <n v="87534.1"/>
    <n v="5148"/>
    <x v="73"/>
    <s v="Weaving"/>
    <s v="OP001"/>
    <x v="8734"/>
    <s v="NOC BOOK LABEL PRINTED PLAIN PRINTED MAIN SIZE WHITE SIZE FLAP LABEL SIZE"/>
    <s v="12"/>
    <x v="1"/>
    <s v="2015"/>
    <s v="Q4"/>
    <x v="1"/>
    <n v="1.4540548643381801"/>
    <n v="13.121585969120073"/>
  </r>
  <r>
    <x v="3"/>
    <s v="C759569"/>
    <s v="Patel Textiles"/>
    <x v="0"/>
    <x v="3"/>
    <b v="1"/>
    <d v="2015-12-19T00:00:00"/>
    <n v="2.600587950783696E+16"/>
    <s v="EM477"/>
    <x v="0"/>
    <n v="1565.06"/>
    <n v="633"/>
    <n v="5942"/>
    <n v="5468"/>
    <n v="9.9977930551789536E-5"/>
    <n v="76"/>
    <n v="7"/>
    <n v="7699"/>
    <n v="65499"/>
    <n v="100267.37"/>
    <n v="8521"/>
    <x v="73"/>
    <s v="Weaving"/>
    <s v="OP001"/>
    <x v="8735"/>
    <s v="COSY NOC LABEL TEXTURED PRINTED MAIN LABEL FABRIC SATIN BLACK CARE PLAIN CARE"/>
    <s v="19"/>
    <x v="9"/>
    <s v="2015"/>
    <s v="Q4"/>
    <x v="9"/>
    <n v="1.3899049012435991"/>
    <n v="18.337119604974397"/>
  </r>
  <r>
    <x v="2"/>
    <s v="C747183"/>
    <s v="Sharma Fabrics"/>
    <x v="1"/>
    <x v="3"/>
    <b v="0"/>
    <d v="2015-12-10T00:00:00"/>
    <n v="2.6007777660643972E+16"/>
    <s v="EM521"/>
    <x v="2"/>
    <n v="1273.6199999999999"/>
    <n v="3953"/>
    <n v="6636"/>
    <n v="6374"/>
    <n v="1.2543884036747866E-4"/>
    <n v="24"/>
    <n v="8"/>
    <n v="1488"/>
    <n v="149222"/>
    <n v="125801.99"/>
    <n v="9034"/>
    <x v="73"/>
    <s v="Weaving"/>
    <s v="OP001"/>
    <x v="8736"/>
    <s v="MAIN BLACK WHITE NOC CARE WHITE PRINTED LABEL FOLD BLACK SIZE"/>
    <s v="10"/>
    <x v="9"/>
    <s v="2015"/>
    <s v="Q4"/>
    <x v="9"/>
    <n v="0.37652965171007219"/>
    <n v="19.736741449639158"/>
  </r>
  <r>
    <x v="2"/>
    <s v="C202970"/>
    <s v="Gupta Manufacturing"/>
    <x v="1"/>
    <x v="2"/>
    <b v="0"/>
    <d v="2015-04-26T00:00:00"/>
    <n v="2.6008990774858028E+16"/>
    <s v="EM105"/>
    <x v="1"/>
    <n v="1880.34"/>
    <n v="219"/>
    <n v="5300"/>
    <n v="6875"/>
    <n v="1.0797279515174417E-4"/>
    <n v="87"/>
    <n v="0"/>
    <n v="2746"/>
    <n v="165927"/>
    <n v="108285.38"/>
    <n v="6556"/>
    <x v="73"/>
    <s v="Weaving"/>
    <s v="OP001"/>
    <x v="8737"/>
    <s v="WHITE BLACK NOC HOME PRINTED TEXTURED BLACK FABRIC COSY HOME SATIN"/>
    <s v="26"/>
    <x v="5"/>
    <s v="2015"/>
    <s v="Q2"/>
    <x v="5"/>
    <n v="1.2654545454545454"/>
    <n v="15.750600727272728"/>
  </r>
  <r>
    <x v="1"/>
    <s v="C909160"/>
    <s v="Patel Textiles"/>
    <x v="1"/>
    <x v="1"/>
    <b v="1"/>
    <d v="2015-03-12T00:00:00"/>
    <n v="2.6003742348397588E+16"/>
    <s v="EM559"/>
    <x v="1"/>
    <n v="1330.56"/>
    <n v="4090"/>
    <n v="5038"/>
    <n v="5996"/>
    <n v="5.2512963217552127E-5"/>
    <n v="23"/>
    <n v="9"/>
    <n v="6141"/>
    <n v="91185"/>
    <n v="52664.99"/>
    <n v="8593"/>
    <x v="73"/>
    <s v="Weaving"/>
    <s v="OP001"/>
    <x v="8738"/>
    <s v="NOC COSY NOC NOC TEXTURED LABEL WHITE HOME NOC"/>
    <s v="12"/>
    <x v="6"/>
    <s v="2015"/>
    <s v="Q1"/>
    <x v="6"/>
    <n v="0.38358905937291526"/>
    <n v="8.7833539026017338"/>
  </r>
  <r>
    <x v="0"/>
    <s v="C462774"/>
    <s v="Gupta Manufacturing"/>
    <x v="1"/>
    <x v="3"/>
    <b v="0"/>
    <d v="2015-12-02T00:00:00"/>
    <n v="2.60055861124124E+16"/>
    <s v="EM508"/>
    <x v="2"/>
    <n v="1828.28"/>
    <n v="1713"/>
    <n v="6527"/>
    <n v="5387"/>
    <n v="1.396992061322933E-4"/>
    <n v="94"/>
    <n v="9"/>
    <n v="7992"/>
    <n v="50699"/>
    <n v="140103.64000000001"/>
    <n v="8728"/>
    <x v="73"/>
    <s v="Weaving"/>
    <s v="OP001"/>
    <x v="8739"/>
    <s v="WASH COSY OFF SIZE FABRIC BLACK WASH BOOK PLAIN PRINTED BOOK SATIN"/>
    <s v="02"/>
    <x v="9"/>
    <s v="2015"/>
    <s v="Q4"/>
    <x v="9"/>
    <n v="1.7449415258956749"/>
    <n v="26.007729719695565"/>
  </r>
  <r>
    <x v="0"/>
    <s v="C101906"/>
    <s v="Patel Textiles"/>
    <x v="2"/>
    <x v="0"/>
    <b v="1"/>
    <d v="2015-11-28T00:00:00"/>
    <n v="2.6009809048865024E+16"/>
    <s v="EM437"/>
    <x v="3"/>
    <n v="1943.33"/>
    <n v="958"/>
    <n v="6546"/>
    <n v="5753"/>
    <n v="1.386931786155556E-4"/>
    <n v="34"/>
    <n v="0"/>
    <n v="601"/>
    <n v="77541"/>
    <n v="139094.70000000001"/>
    <n v="7421"/>
    <x v="73"/>
    <s v="Weaving"/>
    <s v="OP001"/>
    <x v="8740"/>
    <s v="WASH PRINTED SATIN SATIN WHITE FOLD SIZE TEXTURED BLACK CARE TEXTURED WASH CARE"/>
    <s v="28"/>
    <x v="1"/>
    <s v="2015"/>
    <s v="Q4"/>
    <x v="1"/>
    <n v="0.59099600208586822"/>
    <n v="24.17776812098036"/>
  </r>
  <r>
    <x v="3"/>
    <s v="C258211"/>
    <s v="Sharma Fabrics"/>
    <x v="2"/>
    <x v="3"/>
    <b v="1"/>
    <d v="2015-09-08T00:00:00"/>
    <n v="2.600204692971674E+16"/>
    <s v="EM739"/>
    <x v="3"/>
    <n v="1727.48"/>
    <n v="2452"/>
    <n v="6762"/>
    <n v="6258"/>
    <n v="9.1619677972173158E-5"/>
    <n v="42"/>
    <n v="4"/>
    <n v="1492"/>
    <n v="194921"/>
    <n v="91884.92"/>
    <n v="8742"/>
    <x v="8"/>
    <s v="Weaving"/>
    <s v="OP001"/>
    <x v="8741"/>
    <s v="PRINTED FABRIC BLACK OFF CARE BOOK SATIN"/>
    <s v="08"/>
    <x v="4"/>
    <s v="2015"/>
    <s v="Q3"/>
    <x v="4"/>
    <n v="0.67114093959731547"/>
    <n v="14.68279322467242"/>
  </r>
  <r>
    <x v="2"/>
    <s v="C403783"/>
    <s v="Gupta Manufacturing"/>
    <x v="2"/>
    <x v="1"/>
    <b v="1"/>
    <d v="2015-07-22T00:00:00"/>
    <n v="2.6009686614231704E+16"/>
    <s v="EM575"/>
    <x v="3"/>
    <n v="1531.33"/>
    <n v="2090"/>
    <n v="5551"/>
    <n v="5447"/>
    <n v="9.7604641303431389E-5"/>
    <n v="29"/>
    <n v="1"/>
    <n v="7959"/>
    <n v="135523"/>
    <n v="97887.21"/>
    <n v="8450"/>
    <x v="8"/>
    <s v="Weaving"/>
    <s v="OP001"/>
    <x v="8742"/>
    <s v="PLAIN TEXTURED WHITE SIZE OFF FABRIC PRINTED MAIN PLAIN WASH FABRIC FOLD NOC CARE OFF"/>
    <s v="22"/>
    <x v="11"/>
    <s v="2015"/>
    <s v="Q3"/>
    <x v="11"/>
    <n v="0.53240315770148705"/>
    <n v="17.970848173306408"/>
  </r>
  <r>
    <x v="0"/>
    <s v="C997287"/>
    <s v="Patel Textiles"/>
    <x v="1"/>
    <x v="1"/>
    <b v="1"/>
    <d v="2015-01-08T00:00:00"/>
    <n v="2.6004504843067028E+16"/>
    <s v="EM412"/>
    <x v="0"/>
    <n v="1315.81"/>
    <n v="3924"/>
    <n v="5747"/>
    <n v="5353"/>
    <n v="1.3753813251260217E-4"/>
    <n v="34"/>
    <n v="6"/>
    <n v="4781"/>
    <n v="174974"/>
    <n v="137936.31"/>
    <n v="5774"/>
    <x v="8"/>
    <s v="Weaving"/>
    <s v="OP001"/>
    <x v="8743"/>
    <s v="OFF SATIN WHITE CARE FOLD FLAP TEXTURED HOME COSY"/>
    <s v="08"/>
    <x v="3"/>
    <s v="2015"/>
    <s v="Q1"/>
    <x v="3"/>
    <n v="0.63515785540818226"/>
    <n v="25.768038483093591"/>
  </r>
  <r>
    <x v="0"/>
    <s v="C364554"/>
    <s v="Mohan Industry"/>
    <x v="0"/>
    <x v="2"/>
    <b v="0"/>
    <d v="2015-06-04T00:00:00"/>
    <n v="2.6005911790255852E+16"/>
    <s v="EM494"/>
    <x v="3"/>
    <n v="1303.5"/>
    <n v="4442"/>
    <n v="6525"/>
    <n v="5789"/>
    <n v="1.2140251566231337E-4"/>
    <n v="87"/>
    <n v="6"/>
    <n v="3405"/>
    <n v="126968"/>
    <n v="121753.98"/>
    <n v="5319"/>
    <x v="8"/>
    <s v="Weaving"/>
    <s v="OP001"/>
    <x v="8744"/>
    <s v="SATIN FABRIC COSY NOC PRINTED BOOK CARE BOOK CARE FABRIC HOME FOLD BOOK CARE MAIN"/>
    <s v="04"/>
    <x v="0"/>
    <s v="2015"/>
    <s v="Q2"/>
    <x v="0"/>
    <n v="1.5028502332008982"/>
    <n v="21.03195370530316"/>
  </r>
  <r>
    <x v="2"/>
    <s v="C648720"/>
    <s v="Gupta Manufacturing"/>
    <x v="2"/>
    <x v="0"/>
    <b v="1"/>
    <d v="2015-08-29T00:00:00"/>
    <n v="2.6008290507801136E+16"/>
    <s v="EM928"/>
    <x v="0"/>
    <n v="1858.84"/>
    <n v="3509"/>
    <n v="5749"/>
    <n v="6815"/>
    <n v="8.28895719207775E-5"/>
    <n v="25"/>
    <n v="1"/>
    <n v="7441"/>
    <n v="102084"/>
    <n v="83129.539999999994"/>
    <n v="6405"/>
    <x v="8"/>
    <s v="Weaving"/>
    <s v="OP001"/>
    <x v="8745"/>
    <s v="MAIN WASH TEXTURED PLAIN FLAP COSY FLAP SATIN BOOK HOME"/>
    <s v="29"/>
    <x v="7"/>
    <s v="2015"/>
    <s v="Q3"/>
    <x v="7"/>
    <n v="0.36683785766691124"/>
    <n v="12.198024944974321"/>
  </r>
  <r>
    <x v="1"/>
    <s v="C822578"/>
    <s v="Sharma Fabrics"/>
    <x v="2"/>
    <x v="2"/>
    <b v="1"/>
    <d v="2015-05-05T00:00:00"/>
    <n v="2.6009715498019736E+16"/>
    <s v="EM866"/>
    <x v="3"/>
    <n v="1664.37"/>
    <n v="4951"/>
    <n v="6807"/>
    <n v="5284"/>
    <n v="1.1502726223392206E-4"/>
    <n v="99"/>
    <n v="4"/>
    <n v="314"/>
    <n v="67178"/>
    <n v="115360.27"/>
    <n v="9904"/>
    <x v="8"/>
    <s v="Weaving"/>
    <s v="OP001"/>
    <x v="8746"/>
    <s v="PLAIN HOME PRINTED MAIN BLACK BOOK MAIN FLAP FLAP COSY BOOK PRINTED BLACK"/>
    <s v="05"/>
    <x v="8"/>
    <s v="2015"/>
    <s v="Q2"/>
    <x v="8"/>
    <n v="1.8735806207418622"/>
    <n v="21.83199659348978"/>
  </r>
  <r>
    <x v="1"/>
    <s v="C766717"/>
    <s v="Gupta Manufacturing"/>
    <x v="1"/>
    <x v="0"/>
    <b v="0"/>
    <d v="2015-05-12T00:00:00"/>
    <n v="2.6007495294411672E+16"/>
    <s v="EM954"/>
    <x v="1"/>
    <n v="1452.08"/>
    <n v="1138"/>
    <n v="6426"/>
    <n v="5928"/>
    <n v="1.036392309648064E-4"/>
    <n v="22"/>
    <n v="6"/>
    <n v="8941"/>
    <n v="108294"/>
    <n v="103939.27"/>
    <n v="7791"/>
    <x v="8"/>
    <s v="Weaving"/>
    <s v="OP001"/>
    <x v="8747"/>
    <s v="CARE FABRIC TEXTURED CARE CARE LABEL OFF FABRIC OFF PLAIN PRINTED PLAIN FLAP"/>
    <s v="12"/>
    <x v="8"/>
    <s v="2015"/>
    <s v="Q2"/>
    <x v="8"/>
    <n v="0.37112010796221323"/>
    <n v="17.533615047233468"/>
  </r>
  <r>
    <x v="1"/>
    <s v="C486396"/>
    <s v="Sharma Fabrics"/>
    <x v="2"/>
    <x v="2"/>
    <b v="1"/>
    <d v="2015-10-15T00:00:00"/>
    <n v="2.6003375297648944E+16"/>
    <s v="EM629"/>
    <x v="2"/>
    <n v="1016.98"/>
    <n v="2024"/>
    <n v="6353"/>
    <n v="5539"/>
    <n v="1.0200434401712517E-4"/>
    <n v="26"/>
    <n v="5"/>
    <n v="5948"/>
    <n v="139208"/>
    <n v="102299.65"/>
    <n v="7680"/>
    <x v="8"/>
    <s v="Weaving"/>
    <s v="OP001"/>
    <x v="8748"/>
    <s v="PLAIN LABEL FLAP CARE BOOK PRINTED PLAIN FOLD SIZE BLACK"/>
    <s v="15"/>
    <x v="10"/>
    <s v="2015"/>
    <s v="Q4"/>
    <x v="10"/>
    <n v="0.46939880844917858"/>
    <n v="18.468974544141542"/>
  </r>
  <r>
    <x v="2"/>
    <s v="C910534"/>
    <s v="Patel Textiles"/>
    <x v="0"/>
    <x v="3"/>
    <b v="1"/>
    <d v="2015-03-20T00:00:00"/>
    <n v="2.6003613310498032E+16"/>
    <s v="EM294"/>
    <x v="0"/>
    <n v="1216.08"/>
    <n v="3016"/>
    <n v="6194"/>
    <n v="5926"/>
    <n v="1.4096695595421598E-4"/>
    <n v="3"/>
    <n v="5"/>
    <n v="3524"/>
    <n v="184776"/>
    <n v="141375.06"/>
    <n v="6402"/>
    <x v="17"/>
    <s v="Printing"/>
    <s v="OP006"/>
    <x v="8749"/>
    <s v="FABRIC SATIN NOC WHITE BLACK PLAIN PRINTED OFF"/>
    <s v="20"/>
    <x v="6"/>
    <s v="2015"/>
    <s v="Q1"/>
    <x v="6"/>
    <n v="5.062436719541006E-2"/>
    <n v="23.856743165710427"/>
  </r>
  <r>
    <x v="2"/>
    <s v="C566408"/>
    <s v="Gupta Manufacturing"/>
    <x v="0"/>
    <x v="3"/>
    <b v="1"/>
    <d v="2015-05-15T00:00:00"/>
    <n v="2.6009002415033684E+16"/>
    <s v="EM542"/>
    <x v="2"/>
    <n v="1801.2"/>
    <n v="2723"/>
    <n v="6708"/>
    <n v="5861"/>
    <n v="1.0989935768885205E-4"/>
    <n v="52"/>
    <n v="3"/>
    <n v="5056"/>
    <n v="141424"/>
    <n v="110217.52"/>
    <n v="6580"/>
    <x v="1"/>
    <s v="Cross Checking"/>
    <s v="OP003"/>
    <x v="8750"/>
    <s v="FOLD FABRIC PRINTED OFF SATIN WHITE LABEL FLAP MAIN PRINTED PRINTED BOOK TEXTURED"/>
    <s v="15"/>
    <x v="8"/>
    <s v="2015"/>
    <s v="Q2"/>
    <x v="8"/>
    <n v="0.88722061081726677"/>
    <n v="18.805241426377751"/>
  </r>
  <r>
    <x v="3"/>
    <s v="C545604"/>
    <s v="Mohan Industry"/>
    <x v="2"/>
    <x v="3"/>
    <b v="0"/>
    <d v="2015-06-21T00:00:00"/>
    <n v="2.6007747694886632E+16"/>
    <s v="EM521"/>
    <x v="3"/>
    <n v="1422.1"/>
    <n v="3343"/>
    <n v="6116"/>
    <n v="6780"/>
    <n v="1.3484887799425387E-4"/>
    <n v="47"/>
    <n v="6"/>
    <n v="1983"/>
    <n v="60289"/>
    <n v="135239.26999999999"/>
    <n v="7064"/>
    <x v="2"/>
    <s v="Packing"/>
    <s v="OP004"/>
    <x v="8751"/>
    <s v="WHITE BLACK PRINTED WHITE FLAP NOC PLAIN MAIN NOC BOOK OFF"/>
    <s v="21"/>
    <x v="0"/>
    <s v="2015"/>
    <s v="Q2"/>
    <x v="0"/>
    <n v="0.69321533923303835"/>
    <n v="19.946794985250737"/>
  </r>
  <r>
    <x v="3"/>
    <s v="C968080"/>
    <s v="Sharma Fabrics"/>
    <x v="0"/>
    <x v="1"/>
    <b v="0"/>
    <d v="2015-09-21T00:00:00"/>
    <n v="2.6001346880581128E+16"/>
    <s v="EM614"/>
    <x v="1"/>
    <n v="1407.87"/>
    <n v="3456"/>
    <n v="6295"/>
    <n v="6237"/>
    <n v="1.1258455395597318E-4"/>
    <n v="59"/>
    <n v="2"/>
    <n v="1326"/>
    <n v="60252"/>
    <n v="112910.49"/>
    <n v="6349"/>
    <x v="1"/>
    <s v="Cross Checking"/>
    <s v="OP003"/>
    <x v="8752"/>
    <s v="SIZE PLAIN CARE WASH TEXTURED"/>
    <s v="21"/>
    <x v="4"/>
    <s v="2015"/>
    <s v="Q3"/>
    <x v="4"/>
    <n v="0.9459676126342792"/>
    <n v="18.103333333333335"/>
  </r>
  <r>
    <x v="1"/>
    <s v="C611235"/>
    <s v="Sharma Fabrics"/>
    <x v="0"/>
    <x v="3"/>
    <b v="1"/>
    <d v="2015-12-21T00:00:00"/>
    <n v="2.6003942551580832E+16"/>
    <s v="EM321"/>
    <x v="3"/>
    <n v="1515.72"/>
    <n v="1136"/>
    <n v="6682"/>
    <n v="6541"/>
    <n v="8.7621562649569155E-5"/>
    <n v="10"/>
    <n v="9"/>
    <n v="4996"/>
    <n v="161272"/>
    <n v="87875.23"/>
    <n v="6489"/>
    <x v="2"/>
    <s v="Packing"/>
    <s v="OP004"/>
    <x v="8753"/>
    <s v="FABRIC WHITE PRINTED COSY SATIN PLAIN WHITE HOME LABEL PLAIN LABEL SATIN FABRIC OFF COSY"/>
    <s v="21"/>
    <x v="9"/>
    <s v="2015"/>
    <s v="Q4"/>
    <x v="9"/>
    <n v="0.15288182235132244"/>
    <n v="13.434525301941598"/>
  </r>
  <r>
    <x v="3"/>
    <s v="C670522"/>
    <s v="Sharma Fabrics"/>
    <x v="1"/>
    <x v="1"/>
    <b v="1"/>
    <d v="2015-04-06T00:00:00"/>
    <n v="2.6004142680693312E+16"/>
    <s v="EM987"/>
    <x v="0"/>
    <n v="1547.39"/>
    <n v="3710"/>
    <n v="6235"/>
    <n v="5709"/>
    <n v="1.3833813647441258E-4"/>
    <n v="50"/>
    <n v="7"/>
    <n v="8310"/>
    <n v="128845"/>
    <n v="138738.63"/>
    <n v="5563"/>
    <x v="1"/>
    <s v="Cross Checking"/>
    <s v="OP003"/>
    <x v="8754"/>
    <s v="MAIN BOOK TEXTURED PRINTED COSY WHITE PRINTED SATIN"/>
    <s v="06"/>
    <x v="5"/>
    <s v="2015"/>
    <s v="Q2"/>
    <x v="5"/>
    <n v="0.87581012436503769"/>
    <n v="24.301739358906989"/>
  </r>
  <r>
    <x v="0"/>
    <s v="C415352"/>
    <s v="Mohan Industry"/>
    <x v="0"/>
    <x v="3"/>
    <b v="0"/>
    <d v="2015-10-08T00:00:00"/>
    <n v="2.6009294548404612E+16"/>
    <s v="EM117"/>
    <x v="2"/>
    <n v="1901.46"/>
    <n v="572"/>
    <n v="5658"/>
    <n v="6170"/>
    <n v="9.1133645053705623E-5"/>
    <n v="24"/>
    <n v="5"/>
    <n v="4629"/>
    <n v="52659"/>
    <n v="91397.48"/>
    <n v="5970"/>
    <x v="2"/>
    <s v="Packing"/>
    <s v="OP004"/>
    <x v="8755"/>
    <s v="LABEL PLAIN FOLD BOOK FLAP CARE OFF"/>
    <s v="08"/>
    <x v="10"/>
    <s v="2015"/>
    <s v="Q4"/>
    <x v="10"/>
    <n v="0.38897893030794162"/>
    <n v="14.813205834683954"/>
  </r>
  <r>
    <x v="1"/>
    <s v="C364577"/>
    <s v="Patel Textiles"/>
    <x v="1"/>
    <x v="2"/>
    <b v="1"/>
    <d v="2015-07-13T00:00:00"/>
    <n v="2.6008610927095328E+16"/>
    <s v="EM199"/>
    <x v="0"/>
    <n v="1078.1199999999999"/>
    <n v="997"/>
    <n v="5730"/>
    <n v="6855"/>
    <n v="1.349809556251012E-4"/>
    <n v="69"/>
    <n v="5"/>
    <n v="2186"/>
    <n v="86069"/>
    <n v="135371.73000000001"/>
    <n v="9103"/>
    <x v="1"/>
    <s v="Cross Checking"/>
    <s v="OP003"/>
    <x v="8756"/>
    <s v="FOLD HOME OFF FABRIC WHITE FLAP SATIN NOC OFF WHITE WASH PRINTED"/>
    <s v="13"/>
    <x v="11"/>
    <s v="2015"/>
    <s v="Q3"/>
    <x v="11"/>
    <n v="1.0065645514223196"/>
    <n v="19.747881838074399"/>
  </r>
  <r>
    <x v="2"/>
    <s v="C400515"/>
    <s v="Patel Textiles"/>
    <x v="0"/>
    <x v="2"/>
    <b v="1"/>
    <d v="2015-08-30T00:00:00"/>
    <n v="2.6002632590333168E+16"/>
    <s v="EM620"/>
    <x v="2"/>
    <n v="1650.66"/>
    <n v="4644"/>
    <n v="5229"/>
    <n v="6174"/>
    <n v="6.5200592108147017E-5"/>
    <n v="77"/>
    <n v="9"/>
    <n v="6941"/>
    <n v="152819"/>
    <n v="65389.35"/>
    <n v="5913"/>
    <x v="2"/>
    <s v="Packing"/>
    <s v="OP004"/>
    <x v="8757"/>
    <s v="WASH LABEL SIZE NOC CARE OFF WHITE"/>
    <s v="30"/>
    <x v="7"/>
    <s v="2015"/>
    <s v="Q3"/>
    <x v="7"/>
    <n v="1.2471655328798186"/>
    <n v="10.591083576287657"/>
  </r>
  <r>
    <x v="1"/>
    <s v="C175272"/>
    <s v="Sharma Fabrics"/>
    <x v="2"/>
    <x v="1"/>
    <b v="0"/>
    <d v="2015-03-24T00:00:00"/>
    <n v="2.600927300924942E+16"/>
    <s v="EM214"/>
    <x v="2"/>
    <n v="1984.7"/>
    <n v="1221"/>
    <n v="6847"/>
    <n v="6316"/>
    <n v="1.2820856193104343E-4"/>
    <n v="92"/>
    <n v="1"/>
    <n v="2849"/>
    <n v="76150"/>
    <n v="128579.73"/>
    <n v="5030"/>
    <x v="1"/>
    <s v="Cross Checking"/>
    <s v="OP003"/>
    <x v="8758"/>
    <s v="PLAIN BOOK MAIN PRINTED SATIN MAIN BLACK WASH SIZE BLACK NOC TEXTURED"/>
    <s v="24"/>
    <x v="6"/>
    <s v="2015"/>
    <s v="Q1"/>
    <x v="6"/>
    <n v="1.4566181127295756"/>
    <n v="20.357778657378088"/>
  </r>
  <r>
    <x v="2"/>
    <s v="C618778"/>
    <s v="Mohan Industry"/>
    <x v="1"/>
    <x v="1"/>
    <b v="1"/>
    <d v="2015-11-25T00:00:00"/>
    <n v="2.6003409247439088E+16"/>
    <s v="EM911"/>
    <x v="2"/>
    <n v="1084.95"/>
    <n v="224"/>
    <n v="5925"/>
    <n v="5759"/>
    <n v="9.0931111395411017E-5"/>
    <n v="23"/>
    <n v="2"/>
    <n v="1691"/>
    <n v="139198"/>
    <n v="91194.36"/>
    <n v="8654"/>
    <x v="2"/>
    <s v="Packing"/>
    <s v="OP004"/>
    <x v="8759"/>
    <s v="SATIN PRINTED FLAP PRINTED FABRIC WHITE"/>
    <s v="25"/>
    <x v="1"/>
    <s v="2015"/>
    <s v="Q4"/>
    <x v="1"/>
    <n v="0.39937489147421423"/>
    <n v="15.835103316548011"/>
  </r>
  <r>
    <x v="2"/>
    <s v="C377328"/>
    <s v="Mohan Industry"/>
    <x v="1"/>
    <x v="0"/>
    <b v="0"/>
    <d v="2015-12-24T00:00:00"/>
    <n v="2.6003776473044064E+16"/>
    <s v="EM984"/>
    <x v="1"/>
    <n v="1325.56"/>
    <n v="127"/>
    <n v="5214"/>
    <n v="5504"/>
    <n v="1.3668415480658393E-4"/>
    <n v="84"/>
    <n v="8"/>
    <n v="7433"/>
    <n v="140282"/>
    <n v="137079.85999999999"/>
    <n v="9272"/>
    <x v="1"/>
    <s v="Cross Checking"/>
    <s v="OP003"/>
    <x v="8760"/>
    <s v="HOME SIZE TEXTURED MAIN PLAIN"/>
    <s v="24"/>
    <x v="9"/>
    <s v="2015"/>
    <s v="Q4"/>
    <x v="9"/>
    <n v="1.5261627906976742"/>
    <n v="24.90549781976744"/>
  </r>
  <r>
    <x v="1"/>
    <s v="C897414"/>
    <s v="Sharma Fabrics"/>
    <x v="0"/>
    <x v="2"/>
    <b v="1"/>
    <d v="2015-06-17T00:00:00"/>
    <n v="2.6002105861141236E+16"/>
    <s v="EM935"/>
    <x v="1"/>
    <n v="1240.3399999999999"/>
    <n v="3615"/>
    <n v="6982"/>
    <n v="5297"/>
    <n v="9.808628692327497E-5"/>
    <n v="5"/>
    <n v="8"/>
    <n v="5748"/>
    <n v="191915"/>
    <n v="98370.25"/>
    <n v="6442"/>
    <x v="2"/>
    <s v="Packing"/>
    <s v="OP004"/>
    <x v="8761"/>
    <s v="PRINTED PRINTED BLACK PLAIN FLAP CARE MAIN BLACK BLACK MAIN NOC LABEL HOME SIZE WHITE"/>
    <s v="17"/>
    <x v="0"/>
    <s v="2015"/>
    <s v="Q2"/>
    <x v="0"/>
    <n v="9.4393052671323391E-2"/>
    <n v="18.5709363790825"/>
  </r>
  <r>
    <x v="2"/>
    <s v="C282887"/>
    <s v="Sharma Fabrics"/>
    <x v="0"/>
    <x v="2"/>
    <b v="0"/>
    <d v="2015-02-20T00:00:00"/>
    <n v="2.600331380536872E+16"/>
    <s v="EM647"/>
    <x v="2"/>
    <n v="1323.8"/>
    <n v="2662"/>
    <n v="5115"/>
    <n v="5240"/>
    <n v="1.4787168652858517E-4"/>
    <n v="96"/>
    <n v="6"/>
    <n v="9405"/>
    <n v="90604"/>
    <n v="148299.78"/>
    <n v="8644"/>
    <x v="3"/>
    <s v="Printing"/>
    <s v="OP006"/>
    <x v="8762"/>
    <s v="OFF HOME SATIN SATIN WASH PRINTED CARE FLAP BLACK BLACK FOLD BLACK LABEL NOC PRINTED"/>
    <s v="20"/>
    <x v="2"/>
    <s v="2015"/>
    <s v="Q1"/>
    <x v="2"/>
    <n v="1.8320610687022902"/>
    <n v="28.301484732824427"/>
  </r>
  <r>
    <x v="0"/>
    <s v="C988866"/>
    <s v="Sharma Fabrics"/>
    <x v="2"/>
    <x v="3"/>
    <b v="1"/>
    <d v="2015-06-30T00:00:00"/>
    <n v="2.6005466388100456E+16"/>
    <s v="EM683"/>
    <x v="2"/>
    <n v="1098.4100000000001"/>
    <n v="3520"/>
    <n v="6780"/>
    <n v="5598"/>
    <n v="6.1980294975902807E-5"/>
    <n v="9"/>
    <n v="0"/>
    <n v="404"/>
    <n v="81761"/>
    <n v="62159.73"/>
    <n v="5840"/>
    <x v="3"/>
    <s v="Printing"/>
    <s v="OP006"/>
    <x v="8763"/>
    <s v="WASH FABRIC FOLD NOC NOC WASH HOME SIZE FLAP WASH CARE"/>
    <s v="30"/>
    <x v="0"/>
    <s v="2015"/>
    <s v="Q2"/>
    <x v="0"/>
    <n v="0.16077170418006431"/>
    <n v="11.103917470525188"/>
  </r>
  <r>
    <x v="1"/>
    <s v="C560240"/>
    <s v="Patel Textiles"/>
    <x v="1"/>
    <x v="0"/>
    <b v="1"/>
    <d v="2015-02-11T00:00:00"/>
    <n v="2.6006509268103632E+16"/>
    <s v="EM881"/>
    <x v="3"/>
    <n v="1328.65"/>
    <n v="3679"/>
    <n v="5044"/>
    <n v="6489"/>
    <n v="7.9560649263057628E-5"/>
    <n v="38"/>
    <n v="3"/>
    <n v="9661"/>
    <n v="111901"/>
    <n v="79790.98"/>
    <n v="9412"/>
    <x v="3"/>
    <s v="Printing"/>
    <s v="OP006"/>
    <x v="8764"/>
    <s v="CARE MAIN PRINTED TEXTURED SIZE CARE HOME"/>
    <s v="11"/>
    <x v="2"/>
    <s v="2015"/>
    <s v="Q1"/>
    <x v="2"/>
    <n v="0.58560641084912923"/>
    <n v="12.2963445831407"/>
  </r>
  <r>
    <x v="2"/>
    <s v="C169491"/>
    <s v="Patel Textiles"/>
    <x v="0"/>
    <x v="0"/>
    <b v="1"/>
    <d v="2015-06-02T00:00:00"/>
    <n v="2.6005131092018828E+16"/>
    <s v="EM268"/>
    <x v="0"/>
    <n v="1044.4000000000001"/>
    <n v="4782"/>
    <n v="6575"/>
    <n v="5439"/>
    <n v="1.3164373698452877E-4"/>
    <n v="51"/>
    <n v="0"/>
    <n v="4357"/>
    <n v="192903"/>
    <n v="132024.85"/>
    <n v="7547"/>
    <x v="27"/>
    <s v="Cut  &amp; Fold"/>
    <s v="OP002"/>
    <x v="8765"/>
    <s v="FOLD PRINTED PLAIN LABEL CARE WASH CARE"/>
    <s v="02"/>
    <x v="0"/>
    <s v="2015"/>
    <s v="Q2"/>
    <x v="0"/>
    <n v="0.9376723662437948"/>
    <n v="24.27373598087884"/>
  </r>
  <r>
    <x v="0"/>
    <s v="C931452"/>
    <s v="Gupta Manufacturing"/>
    <x v="2"/>
    <x v="3"/>
    <b v="0"/>
    <d v="2015-11-14T00:00:00"/>
    <n v="2.6007534411555732E+16"/>
    <s v="EM887"/>
    <x v="2"/>
    <n v="1501.35"/>
    <n v="306"/>
    <n v="6486"/>
    <n v="5437"/>
    <n v="9.1162172465894517E-5"/>
    <n v="33"/>
    <n v="2"/>
    <n v="5888"/>
    <n v="138697"/>
    <n v="91426.09"/>
    <n v="5504"/>
    <x v="27"/>
    <s v="Cut  &amp; Fold"/>
    <s v="OP002"/>
    <x v="8766"/>
    <s v="COSY PRINTED SATIN WHITE FABRIC BOOK FLAP FOLD FLAP CARE"/>
    <s v="14"/>
    <x v="1"/>
    <s v="2015"/>
    <s v="Q4"/>
    <x v="1"/>
    <n v="0.60695236343571823"/>
    <n v="16.815539819753539"/>
  </r>
  <r>
    <x v="2"/>
    <s v="C581941"/>
    <s v="Sharma Fabrics"/>
    <x v="0"/>
    <x v="1"/>
    <b v="0"/>
    <d v="2015-07-21T00:00:00"/>
    <n v="2.6002852413713824E+16"/>
    <s v="EM411"/>
    <x v="3"/>
    <n v="1593.02"/>
    <n v="96"/>
    <n v="5508"/>
    <n v="5287"/>
    <n v="6.7641106736783933E-5"/>
    <n v="9"/>
    <n v="7"/>
    <n v="2973"/>
    <n v="165644"/>
    <n v="67836.929999999993"/>
    <n v="5464"/>
    <x v="27"/>
    <s v="Cut  &amp; Fold"/>
    <s v="OP002"/>
    <x v="8767"/>
    <s v="OFF LABEL PRINTED HOME BLACK WHITE FLAP SATIN TEXTURED WHITE"/>
    <s v="21"/>
    <x v="11"/>
    <s v="2015"/>
    <s v="Q3"/>
    <x v="11"/>
    <n v="0.17022886324947986"/>
    <n v="12.830892755816151"/>
  </r>
  <r>
    <x v="0"/>
    <s v="C706517"/>
    <s v="Gupta Manufacturing"/>
    <x v="1"/>
    <x v="2"/>
    <b v="1"/>
    <d v="2015-05-27T00:00:00"/>
    <n v="2.6005181575345184E+16"/>
    <s v="EM526"/>
    <x v="0"/>
    <n v="1484.18"/>
    <n v="2606"/>
    <n v="5631"/>
    <n v="5300"/>
    <n v="1.3658765417912355E-4"/>
    <n v="46"/>
    <n v="6"/>
    <n v="9874"/>
    <n v="147935"/>
    <n v="136983.07999999999"/>
    <n v="5657"/>
    <x v="27"/>
    <s v="Cut  &amp; Fold"/>
    <s v="OP002"/>
    <x v="8768"/>
    <s v="FABRIC FLAP FOLD HOME FOLD SATIN WHITE BOOK PRINTED LABEL COSY FABRIC"/>
    <s v="27"/>
    <x v="8"/>
    <s v="2015"/>
    <s v="Q2"/>
    <x v="8"/>
    <n v="0.86792452830188671"/>
    <n v="25.845864150943395"/>
  </r>
  <r>
    <x v="3"/>
    <s v="C735570"/>
    <s v="Mohan Industry"/>
    <x v="0"/>
    <x v="1"/>
    <b v="1"/>
    <d v="2015-05-14T00:00:00"/>
    <n v="2.600171130476048E+16"/>
    <s v="EM181"/>
    <x v="1"/>
    <n v="1310.99"/>
    <n v="4789"/>
    <n v="5242"/>
    <n v="6011"/>
    <n v="1.1460341927344895E-4"/>
    <n v="16"/>
    <n v="0"/>
    <n v="4237"/>
    <n v="126191"/>
    <n v="114935.2"/>
    <n v="9671"/>
    <x v="27"/>
    <s v="Cut  &amp; Fold"/>
    <s v="OP002"/>
    <x v="8769"/>
    <s v="LABEL PRINTED OFF SATIN FLAP LABEL FOLD BOOK"/>
    <s v="14"/>
    <x v="8"/>
    <s v="2015"/>
    <s v="Q2"/>
    <x v="8"/>
    <n v="0.26617867243387122"/>
    <n v="19.120811844950921"/>
  </r>
  <r>
    <x v="1"/>
    <s v="C305591"/>
    <s v="Mohan Industry"/>
    <x v="0"/>
    <x v="1"/>
    <b v="1"/>
    <d v="2015-07-18T00:00:00"/>
    <n v="2.6003435925453784E+16"/>
    <s v="EM479"/>
    <x v="3"/>
    <n v="1114.3599999999999"/>
    <n v="149"/>
    <n v="5467"/>
    <n v="6329"/>
    <n v="5.7570022860978612E-5"/>
    <n v="90"/>
    <n v="4"/>
    <n v="6695"/>
    <n v="83872"/>
    <n v="57736.69"/>
    <n v="6744"/>
    <x v="1"/>
    <s v="Cross Checking"/>
    <s v="OP003"/>
    <x v="8770"/>
    <s v="CARE BOOK NOC PRINTED CARE FOLD BLACK HOME PLAIN CARE HOME HOME PLAIN CARE PRINTED"/>
    <s v="18"/>
    <x v="11"/>
    <s v="2015"/>
    <s v="Q3"/>
    <x v="11"/>
    <n v="1.4220255964607362"/>
    <n v="9.1225612261020697"/>
  </r>
  <r>
    <x v="0"/>
    <s v="C445524"/>
    <s v="Patel Textiles"/>
    <x v="1"/>
    <x v="0"/>
    <b v="0"/>
    <d v="2015-01-21T00:00:00"/>
    <n v="2.600243815152436E+16"/>
    <s v="EM629"/>
    <x v="2"/>
    <n v="1464.15"/>
    <n v="3411"/>
    <n v="5453"/>
    <n v="5396"/>
    <n v="1.0325256038903805E-4"/>
    <n v="99"/>
    <n v="6"/>
    <n v="2615"/>
    <n v="66807"/>
    <n v="103551.48"/>
    <n v="8998"/>
    <x v="1"/>
    <s v="Cross Checking"/>
    <s v="OP003"/>
    <x v="8771"/>
    <s v="WASH TEXTURED FOLD LABEL BOOK HOME PRINTED"/>
    <s v="21"/>
    <x v="3"/>
    <s v="2015"/>
    <s v="Q1"/>
    <x v="3"/>
    <n v="1.8346923647146036"/>
    <n v="19.190415122312825"/>
  </r>
  <r>
    <x v="1"/>
    <s v="C223177"/>
    <s v="Mohan Industry"/>
    <x v="2"/>
    <x v="2"/>
    <b v="1"/>
    <d v="2015-04-07T00:00:00"/>
    <n v="2.600541225804784E+16"/>
    <s v="EM144"/>
    <x v="0"/>
    <n v="1156.97"/>
    <n v="4071"/>
    <n v="6384"/>
    <n v="5713"/>
    <n v="8.9689406173501396E-5"/>
    <n v="1"/>
    <n v="2"/>
    <n v="9397"/>
    <n v="87317"/>
    <n v="89949.06"/>
    <n v="9780"/>
    <x v="1"/>
    <s v="Cross Checking"/>
    <s v="OP003"/>
    <x v="8772"/>
    <s v="HOME FOLD LABEL NOC HOME HOME TEXTURED"/>
    <s v="07"/>
    <x v="5"/>
    <s v="2015"/>
    <s v="Q2"/>
    <x v="5"/>
    <n v="1.7503938386136883E-2"/>
    <n v="15.744628041309294"/>
  </r>
  <r>
    <x v="3"/>
    <s v="C354553"/>
    <s v="Sharma Fabrics"/>
    <x v="0"/>
    <x v="1"/>
    <b v="0"/>
    <d v="2015-10-07T00:00:00"/>
    <n v="2.60057091920812E+16"/>
    <s v="EM902"/>
    <x v="2"/>
    <n v="1342.12"/>
    <n v="3911"/>
    <n v="5327"/>
    <n v="6347"/>
    <n v="9.7172612042571352E-5"/>
    <n v="93"/>
    <n v="8"/>
    <n v="3387"/>
    <n v="134578"/>
    <n v="97453.93"/>
    <n v="5554"/>
    <x v="2"/>
    <s v="Packing"/>
    <s v="OP004"/>
    <x v="8773"/>
    <s v="MAIN MAIN MAIN SATIN FABRIC CARE CARE"/>
    <s v="07"/>
    <x v="10"/>
    <s v="2015"/>
    <s v="Q4"/>
    <x v="10"/>
    <n v="1.4652591775642037"/>
    <n v="15.354329604537575"/>
  </r>
  <r>
    <x v="2"/>
    <s v="C782483"/>
    <s v="Mohan Industry"/>
    <x v="2"/>
    <x v="0"/>
    <b v="0"/>
    <d v="2015-04-02T00:00:00"/>
    <n v="2.6004135171988636E+16"/>
    <s v="EM460"/>
    <x v="1"/>
    <n v="1666.94"/>
    <n v="2867"/>
    <n v="6803"/>
    <n v="5596"/>
    <n v="8.3410962477700772E-5"/>
    <n v="94"/>
    <n v="7"/>
    <n v="6583"/>
    <n v="108820"/>
    <n v="83652.44"/>
    <n v="7998"/>
    <x v="2"/>
    <s v="Packing"/>
    <s v="OP004"/>
    <x v="8774"/>
    <s v="COSY MAIN OFF LABEL NOC MAIN BOOK MAIN LABEL FABRIC BOOK"/>
    <s v="02"/>
    <x v="5"/>
    <s v="2015"/>
    <s v="Q2"/>
    <x v="5"/>
    <n v="1.6797712651894212"/>
    <n v="14.948613295210865"/>
  </r>
  <r>
    <x v="1"/>
    <s v="C494797"/>
    <s v="Gupta Manufacturing"/>
    <x v="1"/>
    <x v="1"/>
    <b v="0"/>
    <d v="2015-09-13T00:00:00"/>
    <n v="2.6003504446476908E+16"/>
    <s v="EM689"/>
    <x v="1"/>
    <n v="1331.26"/>
    <n v="3555"/>
    <n v="6399"/>
    <n v="6156"/>
    <n v="9.9290261377018655E-5"/>
    <n v="59"/>
    <n v="7"/>
    <n v="9148"/>
    <n v="52506"/>
    <n v="99577.71"/>
    <n v="6176"/>
    <x v="2"/>
    <s v="Packing"/>
    <s v="OP004"/>
    <x v="8775"/>
    <s v="BLACK HOME NOC BLACK PLAIN BOOK HOME COSY NOC SIZE HOME BLACK PRINTED PLAIN"/>
    <s v="13"/>
    <x v="4"/>
    <s v="2015"/>
    <s v="Q3"/>
    <x v="4"/>
    <n v="0.95841455490578298"/>
    <n v="16.175716374269008"/>
  </r>
  <r>
    <x v="2"/>
    <s v="C897553"/>
    <s v="Mohan Industry"/>
    <x v="0"/>
    <x v="0"/>
    <b v="1"/>
    <d v="2015-08-08T00:00:00"/>
    <n v="2.6006699129516608E+16"/>
    <s v="EM170"/>
    <x v="0"/>
    <n v="1137.01"/>
    <n v="952"/>
    <n v="6505"/>
    <n v="6758"/>
    <n v="9.5524981986614191E-5"/>
    <n v="84"/>
    <n v="3"/>
    <n v="431"/>
    <n v="161050"/>
    <n v="95801.53"/>
    <n v="5920"/>
    <x v="1"/>
    <s v="Cross Checking"/>
    <s v="OP003"/>
    <x v="8776"/>
    <s v="OFF SATIN FLAP WASH LABEL PLAIN OFF"/>
    <s v="08"/>
    <x v="7"/>
    <s v="2015"/>
    <s v="Q3"/>
    <x v="7"/>
    <n v="1.2429712932820363"/>
    <n v="14.176018052678307"/>
  </r>
  <r>
    <x v="2"/>
    <s v="C496777"/>
    <s v="Mohan Industry"/>
    <x v="0"/>
    <x v="1"/>
    <b v="0"/>
    <d v="2015-05-02T00:00:00"/>
    <n v="2.6003651070037572E+16"/>
    <s v="EM836"/>
    <x v="1"/>
    <n v="1224.01"/>
    <n v="1598"/>
    <n v="5194"/>
    <n v="6274"/>
    <n v="1.1592041652242547E-4"/>
    <n v="9"/>
    <n v="1"/>
    <n v="2618"/>
    <n v="58470"/>
    <n v="116256.01"/>
    <n v="8696"/>
    <x v="1"/>
    <s v="Cross Checking"/>
    <s v="OP003"/>
    <x v="8777"/>
    <s v="SIZE OFF WHITE LABEL SIZE PLAIN BLACK OFF LABEL FOLD HOME"/>
    <s v="02"/>
    <x v="8"/>
    <s v="2015"/>
    <s v="Q2"/>
    <x v="8"/>
    <n v="0.14344915524386356"/>
    <n v="18.529807140580171"/>
  </r>
  <r>
    <x v="2"/>
    <s v="C629429"/>
    <s v="Patel Textiles"/>
    <x v="1"/>
    <x v="3"/>
    <b v="0"/>
    <d v="2015-07-21T00:00:00"/>
    <n v="2.6008705126442512E+16"/>
    <s v="EM876"/>
    <x v="2"/>
    <n v="1767.4"/>
    <n v="4815"/>
    <n v="5442"/>
    <n v="6607"/>
    <n v="9.8257999808736362E-5"/>
    <n v="72"/>
    <n v="5"/>
    <n v="7543"/>
    <n v="78927"/>
    <n v="98542.46"/>
    <n v="7585"/>
    <x v="2"/>
    <s v="Packing"/>
    <s v="OP004"/>
    <x v="8778"/>
    <s v="SIZE FABRIC BOOK HOME FABRIC PRINTED MAIN LABEL"/>
    <s v="21"/>
    <x v="11"/>
    <s v="2015"/>
    <s v="Q3"/>
    <x v="11"/>
    <n v="1.0897532919630695"/>
    <n v="14.914856969880431"/>
  </r>
  <r>
    <x v="2"/>
    <s v="C632589"/>
    <s v="Gupta Manufacturing"/>
    <x v="0"/>
    <x v="0"/>
    <b v="0"/>
    <d v="2015-06-04T00:00:00"/>
    <n v="2.6008138445034412E+16"/>
    <s v="EM162"/>
    <x v="0"/>
    <n v="1187"/>
    <n v="3115"/>
    <n v="6404"/>
    <n v="5713"/>
    <n v="8.6597477410540596E-5"/>
    <n v="68"/>
    <n v="7"/>
    <n v="4477"/>
    <n v="84754"/>
    <n v="86848.18"/>
    <n v="5632"/>
    <x v="2"/>
    <s v="Packing"/>
    <s v="OP004"/>
    <x v="8779"/>
    <s v="PRINTED FOLD BOOK WASH FABRIC COSY FOLD WHITE LABEL BOOK TEXTURED BLACK BLACK"/>
    <s v="04"/>
    <x v="0"/>
    <s v="2015"/>
    <s v="Q2"/>
    <x v="0"/>
    <n v="1.1902678102573079"/>
    <n v="15.201851916681251"/>
  </r>
  <r>
    <x v="2"/>
    <s v="C478850"/>
    <s v="Patel Textiles"/>
    <x v="2"/>
    <x v="2"/>
    <b v="0"/>
    <d v="2015-08-07T00:00:00"/>
    <n v="2.600837830987312E+16"/>
    <s v="EM971"/>
    <x v="1"/>
    <n v="1088.8699999999999"/>
    <n v="1379"/>
    <n v="6312"/>
    <n v="5753"/>
    <n v="1.1485863042863066E-4"/>
    <n v="18"/>
    <n v="1"/>
    <n v="4963"/>
    <n v="135994"/>
    <n v="115191.15"/>
    <n v="8605"/>
    <x v="65"/>
    <s v="Cut  &amp; Fold"/>
    <s v="OP002"/>
    <x v="8780"/>
    <s v="BLACK FOLD PRINTED WHITE LABEL"/>
    <s v="07"/>
    <x v="7"/>
    <s v="2015"/>
    <s v="Q3"/>
    <x v="7"/>
    <n v="0.31288023639840085"/>
    <n v="20.022796801668694"/>
  </r>
  <r>
    <x v="3"/>
    <s v="C689185"/>
    <s v="Sharma Fabrics"/>
    <x v="1"/>
    <x v="1"/>
    <b v="1"/>
    <d v="2015-05-06T00:00:00"/>
    <n v="2.6008858856789696E+16"/>
    <s v="EM975"/>
    <x v="2"/>
    <n v="1708.89"/>
    <n v="4294"/>
    <n v="5121"/>
    <n v="6656"/>
    <n v="1.0080224413642992E-4"/>
    <n v="5"/>
    <n v="6"/>
    <n v="9315"/>
    <n v="191967"/>
    <n v="101094.07"/>
    <n v="8870"/>
    <x v="65"/>
    <s v="Cut  &amp; Fold"/>
    <s v="OP002"/>
    <x v="8781"/>
    <s v="WHITE CARE TEXTURED WHITE BLACK PRINTED NOC"/>
    <s v="06"/>
    <x v="8"/>
    <s v="2015"/>
    <s v="Q2"/>
    <x v="8"/>
    <n v="7.5120192307692318E-2"/>
    <n v="15.188411959134616"/>
  </r>
  <r>
    <x v="1"/>
    <s v="C259818"/>
    <s v="Mohan Industry"/>
    <x v="1"/>
    <x v="3"/>
    <b v="1"/>
    <d v="2015-12-07T00:00:00"/>
    <n v="2.6001375817742544E+16"/>
    <s v="EM748"/>
    <x v="2"/>
    <n v="1871.68"/>
    <n v="3931"/>
    <n v="5203"/>
    <n v="5066"/>
    <n v="6.5070129800884002E-5"/>
    <n v="56"/>
    <n v="4"/>
    <n v="510"/>
    <n v="79006"/>
    <n v="65258.51"/>
    <n v="5908"/>
    <x v="65"/>
    <s v="Cut  &amp; Fold"/>
    <s v="OP002"/>
    <x v="8782"/>
    <s v="CARE HOME BOOK BLACK PLAIN"/>
    <s v="07"/>
    <x v="9"/>
    <s v="2015"/>
    <s v="Q4"/>
    <x v="9"/>
    <n v="1.1054086063955784"/>
    <n v="12.881664034741414"/>
  </r>
  <r>
    <x v="0"/>
    <s v="C846938"/>
    <s v="Sharma Fabrics"/>
    <x v="2"/>
    <x v="2"/>
    <b v="0"/>
    <d v="2015-03-19T00:00:00"/>
    <n v="2.6005078399643888E+16"/>
    <s v="EM711"/>
    <x v="0"/>
    <n v="1240.58"/>
    <n v="1838"/>
    <n v="6202"/>
    <n v="6489"/>
    <n v="1.2705746439685162E-4"/>
    <n v="84"/>
    <n v="1"/>
    <n v="2831"/>
    <n v="86467"/>
    <n v="127425.3"/>
    <n v="5006"/>
    <x v="3"/>
    <s v="Printing"/>
    <s v="OP006"/>
    <x v="8783"/>
    <s v="BLACK COSY FLAP SATIN BOOK MAIN TEXTURED MAIN LABEL TEXTURED SIZE FLAP HOME"/>
    <s v="19"/>
    <x v="6"/>
    <s v="2015"/>
    <s v="Q1"/>
    <x v="6"/>
    <n v="1.2944983818770228"/>
    <n v="19.637124364308832"/>
  </r>
  <r>
    <x v="3"/>
    <s v="C236556"/>
    <s v="Mohan Industry"/>
    <x v="1"/>
    <x v="0"/>
    <b v="1"/>
    <d v="2015-06-24T00:00:00"/>
    <n v="2.6002690205324848E+16"/>
    <s v="EM340"/>
    <x v="0"/>
    <n v="1145.17"/>
    <n v="714"/>
    <n v="5645"/>
    <n v="6805"/>
    <n v="1.3105400428040429E-4"/>
    <n v="46"/>
    <n v="7"/>
    <n v="8448"/>
    <n v="178740"/>
    <n v="131433.41"/>
    <n v="6031"/>
    <x v="3"/>
    <s v="Printing"/>
    <s v="OP006"/>
    <x v="8784"/>
    <s v="CARE CARE WHITE FOLD OFF FABRIC COSY"/>
    <s v="24"/>
    <x v="0"/>
    <s v="2015"/>
    <s v="Q2"/>
    <x v="0"/>
    <n v="0.67597354886113148"/>
    <n v="19.314240999265248"/>
  </r>
  <r>
    <x v="3"/>
    <s v="C904478"/>
    <s v="Patel Textiles"/>
    <x v="2"/>
    <x v="2"/>
    <b v="0"/>
    <d v="2015-12-21T00:00:00"/>
    <n v="2.6008155889133848E+16"/>
    <s v="EM251"/>
    <x v="3"/>
    <n v="1643.93"/>
    <n v="592"/>
    <n v="5845"/>
    <n v="6278"/>
    <n v="9.776051005818037E-5"/>
    <n v="59"/>
    <n v="7"/>
    <n v="1934"/>
    <n v="124945"/>
    <n v="98043.53"/>
    <n v="7899"/>
    <x v="3"/>
    <s v="Printing"/>
    <s v="OP006"/>
    <x v="8785"/>
    <s v="CARE FOLD MAIN WASH CARE NOC OFF MAIN BOOK FOLD SATIN SIZE SATIN WASH"/>
    <s v="21"/>
    <x v="9"/>
    <s v="2015"/>
    <s v="Q4"/>
    <x v="9"/>
    <n v="0.93978974195603693"/>
    <n v="15.617000637145587"/>
  </r>
  <r>
    <x v="3"/>
    <s v="C179510"/>
    <s v="Sharma Fabrics"/>
    <x v="1"/>
    <x v="3"/>
    <b v="1"/>
    <d v="2015-07-22T00:00:00"/>
    <n v="2.6002897936903556E+16"/>
    <s v="EM924"/>
    <x v="2"/>
    <n v="1602.05"/>
    <n v="2330"/>
    <n v="5237"/>
    <n v="5585"/>
    <n v="1.3865061184777005E-4"/>
    <n v="35"/>
    <n v="9"/>
    <n v="2447"/>
    <n v="191057"/>
    <n v="139052.01"/>
    <n v="7482"/>
    <x v="17"/>
    <s v="Printing"/>
    <s v="OP006"/>
    <x v="8786"/>
    <s v="LABEL PRINTED BLACK WASH MAIN NOC TEXTURED PRINTED MAIN TEXTURED PRINTED FLAP BLACK"/>
    <s v="22"/>
    <x v="11"/>
    <s v="2015"/>
    <s v="Q3"/>
    <x v="11"/>
    <n v="0.62667860340196957"/>
    <n v="24.897405550581919"/>
  </r>
  <r>
    <x v="2"/>
    <s v="C151993"/>
    <s v="Mohan Industry"/>
    <x v="0"/>
    <x v="0"/>
    <b v="0"/>
    <d v="2015-10-07T00:00:00"/>
    <n v="2.6002317010585876E+16"/>
    <s v="EM230"/>
    <x v="1"/>
    <n v="1387.93"/>
    <n v="3566"/>
    <n v="5889"/>
    <n v="6878"/>
    <n v="5.3233237998005537E-5"/>
    <n v="34"/>
    <n v="8"/>
    <n v="5440"/>
    <n v="64522"/>
    <n v="53387.35"/>
    <n v="5134"/>
    <x v="17"/>
    <s v="Printing"/>
    <s v="OP006"/>
    <x v="8787"/>
    <s v="PRINTED WHITE WASH FLAP TEXTURED"/>
    <s v="07"/>
    <x v="10"/>
    <s v="2015"/>
    <s v="Q4"/>
    <x v="10"/>
    <n v="0.4943297470194824"/>
    <n v="7.762045652806048"/>
  </r>
  <r>
    <x v="2"/>
    <s v="C409086"/>
    <s v="Mohan Industry"/>
    <x v="2"/>
    <x v="1"/>
    <b v="0"/>
    <d v="2015-05-20T00:00:00"/>
    <n v="2.60091200213288E+16"/>
    <s v="EM905"/>
    <x v="3"/>
    <n v="1924.12"/>
    <n v="3708"/>
    <n v="5466"/>
    <n v="5873"/>
    <n v="1.211730300308812E-4"/>
    <n v="12"/>
    <n v="5"/>
    <n v="782"/>
    <n v="165289"/>
    <n v="121523.83"/>
    <n v="6886"/>
    <x v="17"/>
    <s v="Printing"/>
    <s v="OP006"/>
    <x v="8788"/>
    <s v="PRINTED FOLD FOLD WASH PRINTED PLAIN BOOK CARE CARE PLAIN FABRIC PRINTED TEXTURED SIZE FABRIC"/>
    <s v="20"/>
    <x v="8"/>
    <s v="2015"/>
    <s v="Q2"/>
    <x v="8"/>
    <n v="0.20432487655372039"/>
    <n v="20.691951302571088"/>
  </r>
  <r>
    <x v="2"/>
    <s v="C925722"/>
    <s v="Gupta Manufacturing"/>
    <x v="1"/>
    <x v="0"/>
    <b v="1"/>
    <d v="2015-07-28T00:00:00"/>
    <n v="2.6008240322990524E+16"/>
    <s v="EM951"/>
    <x v="1"/>
    <n v="1919.31"/>
    <n v="3567"/>
    <n v="6396"/>
    <n v="5571"/>
    <n v="1.2275903848343834E-4"/>
    <n v="1"/>
    <n v="2"/>
    <n v="292"/>
    <n v="186435"/>
    <n v="123114.43"/>
    <n v="8258"/>
    <x v="17"/>
    <s v="Printing"/>
    <s v="OP006"/>
    <x v="8789"/>
    <s v="BOOK OFF WHITE OFF COSY LABEL FOLD WASH PRINTED"/>
    <s v="28"/>
    <x v="11"/>
    <s v="2015"/>
    <s v="Q3"/>
    <x v="11"/>
    <n v="1.7950098725542991E-2"/>
    <n v="22.099161730389515"/>
  </r>
  <r>
    <x v="2"/>
    <s v="C262843"/>
    <s v="Gupta Manufacturing"/>
    <x v="2"/>
    <x v="2"/>
    <b v="0"/>
    <d v="2015-06-24T00:00:00"/>
    <n v="2.6009440656641892E+16"/>
    <s v="EM406"/>
    <x v="1"/>
    <n v="1615.78"/>
    <n v="3509"/>
    <n v="5808"/>
    <n v="5131"/>
    <n v="8.1718631831445541E-5"/>
    <n v="50"/>
    <n v="7"/>
    <n v="5742"/>
    <n v="52301"/>
    <n v="81955.210000000006"/>
    <n v="8513"/>
    <x v="17"/>
    <s v="Printing"/>
    <s v="OP006"/>
    <x v="8790"/>
    <s v="NOC BOOK WHITE FOLD FABRIC"/>
    <s v="24"/>
    <x v="0"/>
    <s v="2015"/>
    <s v="Q2"/>
    <x v="0"/>
    <n v="0.97446891444162942"/>
    <n v="15.972560904307153"/>
  </r>
  <r>
    <x v="1"/>
    <s v="C715466"/>
    <s v="Gupta Manufacturing"/>
    <x v="0"/>
    <x v="2"/>
    <b v="1"/>
    <d v="2015-06-23T00:00:00"/>
    <n v="2.600241819265004E+16"/>
    <s v="EM499"/>
    <x v="0"/>
    <n v="1517.59"/>
    <n v="2049"/>
    <n v="5160"/>
    <n v="5053"/>
    <n v="8.5272273918910658E-5"/>
    <n v="68"/>
    <n v="6"/>
    <n v="9753"/>
    <n v="78770"/>
    <n v="85519.14"/>
    <n v="6750"/>
    <x v="17"/>
    <s v="Printing"/>
    <s v="OP006"/>
    <x v="8791"/>
    <s v="NOC FOLD HOME PLAIN FABRIC BOOK OFF HOME BLACK TEXTURED PRINTED WASH WHITE BOOK"/>
    <s v="23"/>
    <x v="0"/>
    <s v="2015"/>
    <s v="Q2"/>
    <x v="0"/>
    <n v="1.345735206807837"/>
    <n v="16.924429052048289"/>
  </r>
  <r>
    <x v="1"/>
    <s v="C702520"/>
    <s v="Gupta Manufacturing"/>
    <x v="1"/>
    <x v="2"/>
    <b v="1"/>
    <d v="2015-04-22T00:00:00"/>
    <n v="2.6006994756572808E+16"/>
    <s v="EM600"/>
    <x v="3"/>
    <n v="1707.32"/>
    <n v="4627"/>
    <n v="5145"/>
    <n v="5570"/>
    <n v="7.6027238604928834E-5"/>
    <n v="0"/>
    <n v="9"/>
    <n v="6380"/>
    <n v="54176"/>
    <n v="76247.34"/>
    <n v="7886"/>
    <x v="52"/>
    <s v="Weaving"/>
    <s v="OP001"/>
    <x v="8792"/>
    <s v="CARE PRINTED PLAIN CARE BOOK"/>
    <s v="22"/>
    <x v="5"/>
    <s v="2015"/>
    <s v="Q2"/>
    <x v="5"/>
    <n v="0"/>
    <n v="13.688929982046679"/>
  </r>
  <r>
    <x v="1"/>
    <s v="C429291"/>
    <s v="Gupta Manufacturing"/>
    <x v="0"/>
    <x v="2"/>
    <b v="0"/>
    <d v="2015-03-06T00:00:00"/>
    <n v="2.6006196282835176E+16"/>
    <s v="EM227"/>
    <x v="2"/>
    <n v="1722.08"/>
    <n v="960"/>
    <n v="5766"/>
    <n v="5017"/>
    <n v="9.2470644395954037E-5"/>
    <n v="90"/>
    <n v="1"/>
    <n v="2313"/>
    <n v="144329"/>
    <n v="92738.35"/>
    <n v="6079"/>
    <x v="3"/>
    <s v="Printing"/>
    <s v="OP006"/>
    <x v="8793"/>
    <s v="COSY HOME HOME MAIN FABRIC"/>
    <s v="06"/>
    <x v="6"/>
    <s v="2015"/>
    <s v="Q1"/>
    <x v="6"/>
    <n v="1.7939007374925253"/>
    <n v="18.484821606537771"/>
  </r>
  <r>
    <x v="2"/>
    <s v="C199177"/>
    <s v="Patel Textiles"/>
    <x v="0"/>
    <x v="0"/>
    <b v="1"/>
    <d v="2015-05-10T00:00:00"/>
    <n v="2.60076490611388E+16"/>
    <s v="EM754"/>
    <x v="0"/>
    <n v="1010.53"/>
    <n v="762"/>
    <n v="5906"/>
    <n v="5827"/>
    <n v="1.4239743467055419E-4"/>
    <n v="96"/>
    <n v="9"/>
    <n v="4455"/>
    <n v="129668"/>
    <n v="142809.68"/>
    <n v="7770"/>
    <x v="3"/>
    <s v="Printing"/>
    <s v="OP006"/>
    <x v="8794"/>
    <s v="PRINTED FABRIC LABEL SATIN PRINTED FOLD COSY FLAP SIZE TEXTURED"/>
    <s v="10"/>
    <x v="8"/>
    <s v="2015"/>
    <s v="Q2"/>
    <x v="8"/>
    <n v="1.6475030032606828"/>
    <n v="24.508268405697613"/>
  </r>
  <r>
    <x v="1"/>
    <s v="C901409"/>
    <s v="Sharma Fabrics"/>
    <x v="1"/>
    <x v="1"/>
    <b v="0"/>
    <d v="2015-04-21T00:00:00"/>
    <n v="2.600660244902124E+16"/>
    <s v="EM303"/>
    <x v="3"/>
    <n v="1621.71"/>
    <n v="3128"/>
    <n v="5143"/>
    <n v="5424"/>
    <n v="1.3452213392923536E-4"/>
    <n v="93"/>
    <n v="9"/>
    <n v="3753"/>
    <n v="123652"/>
    <n v="134911.57999999999"/>
    <n v="6869"/>
    <x v="17"/>
    <s v="Printing"/>
    <s v="OP006"/>
    <x v="8795"/>
    <s v="WASH OFF BOOK CARE BLACK BLACK OFF COSY PRINTED OFF"/>
    <s v="21"/>
    <x v="5"/>
    <s v="2015"/>
    <s v="Q2"/>
    <x v="5"/>
    <n v="1.7146017699115044"/>
    <n v="24.873078908554572"/>
  </r>
  <r>
    <x v="3"/>
    <s v="C603559"/>
    <s v="Mohan Industry"/>
    <x v="0"/>
    <x v="3"/>
    <b v="0"/>
    <d v="2015-02-04T00:00:00"/>
    <n v="2.6003922926031168E+16"/>
    <s v="EM976"/>
    <x v="3"/>
    <n v="1519.4"/>
    <n v="632"/>
    <n v="5315"/>
    <n v="5179"/>
    <n v="1.0942007522758545E-4"/>
    <n v="43"/>
    <n v="2"/>
    <n v="2203"/>
    <n v="128848"/>
    <n v="109736.85"/>
    <n v="7293"/>
    <x v="17"/>
    <s v="Printing"/>
    <s v="OP006"/>
    <x v="8796"/>
    <s v="COSY SIZE SIZE TEXTURED COSY BOOK NOC WASH WHITE BOOK FOLD OFF BLACK WASH"/>
    <s v="04"/>
    <x v="2"/>
    <s v="2015"/>
    <s v="Q1"/>
    <x v="2"/>
    <n v="0.83027611508013133"/>
    <n v="21.18881058119328"/>
  </r>
  <r>
    <x v="3"/>
    <s v="C340796"/>
    <s v="Patel Textiles"/>
    <x v="0"/>
    <x v="1"/>
    <b v="0"/>
    <d v="2015-04-11T00:00:00"/>
    <n v="2.6006967098976284E+16"/>
    <s v="EM200"/>
    <x v="0"/>
    <n v="1911.86"/>
    <n v="4731"/>
    <n v="5926"/>
    <n v="6842"/>
    <n v="1.029806077011527E-4"/>
    <n v="83"/>
    <n v="4"/>
    <n v="8499"/>
    <n v="67888"/>
    <n v="103278.74"/>
    <n v="9674"/>
    <x v="17"/>
    <s v="Printing"/>
    <s v="OP006"/>
    <x v="8797"/>
    <s v="FOLD WHITE CARE OFF PRINTED CARE HOME WHITE COSY FOLD WASH FLAP PLAIN COSY"/>
    <s v="11"/>
    <x v="5"/>
    <s v="2015"/>
    <s v="Q2"/>
    <x v="5"/>
    <n v="1.2130955860859398"/>
    <n v="15.094817304881614"/>
  </r>
  <r>
    <x v="2"/>
    <s v="C962891"/>
    <s v="Mohan Industry"/>
    <x v="0"/>
    <x v="2"/>
    <b v="1"/>
    <d v="2015-08-06T00:00:00"/>
    <n v="2.6005071078596728E+16"/>
    <s v="EM806"/>
    <x v="0"/>
    <n v="1753.32"/>
    <n v="908"/>
    <n v="6065"/>
    <n v="6131"/>
    <n v="1.4469556151657751E-4"/>
    <n v="22"/>
    <n v="5"/>
    <n v="3510"/>
    <n v="135617"/>
    <n v="145114.46"/>
    <n v="9615"/>
    <x v="17"/>
    <s v="Printing"/>
    <s v="OP006"/>
    <x v="8798"/>
    <s v="PLAIN BOOK OFF SIZE COSY"/>
    <s v="06"/>
    <x v="7"/>
    <s v="2015"/>
    <s v="Q3"/>
    <x v="7"/>
    <n v="0.35883216441037352"/>
    <n v="23.668970804110259"/>
  </r>
  <r>
    <x v="0"/>
    <s v="C899649"/>
    <s v="Mohan Industry"/>
    <x v="0"/>
    <x v="3"/>
    <b v="1"/>
    <d v="2015-10-26T00:00:00"/>
    <n v="2.6006706521678284E+16"/>
    <s v="EM195"/>
    <x v="2"/>
    <n v="1392.48"/>
    <n v="3917"/>
    <n v="5598"/>
    <n v="6271"/>
    <n v="7.5672575366848827E-5"/>
    <n v="89"/>
    <n v="8"/>
    <n v="3753"/>
    <n v="166105"/>
    <n v="75891.649999999994"/>
    <n v="6162"/>
    <x v="17"/>
    <s v="Printing"/>
    <s v="OP006"/>
    <x v="8799"/>
    <s v="PLAIN TEXTURED WHITE MAIN PLAIN WHITE OFF OFF PLAIN BOOK SIZE BLACK OFF HOME FOLD"/>
    <s v="26"/>
    <x v="10"/>
    <s v="2015"/>
    <s v="Q4"/>
    <x v="10"/>
    <n v="1.4192313825546163"/>
    <n v="12.102001275713601"/>
  </r>
  <r>
    <x v="2"/>
    <s v="C862621"/>
    <s v="Patel Textiles"/>
    <x v="0"/>
    <x v="1"/>
    <b v="1"/>
    <d v="2015-11-26T00:00:00"/>
    <n v="2.6001847577518888E+16"/>
    <s v="EM737"/>
    <x v="2"/>
    <n v="1952.09"/>
    <n v="3471"/>
    <n v="5242"/>
    <n v="6466"/>
    <n v="7.0691276393751329E-5"/>
    <n v="0"/>
    <n v="2"/>
    <n v="6543"/>
    <n v="70585"/>
    <n v="70895.929999999993"/>
    <n v="9695"/>
    <x v="17"/>
    <s v="Printing"/>
    <s v="OP006"/>
    <x v="8800"/>
    <s v="LABEL PLAIN WASH BOOK NOC WASH MAIN WASH HOME SATIN COSY FLAP LABEL"/>
    <s v="26"/>
    <x v="1"/>
    <s v="2015"/>
    <s v="Q4"/>
    <x v="1"/>
    <n v="0"/>
    <n v="10.964418496752241"/>
  </r>
  <r>
    <x v="3"/>
    <s v="C471494"/>
    <s v="Mohan Industry"/>
    <x v="2"/>
    <x v="1"/>
    <b v="1"/>
    <d v="2015-02-05T00:00:00"/>
    <n v="2.6005927625473224E+16"/>
    <s v="EM743"/>
    <x v="2"/>
    <n v="1209.46"/>
    <n v="4903"/>
    <n v="5723"/>
    <n v="6274"/>
    <n v="6.6534011813563633E-5"/>
    <n v="21"/>
    <n v="4"/>
    <n v="1188"/>
    <n v="148990"/>
    <n v="66726.63"/>
    <n v="8867"/>
    <x v="17"/>
    <s v="Printing"/>
    <s v="OP006"/>
    <x v="8801"/>
    <s v="TEXTURED MAIN HOME LABEL BLACK PRINTED BLACK"/>
    <s v="05"/>
    <x v="2"/>
    <s v="2015"/>
    <s v="Q1"/>
    <x v="2"/>
    <n v="0.33471469556901501"/>
    <n v="10.635420784188716"/>
  </r>
  <r>
    <x v="3"/>
    <s v="C216556"/>
    <s v="Gupta Manufacturing"/>
    <x v="0"/>
    <x v="3"/>
    <b v="1"/>
    <d v="2015-05-27T00:00:00"/>
    <n v="2.6001728096792316E+16"/>
    <s v="EM188"/>
    <x v="0"/>
    <n v="1524.15"/>
    <n v="1340"/>
    <n v="6257"/>
    <n v="5139"/>
    <n v="8.2854573243118287E-5"/>
    <n v="42"/>
    <n v="9"/>
    <n v="3094"/>
    <n v="193760"/>
    <n v="83094.44"/>
    <n v="8160"/>
    <x v="14"/>
    <s v="Ultrasonic"/>
    <s v="OP009"/>
    <x v="8802"/>
    <s v="MAIN MAIN TEXTURED SIZE WHITE FABRIC OFF PRINTED WASH"/>
    <s v="27"/>
    <x v="8"/>
    <s v="2015"/>
    <s v="Q2"/>
    <x v="8"/>
    <n v="0.81727962638645657"/>
    <n v="16.169379256664723"/>
  </r>
  <r>
    <x v="3"/>
    <s v="C323257"/>
    <s v="Patel Textiles"/>
    <x v="2"/>
    <x v="2"/>
    <b v="1"/>
    <d v="2015-05-12T00:00:00"/>
    <n v="2.600915931585452E+16"/>
    <s v="EM736"/>
    <x v="3"/>
    <n v="1436.28"/>
    <n v="3397"/>
    <n v="6308"/>
    <n v="6889"/>
    <n v="9.0022860811187914E-5"/>
    <n v="28"/>
    <n v="6"/>
    <n v="5674"/>
    <n v="85849"/>
    <n v="90283.48"/>
    <n v="9841"/>
    <x v="49"/>
    <s v="Weaving"/>
    <s v="OP001"/>
    <x v="8803"/>
    <s v="OFF NOC TEXTURED CARE WHITE TEXTURED"/>
    <s v="12"/>
    <x v="8"/>
    <s v="2015"/>
    <s v="Q2"/>
    <x v="8"/>
    <n v="0.40644505733778485"/>
    <n v="13.105455073305269"/>
  </r>
  <r>
    <x v="3"/>
    <s v="C391312"/>
    <s v="Sharma Fabrics"/>
    <x v="2"/>
    <x v="3"/>
    <b v="0"/>
    <d v="2015-06-13T00:00:00"/>
    <n v="2.6001719426850048E+16"/>
    <s v="EM900"/>
    <x v="3"/>
    <n v="1649.71"/>
    <n v="815"/>
    <n v="5047"/>
    <n v="5704"/>
    <n v="8.3640458080266202E-5"/>
    <n v="29"/>
    <n v="2"/>
    <n v="6700"/>
    <n v="117660"/>
    <n v="83882.600000000006"/>
    <n v="8140"/>
    <x v="1"/>
    <s v="Cross Checking"/>
    <s v="OP003"/>
    <x v="8804"/>
    <s v="MAIN HOME COSY NOC NOC HOME"/>
    <s v="13"/>
    <x v="0"/>
    <s v="2015"/>
    <s v="Q2"/>
    <x v="0"/>
    <n v="0.50841514726507708"/>
    <n v="14.705925666199159"/>
  </r>
  <r>
    <x v="1"/>
    <s v="C977817"/>
    <s v="Patel Textiles"/>
    <x v="1"/>
    <x v="2"/>
    <b v="1"/>
    <d v="2015-07-19T00:00:00"/>
    <n v="2.6002237025535548E+16"/>
    <s v="EM583"/>
    <x v="2"/>
    <n v="1750.72"/>
    <n v="3779"/>
    <n v="6473"/>
    <n v="5685"/>
    <n v="1.0616124963651639E-4"/>
    <n v="71"/>
    <n v="3"/>
    <n v="7356"/>
    <n v="72900"/>
    <n v="106468.59"/>
    <n v="6093"/>
    <x v="2"/>
    <s v="Packing"/>
    <s v="OP004"/>
    <x v="8805"/>
    <s v="WASH OFF NOC FABRIC FOLD CARE COSY COSY FOLD PRINTED BLACK SATIN SIZE FLAP BOOK"/>
    <s v="19"/>
    <x v="11"/>
    <s v="2015"/>
    <s v="Q3"/>
    <x v="11"/>
    <n v="1.2489006156552331"/>
    <n v="18.727984168865436"/>
  </r>
  <r>
    <x v="2"/>
    <s v="C946263"/>
    <s v="Mohan Industry"/>
    <x v="2"/>
    <x v="3"/>
    <b v="1"/>
    <d v="2015-06-24T00:00:00"/>
    <n v="2.6006109825550304E+16"/>
    <s v="EM593"/>
    <x v="3"/>
    <n v="1329.11"/>
    <n v="1980"/>
    <n v="6471"/>
    <n v="6089"/>
    <n v="1.3690045859987782E-4"/>
    <n v="76"/>
    <n v="2"/>
    <n v="296"/>
    <n v="189257"/>
    <n v="137296.79"/>
    <n v="8031"/>
    <x v="49"/>
    <s v="Weaving"/>
    <s v="OP001"/>
    <x v="8806"/>
    <s v="FLAP SIZE TEXTURED TEXTURED BLACK SIZE TEXTURED FLAP HOME BOOK COSY SATIN NOC BLACK PRINTED"/>
    <s v="24"/>
    <x v="0"/>
    <s v="2015"/>
    <s v="Q2"/>
    <x v="0"/>
    <n v="1.2481524059779932"/>
    <n v="22.548331417309903"/>
  </r>
  <r>
    <x v="0"/>
    <s v="C933715"/>
    <s v="Sharma Fabrics"/>
    <x v="0"/>
    <x v="1"/>
    <b v="0"/>
    <d v="2015-09-04T00:00:00"/>
    <n v="2.6004499384270592E+16"/>
    <s v="EM318"/>
    <x v="3"/>
    <n v="1516.92"/>
    <n v="3858"/>
    <n v="6420"/>
    <n v="5656"/>
    <n v="7.0680697021387691E-5"/>
    <n v="57"/>
    <n v="1"/>
    <n v="3629"/>
    <n v="158819"/>
    <n v="70885.320000000007"/>
    <n v="8170"/>
    <x v="14"/>
    <s v="Ultrasonic"/>
    <s v="OP009"/>
    <x v="8807"/>
    <s v="TEXTURED HOME FOLD WASH HOME PLAIN MAIN COSY OFF FOLD PLAIN MAIN NOC TEXTURED"/>
    <s v="04"/>
    <x v="4"/>
    <s v="2015"/>
    <s v="Q3"/>
    <x v="4"/>
    <n v="1.0077793493635077"/>
    <n v="12.532765205091939"/>
  </r>
  <r>
    <x v="1"/>
    <s v="C111825"/>
    <s v="Patel Textiles"/>
    <x v="0"/>
    <x v="0"/>
    <b v="1"/>
    <d v="2015-06-09T00:00:00"/>
    <n v="2.6008723869829864E+16"/>
    <s v="EM404"/>
    <x v="0"/>
    <n v="1532.38"/>
    <n v="2317"/>
    <n v="6209"/>
    <n v="5417"/>
    <n v="6.6604019140015298E-5"/>
    <n v="86"/>
    <n v="2"/>
    <n v="2402"/>
    <n v="155051"/>
    <n v="66796.84"/>
    <n v="7684"/>
    <x v="14"/>
    <s v="Ultrasonic"/>
    <s v="OP009"/>
    <x v="8808"/>
    <s v="BLACK HOME CARE NOC FLAP SATIN BOOK"/>
    <s v="09"/>
    <x v="0"/>
    <s v="2015"/>
    <s v="Q2"/>
    <x v="0"/>
    <n v="1.5875946095624884"/>
    <n v="12.330965479047443"/>
  </r>
  <r>
    <x v="0"/>
    <s v="C678822"/>
    <s v="Gupta Manufacturing"/>
    <x v="1"/>
    <x v="2"/>
    <b v="1"/>
    <d v="2015-04-26T00:00:00"/>
    <n v="2.6003596030253992E+16"/>
    <s v="EM946"/>
    <x v="0"/>
    <n v="1671.3"/>
    <n v="1207"/>
    <n v="5646"/>
    <n v="5794"/>
    <n v="1.3960913688577028E-4"/>
    <n v="16"/>
    <n v="2"/>
    <n v="238"/>
    <n v="163240"/>
    <n v="140013.31"/>
    <n v="6704"/>
    <x v="14"/>
    <s v="Ultrasonic"/>
    <s v="OP009"/>
    <x v="8809"/>
    <s v="CARE PRINTED BOOK SIZE CARE LABEL SIZE PLAIN BLACK OFF SATIN"/>
    <s v="26"/>
    <x v="5"/>
    <s v="2015"/>
    <s v="Q2"/>
    <x v="5"/>
    <n v="0.27614773904038659"/>
    <n v="24.165224370037969"/>
  </r>
  <r>
    <x v="0"/>
    <s v="C211326"/>
    <s v="Mohan Industry"/>
    <x v="2"/>
    <x v="2"/>
    <b v="0"/>
    <d v="2015-12-12T00:00:00"/>
    <n v="2.6009644339055456E+16"/>
    <s v="EM451"/>
    <x v="3"/>
    <n v="1119.78"/>
    <n v="2079"/>
    <n v="6060"/>
    <n v="6598"/>
    <n v="8.3112705940338209E-5"/>
    <n v="56"/>
    <n v="3"/>
    <n v="3328"/>
    <n v="87555"/>
    <n v="83353.320000000007"/>
    <n v="6624"/>
    <x v="14"/>
    <s v="Ultrasonic"/>
    <s v="OP009"/>
    <x v="8810"/>
    <s v="FABRIC HOME OFF PRINTED PRINTED FOLD CARE PRINTED BOOK SIZE LABEL LABEL OFF NOC TEXTURED"/>
    <s v="12"/>
    <x v="9"/>
    <s v="2015"/>
    <s v="Q4"/>
    <x v="9"/>
    <n v="0.84874204304334644"/>
    <n v="12.633119127008186"/>
  </r>
  <r>
    <x v="1"/>
    <s v="C496165"/>
    <s v="Gupta Manufacturing"/>
    <x v="1"/>
    <x v="0"/>
    <b v="0"/>
    <d v="2015-11-16T00:00:00"/>
    <n v="2.6008286787467456E+16"/>
    <s v="EM632"/>
    <x v="3"/>
    <n v="1468.14"/>
    <n v="3517"/>
    <n v="5229"/>
    <n v="5918"/>
    <n v="9.3383332134467265E-5"/>
    <n v="38"/>
    <n v="3"/>
    <n v="7536"/>
    <n v="94742"/>
    <n v="93653.68"/>
    <n v="8570"/>
    <x v="14"/>
    <s v="Ultrasonic"/>
    <s v="OP009"/>
    <x v="8811"/>
    <s v="CARE PRINTED HOME NOC COSY PLAIN PLAIN WHITE FOLD CARE SIZE CARE MAIN"/>
    <s v="16"/>
    <x v="1"/>
    <s v="2015"/>
    <s v="Q4"/>
    <x v="1"/>
    <n v="0.6421088205474822"/>
    <n v="15.82522473808719"/>
  </r>
  <r>
    <x v="3"/>
    <s v="C798020"/>
    <s v="Mohan Industry"/>
    <x v="2"/>
    <x v="2"/>
    <b v="0"/>
    <d v="2015-05-16T00:00:00"/>
    <n v="2.6004208955228184E+16"/>
    <s v="EM323"/>
    <x v="1"/>
    <n v="1389.92"/>
    <n v="3015"/>
    <n v="5636"/>
    <n v="6108"/>
    <n v="5.0147172261387656E-5"/>
    <n v="93"/>
    <n v="7"/>
    <n v="1591"/>
    <n v="83006"/>
    <n v="50292.35"/>
    <n v="5742"/>
    <x v="14"/>
    <s v="Ultrasonic"/>
    <s v="OP009"/>
    <x v="8812"/>
    <s v="FABRIC HOME BOOK TEXTURED SATIN MAIN PLAIN PLAIN BOOK PRINTED TEXTURED FABRIC CARE SIZE FLAP"/>
    <s v="16"/>
    <x v="8"/>
    <s v="2015"/>
    <s v="Q2"/>
    <x v="8"/>
    <n v="1.5225933202357564"/>
    <n v="8.2338490504256718"/>
  </r>
  <r>
    <x v="2"/>
    <s v="C748790"/>
    <s v="Gupta Manufacturing"/>
    <x v="0"/>
    <x v="0"/>
    <b v="1"/>
    <d v="2015-12-05T00:00:00"/>
    <n v="2.6005111792162924E+16"/>
    <s v="EM643"/>
    <x v="2"/>
    <n v="1775.1"/>
    <n v="3988"/>
    <n v="5944"/>
    <n v="5611"/>
    <n v="1.003038370416162E-4"/>
    <n v="47"/>
    <n v="8"/>
    <n v="2915"/>
    <n v="122099"/>
    <n v="100594.22"/>
    <n v="7486"/>
    <x v="14"/>
    <s v="Ultrasonic"/>
    <s v="OP009"/>
    <x v="8813"/>
    <s v="FABRIC BLACK FOLD COSY OFF TEXTURED CARE FLAP OFF HOME PRINTED NOC NOC"/>
    <s v="05"/>
    <x v="9"/>
    <s v="2015"/>
    <s v="Q4"/>
    <x v="9"/>
    <n v="0.83764034931384768"/>
    <n v="17.928037782926395"/>
  </r>
  <r>
    <x v="1"/>
    <s v="C506262"/>
    <s v="Sharma Fabrics"/>
    <x v="2"/>
    <x v="3"/>
    <b v="1"/>
    <d v="2015-12-06T00:00:00"/>
    <n v="2.6004967266314136E+16"/>
    <s v="EM196"/>
    <x v="3"/>
    <n v="1739.39"/>
    <n v="3338"/>
    <n v="5100"/>
    <n v="5684"/>
    <n v="1.3006660284055186E-4"/>
    <n v="89"/>
    <n v="9"/>
    <n v="5105"/>
    <n v="103399"/>
    <n v="130443.15"/>
    <n v="9031"/>
    <x v="14"/>
    <s v="Ultrasonic"/>
    <s v="OP009"/>
    <x v="8814"/>
    <s v="BLACK PLAIN MAIN BLACK PLAIN BOOK TEXTURED PRINTED"/>
    <s v="06"/>
    <x v="9"/>
    <s v="2015"/>
    <s v="Q4"/>
    <x v="9"/>
    <n v="1.5657987332864178"/>
    <n v="22.949181914144969"/>
  </r>
  <r>
    <x v="2"/>
    <s v="C391621"/>
    <s v="Gupta Manufacturing"/>
    <x v="0"/>
    <x v="1"/>
    <b v="1"/>
    <d v="2015-05-11T00:00:00"/>
    <n v="2.6008038158272584E+16"/>
    <s v="EM862"/>
    <x v="3"/>
    <n v="1899.34"/>
    <n v="1028"/>
    <n v="6822"/>
    <n v="6236"/>
    <n v="1.3754329755961853E-4"/>
    <n v="7"/>
    <n v="6"/>
    <n v="7892"/>
    <n v="54348"/>
    <n v="137941.49"/>
    <n v="6329"/>
    <x v="14"/>
    <s v="Ultrasonic"/>
    <s v="OP009"/>
    <x v="8815"/>
    <s v="LABEL SATIN PRINTED SATIN BLACK BLACK WASH"/>
    <s v="11"/>
    <x v="8"/>
    <s v="2015"/>
    <s v="Q2"/>
    <x v="8"/>
    <n v="0.11225144323284157"/>
    <n v="22.120187620269402"/>
  </r>
  <r>
    <x v="2"/>
    <s v="C352545"/>
    <s v="Gupta Manufacturing"/>
    <x v="2"/>
    <x v="2"/>
    <b v="1"/>
    <d v="2015-10-09T00:00:00"/>
    <n v="2.6003902047542832E+16"/>
    <s v="EM863"/>
    <x v="0"/>
    <n v="1836.79"/>
    <n v="4341"/>
    <n v="6496"/>
    <n v="6257"/>
    <n v="6.9921405196580848E-5"/>
    <n v="42"/>
    <n v="3"/>
    <n v="8622"/>
    <n v="189433"/>
    <n v="70123.83"/>
    <n v="7463"/>
    <x v="14"/>
    <s v="Ultrasonic"/>
    <s v="OP009"/>
    <x v="8816"/>
    <s v="PLAIN NOC SIZE NOC LABEL FABRIC"/>
    <s v="09"/>
    <x v="10"/>
    <s v="2015"/>
    <s v="Q4"/>
    <x v="10"/>
    <n v="0.67124820201374458"/>
    <n v="11.207260668051783"/>
  </r>
  <r>
    <x v="0"/>
    <s v="C721625"/>
    <s v="Patel Textiles"/>
    <x v="2"/>
    <x v="3"/>
    <b v="1"/>
    <d v="2015-03-07T00:00:00"/>
    <n v="2.6003203146017188E+16"/>
    <s v="EM969"/>
    <x v="2"/>
    <n v="1222.22"/>
    <n v="2493"/>
    <n v="5570"/>
    <n v="5644"/>
    <n v="9.3931614837728682E-5"/>
    <n v="90"/>
    <n v="8"/>
    <n v="8663"/>
    <n v="110191"/>
    <n v="94203.55"/>
    <n v="5472"/>
    <x v="14"/>
    <s v="Ultrasonic"/>
    <s v="OP009"/>
    <x v="8817"/>
    <s v="SIZE COSY TEXTURED PLAIN HOME BOOK TEXTURED SIZE SATIN HOME TEXTURED OFF CARE NOC FABRIC"/>
    <s v="07"/>
    <x v="6"/>
    <s v="2015"/>
    <s v="Q1"/>
    <x v="6"/>
    <n v="1.5946137491141033"/>
    <n v="16.690919560595322"/>
  </r>
  <r>
    <x v="0"/>
    <s v="C736011"/>
    <s v="Gupta Manufacturing"/>
    <x v="1"/>
    <x v="0"/>
    <b v="0"/>
    <d v="2015-09-23T00:00:00"/>
    <n v="2.6006258596666136E+16"/>
    <s v="EM746"/>
    <x v="2"/>
    <n v="1967.66"/>
    <n v="2913"/>
    <n v="5393"/>
    <n v="6215"/>
    <n v="1.2017952625748821E-4"/>
    <n v="84"/>
    <n v="5"/>
    <n v="4447"/>
    <n v="116199"/>
    <n v="120527.45"/>
    <n v="6686"/>
    <x v="14"/>
    <s v="Ultrasonic"/>
    <s v="OP009"/>
    <x v="8818"/>
    <s v="CARE WHITE PLAIN OFF COSY HOME MAIN TEXTURED OFF"/>
    <s v="23"/>
    <x v="4"/>
    <s v="2015"/>
    <s v="Q3"/>
    <x v="4"/>
    <n v="1.3515687851971037"/>
    <n v="19.392992759452937"/>
  </r>
  <r>
    <x v="2"/>
    <s v="C859208"/>
    <s v="Mohan Industry"/>
    <x v="2"/>
    <x v="3"/>
    <b v="0"/>
    <d v="2015-03-17T00:00:00"/>
    <n v="2.6003892776037296E+16"/>
    <s v="EM172"/>
    <x v="2"/>
    <n v="1762.35"/>
    <n v="1756"/>
    <n v="5715"/>
    <n v="5673"/>
    <n v="5.9453250853041771E-5"/>
    <n v="30"/>
    <n v="6"/>
    <n v="7240"/>
    <n v="127694"/>
    <n v="59625.37"/>
    <n v="7165"/>
    <x v="14"/>
    <s v="Ultrasonic"/>
    <s v="OP009"/>
    <x v="8819"/>
    <s v="FABRIC FLAP FOLD LABEL OFF HOME COSY LABEL FLAP"/>
    <s v="17"/>
    <x v="6"/>
    <s v="2015"/>
    <s v="Q1"/>
    <x v="6"/>
    <n v="0.52882072977260708"/>
    <n v="10.510377225453905"/>
  </r>
  <r>
    <x v="2"/>
    <s v="C819529"/>
    <s v="Sharma Fabrics"/>
    <x v="0"/>
    <x v="0"/>
    <b v="0"/>
    <d v="2015-12-22T00:00:00"/>
    <n v="2.6003553585767564E+16"/>
    <s v="EM769"/>
    <x v="2"/>
    <n v="1485.84"/>
    <n v="3351"/>
    <n v="5837"/>
    <n v="6772"/>
    <n v="1.401976431405067E-4"/>
    <n v="71"/>
    <n v="5"/>
    <n v="191"/>
    <n v="96796"/>
    <n v="140603.51999999999"/>
    <n v="8063"/>
    <x v="14"/>
    <s v="Ultrasonic"/>
    <s v="OP009"/>
    <x v="8820"/>
    <s v="OFF LABEL PRINTED FLAP BOOK CARE CARE"/>
    <s v="22"/>
    <x v="9"/>
    <s v="2015"/>
    <s v="Q4"/>
    <x v="9"/>
    <n v="1.0484347312463083"/>
    <n v="20.762480803307735"/>
  </r>
  <r>
    <x v="0"/>
    <s v="C625643"/>
    <s v="Gupta Manufacturing"/>
    <x v="1"/>
    <x v="3"/>
    <b v="0"/>
    <d v="2015-12-27T00:00:00"/>
    <n v="2.6001599231325924E+16"/>
    <s v="EM222"/>
    <x v="2"/>
    <n v="1508.1"/>
    <n v="1125"/>
    <n v="5269"/>
    <n v="6294"/>
    <n v="1.3652583315305883E-4"/>
    <n v="0"/>
    <n v="6"/>
    <n v="9990"/>
    <n v="194084"/>
    <n v="136921.07999999999"/>
    <n v="6306"/>
    <x v="14"/>
    <s v="Ultrasonic"/>
    <s v="OP009"/>
    <x v="8821"/>
    <s v="OFF HOME COSY PLAIN PRINTED FLAP BLACK BOOK WHITE NOC WASH TEXTURED SIZE MAIN"/>
    <s v="27"/>
    <x v="9"/>
    <s v="2015"/>
    <s v="Q4"/>
    <x v="9"/>
    <n v="0"/>
    <n v="21.754223069590083"/>
  </r>
  <r>
    <x v="0"/>
    <s v="C951580"/>
    <s v="Sharma Fabrics"/>
    <x v="0"/>
    <x v="0"/>
    <b v="0"/>
    <d v="2015-02-20T00:00:00"/>
    <n v="2.6001341136724956E+16"/>
    <s v="EM290"/>
    <x v="3"/>
    <n v="1978.24"/>
    <n v="228"/>
    <n v="5484"/>
    <n v="5462"/>
    <n v="1.1345053690640782E-4"/>
    <n v="65"/>
    <n v="4"/>
    <n v="9276"/>
    <n v="89006"/>
    <n v="113778.98"/>
    <n v="9274"/>
    <x v="14"/>
    <s v="Ultrasonic"/>
    <s v="OP009"/>
    <x v="8822"/>
    <s v="TEXTURED FLAP WHITE WHITE WASH OFF NOC FLAP SIZE WHITE OFF"/>
    <s v="20"/>
    <x v="2"/>
    <s v="2015"/>
    <s v="Q1"/>
    <x v="2"/>
    <n v="1.1900402782863422"/>
    <n v="20.831010618820944"/>
  </r>
  <r>
    <x v="0"/>
    <s v="C499203"/>
    <s v="Gupta Manufacturing"/>
    <x v="1"/>
    <x v="0"/>
    <b v="1"/>
    <d v="2015-02-28T00:00:00"/>
    <n v="2.600440451082242E+16"/>
    <s v="EM951"/>
    <x v="3"/>
    <n v="1714.13"/>
    <n v="3086"/>
    <n v="5151"/>
    <n v="6816"/>
    <n v="1.2433005035160819E-4"/>
    <n v="31"/>
    <n v="5"/>
    <n v="8131"/>
    <n v="116197"/>
    <n v="124689.99"/>
    <n v="6010"/>
    <x v="14"/>
    <s v="Ultrasonic"/>
    <s v="OP009"/>
    <x v="8823"/>
    <s v="BLACK FLAP NOC COSY CARE COSY SATIN FOLD PRINTED TEXTURED MAIN HOME FLAP"/>
    <s v="28"/>
    <x v="2"/>
    <s v="2015"/>
    <s v="Q1"/>
    <x v="2"/>
    <n v="0.45481220657276994"/>
    <n v="18.293719190140845"/>
  </r>
  <r>
    <x v="0"/>
    <s v="C858506"/>
    <s v="Gupta Manufacturing"/>
    <x v="0"/>
    <x v="1"/>
    <b v="0"/>
    <d v="2015-10-01T00:00:00"/>
    <n v="2.6003692982567472E+16"/>
    <s v="EM136"/>
    <x v="1"/>
    <n v="1830.83"/>
    <n v="3640"/>
    <n v="6349"/>
    <n v="6448"/>
    <n v="8.7551495496318078E-5"/>
    <n v="3"/>
    <n v="7"/>
    <n v="1341"/>
    <n v="174235"/>
    <n v="87804.96"/>
    <n v="9720"/>
    <x v="14"/>
    <s v="Ultrasonic"/>
    <s v="OP009"/>
    <x v="8824"/>
    <s v="MAIN BOOK SATIN OFF WHITE PRINTED LABEL CARE FLAP FABRIC"/>
    <s v="01"/>
    <x v="10"/>
    <s v="2015"/>
    <s v="Q4"/>
    <x v="10"/>
    <n v="4.6526054590570722E-2"/>
    <n v="13.617394540942929"/>
  </r>
  <r>
    <x v="3"/>
    <s v="C727162"/>
    <s v="Patel Textiles"/>
    <x v="0"/>
    <x v="0"/>
    <b v="0"/>
    <d v="2015-09-30T00:00:00"/>
    <n v="2.6003783539470384E+16"/>
    <s v="EM767"/>
    <x v="0"/>
    <n v="1896.4"/>
    <n v="447"/>
    <n v="6243"/>
    <n v="5645"/>
    <n v="5.4286329263618339E-5"/>
    <n v="72"/>
    <n v="1"/>
    <n v="192"/>
    <n v="77341"/>
    <n v="54443.49"/>
    <n v="7363"/>
    <x v="14"/>
    <s v="Ultrasonic"/>
    <s v="OP009"/>
    <x v="8825"/>
    <s v="WHITE WHITE PRINTED FLAP TEXTURED NOC TEXTURED TEXTURED BLACK FLAP LABEL"/>
    <s v="30"/>
    <x v="4"/>
    <s v="2015"/>
    <s v="Q3"/>
    <x v="4"/>
    <n v="1.2754650132860939"/>
    <n v="9.6445509300265719"/>
  </r>
  <r>
    <x v="1"/>
    <s v="C305857"/>
    <s v="Patel Textiles"/>
    <x v="0"/>
    <x v="0"/>
    <b v="0"/>
    <d v="2015-04-21T00:00:00"/>
    <n v="2.6007595755676404E+16"/>
    <s v="EM538"/>
    <x v="0"/>
    <n v="1342.43"/>
    <n v="3110"/>
    <n v="6408"/>
    <n v="6995"/>
    <n v="5.9690464112732037E-5"/>
    <n v="63"/>
    <n v="9"/>
    <n v="1245"/>
    <n v="144934"/>
    <n v="59863.27"/>
    <n v="8674"/>
    <x v="14"/>
    <s v="Ultrasonic"/>
    <s v="OP009"/>
    <x v="8826"/>
    <s v="NOC PLAIN OFF BOOK MAIN NOC SATIN FOLD SATIN CARE FOLD"/>
    <s v="21"/>
    <x v="5"/>
    <s v="2015"/>
    <s v="Q2"/>
    <x v="5"/>
    <n v="0.90064331665475339"/>
    <n v="8.5580085775553965"/>
  </r>
  <r>
    <x v="2"/>
    <s v="C211168"/>
    <s v="Sharma Fabrics"/>
    <x v="2"/>
    <x v="2"/>
    <b v="0"/>
    <d v="2015-12-06T00:00:00"/>
    <n v="2.6006177984383628E+16"/>
    <s v="EM605"/>
    <x v="0"/>
    <n v="1887.4"/>
    <n v="4495"/>
    <n v="6145"/>
    <n v="6889"/>
    <n v="1.4422758632040081E-4"/>
    <n v="46"/>
    <n v="5"/>
    <n v="3138"/>
    <n v="61259"/>
    <n v="144645.13"/>
    <n v="5243"/>
    <x v="14"/>
    <s v="Ultrasonic"/>
    <s v="OP009"/>
    <x v="8827"/>
    <s v="WASH MAIN OFF BOOK BOOK MAIN BLACK PRINTED WHITE NOC PRINTED WASH SIZE WHITE SIZE"/>
    <s v="06"/>
    <x v="9"/>
    <s v="2015"/>
    <s v="Q4"/>
    <x v="9"/>
    <n v="0.66773116562636081"/>
    <n v="20.996535055886195"/>
  </r>
  <r>
    <x v="3"/>
    <s v="C230845"/>
    <s v="Sharma Fabrics"/>
    <x v="2"/>
    <x v="1"/>
    <b v="1"/>
    <d v="2015-12-29T00:00:00"/>
    <n v="2.6008877771699808E+16"/>
    <s v="EM568"/>
    <x v="3"/>
    <n v="1967.45"/>
    <n v="1139"/>
    <n v="6457"/>
    <n v="6007"/>
    <n v="9.8311843928212077E-5"/>
    <n v="81"/>
    <n v="0"/>
    <n v="5155"/>
    <n v="60960"/>
    <n v="98596.46"/>
    <n v="7031"/>
    <x v="14"/>
    <s v="Ultrasonic"/>
    <s v="OP009"/>
    <x v="8828"/>
    <s v="SIZE PRINTED FOLD PRINTED FABRIC FOLD NOC SATIN COSY"/>
    <s v="29"/>
    <x v="9"/>
    <s v="2015"/>
    <s v="Q4"/>
    <x v="9"/>
    <n v="1.3484268353587481"/>
    <n v="16.413594140169803"/>
  </r>
  <r>
    <x v="1"/>
    <s v="C195310"/>
    <s v="Patel Textiles"/>
    <x v="1"/>
    <x v="0"/>
    <b v="0"/>
    <d v="2015-01-07T00:00:00"/>
    <n v="2.6004618348004796E+16"/>
    <s v="EM838"/>
    <x v="3"/>
    <n v="1749.77"/>
    <n v="1293"/>
    <n v="5980"/>
    <n v="5077"/>
    <n v="6.6143292957701358E-5"/>
    <n v="76"/>
    <n v="4"/>
    <n v="4241"/>
    <n v="120980"/>
    <n v="66334.78"/>
    <n v="8576"/>
    <x v="14"/>
    <s v="Ultrasonic"/>
    <s v="OP009"/>
    <x v="8829"/>
    <s v="SATIN OFF WHITE PLAIN FOLD"/>
    <s v="07"/>
    <x v="3"/>
    <s v="2015"/>
    <s v="Q1"/>
    <x v="3"/>
    <n v="1.4969470159543037"/>
    <n v="13.065743549340162"/>
  </r>
  <r>
    <x v="1"/>
    <s v="C953553"/>
    <s v="Patel Textiles"/>
    <x v="1"/>
    <x v="0"/>
    <b v="0"/>
    <d v="2015-07-01T00:00:00"/>
    <n v="2.6007617325384728E+16"/>
    <s v="EM527"/>
    <x v="2"/>
    <n v="1342.59"/>
    <n v="2688"/>
    <n v="5214"/>
    <n v="6051"/>
    <n v="9.4802732921780007E-5"/>
    <n v="72"/>
    <n v="3"/>
    <n v="3239"/>
    <n v="136169"/>
    <n v="95077.19"/>
    <n v="9887"/>
    <x v="14"/>
    <s v="Ultrasonic"/>
    <s v="OP009"/>
    <x v="8830"/>
    <s v="COSY BLACK COSY CARE PRINTED WASH BLACK LABEL FLAP FOLD NOC FLAP FOLD PLAIN"/>
    <s v="01"/>
    <x v="11"/>
    <s v="2015"/>
    <s v="Q3"/>
    <x v="11"/>
    <n v="1.1898859692612791"/>
    <n v="15.712640885803999"/>
  </r>
  <r>
    <x v="1"/>
    <s v="C526118"/>
    <s v="Mohan Industry"/>
    <x v="1"/>
    <x v="1"/>
    <b v="1"/>
    <d v="2015-05-24T00:00:00"/>
    <n v="2.6001861741473884E+16"/>
    <s v="EM795"/>
    <x v="0"/>
    <n v="1272.74"/>
    <n v="1911"/>
    <n v="6079"/>
    <n v="5451"/>
    <n v="1.4023943215989981E-4"/>
    <n v="97"/>
    <n v="9"/>
    <n v="2002"/>
    <n v="89549"/>
    <n v="140645.43"/>
    <n v="7612"/>
    <x v="14"/>
    <s v="Ultrasonic"/>
    <s v="OP009"/>
    <x v="8831"/>
    <s v="OFF PRINTED MAIN HOME BLACK LABEL MAIN CARE PRINTED OFF FOLD HOME BLACK SATIN WASH"/>
    <s v="24"/>
    <x v="8"/>
    <s v="2015"/>
    <s v="Q2"/>
    <x v="8"/>
    <n v="1.7794900018345259"/>
    <n v="25.801766648321408"/>
  </r>
  <r>
    <x v="2"/>
    <s v="C852453"/>
    <s v="Gupta Manufacturing"/>
    <x v="0"/>
    <x v="1"/>
    <b v="0"/>
    <d v="2015-07-20T00:00:00"/>
    <n v="2.6003200457557296E+16"/>
    <s v="EM954"/>
    <x v="0"/>
    <n v="1441.93"/>
    <n v="1409"/>
    <n v="6456"/>
    <n v="5237"/>
    <n v="1.2397270487868764E-4"/>
    <n v="98"/>
    <n v="0"/>
    <n v="8355"/>
    <n v="136296"/>
    <n v="124331.61"/>
    <n v="7786"/>
    <x v="14"/>
    <s v="Ultrasonic"/>
    <s v="OP009"/>
    <x v="8832"/>
    <s v="HOME SATIN TEXTURED FABRIC OFF HOME BOOK PRINTED OFF"/>
    <s v="20"/>
    <x v="11"/>
    <s v="2015"/>
    <s v="Q3"/>
    <x v="11"/>
    <n v="1.8713003628031317"/>
    <n v="23.740998663356883"/>
  </r>
  <r>
    <x v="0"/>
    <s v="C833534"/>
    <s v="Patel Textiles"/>
    <x v="0"/>
    <x v="2"/>
    <b v="0"/>
    <d v="2015-01-28T00:00:00"/>
    <n v="2.6009012284133764E+16"/>
    <s v="EM255"/>
    <x v="2"/>
    <n v="1690.03"/>
    <n v="3941"/>
    <n v="5151"/>
    <n v="6441"/>
    <n v="8.7438014028956354E-5"/>
    <n v="87"/>
    <n v="9"/>
    <n v="8512"/>
    <n v="82647"/>
    <n v="87691.15"/>
    <n v="5085"/>
    <x v="14"/>
    <s v="Ultrasonic"/>
    <s v="OP009"/>
    <x v="8833"/>
    <s v="WASH PLAIN BOOK SATIN BLACK CARE FABRIC PLAIN SIZE HOME"/>
    <s v="28"/>
    <x v="3"/>
    <s v="2015"/>
    <s v="Q1"/>
    <x v="3"/>
    <n v="1.3507219375873312"/>
    <n v="13.614524142213941"/>
  </r>
  <r>
    <x v="2"/>
    <s v="C216296"/>
    <s v="Patel Textiles"/>
    <x v="2"/>
    <x v="0"/>
    <b v="0"/>
    <d v="2015-06-03T00:00:00"/>
    <n v="2.600567269481348E+16"/>
    <s v="EM802"/>
    <x v="2"/>
    <n v="1991.05"/>
    <n v="342"/>
    <n v="6131"/>
    <n v="6476"/>
    <n v="7.3043975251976641E-5"/>
    <n v="9"/>
    <n v="6"/>
    <n v="1229"/>
    <n v="138826"/>
    <n v="73255.44"/>
    <n v="6098"/>
    <x v="14"/>
    <s v="Ultrasonic"/>
    <s v="OP009"/>
    <x v="8834"/>
    <s v="PRINTED SIZE HOME MAIN HOME"/>
    <s v="03"/>
    <x v="0"/>
    <s v="2015"/>
    <s v="Q2"/>
    <x v="0"/>
    <n v="0.13897467572575664"/>
    <n v="11.31183446571958"/>
  </r>
  <r>
    <x v="2"/>
    <s v="C861337"/>
    <s v="Sharma Fabrics"/>
    <x v="2"/>
    <x v="0"/>
    <b v="1"/>
    <d v="2015-10-23T00:00:00"/>
    <n v="2.6001009111527456E+16"/>
    <s v="EM563"/>
    <x v="2"/>
    <n v="1279.78"/>
    <n v="3329"/>
    <n v="5737"/>
    <n v="5421"/>
    <n v="1.2331802021266227E-4"/>
    <n v="34"/>
    <n v="4"/>
    <n v="7896"/>
    <n v="159995"/>
    <n v="123675.03"/>
    <n v="5340"/>
    <x v="14"/>
    <s v="Ultrasonic"/>
    <s v="OP009"/>
    <x v="8835"/>
    <s v="SATIN WASH FLAP PRINTED SATIN BOOK SATIN TEXTURED PLAIN LABEL CARE WHITE SIZE OFF HOME"/>
    <s v="23"/>
    <x v="10"/>
    <s v="2015"/>
    <s v="Q4"/>
    <x v="10"/>
    <n v="0.62719055524810918"/>
    <n v="22.814061981184285"/>
  </r>
  <r>
    <x v="0"/>
    <s v="C261675"/>
    <s v="Sharma Fabrics"/>
    <x v="2"/>
    <x v="2"/>
    <b v="0"/>
    <d v="2015-08-24T00:00:00"/>
    <n v="2.6001775429621624E+16"/>
    <s v="EM873"/>
    <x v="0"/>
    <n v="1726.61"/>
    <n v="1498"/>
    <n v="5377"/>
    <n v="5848"/>
    <n v="1.3012178309188124E-4"/>
    <n v="41"/>
    <n v="8"/>
    <n v="9035"/>
    <n v="193647"/>
    <n v="130498.49"/>
    <n v="6684"/>
    <x v="14"/>
    <s v="Ultrasonic"/>
    <s v="OP009"/>
    <x v="8836"/>
    <s v="BLACK NOC SATIN FABRIC COSY FLAP HOME WHITE WASH"/>
    <s v="24"/>
    <x v="7"/>
    <s v="2015"/>
    <s v="Q3"/>
    <x v="7"/>
    <n v="0.70109439124487005"/>
    <n v="22.315063269493844"/>
  </r>
  <r>
    <x v="2"/>
    <s v="C401510"/>
    <s v="Gupta Manufacturing"/>
    <x v="2"/>
    <x v="3"/>
    <b v="0"/>
    <d v="2015-06-19T00:00:00"/>
    <n v="2.6005919683926592E+16"/>
    <s v="EM975"/>
    <x v="2"/>
    <n v="1976.8"/>
    <n v="3829"/>
    <n v="6832"/>
    <n v="6088"/>
    <n v="1.3342855986268342E-4"/>
    <n v="48"/>
    <n v="0"/>
    <n v="7757"/>
    <n v="154982"/>
    <n v="133814.84"/>
    <n v="6567"/>
    <x v="27"/>
    <s v="Cut  &amp; Fold"/>
    <s v="OP002"/>
    <x v="8837"/>
    <s v="COSY BLACK WHITE CARE OFF CARE LABEL SIZE OFF HOME WASH SATIN FLAP BOOK"/>
    <s v="19"/>
    <x v="0"/>
    <s v="2015"/>
    <s v="Q2"/>
    <x v="0"/>
    <n v="0.78843626806833111"/>
    <n v="21.980098554533509"/>
  </r>
  <r>
    <x v="3"/>
    <s v="C192107"/>
    <s v="Mohan Industry"/>
    <x v="0"/>
    <x v="1"/>
    <b v="0"/>
    <d v="2015-02-06T00:00:00"/>
    <n v="2.600192919955126E+16"/>
    <s v="EM299"/>
    <x v="3"/>
    <n v="1946.42"/>
    <n v="4086"/>
    <n v="6170"/>
    <n v="6868"/>
    <n v="8.1403663674779013E-5"/>
    <n v="52"/>
    <n v="3"/>
    <n v="1375"/>
    <n v="83993"/>
    <n v="81639.33"/>
    <n v="8377"/>
    <x v="14"/>
    <s v="Ultrasonic"/>
    <s v="OP009"/>
    <x v="8838"/>
    <s v="SIZE NOC BLACK FLAP WHITE CARE MAIN WASH PRINTED FOLD NOC HOME WASH"/>
    <s v="06"/>
    <x v="2"/>
    <s v="2015"/>
    <s v="Q1"/>
    <x v="2"/>
    <n v="0.75713453698311006"/>
    <n v="11.886914676761794"/>
  </r>
  <r>
    <x v="3"/>
    <s v="C800322"/>
    <s v="Mohan Industry"/>
    <x v="1"/>
    <x v="2"/>
    <b v="0"/>
    <d v="2015-02-19T00:00:00"/>
    <n v="2.60015427123159E+16"/>
    <s v="EM794"/>
    <x v="0"/>
    <n v="1695.14"/>
    <n v="1494"/>
    <n v="5488"/>
    <n v="5932"/>
    <n v="1.1878125430150306E-4"/>
    <n v="43"/>
    <n v="8"/>
    <n v="8961"/>
    <n v="169474"/>
    <n v="119125.13"/>
    <n v="7112"/>
    <x v="14"/>
    <s v="Ultrasonic"/>
    <s v="OP009"/>
    <x v="8839"/>
    <s v="PRINTED CARE LABEL PLAIN BOOK COSY HOME"/>
    <s v="19"/>
    <x v="2"/>
    <s v="2015"/>
    <s v="Q1"/>
    <x v="2"/>
    <n v="0.72488199595414693"/>
    <n v="20.081781861092381"/>
  </r>
  <r>
    <x v="1"/>
    <s v="C937112"/>
    <s v="Sharma Fabrics"/>
    <x v="1"/>
    <x v="0"/>
    <b v="0"/>
    <d v="2015-09-05T00:00:00"/>
    <n v="2.6002319305924012E+16"/>
    <s v="EM573"/>
    <x v="0"/>
    <n v="1106.33"/>
    <n v="3611"/>
    <n v="5137"/>
    <n v="5292"/>
    <n v="1.0767570523697024E-4"/>
    <n v="87"/>
    <n v="2"/>
    <n v="317"/>
    <n v="193652"/>
    <n v="107987.43"/>
    <n v="8116"/>
    <x v="14"/>
    <s v="Ultrasonic"/>
    <s v="OP009"/>
    <x v="8840"/>
    <s v="BLACK FOLD FLAP BOOK HOME"/>
    <s v="05"/>
    <x v="4"/>
    <s v="2015"/>
    <s v="Q3"/>
    <x v="4"/>
    <n v="1.6439909297052153"/>
    <n v="20.405787981859408"/>
  </r>
  <r>
    <x v="1"/>
    <s v="C388820"/>
    <s v="Gupta Manufacturing"/>
    <x v="2"/>
    <x v="1"/>
    <b v="0"/>
    <d v="2015-06-28T00:00:00"/>
    <n v="2.6007143576545284E+16"/>
    <s v="EM352"/>
    <x v="1"/>
    <n v="1661.03"/>
    <n v="1136"/>
    <n v="5915"/>
    <n v="5267"/>
    <n v="5.33065158561587E-5"/>
    <n v="41"/>
    <n v="0"/>
    <n v="1371"/>
    <n v="89371"/>
    <n v="53460.84"/>
    <n v="5532"/>
    <x v="17"/>
    <s v="Printing"/>
    <s v="OP006"/>
    <x v="8841"/>
    <s v="BLACK WHITE FLAP FOLD WHITE"/>
    <s v="28"/>
    <x v="0"/>
    <s v="2015"/>
    <s v="Q2"/>
    <x v="0"/>
    <n v="0.77843174482627675"/>
    <n v="10.150149990506929"/>
  </r>
  <r>
    <x v="1"/>
    <s v="C275922"/>
    <s v="Gupta Manufacturing"/>
    <x v="1"/>
    <x v="2"/>
    <b v="0"/>
    <d v="2015-10-16T00:00:00"/>
    <n v="2.6006371258255704E+16"/>
    <s v="EM189"/>
    <x v="3"/>
    <n v="1678.39"/>
    <n v="3512"/>
    <n v="5409"/>
    <n v="6694"/>
    <n v="7.5607204617352003E-5"/>
    <n v="45"/>
    <n v="3"/>
    <n v="1323"/>
    <n v="162151"/>
    <n v="75826.09"/>
    <n v="5564"/>
    <x v="3"/>
    <s v="Printing"/>
    <s v="OP006"/>
    <x v="8842"/>
    <s v="WASH SIZE HOME BLACK FABRIC HOME SATIN OFF MAIN"/>
    <s v="16"/>
    <x v="10"/>
    <s v="2015"/>
    <s v="Q4"/>
    <x v="10"/>
    <n v="0.67224380041828502"/>
    <n v="11.327470869435315"/>
  </r>
  <r>
    <x v="0"/>
    <s v="C917885"/>
    <s v="Mohan Industry"/>
    <x v="0"/>
    <x v="1"/>
    <b v="1"/>
    <d v="2015-03-29T00:00:00"/>
    <n v="2.6005302211696836E+16"/>
    <s v="EM469"/>
    <x v="2"/>
    <n v="1463.76"/>
    <n v="1868"/>
    <n v="5675"/>
    <n v="5428"/>
    <n v="6.468147496960164E-5"/>
    <n v="16"/>
    <n v="5"/>
    <n v="4638"/>
    <n v="155669"/>
    <n v="64868.73"/>
    <n v="5622"/>
    <x v="23"/>
    <s v="Weaving"/>
    <s v="OP001"/>
    <x v="8843"/>
    <s v="CARE COSY WHITE HOME HOME LABEL FABRIC OFF COSY FOLD FLAP MAIN SIZE HOME"/>
    <s v="29"/>
    <x v="6"/>
    <s v="2015"/>
    <s v="Q1"/>
    <x v="6"/>
    <n v="0.29476787030213708"/>
    <n v="11.950760869565219"/>
  </r>
  <r>
    <x v="1"/>
    <s v="C457702"/>
    <s v="Sharma Fabrics"/>
    <x v="0"/>
    <x v="2"/>
    <b v="0"/>
    <d v="2015-07-25T00:00:00"/>
    <n v="2.6009650833495684E+16"/>
    <s v="EM533"/>
    <x v="0"/>
    <n v="1486.65"/>
    <n v="85"/>
    <n v="5634"/>
    <n v="5902"/>
    <n v="9.6648648933273139E-5"/>
    <n v="96"/>
    <n v="1"/>
    <n v="3896"/>
    <n v="97429"/>
    <n v="96928.45"/>
    <n v="9879"/>
    <x v="23"/>
    <s v="Weaving"/>
    <s v="OP001"/>
    <x v="8844"/>
    <s v="CARE SIZE WHITE SIZE FABRIC FABRIC"/>
    <s v="25"/>
    <x v="11"/>
    <s v="2015"/>
    <s v="Q3"/>
    <x v="11"/>
    <n v="1.626567265333785"/>
    <n v="16.422983734327346"/>
  </r>
  <r>
    <x v="3"/>
    <s v="C489607"/>
    <s v="Mohan Industry"/>
    <x v="2"/>
    <x v="2"/>
    <b v="1"/>
    <d v="2015-09-07T00:00:00"/>
    <n v="2.6008839764881116E+16"/>
    <s v="EM947"/>
    <x v="3"/>
    <n v="1987.33"/>
    <n v="358"/>
    <n v="5842"/>
    <n v="5303"/>
    <n v="8.9553290233693417E-5"/>
    <n v="63"/>
    <n v="1"/>
    <n v="1372"/>
    <n v="73311"/>
    <n v="89812.55"/>
    <n v="9070"/>
    <x v="14"/>
    <s v="Ultrasonic"/>
    <s v="OP009"/>
    <x v="8845"/>
    <s v="FOLD HOME BLACK NOC BLACK NOC LABEL HOME FOLD SATIN FOLD SIZE BLACK FLAP"/>
    <s v="07"/>
    <x v="4"/>
    <s v="2015"/>
    <s v="Q3"/>
    <x v="4"/>
    <n v="1.1880067886102206"/>
    <n v="16.936177635300773"/>
  </r>
  <r>
    <x v="1"/>
    <s v="C338384"/>
    <s v="Gupta Manufacturing"/>
    <x v="2"/>
    <x v="0"/>
    <b v="0"/>
    <d v="2015-08-07T00:00:00"/>
    <n v="2.6005253038016416E+16"/>
    <s v="EM816"/>
    <x v="3"/>
    <n v="1504.6"/>
    <n v="4698"/>
    <n v="5620"/>
    <n v="6059"/>
    <n v="1.3404404800395711E-4"/>
    <n v="94"/>
    <n v="3"/>
    <n v="7212"/>
    <n v="174251"/>
    <n v="134432.10999999999"/>
    <n v="7403"/>
    <x v="14"/>
    <s v="Ultrasonic"/>
    <s v="OP009"/>
    <x v="8846"/>
    <s v="LABEL HOME CARE BLACK PLAIN SATIN WASH"/>
    <s v="07"/>
    <x v="7"/>
    <s v="2015"/>
    <s v="Q3"/>
    <x v="7"/>
    <n v="1.5514111239478461"/>
    <n v="22.187177752104304"/>
  </r>
  <r>
    <x v="2"/>
    <s v="C107975"/>
    <s v="Mohan Industry"/>
    <x v="0"/>
    <x v="1"/>
    <b v="1"/>
    <d v="2015-04-06T00:00:00"/>
    <n v="2.600882006112574E+16"/>
    <s v="EM429"/>
    <x v="0"/>
    <n v="1708.43"/>
    <n v="2122"/>
    <n v="5183"/>
    <n v="6111"/>
    <n v="1.0339633415917147E-4"/>
    <n v="27"/>
    <n v="7"/>
    <n v="1980"/>
    <n v="64230"/>
    <n v="103695.67"/>
    <n v="6690"/>
    <x v="14"/>
    <s v="Ultrasonic"/>
    <s v="OP009"/>
    <x v="8847"/>
    <s v="FLAP OFF CARE SATIN WASH"/>
    <s v="06"/>
    <x v="5"/>
    <s v="2015"/>
    <s v="Q2"/>
    <x v="5"/>
    <n v="0.4418262150220913"/>
    <n v="16.968690885288822"/>
  </r>
  <r>
    <x v="2"/>
    <s v="C930082"/>
    <s v="Patel Textiles"/>
    <x v="1"/>
    <x v="0"/>
    <b v="1"/>
    <d v="2015-03-07T00:00:00"/>
    <n v="2.6008900857315456E+16"/>
    <s v="EM807"/>
    <x v="2"/>
    <n v="1248.04"/>
    <n v="2253"/>
    <n v="6181"/>
    <n v="5167"/>
    <n v="1.0620230079205E-4"/>
    <n v="49"/>
    <n v="2"/>
    <n v="1195"/>
    <n v="191177"/>
    <n v="106509.75999999999"/>
    <n v="7679"/>
    <x v="4"/>
    <s v="Cut  &amp; Fold"/>
    <s v="OP002"/>
    <x v="8848"/>
    <s v="HOME LABEL BLACK PLAIN WHITE FLAP"/>
    <s v="07"/>
    <x v="6"/>
    <s v="2015"/>
    <s v="Q1"/>
    <x v="6"/>
    <n v="0.94832591445713177"/>
    <n v="20.613462357267274"/>
  </r>
  <r>
    <x v="2"/>
    <s v="C714790"/>
    <s v="Mohan Industry"/>
    <x v="2"/>
    <x v="3"/>
    <b v="0"/>
    <d v="2015-05-06T00:00:00"/>
    <n v="2.6001581805432944E+16"/>
    <s v="EM105"/>
    <x v="0"/>
    <n v="1684.44"/>
    <n v="1810"/>
    <n v="5415"/>
    <n v="6746"/>
    <n v="1.3119855579893011E-4"/>
    <n v="38"/>
    <n v="1"/>
    <n v="301"/>
    <n v="91412"/>
    <n v="131578.38"/>
    <n v="8843"/>
    <x v="4"/>
    <s v="Cut  &amp; Fold"/>
    <s v="OP002"/>
    <x v="8849"/>
    <s v="WHITE WHITE BOOK OFF FOLD"/>
    <s v="06"/>
    <x v="8"/>
    <s v="2015"/>
    <s v="Q2"/>
    <x v="8"/>
    <n v="0.5632967684553809"/>
    <n v="19.504651645419507"/>
  </r>
  <r>
    <x v="2"/>
    <s v="C370400"/>
    <s v="Patel Textiles"/>
    <x v="0"/>
    <x v="3"/>
    <b v="1"/>
    <d v="2015-01-11T00:00:00"/>
    <n v="2.6004438151636652E+16"/>
    <s v="EM532"/>
    <x v="0"/>
    <n v="1651.76"/>
    <n v="1905"/>
    <n v="5599"/>
    <n v="6968"/>
    <n v="6.2175120948205803E-5"/>
    <n v="87"/>
    <n v="2"/>
    <n v="7663"/>
    <n v="144106"/>
    <n v="62355.12"/>
    <n v="8462"/>
    <x v="4"/>
    <s v="Cut  &amp; Fold"/>
    <s v="OP002"/>
    <x v="8850"/>
    <s v="WHITE MAIN WHITE TEXTURED WASH WASH OFF OFF OFF WASH HOME HOME COSY"/>
    <s v="11"/>
    <x v="3"/>
    <s v="2015"/>
    <s v="Q1"/>
    <x v="3"/>
    <n v="1.2485648679678532"/>
    <n v="8.9487830080367399"/>
  </r>
  <r>
    <x v="0"/>
    <s v="C446789"/>
    <s v="Gupta Manufacturing"/>
    <x v="2"/>
    <x v="1"/>
    <b v="1"/>
    <d v="2015-04-30T00:00:00"/>
    <n v="2.6001215897566492E+16"/>
    <s v="EM860"/>
    <x v="0"/>
    <n v="1239.23"/>
    <n v="1447"/>
    <n v="6997"/>
    <n v="6122"/>
    <n v="1.2770375336869206E-4"/>
    <n v="61"/>
    <n v="4"/>
    <n v="9811"/>
    <n v="171674"/>
    <n v="128073.46"/>
    <n v="5226"/>
    <x v="4"/>
    <s v="Cut  &amp; Fold"/>
    <s v="OP002"/>
    <x v="8851"/>
    <s v="WHITE PRINTED COSY WHITE PRINTED PLAIN SIZE COSY BOOK CARE FABRIC"/>
    <s v="30"/>
    <x v="5"/>
    <s v="2015"/>
    <s v="Q2"/>
    <x v="5"/>
    <n v="0.99640640313622997"/>
    <n v="20.920199281280627"/>
  </r>
  <r>
    <x v="3"/>
    <s v="C871599"/>
    <s v="Sharma Fabrics"/>
    <x v="2"/>
    <x v="3"/>
    <b v="1"/>
    <d v="2015-02-11T00:00:00"/>
    <n v="2.6006204514771684E+16"/>
    <s v="EM785"/>
    <x v="1"/>
    <n v="1366.02"/>
    <n v="2650"/>
    <n v="5270"/>
    <n v="5019"/>
    <n v="7.273291577953873E-5"/>
    <n v="21"/>
    <n v="1"/>
    <n v="6749"/>
    <n v="90111"/>
    <n v="72943.48"/>
    <n v="6833"/>
    <x v="17"/>
    <s v="Printing"/>
    <s v="OP006"/>
    <x v="8852"/>
    <s v="WASH LABEL SIZE FABRIC COSY FLAP OFF TEXTURED OFF OFF"/>
    <s v="11"/>
    <x v="2"/>
    <s v="2015"/>
    <s v="Q1"/>
    <x v="2"/>
    <n v="0.41841004184100417"/>
    <n v="14.533468818489737"/>
  </r>
  <r>
    <x v="2"/>
    <s v="C711068"/>
    <s v="Mohan Industry"/>
    <x v="1"/>
    <x v="2"/>
    <b v="0"/>
    <d v="2015-06-28T00:00:00"/>
    <n v="2.60024502169126E+16"/>
    <s v="EM132"/>
    <x v="3"/>
    <n v="1005.64"/>
    <n v="2164"/>
    <n v="6940"/>
    <n v="6253"/>
    <n v="7.9691171397120082E-5"/>
    <n v="93"/>
    <n v="0"/>
    <n v="4144"/>
    <n v="173232"/>
    <n v="79921.88"/>
    <n v="6501"/>
    <x v="17"/>
    <s v="Printing"/>
    <s v="OP006"/>
    <x v="8853"/>
    <s v="BLACK BLACK WHITE WHITE SIZE FOLD FOLD MAIN FLAP COSY"/>
    <s v="28"/>
    <x v="0"/>
    <s v="2015"/>
    <s v="Q2"/>
    <x v="0"/>
    <n v="1.487286102670718"/>
    <n v="12.781365744442668"/>
  </r>
  <r>
    <x v="0"/>
    <s v="C282727"/>
    <s v="Gupta Manufacturing"/>
    <x v="2"/>
    <x v="0"/>
    <b v="1"/>
    <d v="2015-04-15T00:00:00"/>
    <n v="2.6002586702838864E+16"/>
    <s v="EM447"/>
    <x v="0"/>
    <n v="1368.56"/>
    <n v="677"/>
    <n v="5568"/>
    <n v="5668"/>
    <n v="9.2127757066226042E-5"/>
    <n v="45"/>
    <n v="7"/>
    <n v="8542"/>
    <n v="83105"/>
    <n v="92394.47"/>
    <n v="8355"/>
    <x v="17"/>
    <s v="Printing"/>
    <s v="OP006"/>
    <x v="8854"/>
    <s v="WASH FABRIC MAIN BLACK LABEL"/>
    <s v="15"/>
    <x v="5"/>
    <s v="2015"/>
    <s v="Q2"/>
    <x v="5"/>
    <n v="0.79393083980239942"/>
    <n v="16.301070924488357"/>
  </r>
  <r>
    <x v="3"/>
    <s v="C516658"/>
    <s v="Mohan Industry"/>
    <x v="0"/>
    <x v="0"/>
    <b v="1"/>
    <d v="2015-09-11T00:00:00"/>
    <n v="2.6009274202411892E+16"/>
    <s v="EM557"/>
    <x v="3"/>
    <n v="1829.86"/>
    <n v="3518"/>
    <n v="6010"/>
    <n v="5669"/>
    <n v="5.5616378726001078E-5"/>
    <n v="18"/>
    <n v="0"/>
    <n v="3155"/>
    <n v="57874"/>
    <n v="55777.39"/>
    <n v="5344"/>
    <x v="17"/>
    <s v="Printing"/>
    <s v="OP006"/>
    <x v="8855"/>
    <s v="LABEL CARE PLAIN FABRIC BOOK"/>
    <s v="11"/>
    <x v="4"/>
    <s v="2015"/>
    <s v="Q3"/>
    <x v="4"/>
    <n v="0.31751631681072501"/>
    <n v="9.8390174633974237"/>
  </r>
  <r>
    <x v="3"/>
    <s v="C417347"/>
    <s v="Mohan Industry"/>
    <x v="1"/>
    <x v="3"/>
    <b v="1"/>
    <d v="2015-04-02T00:00:00"/>
    <n v="2.6003136957835236E+16"/>
    <s v="EM391"/>
    <x v="1"/>
    <n v="1189.25"/>
    <n v="2771"/>
    <n v="6134"/>
    <n v="5003"/>
    <n v="5.357111981884894E-5"/>
    <n v="96"/>
    <n v="2"/>
    <n v="7333"/>
    <n v="128058"/>
    <n v="53726.21"/>
    <n v="8648"/>
    <x v="17"/>
    <s v="Printing"/>
    <s v="OP006"/>
    <x v="8856"/>
    <s v="FLAP PLAIN TEXTURED FABRIC COSY FABRIC WHITE BLACK"/>
    <s v="02"/>
    <x v="5"/>
    <s v="2015"/>
    <s v="Q2"/>
    <x v="5"/>
    <n v="1.9188486907855284"/>
    <n v="10.738798720767539"/>
  </r>
  <r>
    <x v="1"/>
    <s v="C979619"/>
    <s v="Sharma Fabrics"/>
    <x v="1"/>
    <x v="1"/>
    <b v="0"/>
    <d v="2015-02-26T00:00:00"/>
    <n v="2.6008638176955564E+16"/>
    <s v="EM977"/>
    <x v="0"/>
    <n v="1632.28"/>
    <n v="936"/>
    <n v="5941"/>
    <n v="6186"/>
    <n v="7.4066056293224712E-5"/>
    <n v="0"/>
    <n v="7"/>
    <n v="2920"/>
    <n v="195385"/>
    <n v="74280.479999999996"/>
    <n v="6495"/>
    <x v="17"/>
    <s v="Printing"/>
    <s v="OP006"/>
    <x v="8857"/>
    <s v="PRINTED BLACK SATIN WASH CARE"/>
    <s v="26"/>
    <x v="2"/>
    <s v="2015"/>
    <s v="Q1"/>
    <x v="2"/>
    <n v="0"/>
    <n v="12.007837051406401"/>
  </r>
  <r>
    <x v="0"/>
    <s v="C832385"/>
    <s v="Mohan Industry"/>
    <x v="1"/>
    <x v="3"/>
    <b v="1"/>
    <d v="2015-08-09T00:00:00"/>
    <n v="2.6006371115727104E+16"/>
    <s v="EM264"/>
    <x v="0"/>
    <n v="1345.26"/>
    <n v="3825"/>
    <n v="5408"/>
    <n v="5255"/>
    <n v="9.779896871907257E-5"/>
    <n v="4"/>
    <n v="0"/>
    <n v="2179"/>
    <n v="169193"/>
    <n v="98082.1"/>
    <n v="5142"/>
    <x v="17"/>
    <s v="Printing"/>
    <s v="OP006"/>
    <x v="8858"/>
    <s v="BOOK WASH MAIN SATIN FABRIC"/>
    <s v="09"/>
    <x v="7"/>
    <s v="2015"/>
    <s v="Q3"/>
    <x v="7"/>
    <n v="7.6117982873453852E-2"/>
    <n v="18.664529019980971"/>
  </r>
  <r>
    <x v="3"/>
    <s v="C757034"/>
    <s v="Gupta Manufacturing"/>
    <x v="2"/>
    <x v="3"/>
    <b v="0"/>
    <d v="2015-11-19T00:00:00"/>
    <n v="2.600901011921038E+16"/>
    <s v="EM968"/>
    <x v="2"/>
    <n v="1777.49"/>
    <n v="2129"/>
    <n v="5538"/>
    <n v="5426"/>
    <n v="1.4078967917640877E-4"/>
    <n v="81"/>
    <n v="6"/>
    <n v="3582"/>
    <n v="163602"/>
    <n v="141197.26999999999"/>
    <n v="9468"/>
    <x v="17"/>
    <s v="Printing"/>
    <s v="OP006"/>
    <x v="8859"/>
    <s v="BLACK COSY SATIN PRINTED PRINTED FOLD FABRIC BOOK MAIN FLAP BOOK FOLD FLAP SIZE"/>
    <s v="19"/>
    <x v="1"/>
    <s v="2015"/>
    <s v="Q4"/>
    <x v="1"/>
    <n v="1.4928123848138592"/>
    <n v="26.022349797272391"/>
  </r>
  <r>
    <x v="0"/>
    <s v="C533941"/>
    <s v="Mohan Industry"/>
    <x v="0"/>
    <x v="3"/>
    <b v="1"/>
    <d v="2015-09-05T00:00:00"/>
    <n v="2.6004177651236096E+16"/>
    <s v="EM186"/>
    <x v="2"/>
    <n v="1358.96"/>
    <n v="835"/>
    <n v="6118"/>
    <n v="5899"/>
    <n v="8.3073728780517714E-5"/>
    <n v="71"/>
    <n v="1"/>
    <n v="7063"/>
    <n v="133708"/>
    <n v="83314.23"/>
    <n v="5283"/>
    <x v="17"/>
    <s v="Printing"/>
    <s v="OP006"/>
    <x v="8860"/>
    <s v="BOOK OFF PRINTED HOME MAIN WHITE TEXTURED BOOK COSY BOOK LABEL NOC OFF BLACK"/>
    <s v="05"/>
    <x v="4"/>
    <s v="2015"/>
    <s v="Q3"/>
    <x v="4"/>
    <n v="1.2035938294626209"/>
    <n v="14.1234497372436"/>
  </r>
  <r>
    <x v="2"/>
    <s v="C732851"/>
    <s v="Gupta Manufacturing"/>
    <x v="0"/>
    <x v="0"/>
    <b v="1"/>
    <d v="2015-09-22T00:00:00"/>
    <n v="2.600298844209104E+16"/>
    <s v="EM554"/>
    <x v="0"/>
    <n v="1732.1"/>
    <n v="1202"/>
    <n v="5578"/>
    <n v="6326"/>
    <n v="7.8014515372312211E-5"/>
    <n v="89"/>
    <n v="2"/>
    <n v="3860"/>
    <n v="83852"/>
    <n v="78240.37"/>
    <n v="5563"/>
    <x v="17"/>
    <s v="Printing"/>
    <s v="OP006"/>
    <x v="8861"/>
    <s v="PLAIN COSY FOLD MAIN FABRIC BLACK LABEL FLAP"/>
    <s v="22"/>
    <x v="4"/>
    <s v="2015"/>
    <s v="Q3"/>
    <x v="4"/>
    <n v="1.4068921909579513"/>
    <n v="12.368063547265253"/>
  </r>
  <r>
    <x v="3"/>
    <s v="C474381"/>
    <s v="Sharma Fabrics"/>
    <x v="0"/>
    <x v="1"/>
    <b v="0"/>
    <d v="2015-01-31T00:00:00"/>
    <n v="2.6006812190507712E+16"/>
    <s v="EM944"/>
    <x v="3"/>
    <n v="1051.95"/>
    <n v="3392"/>
    <n v="6491"/>
    <n v="6256"/>
    <n v="1.1808201861217812E-4"/>
    <n v="24"/>
    <n v="2"/>
    <n v="4159"/>
    <n v="154624"/>
    <n v="118423.87"/>
    <n v="9384"/>
    <x v="17"/>
    <s v="Printing"/>
    <s v="OP006"/>
    <x v="8862"/>
    <s v="MAIN FOLD PRINTED PLAIN WHITE FLAP FABRIC OFF WHITE SIZE WHITE FLAP BLACK TEXTURED FABRIC"/>
    <s v="31"/>
    <x v="3"/>
    <s v="2015"/>
    <s v="Q1"/>
    <x v="3"/>
    <n v="0.38363171355498721"/>
    <n v="18.929646739130433"/>
  </r>
  <r>
    <x v="0"/>
    <s v="C544151"/>
    <s v="Gupta Manufacturing"/>
    <x v="0"/>
    <x v="0"/>
    <b v="1"/>
    <d v="2015-01-22T00:00:00"/>
    <n v="2.60012903263761E+16"/>
    <s v="EM131"/>
    <x v="0"/>
    <n v="1137.72"/>
    <n v="4492"/>
    <n v="5846"/>
    <n v="5939"/>
    <n v="1.3228270714457383E-4"/>
    <n v="55"/>
    <n v="1"/>
    <n v="8999"/>
    <n v="146268"/>
    <n v="132665.67000000001"/>
    <n v="7148"/>
    <x v="65"/>
    <s v="Cut  &amp; Fold"/>
    <s v="OP002"/>
    <x v="8863"/>
    <s v="WHITE PRINTED FABRIC CARE WHITE FABRIC COSY SIZE SIZE FABRIC SIZE WASH OFF PLAIN LABEL"/>
    <s v="22"/>
    <x v="3"/>
    <s v="2015"/>
    <s v="Q1"/>
    <x v="3"/>
    <n v="0.92608183195824223"/>
    <n v="22.338048493012295"/>
  </r>
  <r>
    <x v="3"/>
    <s v="C977142"/>
    <s v="Mohan Industry"/>
    <x v="0"/>
    <x v="0"/>
    <b v="1"/>
    <d v="2015-10-23T00:00:00"/>
    <n v="2.6008013994687672E+16"/>
    <s v="EM320"/>
    <x v="3"/>
    <n v="1683.76"/>
    <n v="3326"/>
    <n v="5587"/>
    <n v="5401"/>
    <n v="5.2120589153572657E-5"/>
    <n v="47"/>
    <n v="1"/>
    <n v="2546"/>
    <n v="169371"/>
    <n v="52271.48"/>
    <n v="5165"/>
    <x v="1"/>
    <s v="Cross Checking"/>
    <s v="OP003"/>
    <x v="8864"/>
    <s v="CARE HOME HOME BOOK TEXTURED TEXTURED LABEL FOLD WHITE CARE PRINTED"/>
    <s v="23"/>
    <x v="10"/>
    <s v="2015"/>
    <s v="Q4"/>
    <x v="10"/>
    <n v="0.87020922051471938"/>
    <n v="9.6781114608405865"/>
  </r>
  <r>
    <x v="2"/>
    <s v="C745900"/>
    <s v="Mohan Industry"/>
    <x v="0"/>
    <x v="3"/>
    <b v="1"/>
    <d v="2015-07-17T00:00:00"/>
    <n v="2.60014841240854E+16"/>
    <s v="EM827"/>
    <x v="3"/>
    <n v="1664.94"/>
    <n v="4061"/>
    <n v="6426"/>
    <n v="6668"/>
    <n v="9.1486194411539558E-5"/>
    <n v="63"/>
    <n v="8"/>
    <n v="2556"/>
    <n v="141091"/>
    <n v="91751.05"/>
    <n v="9801"/>
    <x v="2"/>
    <s v="Packing"/>
    <s v="OP004"/>
    <x v="8865"/>
    <s v="WASH HOME SATIN TEXTURED OFF SATIN MAIN"/>
    <s v="17"/>
    <x v="11"/>
    <s v="2015"/>
    <s v="Q3"/>
    <x v="11"/>
    <n v="0.94481103779244147"/>
    <n v="13.759905518896222"/>
  </r>
  <r>
    <x v="0"/>
    <s v="C572867"/>
    <s v="Gupta Manufacturing"/>
    <x v="1"/>
    <x v="1"/>
    <b v="0"/>
    <d v="2015-08-01T00:00:00"/>
    <n v="2.6003809832174488E+16"/>
    <s v="EM185"/>
    <x v="2"/>
    <n v="1342.17"/>
    <n v="3699"/>
    <n v="6705"/>
    <n v="6186"/>
    <n v="9.4688523561692046E-5"/>
    <n v="40"/>
    <n v="5"/>
    <n v="1038"/>
    <n v="53992"/>
    <n v="94962.65"/>
    <n v="5223"/>
    <x v="6"/>
    <s v="Cut  &amp; Fold"/>
    <s v="OP002"/>
    <x v="8866"/>
    <s v="BLACK HOME HOME NOC BLACK SATIN TEXTURED SATIN"/>
    <s v="01"/>
    <x v="7"/>
    <s v="2015"/>
    <s v="Q3"/>
    <x v="7"/>
    <n v="0.64662140316844485"/>
    <n v="15.351220497898479"/>
  </r>
  <r>
    <x v="2"/>
    <s v="C877209"/>
    <s v="Patel Textiles"/>
    <x v="2"/>
    <x v="3"/>
    <b v="1"/>
    <d v="2015-12-07T00:00:00"/>
    <n v="2.6007527905412704E+16"/>
    <s v="EM439"/>
    <x v="3"/>
    <n v="1202.29"/>
    <n v="4723"/>
    <n v="6852"/>
    <n v="6486"/>
    <n v="8.7067945390026353E-5"/>
    <n v="86"/>
    <n v="8"/>
    <n v="1737"/>
    <n v="56195"/>
    <n v="87320.01"/>
    <n v="6769"/>
    <x v="6"/>
    <s v="Cut  &amp; Fold"/>
    <s v="OP002"/>
    <x v="8867"/>
    <s v="WASH FLAP BLACK FABRIC HOME WHITE SATIN MAIN BLACK CARE CARE MAIN MAIN"/>
    <s v="07"/>
    <x v="9"/>
    <s v="2015"/>
    <s v="Q4"/>
    <x v="9"/>
    <n v="1.3259327782917052"/>
    <n v="13.462844588344124"/>
  </r>
  <r>
    <x v="1"/>
    <s v="C634601"/>
    <s v="Patel Textiles"/>
    <x v="0"/>
    <x v="3"/>
    <b v="1"/>
    <d v="2015-02-09T00:00:00"/>
    <n v="2.6008414360421112E+16"/>
    <s v="EM240"/>
    <x v="3"/>
    <n v="1770.74"/>
    <n v="4578"/>
    <n v="5097"/>
    <n v="6383"/>
    <n v="5.1332550551645711E-5"/>
    <n v="38"/>
    <n v="7"/>
    <n v="3752"/>
    <n v="140164"/>
    <n v="51481.16"/>
    <n v="9918"/>
    <x v="6"/>
    <s v="Cut  &amp; Fold"/>
    <s v="OP002"/>
    <x v="8868"/>
    <s v="HOME SIZE OFF LABEL CARE PLAIN FOLD HOME HOME"/>
    <s v="09"/>
    <x v="2"/>
    <s v="2015"/>
    <s v="Q1"/>
    <x v="2"/>
    <n v="0.59533134889550365"/>
    <n v="8.0653548488171705"/>
  </r>
  <r>
    <x v="2"/>
    <s v="C785779"/>
    <s v="Sharma Fabrics"/>
    <x v="2"/>
    <x v="1"/>
    <b v="1"/>
    <d v="2015-11-12T00:00:00"/>
    <n v="2.6008084840114664E+16"/>
    <s v="EM829"/>
    <x v="3"/>
    <n v="1448.84"/>
    <n v="224"/>
    <n v="5471"/>
    <n v="5091"/>
    <n v="8.5454805483933363E-5"/>
    <n v="69"/>
    <n v="9"/>
    <n v="4699"/>
    <n v="163050"/>
    <n v="85702.2"/>
    <n v="5700"/>
    <x v="65"/>
    <s v="Cut  &amp; Fold"/>
    <s v="OP002"/>
    <x v="8869"/>
    <s v="FOLD OFF CARE NOC COSY TEXTURED"/>
    <s v="12"/>
    <x v="1"/>
    <s v="2015"/>
    <s v="Q4"/>
    <x v="1"/>
    <n v="1.3553329404832055"/>
    <n v="16.834060106069533"/>
  </r>
  <r>
    <x v="1"/>
    <s v="C423640"/>
    <s v="Mohan Industry"/>
    <x v="1"/>
    <x v="3"/>
    <b v="0"/>
    <d v="2015-09-27T00:00:00"/>
    <n v="2.6003241305277284E+16"/>
    <s v="EM476"/>
    <x v="1"/>
    <n v="1979.41"/>
    <n v="1245"/>
    <n v="5584"/>
    <n v="5300"/>
    <n v="9.7499126771525443E-5"/>
    <n v="55"/>
    <n v="4"/>
    <n v="4586"/>
    <n v="157410"/>
    <n v="97781.39"/>
    <n v="9142"/>
    <x v="65"/>
    <s v="Cut  &amp; Fold"/>
    <s v="OP002"/>
    <x v="8870"/>
    <s v="LABEL WHITE BOOK NOC OFF TEXTURED HOME"/>
    <s v="27"/>
    <x v="4"/>
    <s v="2015"/>
    <s v="Q3"/>
    <x v="4"/>
    <n v="1.0377358490566038"/>
    <n v="18.449318867924529"/>
  </r>
  <r>
    <x v="1"/>
    <s v="C476076"/>
    <s v="Mohan Industry"/>
    <x v="1"/>
    <x v="1"/>
    <b v="1"/>
    <d v="2015-10-05T00:00:00"/>
    <n v="2.6003723409291552E+16"/>
    <s v="EM376"/>
    <x v="1"/>
    <n v="1556.25"/>
    <n v="2742"/>
    <n v="6537"/>
    <n v="6124"/>
    <n v="6.8436204901042131E-5"/>
    <n v="42"/>
    <n v="6"/>
    <n v="8310"/>
    <n v="125791"/>
    <n v="68634.33"/>
    <n v="5486"/>
    <x v="1"/>
    <s v="Cross Checking"/>
    <s v="OP003"/>
    <x v="8871"/>
    <s v="SATIN SIZE TEXTURED WASH NOC"/>
    <s v="05"/>
    <x v="10"/>
    <s v="2015"/>
    <s v="Q4"/>
    <x v="10"/>
    <n v="0.6858262573481384"/>
    <n v="11.207434683213586"/>
  </r>
  <r>
    <x v="3"/>
    <s v="C630181"/>
    <s v="Gupta Manufacturing"/>
    <x v="1"/>
    <x v="3"/>
    <b v="0"/>
    <d v="2015-10-01T00:00:00"/>
    <n v="2.6005350347187732E+16"/>
    <s v="EM907"/>
    <x v="3"/>
    <n v="1898.64"/>
    <n v="1706"/>
    <n v="5341"/>
    <n v="6796"/>
    <n v="1.3994691899528135E-4"/>
    <n v="66"/>
    <n v="4"/>
    <n v="4085"/>
    <n v="80749"/>
    <n v="140352.07"/>
    <n v="5696"/>
    <x v="2"/>
    <s v="Packing"/>
    <s v="OP004"/>
    <x v="8872"/>
    <s v="FABRIC NOC LABEL LABEL SIZE HOME BLACK WASH PRINTED BOOK FLAP MAIN BOOK"/>
    <s v="01"/>
    <x v="10"/>
    <s v="2015"/>
    <s v="Q4"/>
    <x v="10"/>
    <n v="0.97115950559152442"/>
    <n v="20.652158622719249"/>
  </r>
  <r>
    <x v="2"/>
    <s v="C920157"/>
    <s v="Patel Textiles"/>
    <x v="1"/>
    <x v="1"/>
    <b v="1"/>
    <d v="2015-06-28T00:00:00"/>
    <n v="2.6002181831978256E+16"/>
    <s v="EM106"/>
    <x v="3"/>
    <n v="1621.07"/>
    <n v="902"/>
    <n v="6288"/>
    <n v="5527"/>
    <n v="6.8014445907415433E-5"/>
    <n v="90"/>
    <n v="6"/>
    <n v="8091"/>
    <n v="141934"/>
    <n v="68211.350000000006"/>
    <n v="5964"/>
    <x v="1"/>
    <s v="Cross Checking"/>
    <s v="OP003"/>
    <x v="8873"/>
    <s v="TEXTURED COSY BLACK SATIN FOLD NOC WHITE SATIN WHITE OFF MAIN FABRIC SIZE"/>
    <s v="28"/>
    <x v="0"/>
    <s v="2015"/>
    <s v="Q2"/>
    <x v="0"/>
    <n v="1.6283698208793198"/>
    <n v="12.341478197937398"/>
  </r>
  <r>
    <x v="0"/>
    <s v="C897281"/>
    <s v="Sharma Fabrics"/>
    <x v="1"/>
    <x v="0"/>
    <b v="0"/>
    <d v="2015-11-26T00:00:00"/>
    <n v="2.6003994703484576E+16"/>
    <s v="EM835"/>
    <x v="0"/>
    <n v="1424.48"/>
    <n v="2737"/>
    <n v="6152"/>
    <n v="6100"/>
    <n v="7.9318061562553031E-5"/>
    <n v="39"/>
    <n v="2"/>
    <n v="5894"/>
    <n v="168660"/>
    <n v="79547.69"/>
    <n v="9655"/>
    <x v="2"/>
    <s v="Packing"/>
    <s v="OP004"/>
    <x v="8874"/>
    <s v="SATIN CARE WASH PLAIN HOME COSY"/>
    <s v="26"/>
    <x v="1"/>
    <s v="2015"/>
    <s v="Q4"/>
    <x v="1"/>
    <n v="0.6393442622950819"/>
    <n v="13.040604918032788"/>
  </r>
  <r>
    <x v="1"/>
    <s v="C950121"/>
    <s v="Gupta Manufacturing"/>
    <x v="0"/>
    <x v="3"/>
    <b v="1"/>
    <d v="2015-02-16T00:00:00"/>
    <n v="2.6009572559281068E+16"/>
    <s v="EM114"/>
    <x v="2"/>
    <n v="1730.75"/>
    <n v="1812"/>
    <n v="6562"/>
    <n v="5937"/>
    <n v="1.2821831369934852E-4"/>
    <n v="53"/>
    <n v="5"/>
    <n v="8719"/>
    <n v="127791"/>
    <n v="128589.51"/>
    <n v="5961"/>
    <x v="1"/>
    <s v="Cross Checking"/>
    <s v="OP003"/>
    <x v="8875"/>
    <s v="NOC PLAIN FOLD MAIN OFF BOOK OFF COSY"/>
    <s v="16"/>
    <x v="2"/>
    <s v="2015"/>
    <s v="Q1"/>
    <x v="2"/>
    <n v="0.89270675425298984"/>
    <n v="21.65900454775139"/>
  </r>
  <r>
    <x v="1"/>
    <s v="C669382"/>
    <s v="Gupta Manufacturing"/>
    <x v="1"/>
    <x v="2"/>
    <b v="1"/>
    <d v="2015-01-01T00:00:00"/>
    <n v="2.6007465270904464E+16"/>
    <s v="EM166"/>
    <x v="3"/>
    <n v="1805.63"/>
    <n v="3777"/>
    <n v="5493"/>
    <n v="5342"/>
    <n v="5.670637315572123E-5"/>
    <n v="78"/>
    <n v="3"/>
    <n v="1797"/>
    <n v="128498"/>
    <n v="56870.54"/>
    <n v="8237"/>
    <x v="2"/>
    <s v="Packing"/>
    <s v="OP004"/>
    <x v="8876"/>
    <s v="FABRIC PRINTED TEXTURED WHITE BLACK PLAIN PLAIN LABEL WHITE FABRIC FABRIC WASH"/>
    <s v="01"/>
    <x v="3"/>
    <s v="2015"/>
    <s v="Q1"/>
    <x v="3"/>
    <n v="1.4601272931486335"/>
    <n v="10.645926619243729"/>
  </r>
  <r>
    <x v="2"/>
    <s v="C680339"/>
    <s v="Mohan Industry"/>
    <x v="0"/>
    <x v="1"/>
    <b v="0"/>
    <d v="2015-03-09T00:00:00"/>
    <n v="2.6002266925688264E+16"/>
    <s v="EM789"/>
    <x v="3"/>
    <n v="1119.69"/>
    <n v="4101"/>
    <n v="5804"/>
    <n v="6107"/>
    <n v="9.3137164797130856E-5"/>
    <n v="29"/>
    <n v="0"/>
    <n v="7701"/>
    <n v="187887"/>
    <n v="93406.8"/>
    <n v="9424"/>
    <x v="1"/>
    <s v="Cross Checking"/>
    <s v="OP003"/>
    <x v="8877"/>
    <s v="PRINTED COSY PRINTED WHITE BLACK"/>
    <s v="09"/>
    <x v="6"/>
    <s v="2015"/>
    <s v="Q1"/>
    <x v="6"/>
    <n v="0.47486490912068119"/>
    <n v="15.295038480432291"/>
  </r>
  <r>
    <x v="3"/>
    <s v="C778026"/>
    <s v="Sharma Fabrics"/>
    <x v="0"/>
    <x v="2"/>
    <b v="0"/>
    <d v="2015-04-22T00:00:00"/>
    <n v="2.6005754270844824E+16"/>
    <s v="EM242"/>
    <x v="3"/>
    <n v="1597.26"/>
    <n v="3769"/>
    <n v="5419"/>
    <n v="6453"/>
    <n v="1.4001597906407556E-4"/>
    <n v="55"/>
    <n v="5"/>
    <n v="257"/>
    <n v="68138"/>
    <n v="140421.32999999999"/>
    <n v="5952"/>
    <x v="2"/>
    <s v="Packing"/>
    <s v="OP004"/>
    <x v="8878"/>
    <s v="WASH HOME FLAP FLAP WHITE TEXTURED OFF SIZE SIZE FLAP SIZE MAIN"/>
    <s v="22"/>
    <x v="5"/>
    <s v="2015"/>
    <s v="Q2"/>
    <x v="5"/>
    <n v="0.85231675189834188"/>
    <n v="21.760627615062759"/>
  </r>
  <r>
    <x v="2"/>
    <s v="C713174"/>
    <s v="Patel Textiles"/>
    <x v="0"/>
    <x v="3"/>
    <b v="1"/>
    <d v="2015-11-09T00:00:00"/>
    <n v="2.6005084476363264E+16"/>
    <s v="EM121"/>
    <x v="3"/>
    <n v="1020.28"/>
    <n v="727"/>
    <n v="6180"/>
    <n v="6229"/>
    <n v="7.034124973262619E-5"/>
    <n v="95"/>
    <n v="7"/>
    <n v="6852"/>
    <n v="182805"/>
    <n v="70544.89"/>
    <n v="8972"/>
    <x v="1"/>
    <s v="Cross Checking"/>
    <s v="OP003"/>
    <x v="8879"/>
    <s v="FOLD FLAP CARE BOOK OFF FLAP FOLD SIZE BOOK SATIN"/>
    <s v="09"/>
    <x v="1"/>
    <s v="2015"/>
    <s v="Q4"/>
    <x v="1"/>
    <n v="1.5251244180446299"/>
    <n v="11.325235190239203"/>
  </r>
  <r>
    <x v="0"/>
    <s v="C762332"/>
    <s v="Sharma Fabrics"/>
    <x v="0"/>
    <x v="0"/>
    <b v="1"/>
    <d v="2015-03-14T00:00:00"/>
    <n v="2.6002039229479512E+16"/>
    <s v="EM263"/>
    <x v="2"/>
    <n v="1347.14"/>
    <n v="59"/>
    <n v="6101"/>
    <n v="6726"/>
    <n v="7.3584001856918433E-5"/>
    <n v="94"/>
    <n v="3"/>
    <n v="814"/>
    <n v="80634"/>
    <n v="73797.03"/>
    <n v="5267"/>
    <x v="2"/>
    <s v="Packing"/>
    <s v="OP004"/>
    <x v="8880"/>
    <s v="FLAP MAIN SIZE CARE NOC WHITE HOME CARE PLAIN"/>
    <s v="14"/>
    <x v="6"/>
    <s v="2015"/>
    <s v="Q1"/>
    <x v="6"/>
    <n v="1.3975617008623253"/>
    <n v="10.971904549509366"/>
  </r>
  <r>
    <x v="2"/>
    <s v="C581140"/>
    <s v="Sharma Fabrics"/>
    <x v="2"/>
    <x v="3"/>
    <b v="0"/>
    <d v="2015-07-28T00:00:00"/>
    <n v="2.6007776939585176E+16"/>
    <s v="EM232"/>
    <x v="0"/>
    <n v="1116.3399999999999"/>
    <n v="3950"/>
    <n v="6211"/>
    <n v="6023"/>
    <n v="6.1768129202901981E-5"/>
    <n v="33"/>
    <n v="8"/>
    <n v="6028"/>
    <n v="153696"/>
    <n v="61946.95"/>
    <n v="9900"/>
    <x v="3"/>
    <s v="Printing"/>
    <s v="OP006"/>
    <x v="8881"/>
    <s v="TEXTURED PRINTED FLAP LABEL PRINTED WHITE FOLD COSY SIZE CARE PLAIN BOOK TEXTURED WASH"/>
    <s v="28"/>
    <x v="11"/>
    <s v="2015"/>
    <s v="Q3"/>
    <x v="11"/>
    <n v="0.54789971774863022"/>
    <n v="10.285065581935912"/>
  </r>
  <r>
    <x v="0"/>
    <s v="C148736"/>
    <s v="Sharma Fabrics"/>
    <x v="2"/>
    <x v="1"/>
    <b v="0"/>
    <d v="2015-08-09T00:00:00"/>
    <n v="2.6003963906941004E+16"/>
    <s v="EM828"/>
    <x v="1"/>
    <n v="1871.19"/>
    <n v="2144"/>
    <n v="6740"/>
    <n v="6821"/>
    <n v="1.3140138859122179E-4"/>
    <n v="98"/>
    <n v="6"/>
    <n v="1211"/>
    <n v="133000"/>
    <n v="131781.79999999999"/>
    <n v="8853"/>
    <x v="3"/>
    <s v="Printing"/>
    <s v="OP006"/>
    <x v="8882"/>
    <s v="SATIN TEXTURED SATIN SATIN FABRIC TEXTURED MAIN WHITE CARE FABRIC SIZE"/>
    <s v="09"/>
    <x v="7"/>
    <s v="2015"/>
    <s v="Q3"/>
    <x v="7"/>
    <n v="1.436739481014514"/>
    <n v="19.320011728485557"/>
  </r>
  <r>
    <x v="1"/>
    <s v="C534169"/>
    <s v="Mohan Industry"/>
    <x v="0"/>
    <x v="0"/>
    <b v="1"/>
    <d v="2015-03-19T00:00:00"/>
    <n v="2.6009021980047024E+16"/>
    <s v="EM293"/>
    <x v="3"/>
    <n v="1306.77"/>
    <n v="4332"/>
    <n v="5693"/>
    <n v="6175"/>
    <n v="9.45649612786285E-5"/>
    <n v="15"/>
    <n v="1"/>
    <n v="64"/>
    <n v="190236"/>
    <n v="94838.73"/>
    <n v="5202"/>
    <x v="3"/>
    <s v="Printing"/>
    <s v="OP006"/>
    <x v="8883"/>
    <s v="WASH PLAIN WHITE LABEL FABRIC BLACK LABEL SATIN"/>
    <s v="19"/>
    <x v="6"/>
    <s v="2015"/>
    <s v="Q1"/>
    <x v="6"/>
    <n v="0.24291497975708504"/>
    <n v="15.3584987854251"/>
  </r>
  <r>
    <x v="2"/>
    <s v="C253121"/>
    <s v="Gupta Manufacturing"/>
    <x v="1"/>
    <x v="2"/>
    <b v="0"/>
    <d v="2015-02-25T00:00:00"/>
    <n v="2.600906619680352E+16"/>
    <s v="EM859"/>
    <x v="2"/>
    <n v="1526.33"/>
    <n v="1109"/>
    <n v="5320"/>
    <n v="5352"/>
    <n v="1.3979390198463789E-4"/>
    <n v="2"/>
    <n v="8"/>
    <n v="3010"/>
    <n v="128953"/>
    <n v="140198.60999999999"/>
    <n v="7705"/>
    <x v="3"/>
    <s v="Printing"/>
    <s v="OP006"/>
    <x v="8884"/>
    <s v="LABEL WHITE LABEL FLAP CARE WHITE"/>
    <s v="25"/>
    <x v="2"/>
    <s v="2015"/>
    <s v="Q1"/>
    <x v="2"/>
    <n v="3.7369207772795218E-2"/>
    <n v="26.195554932735423"/>
  </r>
  <r>
    <x v="0"/>
    <s v="C878546"/>
    <s v="Sharma Fabrics"/>
    <x v="2"/>
    <x v="2"/>
    <b v="1"/>
    <d v="2015-03-07T00:00:00"/>
    <n v="2.600190526945716E+16"/>
    <s v="EM636"/>
    <x v="1"/>
    <n v="1931.76"/>
    <n v="1158"/>
    <n v="5027"/>
    <n v="6464"/>
    <n v="8.0274911450169581E-5"/>
    <n v="30"/>
    <n v="2"/>
    <n v="2581"/>
    <n v="154676"/>
    <n v="80507.31"/>
    <n v="5572"/>
    <x v="3"/>
    <s v="Printing"/>
    <s v="OP006"/>
    <x v="8885"/>
    <s v="CARE PLAIN BLACK PLAIN PRINTED PRINTED BLACK FOLD SIZE FLAP HOME WASH MAIN COSY FABRIC"/>
    <s v="07"/>
    <x v="6"/>
    <s v="2015"/>
    <s v="Q1"/>
    <x v="6"/>
    <n v="0.46410891089108908"/>
    <n v="12.454719987623761"/>
  </r>
  <r>
    <x v="3"/>
    <s v="C702781"/>
    <s v="Mohan Industry"/>
    <x v="0"/>
    <x v="3"/>
    <b v="1"/>
    <d v="2015-05-20T00:00:00"/>
    <n v="2.6008656351551244E+16"/>
    <s v="EM785"/>
    <x v="1"/>
    <n v="1080.27"/>
    <n v="4059"/>
    <n v="6667"/>
    <n v="6924"/>
    <n v="6.9588598682554688E-5"/>
    <n v="53"/>
    <n v="3"/>
    <n v="3242"/>
    <n v="111159"/>
    <n v="69790.06"/>
    <n v="9640"/>
    <x v="3"/>
    <s v="Printing"/>
    <s v="OP006"/>
    <x v="8886"/>
    <s v="OFF FABRIC COSY PRINTED MAIN WASH PRINTED WHITE HOME BOOK FOLD BLACK FOLD"/>
    <s v="20"/>
    <x v="8"/>
    <s v="2015"/>
    <s v="Q2"/>
    <x v="8"/>
    <n v="0.76545349508954363"/>
    <n v="10.079442518775274"/>
  </r>
  <r>
    <x v="3"/>
    <s v="C915244"/>
    <s v="Gupta Manufacturing"/>
    <x v="0"/>
    <x v="2"/>
    <b v="1"/>
    <d v="2015-10-05T00:00:00"/>
    <n v="2.600548011274482E+16"/>
    <s v="EM374"/>
    <x v="1"/>
    <n v="1264.72"/>
    <n v="408"/>
    <n v="5794"/>
    <n v="5314"/>
    <n v="5.6061270748735874E-5"/>
    <n v="15"/>
    <n v="0"/>
    <n v="5819"/>
    <n v="115239"/>
    <n v="56223.57"/>
    <n v="6496"/>
    <x v="3"/>
    <s v="Printing"/>
    <s v="OP006"/>
    <x v="8887"/>
    <s v="PRINTED MAIN NOC BLACK FOLD WASH TEXTURED CARE TEXTURED CARE PLAIN MAIN PRINTED"/>
    <s v="05"/>
    <x v="10"/>
    <s v="2015"/>
    <s v="Q4"/>
    <x v="10"/>
    <n v="0.28227324049680091"/>
    <n v="10.58027286413248"/>
  </r>
  <r>
    <x v="2"/>
    <s v="C596908"/>
    <s v="Patel Textiles"/>
    <x v="1"/>
    <x v="0"/>
    <b v="0"/>
    <d v="2015-03-26T00:00:00"/>
    <n v="2.6001204096773036E+16"/>
    <s v="EM149"/>
    <x v="0"/>
    <n v="1965.9"/>
    <n v="1005"/>
    <n v="5933"/>
    <n v="5514"/>
    <n v="8.6607657937574803E-5"/>
    <n v="10"/>
    <n v="3"/>
    <n v="247"/>
    <n v="54200"/>
    <n v="86858.39"/>
    <n v="7377"/>
    <x v="3"/>
    <s v="Printing"/>
    <s v="OP006"/>
    <x v="8888"/>
    <s v="SATIN TEXTURED WHITE WHITE NOC COSY PLAIN OFF BLACK PRINTED NOC TEXTURED"/>
    <s v="26"/>
    <x v="6"/>
    <s v="2015"/>
    <s v="Q1"/>
    <x v="6"/>
    <n v="0.18135654697134565"/>
    <n v="15.75233768589046"/>
  </r>
  <r>
    <x v="0"/>
    <s v="C555407"/>
    <s v="Gupta Manufacturing"/>
    <x v="1"/>
    <x v="2"/>
    <b v="1"/>
    <d v="2015-06-27T00:00:00"/>
    <n v="2.6006369226395432E+16"/>
    <s v="EM175"/>
    <x v="1"/>
    <n v="1930.74"/>
    <n v="481"/>
    <n v="6896"/>
    <n v="5881"/>
    <n v="9.2509471988775976E-5"/>
    <n v="17"/>
    <n v="3"/>
    <n v="1974"/>
    <n v="128058"/>
    <n v="92777.29"/>
    <n v="5791"/>
    <x v="5"/>
    <s v="Cut  &amp; Fold"/>
    <s v="OP002"/>
    <x v="8889"/>
    <s v="NOC FABRIC BOOK PRINTED CARE HOME HOME TEXTURED OFF"/>
    <s v="27"/>
    <x v="0"/>
    <s v="2015"/>
    <s v="Q2"/>
    <x v="0"/>
    <n v="0.28906648529161705"/>
    <n v="15.775767726577111"/>
  </r>
  <r>
    <x v="0"/>
    <s v="C326016"/>
    <s v="Patel Textiles"/>
    <x v="2"/>
    <x v="3"/>
    <b v="0"/>
    <d v="2015-12-17T00:00:00"/>
    <n v="2.6006528869373784E+16"/>
    <s v="EM648"/>
    <x v="1"/>
    <n v="1441.93"/>
    <n v="1157"/>
    <n v="5620"/>
    <n v="6158"/>
    <n v="8.043117905024802E-5"/>
    <n v="63"/>
    <n v="7"/>
    <n v="55"/>
    <n v="102641"/>
    <n v="80664.03"/>
    <n v="9828"/>
    <x v="1"/>
    <s v="Cross Checking"/>
    <s v="OP003"/>
    <x v="8890"/>
    <s v="OFF FABRIC FOLD TEXTURED OFF SIZE FLAP"/>
    <s v="17"/>
    <x v="9"/>
    <s v="2015"/>
    <s v="Q4"/>
    <x v="9"/>
    <n v="1.023059434881455"/>
    <n v="13.099063007469958"/>
  </r>
  <r>
    <x v="2"/>
    <s v="C337251"/>
    <s v="Mohan Industry"/>
    <x v="1"/>
    <x v="1"/>
    <b v="0"/>
    <d v="2015-06-22T00:00:00"/>
    <n v="2.6003936852485584E+16"/>
    <s v="EM657"/>
    <x v="2"/>
    <n v="1357.04"/>
    <n v="1403"/>
    <n v="5766"/>
    <n v="5226"/>
    <n v="1.2729295265049201E-4"/>
    <n v="87"/>
    <n v="9"/>
    <n v="1717"/>
    <n v="167614"/>
    <n v="127661.47"/>
    <n v="8037"/>
    <x v="5"/>
    <s v="Cut  &amp; Fold"/>
    <s v="OP002"/>
    <x v="8891"/>
    <s v="LABEL TEXTURED MAIN CARE HOME SIZE PLAIN"/>
    <s v="22"/>
    <x v="0"/>
    <s v="2015"/>
    <s v="Q2"/>
    <x v="0"/>
    <n v="1.6647531572904706"/>
    <n v="24.428141982395715"/>
  </r>
  <r>
    <x v="2"/>
    <s v="C737083"/>
    <s v="Gupta Manufacturing"/>
    <x v="2"/>
    <x v="3"/>
    <b v="0"/>
    <d v="2015-05-10T00:00:00"/>
    <n v="2.6006015368936396E+16"/>
    <s v="EM428"/>
    <x v="2"/>
    <n v="1968.46"/>
    <n v="4202"/>
    <n v="5252"/>
    <n v="5526"/>
    <n v="6.9857599915002107E-5"/>
    <n v="68"/>
    <n v="5"/>
    <n v="6965"/>
    <n v="102323"/>
    <n v="70059.839999999997"/>
    <n v="6488"/>
    <x v="1"/>
    <s v="Cross Checking"/>
    <s v="OP003"/>
    <x v="8892"/>
    <s v="PLAIN NOC BLACK CARE BOOK FABRIC WHITE NOC FLAP HOME OFF"/>
    <s v="10"/>
    <x v="8"/>
    <s v="2015"/>
    <s v="Q2"/>
    <x v="8"/>
    <n v="1.2305465074194717"/>
    <n v="12.678219326818676"/>
  </r>
  <r>
    <x v="2"/>
    <s v="C448150"/>
    <s v="Patel Textiles"/>
    <x v="0"/>
    <x v="1"/>
    <b v="0"/>
    <d v="2015-08-25T00:00:00"/>
    <n v="2.6005702865431072E+16"/>
    <s v="EM630"/>
    <x v="3"/>
    <n v="1364.27"/>
    <n v="246"/>
    <n v="6266"/>
    <n v="5204"/>
    <n v="6.3196922797723268E-5"/>
    <n v="96"/>
    <n v="2"/>
    <n v="947"/>
    <n v="191270"/>
    <n v="63379.88"/>
    <n v="6305"/>
    <x v="1"/>
    <s v="Cross Checking"/>
    <s v="OP003"/>
    <x v="8893"/>
    <s v="TEXTURED NOC TEXTURED COSY BLACK SIZE FOLD PRINTED SIZE SATIN FABRIC FOLD"/>
    <s v="25"/>
    <x v="7"/>
    <s v="2015"/>
    <s v="Q3"/>
    <x v="7"/>
    <n v="1.8447348193697155"/>
    <n v="12.179069946195234"/>
  </r>
  <r>
    <x v="3"/>
    <s v="C732743"/>
    <s v="Gupta Manufacturing"/>
    <x v="1"/>
    <x v="1"/>
    <b v="0"/>
    <d v="2015-05-23T00:00:00"/>
    <n v="2.6008989174086784E+16"/>
    <s v="EM799"/>
    <x v="0"/>
    <n v="1084.68"/>
    <n v="3426"/>
    <n v="6278"/>
    <n v="6166"/>
    <n v="7.979702494755606E-5"/>
    <n v="59"/>
    <n v="8"/>
    <n v="4373"/>
    <n v="124449"/>
    <n v="80028.039999999994"/>
    <n v="9453"/>
    <x v="1"/>
    <s v="Cross Checking"/>
    <s v="OP003"/>
    <x v="8894"/>
    <s v="FOLD NOC PRINTED COSY WASH NOC SATIN TEXTURED WHITE TEXTURED FABRIC BOOK BOOK PRINTED SIZE"/>
    <s v="23"/>
    <x v="8"/>
    <s v="2015"/>
    <s v="Q2"/>
    <x v="8"/>
    <n v="0.95686020110282188"/>
    <n v="12.978923126824521"/>
  </r>
  <r>
    <x v="1"/>
    <s v="C611035"/>
    <s v="Sharma Fabrics"/>
    <x v="1"/>
    <x v="1"/>
    <b v="1"/>
    <d v="2015-04-23T00:00:00"/>
    <n v="2.6003973757042192E+16"/>
    <s v="EM295"/>
    <x v="0"/>
    <n v="1950.29"/>
    <n v="3334"/>
    <n v="5506"/>
    <n v="6756"/>
    <n v="1.0067556088866343E-4"/>
    <n v="13"/>
    <n v="3"/>
    <n v="2816"/>
    <n v="190843"/>
    <n v="100967.02"/>
    <n v="6871"/>
    <x v="1"/>
    <s v="Cross Checking"/>
    <s v="OP003"/>
    <x v="8895"/>
    <s v="BLACK MAIN LABEL BLACK FOLD PRINTED CARE BLACK"/>
    <s v="23"/>
    <x v="5"/>
    <s v="2015"/>
    <s v="Q2"/>
    <x v="5"/>
    <n v="0.19242155121373594"/>
    <n v="14.944792776791001"/>
  </r>
  <r>
    <x v="1"/>
    <s v="C981689"/>
    <s v="Sharma Fabrics"/>
    <x v="2"/>
    <x v="2"/>
    <b v="0"/>
    <d v="2015-04-11T00:00:00"/>
    <n v="2.6002726864541504E+16"/>
    <s v="EM280"/>
    <x v="2"/>
    <n v="1270.43"/>
    <n v="2817"/>
    <n v="6208"/>
    <n v="5315"/>
    <n v="1.0710132807802955E-4"/>
    <n v="73"/>
    <n v="0"/>
    <n v="381"/>
    <n v="64574"/>
    <n v="107411.39"/>
    <n v="5835"/>
    <x v="1"/>
    <s v="Cross Checking"/>
    <s v="OP003"/>
    <x v="8896"/>
    <s v="PRINTED LABEL PLAIN PRINTED OFF HOME"/>
    <s v="11"/>
    <x v="5"/>
    <s v="2015"/>
    <s v="Q2"/>
    <x v="5"/>
    <n v="1.3734713076199434"/>
    <n v="20.209104421448728"/>
  </r>
  <r>
    <x v="0"/>
    <s v="C711483"/>
    <s v="Patel Textiles"/>
    <x v="0"/>
    <x v="0"/>
    <b v="0"/>
    <d v="2015-12-31T00:00:00"/>
    <n v="2.60035009124675E+16"/>
    <s v="EM623"/>
    <x v="0"/>
    <n v="1902.77"/>
    <n v="4559"/>
    <n v="5779"/>
    <n v="5846"/>
    <n v="5.809731632877773E-5"/>
    <n v="48"/>
    <n v="6"/>
    <n v="165"/>
    <n v="164794"/>
    <n v="58265.51"/>
    <n v="6430"/>
    <x v="1"/>
    <s v="Cross Checking"/>
    <s v="OP003"/>
    <x v="8897"/>
    <s v="COSY WHITE TEXTURED PRINTED TEXTURED COSY BLACK WASH FOLD BOOK PRINTED"/>
    <s v="31"/>
    <x v="9"/>
    <s v="2015"/>
    <s v="Q4"/>
    <x v="9"/>
    <n v="0.8210742387957578"/>
    <n v="9.9667310981867949"/>
  </r>
  <r>
    <x v="3"/>
    <s v="C538429"/>
    <s v="Gupta Manufacturing"/>
    <x v="2"/>
    <x v="0"/>
    <b v="0"/>
    <d v="2015-06-13T00:00:00"/>
    <n v="2.600349436976508E+16"/>
    <s v="EM401"/>
    <x v="3"/>
    <n v="1990.66"/>
    <n v="2263"/>
    <n v="6458"/>
    <n v="5046"/>
    <n v="1.2967298238491783E-4"/>
    <n v="93"/>
    <n v="9"/>
    <n v="9328"/>
    <n v="54064"/>
    <n v="130048.39"/>
    <n v="7662"/>
    <x v="2"/>
    <s v="Packing"/>
    <s v="OP004"/>
    <x v="8898"/>
    <s v="TEXTURED SATIN BOOK WASH PLAIN MAIN SIZE"/>
    <s v="13"/>
    <x v="0"/>
    <s v="2015"/>
    <s v="Q2"/>
    <x v="0"/>
    <n v="1.8430439952437574"/>
    <n v="25.772570352754656"/>
  </r>
  <r>
    <x v="2"/>
    <s v="C639007"/>
    <s v="Sharma Fabrics"/>
    <x v="1"/>
    <x v="1"/>
    <b v="0"/>
    <d v="2015-05-07T00:00:00"/>
    <n v="2.6009900976267064E+16"/>
    <s v="EM442"/>
    <x v="1"/>
    <n v="1050.42"/>
    <n v="3663"/>
    <n v="5271"/>
    <n v="6813"/>
    <n v="1.0792604050799942E-4"/>
    <n v="82"/>
    <n v="9"/>
    <n v="566"/>
    <n v="139905"/>
    <n v="108238.49"/>
    <n v="5001"/>
    <x v="2"/>
    <s v="Packing"/>
    <s v="OP004"/>
    <x v="8899"/>
    <s v="TEXTURED NOC PLAIN SATIN TEXTURED HOME FLAP WHITE PLAIN"/>
    <s v="07"/>
    <x v="8"/>
    <s v="2015"/>
    <s v="Q2"/>
    <x v="8"/>
    <n v="1.2035813885219433"/>
    <n v="15.887052693380303"/>
  </r>
  <r>
    <x v="1"/>
    <s v="C195239"/>
    <s v="Mohan Industry"/>
    <x v="2"/>
    <x v="2"/>
    <b v="0"/>
    <d v="2015-01-15T00:00:00"/>
    <n v="2.600373251015236E+16"/>
    <s v="EM602"/>
    <x v="1"/>
    <n v="1499.19"/>
    <n v="604"/>
    <n v="5309"/>
    <n v="5548"/>
    <n v="7.0788903759267416E-5"/>
    <n v="32"/>
    <n v="9"/>
    <n v="1066"/>
    <n v="157770"/>
    <n v="70993.84"/>
    <n v="9471"/>
    <x v="2"/>
    <s v="Packing"/>
    <s v="OP004"/>
    <x v="8900"/>
    <s v="FABRIC TEXTURED WASH HOME TEXTURED FABRIC MAIN PRINTED BOOK FLAP"/>
    <s v="15"/>
    <x v="3"/>
    <s v="2015"/>
    <s v="Q1"/>
    <x v="3"/>
    <n v="0.57678442682047582"/>
    <n v="12.796294160057677"/>
  </r>
  <r>
    <x v="2"/>
    <s v="C642490"/>
    <s v="Gupta Manufacturing"/>
    <x v="2"/>
    <x v="3"/>
    <b v="0"/>
    <d v="2015-12-11T00:00:00"/>
    <n v="2.600384753531556E+16"/>
    <s v="EM920"/>
    <x v="1"/>
    <n v="1195.05"/>
    <n v="4252"/>
    <n v="6721"/>
    <n v="5562"/>
    <n v="7.0061948319545726E-5"/>
    <n v="31"/>
    <n v="5"/>
    <n v="772"/>
    <n v="141586"/>
    <n v="70264.78"/>
    <n v="9304"/>
    <x v="2"/>
    <s v="Packing"/>
    <s v="OP004"/>
    <x v="8901"/>
    <s v="BOOK CARE OFF BLACK SATIN TEXTURED FOLD CARE SIZE HOME LABEL FABRIC LABEL CARE"/>
    <s v="11"/>
    <x v="9"/>
    <s v="2015"/>
    <s v="Q4"/>
    <x v="9"/>
    <n v="0.55735346997482926"/>
    <n v="12.633006112909026"/>
  </r>
  <r>
    <x v="1"/>
    <s v="C960266"/>
    <s v="Mohan Industry"/>
    <x v="2"/>
    <x v="1"/>
    <b v="0"/>
    <d v="2015-03-27T00:00:00"/>
    <n v="2.6003323336989848E+16"/>
    <s v="EM149"/>
    <x v="1"/>
    <n v="1061.81"/>
    <n v="26"/>
    <n v="5850"/>
    <n v="5042"/>
    <n v="1.3499540379716051E-4"/>
    <n v="37"/>
    <n v="5"/>
    <n v="9946"/>
    <n v="170935"/>
    <n v="135386.22"/>
    <n v="9314"/>
    <x v="2"/>
    <s v="Packing"/>
    <s v="OP004"/>
    <x v="8902"/>
    <s v="NOC HOME FLAP SIZE BLACK WHITE CARE MAIN"/>
    <s v="27"/>
    <x v="6"/>
    <s v="2015"/>
    <s v="Q1"/>
    <x v="6"/>
    <n v="0.73383577945259815"/>
    <n v="26.851689805632684"/>
  </r>
  <r>
    <x v="3"/>
    <s v="C881870"/>
    <s v="Patel Textiles"/>
    <x v="0"/>
    <x v="0"/>
    <b v="1"/>
    <d v="2015-08-03T00:00:00"/>
    <n v="2.6007244127661728E+16"/>
    <s v="EM722"/>
    <x v="2"/>
    <n v="1679.13"/>
    <n v="3413"/>
    <n v="5652"/>
    <n v="6788"/>
    <n v="1.0539336269485989E-4"/>
    <n v="54"/>
    <n v="4"/>
    <n v="292"/>
    <n v="73702"/>
    <n v="105698.48"/>
    <n v="9386"/>
    <x v="6"/>
    <s v="Cut  &amp; Fold"/>
    <s v="OP002"/>
    <x v="8903"/>
    <s v="COSY FLAP PLAIN OFF WASH BOOK HOME LABEL"/>
    <s v="03"/>
    <x v="7"/>
    <s v="2015"/>
    <s v="Q3"/>
    <x v="7"/>
    <n v="0.79552150854449022"/>
    <n v="15.571373011196227"/>
  </r>
  <r>
    <x v="0"/>
    <s v="C935410"/>
    <s v="Patel Textiles"/>
    <x v="0"/>
    <x v="2"/>
    <b v="1"/>
    <d v="2015-03-23T00:00:00"/>
    <n v="2.6006618147880168E+16"/>
    <s v="EM256"/>
    <x v="1"/>
    <n v="1913.17"/>
    <n v="1120"/>
    <n v="6742"/>
    <n v="6479"/>
    <n v="5.3021261676536199E-5"/>
    <n v="28"/>
    <n v="0"/>
    <n v="7562"/>
    <n v="137535"/>
    <n v="53174.76"/>
    <n v="8775"/>
    <x v="6"/>
    <s v="Cut  &amp; Fold"/>
    <s v="OP002"/>
    <x v="8904"/>
    <s v="BOOK HOME COSY BOOK FABRIC HOME COSY BLACK WHITE TEXTURED BOOK FABRIC CARE OFF"/>
    <s v="23"/>
    <x v="6"/>
    <s v="2015"/>
    <s v="Q1"/>
    <x v="6"/>
    <n v="0.43216545763235065"/>
    <n v="8.2072480321037204"/>
  </r>
  <r>
    <x v="2"/>
    <s v="C868841"/>
    <s v="Gupta Manufacturing"/>
    <x v="0"/>
    <x v="0"/>
    <b v="1"/>
    <d v="2015-11-17T00:00:00"/>
    <n v="2.6001603003367996E+16"/>
    <s v="EM322"/>
    <x v="1"/>
    <n v="1572.17"/>
    <n v="3129"/>
    <n v="6316"/>
    <n v="6171"/>
    <n v="1.0608146062835996E-4"/>
    <n v="94"/>
    <n v="3"/>
    <n v="2179"/>
    <n v="129875"/>
    <n v="106388.57"/>
    <n v="9267"/>
    <x v="6"/>
    <s v="Cut  &amp; Fold"/>
    <s v="OP002"/>
    <x v="8905"/>
    <s v="TEXTURED BLACK WHITE SIZE LABEL FABRIC FABRIC WASH HOME WHITE PRINTED SIZE HOME"/>
    <s v="17"/>
    <x v="1"/>
    <s v="2015"/>
    <s v="Q4"/>
    <x v="1"/>
    <n v="1.5232539296710419"/>
    <n v="17.24008588559391"/>
  </r>
  <r>
    <x v="1"/>
    <s v="C298023"/>
    <s v="Gupta Manufacturing"/>
    <x v="2"/>
    <x v="0"/>
    <b v="0"/>
    <d v="2015-05-16T00:00:00"/>
    <n v="2.6001605110043224E+16"/>
    <s v="EM229"/>
    <x v="0"/>
    <n v="1756"/>
    <n v="1285"/>
    <n v="5957"/>
    <n v="6320"/>
    <n v="8.9579923130567421E-5"/>
    <n v="77"/>
    <n v="4"/>
    <n v="5154"/>
    <n v="52840"/>
    <n v="89839.26"/>
    <n v="9777"/>
    <x v="6"/>
    <s v="Cut  &amp; Fold"/>
    <s v="OP002"/>
    <x v="8906"/>
    <s v="COSY BOOK WASH BOOK HOME SIZE MAIN WASH TEXTURED PLAIN"/>
    <s v="16"/>
    <x v="8"/>
    <s v="2015"/>
    <s v="Q2"/>
    <x v="8"/>
    <n v="1.2183544303797469"/>
    <n v="14.215072784810125"/>
  </r>
  <r>
    <x v="1"/>
    <s v="C883359"/>
    <s v="Patel Textiles"/>
    <x v="1"/>
    <x v="2"/>
    <b v="1"/>
    <d v="2015-02-14T00:00:00"/>
    <n v="2.6001573915343308E+16"/>
    <s v="EM509"/>
    <x v="0"/>
    <n v="1680.64"/>
    <n v="1126"/>
    <n v="6264"/>
    <n v="6027"/>
    <n v="6.7812869477911497E-5"/>
    <n v="25"/>
    <n v="9"/>
    <n v="307"/>
    <n v="142331"/>
    <n v="68009.19"/>
    <n v="5742"/>
    <x v="6"/>
    <s v="Cut  &amp; Fold"/>
    <s v="OP002"/>
    <x v="8907"/>
    <s v="CARE FOLD TEXTURED LABEL FLAP CARE BLACK OFF TEXTURED FABRIC TEXTURED BOOK CARE"/>
    <s v="14"/>
    <x v="2"/>
    <s v="2015"/>
    <s v="Q1"/>
    <x v="2"/>
    <n v="0.41480006636801064"/>
    <n v="11.284086610253858"/>
  </r>
  <r>
    <x v="1"/>
    <s v="C920703"/>
    <s v="Mohan Industry"/>
    <x v="1"/>
    <x v="0"/>
    <b v="0"/>
    <d v="2015-08-04T00:00:00"/>
    <n v="2.600982291316908E+16"/>
    <s v="EM522"/>
    <x v="1"/>
    <n v="1636.8"/>
    <n v="1303"/>
    <n v="6434"/>
    <n v="6802"/>
    <n v="6.2650913512839705E-5"/>
    <n v="35"/>
    <n v="6"/>
    <n v="347"/>
    <n v="156078"/>
    <n v="62832.29"/>
    <n v="7821"/>
    <x v="6"/>
    <s v="Cut  &amp; Fold"/>
    <s v="OP002"/>
    <x v="8908"/>
    <s v="LABEL BOOK CARE TEXTURED WHITE WHITE NOC COSY WASH CARE COSY CARE PLAIN"/>
    <s v="04"/>
    <x v="7"/>
    <s v="2015"/>
    <s v="Q3"/>
    <x v="7"/>
    <n v="0.5145545427815349"/>
    <n v="9.237325786533372"/>
  </r>
  <r>
    <x v="0"/>
    <s v="C790214"/>
    <s v="Sharma Fabrics"/>
    <x v="2"/>
    <x v="2"/>
    <b v="1"/>
    <d v="2015-08-31T00:00:00"/>
    <n v="2.6006329576497408E+16"/>
    <s v="EM850"/>
    <x v="1"/>
    <n v="1188.3800000000001"/>
    <n v="447"/>
    <n v="6639"/>
    <n v="6644"/>
    <n v="6.6078510505065467E-5"/>
    <n v="13"/>
    <n v="7"/>
    <n v="6640"/>
    <n v="172712"/>
    <n v="66269.81"/>
    <n v="7193"/>
    <x v="1"/>
    <s v="Cross Checking"/>
    <s v="OP003"/>
    <x v="8909"/>
    <s v="PRINTED LABEL BLACK OFF OFF SATIN CARE"/>
    <s v="31"/>
    <x v="7"/>
    <s v="2015"/>
    <s v="Q3"/>
    <x v="7"/>
    <n v="0.19566526189042749"/>
    <n v="9.9743844069837451"/>
  </r>
  <r>
    <x v="1"/>
    <s v="C172950"/>
    <s v="Mohan Industry"/>
    <x v="1"/>
    <x v="1"/>
    <b v="0"/>
    <d v="2015-04-11T00:00:00"/>
    <n v="2.600872087581468E+16"/>
    <s v="EM631"/>
    <x v="3"/>
    <n v="1637.29"/>
    <n v="844"/>
    <n v="6472"/>
    <n v="6869"/>
    <n v="1.4910358015539032E-4"/>
    <n v="43"/>
    <n v="8"/>
    <n v="8102"/>
    <n v="81517"/>
    <n v="149535.24"/>
    <n v="6034"/>
    <x v="1"/>
    <s v="Cross Checking"/>
    <s v="OP003"/>
    <x v="8910"/>
    <s v="PRINTED FLAP TEXTURED FLAP FOLD BOOK"/>
    <s v="11"/>
    <x v="5"/>
    <s v="2015"/>
    <s v="Q2"/>
    <x v="5"/>
    <n v="0.62600087348959088"/>
    <n v="21.769579269180376"/>
  </r>
  <r>
    <x v="3"/>
    <s v="C772927"/>
    <s v="Sharma Fabrics"/>
    <x v="2"/>
    <x v="1"/>
    <b v="0"/>
    <d v="2015-07-31T00:00:00"/>
    <n v="2.6004855253163024E+16"/>
    <s v="EM993"/>
    <x v="1"/>
    <n v="1356.48"/>
    <n v="3677"/>
    <n v="5399"/>
    <n v="5923"/>
    <n v="6.7577670387134945E-5"/>
    <n v="53"/>
    <n v="7"/>
    <n v="5185"/>
    <n v="145816"/>
    <n v="67773.31"/>
    <n v="6101"/>
    <x v="1"/>
    <s v="Cross Checking"/>
    <s v="OP003"/>
    <x v="8911"/>
    <s v="FLAP PRINTED HOME CARE OFF SIZE PLAIN HOME COSY MAIN FOLD OFF SIZE TEXTURED"/>
    <s v="31"/>
    <x v="11"/>
    <s v="2015"/>
    <s v="Q3"/>
    <x v="11"/>
    <n v="0.89481681580280259"/>
    <n v="11.44239574539929"/>
  </r>
  <r>
    <x v="0"/>
    <s v="C740570"/>
    <s v="Sharma Fabrics"/>
    <x v="0"/>
    <x v="1"/>
    <b v="0"/>
    <d v="2015-02-24T00:00:00"/>
    <n v="2.6003366679857792E+16"/>
    <s v="EM845"/>
    <x v="3"/>
    <n v="1262.46"/>
    <n v="1242"/>
    <n v="6358"/>
    <n v="5473"/>
    <n v="9.3924236199133878E-5"/>
    <n v="75"/>
    <n v="8"/>
    <n v="9315"/>
    <n v="98793"/>
    <n v="94196.15"/>
    <n v="5194"/>
    <x v="1"/>
    <s v="Cross Checking"/>
    <s v="OP003"/>
    <x v="8912"/>
    <s v="BOOK MAIN LABEL FLAP BLACK MAIN MAIN LABEL CARE MAIN HOME WASH NOC"/>
    <s v="24"/>
    <x v="2"/>
    <s v="2015"/>
    <s v="Q1"/>
    <x v="2"/>
    <n v="1.3703636031427004"/>
    <n v="17.211063402156039"/>
  </r>
  <r>
    <x v="0"/>
    <s v="C944236"/>
    <s v="Patel Textiles"/>
    <x v="1"/>
    <x v="1"/>
    <b v="0"/>
    <d v="2015-03-20T00:00:00"/>
    <n v="2.600957111803312E+16"/>
    <s v="EM194"/>
    <x v="0"/>
    <n v="1175.7"/>
    <n v="1861"/>
    <n v="6681"/>
    <n v="6798"/>
    <n v="1.0278363793520391E-4"/>
    <n v="44"/>
    <n v="1"/>
    <n v="7123"/>
    <n v="80084"/>
    <n v="103081.2"/>
    <n v="8890"/>
    <x v="1"/>
    <s v="Cross Checking"/>
    <s v="OP003"/>
    <x v="8913"/>
    <s v="MAIN CARE WHITE SATIN BLACK HOME FOLD FOLD COSY COSY TEXTURED PRINTED TEXTURED BOOK PRINTED"/>
    <s v="20"/>
    <x v="6"/>
    <s v="2015"/>
    <s v="Q1"/>
    <x v="6"/>
    <n v="0.64724919093851141"/>
    <n v="15.163459841129743"/>
  </r>
  <r>
    <x v="3"/>
    <s v="C627133"/>
    <s v="Sharma Fabrics"/>
    <x v="0"/>
    <x v="2"/>
    <b v="1"/>
    <d v="2015-07-13T00:00:00"/>
    <n v="2.6005409302876176E+16"/>
    <s v="EM411"/>
    <x v="0"/>
    <n v="1830.98"/>
    <n v="1657"/>
    <n v="6741"/>
    <n v="6940"/>
    <n v="6.5332609912194904E-5"/>
    <n v="82"/>
    <n v="9"/>
    <n v="210"/>
    <n v="65271"/>
    <n v="65521.75"/>
    <n v="6522"/>
    <x v="1"/>
    <s v="Cross Checking"/>
    <s v="OP003"/>
    <x v="8914"/>
    <s v="MAIN BOOK PLAIN MAIN FOLD SATIN BLACK SATIN BOOK SATIN CARE WASH"/>
    <s v="13"/>
    <x v="11"/>
    <s v="2015"/>
    <s v="Q3"/>
    <x v="11"/>
    <n v="1.1815561959654179"/>
    <n v="9.4411743515850137"/>
  </r>
  <r>
    <x v="2"/>
    <s v="C195195"/>
    <s v="Sharma Fabrics"/>
    <x v="2"/>
    <x v="2"/>
    <b v="0"/>
    <d v="2015-12-14T00:00:00"/>
    <n v="2.6009781561817068E+16"/>
    <s v="EM285"/>
    <x v="0"/>
    <n v="1329.22"/>
    <n v="4411"/>
    <n v="5863"/>
    <n v="6662"/>
    <n v="5.3783345418649185E-5"/>
    <n v="26"/>
    <n v="5"/>
    <n v="440"/>
    <n v="173013"/>
    <n v="53939.05"/>
    <n v="8691"/>
    <x v="2"/>
    <s v="Packing"/>
    <s v="OP004"/>
    <x v="8915"/>
    <s v="SIZE TEXTURED FABRIC PRINTED FLAP WASH WHITE SATIN"/>
    <s v="14"/>
    <x v="9"/>
    <s v="2015"/>
    <s v="Q4"/>
    <x v="9"/>
    <n v="0.39027319123386367"/>
    <n v="8.0965250675472831"/>
  </r>
  <r>
    <x v="1"/>
    <s v="C484046"/>
    <s v="Patel Textiles"/>
    <x v="1"/>
    <x v="1"/>
    <b v="1"/>
    <d v="2015-03-05T00:00:00"/>
    <n v="2.6007181808821816E+16"/>
    <s v="EM952"/>
    <x v="1"/>
    <n v="1301.1400000000001"/>
    <n v="471"/>
    <n v="5649"/>
    <n v="6662"/>
    <n v="8.8564403094988799E-5"/>
    <n v="48"/>
    <n v="0"/>
    <n v="2748"/>
    <n v="128600"/>
    <n v="88820.800000000003"/>
    <n v="6123"/>
    <x v="2"/>
    <s v="Packing"/>
    <s v="OP004"/>
    <x v="8916"/>
    <s v="BOOK WHITE WHITE PLAIN FOLD OFF COSY SIZE"/>
    <s v="05"/>
    <x v="6"/>
    <s v="2015"/>
    <s v="Q1"/>
    <x v="6"/>
    <n v="0.72050435304713301"/>
    <n v="13.332452716901832"/>
  </r>
  <r>
    <x v="0"/>
    <s v="C214966"/>
    <s v="Sharma Fabrics"/>
    <x v="0"/>
    <x v="1"/>
    <b v="1"/>
    <d v="2015-01-22T00:00:00"/>
    <n v="2.6001788786552168E+16"/>
    <s v="EM902"/>
    <x v="1"/>
    <n v="1750.52"/>
    <n v="4133"/>
    <n v="6393"/>
    <n v="6299"/>
    <n v="1.305060007688735E-4"/>
    <n v="12"/>
    <n v="0"/>
    <n v="2422"/>
    <n v="167845"/>
    <n v="130883.82"/>
    <n v="8747"/>
    <x v="2"/>
    <s v="Packing"/>
    <s v="OP004"/>
    <x v="8917"/>
    <s v="MAIN WASH MAIN MAIN TEXTURED TEXTURED SIZE CARE"/>
    <s v="22"/>
    <x v="3"/>
    <s v="2015"/>
    <s v="Q1"/>
    <x v="3"/>
    <n v="0.19050642959199873"/>
    <n v="20.778507699634865"/>
  </r>
  <r>
    <x v="1"/>
    <s v="C211733"/>
    <s v="Sharma Fabrics"/>
    <x v="0"/>
    <x v="0"/>
    <b v="0"/>
    <d v="2015-07-13T00:00:00"/>
    <n v="2.6001583798123984E+16"/>
    <s v="EM703"/>
    <x v="0"/>
    <n v="1684.8"/>
    <n v="3754"/>
    <n v="6622"/>
    <n v="6422"/>
    <n v="1.1492463933065462E-4"/>
    <n v="68"/>
    <n v="7"/>
    <n v="5932"/>
    <n v="120527"/>
    <n v="115257.35"/>
    <n v="9502"/>
    <x v="2"/>
    <s v="Packing"/>
    <s v="OP004"/>
    <x v="8918"/>
    <s v="SIZE TEXTURED FABRIC FOLD BOOK FLAP WHITE OFF BOOK PRINTED COSY PLAIN PLAIN HOME BLACK"/>
    <s v="13"/>
    <x v="11"/>
    <s v="2015"/>
    <s v="Q3"/>
    <x v="11"/>
    <n v="1.058860168171909"/>
    <n v="17.947267206477733"/>
  </r>
  <r>
    <x v="3"/>
    <s v="C502721"/>
    <s v="Patel Textiles"/>
    <x v="1"/>
    <x v="0"/>
    <b v="1"/>
    <d v="2015-05-11T00:00:00"/>
    <n v="2.6007456987144388E+16"/>
    <s v="EM692"/>
    <x v="3"/>
    <n v="1287.0899999999999"/>
    <n v="1660"/>
    <n v="5085"/>
    <n v="5365"/>
    <n v="5.4624001690663781E-5"/>
    <n v="60"/>
    <n v="0"/>
    <n v="9318"/>
    <n v="101320"/>
    <n v="54782.14"/>
    <n v="7603"/>
    <x v="2"/>
    <s v="Packing"/>
    <s v="OP004"/>
    <x v="8919"/>
    <s v="CARE WASH LABEL LABEL BOOK PLAIN COSY SATIN BLACK"/>
    <s v="11"/>
    <x v="8"/>
    <s v="2015"/>
    <s v="Q2"/>
    <x v="8"/>
    <n v="1.1183597390493942"/>
    <n v="10.21102329916123"/>
  </r>
  <r>
    <x v="2"/>
    <s v="C354618"/>
    <s v="Sharma Fabrics"/>
    <x v="1"/>
    <x v="1"/>
    <b v="1"/>
    <d v="2015-01-09T00:00:00"/>
    <n v="2.6001988491837416E+16"/>
    <s v="EM584"/>
    <x v="0"/>
    <n v="1430.18"/>
    <n v="3863"/>
    <n v="6780"/>
    <n v="6576"/>
    <n v="9.4698075907332375E-5"/>
    <n v="75"/>
    <n v="2"/>
    <n v="3970"/>
    <n v="106328"/>
    <n v="94972.23"/>
    <n v="5880"/>
    <x v="2"/>
    <s v="Packing"/>
    <s v="OP004"/>
    <x v="8920"/>
    <s v="FOLD PRINTED TEXTURED TEXTURED BOOK"/>
    <s v="09"/>
    <x v="3"/>
    <s v="2015"/>
    <s v="Q1"/>
    <x v="3"/>
    <n v="1.1405109489051095"/>
    <n v="14.442249087591239"/>
  </r>
  <r>
    <x v="0"/>
    <s v="C376999"/>
    <s v="Sharma Fabrics"/>
    <x v="0"/>
    <x v="0"/>
    <b v="0"/>
    <d v="2015-03-06T00:00:00"/>
    <n v="2.6001965376823072E+16"/>
    <s v="EM663"/>
    <x v="2"/>
    <n v="1722.41"/>
    <n v="1613"/>
    <n v="6036"/>
    <n v="5211"/>
    <n v="8.9132468526590924E-5"/>
    <n v="59"/>
    <n v="8"/>
    <n v="4207"/>
    <n v="129901"/>
    <n v="89390.51"/>
    <n v="7813"/>
    <x v="1"/>
    <s v="Cross Checking"/>
    <s v="OP003"/>
    <x v="8921"/>
    <s v="TEXTURED MAIN FOLD WASH FLAP CARE COSY FOLD CARE SIZE"/>
    <s v="06"/>
    <x v="6"/>
    <s v="2015"/>
    <s v="Q1"/>
    <x v="6"/>
    <n v="1.1322203032047591"/>
    <n v="17.154194972174245"/>
  </r>
  <r>
    <x v="1"/>
    <s v="C516205"/>
    <s v="Mohan Industry"/>
    <x v="0"/>
    <x v="1"/>
    <b v="1"/>
    <d v="2015-10-14T00:00:00"/>
    <n v="2.6004119535358032E+16"/>
    <s v="EM238"/>
    <x v="0"/>
    <n v="1482.21"/>
    <n v="1279"/>
    <n v="5106"/>
    <n v="5486"/>
    <n v="7.9211948762652898E-5"/>
    <n v="42"/>
    <n v="2"/>
    <n v="8594"/>
    <n v="191342"/>
    <n v="79441.27"/>
    <n v="8787"/>
    <x v="2"/>
    <s v="Packing"/>
    <s v="OP004"/>
    <x v="8922"/>
    <s v="PLAIN SIZE PLAIN MAIN FOLD"/>
    <s v="14"/>
    <x v="10"/>
    <s v="2015"/>
    <s v="Q4"/>
    <x v="10"/>
    <n v="0.76558512577469917"/>
    <n v="14.480727305869486"/>
  </r>
  <r>
    <x v="0"/>
    <s v="C935129"/>
    <s v="Patel Textiles"/>
    <x v="2"/>
    <x v="2"/>
    <b v="1"/>
    <d v="2015-12-12T00:00:00"/>
    <n v="2.6008847952826848E+16"/>
    <s v="EM831"/>
    <x v="0"/>
    <n v="1789.12"/>
    <n v="4824"/>
    <n v="6237"/>
    <n v="6688"/>
    <n v="1.0159955589226656E-4"/>
    <n v="59"/>
    <n v="5"/>
    <n v="9854"/>
    <n v="176118"/>
    <n v="101893.69"/>
    <n v="5879"/>
    <x v="1"/>
    <s v="Cross Checking"/>
    <s v="OP003"/>
    <x v="8923"/>
    <s v="COSY LABEL COSY FABRIC COSY TEXTURED PLAIN COSY PLAIN FABRIC COSY OFF HOME"/>
    <s v="12"/>
    <x v="9"/>
    <s v="2015"/>
    <s v="Q4"/>
    <x v="9"/>
    <n v="0.88217703349282284"/>
    <n v="15.235300538277512"/>
  </r>
  <r>
    <x v="2"/>
    <s v="C362600"/>
    <s v="Sharma Fabrics"/>
    <x v="0"/>
    <x v="2"/>
    <b v="0"/>
    <d v="2015-08-20T00:00:00"/>
    <n v="2.600743850937076E+16"/>
    <s v="EM651"/>
    <x v="1"/>
    <n v="1249.6099999999999"/>
    <n v="737"/>
    <n v="6619"/>
    <n v="6943"/>
    <n v="8.7972825731215599E-5"/>
    <n v="61"/>
    <n v="7"/>
    <n v="2847"/>
    <n v="106939"/>
    <n v="88227.51"/>
    <n v="7126"/>
    <x v="2"/>
    <s v="Packing"/>
    <s v="OP004"/>
    <x v="8924"/>
    <s v="WASH PRINTED COSY SATIN WASH"/>
    <s v="20"/>
    <x v="7"/>
    <s v="2015"/>
    <s v="Q3"/>
    <x v="7"/>
    <n v="0.87858274521100377"/>
    <n v="12.707404580152671"/>
  </r>
  <r>
    <x v="1"/>
    <s v="C624650"/>
    <s v="Patel Textiles"/>
    <x v="0"/>
    <x v="0"/>
    <b v="1"/>
    <d v="2015-11-10T00:00:00"/>
    <n v="2.6008973372602896E+16"/>
    <s v="EM835"/>
    <x v="0"/>
    <n v="1013"/>
    <n v="1725"/>
    <n v="6824"/>
    <n v="5416"/>
    <n v="9.2644102229731749E-5"/>
    <n v="1"/>
    <n v="7"/>
    <n v="4321"/>
    <n v="154021"/>
    <n v="92912.31"/>
    <n v="7848"/>
    <x v="1"/>
    <s v="Cross Checking"/>
    <s v="OP003"/>
    <x v="8925"/>
    <s v="MAIN NOC FLAP BLACK BLACK BOOK BOOK CARE CARE SATIN NOC PLAIN CARE COSY"/>
    <s v="10"/>
    <x v="1"/>
    <s v="2015"/>
    <s v="Q4"/>
    <x v="1"/>
    <n v="1.8463810930576072E-2"/>
    <n v="17.155153249630722"/>
  </r>
  <r>
    <x v="3"/>
    <s v="C822351"/>
    <s v="Patel Textiles"/>
    <x v="2"/>
    <x v="3"/>
    <b v="0"/>
    <d v="2015-01-30T00:00:00"/>
    <n v="2.6009526371715048E+16"/>
    <s v="EM472"/>
    <x v="0"/>
    <n v="1245.08"/>
    <n v="3397"/>
    <n v="6271"/>
    <n v="6876"/>
    <n v="1.3518567296157456E-4"/>
    <n v="94"/>
    <n v="1"/>
    <n v="5838"/>
    <n v="164110"/>
    <n v="135577.04"/>
    <n v="5048"/>
    <x v="2"/>
    <s v="Packing"/>
    <s v="OP004"/>
    <x v="8926"/>
    <s v="PLAIN TEXTURED TEXTURED PRINTED WHITE BOOK WASH"/>
    <s v="30"/>
    <x v="3"/>
    <s v="2015"/>
    <s v="Q1"/>
    <x v="3"/>
    <n v="1.3670738801628854"/>
    <n v="19.717428737638162"/>
  </r>
  <r>
    <x v="2"/>
    <s v="C776168"/>
    <s v="Patel Textiles"/>
    <x v="0"/>
    <x v="2"/>
    <b v="1"/>
    <d v="2015-09-12T00:00:00"/>
    <n v="2.600721389789956E+16"/>
    <s v="EM986"/>
    <x v="2"/>
    <n v="1607.79"/>
    <n v="4454"/>
    <n v="6189"/>
    <n v="5976"/>
    <n v="8.1009684258348506E-5"/>
    <n v="60"/>
    <n v="1"/>
    <n v="9941"/>
    <n v="51963"/>
    <n v="81244.210000000006"/>
    <n v="5560"/>
    <x v="1"/>
    <s v="Cross Checking"/>
    <s v="OP003"/>
    <x v="8927"/>
    <s v="PRINTED BLACK FABRIC BOOK FOLD WHITE"/>
    <s v="12"/>
    <x v="4"/>
    <s v="2015"/>
    <s v="Q3"/>
    <x v="4"/>
    <n v="1.0040160642570282"/>
    <n v="13.595081994645248"/>
  </r>
  <r>
    <x v="0"/>
    <s v="C107589"/>
    <s v="Gupta Manufacturing"/>
    <x v="1"/>
    <x v="3"/>
    <b v="1"/>
    <d v="2015-07-14T00:00:00"/>
    <n v="2.600917429254036E+16"/>
    <s v="EM363"/>
    <x v="0"/>
    <n v="1289.94"/>
    <n v="4823"/>
    <n v="6729"/>
    <n v="6689"/>
    <n v="1.1416892714267957E-4"/>
    <n v="6"/>
    <n v="8"/>
    <n v="5724"/>
    <n v="80071"/>
    <n v="114499.45"/>
    <n v="7397"/>
    <x v="2"/>
    <s v="Packing"/>
    <s v="OP004"/>
    <x v="8928"/>
    <s v="COSY COSY SIZE WASH LABEL MAIN WHITE BLACK FLAP COSY SIZE PRINTED HOME OFF WHITE"/>
    <s v="14"/>
    <x v="11"/>
    <s v="2015"/>
    <s v="Q3"/>
    <x v="11"/>
    <n v="8.9699506652713409E-2"/>
    <n v="17.117573628345042"/>
  </r>
  <r>
    <x v="1"/>
    <s v="C780687"/>
    <s v="Patel Textiles"/>
    <x v="0"/>
    <x v="1"/>
    <b v="1"/>
    <d v="2015-03-21T00:00:00"/>
    <n v="2.600595852350982E+16"/>
    <s v="EM603"/>
    <x v="3"/>
    <n v="1655.4"/>
    <n v="3492"/>
    <n v="5188"/>
    <n v="6244"/>
    <n v="1.1592099484815319E-4"/>
    <n v="41"/>
    <n v="6"/>
    <n v="1540"/>
    <n v="56212"/>
    <n v="116256.59"/>
    <n v="7601"/>
    <x v="14"/>
    <s v="Ultrasonic"/>
    <s v="OP009"/>
    <x v="8929"/>
    <s v="FOLD WASH BOOK COSY BOOK MAIN OFF"/>
    <s v="21"/>
    <x v="6"/>
    <s v="2015"/>
    <s v="Q1"/>
    <x v="6"/>
    <n v="0.65663036515054451"/>
    <n v="18.618928571428572"/>
  </r>
  <r>
    <x v="2"/>
    <s v="C785048"/>
    <s v="Gupta Manufacturing"/>
    <x v="2"/>
    <x v="0"/>
    <b v="1"/>
    <d v="2015-03-08T00:00:00"/>
    <n v="2.6003647989893576E+16"/>
    <s v="EM720"/>
    <x v="3"/>
    <n v="1688.77"/>
    <n v="2566"/>
    <n v="5939"/>
    <n v="6121"/>
    <n v="1.2906178183093572E-4"/>
    <n v="40"/>
    <n v="7"/>
    <n v="5762"/>
    <n v="113907"/>
    <n v="129435.42"/>
    <n v="9698"/>
    <x v="17"/>
    <s v="Printing"/>
    <s v="OP006"/>
    <x v="8930"/>
    <s v="HOME FOLD CARE FOLD LABEL SATIN SATIN FABRIC MAIN FABRIC HOME PLAIN COSY WHITE TEXTURED"/>
    <s v="08"/>
    <x v="6"/>
    <s v="2015"/>
    <s v="Q1"/>
    <x v="6"/>
    <n v="0.65348799215814413"/>
    <n v="21.146123182486523"/>
  </r>
  <r>
    <x v="2"/>
    <s v="C808335"/>
    <s v="Patel Textiles"/>
    <x v="0"/>
    <x v="2"/>
    <b v="1"/>
    <d v="2015-08-24T00:00:00"/>
    <n v="2.6002681837732212E+16"/>
    <s v="EM388"/>
    <x v="0"/>
    <n v="1127.52"/>
    <n v="4282"/>
    <n v="6778"/>
    <n v="5306"/>
    <n v="1.0972014651119699E-4"/>
    <n v="42"/>
    <n v="4"/>
    <n v="9956"/>
    <n v="96401"/>
    <n v="110037.79"/>
    <n v="5102"/>
    <x v="7"/>
    <s v="Cut  &amp; Fold"/>
    <s v="OP002"/>
    <x v="8931"/>
    <s v="CARE OFF SIZE HOME COSY MAIN"/>
    <s v="24"/>
    <x v="7"/>
    <s v="2015"/>
    <s v="Q3"/>
    <x v="7"/>
    <n v="0.79155672823219003"/>
    <n v="20.738369770071614"/>
  </r>
  <r>
    <x v="0"/>
    <s v="C781859"/>
    <s v="Patel Textiles"/>
    <x v="2"/>
    <x v="1"/>
    <b v="0"/>
    <d v="2015-12-24T00:00:00"/>
    <n v="2.600446062373844E+16"/>
    <s v="EM946"/>
    <x v="3"/>
    <n v="1021.84"/>
    <n v="2903"/>
    <n v="5833"/>
    <n v="5739"/>
    <n v="1.1044133863590816E-4"/>
    <n v="4"/>
    <n v="5"/>
    <n v="8100"/>
    <n v="151122"/>
    <n v="110761.07"/>
    <n v="6443"/>
    <x v="3"/>
    <s v="Printing"/>
    <s v="OP006"/>
    <x v="8932"/>
    <s v="CARE BOOK NOC FABRIC FOLD LABEL FOLD OFF SIZE PRINTED PLAIN SIZE CARE"/>
    <s v="24"/>
    <x v="9"/>
    <s v="2015"/>
    <s v="Q4"/>
    <x v="9"/>
    <n v="6.9698553755009579E-2"/>
    <n v="19.299715978393451"/>
  </r>
  <r>
    <x v="0"/>
    <s v="C461807"/>
    <s v="Patel Textiles"/>
    <x v="2"/>
    <x v="3"/>
    <b v="0"/>
    <d v="2015-10-25T00:00:00"/>
    <n v="2.6009318550980732E+16"/>
    <s v="EM537"/>
    <x v="2"/>
    <n v="1677.22"/>
    <n v="2860"/>
    <n v="5946"/>
    <n v="6339"/>
    <n v="9.9191447446647448E-5"/>
    <n v="12"/>
    <n v="8"/>
    <n v="7260"/>
    <n v="197162"/>
    <n v="99478.61"/>
    <n v="7326"/>
    <x v="3"/>
    <s v="Printing"/>
    <s v="OP006"/>
    <x v="8933"/>
    <s v="NOC WHITE NOC FLAP MAIN LABEL TEXTURED PLAIN TEXTURED"/>
    <s v="25"/>
    <x v="10"/>
    <s v="2015"/>
    <s v="Q4"/>
    <x v="10"/>
    <n v="0.18930430667297682"/>
    <n v="15.693107745701214"/>
  </r>
  <r>
    <x v="2"/>
    <s v="C692171"/>
    <s v="Mohan Industry"/>
    <x v="0"/>
    <x v="0"/>
    <b v="1"/>
    <d v="2015-06-23T00:00:00"/>
    <n v="2.6007206273156016E+16"/>
    <s v="EM156"/>
    <x v="0"/>
    <n v="1206.71"/>
    <n v="3574"/>
    <n v="6660"/>
    <n v="6521"/>
    <n v="1.2499210368509519E-4"/>
    <n v="88"/>
    <n v="8"/>
    <n v="6053"/>
    <n v="65093"/>
    <n v="125353.96"/>
    <n v="6524"/>
    <x v="3"/>
    <s v="Printing"/>
    <s v="OP006"/>
    <x v="8934"/>
    <s v="HOME NOC SATIN MAIN COSY MAIN PRINTED"/>
    <s v="23"/>
    <x v="0"/>
    <s v="2015"/>
    <s v="Q2"/>
    <x v="0"/>
    <n v="1.3494862751111791"/>
    <n v="19.223119153504065"/>
  </r>
  <r>
    <x v="3"/>
    <s v="C579759"/>
    <s v="Mohan Industry"/>
    <x v="2"/>
    <x v="3"/>
    <b v="0"/>
    <d v="2015-08-23T00:00:00"/>
    <n v="2.6006251772697608E+16"/>
    <s v="EM792"/>
    <x v="2"/>
    <n v="1793.57"/>
    <n v="520"/>
    <n v="6869"/>
    <n v="5057"/>
    <n v="9.0546275508158141E-5"/>
    <n v="74"/>
    <n v="4"/>
    <n v="8029"/>
    <n v="126088"/>
    <n v="90808.41"/>
    <n v="8292"/>
    <x v="3"/>
    <s v="Printing"/>
    <s v="OP006"/>
    <x v="8935"/>
    <s v="LABEL FABRIC COSY SATIN FLAP HOME LABEL LABEL COSY WASH COSY SATIN"/>
    <s v="23"/>
    <x v="7"/>
    <s v="2015"/>
    <s v="Q3"/>
    <x v="7"/>
    <n v="1.4633181728297409"/>
    <n v="17.956972513347836"/>
  </r>
  <r>
    <x v="3"/>
    <s v="C167214"/>
    <s v="Sharma Fabrics"/>
    <x v="0"/>
    <x v="2"/>
    <b v="1"/>
    <d v="2015-06-28T00:00:00"/>
    <n v="2.6007495010582164E+16"/>
    <s v="EM383"/>
    <x v="0"/>
    <n v="1274.8900000000001"/>
    <n v="3197"/>
    <n v="6804"/>
    <n v="6128"/>
    <n v="9.1704572200546549E-5"/>
    <n v="13"/>
    <n v="5"/>
    <n v="4548"/>
    <n v="156948"/>
    <n v="91970.06"/>
    <n v="6350"/>
    <x v="10"/>
    <s v="Cut  &amp; Fold"/>
    <s v="OP002"/>
    <x v="8936"/>
    <s v="PLAIN FOLD CARE BOOK COSY TEXTURED FABRIC SIZE WASH"/>
    <s v="28"/>
    <x v="0"/>
    <s v="2015"/>
    <s v="Q2"/>
    <x v="0"/>
    <n v="0.21214099216710186"/>
    <n v="15.00816906005222"/>
  </r>
  <r>
    <x v="2"/>
    <s v="C421121"/>
    <s v="Sharma Fabrics"/>
    <x v="0"/>
    <x v="1"/>
    <b v="0"/>
    <d v="2015-03-20T00:00:00"/>
    <n v="2.6001912089706584E+16"/>
    <s v="EM490"/>
    <x v="0"/>
    <n v="1194.1600000000001"/>
    <n v="620"/>
    <n v="6866"/>
    <n v="5416"/>
    <n v="9.1718741180875265E-5"/>
    <n v="77"/>
    <n v="7"/>
    <n v="7689"/>
    <n v="58458"/>
    <n v="91984.27"/>
    <n v="8704"/>
    <x v="3"/>
    <s v="Printing"/>
    <s v="OP006"/>
    <x v="8937"/>
    <s v="FABRIC BLACK OFF NOC LABEL WHITE SIZE FOLD SATIN HOME TEXTURED"/>
    <s v="20"/>
    <x v="6"/>
    <s v="2015"/>
    <s v="Q1"/>
    <x v="6"/>
    <n v="1.4217134416543575"/>
    <n v="16.983801698670607"/>
  </r>
  <r>
    <x v="1"/>
    <s v="C503214"/>
    <s v="Sharma Fabrics"/>
    <x v="1"/>
    <x v="3"/>
    <b v="0"/>
    <d v="2015-05-10T00:00:00"/>
    <n v="2.600631777582998E+16"/>
    <s v="EM410"/>
    <x v="2"/>
    <n v="1988.99"/>
    <n v="949"/>
    <n v="5564"/>
    <n v="5063"/>
    <n v="7.9460778392563406E-5"/>
    <n v="3"/>
    <n v="4"/>
    <n v="1338"/>
    <n v="194706"/>
    <n v="79690.820000000007"/>
    <n v="8023"/>
    <x v="70"/>
    <s v="Cut  &amp; Fold"/>
    <s v="OP002"/>
    <x v="8938"/>
    <s v="PLAIN TEXTURED BOOK FOLD SATIN OFF PLAIN PLAIN COSY"/>
    <s v="10"/>
    <x v="8"/>
    <s v="2015"/>
    <s v="Q2"/>
    <x v="8"/>
    <n v="5.925340707090658E-2"/>
    <n v="15.73984199091448"/>
  </r>
  <r>
    <x v="0"/>
    <s v="C465400"/>
    <s v="Sharma Fabrics"/>
    <x v="0"/>
    <x v="2"/>
    <b v="0"/>
    <d v="2015-11-17T00:00:00"/>
    <n v="2.6008724730627696E+16"/>
    <s v="EM147"/>
    <x v="3"/>
    <n v="1866.7"/>
    <n v="3"/>
    <n v="5653"/>
    <n v="6343"/>
    <n v="1.2836254614161078E-4"/>
    <n v="90"/>
    <n v="2"/>
    <n v="7237"/>
    <n v="87734"/>
    <n v="128734.16"/>
    <n v="5354"/>
    <x v="10"/>
    <s v="Cut  &amp; Fold"/>
    <s v="OP002"/>
    <x v="8939"/>
    <s v="PLAIN FABRIC BOOK SATIN NOC HOME SATIN FOLD CARE FOLD MAIN"/>
    <s v="17"/>
    <x v="1"/>
    <s v="2015"/>
    <s v="Q4"/>
    <x v="1"/>
    <n v="1.4188869620053601"/>
    <n v="20.295469020967996"/>
  </r>
  <r>
    <x v="2"/>
    <s v="C124726"/>
    <s v="Gupta Manufacturing"/>
    <x v="2"/>
    <x v="0"/>
    <b v="1"/>
    <d v="2015-11-28T00:00:00"/>
    <n v="2.6002760773843036E+16"/>
    <s v="EM525"/>
    <x v="3"/>
    <n v="1342.26"/>
    <n v="2824"/>
    <n v="5066"/>
    <n v="5337"/>
    <n v="1.3604855488957274E-4"/>
    <n v="91"/>
    <n v="4"/>
    <n v="8127"/>
    <n v="170051"/>
    <n v="136442.42000000001"/>
    <n v="8836"/>
    <x v="67"/>
    <s v="Cut  &amp; Fold"/>
    <s v="OP002"/>
    <x v="8940"/>
    <s v="HOME BOOK FOLD FLAP WHITE FOLD PRINTED PLAIN FABRIC FABRIC SATIN SATIN"/>
    <s v="28"/>
    <x v="1"/>
    <s v="2015"/>
    <s v="Q4"/>
    <x v="1"/>
    <n v="1.7050777590406594"/>
    <n v="25.565377552932361"/>
  </r>
  <r>
    <x v="2"/>
    <s v="C836101"/>
    <s v="Sharma Fabrics"/>
    <x v="2"/>
    <x v="1"/>
    <b v="0"/>
    <d v="2015-09-03T00:00:00"/>
    <n v="2.6006913980042456E+16"/>
    <s v="EM790"/>
    <x v="1"/>
    <n v="1446.62"/>
    <n v="3954"/>
    <n v="6923"/>
    <n v="6213"/>
    <n v="1.1986245419170885E-4"/>
    <n v="36"/>
    <n v="3"/>
    <n v="5427"/>
    <n v="166454"/>
    <n v="120209.46"/>
    <n v="8326"/>
    <x v="5"/>
    <s v="Cut  &amp; Fold"/>
    <s v="OP002"/>
    <x v="8941"/>
    <s v="SATIN OFF WHITE LABEL WASH MAIN WASH CARE WASH HOME SIZE FABRIC"/>
    <s v="03"/>
    <x v="4"/>
    <s v="2015"/>
    <s v="Q3"/>
    <x v="4"/>
    <n v="0.57943022694350554"/>
    <n v="19.348054080154515"/>
  </r>
  <r>
    <x v="1"/>
    <s v="C182685"/>
    <s v="Sharma Fabrics"/>
    <x v="1"/>
    <x v="3"/>
    <b v="1"/>
    <d v="2015-06-28T00:00:00"/>
    <n v="2.6009236275309344E+16"/>
    <s v="EM899"/>
    <x v="2"/>
    <n v="1017.79"/>
    <n v="2085"/>
    <n v="5382"/>
    <n v="5766"/>
    <n v="1.2600772343200617E-4"/>
    <n v="88"/>
    <n v="9"/>
    <n v="7229"/>
    <n v="73220"/>
    <n v="126372.52"/>
    <n v="9876"/>
    <x v="67"/>
    <s v="Cut  &amp; Fold"/>
    <s v="OP002"/>
    <x v="8942"/>
    <s v="NOC FABRIC BLACK TEXTURED SATIN SATIN HOME WHITE"/>
    <s v="28"/>
    <x v="0"/>
    <s v="2015"/>
    <s v="Q2"/>
    <x v="0"/>
    <n v="1.5261879986125564"/>
    <n v="21.916843565730144"/>
  </r>
  <r>
    <x v="0"/>
    <s v="C323189"/>
    <s v="Sharma Fabrics"/>
    <x v="0"/>
    <x v="0"/>
    <b v="0"/>
    <d v="2015-06-27T00:00:00"/>
    <n v="2.6009324657622564E+16"/>
    <s v="EM586"/>
    <x v="2"/>
    <n v="1579.57"/>
    <n v="1101"/>
    <n v="5154"/>
    <n v="6912"/>
    <n v="9.8011772644600515E-5"/>
    <n v="97"/>
    <n v="5"/>
    <n v="5869"/>
    <n v="172347"/>
    <n v="98295.52"/>
    <n v="9659"/>
    <x v="0"/>
    <s v="Cut  &amp; Fold"/>
    <s v="OP002"/>
    <x v="8943"/>
    <s v="BLACK NOC SATIN BLACK COSY FLAP OFF CARE TEXTURED BLACK WHITE FABRIC"/>
    <s v="27"/>
    <x v="0"/>
    <s v="2015"/>
    <s v="Q2"/>
    <x v="0"/>
    <n v="1.4033564814814814"/>
    <n v="14.220995370370371"/>
  </r>
  <r>
    <x v="1"/>
    <s v="C692514"/>
    <s v="Mohan Industry"/>
    <x v="0"/>
    <x v="2"/>
    <b v="1"/>
    <d v="2015-01-07T00:00:00"/>
    <n v="2.6001414168905312E+16"/>
    <s v="EM267"/>
    <x v="1"/>
    <n v="1033.44"/>
    <n v="502"/>
    <n v="6793"/>
    <n v="6743"/>
    <n v="8.3224143325386486E-5"/>
    <n v="36"/>
    <n v="6"/>
    <n v="7453"/>
    <n v="168485"/>
    <n v="83465.08"/>
    <n v="6384"/>
    <x v="5"/>
    <s v="Cut  &amp; Fold"/>
    <s v="OP002"/>
    <x v="8944"/>
    <s v="TEXTURED COSY BOOK FOLD FLAP PLAIN LABEL"/>
    <s v="07"/>
    <x v="3"/>
    <s v="2015"/>
    <s v="Q1"/>
    <x v="3"/>
    <n v="0.53388699391962036"/>
    <n v="12.378033516239062"/>
  </r>
  <r>
    <x v="1"/>
    <s v="C741557"/>
    <s v="Sharma Fabrics"/>
    <x v="0"/>
    <x v="0"/>
    <b v="1"/>
    <d v="2015-02-13T00:00:00"/>
    <n v="2.6005137354195152E+16"/>
    <s v="EM847"/>
    <x v="2"/>
    <n v="1517.44"/>
    <n v="4516"/>
    <n v="5691"/>
    <n v="6967"/>
    <n v="1.2023871490437854E-4"/>
    <n v="62"/>
    <n v="8"/>
    <n v="3356"/>
    <n v="106649"/>
    <n v="120586.81"/>
    <n v="6159"/>
    <x v="67"/>
    <s v="Cut  &amp; Fold"/>
    <s v="OP002"/>
    <x v="8945"/>
    <s v="MAIN BLACK CARE SIZE PRINTED PRINTED WHITE WHITE WHITE WASH HOME BOOK FABRIC WHITE COSY"/>
    <s v="13"/>
    <x v="2"/>
    <s v="2015"/>
    <s v="Q1"/>
    <x v="2"/>
    <n v="0.88990957370460744"/>
    <n v="17.308283335725562"/>
  </r>
  <r>
    <x v="3"/>
    <s v="C339899"/>
    <s v="Mohan Industry"/>
    <x v="0"/>
    <x v="1"/>
    <b v="1"/>
    <d v="2015-08-03T00:00:00"/>
    <n v="2.6005155992227012E+16"/>
    <s v="EM157"/>
    <x v="3"/>
    <n v="1184.82"/>
    <n v="2323"/>
    <n v="6505"/>
    <n v="6877"/>
    <n v="7.5879725659831822E-5"/>
    <n v="22"/>
    <n v="4"/>
    <n v="3479"/>
    <n v="164536"/>
    <n v="76099.399999999994"/>
    <n v="6355"/>
    <x v="3"/>
    <s v="Printing"/>
    <s v="OP006"/>
    <x v="8946"/>
    <s v="NOC PRINTED MAIN LABEL WHITE PRINTED MAIN FABRIC BLACK WHITE FABRIC NOC COSY"/>
    <s v="03"/>
    <x v="7"/>
    <s v="2015"/>
    <s v="Q3"/>
    <x v="7"/>
    <n v="0.31990693616402499"/>
    <n v="11.06578449905482"/>
  </r>
  <r>
    <x v="3"/>
    <s v="C175311"/>
    <s v="Patel Textiles"/>
    <x v="1"/>
    <x v="3"/>
    <b v="0"/>
    <d v="2015-12-22T00:00:00"/>
    <n v="2.6008137009034924E+16"/>
    <s v="EM545"/>
    <x v="0"/>
    <n v="1601.38"/>
    <n v="3349"/>
    <n v="5119"/>
    <n v="5268"/>
    <n v="1.3906767443764247E-4"/>
    <n v="44"/>
    <n v="3"/>
    <n v="3455"/>
    <n v="134310"/>
    <n v="139470.28"/>
    <n v="5525"/>
    <x v="3"/>
    <s v="Printing"/>
    <s v="OP006"/>
    <x v="8947"/>
    <s v="BOOK BLACK MAIN NOC FOLD SATIN BLACK BLACK PLAIN"/>
    <s v="22"/>
    <x v="9"/>
    <s v="2015"/>
    <s v="Q4"/>
    <x v="9"/>
    <n v="0.8352315869400152"/>
    <n v="26.474996203492786"/>
  </r>
  <r>
    <x v="0"/>
    <s v="C378759"/>
    <s v="Gupta Manufacturing"/>
    <x v="0"/>
    <x v="1"/>
    <b v="1"/>
    <d v="2015-07-25T00:00:00"/>
    <n v="2.6006961806610132E+16"/>
    <s v="EM816"/>
    <x v="3"/>
    <n v="1684.38"/>
    <n v="2991"/>
    <n v="5847"/>
    <n v="6380"/>
    <n v="6.9346489596445427E-5"/>
    <n v="57"/>
    <n v="7"/>
    <n v="3659"/>
    <n v="68451"/>
    <n v="69547.25"/>
    <n v="5151"/>
    <x v="3"/>
    <s v="Printing"/>
    <s v="OP006"/>
    <x v="8948"/>
    <s v="FLAP MAIN MAIN TEXTURED PRINTED SATIN SATIN NOC TEXTURED WHITE TEXTURED NOC BLACK"/>
    <s v="25"/>
    <x v="11"/>
    <s v="2015"/>
    <s v="Q3"/>
    <x v="11"/>
    <n v="0.89341692789968663"/>
    <n v="10.900822884012539"/>
  </r>
  <r>
    <x v="1"/>
    <s v="C506320"/>
    <s v="Patel Textiles"/>
    <x v="0"/>
    <x v="3"/>
    <b v="1"/>
    <d v="2015-09-26T00:00:00"/>
    <n v="2.6004294103776308E+16"/>
    <s v="EM286"/>
    <x v="3"/>
    <n v="1023.09"/>
    <n v="4997"/>
    <n v="6182"/>
    <n v="5186"/>
    <n v="1.4909271162016281E-4"/>
    <n v="54"/>
    <n v="9"/>
    <n v="2502"/>
    <n v="100647"/>
    <n v="149524.34"/>
    <n v="7762"/>
    <x v="3"/>
    <s v="Printing"/>
    <s v="OP006"/>
    <x v="8949"/>
    <s v="PRINTED PLAIN PRINTED MAIN FABRIC BLACK HOME LABEL LABEL SIZE BOOK"/>
    <s v="26"/>
    <x v="4"/>
    <s v="2015"/>
    <s v="Q3"/>
    <x v="4"/>
    <n v="1.041264944080216"/>
    <n v="28.832306209024296"/>
  </r>
  <r>
    <x v="3"/>
    <s v="C626959"/>
    <s v="Patel Textiles"/>
    <x v="1"/>
    <x v="0"/>
    <b v="0"/>
    <d v="2015-11-24T00:00:00"/>
    <n v="2.6007934851459148E+16"/>
    <s v="EM810"/>
    <x v="1"/>
    <n v="1013.84"/>
    <n v="4372"/>
    <n v="5753"/>
    <n v="6307"/>
    <n v="1.4379515821421135E-4"/>
    <n v="6"/>
    <n v="3"/>
    <n v="8776"/>
    <n v="115768"/>
    <n v="144211.45000000001"/>
    <n v="8151"/>
    <x v="17"/>
    <s v="Printing"/>
    <s v="OP006"/>
    <x v="8950"/>
    <s v="BLACK MAIN WHITE CARE FLAP WHITE LABEL"/>
    <s v="24"/>
    <x v="1"/>
    <s v="2015"/>
    <s v="Q4"/>
    <x v="1"/>
    <n v="9.5132392579673375E-2"/>
    <n v="22.865300459806566"/>
  </r>
  <r>
    <x v="3"/>
    <s v="C664287"/>
    <s v="Gupta Manufacturing"/>
    <x v="1"/>
    <x v="3"/>
    <b v="1"/>
    <d v="2015-01-26T00:00:00"/>
    <n v="2.600933512305416E+16"/>
    <s v="EM934"/>
    <x v="2"/>
    <n v="1643.89"/>
    <n v="1585"/>
    <n v="5443"/>
    <n v="6250"/>
    <n v="1.35639499119689E-4"/>
    <n v="74"/>
    <n v="3"/>
    <n v="1944"/>
    <n v="103129"/>
    <n v="136032.18"/>
    <n v="7581"/>
    <x v="17"/>
    <s v="Printing"/>
    <s v="OP006"/>
    <x v="8951"/>
    <s v="MAIN SATIN CARE FLAP NOC PRINTED"/>
    <s v="26"/>
    <x v="3"/>
    <s v="2015"/>
    <s v="Q1"/>
    <x v="3"/>
    <n v="1.1839999999999999"/>
    <n v="21.765148799999999"/>
  </r>
  <r>
    <x v="1"/>
    <s v="C160743"/>
    <s v="Patel Textiles"/>
    <x v="2"/>
    <x v="3"/>
    <b v="0"/>
    <d v="2015-09-22T00:00:00"/>
    <n v="2.6003254988742416E+16"/>
    <s v="EM698"/>
    <x v="3"/>
    <n v="1864.86"/>
    <n v="1222"/>
    <n v="5343"/>
    <n v="6600"/>
    <n v="1.2636557743272178E-4"/>
    <n v="80"/>
    <n v="2"/>
    <n v="9202"/>
    <n v="126214"/>
    <n v="126731.41"/>
    <n v="5956"/>
    <x v="17"/>
    <s v="Printing"/>
    <s v="OP006"/>
    <x v="8952"/>
    <s v="WHITE BOOK PRINTED CARE MAIN PRINTED WHITE SIZE CARE SIZE WHITE"/>
    <s v="22"/>
    <x v="4"/>
    <s v="2015"/>
    <s v="Q3"/>
    <x v="4"/>
    <n v="1.2121212121212122"/>
    <n v="19.201728787878789"/>
  </r>
  <r>
    <x v="0"/>
    <s v="C865768"/>
    <s v="Gupta Manufacturing"/>
    <x v="2"/>
    <x v="1"/>
    <b v="0"/>
    <d v="2015-07-28T00:00:00"/>
    <n v="2.6005179909314272E+16"/>
    <s v="EM576"/>
    <x v="1"/>
    <n v="1652.08"/>
    <n v="868"/>
    <n v="5881"/>
    <n v="6577"/>
    <n v="9.8003008018485849E-5"/>
    <n v="96"/>
    <n v="9"/>
    <n v="1744"/>
    <n v="135592"/>
    <n v="98286.73"/>
    <n v="7968"/>
    <x v="17"/>
    <s v="Printing"/>
    <s v="OP006"/>
    <x v="8953"/>
    <s v="HOME TEXTURED TEXTURED HOME PLAIN HOME BOOK"/>
    <s v="28"/>
    <x v="11"/>
    <s v="2015"/>
    <s v="Q3"/>
    <x v="11"/>
    <n v="1.4596320510871219"/>
    <n v="14.944006385890223"/>
  </r>
  <r>
    <x v="3"/>
    <s v="C383426"/>
    <s v="Gupta Manufacturing"/>
    <x v="1"/>
    <x v="3"/>
    <b v="0"/>
    <d v="2015-11-23T00:00:00"/>
    <n v="2.6008932576782808E+16"/>
    <s v="EM679"/>
    <x v="3"/>
    <n v="1474.74"/>
    <n v="2175"/>
    <n v="5062"/>
    <n v="5758"/>
    <n v="5.1671509254878637E-5"/>
    <n v="56"/>
    <n v="8"/>
    <n v="7587"/>
    <n v="88440"/>
    <n v="51821.1"/>
    <n v="6220"/>
    <x v="17"/>
    <s v="Printing"/>
    <s v="OP006"/>
    <x v="8954"/>
    <s v="BOOK LABEL SATIN COSY FLAP SATIN NOC BOOK MAIN NOC"/>
    <s v="23"/>
    <x v="1"/>
    <s v="2015"/>
    <s v="Q4"/>
    <x v="1"/>
    <n v="0.97255991663772134"/>
    <n v="8.9998436957276837"/>
  </r>
  <r>
    <x v="1"/>
    <s v="C661898"/>
    <s v="Mohan Industry"/>
    <x v="1"/>
    <x v="3"/>
    <b v="0"/>
    <d v="2015-05-23T00:00:00"/>
    <n v="2.6006820322482904E+16"/>
    <s v="EM608"/>
    <x v="0"/>
    <n v="1724.34"/>
    <n v="425"/>
    <n v="5441"/>
    <n v="6569"/>
    <n v="6.7377499887417324E-5"/>
    <n v="32"/>
    <n v="3"/>
    <n v="8988"/>
    <n v="163426"/>
    <n v="67572.56"/>
    <n v="8859"/>
    <x v="14"/>
    <s v="Ultrasonic"/>
    <s v="OP009"/>
    <x v="8955"/>
    <s v="LABEL MAIN FLAP WASH NOC SIZE CARE COSY COSY OFF WASH SATIN"/>
    <s v="23"/>
    <x v="8"/>
    <s v="2015"/>
    <s v="Q2"/>
    <x v="8"/>
    <n v="0.48713655046430199"/>
    <n v="10.286582432638149"/>
  </r>
  <r>
    <x v="0"/>
    <s v="C311375"/>
    <s v="Mohan Industry"/>
    <x v="0"/>
    <x v="3"/>
    <b v="1"/>
    <d v="2015-06-04T00:00:00"/>
    <n v="2.6006552287719664E+16"/>
    <s v="EM964"/>
    <x v="1"/>
    <n v="1748.46"/>
    <n v="2172"/>
    <n v="5274"/>
    <n v="5252"/>
    <n v="7.0399132161062599E-5"/>
    <n v="58"/>
    <n v="0"/>
    <n v="6018"/>
    <n v="169980"/>
    <n v="70602.94"/>
    <n v="6812"/>
    <x v="8"/>
    <s v="Weaving"/>
    <s v="OP001"/>
    <x v="8956"/>
    <s v="FABRIC FABRIC BOOK PLAIN BLACK HOME SATIN LABEL FOLD LABEL LABEL BOOK MAIN BOOK"/>
    <s v="04"/>
    <x v="0"/>
    <s v="2015"/>
    <s v="Q2"/>
    <x v="0"/>
    <n v="1.1043412033511044"/>
    <n v="13.443057882711349"/>
  </r>
  <r>
    <x v="1"/>
    <s v="C861430"/>
    <s v="Sharma Fabrics"/>
    <x v="1"/>
    <x v="1"/>
    <b v="1"/>
    <d v="2015-09-21T00:00:00"/>
    <n v="2.6006159524904736E+16"/>
    <s v="EM666"/>
    <x v="1"/>
    <n v="1980.48"/>
    <n v="824"/>
    <n v="5288"/>
    <n v="5739"/>
    <n v="1.1408227799485662E-4"/>
    <n v="89"/>
    <n v="3"/>
    <n v="4879"/>
    <n v="193038"/>
    <n v="114412.55"/>
    <n v="5002"/>
    <x v="9"/>
    <s v="Weaving"/>
    <s v="OP001"/>
    <x v="8957"/>
    <s v="PLAIN PLAIN BOOK FABRIC SATIN MAIN SATIN FABRIC BLACK FLAP FABRIC PLAIN SATIN FLAP"/>
    <s v="21"/>
    <x v="4"/>
    <s v="2015"/>
    <s v="Q3"/>
    <x v="4"/>
    <n v="1.5507928210489632"/>
    <n v="19.935973166056804"/>
  </r>
  <r>
    <x v="3"/>
    <s v="C296469"/>
    <s v="Sharma Fabrics"/>
    <x v="1"/>
    <x v="0"/>
    <b v="1"/>
    <d v="2015-11-05T00:00:00"/>
    <n v="2.6008330832031228E+16"/>
    <s v="EM550"/>
    <x v="3"/>
    <n v="1387.32"/>
    <n v="3338"/>
    <n v="5243"/>
    <n v="6082"/>
    <n v="9.1873712533632987E-5"/>
    <n v="68"/>
    <n v="2"/>
    <n v="9846"/>
    <n v="92311"/>
    <n v="92139.69"/>
    <n v="5804"/>
    <x v="14"/>
    <s v="Ultrasonic"/>
    <s v="OP009"/>
    <x v="8958"/>
    <s v="HOME BOOK CARE MAIN WASH WHITE SATIN FABRIC FOLD SIZE CARE"/>
    <s v="05"/>
    <x v="1"/>
    <s v="2015"/>
    <s v="Q4"/>
    <x v="1"/>
    <n v="1.1180532719500165"/>
    <n v="15.149570864847091"/>
  </r>
  <r>
    <x v="1"/>
    <s v="C469742"/>
    <s v="Patel Textiles"/>
    <x v="2"/>
    <x v="0"/>
    <b v="0"/>
    <d v="2015-01-25T00:00:00"/>
    <n v="2.600605442315002E+16"/>
    <s v="EM979"/>
    <x v="2"/>
    <n v="1990.73"/>
    <n v="2145"/>
    <n v="5909"/>
    <n v="6098"/>
    <n v="6.8185550553749398E-5"/>
    <n v="77"/>
    <n v="8"/>
    <n v="4136"/>
    <n v="69161"/>
    <n v="68382.95"/>
    <n v="6230"/>
    <x v="14"/>
    <s v="Ultrasonic"/>
    <s v="OP009"/>
    <x v="8959"/>
    <s v="BOOK SATIN TEXTURED HOME WHITE FOLD COSY BOOK"/>
    <s v="25"/>
    <x v="3"/>
    <s v="2015"/>
    <s v="Q1"/>
    <x v="3"/>
    <n v="1.262709084945884"/>
    <n v="11.213996392259757"/>
  </r>
  <r>
    <x v="2"/>
    <s v="C737581"/>
    <s v="Sharma Fabrics"/>
    <x v="0"/>
    <x v="3"/>
    <b v="1"/>
    <d v="2015-10-21T00:00:00"/>
    <n v="2.6004390280481828E+16"/>
    <s v="EM133"/>
    <x v="3"/>
    <n v="1652.85"/>
    <n v="1255"/>
    <n v="6420"/>
    <n v="5208"/>
    <n v="5.0247820880274313E-5"/>
    <n v="20"/>
    <n v="3"/>
    <n v="2801"/>
    <n v="191336"/>
    <n v="50393.29"/>
    <n v="7344"/>
    <x v="35"/>
    <s v="Weaving"/>
    <s v="OP001"/>
    <x v="8960"/>
    <s v="CARE FLAP FOLD SIZE WHITE PLAIN WASH"/>
    <s v="21"/>
    <x v="10"/>
    <s v="2015"/>
    <s v="Q4"/>
    <x v="10"/>
    <n v="0.38402457757296465"/>
    <n v="9.6761309523809533"/>
  </r>
  <r>
    <x v="3"/>
    <s v="C781044"/>
    <s v="Sharma Fabrics"/>
    <x v="2"/>
    <x v="1"/>
    <b v="0"/>
    <d v="2015-01-26T00:00:00"/>
    <n v="2.6005905827451688E+16"/>
    <s v="EM460"/>
    <x v="2"/>
    <n v="1577.52"/>
    <n v="4341"/>
    <n v="6563"/>
    <n v="5284"/>
    <n v="1.271874181763196E-4"/>
    <n v="72"/>
    <n v="5"/>
    <n v="7739"/>
    <n v="113331"/>
    <n v="127555.63"/>
    <n v="8760"/>
    <x v="3"/>
    <s v="Printing"/>
    <s v="OP006"/>
    <x v="8961"/>
    <s v="OFF NOC NOC LABEL COSY"/>
    <s v="26"/>
    <x v="3"/>
    <s v="2015"/>
    <s v="Q1"/>
    <x v="3"/>
    <n v="1.3626040878122634"/>
    <n v="24.139975397426195"/>
  </r>
  <r>
    <x v="3"/>
    <s v="C933676"/>
    <s v="Sharma Fabrics"/>
    <x v="2"/>
    <x v="3"/>
    <b v="0"/>
    <d v="2015-01-15T00:00:00"/>
    <n v="2.60031677277734E+16"/>
    <s v="EM147"/>
    <x v="3"/>
    <n v="1090.4000000000001"/>
    <n v="1085"/>
    <n v="6689"/>
    <n v="6378"/>
    <n v="5.8225764467127038E-5"/>
    <n v="40"/>
    <n v="4"/>
    <n v="3634"/>
    <n v="54653"/>
    <n v="58394.33"/>
    <n v="6232"/>
    <x v="66"/>
    <s v="Weaving"/>
    <s v="OP001"/>
    <x v="8962"/>
    <s v="HOME BLACK NOC SATIN PRINTED"/>
    <s v="15"/>
    <x v="3"/>
    <s v="2015"/>
    <s v="Q1"/>
    <x v="3"/>
    <n v="0.62715584822828474"/>
    <n v="9.1555863907180939"/>
  </r>
  <r>
    <x v="1"/>
    <s v="C247734"/>
    <s v="Mohan Industry"/>
    <x v="2"/>
    <x v="3"/>
    <b v="0"/>
    <d v="2015-12-23T00:00:00"/>
    <n v="2.600956135206478E+16"/>
    <s v="EM331"/>
    <x v="2"/>
    <n v="1483.39"/>
    <n v="306"/>
    <n v="5508"/>
    <n v="5653"/>
    <n v="8.1209176721006048E-5"/>
    <n v="34"/>
    <n v="3"/>
    <n v="8370"/>
    <n v="90172"/>
    <n v="81444.28"/>
    <n v="7475"/>
    <x v="66"/>
    <s v="Weaving"/>
    <s v="OP001"/>
    <x v="8963"/>
    <s v="PLAIN PLAIN NOC NOC LABEL CARE WHITE COSY HOME BOOK SATIN FLAP PLAIN BOOK LABEL"/>
    <s v="23"/>
    <x v="9"/>
    <s v="2015"/>
    <s v="Q4"/>
    <x v="9"/>
    <n v="0.60145055722625163"/>
    <n v="14.407266937909075"/>
  </r>
  <r>
    <x v="2"/>
    <s v="C790667"/>
    <s v="Sharma Fabrics"/>
    <x v="0"/>
    <x v="0"/>
    <b v="1"/>
    <d v="2015-01-22T00:00:00"/>
    <n v="2.6008903939944828E+16"/>
    <s v="EM883"/>
    <x v="2"/>
    <n v="1947.96"/>
    <n v="4240"/>
    <n v="5756"/>
    <n v="6836"/>
    <n v="1.2238651694573225E-4"/>
    <n v="94"/>
    <n v="6"/>
    <n v="3094"/>
    <n v="55984"/>
    <n v="122740.83"/>
    <n v="5124"/>
    <x v="66"/>
    <s v="Weaving"/>
    <s v="OP001"/>
    <x v="8964"/>
    <s v="WHITE SIZE FLAP WHITE COSY CARE TEXTURED FABRIC PLAIN HOME BLACK PLAIN NOC FOLD"/>
    <s v="22"/>
    <x v="3"/>
    <s v="2015"/>
    <s v="Q1"/>
    <x v="3"/>
    <n v="1.3750731421884144"/>
    <n v="17.955065827969573"/>
  </r>
  <r>
    <x v="3"/>
    <s v="C712558"/>
    <s v="Sharma Fabrics"/>
    <x v="0"/>
    <x v="3"/>
    <b v="1"/>
    <d v="2015-10-22T00:00:00"/>
    <n v="2.6003730623375664E+16"/>
    <s v="EM978"/>
    <x v="1"/>
    <n v="1559.8"/>
    <n v="2144"/>
    <n v="6685"/>
    <n v="5135"/>
    <n v="1.0364996987530183E-4"/>
    <n v="36"/>
    <n v="7"/>
    <n v="8044"/>
    <n v="90590"/>
    <n v="103950.04"/>
    <n v="8256"/>
    <x v="66"/>
    <s v="Weaving"/>
    <s v="OP001"/>
    <x v="8965"/>
    <s v="MAIN PLAIN SIZE LABEL FLAP LABEL CARE SATIN SATIN HOME LABEL WHITE OFF WASH"/>
    <s v="22"/>
    <x v="10"/>
    <s v="2015"/>
    <s v="Q4"/>
    <x v="10"/>
    <n v="0.70107108081791625"/>
    <n v="20.243435248296006"/>
  </r>
  <r>
    <x v="0"/>
    <s v="C741169"/>
    <s v="Mohan Industry"/>
    <x v="0"/>
    <x v="1"/>
    <b v="0"/>
    <d v="2015-12-15T00:00:00"/>
    <n v="2.600538666571902E+16"/>
    <s v="EM255"/>
    <x v="2"/>
    <n v="1884.57"/>
    <n v="389"/>
    <n v="6437"/>
    <n v="5962"/>
    <n v="5.337791914126346E-5"/>
    <n v="77"/>
    <n v="1"/>
    <n v="6275"/>
    <n v="168394"/>
    <n v="53532.45"/>
    <n v="5843"/>
    <x v="66"/>
    <s v="Weaving"/>
    <s v="OP001"/>
    <x v="8966"/>
    <s v="FLAP CARE MAIN WASH FOLD"/>
    <s v="15"/>
    <x v="9"/>
    <s v="2015"/>
    <s v="Q4"/>
    <x v="9"/>
    <n v="1.2915129151291513"/>
    <n v="8.9789416303253944"/>
  </r>
  <r>
    <x v="1"/>
    <s v="C475643"/>
    <s v="Patel Textiles"/>
    <x v="2"/>
    <x v="1"/>
    <b v="0"/>
    <d v="2015-01-15T00:00:00"/>
    <n v="2.6009640865121368E+16"/>
    <s v="EM152"/>
    <x v="2"/>
    <n v="1435.18"/>
    <n v="1638"/>
    <n v="6330"/>
    <n v="5084"/>
    <n v="8.2510688800066661E-5"/>
    <n v="82"/>
    <n v="1"/>
    <n v="9873"/>
    <n v="79544"/>
    <n v="82749.56"/>
    <n v="8816"/>
    <x v="66"/>
    <s v="Weaving"/>
    <s v="OP001"/>
    <x v="8967"/>
    <s v="TEXTURED BOOK LABEL FLAP CARE SIZE NOC LABEL HOME FOLD TEXTURED BLACK NOC"/>
    <s v="15"/>
    <x v="3"/>
    <s v="2015"/>
    <s v="Q1"/>
    <x v="3"/>
    <n v="1.6129032258064515"/>
    <n v="16.276467348544454"/>
  </r>
  <r>
    <x v="3"/>
    <s v="C203638"/>
    <s v="Patel Textiles"/>
    <x v="2"/>
    <x v="2"/>
    <b v="0"/>
    <d v="2015-07-23T00:00:00"/>
    <n v="2.6005082616835088E+16"/>
    <s v="EM318"/>
    <x v="2"/>
    <n v="1118.27"/>
    <n v="2628"/>
    <n v="5496"/>
    <n v="6117"/>
    <n v="8.6477973378704196E-5"/>
    <n v="63"/>
    <n v="0"/>
    <n v="2952"/>
    <n v="161608"/>
    <n v="86728.33"/>
    <n v="8066"/>
    <x v="66"/>
    <s v="Weaving"/>
    <s v="OP001"/>
    <x v="8968"/>
    <s v="SATIN BOOK SIZE FABRIC MAIN BOOK BLACK LABEL OFF BOOK CARE LABEL"/>
    <s v="23"/>
    <x v="11"/>
    <s v="2015"/>
    <s v="Q3"/>
    <x v="11"/>
    <n v="1.0299166257969592"/>
    <n v="14.178245872159556"/>
  </r>
  <r>
    <x v="0"/>
    <s v="C701110"/>
    <s v="Sharma Fabrics"/>
    <x v="1"/>
    <x v="1"/>
    <b v="0"/>
    <d v="2015-11-21T00:00:00"/>
    <n v="2.6005530941395084E+16"/>
    <s v="EM640"/>
    <x v="1"/>
    <n v="1144.28"/>
    <n v="783"/>
    <n v="5289"/>
    <n v="6265"/>
    <n v="5.0730513469107697E-5"/>
    <n v="93"/>
    <n v="7"/>
    <n v="8886"/>
    <n v="73855"/>
    <n v="50877.38"/>
    <n v="9932"/>
    <x v="66"/>
    <s v="Weaving"/>
    <s v="OP001"/>
    <x v="8969"/>
    <s v="HOME SIZE FLAP TEXTURED BOOK OFF FABRIC"/>
    <s v="21"/>
    <x v="1"/>
    <s v="2015"/>
    <s v="Q4"/>
    <x v="1"/>
    <n v="1.4844373503591382"/>
    <n v="8.1208906624102148"/>
  </r>
  <r>
    <x v="0"/>
    <s v="C210245"/>
    <s v="Patel Textiles"/>
    <x v="2"/>
    <x v="1"/>
    <b v="0"/>
    <d v="2015-05-19T00:00:00"/>
    <n v="2.6003355040429912E+16"/>
    <s v="EM101"/>
    <x v="3"/>
    <n v="1262.6600000000001"/>
    <n v="1578"/>
    <n v="5266"/>
    <n v="6346"/>
    <n v="1.146663969509691E-4"/>
    <n v="57"/>
    <n v="7"/>
    <n v="2627"/>
    <n v="94246"/>
    <n v="114998.36"/>
    <n v="9907"/>
    <x v="66"/>
    <s v="Weaving"/>
    <s v="OP001"/>
    <x v="8970"/>
    <s v="FOLD OFF BOOK WHITE NOC BOOK SIZE HOME SIZE WASH SIZE HOME SIZE"/>
    <s v="19"/>
    <x v="8"/>
    <s v="2015"/>
    <s v="Q2"/>
    <x v="8"/>
    <n v="0.89820359281437123"/>
    <n v="18.12139300346675"/>
  </r>
  <r>
    <x v="0"/>
    <s v="C524699"/>
    <s v="Mohan Industry"/>
    <x v="1"/>
    <x v="0"/>
    <b v="1"/>
    <d v="2015-10-08T00:00:00"/>
    <n v="2.6005887681860748E+16"/>
    <s v="EM450"/>
    <x v="2"/>
    <n v="1699.15"/>
    <n v="1746"/>
    <n v="5080"/>
    <n v="5793"/>
    <n v="1.0361371483485484E-4"/>
    <n v="64"/>
    <n v="2"/>
    <n v="4741"/>
    <n v="89451"/>
    <n v="103913.68"/>
    <n v="6863"/>
    <x v="66"/>
    <s v="Weaving"/>
    <s v="OP001"/>
    <x v="8971"/>
    <s v="COSY PRINTED WHITE COSY FABRIC CARE PRINTED FOLD OFF LABEL NOC WASH FABRIC"/>
    <s v="08"/>
    <x v="10"/>
    <s v="2015"/>
    <s v="Q4"/>
    <x v="10"/>
    <n v="1.1047816330053513"/>
    <n v="17.937800794061797"/>
  </r>
  <r>
    <x v="3"/>
    <s v="C803296"/>
    <s v="Gupta Manufacturing"/>
    <x v="1"/>
    <x v="1"/>
    <b v="1"/>
    <d v="2015-09-09T00:00:00"/>
    <n v="2.6009954811224824E+16"/>
    <s v="EM284"/>
    <x v="3"/>
    <n v="1942.73"/>
    <n v="2829"/>
    <n v="6954"/>
    <n v="5030"/>
    <n v="1.1475648613975859E-4"/>
    <n v="3"/>
    <n v="7"/>
    <n v="4466"/>
    <n v="106292"/>
    <n v="115088.71"/>
    <n v="5068"/>
    <x v="64"/>
    <s v="Weaving"/>
    <s v="OP001"/>
    <x v="8972"/>
    <s v="OFF TEXTURED FABRIC PRINTED CARE OFF HOME LABEL OFF BOOK WASH BLACK BOOK OFF PRINTED"/>
    <s v="09"/>
    <x v="4"/>
    <s v="2015"/>
    <s v="Q3"/>
    <x v="4"/>
    <n v="5.9642147117296228E-2"/>
    <n v="22.880459244532805"/>
  </r>
  <r>
    <x v="2"/>
    <s v="C988742"/>
    <s v="Patel Textiles"/>
    <x v="0"/>
    <x v="0"/>
    <b v="1"/>
    <d v="2015-09-15T00:00:00"/>
    <n v="2.6001451699207972E+16"/>
    <s v="EM801"/>
    <x v="1"/>
    <n v="1401.4"/>
    <n v="4750"/>
    <n v="5180"/>
    <n v="5835"/>
    <n v="7.9443777610395608E-5"/>
    <n v="19"/>
    <n v="9"/>
    <n v="9349"/>
    <n v="72466"/>
    <n v="79673.77"/>
    <n v="7705"/>
    <x v="64"/>
    <s v="Weaving"/>
    <s v="OP001"/>
    <x v="8973"/>
    <s v="COSY FOLD FABRIC TEXTURED HOME FOLD WHITE WHITE WHITE PLAIN"/>
    <s v="15"/>
    <x v="4"/>
    <s v="2015"/>
    <s v="Q3"/>
    <x v="4"/>
    <n v="0.32562125107112255"/>
    <n v="13.654459297343617"/>
  </r>
  <r>
    <x v="3"/>
    <s v="C849198"/>
    <s v="Gupta Manufacturing"/>
    <x v="1"/>
    <x v="0"/>
    <b v="1"/>
    <d v="2015-08-04T00:00:00"/>
    <n v="2.6007431003451792E+16"/>
    <s v="EM443"/>
    <x v="3"/>
    <n v="1114.5"/>
    <n v="1157"/>
    <n v="5286"/>
    <n v="5154"/>
    <n v="6.4058159488737472E-5"/>
    <n v="21"/>
    <n v="1"/>
    <n v="8795"/>
    <n v="61718"/>
    <n v="64243.61"/>
    <n v="6070"/>
    <x v="23"/>
    <s v="Weaving"/>
    <s v="OP001"/>
    <x v="8974"/>
    <s v="WHITE TEXTURED TEXTURED COSY CARE PRINTED"/>
    <s v="04"/>
    <x v="7"/>
    <s v="2015"/>
    <s v="Q3"/>
    <x v="7"/>
    <n v="0.40745052386495922"/>
    <n v="12.464805975941017"/>
  </r>
  <r>
    <x v="2"/>
    <s v="C735829"/>
    <s v="Sharma Fabrics"/>
    <x v="0"/>
    <x v="3"/>
    <b v="1"/>
    <d v="2015-05-20T00:00:00"/>
    <n v="2.6008533994316136E+16"/>
    <s v="EM256"/>
    <x v="2"/>
    <n v="1138.98"/>
    <n v="1911"/>
    <n v="6125"/>
    <n v="6438"/>
    <n v="1.0612666974645306E-4"/>
    <n v="54"/>
    <n v="2"/>
    <n v="5069"/>
    <n v="198289"/>
    <n v="106433.91"/>
    <n v="7983"/>
    <x v="3"/>
    <s v="Printing"/>
    <s v="OP006"/>
    <x v="8975"/>
    <s v="WHITE PRINTED OFF FABRIC FLAP FLAP COSY MAIN FLAP COSY NOC COSY BOOK NOC"/>
    <s v="20"/>
    <x v="8"/>
    <s v="2015"/>
    <s v="Q2"/>
    <x v="8"/>
    <n v="0.83876980428704562"/>
    <n v="16.532138863000931"/>
  </r>
  <r>
    <x v="0"/>
    <s v="C988942"/>
    <s v="Patel Textiles"/>
    <x v="2"/>
    <x v="3"/>
    <b v="0"/>
    <d v="2015-10-07T00:00:00"/>
    <n v="2.600691989816448E+16"/>
    <s v="EM252"/>
    <x v="1"/>
    <n v="1003.55"/>
    <n v="4271"/>
    <n v="5903"/>
    <n v="5637"/>
    <n v="9.7189513113406806E-5"/>
    <n v="56"/>
    <n v="3"/>
    <n v="8516"/>
    <n v="156453"/>
    <n v="97470.88"/>
    <n v="9048"/>
    <x v="27"/>
    <s v="Cut  &amp; Fold"/>
    <s v="OP002"/>
    <x v="8976"/>
    <s v="COSY FOLD PLAIN COSY MAIN LABEL WHITE BOOK"/>
    <s v="07"/>
    <x v="10"/>
    <s v="2015"/>
    <s v="Q4"/>
    <x v="10"/>
    <n v="0.99343622494234529"/>
    <n v="17.291268405180062"/>
  </r>
  <r>
    <x v="1"/>
    <s v="C752393"/>
    <s v="Sharma Fabrics"/>
    <x v="2"/>
    <x v="2"/>
    <b v="0"/>
    <d v="2015-05-28T00:00:00"/>
    <n v="2.6004835521162104E+16"/>
    <s v="EM951"/>
    <x v="3"/>
    <n v="1934.98"/>
    <n v="2132"/>
    <n v="5689"/>
    <n v="5589"/>
    <n v="6.5629749682635026E-5"/>
    <n v="84"/>
    <n v="9"/>
    <n v="5236"/>
    <n v="64517"/>
    <n v="65819.75"/>
    <n v="9066"/>
    <x v="3"/>
    <s v="Printing"/>
    <s v="OP006"/>
    <x v="8977"/>
    <s v="FOLD LABEL COSY SATIN PLAIN WHITE WHITE FOLD SATIN FLAP FOLD PLAIN MAIN SATIN LABEL"/>
    <s v="28"/>
    <x v="8"/>
    <s v="2015"/>
    <s v="Q2"/>
    <x v="8"/>
    <n v="1.5029522275899088"/>
    <n v="11.776659509751298"/>
  </r>
  <r>
    <x v="3"/>
    <s v="C806050"/>
    <s v="Mohan Industry"/>
    <x v="1"/>
    <x v="2"/>
    <b v="1"/>
    <d v="2015-12-13T00:00:00"/>
    <n v="2.6004486776256168E+16"/>
    <s v="EM749"/>
    <x v="0"/>
    <n v="1099.2"/>
    <n v="1752"/>
    <n v="6260"/>
    <n v="6536"/>
    <n v="8.6491244957041639E-5"/>
    <n v="23"/>
    <n v="9"/>
    <n v="2017"/>
    <n v="178820"/>
    <n v="86741.64"/>
    <n v="9663"/>
    <x v="7"/>
    <s v="Cut  &amp; Fold"/>
    <s v="OP002"/>
    <x v="8978"/>
    <s v="BOOK WHITE HOME LABEL FLAP WASH"/>
    <s v="13"/>
    <x v="9"/>
    <s v="2015"/>
    <s v="Q4"/>
    <x v="9"/>
    <n v="0.35189718482252141"/>
    <n v="13.271364749082007"/>
  </r>
  <r>
    <x v="2"/>
    <s v="C698889"/>
    <s v="Gupta Manufacturing"/>
    <x v="2"/>
    <x v="3"/>
    <b v="1"/>
    <d v="2015-07-13T00:00:00"/>
    <n v="2.6002886334600332E+16"/>
    <s v="EM313"/>
    <x v="1"/>
    <n v="1196.8399999999999"/>
    <n v="2792"/>
    <n v="5544"/>
    <n v="5212"/>
    <n v="6.2220828622960744E-5"/>
    <n v="2"/>
    <n v="1"/>
    <n v="1244"/>
    <n v="108930"/>
    <n v="62400.959999999999"/>
    <n v="7457"/>
    <x v="7"/>
    <s v="Cut  &amp; Fold"/>
    <s v="OP002"/>
    <x v="8979"/>
    <s v="SIZE FOLD BOOK LABEL SIZE SATIN WHITE BLACK"/>
    <s v="13"/>
    <x v="11"/>
    <s v="2015"/>
    <s v="Q3"/>
    <x v="11"/>
    <n v="3.8372985418265539E-2"/>
    <n v="11.972555640828856"/>
  </r>
  <r>
    <x v="2"/>
    <s v="C594792"/>
    <s v="Mohan Industry"/>
    <x v="2"/>
    <x v="1"/>
    <b v="1"/>
    <d v="2015-06-09T00:00:00"/>
    <n v="2.6009789649285836E+16"/>
    <s v="EM196"/>
    <x v="0"/>
    <n v="1344.26"/>
    <n v="1968"/>
    <n v="5967"/>
    <n v="6470"/>
    <n v="1.0928405899910982E-4"/>
    <n v="63"/>
    <n v="1"/>
    <n v="332"/>
    <n v="140958"/>
    <n v="109600.44"/>
    <n v="5009"/>
    <x v="7"/>
    <s v="Cut  &amp; Fold"/>
    <s v="OP002"/>
    <x v="8980"/>
    <s v="SIZE NOC OFF SATIN WHITE WASH"/>
    <s v="09"/>
    <x v="0"/>
    <s v="2015"/>
    <s v="Q2"/>
    <x v="0"/>
    <n v="0.97372488408037106"/>
    <n v="16.939789799072642"/>
  </r>
  <r>
    <x v="2"/>
    <s v="C205558"/>
    <s v="Mohan Industry"/>
    <x v="0"/>
    <x v="2"/>
    <b v="0"/>
    <d v="2015-11-03T00:00:00"/>
    <n v="2.600925415799116E+16"/>
    <s v="EM596"/>
    <x v="3"/>
    <n v="1039.81"/>
    <n v="2908"/>
    <n v="6713"/>
    <n v="5537"/>
    <n v="5.2669210875364093E-5"/>
    <n v="93"/>
    <n v="5"/>
    <n v="9874"/>
    <n v="153283"/>
    <n v="52821.69"/>
    <n v="9070"/>
    <x v="7"/>
    <s v="Cut  &amp; Fold"/>
    <s v="OP002"/>
    <x v="8981"/>
    <s v="WASH BOOK FOLD PLAIN LABEL CARE PRINTED FLAP FLAP FABRIC OFF SIZE"/>
    <s v="03"/>
    <x v="1"/>
    <s v="2015"/>
    <s v="Q4"/>
    <x v="1"/>
    <n v="1.6796098970561675"/>
    <n v="9.53976702185299"/>
  </r>
  <r>
    <x v="0"/>
    <s v="C193517"/>
    <s v="Mohan Industry"/>
    <x v="2"/>
    <x v="3"/>
    <b v="0"/>
    <d v="2015-05-26T00:00:00"/>
    <n v="2.6004629571818372E+16"/>
    <s v="EM159"/>
    <x v="3"/>
    <n v="1772.5"/>
    <n v="4751"/>
    <n v="6255"/>
    <n v="6550"/>
    <n v="8.9549710596861605E-5"/>
    <n v="50"/>
    <n v="1"/>
    <n v="7498"/>
    <n v="74354"/>
    <n v="89808.960000000006"/>
    <n v="6863"/>
    <x v="75"/>
    <s v="Weaving"/>
    <s v="OP001"/>
    <x v="8982"/>
    <s v="TEXTURED HOME WHITE PRINTED NOC SATIN WHITE FLAP COSY WHITE FABRIC MAIN SIZE BOOK TEXTURED"/>
    <s v="26"/>
    <x v="8"/>
    <s v="2015"/>
    <s v="Q2"/>
    <x v="8"/>
    <n v="0.76335877862595414"/>
    <n v="13.711291603053436"/>
  </r>
  <r>
    <x v="2"/>
    <s v="C529247"/>
    <s v="Sharma Fabrics"/>
    <x v="1"/>
    <x v="3"/>
    <b v="1"/>
    <d v="2015-02-25T00:00:00"/>
    <n v="2.6008548949579864E+16"/>
    <s v="EM170"/>
    <x v="0"/>
    <n v="1058.5899999999999"/>
    <n v="3409"/>
    <n v="5634"/>
    <n v="6876"/>
    <n v="1.113846776379896E-4"/>
    <n v="24"/>
    <n v="2"/>
    <n v="8493"/>
    <n v="133286"/>
    <n v="111707.14"/>
    <n v="6336"/>
    <x v="62"/>
    <s v="Weaving"/>
    <s v="OP001"/>
    <x v="8983"/>
    <s v="SATIN OFF PLAIN PRINTED COSY"/>
    <s v="25"/>
    <x v="2"/>
    <s v="2015"/>
    <s v="Q1"/>
    <x v="2"/>
    <n v="0.34904013961605584"/>
    <n v="16.245948225712624"/>
  </r>
  <r>
    <x v="0"/>
    <s v="C629546"/>
    <s v="Gupta Manufacturing"/>
    <x v="0"/>
    <x v="2"/>
    <b v="0"/>
    <d v="2015-08-12T00:00:00"/>
    <n v="2.6008854961323272E+16"/>
    <s v="EM459"/>
    <x v="0"/>
    <n v="1619.67"/>
    <n v="4988"/>
    <n v="6259"/>
    <n v="6938"/>
    <n v="5.0395144373839829E-5"/>
    <n v="8"/>
    <n v="3"/>
    <n v="5526"/>
    <n v="145634"/>
    <n v="50541.04"/>
    <n v="7529"/>
    <x v="17"/>
    <s v="Printing"/>
    <s v="OP006"/>
    <x v="8984"/>
    <s v="LABEL CARE FABRIC WHITE MAIN PRINTED HOME FLAP"/>
    <s v="12"/>
    <x v="7"/>
    <s v="2015"/>
    <s v="Q3"/>
    <x v="7"/>
    <n v="0.11530700490054771"/>
    <n v="7.2846699336984724"/>
  </r>
  <r>
    <x v="0"/>
    <s v="C741401"/>
    <s v="Mohan Industry"/>
    <x v="1"/>
    <x v="0"/>
    <b v="0"/>
    <d v="2015-02-04T00:00:00"/>
    <n v="2.6007304640158472E+16"/>
    <s v="EM625"/>
    <x v="2"/>
    <n v="1020.61"/>
    <n v="4568"/>
    <n v="6437"/>
    <n v="6978"/>
    <n v="6.0176018416804236E-5"/>
    <n v="27"/>
    <n v="3"/>
    <n v="7476"/>
    <n v="79100"/>
    <n v="60350.23"/>
    <n v="9575"/>
    <x v="17"/>
    <s v="Printing"/>
    <s v="OP006"/>
    <x v="8985"/>
    <s v="LABEL PRINTED FABRIC SATIN LABEL FABRIC HOME COSY WASH FOLD"/>
    <s v="04"/>
    <x v="2"/>
    <s v="2015"/>
    <s v="Q1"/>
    <x v="2"/>
    <n v="0.3869303525365434"/>
    <n v="8.6486428776153623"/>
  </r>
  <r>
    <x v="1"/>
    <s v="C318074"/>
    <s v="Mohan Industry"/>
    <x v="2"/>
    <x v="0"/>
    <b v="0"/>
    <d v="2015-07-30T00:00:00"/>
    <n v="2.600512030075624E+16"/>
    <s v="EM559"/>
    <x v="0"/>
    <n v="1663.18"/>
    <n v="394"/>
    <n v="6092"/>
    <n v="5647"/>
    <n v="1.3302346263269449E-4"/>
    <n v="80"/>
    <n v="6"/>
    <n v="4107"/>
    <n v="129520"/>
    <n v="133408.57"/>
    <n v="5169"/>
    <x v="23"/>
    <s v="Weaving"/>
    <s v="OP001"/>
    <x v="8986"/>
    <s v="CARE CARE BLACK LABEL NOC CARE OFF"/>
    <s v="30"/>
    <x v="11"/>
    <s v="2015"/>
    <s v="Q3"/>
    <x v="11"/>
    <n v="1.4166814237648309"/>
    <n v="23.624680361253763"/>
  </r>
  <r>
    <x v="1"/>
    <s v="C427793"/>
    <s v="Patel Textiles"/>
    <x v="0"/>
    <x v="3"/>
    <b v="0"/>
    <d v="2015-03-19T00:00:00"/>
    <n v="2.600406250128106E+16"/>
    <s v="EM820"/>
    <x v="1"/>
    <n v="1035.76"/>
    <n v="17"/>
    <n v="5862"/>
    <n v="5035"/>
    <n v="9.0574104941020504E-5"/>
    <n v="49"/>
    <n v="7"/>
    <n v="6453"/>
    <n v="89925"/>
    <n v="90836.32"/>
    <n v="7655"/>
    <x v="59"/>
    <s v="Weaving"/>
    <s v="OP001"/>
    <x v="8987"/>
    <s v="BOOK FLAP PLAIN HOME FABRIC BLACK SATIN SATIN SATIN SATIN MAIN WASH"/>
    <s v="19"/>
    <x v="6"/>
    <s v="2015"/>
    <s v="Q1"/>
    <x v="6"/>
    <n v="0.97318768619662366"/>
    <n v="18.040977159880836"/>
  </r>
  <r>
    <x v="1"/>
    <s v="C679402"/>
    <s v="Patel Textiles"/>
    <x v="2"/>
    <x v="3"/>
    <b v="1"/>
    <d v="2015-06-29T00:00:00"/>
    <n v="2.6001501345640728E+16"/>
    <s v="EM304"/>
    <x v="2"/>
    <n v="1282.55"/>
    <n v="2930"/>
    <n v="5989"/>
    <n v="6471"/>
    <n v="1.0912750223616753E-4"/>
    <n v="49"/>
    <n v="1"/>
    <n v="2847"/>
    <n v="52222"/>
    <n v="109443.43"/>
    <n v="6836"/>
    <x v="59"/>
    <s v="Weaving"/>
    <s v="OP001"/>
    <x v="8988"/>
    <s v="BOOK PLAIN SATIN HOME WHITE PLAIN"/>
    <s v="29"/>
    <x v="0"/>
    <s v="2015"/>
    <s v="Q2"/>
    <x v="0"/>
    <n v="0.75722454025652908"/>
    <n v="16.912908360377067"/>
  </r>
  <r>
    <x v="2"/>
    <s v="C882005"/>
    <s v="Mohan Industry"/>
    <x v="0"/>
    <x v="2"/>
    <b v="0"/>
    <d v="2015-12-11T00:00:00"/>
    <n v="2.600828517274792E+16"/>
    <s v="EM386"/>
    <x v="1"/>
    <n v="1861.8"/>
    <n v="2969"/>
    <n v="6130"/>
    <n v="5182"/>
    <n v="8.9107650375965905E-5"/>
    <n v="29"/>
    <n v="7"/>
    <n v="3356"/>
    <n v="191632"/>
    <n v="89365.62"/>
    <n v="5884"/>
    <x v="59"/>
    <s v="Weaving"/>
    <s v="OP001"/>
    <x v="8989"/>
    <s v="PLAIN HOME BOOK NOC PLAIN FLAP FLAP TEXTURED COSY TEXTURED MAIN CARE"/>
    <s v="11"/>
    <x v="9"/>
    <s v="2015"/>
    <s v="Q4"/>
    <x v="9"/>
    <n v="0.55962948668467771"/>
    <n v="17.245391740640677"/>
  </r>
  <r>
    <x v="1"/>
    <s v="C536248"/>
    <s v="Sharma Fabrics"/>
    <x v="2"/>
    <x v="1"/>
    <b v="1"/>
    <d v="2015-01-18T00:00:00"/>
    <n v="2.6007716655005044E+16"/>
    <s v="EM843"/>
    <x v="1"/>
    <n v="1208.3599999999999"/>
    <n v="4612"/>
    <n v="6868"/>
    <n v="6115"/>
    <n v="1.2550307440778655E-4"/>
    <n v="45"/>
    <n v="5"/>
    <n v="2869"/>
    <n v="90400"/>
    <n v="125866.41"/>
    <n v="8799"/>
    <x v="59"/>
    <s v="Weaving"/>
    <s v="OP001"/>
    <x v="8990"/>
    <s v="FLAP FABRIC WASH CARE BOOK BLACK BOOK HOME PRINTED TEXTURED HOME OFF"/>
    <s v="18"/>
    <x v="3"/>
    <s v="2015"/>
    <s v="Q1"/>
    <x v="3"/>
    <n v="0.73589533932951756"/>
    <n v="20.583223221586262"/>
  </r>
  <r>
    <x v="2"/>
    <s v="C213393"/>
    <s v="Gupta Manufacturing"/>
    <x v="1"/>
    <x v="2"/>
    <b v="0"/>
    <d v="2015-08-18T00:00:00"/>
    <n v="2.6001057570523376E+16"/>
    <s v="EM215"/>
    <x v="1"/>
    <n v="1193.8699999999999"/>
    <n v="2140"/>
    <n v="6136"/>
    <n v="5316"/>
    <n v="8.2796700785815118E-5"/>
    <n v="85"/>
    <n v="5"/>
    <n v="3698"/>
    <n v="165023"/>
    <n v="83036.399999999994"/>
    <n v="5597"/>
    <x v="59"/>
    <s v="Weaving"/>
    <s v="OP001"/>
    <x v="8991"/>
    <s v="MAIN WHITE OFF CARE LABEL FLAP MAIN COSY FABRIC TEXTURED"/>
    <s v="18"/>
    <x v="7"/>
    <s v="2015"/>
    <s v="Q3"/>
    <x v="7"/>
    <n v="1.5989465763732131"/>
    <n v="15.620090293453723"/>
  </r>
  <r>
    <x v="2"/>
    <s v="C302495"/>
    <s v="Patel Textiles"/>
    <x v="1"/>
    <x v="0"/>
    <b v="1"/>
    <d v="2015-09-19T00:00:00"/>
    <n v="2.6008496332210864E+16"/>
    <s v="EM898"/>
    <x v="1"/>
    <n v="1930.6"/>
    <n v="2776"/>
    <n v="5203"/>
    <n v="6614"/>
    <n v="1.1735493354772436E-4"/>
    <n v="30"/>
    <n v="6"/>
    <n v="3778"/>
    <n v="153281"/>
    <n v="117694.68"/>
    <n v="5255"/>
    <x v="14"/>
    <s v="Ultrasonic"/>
    <s v="OP009"/>
    <x v="8992"/>
    <s v="BOOK LABEL FLAP HOME BLACK FOLD BLACK FLAP PLAIN COSY FLAP"/>
    <s v="19"/>
    <x v="4"/>
    <s v="2015"/>
    <s v="Q3"/>
    <x v="4"/>
    <n v="0.45358330813426068"/>
    <n v="17.794780768067735"/>
  </r>
  <r>
    <x v="3"/>
    <s v="C270656"/>
    <s v="Patel Textiles"/>
    <x v="2"/>
    <x v="3"/>
    <b v="0"/>
    <d v="2015-03-04T00:00:00"/>
    <n v="2.6008681452153728E+16"/>
    <s v="EM322"/>
    <x v="3"/>
    <n v="1879.14"/>
    <n v="3824"/>
    <n v="6599"/>
    <n v="5398"/>
    <n v="6.9353628927842583E-5"/>
    <n v="13"/>
    <n v="8"/>
    <n v="2386"/>
    <n v="187421"/>
    <n v="69554.41"/>
    <n v="9099"/>
    <x v="14"/>
    <s v="Ultrasonic"/>
    <s v="OP009"/>
    <x v="8993"/>
    <s v="FABRIC FOLD BOOK CARE COSY WHITE SATIN SATIN SATIN WHITE OFF COSY WHITE FABRIC"/>
    <s v="04"/>
    <x v="6"/>
    <s v="2015"/>
    <s v="Q1"/>
    <x v="6"/>
    <n v="0.24082993701370878"/>
    <n v="12.88521859948129"/>
  </r>
  <r>
    <x v="3"/>
    <s v="C512390"/>
    <s v="Sharma Fabrics"/>
    <x v="0"/>
    <x v="0"/>
    <b v="1"/>
    <d v="2015-09-17T00:00:00"/>
    <n v="2.6008867325831336E+16"/>
    <s v="EM773"/>
    <x v="1"/>
    <n v="1377.79"/>
    <n v="966"/>
    <n v="5288"/>
    <n v="5045"/>
    <n v="5.7053508188207868E-5"/>
    <n v="79"/>
    <n v="1"/>
    <n v="6523"/>
    <n v="135396"/>
    <n v="57218.68"/>
    <n v="8106"/>
    <x v="62"/>
    <s v="Weaving"/>
    <s v="OP001"/>
    <x v="8994"/>
    <s v="TEXTURED CARE NOC PRINTED FABRIC SIZE FABRIC BLACK PLAIN WASH BLACK FLAP"/>
    <s v="17"/>
    <x v="4"/>
    <s v="2015"/>
    <s v="Q3"/>
    <x v="4"/>
    <n v="1.5659068384539148"/>
    <n v="11.341661050545094"/>
  </r>
  <r>
    <x v="3"/>
    <s v="C482166"/>
    <s v="Gupta Manufacturing"/>
    <x v="2"/>
    <x v="0"/>
    <b v="0"/>
    <d v="2015-08-15T00:00:00"/>
    <n v="2.6007285954805696E+16"/>
    <s v="EM384"/>
    <x v="3"/>
    <n v="1617.33"/>
    <n v="4629"/>
    <n v="5821"/>
    <n v="5377"/>
    <n v="1.095940914448244E-4"/>
    <n v="52"/>
    <n v="5"/>
    <n v="5463"/>
    <n v="199953"/>
    <n v="109911.37"/>
    <n v="7533"/>
    <x v="8"/>
    <s v="Weaving"/>
    <s v="OP001"/>
    <x v="8995"/>
    <s v="MAIN FLAP COSY FLAP LABEL CARE PRINTED BOOK PRINTED SIZE SIZE"/>
    <s v="15"/>
    <x v="7"/>
    <s v="2015"/>
    <s v="Q3"/>
    <x v="7"/>
    <n v="0.96708201599404875"/>
    <n v="20.441021015436117"/>
  </r>
  <r>
    <x v="0"/>
    <s v="C218103"/>
    <s v="Mohan Industry"/>
    <x v="0"/>
    <x v="3"/>
    <b v="1"/>
    <d v="2015-03-29T00:00:00"/>
    <n v="2.6009972331875752E+16"/>
    <s v="EM152"/>
    <x v="1"/>
    <n v="1947.85"/>
    <n v="4125"/>
    <n v="6068"/>
    <n v="5047"/>
    <n v="1.3620853175121502E-4"/>
    <n v="26"/>
    <n v="5"/>
    <n v="6693"/>
    <n v="52688"/>
    <n v="136602.85999999999"/>
    <n v="7371"/>
    <x v="8"/>
    <s v="Weaving"/>
    <s v="OP001"/>
    <x v="8996"/>
    <s v="WHITE BLACK NOC BOOK WASH WHITE"/>
    <s v="29"/>
    <x v="6"/>
    <s v="2015"/>
    <s v="Q1"/>
    <x v="6"/>
    <n v="0.51515751931840692"/>
    <n v="27.06615018823063"/>
  </r>
  <r>
    <x v="3"/>
    <s v="C354033"/>
    <s v="Patel Textiles"/>
    <x v="1"/>
    <x v="0"/>
    <b v="1"/>
    <d v="2015-07-31T00:00:00"/>
    <n v="2.6009166848393904E+16"/>
    <s v="EM554"/>
    <x v="2"/>
    <n v="1547.53"/>
    <n v="1822"/>
    <n v="6198"/>
    <n v="5073"/>
    <n v="7.3141203772163256E-5"/>
    <n v="82"/>
    <n v="7"/>
    <n v="2572"/>
    <n v="124488"/>
    <n v="73352.95"/>
    <n v="9731"/>
    <x v="8"/>
    <s v="Weaving"/>
    <s v="OP001"/>
    <x v="8997"/>
    <s v="FLAP COSY WHITE SATIN OFF MAIN NOC SATIN PLAIN FABRIC OFF COSY FOLD"/>
    <s v="31"/>
    <x v="11"/>
    <s v="2015"/>
    <s v="Q3"/>
    <x v="11"/>
    <n v="1.616400551941652"/>
    <n v="14.459481569091267"/>
  </r>
  <r>
    <x v="3"/>
    <s v="C708294"/>
    <s v="Mohan Industry"/>
    <x v="0"/>
    <x v="1"/>
    <b v="1"/>
    <d v="2015-01-30T00:00:00"/>
    <n v="2.6001949501425992E+16"/>
    <s v="EM212"/>
    <x v="2"/>
    <n v="1794.44"/>
    <n v="4781"/>
    <n v="5166"/>
    <n v="5048"/>
    <n v="7.7999688297189924E-5"/>
    <n v="7"/>
    <n v="1"/>
    <n v="4634"/>
    <n v="140071"/>
    <n v="78225.5"/>
    <n v="5595"/>
    <x v="8"/>
    <s v="Weaving"/>
    <s v="OP001"/>
    <x v="8998"/>
    <s v="WHITE LABEL PRINTED SIZE PRINTED WASH SATIN TEXTURED PRINTED SIZE PLAIN SIZE SIZE"/>
    <s v="30"/>
    <x v="3"/>
    <s v="2015"/>
    <s v="Q1"/>
    <x v="3"/>
    <n v="0.13866877971473851"/>
    <n v="15.496335182250396"/>
  </r>
  <r>
    <x v="2"/>
    <s v="C523853"/>
    <s v="Mohan Industry"/>
    <x v="2"/>
    <x v="3"/>
    <b v="1"/>
    <d v="2015-04-23T00:00:00"/>
    <n v="2.6006487749401672E+16"/>
    <s v="EM394"/>
    <x v="0"/>
    <n v="1877.93"/>
    <n v="4610"/>
    <n v="6972"/>
    <n v="6384"/>
    <n v="7.4092589478766359E-5"/>
    <n v="98"/>
    <n v="7"/>
    <n v="7718"/>
    <n v="160693"/>
    <n v="74307.09"/>
    <n v="6724"/>
    <x v="8"/>
    <s v="Weaving"/>
    <s v="OP001"/>
    <x v="8999"/>
    <s v="NOC PRINTED WHITE TEXTURED HOME COSY PLAIN COSY HOME BLACK PRINTED SATIN FABRIC PRINTED"/>
    <s v="23"/>
    <x v="5"/>
    <s v="2015"/>
    <s v="Q2"/>
    <x v="5"/>
    <n v="1.5350877192982455"/>
    <n v="11.639581766917292"/>
  </r>
  <r>
    <x v="1"/>
    <s v="C196840"/>
    <s v="Gupta Manufacturing"/>
    <x v="2"/>
    <x v="2"/>
    <b v="1"/>
    <d v="2015-03-18T00:00:00"/>
    <n v="2.600363816699104E+16"/>
    <s v="EM133"/>
    <x v="1"/>
    <n v="1338.38"/>
    <n v="3875"/>
    <n v="5343"/>
    <n v="5315"/>
    <n v="7.9315060251448899E-5"/>
    <n v="46"/>
    <n v="3"/>
    <n v="6207"/>
    <n v="71807"/>
    <n v="79544.679999999993"/>
    <n v="6950"/>
    <x v="8"/>
    <s v="Weaving"/>
    <s v="OP001"/>
    <x v="9000"/>
    <s v="SATIN NOC LABEL CARE MAIN PRINTED FABRIC NOC"/>
    <s v="18"/>
    <x v="6"/>
    <s v="2015"/>
    <s v="Q1"/>
    <x v="6"/>
    <n v="0.86547507055503292"/>
    <n v="14.966073377234242"/>
  </r>
  <r>
    <x v="1"/>
    <s v="C451909"/>
    <s v="Mohan Industry"/>
    <x v="1"/>
    <x v="3"/>
    <b v="1"/>
    <d v="2015-10-30T00:00:00"/>
    <n v="2.6007213549101748E+16"/>
    <s v="EM806"/>
    <x v="2"/>
    <n v="1171.19"/>
    <n v="1774"/>
    <n v="6775"/>
    <n v="5191"/>
    <n v="8.5339878202252405E-5"/>
    <n v="19"/>
    <n v="1"/>
    <n v="9576"/>
    <n v="152947"/>
    <n v="85586.94"/>
    <n v="9845"/>
    <x v="59"/>
    <s v="Weaving"/>
    <s v="OP001"/>
    <x v="9001"/>
    <s v="BOOK PRINTED OFF BOOK COSY COSY FLAP"/>
    <s v="30"/>
    <x v="10"/>
    <s v="2015"/>
    <s v="Q4"/>
    <x v="10"/>
    <n v="0.36601810826430359"/>
    <n v="16.487563089963398"/>
  </r>
  <r>
    <x v="0"/>
    <s v="C223810"/>
    <s v="Patel Textiles"/>
    <x v="1"/>
    <x v="0"/>
    <b v="1"/>
    <d v="2015-08-11T00:00:00"/>
    <n v="2.6003068054887012E+16"/>
    <s v="EM324"/>
    <x v="0"/>
    <n v="1427.55"/>
    <n v="3642"/>
    <n v="6366"/>
    <n v="5646"/>
    <n v="8.7246289079089833E-5"/>
    <n v="32"/>
    <n v="0"/>
    <n v="4094"/>
    <n v="126915"/>
    <n v="87498.87"/>
    <n v="8949"/>
    <x v="59"/>
    <s v="Weaving"/>
    <s v="OP001"/>
    <x v="9002"/>
    <s v="COSY PRINTED COSY LABEL FOLD WASH"/>
    <s v="11"/>
    <x v="7"/>
    <s v="2015"/>
    <s v="Q3"/>
    <x v="7"/>
    <n v="0.56677293659227768"/>
    <n v="15.497497343251858"/>
  </r>
  <r>
    <x v="3"/>
    <s v="C899974"/>
    <s v="Sharma Fabrics"/>
    <x v="1"/>
    <x v="2"/>
    <b v="1"/>
    <d v="2015-03-03T00:00:00"/>
    <n v="2.600204767859276E+16"/>
    <s v="EM164"/>
    <x v="2"/>
    <n v="1229.21"/>
    <n v="4519"/>
    <n v="6978"/>
    <n v="6948"/>
    <n v="1.3344048533803395E-4"/>
    <n v="4"/>
    <n v="8"/>
    <n v="3514"/>
    <n v="96131"/>
    <n v="133826.79999999999"/>
    <n v="5206"/>
    <x v="59"/>
    <s v="Weaving"/>
    <s v="OP001"/>
    <x v="9003"/>
    <s v="CARE COSY TEXTURED PLAIN TEXTURED SATIN SATIN BLACK BLACK LABEL LABEL"/>
    <s v="03"/>
    <x v="6"/>
    <s v="2015"/>
    <s v="Q1"/>
    <x v="6"/>
    <n v="5.7570523891767422E-2"/>
    <n v="19.261197466896949"/>
  </r>
  <r>
    <x v="3"/>
    <s v="C789162"/>
    <s v="Gupta Manufacturing"/>
    <x v="2"/>
    <x v="3"/>
    <b v="1"/>
    <d v="2015-11-02T00:00:00"/>
    <n v="2.6004569468146376E+16"/>
    <s v="EM965"/>
    <x v="2"/>
    <n v="1038.58"/>
    <n v="3664"/>
    <n v="5147"/>
    <n v="6707"/>
    <n v="6.323455385455686E-5"/>
    <n v="74"/>
    <n v="5"/>
    <n v="6340"/>
    <n v="181700"/>
    <n v="63417.62"/>
    <n v="8798"/>
    <x v="59"/>
    <s v="Weaving"/>
    <s v="OP001"/>
    <x v="9004"/>
    <s v="BOOK FABRIC OFF WHITE LABEL BOOK WHITE FOLD PRINTED SIZE SATIN TEXTURED BLACK FLAP"/>
    <s v="02"/>
    <x v="1"/>
    <s v="2015"/>
    <s v="Q4"/>
    <x v="1"/>
    <n v="1.1033248844490831"/>
    <n v="9.4554376025048459"/>
  </r>
  <r>
    <x v="2"/>
    <s v="C954994"/>
    <s v="Gupta Manufacturing"/>
    <x v="0"/>
    <x v="1"/>
    <b v="0"/>
    <d v="2015-05-30T00:00:00"/>
    <n v="2.6003659082085688E+16"/>
    <s v="EM158"/>
    <x v="2"/>
    <n v="1499.97"/>
    <n v="3157"/>
    <n v="6528"/>
    <n v="6870"/>
    <n v="6.8534909148947726E-5"/>
    <n v="56"/>
    <n v="8"/>
    <n v="8559"/>
    <n v="82731"/>
    <n v="68733.320000000007"/>
    <n v="5745"/>
    <x v="59"/>
    <s v="Weaving"/>
    <s v="OP001"/>
    <x v="9005"/>
    <s v="CARE CARE FABRIC SIZE WASH BOOK"/>
    <s v="30"/>
    <x v="8"/>
    <s v="2015"/>
    <s v="Q2"/>
    <x v="8"/>
    <n v="0.81513828238719066"/>
    <n v="10.004850072780204"/>
  </r>
  <r>
    <x v="2"/>
    <s v="C518307"/>
    <s v="Patel Textiles"/>
    <x v="1"/>
    <x v="1"/>
    <b v="1"/>
    <d v="2015-07-28T00:00:00"/>
    <n v="2.6006008359193968E+16"/>
    <s v="EM305"/>
    <x v="2"/>
    <n v="1347.08"/>
    <n v="1217"/>
    <n v="5316"/>
    <n v="5361"/>
    <n v="1.1584369862330579E-4"/>
    <n v="1"/>
    <n v="8"/>
    <n v="5757"/>
    <n v="108810"/>
    <n v="116179.07"/>
    <n v="8117"/>
    <x v="9"/>
    <s v="Weaving"/>
    <s v="OP001"/>
    <x v="9006"/>
    <s v="BLACK PLAIN OFF HOME NOC BLACK"/>
    <s v="28"/>
    <x v="11"/>
    <s v="2015"/>
    <s v="Q3"/>
    <x v="11"/>
    <n v="1.8653236336504384E-2"/>
    <n v="21.671156500652863"/>
  </r>
  <r>
    <x v="1"/>
    <s v="C294118"/>
    <s v="Mohan Industry"/>
    <x v="0"/>
    <x v="2"/>
    <b v="0"/>
    <d v="2015-12-18T00:00:00"/>
    <n v="2.6008643433010368E+16"/>
    <s v="EM978"/>
    <x v="1"/>
    <n v="1619.07"/>
    <n v="1441"/>
    <n v="6070"/>
    <n v="6577"/>
    <n v="6.4387506019530658E-5"/>
    <n v="20"/>
    <n v="1"/>
    <n v="7309"/>
    <n v="69791"/>
    <n v="64573.91"/>
    <n v="6797"/>
    <x v="9"/>
    <s v="Weaving"/>
    <s v="OP001"/>
    <x v="9007"/>
    <s v="CARE WASH PRINTED PRINTED WASH SATIN WHITE TEXTURED FLAP COSY WASH CARE COSY"/>
    <s v="18"/>
    <x v="9"/>
    <s v="2015"/>
    <s v="Q4"/>
    <x v="9"/>
    <n v="0.30409001064315039"/>
    <n v="9.818140489584918"/>
  </r>
  <r>
    <x v="0"/>
    <s v="C873463"/>
    <s v="Mohan Industry"/>
    <x v="0"/>
    <x v="3"/>
    <b v="0"/>
    <d v="2015-11-07T00:00:00"/>
    <n v="2.6009566889840868E+16"/>
    <s v="EM687"/>
    <x v="3"/>
    <n v="1339.83"/>
    <n v="58"/>
    <n v="6505"/>
    <n v="5535"/>
    <n v="6.8381004707446274E-5"/>
    <n v="48"/>
    <n v="3"/>
    <n v="8190"/>
    <n v="92754"/>
    <n v="68578.97"/>
    <n v="7097"/>
    <x v="9"/>
    <s v="Weaving"/>
    <s v="OP001"/>
    <x v="9008"/>
    <s v="OFF MAIN CARE FOLD HOME PLAIN WHITE PLAIN WASH SIZE LABEL LABEL NOC COSY FLAP"/>
    <s v="07"/>
    <x v="1"/>
    <s v="2015"/>
    <s v="Q4"/>
    <x v="1"/>
    <n v="0.86720867208672092"/>
    <n v="12.390057813911472"/>
  </r>
  <r>
    <x v="3"/>
    <s v="C822439"/>
    <s v="Mohan Industry"/>
    <x v="2"/>
    <x v="3"/>
    <b v="1"/>
    <d v="2015-12-13T00:00:00"/>
    <n v="2.6008647654634556E+16"/>
    <s v="EM497"/>
    <x v="2"/>
    <n v="1858.96"/>
    <n v="3401"/>
    <n v="5806"/>
    <n v="6066"/>
    <n v="8.2793809157176611E-5"/>
    <n v="69"/>
    <n v="1"/>
    <n v="258"/>
    <n v="80006"/>
    <n v="83033.5"/>
    <n v="9067"/>
    <x v="9"/>
    <s v="Weaving"/>
    <s v="OP001"/>
    <x v="9009"/>
    <s v="NOC FABRIC WHITE BLACK CARE BOOK OFF SIZE CARE BLACK WASH HOME CARE"/>
    <s v="13"/>
    <x v="9"/>
    <s v="2015"/>
    <s v="Q4"/>
    <x v="9"/>
    <n v="1.1374876360039565"/>
    <n v="13.688344873062974"/>
  </r>
  <r>
    <x v="3"/>
    <s v="C970853"/>
    <s v="Gupta Manufacturing"/>
    <x v="2"/>
    <x v="2"/>
    <b v="0"/>
    <d v="2015-06-09T00:00:00"/>
    <n v="2.6004373059380264E+16"/>
    <s v="EM330"/>
    <x v="0"/>
    <n v="1477.61"/>
    <n v="2515"/>
    <n v="6514"/>
    <n v="6227"/>
    <n v="6.3590613051289928E-5"/>
    <n v="58"/>
    <n v="9"/>
    <n v="7257"/>
    <n v="178749"/>
    <n v="63774.71"/>
    <n v="9219"/>
    <x v="9"/>
    <s v="Weaving"/>
    <s v="OP001"/>
    <x v="9010"/>
    <s v="TEXTURED WASH SIZE PLAIN CARE COSY OFF HOME HOME WASH SIZE BOOK TEXTURED"/>
    <s v="09"/>
    <x v="0"/>
    <s v="2015"/>
    <s v="Q2"/>
    <x v="0"/>
    <n v="0.93142765376585845"/>
    <n v="10.241642845672073"/>
  </r>
  <r>
    <x v="0"/>
    <s v="C504608"/>
    <s v="Sharma Fabrics"/>
    <x v="2"/>
    <x v="3"/>
    <b v="0"/>
    <d v="2015-04-30T00:00:00"/>
    <n v="2.60074176025936E+16"/>
    <s v="EM242"/>
    <x v="3"/>
    <n v="1743.51"/>
    <n v="388"/>
    <n v="5910"/>
    <n v="5299"/>
    <n v="9.3837377657512931E-5"/>
    <n v="10"/>
    <n v="5"/>
    <n v="9059"/>
    <n v="137116"/>
    <n v="94109.04"/>
    <n v="8315"/>
    <x v="9"/>
    <s v="Weaving"/>
    <s v="OP001"/>
    <x v="9011"/>
    <s v="PLAIN LABEL CARE SATIN NOC WHITE MAIN"/>
    <s v="30"/>
    <x v="5"/>
    <s v="2015"/>
    <s v="Q2"/>
    <x v="5"/>
    <n v="0.18871485185884129"/>
    <n v="17.759773542177768"/>
  </r>
  <r>
    <x v="3"/>
    <s v="C567505"/>
    <s v="Gupta Manufacturing"/>
    <x v="2"/>
    <x v="2"/>
    <b v="1"/>
    <d v="2015-04-21T00:00:00"/>
    <n v="2.6002599613321812E+16"/>
    <s v="EM608"/>
    <x v="2"/>
    <n v="1595.94"/>
    <n v="2890"/>
    <n v="6835"/>
    <n v="6642"/>
    <n v="1.021904352767132E-4"/>
    <n v="44"/>
    <n v="8"/>
    <n v="546"/>
    <n v="183384"/>
    <n v="102486.28"/>
    <n v="8916"/>
    <x v="8"/>
    <s v="Weaving"/>
    <s v="OP001"/>
    <x v="9012"/>
    <s v="OFF HOME CARE PLAIN WASH WHITE COSY PRINTED NOC FOLD PRINTED"/>
    <s v="21"/>
    <x v="5"/>
    <s v="2015"/>
    <s v="Q2"/>
    <x v="5"/>
    <n v="0.66245106895513395"/>
    <n v="15.430033122553448"/>
  </r>
  <r>
    <x v="2"/>
    <s v="C454490"/>
    <s v="Patel Textiles"/>
    <x v="2"/>
    <x v="2"/>
    <b v="0"/>
    <d v="2015-06-30T00:00:00"/>
    <n v="2.6005688514942332E+16"/>
    <s v="EM157"/>
    <x v="3"/>
    <n v="1755.58"/>
    <n v="4963"/>
    <n v="5227"/>
    <n v="6375"/>
    <n v="1.0730818920814872E-4"/>
    <n v="95"/>
    <n v="3"/>
    <n v="5585"/>
    <n v="81141"/>
    <n v="107618.85"/>
    <n v="6646"/>
    <x v="8"/>
    <s v="Weaving"/>
    <s v="OP001"/>
    <x v="9013"/>
    <s v="WHITE BLACK MAIN FABRIC COSY OFF MAIN TEXTURED LABEL FABRIC BOOK OFF WHITE SIZE CARE"/>
    <s v="30"/>
    <x v="0"/>
    <s v="2015"/>
    <s v="Q2"/>
    <x v="0"/>
    <n v="1.4901960784313726"/>
    <n v="16.881388235294118"/>
  </r>
  <r>
    <x v="1"/>
    <s v="C396420"/>
    <s v="Gupta Manufacturing"/>
    <x v="0"/>
    <x v="0"/>
    <b v="1"/>
    <d v="2015-12-24T00:00:00"/>
    <n v="2.6009792696140192E+16"/>
    <s v="EM266"/>
    <x v="3"/>
    <n v="1547.59"/>
    <n v="69"/>
    <n v="5139"/>
    <n v="6846"/>
    <n v="9.6732057462794337E-5"/>
    <n v="13"/>
    <n v="3"/>
    <n v="8485"/>
    <n v="128248"/>
    <n v="97012.1"/>
    <n v="5612"/>
    <x v="36"/>
    <s v="Weaving"/>
    <s v="OP001"/>
    <x v="9014"/>
    <s v="COSY OFF FABRIC COSY PRINTED CARE MAIN LABEL TEXTURED SIZE"/>
    <s v="24"/>
    <x v="9"/>
    <s v="2015"/>
    <s v="Q4"/>
    <x v="9"/>
    <n v="0.18989190768331871"/>
    <n v="14.170625182588374"/>
  </r>
  <r>
    <x v="0"/>
    <s v="C823285"/>
    <s v="Mohan Industry"/>
    <x v="1"/>
    <x v="2"/>
    <b v="1"/>
    <d v="2015-01-30T00:00:00"/>
    <n v="2.600221633723108E+16"/>
    <s v="EM849"/>
    <x v="2"/>
    <n v="1226.9000000000001"/>
    <n v="4249"/>
    <n v="5429"/>
    <n v="5406"/>
    <n v="1.1960231729670844E-4"/>
    <n v="98"/>
    <n v="9"/>
    <n v="8230"/>
    <n v="155434"/>
    <n v="119948.57"/>
    <n v="6078"/>
    <x v="8"/>
    <s v="Weaving"/>
    <s v="OP001"/>
    <x v="9015"/>
    <s v="HOME BLACK BOOK COSY TEXTURED PLAIN FABRIC"/>
    <s v="30"/>
    <x v="3"/>
    <s v="2015"/>
    <s v="Q1"/>
    <x v="3"/>
    <n v="1.8128005919348871"/>
    <n v="22.188044765075844"/>
  </r>
  <r>
    <x v="2"/>
    <s v="C927170"/>
    <s v="Patel Textiles"/>
    <x v="0"/>
    <x v="2"/>
    <b v="1"/>
    <d v="2015-07-26T00:00:00"/>
    <n v="2.600925428216344E+16"/>
    <s v="EM317"/>
    <x v="2"/>
    <n v="1539.52"/>
    <n v="3769"/>
    <n v="5193"/>
    <n v="5106"/>
    <n v="1.0760167954382436E-4"/>
    <n v="46"/>
    <n v="0"/>
    <n v="6298"/>
    <n v="55344"/>
    <n v="107913.19"/>
    <n v="9263"/>
    <x v="3"/>
    <s v="Printing"/>
    <s v="OP006"/>
    <x v="9016"/>
    <s v="MAIN FOLD HOME OFF HOME NOC"/>
    <s v="26"/>
    <x v="11"/>
    <s v="2015"/>
    <s v="Q3"/>
    <x v="11"/>
    <n v="0.90090090090090091"/>
    <n v="21.134584802193498"/>
  </r>
  <r>
    <x v="0"/>
    <s v="C144752"/>
    <s v="Gupta Manufacturing"/>
    <x v="2"/>
    <x v="0"/>
    <b v="1"/>
    <d v="2015-01-12T00:00:00"/>
    <n v="2.6008895917892908E+16"/>
    <s v="EM560"/>
    <x v="2"/>
    <n v="1611.19"/>
    <n v="214"/>
    <n v="6250"/>
    <n v="5367"/>
    <n v="5.8115254397469733E-5"/>
    <n v="73"/>
    <n v="2"/>
    <n v="993"/>
    <n v="54455"/>
    <n v="58283.5"/>
    <n v="7257"/>
    <x v="3"/>
    <s v="Printing"/>
    <s v="OP006"/>
    <x v="9017"/>
    <s v="CARE TEXTURED PLAIN PLAIN PRINTED BLACK PLAIN WHITE FLAP SATIN OFF FLAP TEXTURED PLAIN WASH"/>
    <s v="12"/>
    <x v="3"/>
    <s v="2015"/>
    <s v="Q1"/>
    <x v="3"/>
    <n v="1.3601639649711199"/>
    <n v="10.859604993478666"/>
  </r>
  <r>
    <x v="1"/>
    <s v="C236345"/>
    <s v="Mohan Industry"/>
    <x v="0"/>
    <x v="1"/>
    <b v="1"/>
    <d v="2015-11-01T00:00:00"/>
    <n v="2.6008617954361668E+16"/>
    <s v="EM198"/>
    <x v="1"/>
    <n v="1184.33"/>
    <n v="384"/>
    <n v="6009"/>
    <n v="5997"/>
    <n v="5.2418516643538408E-5"/>
    <n v="51"/>
    <n v="7"/>
    <n v="1002"/>
    <n v="179427"/>
    <n v="52570.27"/>
    <n v="5197"/>
    <x v="5"/>
    <s v="Cut  &amp; Fold"/>
    <s v="OP002"/>
    <x v="9018"/>
    <s v="WASH FLAP SIZE NOC BLACK LABEL COSY SATIN BOOK OFF BLACK MAIN"/>
    <s v="01"/>
    <x v="1"/>
    <s v="2015"/>
    <s v="Q4"/>
    <x v="1"/>
    <n v="0.85042521260630322"/>
    <n v="8.7660947140236782"/>
  </r>
  <r>
    <x v="3"/>
    <s v="C155980"/>
    <s v="Gupta Manufacturing"/>
    <x v="0"/>
    <x v="2"/>
    <b v="0"/>
    <d v="2015-10-11T00:00:00"/>
    <n v="2.6008778063058244E+16"/>
    <s v="EM781"/>
    <x v="3"/>
    <n v="1207.33"/>
    <n v="1800"/>
    <n v="6762"/>
    <n v="6291"/>
    <n v="6.9291508767780764E-5"/>
    <n v="21"/>
    <n v="5"/>
    <n v="3112"/>
    <n v="195102"/>
    <n v="69492.11"/>
    <n v="7478"/>
    <x v="1"/>
    <s v="Cross Checking"/>
    <s v="OP003"/>
    <x v="9019"/>
    <s v="MAIN BOOK WASH BLACK PRINTED FOLD WHITE HOME NOC MAIN FOLD"/>
    <s v="11"/>
    <x v="10"/>
    <s v="2015"/>
    <s v="Q4"/>
    <x v="10"/>
    <n v="0.33381020505484027"/>
    <n v="11.046274042282626"/>
  </r>
  <r>
    <x v="0"/>
    <s v="C345796"/>
    <s v="Gupta Manufacturing"/>
    <x v="2"/>
    <x v="2"/>
    <b v="1"/>
    <d v="2015-09-18T00:00:00"/>
    <n v="2.6001602764741584E+16"/>
    <s v="EM158"/>
    <x v="3"/>
    <n v="1870.05"/>
    <n v="2578"/>
    <n v="6175"/>
    <n v="6895"/>
    <n v="5.9431932570182671E-5"/>
    <n v="75"/>
    <n v="7"/>
    <n v="510"/>
    <n v="155591"/>
    <n v="59603.99"/>
    <n v="6974"/>
    <x v="2"/>
    <s v="Packing"/>
    <s v="OP004"/>
    <x v="9020"/>
    <s v="BLACK CARE FLAP FABRIC BLACK FABRIC MAIN WHITE LABEL TEXTURED"/>
    <s v="18"/>
    <x v="4"/>
    <s v="2015"/>
    <s v="Q3"/>
    <x v="4"/>
    <n v="1.0877447425670776"/>
    <n v="8.6445235678027554"/>
  </r>
  <r>
    <x v="3"/>
    <s v="C106251"/>
    <s v="Sharma Fabrics"/>
    <x v="0"/>
    <x v="1"/>
    <b v="1"/>
    <d v="2015-03-26T00:00:00"/>
    <n v="2.6003624249575464E+16"/>
    <s v="EM997"/>
    <x v="3"/>
    <n v="1478.85"/>
    <n v="2188"/>
    <n v="5003"/>
    <n v="6526"/>
    <n v="5.1505420088562497E-5"/>
    <n v="95"/>
    <n v="4"/>
    <n v="3821"/>
    <n v="166872"/>
    <n v="51654.53"/>
    <n v="7154"/>
    <x v="1"/>
    <s v="Cross Checking"/>
    <s v="OP003"/>
    <x v="9021"/>
    <s v="BLACK NOC PRINTED SIZE OFF HOME SIZE BLACK FABRIC LABEL PLAIN"/>
    <s v="26"/>
    <x v="6"/>
    <s v="2015"/>
    <s v="Q1"/>
    <x v="6"/>
    <n v="1.455715599141894"/>
    <n v="7.9151900091939931"/>
  </r>
  <r>
    <x v="2"/>
    <s v="C585587"/>
    <s v="Sharma Fabrics"/>
    <x v="2"/>
    <x v="3"/>
    <b v="0"/>
    <d v="2015-12-09T00:00:00"/>
    <n v="2.6003844500899272E+16"/>
    <s v="EM988"/>
    <x v="3"/>
    <n v="1697.39"/>
    <n v="3577"/>
    <n v="5695"/>
    <n v="5157"/>
    <n v="1.2187374144792511E-4"/>
    <n v="56"/>
    <n v="7"/>
    <n v="9037"/>
    <n v="195320"/>
    <n v="122226.57"/>
    <n v="5038"/>
    <x v="2"/>
    <s v="Packing"/>
    <s v="OP004"/>
    <x v="9022"/>
    <s v="PRINTED FABRIC FOLD OFF FABRIC TEXTURED BLACK BLACK FOLD OFF PRINTED WHITE"/>
    <s v="09"/>
    <x v="9"/>
    <s v="2015"/>
    <s v="Q4"/>
    <x v="9"/>
    <n v="1.0859026565832848"/>
    <n v="23.701099476439794"/>
  </r>
  <r>
    <x v="0"/>
    <s v="C670319"/>
    <s v="Patel Textiles"/>
    <x v="0"/>
    <x v="3"/>
    <b v="0"/>
    <d v="2015-03-22T00:00:00"/>
    <n v="2.6009369427718352E+16"/>
    <s v="EM931"/>
    <x v="0"/>
    <n v="1690.98"/>
    <n v="1458"/>
    <n v="6769"/>
    <n v="5989"/>
    <n v="1.4882891531926471E-4"/>
    <n v="78"/>
    <n v="0"/>
    <n v="2439"/>
    <n v="95295"/>
    <n v="149259.78"/>
    <n v="9469"/>
    <x v="1"/>
    <s v="Cross Checking"/>
    <s v="OP003"/>
    <x v="9023"/>
    <s v="SIZE COSY OFF COSY FOLD BLACK WASH TEXTURED FLAP BOOK NOC HOME OFF HOME CARE"/>
    <s v="22"/>
    <x v="6"/>
    <s v="2015"/>
    <s v="Q1"/>
    <x v="6"/>
    <n v="1.302387710803139"/>
    <n v="24.922320921689764"/>
  </r>
  <r>
    <x v="3"/>
    <s v="C366219"/>
    <s v="Patel Textiles"/>
    <x v="1"/>
    <x v="2"/>
    <b v="1"/>
    <d v="2015-06-07T00:00:00"/>
    <n v="2.6001600997254076E+16"/>
    <s v="EM290"/>
    <x v="1"/>
    <n v="1101.8800000000001"/>
    <n v="3084"/>
    <n v="5019"/>
    <n v="6460"/>
    <n v="5.6578333833834606E-5"/>
    <n v="43"/>
    <n v="9"/>
    <n v="9697"/>
    <n v="81437"/>
    <n v="56742.13"/>
    <n v="8611"/>
    <x v="1"/>
    <s v="Cross Checking"/>
    <s v="OP003"/>
    <x v="9024"/>
    <s v="OFF BLACK CARE TEXTURED FABRIC PRINTED FLAP TEXTURED WHITE WHITE MAIN BLACK WASH WASH"/>
    <s v="07"/>
    <x v="0"/>
    <s v="2015"/>
    <s v="Q2"/>
    <x v="0"/>
    <n v="0.66563467492260064"/>
    <n v="8.7836114551083586"/>
  </r>
  <r>
    <x v="1"/>
    <s v="C551124"/>
    <s v="Sharma Fabrics"/>
    <x v="2"/>
    <x v="0"/>
    <b v="1"/>
    <d v="2015-02-15T00:00:00"/>
    <n v="2.6009725830028696E+16"/>
    <s v="EM529"/>
    <x v="1"/>
    <n v="1585.84"/>
    <n v="2131"/>
    <n v="6982"/>
    <n v="6912"/>
    <n v="1.1200221983270997E-4"/>
    <n v="22"/>
    <n v="7"/>
    <n v="4324"/>
    <n v="86400"/>
    <n v="112326.47"/>
    <n v="7413"/>
    <x v="2"/>
    <s v="Packing"/>
    <s v="OP004"/>
    <x v="9025"/>
    <s v="BOOK OFF CARE FOLD BLACK BOOK MAIN MAIN PRINTED FOLD CARE SATIN COSY TEXTURED"/>
    <s v="15"/>
    <x v="2"/>
    <s v="2015"/>
    <s v="Q1"/>
    <x v="2"/>
    <n v="0.31828703703703703"/>
    <n v="16.250936053240739"/>
  </r>
  <r>
    <x v="2"/>
    <s v="C182003"/>
    <s v="Patel Textiles"/>
    <x v="0"/>
    <x v="0"/>
    <b v="0"/>
    <d v="2015-06-07T00:00:00"/>
    <n v="2.6001078728729136E+16"/>
    <s v="EM843"/>
    <x v="1"/>
    <n v="1161.43"/>
    <n v="1778"/>
    <n v="5178"/>
    <n v="5440"/>
    <n v="1.3739984286574868E-4"/>
    <n v="40"/>
    <n v="2"/>
    <n v="3171"/>
    <n v="154983"/>
    <n v="137797.62"/>
    <n v="8105"/>
    <x v="1"/>
    <s v="Cross Checking"/>
    <s v="OP003"/>
    <x v="9026"/>
    <s v="PLAIN COSY WASH BLACK FOLD"/>
    <s v="07"/>
    <x v="0"/>
    <s v="2015"/>
    <s v="Q2"/>
    <x v="0"/>
    <n v="0.73529411764705876"/>
    <n v="25.330444852941177"/>
  </r>
  <r>
    <x v="0"/>
    <s v="C453512"/>
    <s v="Mohan Industry"/>
    <x v="0"/>
    <x v="3"/>
    <b v="1"/>
    <d v="2015-06-11T00:00:00"/>
    <n v="2.6005188238755796E+16"/>
    <s v="EM217"/>
    <x v="2"/>
    <n v="1101"/>
    <n v="1995"/>
    <n v="5993"/>
    <n v="5436"/>
    <n v="1.3446459051932898E-4"/>
    <n v="97"/>
    <n v="1"/>
    <n v="3943"/>
    <n v="189957"/>
    <n v="134853.87"/>
    <n v="6534"/>
    <x v="2"/>
    <s v="Packing"/>
    <s v="OP004"/>
    <x v="9027"/>
    <s v="TEXTURED OFF SIZE HOME FABRIC"/>
    <s v="11"/>
    <x v="0"/>
    <s v="2015"/>
    <s v="Q2"/>
    <x v="0"/>
    <n v="1.7844002943340691"/>
    <n v="24.80755518763797"/>
  </r>
  <r>
    <x v="0"/>
    <s v="C918524"/>
    <s v="Sharma Fabrics"/>
    <x v="0"/>
    <x v="3"/>
    <b v="1"/>
    <d v="2015-07-18T00:00:00"/>
    <n v="2.600380917149756E+16"/>
    <s v="EM588"/>
    <x v="2"/>
    <n v="1027.54"/>
    <n v="2118"/>
    <n v="6669"/>
    <n v="6880"/>
    <n v="6.656447362560035E-5"/>
    <n v="24"/>
    <n v="3"/>
    <n v="7681"/>
    <n v="61535"/>
    <n v="66757.179999999993"/>
    <n v="7660"/>
    <x v="0"/>
    <s v="Cut  &amp; Fold"/>
    <s v="OP002"/>
    <x v="9028"/>
    <s v="PRINTED WASH LABEL CARE NOC MAIN FABRIC SIZE PRINTED MAIN PRINTED WASH PRINTED"/>
    <s v="18"/>
    <x v="11"/>
    <s v="2015"/>
    <s v="Q3"/>
    <x v="11"/>
    <n v="0.34883720930232559"/>
    <n v="9.7030784883720926"/>
  </r>
  <r>
    <x v="0"/>
    <s v="C799784"/>
    <s v="Sharma Fabrics"/>
    <x v="2"/>
    <x v="3"/>
    <b v="1"/>
    <d v="2015-10-03T00:00:00"/>
    <n v="2.6008036540290108E+16"/>
    <s v="EM331"/>
    <x v="2"/>
    <n v="1445.01"/>
    <n v="1410"/>
    <n v="5047"/>
    <n v="6937"/>
    <n v="8.679473633935323E-5"/>
    <n v="20"/>
    <n v="9"/>
    <n v="4591"/>
    <n v="50302"/>
    <n v="87046.01"/>
    <n v="7184"/>
    <x v="0"/>
    <s v="Cut  &amp; Fold"/>
    <s v="OP002"/>
    <x v="9029"/>
    <s v="SIZE WASH PLAIN SATIN TEXTURED FABRIC SIZE PRINTED MAIN TEXTURED FLAP LABEL"/>
    <s v="03"/>
    <x v="10"/>
    <s v="2015"/>
    <s v="Q4"/>
    <x v="10"/>
    <n v="0.28830906732016726"/>
    <n v="12.548076978520974"/>
  </r>
  <r>
    <x v="1"/>
    <s v="C395247"/>
    <s v="Gupta Manufacturing"/>
    <x v="0"/>
    <x v="2"/>
    <b v="1"/>
    <d v="2015-08-11T00:00:00"/>
    <n v="2.6006345752664488E+16"/>
    <s v="EM159"/>
    <x v="3"/>
    <n v="1875.72"/>
    <n v="3916"/>
    <n v="6839"/>
    <n v="5542"/>
    <n v="1.492969702845073E-4"/>
    <n v="24"/>
    <n v="8"/>
    <n v="8688"/>
    <n v="144745"/>
    <n v="149729.19"/>
    <n v="6127"/>
    <x v="27"/>
    <s v="Cut  &amp; Fold"/>
    <s v="OP002"/>
    <x v="9030"/>
    <s v="NOC BOOK MAIN FABRIC FOLD"/>
    <s v="11"/>
    <x v="7"/>
    <s v="2015"/>
    <s v="Q3"/>
    <x v="7"/>
    <n v="0.4330566582461205"/>
    <n v="27.017176109707687"/>
  </r>
  <r>
    <x v="2"/>
    <s v="C760981"/>
    <s v="Sharma Fabrics"/>
    <x v="0"/>
    <x v="3"/>
    <b v="1"/>
    <d v="2015-11-04T00:00:00"/>
    <n v="2.6002541622784188E+16"/>
    <s v="EM296"/>
    <x v="3"/>
    <n v="1713.69"/>
    <n v="2324"/>
    <n v="6769"/>
    <n v="5667"/>
    <n v="7.7428791063748691E-5"/>
    <n v="66"/>
    <n v="1"/>
    <n v="6080"/>
    <n v="60226"/>
    <n v="77652.95"/>
    <n v="9663"/>
    <x v="1"/>
    <s v="Cross Checking"/>
    <s v="OP003"/>
    <x v="9031"/>
    <s v="WHITE MAIN BLACK TEXTURED BOOK TEXTURED SATIN HOME"/>
    <s v="04"/>
    <x v="1"/>
    <s v="2015"/>
    <s v="Q4"/>
    <x v="1"/>
    <n v="1.1646373742721017"/>
    <n v="13.702655726133756"/>
  </r>
  <r>
    <x v="3"/>
    <s v="C183442"/>
    <s v="Mohan Industry"/>
    <x v="2"/>
    <x v="3"/>
    <b v="0"/>
    <d v="2015-09-23T00:00:00"/>
    <n v="2.600829179104098E+16"/>
    <s v="EM461"/>
    <x v="0"/>
    <n v="1267.18"/>
    <n v="4226"/>
    <n v="6811"/>
    <n v="6523"/>
    <n v="6.0255857280626863E-5"/>
    <n v="74"/>
    <n v="2"/>
    <n v="8633"/>
    <n v="103492"/>
    <n v="60430.3"/>
    <n v="6828"/>
    <x v="2"/>
    <s v="Packing"/>
    <s v="OP004"/>
    <x v="9032"/>
    <s v="SIZE FABRIC BLACK TEXTURED SATIN SIZE"/>
    <s v="23"/>
    <x v="4"/>
    <s v="2015"/>
    <s v="Q3"/>
    <x v="4"/>
    <n v="1.1344473401808985"/>
    <n v="9.2641882569369933"/>
  </r>
  <r>
    <x v="2"/>
    <s v="C502451"/>
    <s v="Mohan Industry"/>
    <x v="1"/>
    <x v="2"/>
    <b v="1"/>
    <d v="2015-01-09T00:00:00"/>
    <n v="2.6009776534621044E+16"/>
    <s v="EM213"/>
    <x v="1"/>
    <n v="1859.15"/>
    <n v="525"/>
    <n v="5890"/>
    <n v="5537"/>
    <n v="1.4236065116004568E-4"/>
    <n v="73"/>
    <n v="6"/>
    <n v="1224"/>
    <n v="64887"/>
    <n v="142772.79"/>
    <n v="5050"/>
    <x v="1"/>
    <s v="Cross Checking"/>
    <s v="OP003"/>
    <x v="9033"/>
    <s v="FOLD WASH NOC WHITE OFF"/>
    <s v="09"/>
    <x v="3"/>
    <s v="2015"/>
    <s v="Q1"/>
    <x v="3"/>
    <n v="1.3184034675817229"/>
    <n v="25.785224851002351"/>
  </r>
  <r>
    <x v="2"/>
    <s v="C704951"/>
    <s v="Sharma Fabrics"/>
    <x v="2"/>
    <x v="1"/>
    <b v="0"/>
    <d v="2015-03-03T00:00:00"/>
    <n v="2.6004371106883732E+16"/>
    <s v="EM372"/>
    <x v="2"/>
    <n v="1743.2"/>
    <n v="1484"/>
    <n v="6789"/>
    <n v="5664"/>
    <n v="8.5408669050449258E-5"/>
    <n v="23"/>
    <n v="3"/>
    <n v="1783"/>
    <n v="175457"/>
    <n v="85655.93"/>
    <n v="6527"/>
    <x v="2"/>
    <s v="Packing"/>
    <s v="OP004"/>
    <x v="9034"/>
    <s v="HOME BOOK NOC BLACK LABEL"/>
    <s v="03"/>
    <x v="6"/>
    <s v="2015"/>
    <s v="Q1"/>
    <x v="6"/>
    <n v="0.40607344632768361"/>
    <n v="15.122868997175139"/>
  </r>
  <r>
    <x v="1"/>
    <s v="C300017"/>
    <s v="Gupta Manufacturing"/>
    <x v="1"/>
    <x v="3"/>
    <b v="1"/>
    <d v="2015-07-23T00:00:00"/>
    <n v="2.6002813649146056E+16"/>
    <s v="EM483"/>
    <x v="3"/>
    <n v="1045.74"/>
    <n v="2589"/>
    <n v="6452"/>
    <n v="6474"/>
    <n v="1.4511647296387912E-4"/>
    <n v="76"/>
    <n v="6"/>
    <n v="4797"/>
    <n v="126186"/>
    <n v="145536.59"/>
    <n v="5117"/>
    <x v="1"/>
    <s v="Cross Checking"/>
    <s v="OP003"/>
    <x v="9035"/>
    <s v="HOME TEXTURED LABEL PLAIN WHITE BOOK BOOK SATIN HOME BLACK BLACK TEXTURED PLAIN LABEL BOOK"/>
    <s v="23"/>
    <x v="11"/>
    <s v="2015"/>
    <s v="Q3"/>
    <x v="11"/>
    <n v="1.1739264751312943"/>
    <n v="22.480165276490577"/>
  </r>
  <r>
    <x v="3"/>
    <s v="C563340"/>
    <s v="Sharma Fabrics"/>
    <x v="2"/>
    <x v="1"/>
    <b v="1"/>
    <d v="2015-05-17T00:00:00"/>
    <n v="2.6005041281867544E+16"/>
    <s v="EM420"/>
    <x v="3"/>
    <n v="1048.52"/>
    <n v="1986"/>
    <n v="6423"/>
    <n v="6832"/>
    <n v="6.9287071613490639E-5"/>
    <n v="57"/>
    <n v="5"/>
    <n v="7400"/>
    <n v="153796"/>
    <n v="69487.66"/>
    <n v="8178"/>
    <x v="2"/>
    <s v="Packing"/>
    <s v="OP004"/>
    <x v="9036"/>
    <s v="HOME HOME FLAP HOME WHITE TEXTURED SATIN BOOK CARE"/>
    <s v="17"/>
    <x v="8"/>
    <s v="2015"/>
    <s v="Q2"/>
    <x v="8"/>
    <n v="0.83430913348946145"/>
    <n v="10.170910421545669"/>
  </r>
  <r>
    <x v="0"/>
    <s v="C514710"/>
    <s v="Patel Textiles"/>
    <x v="1"/>
    <x v="3"/>
    <b v="1"/>
    <d v="2015-11-08T00:00:00"/>
    <n v="2.6005730205850856E+16"/>
    <s v="EM769"/>
    <x v="0"/>
    <n v="1796.86"/>
    <n v="3463"/>
    <n v="6599"/>
    <n v="6419"/>
    <n v="1.4821305824606128E-4"/>
    <n v="23"/>
    <n v="6"/>
    <n v="5999"/>
    <n v="162950"/>
    <n v="148642.14000000001"/>
    <n v="6269"/>
    <x v="3"/>
    <s v="Printing"/>
    <s v="OP006"/>
    <x v="9037"/>
    <s v="CARE TEXTURED FOLD MAIN MAIN TEXTURED PLAIN HOME OFF SATIN PRINTED OFF LABEL HOME PLAIN"/>
    <s v="08"/>
    <x v="1"/>
    <s v="2015"/>
    <s v="Q4"/>
    <x v="1"/>
    <n v="0.35831126343667241"/>
    <n v="23.156588253622061"/>
  </r>
  <r>
    <x v="2"/>
    <s v="C555296"/>
    <s v="Gupta Manufacturing"/>
    <x v="1"/>
    <x v="0"/>
    <b v="0"/>
    <d v="2015-02-05T00:00:00"/>
    <n v="2.6008260958728908E+16"/>
    <s v="EM749"/>
    <x v="0"/>
    <n v="1292.25"/>
    <n v="2606"/>
    <n v="6136"/>
    <n v="5906"/>
    <n v="1.0917044790701603E-4"/>
    <n v="26"/>
    <n v="1"/>
    <n v="139"/>
    <n v="79958"/>
    <n v="109486.5"/>
    <n v="7615"/>
    <x v="3"/>
    <s v="Printing"/>
    <s v="OP006"/>
    <x v="9038"/>
    <s v="FOLD CARE SATIN COSY PLAIN NOC FOLD FABRIC SATIN BOOK LABEL OFF"/>
    <s v="05"/>
    <x v="2"/>
    <s v="2015"/>
    <s v="Q1"/>
    <x v="2"/>
    <n v="0.44023027429732475"/>
    <n v="18.538181510328478"/>
  </r>
  <r>
    <x v="0"/>
    <s v="C625371"/>
    <s v="Sharma Fabrics"/>
    <x v="0"/>
    <x v="1"/>
    <b v="1"/>
    <d v="2015-11-10T00:00:00"/>
    <n v="2.6006161684323352E+16"/>
    <s v="EM483"/>
    <x v="2"/>
    <n v="1463.97"/>
    <n v="1390"/>
    <n v="6417"/>
    <n v="5208"/>
    <n v="5.5039219620887502E-5"/>
    <n v="40"/>
    <n v="6"/>
    <n v="9010"/>
    <n v="58242"/>
    <n v="55198.559999999998"/>
    <n v="7102"/>
    <x v="67"/>
    <s v="Cut  &amp; Fold"/>
    <s v="OP002"/>
    <x v="9039"/>
    <s v="SIZE NOC FABRIC SIZE PLAIN SATIN TEXTURED BOOK MAIN HOME"/>
    <s v="10"/>
    <x v="1"/>
    <s v="2015"/>
    <s v="Q4"/>
    <x v="1"/>
    <n v="0.76804915514592931"/>
    <n v="10.598801843317972"/>
  </r>
  <r>
    <x v="2"/>
    <s v="C942666"/>
    <s v="Patel Textiles"/>
    <x v="0"/>
    <x v="1"/>
    <b v="0"/>
    <d v="2015-07-30T00:00:00"/>
    <n v="2.6002032029772084E+16"/>
    <s v="EM211"/>
    <x v="3"/>
    <n v="1163.46"/>
    <n v="1000"/>
    <n v="6399"/>
    <n v="6809"/>
    <n v="6.5183760835244256E-5"/>
    <n v="48"/>
    <n v="0"/>
    <n v="885"/>
    <n v="63970"/>
    <n v="65372.47"/>
    <n v="5868"/>
    <x v="67"/>
    <s v="Cut  &amp; Fold"/>
    <s v="OP002"/>
    <x v="9040"/>
    <s v="TEXTURED SIZE BOOK WHITE WASH FOLD FLAP OFF OFF OFF WASH BLACK TEXTURED MAIN"/>
    <s v="30"/>
    <x v="11"/>
    <s v="2015"/>
    <s v="Q3"/>
    <x v="11"/>
    <n v="0.70494933176677932"/>
    <n v="9.6008914671757974"/>
  </r>
  <r>
    <x v="0"/>
    <s v="C882008"/>
    <s v="Sharma Fabrics"/>
    <x v="0"/>
    <x v="3"/>
    <b v="0"/>
    <d v="2015-07-16T00:00:00"/>
    <n v="2.6005066849636928E+16"/>
    <s v="EM110"/>
    <x v="3"/>
    <n v="1616.39"/>
    <n v="2660"/>
    <n v="6775"/>
    <n v="6473"/>
    <n v="7.9162671422199386E-5"/>
    <n v="94"/>
    <n v="9"/>
    <n v="8905"/>
    <n v="152600"/>
    <n v="79391.850000000006"/>
    <n v="8041"/>
    <x v="0"/>
    <s v="Cut  &amp; Fold"/>
    <s v="OP002"/>
    <x v="9041"/>
    <s v="HOME BLACK TEXTURED HOME FABRIC PRINTED LABEL BLACK HOME PLAIN SATIN FLAP HOME"/>
    <s v="16"/>
    <x v="11"/>
    <s v="2015"/>
    <s v="Q3"/>
    <x v="11"/>
    <n v="1.452186003398733"/>
    <n v="12.265078016375716"/>
  </r>
  <r>
    <x v="0"/>
    <s v="C628031"/>
    <s v="Sharma Fabrics"/>
    <x v="0"/>
    <x v="2"/>
    <b v="1"/>
    <d v="2015-07-01T00:00:00"/>
    <n v="2.6004543347065628E+16"/>
    <s v="EM917"/>
    <x v="0"/>
    <n v="1456.96"/>
    <n v="74"/>
    <n v="6264"/>
    <n v="6446"/>
    <n v="8.2924281435572879E-5"/>
    <n v="30"/>
    <n v="2"/>
    <n v="9491"/>
    <n v="90179"/>
    <n v="83164.350000000006"/>
    <n v="9851"/>
    <x v="27"/>
    <s v="Cut  &amp; Fold"/>
    <s v="OP002"/>
    <x v="9042"/>
    <s v="FABRIC HOME SATIN CARE FABRIC SATIN OFF SATIN FLAP HOME BOOK"/>
    <s v="01"/>
    <x v="11"/>
    <s v="2015"/>
    <s v="Q3"/>
    <x v="11"/>
    <n v="0.46540490226497055"/>
    <n v="12.901698727893269"/>
  </r>
  <r>
    <x v="3"/>
    <s v="C192799"/>
    <s v="Sharma Fabrics"/>
    <x v="1"/>
    <x v="2"/>
    <b v="0"/>
    <d v="2015-12-02T00:00:00"/>
    <n v="2.6008613465662648E+16"/>
    <s v="EM175"/>
    <x v="2"/>
    <n v="1761.21"/>
    <n v="4408"/>
    <n v="6214"/>
    <n v="6439"/>
    <n v="5.322858147878421E-5"/>
    <n v="25"/>
    <n v="7"/>
    <n v="20"/>
    <n v="138793"/>
    <n v="53382.68"/>
    <n v="9916"/>
    <x v="6"/>
    <s v="Cut  &amp; Fold"/>
    <s v="OP002"/>
    <x v="9043"/>
    <s v="PRINTED BLACK FOLD LABEL NOC LABEL CARE"/>
    <s v="02"/>
    <x v="9"/>
    <s v="2015"/>
    <s v="Q4"/>
    <x v="9"/>
    <n v="0.38825904643578196"/>
    <n v="8.2905233731945955"/>
  </r>
  <r>
    <x v="3"/>
    <s v="C274869"/>
    <s v="Sharma Fabrics"/>
    <x v="1"/>
    <x v="3"/>
    <b v="0"/>
    <d v="2015-05-17T00:00:00"/>
    <n v="2.6004837172862492E+16"/>
    <s v="EM122"/>
    <x v="0"/>
    <n v="1169.6500000000001"/>
    <n v="1347"/>
    <n v="6627"/>
    <n v="6832"/>
    <n v="8.2452836285029971E-5"/>
    <n v="58"/>
    <n v="8"/>
    <n v="3542"/>
    <n v="91025"/>
    <n v="82691.539999999994"/>
    <n v="5464"/>
    <x v="67"/>
    <s v="Cut  &amp; Fold"/>
    <s v="OP002"/>
    <x v="9044"/>
    <s v="SATIN BLACK WHITE FOLD NOC BOOK HOME FOLD"/>
    <s v="17"/>
    <x v="8"/>
    <s v="2015"/>
    <s v="Q2"/>
    <x v="8"/>
    <n v="0.84894613583138179"/>
    <n v="12.103562646370023"/>
  </r>
  <r>
    <x v="0"/>
    <s v="C180897"/>
    <s v="Patel Textiles"/>
    <x v="2"/>
    <x v="3"/>
    <b v="1"/>
    <d v="2015-04-29T00:00:00"/>
    <n v="2.6005739679664928E+16"/>
    <s v="EM852"/>
    <x v="2"/>
    <n v="1461.67"/>
    <n v="2898"/>
    <n v="6893"/>
    <n v="5575"/>
    <n v="1.2013708911443472E-4"/>
    <n v="93"/>
    <n v="3"/>
    <n v="2869"/>
    <n v="70038"/>
    <n v="120484.89"/>
    <n v="7909"/>
    <x v="3"/>
    <s v="Printing"/>
    <s v="OP006"/>
    <x v="9045"/>
    <s v="BLACK PRINTED FABRIC PRINTED BOOK FLAP BOOK SATIN BOOK WASH"/>
    <s v="29"/>
    <x v="5"/>
    <s v="2015"/>
    <s v="Q2"/>
    <x v="5"/>
    <n v="1.6681614349775786"/>
    <n v="21.611639461883406"/>
  </r>
  <r>
    <x v="0"/>
    <s v="C868333"/>
    <s v="Mohan Industry"/>
    <x v="2"/>
    <x v="2"/>
    <b v="0"/>
    <d v="2015-12-29T00:00:00"/>
    <n v="2.600815710029622E+16"/>
    <s v="EM210"/>
    <x v="0"/>
    <n v="1579.61"/>
    <n v="1231"/>
    <n v="6475"/>
    <n v="6022"/>
    <n v="1.2994053780304601E-4"/>
    <n v="91"/>
    <n v="6"/>
    <n v="511"/>
    <n v="78422"/>
    <n v="130316.72"/>
    <n v="8683"/>
    <x v="3"/>
    <s v="Printing"/>
    <s v="OP006"/>
    <x v="9046"/>
    <s v="MAIN SATIN SIZE SATIN COSY CARE SATIN PLAIN FOLD"/>
    <s v="29"/>
    <x v="9"/>
    <s v="2015"/>
    <s v="Q4"/>
    <x v="9"/>
    <n v="1.5111258718033875"/>
    <n v="21.64010627698439"/>
  </r>
  <r>
    <x v="3"/>
    <s v="C694675"/>
    <s v="Patel Textiles"/>
    <x v="1"/>
    <x v="0"/>
    <b v="1"/>
    <d v="2015-03-21T00:00:00"/>
    <n v="2.6002606386066904E+16"/>
    <s v="EM531"/>
    <x v="1"/>
    <n v="1812.43"/>
    <n v="4250"/>
    <n v="6553"/>
    <n v="6300"/>
    <n v="1.1075734379043125E-4"/>
    <n v="37"/>
    <n v="0"/>
    <n v="6277"/>
    <n v="67326"/>
    <n v="111077.99"/>
    <n v="5993"/>
    <x v="5"/>
    <s v="Cut  &amp; Fold"/>
    <s v="OP002"/>
    <x v="9047"/>
    <s v="BLACK NOC OFF OFF MAIN WHITE BOOK NOC SIZE"/>
    <s v="21"/>
    <x v="6"/>
    <s v="2015"/>
    <s v="Q1"/>
    <x v="6"/>
    <n v="0.58730158730158732"/>
    <n v="17.631426984126986"/>
  </r>
  <r>
    <x v="0"/>
    <s v="C986608"/>
    <s v="Mohan Industry"/>
    <x v="2"/>
    <x v="1"/>
    <b v="0"/>
    <d v="2015-01-28T00:00:00"/>
    <n v="2.600323404448428E+16"/>
    <s v="EM383"/>
    <x v="2"/>
    <n v="1429.04"/>
    <n v="1350"/>
    <n v="6386"/>
    <n v="5100"/>
    <n v="7.5868468250408106E-5"/>
    <n v="30"/>
    <n v="6"/>
    <n v="8015"/>
    <n v="134874"/>
    <n v="76088.11"/>
    <n v="6990"/>
    <x v="1"/>
    <s v="Cross Checking"/>
    <s v="OP003"/>
    <x v="9048"/>
    <s v="FOLD OFF FABRIC LABEL LABEL WHITE MAIN MAIN HOME HOME MAIN MAIN NOC"/>
    <s v="28"/>
    <x v="3"/>
    <s v="2015"/>
    <s v="Q1"/>
    <x v="3"/>
    <n v="0.58823529411764708"/>
    <n v="14.919237254901962"/>
  </r>
  <r>
    <x v="2"/>
    <s v="C733658"/>
    <s v="Patel Textiles"/>
    <x v="0"/>
    <x v="1"/>
    <b v="0"/>
    <d v="2015-08-08T00:00:00"/>
    <n v="2.6005757584713176E+16"/>
    <s v="EM381"/>
    <x v="0"/>
    <n v="1228.3599999999999"/>
    <n v="2808"/>
    <n v="6818"/>
    <n v="6046"/>
    <n v="9.1241333292657066E-5"/>
    <n v="51"/>
    <n v="4"/>
    <n v="3081"/>
    <n v="189875"/>
    <n v="91505.48"/>
    <n v="9076"/>
    <x v="5"/>
    <s v="Cut  &amp; Fold"/>
    <s v="OP002"/>
    <x v="9049"/>
    <s v="BOOK LABEL OFF PRINTED BOOK HOME BLACK PLAIN COSY TEXTURED"/>
    <s v="08"/>
    <x v="7"/>
    <s v="2015"/>
    <s v="Q3"/>
    <x v="7"/>
    <n v="0.84353291432351962"/>
    <n v="15.134879259014223"/>
  </r>
  <r>
    <x v="3"/>
    <s v="C676917"/>
    <s v="Patel Textiles"/>
    <x v="1"/>
    <x v="0"/>
    <b v="1"/>
    <d v="2015-05-09T00:00:00"/>
    <n v="2.6004807067319992E+16"/>
    <s v="EM200"/>
    <x v="1"/>
    <n v="1672.93"/>
    <n v="2325"/>
    <n v="5698"/>
    <n v="6320"/>
    <n v="1.0104610814198877E-4"/>
    <n v="54"/>
    <n v="1"/>
    <n v="6669"/>
    <n v="110295"/>
    <n v="101338.64"/>
    <n v="9144"/>
    <x v="1"/>
    <s v="Cross Checking"/>
    <s v="OP003"/>
    <x v="9050"/>
    <s v="TEXTURED LABEL TEXTURED OFF LABEL NOC CARE BOOK OFF"/>
    <s v="09"/>
    <x v="8"/>
    <s v="2015"/>
    <s v="Q2"/>
    <x v="8"/>
    <n v="0.85443037974683544"/>
    <n v="16.03459493670886"/>
  </r>
  <r>
    <x v="2"/>
    <s v="C842207"/>
    <s v="Gupta Manufacturing"/>
    <x v="1"/>
    <x v="3"/>
    <b v="1"/>
    <d v="2015-09-05T00:00:00"/>
    <n v="2.600124304249162E+16"/>
    <s v="EM657"/>
    <x v="3"/>
    <n v="1699.06"/>
    <n v="3470"/>
    <n v="6914"/>
    <n v="6963"/>
    <n v="9.7177019283461785E-5"/>
    <n v="48"/>
    <n v="5"/>
    <n v="9251"/>
    <n v="64650"/>
    <n v="97458.35"/>
    <n v="6774"/>
    <x v="3"/>
    <s v="Printing"/>
    <s v="OP006"/>
    <x v="9051"/>
    <s v="TEXTURED FOLD BOOK COSY SIZE FOLD TEXTURED TEXTURED PRINTED WASH COSY TEXTURED WHITE COSY FLAP"/>
    <s v="05"/>
    <x v="4"/>
    <s v="2015"/>
    <s v="Q3"/>
    <x v="4"/>
    <n v="0.68935803532959927"/>
    <n v="13.996603475513428"/>
  </r>
  <r>
    <x v="0"/>
    <s v="C887141"/>
    <s v="Patel Textiles"/>
    <x v="2"/>
    <x v="1"/>
    <b v="1"/>
    <d v="2015-08-04T00:00:00"/>
    <n v="2.6002637771602244E+16"/>
    <s v="EM171"/>
    <x v="2"/>
    <n v="1875.68"/>
    <n v="3295"/>
    <n v="6725"/>
    <n v="5166"/>
    <n v="1.4076349498053041E-4"/>
    <n v="15"/>
    <n v="8"/>
    <n v="1391"/>
    <n v="58323"/>
    <n v="141171.01"/>
    <n v="9314"/>
    <x v="3"/>
    <s v="Printing"/>
    <s v="OP006"/>
    <x v="9052"/>
    <s v="TEXTURED OFF CARE FLAP SIZE CARE"/>
    <s v="04"/>
    <x v="7"/>
    <s v="2015"/>
    <s v="Q3"/>
    <x v="7"/>
    <n v="0.29036004645760743"/>
    <n v="27.326947348044911"/>
  </r>
  <r>
    <x v="2"/>
    <s v="C133460"/>
    <s v="Mohan Industry"/>
    <x v="0"/>
    <x v="1"/>
    <b v="0"/>
    <d v="2015-08-04T00:00:00"/>
    <n v="2.600769448957668E+16"/>
    <s v="EM500"/>
    <x v="1"/>
    <n v="1650.23"/>
    <n v="4683"/>
    <n v="5114"/>
    <n v="5770"/>
    <n v="1.0933778346498671E-4"/>
    <n v="24"/>
    <n v="6"/>
    <n v="2694"/>
    <n v="159524"/>
    <n v="109654.32"/>
    <n v="7194"/>
    <x v="3"/>
    <s v="Printing"/>
    <s v="OP006"/>
    <x v="9053"/>
    <s v="SATIN FLAP PRINTED MAIN BOOK HOME SATIN MAIN HOME"/>
    <s v="04"/>
    <x v="7"/>
    <s v="2015"/>
    <s v="Q3"/>
    <x v="7"/>
    <n v="0.41594454072790293"/>
    <n v="19.004214904679376"/>
  </r>
  <r>
    <x v="1"/>
    <s v="C817424"/>
    <s v="Patel Textiles"/>
    <x v="2"/>
    <x v="1"/>
    <b v="1"/>
    <d v="2015-03-05T00:00:00"/>
    <n v="2.6004045028175392E+16"/>
    <s v="EM346"/>
    <x v="0"/>
    <n v="1068.72"/>
    <n v="3656"/>
    <n v="5419"/>
    <n v="5675"/>
    <n v="1.2772957860377395E-4"/>
    <n v="65"/>
    <n v="0"/>
    <n v="184"/>
    <n v="142911"/>
    <n v="128099.36"/>
    <n v="7200"/>
    <x v="3"/>
    <s v="Printing"/>
    <s v="OP006"/>
    <x v="9054"/>
    <s v="FOLD SATIN TEXTURED SATIN COSY WHITE TEXTURED FLAP WHITE WASH TEXTURED TEXTURED"/>
    <s v="05"/>
    <x v="6"/>
    <s v="2015"/>
    <s v="Q1"/>
    <x v="6"/>
    <n v="1.1453744493392071"/>
    <n v="22.572574449339207"/>
  </r>
  <r>
    <x v="3"/>
    <s v="C646286"/>
    <s v="Gupta Manufacturing"/>
    <x v="0"/>
    <x v="2"/>
    <b v="0"/>
    <d v="2015-10-07T00:00:00"/>
    <n v="2.6006914778456016E+16"/>
    <s v="EM577"/>
    <x v="0"/>
    <n v="1086.96"/>
    <n v="2096"/>
    <n v="5865"/>
    <n v="5153"/>
    <n v="7.6921719054152691E-5"/>
    <n v="91"/>
    <n v="7"/>
    <n v="9193"/>
    <n v="188707"/>
    <n v="77144.41"/>
    <n v="6064"/>
    <x v="3"/>
    <s v="Printing"/>
    <s v="OP006"/>
    <x v="9055"/>
    <s v="SIZE SATIN PRINTED FOLD CARE BOOK PLAIN SIZE WASH WASH PLAIN FLAP FLAP PRINTED BOOK"/>
    <s v="07"/>
    <x v="10"/>
    <s v="2015"/>
    <s v="Q4"/>
    <x v="10"/>
    <n v="1.7659615757810985"/>
    <n v="14.970776246846498"/>
  </r>
  <r>
    <x v="0"/>
    <s v="C829561"/>
    <s v="Sharma Fabrics"/>
    <x v="1"/>
    <x v="2"/>
    <b v="1"/>
    <d v="2015-02-19T00:00:00"/>
    <n v="2.6005100206289116E+16"/>
    <s v="EM984"/>
    <x v="0"/>
    <n v="1562.82"/>
    <n v="4994"/>
    <n v="6112"/>
    <n v="6998"/>
    <n v="6.1124791686499445E-5"/>
    <n v="70"/>
    <n v="1"/>
    <n v="6535"/>
    <n v="91530"/>
    <n v="61301.75"/>
    <n v="6973"/>
    <x v="3"/>
    <s v="Printing"/>
    <s v="OP006"/>
    <x v="9056"/>
    <s v="BLACK LABEL PRINTED HOME TEXTURED WASH MAIN MAIN MAIN FOLD WHITE"/>
    <s v="19"/>
    <x v="2"/>
    <s v="2015"/>
    <s v="Q1"/>
    <x v="2"/>
    <n v="1.0002857959416978"/>
    <n v="8.7598956844812808"/>
  </r>
  <r>
    <x v="0"/>
    <s v="C859951"/>
    <s v="Sharma Fabrics"/>
    <x v="0"/>
    <x v="0"/>
    <b v="0"/>
    <d v="2015-06-21T00:00:00"/>
    <n v="2.6008644247277896E+16"/>
    <s v="EM330"/>
    <x v="0"/>
    <n v="1663.66"/>
    <n v="1821"/>
    <n v="5973"/>
    <n v="6407"/>
    <n v="8.7088346328627713E-5"/>
    <n v="87"/>
    <n v="6"/>
    <n v="3606"/>
    <n v="59415"/>
    <n v="87340.47"/>
    <n v="8060"/>
    <x v="65"/>
    <s v="Cut  &amp; Fold"/>
    <s v="OP002"/>
    <x v="9057"/>
    <s v="WHITE BOOK BLACK NOC FOLD FLAP BOOK OFF FABRIC"/>
    <s v="21"/>
    <x v="0"/>
    <s v="2015"/>
    <s v="Q2"/>
    <x v="0"/>
    <n v="1.3578898080224755"/>
    <n v="13.632038395504917"/>
  </r>
  <r>
    <x v="0"/>
    <s v="C825947"/>
    <s v="Sharma Fabrics"/>
    <x v="2"/>
    <x v="2"/>
    <b v="0"/>
    <d v="2015-11-17T00:00:00"/>
    <n v="2.6009036329828108E+16"/>
    <s v="EM568"/>
    <x v="1"/>
    <n v="1929"/>
    <n v="3907"/>
    <n v="5931"/>
    <n v="5826"/>
    <n v="1.2390039422045842E-4"/>
    <n v="65"/>
    <n v="7"/>
    <n v="6681"/>
    <n v="119025"/>
    <n v="124259.09"/>
    <n v="9089"/>
    <x v="67"/>
    <s v="Cut  &amp; Fold"/>
    <s v="OP002"/>
    <x v="9058"/>
    <s v="CARE NOC WASH SATIN PLAIN CARE SIZE FABRIC"/>
    <s v="17"/>
    <x v="1"/>
    <s v="2015"/>
    <s v="Q4"/>
    <x v="1"/>
    <n v="1.1156882938551322"/>
    <n v="21.328371095090972"/>
  </r>
  <r>
    <x v="0"/>
    <s v="C660430"/>
    <s v="Gupta Manufacturing"/>
    <x v="2"/>
    <x v="1"/>
    <b v="0"/>
    <d v="2015-03-20T00:00:00"/>
    <n v="2.6008483576306776E+16"/>
    <s v="EM393"/>
    <x v="0"/>
    <n v="1589.42"/>
    <n v="2603"/>
    <n v="6507"/>
    <n v="6686"/>
    <n v="1.4368516664348233E-4"/>
    <n v="41"/>
    <n v="7"/>
    <n v="74"/>
    <n v="152135"/>
    <n v="144101.14000000001"/>
    <n v="5573"/>
    <x v="65"/>
    <s v="Cut  &amp; Fold"/>
    <s v="OP002"/>
    <x v="9059"/>
    <s v="FABRIC FLAP FLAP FOLD WASH PRINTED PRINTED BLACK SATIN CARE FOLD LABEL COSY FLAP MAIN"/>
    <s v="20"/>
    <x v="6"/>
    <s v="2015"/>
    <s v="Q1"/>
    <x v="6"/>
    <n v="0.61322165719413702"/>
    <n v="21.552668262040086"/>
  </r>
  <r>
    <x v="2"/>
    <s v="C826511"/>
    <s v="Mohan Industry"/>
    <x v="0"/>
    <x v="2"/>
    <b v="1"/>
    <d v="2015-04-04T00:00:00"/>
    <n v="2.600869586953612E+16"/>
    <s v="EM109"/>
    <x v="1"/>
    <n v="1720.21"/>
    <n v="4922"/>
    <n v="5137"/>
    <n v="6291"/>
    <n v="5.8564822881692321E-5"/>
    <n v="26"/>
    <n v="1"/>
    <n v="4005"/>
    <n v="149077"/>
    <n v="58734.37"/>
    <n v="9822"/>
    <x v="65"/>
    <s v="Cut  &amp; Fold"/>
    <s v="OP002"/>
    <x v="9060"/>
    <s v="BOOK FLAP CARE SATIN FLAP PLAIN FABRIC MAIN PLAIN WHITE SIZE SATIN"/>
    <s v="04"/>
    <x v="5"/>
    <s v="2015"/>
    <s v="Q2"/>
    <x v="5"/>
    <n v="0.41328882530599265"/>
    <n v="9.336253377841361"/>
  </r>
  <r>
    <x v="1"/>
    <s v="C463399"/>
    <s v="Patel Textiles"/>
    <x v="2"/>
    <x v="0"/>
    <b v="1"/>
    <d v="2015-10-12T00:00:00"/>
    <n v="2.6007624258885148E+16"/>
    <s v="EM900"/>
    <x v="2"/>
    <n v="1264.47"/>
    <n v="4568"/>
    <n v="5169"/>
    <n v="6954"/>
    <n v="1.4037244707727133E-4"/>
    <n v="4"/>
    <n v="1"/>
    <n v="2310"/>
    <n v="118177"/>
    <n v="140778.82999999999"/>
    <n v="7374"/>
    <x v="65"/>
    <s v="Cut  &amp; Fold"/>
    <s v="OP002"/>
    <x v="9061"/>
    <s v="LABEL NOC PLAIN COSY OFF WHITE BLACK TEXTURED FABRIC HOME PLAIN"/>
    <s v="12"/>
    <x v="10"/>
    <s v="2015"/>
    <s v="Q4"/>
    <x v="10"/>
    <n v="5.7520851308599366E-2"/>
    <n v="20.244295369571468"/>
  </r>
  <r>
    <x v="3"/>
    <s v="C494564"/>
    <s v="Patel Textiles"/>
    <x v="2"/>
    <x v="3"/>
    <b v="0"/>
    <d v="2015-09-16T00:00:00"/>
    <n v="2.6002705655587192E+16"/>
    <s v="EM676"/>
    <x v="3"/>
    <n v="1986.03"/>
    <n v="2936"/>
    <n v="5068"/>
    <n v="5793"/>
    <n v="6.0525656203733171E-5"/>
    <n v="94"/>
    <n v="3"/>
    <n v="1157"/>
    <n v="162659"/>
    <n v="60700.88"/>
    <n v="7979"/>
    <x v="65"/>
    <s v="Cut  &amp; Fold"/>
    <s v="OP002"/>
    <x v="9062"/>
    <s v="WASH PRINTED OFF NOC WASH HOME TEXTURED HOME TEXTURED TEXTURED WASH HOME FLAP LABEL BLACK"/>
    <s v="16"/>
    <x v="4"/>
    <s v="2015"/>
    <s v="Q3"/>
    <x v="4"/>
    <n v="1.6226480234766096"/>
    <n v="10.478315208009667"/>
  </r>
  <r>
    <x v="1"/>
    <s v="C400496"/>
    <s v="Patel Textiles"/>
    <x v="2"/>
    <x v="3"/>
    <b v="0"/>
    <d v="2015-07-04T00:00:00"/>
    <n v="2.6003914593285664E+16"/>
    <s v="EM575"/>
    <x v="3"/>
    <n v="1218.45"/>
    <n v="2686"/>
    <n v="6927"/>
    <n v="6059"/>
    <n v="1.2795125683788213E-4"/>
    <n v="61"/>
    <n v="1"/>
    <n v="4772"/>
    <n v="135370"/>
    <n v="128321.68"/>
    <n v="9459"/>
    <x v="3"/>
    <s v="Printing"/>
    <s v="OP006"/>
    <x v="9063"/>
    <s v="SATIN HOME COSY COSY SATIN SATIN BOOK HOME"/>
    <s v="04"/>
    <x v="11"/>
    <s v="2015"/>
    <s v="Q3"/>
    <x v="11"/>
    <n v="1.006766793200198"/>
    <n v="21.178689552731473"/>
  </r>
  <r>
    <x v="3"/>
    <s v="C832409"/>
    <s v="Patel Textiles"/>
    <x v="2"/>
    <x v="2"/>
    <b v="0"/>
    <d v="2015-10-03T00:00:00"/>
    <n v="2.6007812791245912E+16"/>
    <s v="EM741"/>
    <x v="2"/>
    <n v="1630.83"/>
    <n v="3889"/>
    <n v="6440"/>
    <n v="5269"/>
    <n v="6.0887508628876513E-5"/>
    <n v="98"/>
    <n v="1"/>
    <n v="9918"/>
    <n v="136072"/>
    <n v="61063.78"/>
    <n v="9656"/>
    <x v="3"/>
    <s v="Printing"/>
    <s v="OP006"/>
    <x v="9064"/>
    <s v="COSY MAIN PLAIN BOOK BOOK WHITE NOC WASH OFF BLACK HOME OFF"/>
    <s v="03"/>
    <x v="10"/>
    <s v="2015"/>
    <s v="Q4"/>
    <x v="10"/>
    <n v="1.8599354716264944"/>
    <n v="11.589254127918011"/>
  </r>
  <r>
    <x v="1"/>
    <s v="C893681"/>
    <s v="Mohan Industry"/>
    <x v="1"/>
    <x v="2"/>
    <b v="0"/>
    <d v="2015-05-10T00:00:00"/>
    <n v="2.6008614235465672E+16"/>
    <s v="EM341"/>
    <x v="0"/>
    <n v="1465.05"/>
    <n v="2165"/>
    <n v="6357"/>
    <n v="5554"/>
    <n v="1.3301973342886412E-4"/>
    <n v="27"/>
    <n v="8"/>
    <n v="7272"/>
    <n v="78208"/>
    <n v="133404.82999999999"/>
    <n v="5803"/>
    <x v="6"/>
    <s v="Cut  &amp; Fold"/>
    <s v="OP002"/>
    <x v="9065"/>
    <s v="BOOK NOC BLACK PLAIN BLACK BOOK"/>
    <s v="10"/>
    <x v="8"/>
    <s v="2015"/>
    <s v="Q2"/>
    <x v="8"/>
    <n v="0.48613611811307172"/>
    <n v="24.019594886568235"/>
  </r>
  <r>
    <x v="1"/>
    <s v="C125482"/>
    <s v="Sharma Fabrics"/>
    <x v="0"/>
    <x v="2"/>
    <b v="0"/>
    <d v="2015-04-12T00:00:00"/>
    <n v="2.6007219561192832E+16"/>
    <s v="EM822"/>
    <x v="2"/>
    <n v="1948.21"/>
    <n v="2101"/>
    <n v="6253"/>
    <n v="5579"/>
    <n v="5.020803605866169E-5"/>
    <n v="45"/>
    <n v="2"/>
    <n v="8890"/>
    <n v="157485"/>
    <n v="50353.39"/>
    <n v="6434"/>
    <x v="6"/>
    <s v="Cut  &amp; Fold"/>
    <s v="OP002"/>
    <x v="9066"/>
    <s v="BOOK WASH PRINTED OFF BLACK PLAIN PLAIN CARE FABRIC"/>
    <s v="12"/>
    <x v="5"/>
    <s v="2015"/>
    <s v="Q2"/>
    <x v="5"/>
    <n v="0.8065961641871302"/>
    <n v="9.0255224950708008"/>
  </r>
  <r>
    <x v="3"/>
    <s v="C892891"/>
    <s v="Mohan Industry"/>
    <x v="2"/>
    <x v="1"/>
    <b v="1"/>
    <d v="2015-03-20T00:00:00"/>
    <n v="2.6007058147487192E+16"/>
    <s v="EM219"/>
    <x v="3"/>
    <n v="1069.3900000000001"/>
    <n v="4196"/>
    <n v="5025"/>
    <n v="5641"/>
    <n v="6.2362019869585981E-5"/>
    <n v="31"/>
    <n v="2"/>
    <n v="5303"/>
    <n v="165575"/>
    <n v="62542.559999999998"/>
    <n v="5354"/>
    <x v="6"/>
    <s v="Cut  &amp; Fold"/>
    <s v="OP002"/>
    <x v="9067"/>
    <s v="PRINTED BLACK BOOK COSY BOOK PRINTED OFF CARE HOME CARE COSY SIZE"/>
    <s v="20"/>
    <x v="6"/>
    <s v="2015"/>
    <s v="Q1"/>
    <x v="6"/>
    <n v="0.5495479524906931"/>
    <n v="11.087140577911718"/>
  </r>
  <r>
    <x v="0"/>
    <s v="C639949"/>
    <s v="Gupta Manufacturing"/>
    <x v="1"/>
    <x v="2"/>
    <b v="0"/>
    <d v="2015-01-12T00:00:00"/>
    <n v="2.600642965239662E+16"/>
    <s v="EM676"/>
    <x v="2"/>
    <n v="1106.24"/>
    <n v="688"/>
    <n v="5462"/>
    <n v="6350"/>
    <n v="5.1956583954102882E-5"/>
    <n v="92"/>
    <n v="8"/>
    <n v="1253"/>
    <n v="83328"/>
    <n v="52107"/>
    <n v="7111"/>
    <x v="6"/>
    <s v="Cut  &amp; Fold"/>
    <s v="OP002"/>
    <x v="9068"/>
    <s v="COSY BOOK FOLD TEXTURED FLAP MAIN HOME SATIN OFF FLAP MAIN FABRIC FLAP TEXTURED BLACK"/>
    <s v="12"/>
    <x v="3"/>
    <s v="2015"/>
    <s v="Q1"/>
    <x v="3"/>
    <n v="1.4488188976377954"/>
    <n v="8.2058267716535429"/>
  </r>
  <r>
    <x v="2"/>
    <s v="C892446"/>
    <s v="Gupta Manufacturing"/>
    <x v="1"/>
    <x v="1"/>
    <b v="0"/>
    <d v="2015-09-17T00:00:00"/>
    <n v="2.6003428744053488E+16"/>
    <s v="EM109"/>
    <x v="0"/>
    <n v="1719.59"/>
    <n v="1218"/>
    <n v="5617"/>
    <n v="6291"/>
    <n v="6.3829491490230664E-5"/>
    <n v="99"/>
    <n v="5"/>
    <n v="8274"/>
    <n v="159747"/>
    <n v="64014.28"/>
    <n v="6875"/>
    <x v="6"/>
    <s v="Cut  &amp; Fold"/>
    <s v="OP002"/>
    <x v="9069"/>
    <s v="OFF HOME SIZE MAIN LABEL OFF OFF NOC HOME CARE FOLD MAIN PRINTED PLAIN"/>
    <s v="17"/>
    <x v="4"/>
    <s v="2015"/>
    <s v="Q3"/>
    <x v="4"/>
    <n v="1.5736766809728182"/>
    <n v="10.175533301541885"/>
  </r>
  <r>
    <x v="1"/>
    <s v="C751113"/>
    <s v="Mohan Industry"/>
    <x v="0"/>
    <x v="3"/>
    <b v="0"/>
    <d v="2015-10-02T00:00:00"/>
    <n v="2.6003641081706636E+16"/>
    <s v="EM710"/>
    <x v="0"/>
    <n v="1579.01"/>
    <n v="2918"/>
    <n v="5385"/>
    <n v="5040"/>
    <n v="1.2784100601768899E-4"/>
    <n v="60"/>
    <n v="1"/>
    <n v="6151"/>
    <n v="192873"/>
    <n v="128211.11"/>
    <n v="7624"/>
    <x v="6"/>
    <s v="Cut  &amp; Fold"/>
    <s v="OP002"/>
    <x v="9070"/>
    <s v="FABRIC FLAP PRINTED WHITE WASH WHITE"/>
    <s v="02"/>
    <x v="10"/>
    <s v="2015"/>
    <s v="Q4"/>
    <x v="10"/>
    <n v="1.1904761904761905"/>
    <n v="25.438712301587302"/>
  </r>
  <r>
    <x v="0"/>
    <s v="C181678"/>
    <s v="Mohan Industry"/>
    <x v="0"/>
    <x v="3"/>
    <b v="1"/>
    <d v="2015-05-27T00:00:00"/>
    <n v="2.6003545402745912E+16"/>
    <s v="EM829"/>
    <x v="1"/>
    <n v="1569.79"/>
    <n v="4536"/>
    <n v="5507"/>
    <n v="5938"/>
    <n v="6.8880668165047763E-5"/>
    <n v="98"/>
    <n v="3"/>
    <n v="8871"/>
    <n v="131605"/>
    <n v="69080.08"/>
    <n v="6908"/>
    <x v="6"/>
    <s v="Cut  &amp; Fold"/>
    <s v="OP002"/>
    <x v="9071"/>
    <s v="COSY FLAP SATIN OFF COSY"/>
    <s v="27"/>
    <x v="8"/>
    <s v="2015"/>
    <s v="Q2"/>
    <x v="8"/>
    <n v="1.6503873358033008"/>
    <n v="11.633560121252948"/>
  </r>
  <r>
    <x v="2"/>
    <s v="C392652"/>
    <s v="Mohan Industry"/>
    <x v="2"/>
    <x v="1"/>
    <b v="1"/>
    <d v="2015-03-22T00:00:00"/>
    <n v="2.600139548597572E+16"/>
    <s v="EM371"/>
    <x v="2"/>
    <n v="1862.87"/>
    <n v="2455"/>
    <n v="5760"/>
    <n v="6618"/>
    <n v="5.2745270679690173E-5"/>
    <n v="3"/>
    <n v="8"/>
    <n v="521"/>
    <n v="124770"/>
    <n v="52897.97"/>
    <n v="5983"/>
    <x v="7"/>
    <s v="Cut  &amp; Fold"/>
    <s v="OP002"/>
    <x v="9072"/>
    <s v="WHITE COSY HOME COSY HOME HOME TEXTURED HOME"/>
    <s v="22"/>
    <x v="6"/>
    <s v="2015"/>
    <s v="Q1"/>
    <x v="6"/>
    <n v="4.5330915684496827E-2"/>
    <n v="7.9930447265034754"/>
  </r>
  <r>
    <x v="0"/>
    <s v="C726676"/>
    <s v="Sharma Fabrics"/>
    <x v="1"/>
    <x v="1"/>
    <b v="1"/>
    <d v="2015-11-05T00:00:00"/>
    <n v="2.6001228051401088E+16"/>
    <s v="EM503"/>
    <x v="2"/>
    <n v="1090.42"/>
    <n v="4985"/>
    <n v="5126"/>
    <n v="6982"/>
    <n v="1.4181829130992658E-4"/>
    <n v="63"/>
    <n v="5"/>
    <n v="9862"/>
    <n v="157315"/>
    <n v="142228.85999999999"/>
    <n v="7379"/>
    <x v="7"/>
    <s v="Cut  &amp; Fold"/>
    <s v="OP002"/>
    <x v="9073"/>
    <s v="FABRIC NOC FLAP COSY WASH PLAIN WHITE FABRIC WHITE BLACK COSY WHITE"/>
    <s v="05"/>
    <x v="1"/>
    <s v="2015"/>
    <s v="Q4"/>
    <x v="1"/>
    <n v="0.90232025207676891"/>
    <n v="20.37079060441134"/>
  </r>
  <r>
    <x v="2"/>
    <s v="C385112"/>
    <s v="Mohan Industry"/>
    <x v="2"/>
    <x v="0"/>
    <b v="0"/>
    <d v="2015-11-02T00:00:00"/>
    <n v="2.600383101440952E+16"/>
    <s v="EM862"/>
    <x v="1"/>
    <n v="1576.56"/>
    <n v="2727"/>
    <n v="5959"/>
    <n v="5708"/>
    <n v="8.6112571230128755E-5"/>
    <n v="50"/>
    <n v="7"/>
    <n v="7820"/>
    <n v="66435"/>
    <n v="86361.87"/>
    <n v="6971"/>
    <x v="7"/>
    <s v="Cut  &amp; Fold"/>
    <s v="OP002"/>
    <x v="9074"/>
    <s v="FLAP SATIN WASH PLAIN MAIN WHITE TEXTURED FOLD SATIN TEXTURED WHITE FOLD PRINTED"/>
    <s v="02"/>
    <x v="1"/>
    <s v="2015"/>
    <s v="Q4"/>
    <x v="1"/>
    <n v="0.87596355991590746"/>
    <n v="15.129970217238961"/>
  </r>
  <r>
    <x v="0"/>
    <s v="C177323"/>
    <s v="Patel Textiles"/>
    <x v="1"/>
    <x v="2"/>
    <b v="1"/>
    <d v="2015-09-05T00:00:00"/>
    <n v="2.6001372041360784E+16"/>
    <s v="EM307"/>
    <x v="0"/>
    <n v="1782.56"/>
    <n v="3793"/>
    <n v="5184"/>
    <n v="5828"/>
    <n v="8.3540058739710446E-5"/>
    <n v="37"/>
    <n v="9"/>
    <n v="8749"/>
    <n v="141663"/>
    <n v="83781.91"/>
    <n v="6799"/>
    <x v="7"/>
    <s v="Cut  &amp; Fold"/>
    <s v="OP002"/>
    <x v="9075"/>
    <s v="FOLD MAIN CARE TEXTURED WHITE CARE TEXTURED CARE"/>
    <s v="05"/>
    <x v="4"/>
    <s v="2015"/>
    <s v="Q3"/>
    <x v="4"/>
    <n v="0.63486616334934798"/>
    <n v="14.375756691832533"/>
  </r>
  <r>
    <x v="2"/>
    <s v="C310024"/>
    <s v="Patel Textiles"/>
    <x v="1"/>
    <x v="2"/>
    <b v="0"/>
    <d v="2015-07-18T00:00:00"/>
    <n v="2.6004427784450032E+16"/>
    <s v="EM806"/>
    <x v="1"/>
    <n v="1668.64"/>
    <n v="3900"/>
    <n v="6537"/>
    <n v="5502"/>
    <n v="8.4511606077717233E-5"/>
    <n v="74"/>
    <n v="7"/>
    <n v="5033"/>
    <n v="156389"/>
    <n v="84756.27"/>
    <n v="9145"/>
    <x v="7"/>
    <s v="Cut  &amp; Fold"/>
    <s v="OP002"/>
    <x v="9076"/>
    <s v="BLACK SIZE TEXTURED COSY BLACK"/>
    <s v="18"/>
    <x v="11"/>
    <s v="2015"/>
    <s v="Q3"/>
    <x v="11"/>
    <n v="1.3449654671028717"/>
    <n v="15.404629225736096"/>
  </r>
  <r>
    <x v="1"/>
    <s v="C943818"/>
    <s v="Gupta Manufacturing"/>
    <x v="2"/>
    <x v="1"/>
    <b v="1"/>
    <d v="2015-01-21T00:00:00"/>
    <n v="2.6009260931854808E+16"/>
    <s v="EM454"/>
    <x v="0"/>
    <n v="1261.4100000000001"/>
    <n v="4862"/>
    <n v="5351"/>
    <n v="6622"/>
    <n v="1.1927438666683479E-4"/>
    <n v="6"/>
    <n v="9"/>
    <n v="3035"/>
    <n v="182805"/>
    <n v="119619.69"/>
    <n v="5284"/>
    <x v="75"/>
    <s v="Weaving"/>
    <s v="OP001"/>
    <x v="9077"/>
    <s v="FOLD LABEL FOLD SATIN BLACK PRINTED"/>
    <s v="21"/>
    <x v="3"/>
    <s v="2015"/>
    <s v="Q1"/>
    <x v="3"/>
    <n v="9.0607067351253401E-2"/>
    <n v="18.063982180610086"/>
  </r>
  <r>
    <x v="2"/>
    <s v="C350613"/>
    <s v="Mohan Industry"/>
    <x v="1"/>
    <x v="2"/>
    <b v="0"/>
    <d v="2015-04-24T00:00:00"/>
    <n v="2.600963761636382E+16"/>
    <s v="EM366"/>
    <x v="2"/>
    <n v="1076.4000000000001"/>
    <n v="71"/>
    <n v="6223"/>
    <n v="5288"/>
    <n v="1.1911623452257472E-4"/>
    <n v="46"/>
    <n v="9"/>
    <n v="5960"/>
    <n v="120329"/>
    <n v="119461.08"/>
    <n v="8896"/>
    <x v="3"/>
    <s v="Printing"/>
    <s v="OP006"/>
    <x v="9078"/>
    <s v="FABRIC WHITE BLACK FOLD OFF"/>
    <s v="24"/>
    <x v="5"/>
    <s v="2015"/>
    <s v="Q2"/>
    <x v="5"/>
    <n v="0.86989409984871402"/>
    <n v="22.590975794251136"/>
  </r>
  <r>
    <x v="0"/>
    <s v="C613545"/>
    <s v="Patel Textiles"/>
    <x v="1"/>
    <x v="1"/>
    <b v="1"/>
    <d v="2015-03-22T00:00:00"/>
    <n v="2.6003453931577432E+16"/>
    <s v="EM490"/>
    <x v="2"/>
    <n v="1529.46"/>
    <n v="145"/>
    <n v="6390"/>
    <n v="5771"/>
    <n v="1.3214913384374107E-4"/>
    <n v="61"/>
    <n v="9"/>
    <n v="582"/>
    <n v="161661"/>
    <n v="132531.71"/>
    <n v="9481"/>
    <x v="66"/>
    <s v="Weaving"/>
    <s v="OP001"/>
    <x v="9079"/>
    <s v="WASH PLAIN BLACK FABRIC SIZE PLAIN BOOK TEXTURED OFF FOLD FOLD"/>
    <s v="22"/>
    <x v="6"/>
    <s v="2015"/>
    <s v="Q1"/>
    <x v="6"/>
    <n v="1.057009183850286"/>
    <n v="22.965120429734881"/>
  </r>
  <r>
    <x v="1"/>
    <s v="C329069"/>
    <s v="Patel Textiles"/>
    <x v="2"/>
    <x v="3"/>
    <b v="1"/>
    <d v="2015-10-07T00:00:00"/>
    <n v="2.60083276352726E+16"/>
    <s v="EM570"/>
    <x v="3"/>
    <n v="1463.02"/>
    <n v="4720"/>
    <n v="5603"/>
    <n v="6740"/>
    <n v="9.657954897994596E-5"/>
    <n v="5"/>
    <n v="0"/>
    <n v="7223"/>
    <n v="136696"/>
    <n v="96859.15"/>
    <n v="5675"/>
    <x v="66"/>
    <s v="Weaving"/>
    <s v="OP001"/>
    <x v="9080"/>
    <s v="CARE FABRIC PLAIN MAIN BOOK WASH BLACK WHITE WHITE CARE WHITE PRINTED SIZE"/>
    <s v="07"/>
    <x v="10"/>
    <s v="2015"/>
    <s v="Q4"/>
    <x v="10"/>
    <n v="7.4183976261127604E-2"/>
    <n v="14.370793768545994"/>
  </r>
  <r>
    <x v="1"/>
    <s v="C180549"/>
    <s v="Patel Textiles"/>
    <x v="0"/>
    <x v="1"/>
    <b v="0"/>
    <d v="2015-05-23T00:00:00"/>
    <n v="2.6004458630023676E+16"/>
    <s v="EM615"/>
    <x v="0"/>
    <n v="1426.55"/>
    <n v="4901"/>
    <n v="5152"/>
    <n v="6070"/>
    <n v="1.27417801209743E-4"/>
    <n v="81"/>
    <n v="8"/>
    <n v="2642"/>
    <n v="82178"/>
    <n v="127786.68"/>
    <n v="8981"/>
    <x v="8"/>
    <s v="Weaving"/>
    <s v="OP001"/>
    <x v="9081"/>
    <s v="CARE SATIN WHITE SIZE COSY FLAP FLAP OFF FABRIC CARE LABEL PLAIN LABEL WHITE OFF"/>
    <s v="23"/>
    <x v="8"/>
    <s v="2015"/>
    <s v="Q2"/>
    <x v="8"/>
    <n v="1.3344316309719935"/>
    <n v="21.05217133443163"/>
  </r>
  <r>
    <x v="2"/>
    <s v="C152183"/>
    <s v="Sharma Fabrics"/>
    <x v="0"/>
    <x v="0"/>
    <b v="0"/>
    <d v="2015-06-12T00:00:00"/>
    <n v="2.600204414602788E+16"/>
    <s v="EM378"/>
    <x v="0"/>
    <n v="1907.14"/>
    <n v="3073"/>
    <n v="6356"/>
    <n v="5616"/>
    <n v="5.6126332393102372E-5"/>
    <n v="23"/>
    <n v="6"/>
    <n v="5747"/>
    <n v="63718"/>
    <n v="56288.82"/>
    <n v="9836"/>
    <x v="68"/>
    <s v="Weaving"/>
    <s v="OP001"/>
    <x v="9082"/>
    <s v="CARE TEXTURED PRINTED OFF PRINTED BOOK BLACK NOC FOLD LABEL PRINTED CARE"/>
    <s v="12"/>
    <x v="0"/>
    <s v="2015"/>
    <s v="Q2"/>
    <x v="0"/>
    <n v="0.40954415954415951"/>
    <n v="10.022938034188034"/>
  </r>
  <r>
    <x v="2"/>
    <s v="C399110"/>
    <s v="Sharma Fabrics"/>
    <x v="1"/>
    <x v="0"/>
    <b v="1"/>
    <d v="2015-06-06T00:00:00"/>
    <n v="2.6006167964488368E+16"/>
    <s v="EM173"/>
    <x v="0"/>
    <n v="1262.71"/>
    <n v="297"/>
    <n v="5513"/>
    <n v="5837"/>
    <n v="1.3490801678547805E-4"/>
    <n v="20"/>
    <n v="8"/>
    <n v="5236"/>
    <n v="161842"/>
    <n v="135298.57999999999"/>
    <n v="9009"/>
    <x v="5"/>
    <s v="Cut  &amp; Fold"/>
    <s v="OP002"/>
    <x v="9083"/>
    <s v="SATIN COSY WHITE SATIN FLAP FABRIC COSY OFF"/>
    <s v="06"/>
    <x v="0"/>
    <s v="2015"/>
    <s v="Q2"/>
    <x v="0"/>
    <n v="0.34264176803152308"/>
    <n v="23.179472331677228"/>
  </r>
  <r>
    <x v="2"/>
    <s v="C941176"/>
    <s v="Gupta Manufacturing"/>
    <x v="2"/>
    <x v="0"/>
    <b v="0"/>
    <d v="2015-09-23T00:00:00"/>
    <n v="2.6005516993531944E+16"/>
    <s v="EM674"/>
    <x v="1"/>
    <n v="1044.71"/>
    <n v="933"/>
    <n v="5659"/>
    <n v="6015"/>
    <n v="8.1060407413121279E-5"/>
    <n v="76"/>
    <n v="5"/>
    <n v="6406"/>
    <n v="115872"/>
    <n v="81295.08"/>
    <n v="9873"/>
    <x v="1"/>
    <s v="Cross Checking"/>
    <s v="OP003"/>
    <x v="9084"/>
    <s v="LABEL MAIN FABRIC FABRIC PLAIN HOME WASH SIZE COSY COSY WHITE WASH"/>
    <s v="23"/>
    <x v="4"/>
    <s v="2015"/>
    <s v="Q3"/>
    <x v="4"/>
    <n v="1.2635078969243558"/>
    <n v="13.515391521197008"/>
  </r>
  <r>
    <x v="3"/>
    <s v="C811863"/>
    <s v="Gupta Manufacturing"/>
    <x v="2"/>
    <x v="3"/>
    <b v="0"/>
    <d v="2015-10-04T00:00:00"/>
    <n v="2.6004542003113588E+16"/>
    <s v="EM753"/>
    <x v="2"/>
    <n v="1477.75"/>
    <n v="1763"/>
    <n v="5718"/>
    <n v="5225"/>
    <n v="1.1328823677072147E-4"/>
    <n v="33"/>
    <n v="0"/>
    <n v="5310"/>
    <n v="146163"/>
    <n v="113616.21"/>
    <n v="5704"/>
    <x v="5"/>
    <s v="Cut  &amp; Fold"/>
    <s v="OP002"/>
    <x v="9085"/>
    <s v="HOME FABRIC MAIN LABEL COSY MAIN TEXTURED FABRIC PRINTED NOC COSY WHITE TEXTURED"/>
    <s v="04"/>
    <x v="10"/>
    <s v="2015"/>
    <s v="Q4"/>
    <x v="10"/>
    <n v="0.63157894736842102"/>
    <n v="21.744729186602871"/>
  </r>
  <r>
    <x v="1"/>
    <s v="C670265"/>
    <s v="Gupta Manufacturing"/>
    <x v="0"/>
    <x v="3"/>
    <b v="0"/>
    <d v="2015-02-20T00:00:00"/>
    <n v="2.6006746095514452E+16"/>
    <s v="EM466"/>
    <x v="2"/>
    <n v="1541.92"/>
    <n v="301"/>
    <n v="5461"/>
    <n v="6377"/>
    <n v="8.4314815792166695E-5"/>
    <n v="19"/>
    <n v="9"/>
    <n v="6224"/>
    <n v="140547"/>
    <n v="84558.91"/>
    <n v="6317"/>
    <x v="1"/>
    <s v="Cross Checking"/>
    <s v="OP003"/>
    <x v="9086"/>
    <s v="FABRIC FLAP WHITE COSY FOLD LABEL TEXTURED LABEL TEXTURED MAIN PLAIN PRINTED FOLD BLACK"/>
    <s v="20"/>
    <x v="2"/>
    <s v="2015"/>
    <s v="Q1"/>
    <x v="2"/>
    <n v="0.29794574251215306"/>
    <n v="13.259982750509645"/>
  </r>
  <r>
    <x v="0"/>
    <s v="C607522"/>
    <s v="Sharma Fabrics"/>
    <x v="0"/>
    <x v="3"/>
    <b v="0"/>
    <d v="2015-03-02T00:00:00"/>
    <n v="2.6004297223586912E+16"/>
    <s v="EM112"/>
    <x v="0"/>
    <n v="1737.67"/>
    <n v="2457"/>
    <n v="5675"/>
    <n v="6736"/>
    <n v="1.2449597997979257E-4"/>
    <n v="18"/>
    <n v="1"/>
    <n v="3195"/>
    <n v="180331"/>
    <n v="124856.4"/>
    <n v="7414"/>
    <x v="3"/>
    <s v="Printing"/>
    <s v="OP006"/>
    <x v="9087"/>
    <s v="FLAP MAIN LABEL CARE PRINTED HOME MAIN PLAIN"/>
    <s v="02"/>
    <x v="6"/>
    <s v="2015"/>
    <s v="Q1"/>
    <x v="6"/>
    <n v="0.26722090261282661"/>
    <n v="18.535688836104512"/>
  </r>
  <r>
    <x v="2"/>
    <s v="C901516"/>
    <s v="Gupta Manufacturing"/>
    <x v="2"/>
    <x v="2"/>
    <b v="0"/>
    <d v="2015-04-27T00:00:00"/>
    <n v="2.6009507320373928E+16"/>
    <s v="EM726"/>
    <x v="2"/>
    <n v="1345.32"/>
    <n v="2915"/>
    <n v="6683"/>
    <n v="6478"/>
    <n v="1.2934254900060191E-4"/>
    <n v="80"/>
    <n v="8"/>
    <n v="9846"/>
    <n v="50870"/>
    <n v="129717"/>
    <n v="8858"/>
    <x v="3"/>
    <s v="Printing"/>
    <s v="OP006"/>
    <x v="9088"/>
    <s v="OFF FLAP FABRIC COSY BOOK FOLD CARE BOOK MAIN FOLD NOC BOOK WASH"/>
    <s v="27"/>
    <x v="5"/>
    <s v="2015"/>
    <s v="Q2"/>
    <x v="5"/>
    <n v="1.2349490583513429"/>
    <n v="20.024235875270143"/>
  </r>
  <r>
    <x v="2"/>
    <s v="C494952"/>
    <s v="Patel Textiles"/>
    <x v="1"/>
    <x v="0"/>
    <b v="0"/>
    <d v="2015-03-28T00:00:00"/>
    <n v="2.6005416817210836E+16"/>
    <s v="EM409"/>
    <x v="2"/>
    <n v="1386.76"/>
    <n v="2841"/>
    <n v="6620"/>
    <n v="5938"/>
    <n v="8.3432131193561315E-5"/>
    <n v="3"/>
    <n v="1"/>
    <n v="9820"/>
    <n v="147967"/>
    <n v="83673.67"/>
    <n v="7189"/>
    <x v="5"/>
    <s v="Cut  &amp; Fold"/>
    <s v="OP002"/>
    <x v="9089"/>
    <s v="HOME OFF BLACK PRINTED BLACK"/>
    <s v="28"/>
    <x v="6"/>
    <s v="2015"/>
    <s v="Q1"/>
    <x v="6"/>
    <n v="5.0522061300101041E-2"/>
    <n v="14.091220949814753"/>
  </r>
  <r>
    <x v="2"/>
    <s v="C960335"/>
    <s v="Mohan Industry"/>
    <x v="2"/>
    <x v="2"/>
    <b v="0"/>
    <d v="2015-09-04T00:00:00"/>
    <n v="2.600984134935192E+16"/>
    <s v="EM870"/>
    <x v="0"/>
    <n v="1748.7"/>
    <n v="2909"/>
    <n v="5579"/>
    <n v="6041"/>
    <n v="1.3131274521675158E-4"/>
    <n v="14"/>
    <n v="6"/>
    <n v="8906"/>
    <n v="84487"/>
    <n v="131692.9"/>
    <n v="8084"/>
    <x v="3"/>
    <s v="Printing"/>
    <s v="OP006"/>
    <x v="9090"/>
    <s v="BOOK SATIN HOME CARE FOLD COSY FOLD MAIN FLAP FABRIC SATIN CARE"/>
    <s v="04"/>
    <x v="4"/>
    <s v="2015"/>
    <s v="Q3"/>
    <x v="4"/>
    <n v="0.23174971031286209"/>
    <n v="21.79985101804337"/>
  </r>
  <r>
    <x v="0"/>
    <s v="C835164"/>
    <s v="Gupta Manufacturing"/>
    <x v="1"/>
    <x v="1"/>
    <b v="1"/>
    <d v="2015-12-26T00:00:00"/>
    <n v="2.60099396399373E+16"/>
    <s v="EM802"/>
    <x v="0"/>
    <n v="1368.28"/>
    <n v="2106"/>
    <n v="5750"/>
    <n v="5038"/>
    <n v="5.8048228439855693E-5"/>
    <n v="13"/>
    <n v="0"/>
    <n v="1299"/>
    <n v="91312"/>
    <n v="58216.28"/>
    <n v="8594"/>
    <x v="3"/>
    <s v="Printing"/>
    <s v="OP006"/>
    <x v="9091"/>
    <s v="WASH SIZE FABRIC BOOK MAIN WHITE SIZE SIZE COSY PRINTED LABEL WASH"/>
    <s v="26"/>
    <x v="9"/>
    <s v="2015"/>
    <s v="Q4"/>
    <x v="9"/>
    <n v="0.25803890432711396"/>
    <n v="11.555434696308058"/>
  </r>
  <r>
    <x v="2"/>
    <s v="C272997"/>
    <s v="Patel Textiles"/>
    <x v="0"/>
    <x v="2"/>
    <b v="1"/>
    <d v="2015-08-19T00:00:00"/>
    <n v="2.60088639617638E+16"/>
    <s v="EM483"/>
    <x v="2"/>
    <n v="1007.75"/>
    <n v="4568"/>
    <n v="6876"/>
    <n v="5672"/>
    <n v="5.8294714853455667E-5"/>
    <n v="69"/>
    <n v="5"/>
    <n v="680"/>
    <n v="140678"/>
    <n v="58463.48"/>
    <n v="9745"/>
    <x v="8"/>
    <s v="Weaving"/>
    <s v="OP001"/>
    <x v="9092"/>
    <s v="HOME TEXTURED FOLD SIZE BOOK BOOK MAIN"/>
    <s v="19"/>
    <x v="7"/>
    <s v="2015"/>
    <s v="Q3"/>
    <x v="7"/>
    <n v="1.2165021156558533"/>
    <n v="10.307383638928068"/>
  </r>
  <r>
    <x v="2"/>
    <s v="C900838"/>
    <s v="Sharma Fabrics"/>
    <x v="2"/>
    <x v="1"/>
    <b v="1"/>
    <d v="2015-11-28T00:00:00"/>
    <n v="2.6004816134364636E+16"/>
    <s v="EM800"/>
    <x v="1"/>
    <n v="1508.51"/>
    <n v="4519"/>
    <n v="6223"/>
    <n v="5549"/>
    <n v="7.4214995110374519E-5"/>
    <n v="91"/>
    <n v="4"/>
    <n v="9239"/>
    <n v="100583"/>
    <n v="74429.850000000006"/>
    <n v="6116"/>
    <x v="1"/>
    <s v="Cross Checking"/>
    <s v="OP003"/>
    <x v="9093"/>
    <s v="HOME FABRIC LABEL CARE BOOK LABEL WASH WHITE HOME CARE OFF"/>
    <s v="28"/>
    <x v="1"/>
    <s v="2015"/>
    <s v="Q4"/>
    <x v="1"/>
    <n v="1.6399351234456658"/>
    <n v="13.413200576680484"/>
  </r>
  <r>
    <x v="2"/>
    <s v="C547948"/>
    <s v="Patel Textiles"/>
    <x v="2"/>
    <x v="3"/>
    <b v="1"/>
    <d v="2015-03-26T00:00:00"/>
    <n v="2.6003280902424896E+16"/>
    <s v="EM936"/>
    <x v="3"/>
    <n v="1952.31"/>
    <n v="2032"/>
    <n v="5961"/>
    <n v="6398"/>
    <n v="1.3614567372729377E-4"/>
    <n v="80"/>
    <n v="7"/>
    <n v="2921"/>
    <n v="129661"/>
    <n v="136539.82"/>
    <n v="5504"/>
    <x v="2"/>
    <s v="Packing"/>
    <s v="OP004"/>
    <x v="9094"/>
    <s v="TEXTURED PLAIN NOC PRINTED SIZE WHITE WASH PRINTED"/>
    <s v="26"/>
    <x v="6"/>
    <s v="2015"/>
    <s v="Q1"/>
    <x v="6"/>
    <n v="1.2503907471084714"/>
    <n v="21.341015942482027"/>
  </r>
  <r>
    <x v="2"/>
    <s v="C680908"/>
    <s v="Patel Textiles"/>
    <x v="0"/>
    <x v="2"/>
    <b v="1"/>
    <d v="2015-07-18T00:00:00"/>
    <n v="2.6004115586102004E+16"/>
    <s v="EM353"/>
    <x v="1"/>
    <n v="1024.98"/>
    <n v="1284"/>
    <n v="5349"/>
    <n v="5999"/>
    <n v="8.9009723876452745E-5"/>
    <n v="54"/>
    <n v="2"/>
    <n v="7451"/>
    <n v="67090"/>
    <n v="89267.41"/>
    <n v="5257"/>
    <x v="14"/>
    <s v="Ultrasonic"/>
    <s v="OP009"/>
    <x v="9095"/>
    <s v="OFF WASH COSY BLACK BLACK WASH NOC PLAIN CARE SATIN SIZE COSY FOLD"/>
    <s v="18"/>
    <x v="11"/>
    <s v="2015"/>
    <s v="Q3"/>
    <x v="11"/>
    <n v="0.90015002500416741"/>
    <n v="14.880381730288383"/>
  </r>
  <r>
    <x v="2"/>
    <s v="C543831"/>
    <s v="Sharma Fabrics"/>
    <x v="1"/>
    <x v="0"/>
    <b v="1"/>
    <d v="2015-04-15T00:00:00"/>
    <n v="2.600948473191162E+16"/>
    <s v="EM639"/>
    <x v="1"/>
    <n v="1705.4"/>
    <n v="2642"/>
    <n v="6236"/>
    <n v="5883"/>
    <n v="1.4128143552535395E-4"/>
    <n v="49"/>
    <n v="4"/>
    <n v="3830"/>
    <n v="85064"/>
    <n v="141690.45000000001"/>
    <n v="7555"/>
    <x v="27"/>
    <s v="Cut  &amp; Fold"/>
    <s v="OP002"/>
    <x v="9096"/>
    <s v="SATIN NOC PLAIN TEXTURED OFF OFF BOOK FOLD NOC TEXTURED TEXTURED FLAP FABRIC OFF"/>
    <s v="15"/>
    <x v="5"/>
    <s v="2015"/>
    <s v="Q2"/>
    <x v="5"/>
    <n v="0.83290838007819135"/>
    <n v="24.084727180010201"/>
  </r>
  <r>
    <x v="1"/>
    <s v="C998780"/>
    <s v="Mohan Industry"/>
    <x v="2"/>
    <x v="2"/>
    <b v="0"/>
    <d v="2015-09-29T00:00:00"/>
    <n v="2.6002747523112424E+16"/>
    <s v="EM465"/>
    <x v="3"/>
    <n v="1889.63"/>
    <n v="3801"/>
    <n v="6114"/>
    <n v="5720"/>
    <n v="1.380754469693037E-4"/>
    <n v="81"/>
    <n v="1"/>
    <n v="2652"/>
    <n v="104497"/>
    <n v="138475.18"/>
    <n v="7536"/>
    <x v="3"/>
    <s v="Printing"/>
    <s v="OP006"/>
    <x v="9097"/>
    <s v="SIZE OFF LABEL PRINTED NOC WHITE BOOK MAIN NOC HOME CARE MAIN"/>
    <s v="29"/>
    <x v="4"/>
    <s v="2015"/>
    <s v="Q3"/>
    <x v="4"/>
    <n v="1.416083916083916"/>
    <n v="24.208947552447551"/>
  </r>
  <r>
    <x v="2"/>
    <s v="C183835"/>
    <s v="Gupta Manufacturing"/>
    <x v="0"/>
    <x v="0"/>
    <b v="0"/>
    <d v="2015-10-06T00:00:00"/>
    <n v="2.6003391424295008E+16"/>
    <s v="EM289"/>
    <x v="3"/>
    <n v="1996.32"/>
    <n v="1594"/>
    <n v="5321"/>
    <n v="5393"/>
    <n v="1.3694644546636338E-4"/>
    <n v="23"/>
    <n v="0"/>
    <n v="9997"/>
    <n v="94775"/>
    <n v="137342.91"/>
    <n v="6863"/>
    <x v="3"/>
    <s v="Printing"/>
    <s v="OP006"/>
    <x v="9098"/>
    <s v="COSY PLAIN WASH WASH FOLD FABRIC PRINTED COSY WHITE CARE OFF SIZE PRINTED"/>
    <s v="06"/>
    <x v="10"/>
    <s v="2015"/>
    <s v="Q4"/>
    <x v="10"/>
    <n v="0.4264787687743371"/>
    <n v="25.466884850732431"/>
  </r>
  <r>
    <x v="0"/>
    <s v="C706324"/>
    <s v="Gupta Manufacturing"/>
    <x v="2"/>
    <x v="0"/>
    <b v="0"/>
    <d v="2015-04-30T00:00:00"/>
    <n v="2.6009881619673212E+16"/>
    <s v="EM840"/>
    <x v="0"/>
    <n v="1635.63"/>
    <n v="28"/>
    <n v="5011"/>
    <n v="5863"/>
    <n v="6.1048073787379773E-5"/>
    <n v="74"/>
    <n v="6"/>
    <n v="2755"/>
    <n v="75880"/>
    <n v="61224.81"/>
    <n v="7871"/>
    <x v="66"/>
    <s v="Weaving"/>
    <s v="OP001"/>
    <x v="9099"/>
    <s v="TEXTURED PLAIN NOC FABRIC BLACK"/>
    <s v="30"/>
    <x v="5"/>
    <s v="2015"/>
    <s v="Q2"/>
    <x v="5"/>
    <n v="1.2621524816646768"/>
    <n v="10.442573767695718"/>
  </r>
  <r>
    <x v="1"/>
    <s v="C579362"/>
    <s v="Mohan Industry"/>
    <x v="0"/>
    <x v="0"/>
    <b v="0"/>
    <d v="2015-12-23T00:00:00"/>
    <n v="2.600227857200608E+16"/>
    <s v="EM252"/>
    <x v="2"/>
    <n v="1940.97"/>
    <n v="4540"/>
    <n v="5018"/>
    <n v="6326"/>
    <n v="1.0514773379871823E-4"/>
    <n v="44"/>
    <n v="1"/>
    <n v="3126"/>
    <n v="52503"/>
    <n v="105452.14"/>
    <n v="5581"/>
    <x v="66"/>
    <s v="Weaving"/>
    <s v="OP001"/>
    <x v="9100"/>
    <s v="LABEL SIZE BLACK WASH COSY WHITE NOC CARE FLAP PLAIN"/>
    <s v="23"/>
    <x v="9"/>
    <s v="2015"/>
    <s v="Q4"/>
    <x v="9"/>
    <n v="0.69554220676572875"/>
    <n v="16.669639582674677"/>
  </r>
  <r>
    <x v="0"/>
    <s v="C218244"/>
    <s v="Gupta Manufacturing"/>
    <x v="0"/>
    <x v="0"/>
    <b v="0"/>
    <d v="2015-12-02T00:00:00"/>
    <n v="2.6001122993843492E+16"/>
    <s v="EM615"/>
    <x v="3"/>
    <n v="1873.42"/>
    <n v="2869"/>
    <n v="6531"/>
    <n v="5577"/>
    <n v="7.7993715588381407E-5"/>
    <n v="22"/>
    <n v="1"/>
    <n v="2909"/>
    <n v="67701"/>
    <n v="78219.509999999995"/>
    <n v="8910"/>
    <x v="3"/>
    <s v="Printing"/>
    <s v="OP006"/>
    <x v="9101"/>
    <s v="TEXTURED COSY PLAIN FOLD FABRIC BOOK SATIN HOME PLAIN CARE"/>
    <s v="02"/>
    <x v="9"/>
    <s v="2015"/>
    <s v="Q4"/>
    <x v="9"/>
    <n v="0.39447731755424065"/>
    <n v="14.025373856912317"/>
  </r>
  <r>
    <x v="0"/>
    <s v="C265487"/>
    <s v="Patel Textiles"/>
    <x v="2"/>
    <x v="1"/>
    <b v="0"/>
    <d v="2015-09-25T00:00:00"/>
    <n v="2.6004075751598308E+16"/>
    <s v="EM270"/>
    <x v="0"/>
    <n v="1456.91"/>
    <n v="4211"/>
    <n v="6781"/>
    <n v="6090"/>
    <n v="1.0650937181119341E-4"/>
    <n v="91"/>
    <n v="7"/>
    <n v="7648"/>
    <n v="125105"/>
    <n v="106817.72"/>
    <n v="6704"/>
    <x v="3"/>
    <s v="Printing"/>
    <s v="OP006"/>
    <x v="9102"/>
    <s v="FOLD SATIN SIZE COSY FOLD SIZE FABRIC"/>
    <s v="25"/>
    <x v="4"/>
    <s v="2015"/>
    <s v="Q3"/>
    <x v="4"/>
    <n v="1.4942528735632183"/>
    <n v="17.53985550082102"/>
  </r>
  <r>
    <x v="0"/>
    <s v="C469187"/>
    <s v="Mohan Industry"/>
    <x v="0"/>
    <x v="2"/>
    <b v="1"/>
    <d v="2015-02-20T00:00:00"/>
    <n v="2.600990310994296E+16"/>
    <s v="EM850"/>
    <x v="2"/>
    <n v="1538.83"/>
    <n v="4614"/>
    <n v="6205"/>
    <n v="6682"/>
    <n v="1.0671801777416184E-4"/>
    <n v="93"/>
    <n v="4"/>
    <n v="6801"/>
    <n v="58642"/>
    <n v="107026.97"/>
    <n v="7514"/>
    <x v="27"/>
    <s v="Cut  &amp; Fold"/>
    <s v="OP002"/>
    <x v="9103"/>
    <s v="FABRIC SATIN OFF WASH LABEL NOC SIZE SATIN BOOK"/>
    <s v="20"/>
    <x v="2"/>
    <s v="2015"/>
    <s v="Q1"/>
    <x v="2"/>
    <n v="1.3917988626159834"/>
    <n v="16.01720592636935"/>
  </r>
  <r>
    <x v="0"/>
    <s v="C915017"/>
    <s v="Gupta Manufacturing"/>
    <x v="2"/>
    <x v="3"/>
    <b v="0"/>
    <d v="2015-03-01T00:00:00"/>
    <n v="2.6001920250325396E+16"/>
    <s v="EM461"/>
    <x v="1"/>
    <n v="1732.21"/>
    <n v="750"/>
    <n v="6178"/>
    <n v="5592"/>
    <n v="1.1290127703208925E-4"/>
    <n v="62"/>
    <n v="7"/>
    <n v="2267"/>
    <n v="95513"/>
    <n v="113228.13"/>
    <n v="5371"/>
    <x v="1"/>
    <s v="Cross Checking"/>
    <s v="OP003"/>
    <x v="9104"/>
    <s v="FLAP SIZE CARE OFF BOOK SATIN BLACK TEXTURED SIZE"/>
    <s v="01"/>
    <x v="6"/>
    <s v="2015"/>
    <s v="Q1"/>
    <x v="6"/>
    <n v="1.1087267525035767"/>
    <n v="20.248234978540772"/>
  </r>
  <r>
    <x v="3"/>
    <s v="C728288"/>
    <s v="Gupta Manufacturing"/>
    <x v="1"/>
    <x v="3"/>
    <b v="1"/>
    <d v="2015-03-20T00:00:00"/>
    <n v="2.6009404502839432E+16"/>
    <s v="EM511"/>
    <x v="1"/>
    <n v="1571.26"/>
    <n v="1781"/>
    <n v="6948"/>
    <n v="5734"/>
    <n v="7.0092410131582456E-5"/>
    <n v="1"/>
    <n v="2"/>
    <n v="4299"/>
    <n v="85613"/>
    <n v="70295.33"/>
    <n v="6961"/>
    <x v="2"/>
    <s v="Packing"/>
    <s v="OP004"/>
    <x v="9105"/>
    <s v="BOOK FLAP CARE SIZE BOOK LABEL PLAIN CARE LABEL FOLD BLACK PLAIN BLACK"/>
    <s v="20"/>
    <x v="6"/>
    <s v="2015"/>
    <s v="Q1"/>
    <x v="6"/>
    <n v="1.7439832577607256E-2"/>
    <n v="12.259387861876526"/>
  </r>
  <r>
    <x v="2"/>
    <s v="C865243"/>
    <s v="Gupta Manufacturing"/>
    <x v="1"/>
    <x v="2"/>
    <b v="1"/>
    <d v="2015-05-31T00:00:00"/>
    <n v="2.6004682042167744E+16"/>
    <s v="EM642"/>
    <x v="1"/>
    <n v="1196.6099999999999"/>
    <n v="3062"/>
    <n v="5162"/>
    <n v="6813"/>
    <n v="1.0397748171757955E-4"/>
    <n v="48"/>
    <n v="0"/>
    <n v="9578"/>
    <n v="78594"/>
    <n v="104278.5"/>
    <n v="6808"/>
    <x v="27"/>
    <s v="Cut  &amp; Fold"/>
    <s v="OP002"/>
    <x v="9106"/>
    <s v="WASH WHITE FABRIC BLACK OFF TEXTURED HOME FLAP FABRIC PLAIN BOOK CARE FOLD"/>
    <s v="31"/>
    <x v="8"/>
    <s v="2015"/>
    <s v="Q2"/>
    <x v="8"/>
    <n v="0.70453544693967418"/>
    <n v="15.305812417437252"/>
  </r>
  <r>
    <x v="1"/>
    <s v="C137960"/>
    <s v="Mohan Industry"/>
    <x v="2"/>
    <x v="0"/>
    <b v="0"/>
    <d v="2015-11-12T00:00:00"/>
    <n v="2.6009766662490912E+16"/>
    <s v="EM611"/>
    <x v="3"/>
    <n v="1239.6400000000001"/>
    <n v="3930"/>
    <n v="5705"/>
    <n v="5909"/>
    <n v="5.1222130222187537E-5"/>
    <n v="0"/>
    <n v="6"/>
    <n v="9511"/>
    <n v="193467"/>
    <n v="51370.42"/>
    <n v="7971"/>
    <x v="1"/>
    <s v="Cross Checking"/>
    <s v="OP003"/>
    <x v="9107"/>
    <s v="TEXTURED SATIN FABRIC SATIN TEXTURED HOME COSY CARE MAIN OFF"/>
    <s v="12"/>
    <x v="1"/>
    <s v="2015"/>
    <s v="Q4"/>
    <x v="1"/>
    <n v="0"/>
    <n v="8.6935894398375364"/>
  </r>
  <r>
    <x v="1"/>
    <s v="C766941"/>
    <s v="Sharma Fabrics"/>
    <x v="0"/>
    <x v="3"/>
    <b v="1"/>
    <d v="2015-02-10T00:00:00"/>
    <n v="2.6004957593663668E+16"/>
    <s v="EM886"/>
    <x v="1"/>
    <n v="1541.36"/>
    <n v="4710"/>
    <n v="5573"/>
    <n v="6288"/>
    <n v="8.5109644735827499E-5"/>
    <n v="96"/>
    <n v="3"/>
    <n v="1592"/>
    <n v="113301"/>
    <n v="85356.04"/>
    <n v="7438"/>
    <x v="2"/>
    <s v="Packing"/>
    <s v="OP004"/>
    <x v="9108"/>
    <s v="HOME MAIN SIZE SIZE FOLD NOC COSY"/>
    <s v="10"/>
    <x v="2"/>
    <s v="2015"/>
    <s v="Q1"/>
    <x v="2"/>
    <n v="1.5267175572519083"/>
    <n v="13.574433842239184"/>
  </r>
  <r>
    <x v="0"/>
    <s v="C460658"/>
    <s v="Mohan Industry"/>
    <x v="2"/>
    <x v="1"/>
    <b v="0"/>
    <d v="2015-09-29T00:00:00"/>
    <n v="2.6001069739190096E+16"/>
    <s v="EM557"/>
    <x v="2"/>
    <n v="1924.88"/>
    <n v="4524"/>
    <n v="6669"/>
    <n v="5480"/>
    <n v="1.1151788200689261E-4"/>
    <n v="53"/>
    <n v="4"/>
    <n v="2310"/>
    <n v="144677"/>
    <n v="111840.73"/>
    <n v="8482"/>
    <x v="3"/>
    <s v="Printing"/>
    <s v="OP006"/>
    <x v="9109"/>
    <s v="TEXTURED PRINTED SIZE WASH TEXTURED LABEL BOOK"/>
    <s v="29"/>
    <x v="4"/>
    <s v="2015"/>
    <s v="Q3"/>
    <x v="4"/>
    <n v="0.96715328467153283"/>
    <n v="20.408892335766424"/>
  </r>
  <r>
    <x v="2"/>
    <s v="C869773"/>
    <s v="Mohan Industry"/>
    <x v="2"/>
    <x v="1"/>
    <b v="0"/>
    <d v="2015-12-30T00:00:00"/>
    <n v="2.6002629765279296E+16"/>
    <s v="EM172"/>
    <x v="1"/>
    <n v="1783.08"/>
    <n v="1359"/>
    <n v="5666"/>
    <n v="6773"/>
    <n v="1.1287423531875257E-4"/>
    <n v="61"/>
    <n v="7"/>
    <n v="7006"/>
    <n v="117075"/>
    <n v="113201.01"/>
    <n v="9093"/>
    <x v="0"/>
    <s v="Cut  &amp; Fold"/>
    <s v="OP002"/>
    <x v="9110"/>
    <s v="CARE CARE CARE WASH FOLD CARE FOLD SATIN BLACK WASH BOOK"/>
    <s v="30"/>
    <x v="9"/>
    <s v="2015"/>
    <s v="Q4"/>
    <x v="9"/>
    <n v="0.90063487376347262"/>
    <n v="16.713570057581574"/>
  </r>
  <r>
    <x v="0"/>
    <s v="C736618"/>
    <s v="Sharma Fabrics"/>
    <x v="1"/>
    <x v="1"/>
    <b v="0"/>
    <d v="2015-07-17T00:00:00"/>
    <n v="2.6004490310294244E+16"/>
    <s v="EM906"/>
    <x v="0"/>
    <n v="1076.18"/>
    <n v="2178"/>
    <n v="5466"/>
    <n v="5227"/>
    <n v="1.4792518165839761E-4"/>
    <n v="28"/>
    <n v="7"/>
    <n v="1012"/>
    <n v="163502"/>
    <n v="148353.43"/>
    <n v="6020"/>
    <x v="3"/>
    <s v="Printing"/>
    <s v="OP006"/>
    <x v="9111"/>
    <s v="PRINTED BLACK FLAP OFF WASH WASH SATIN HOME CARE"/>
    <s v="17"/>
    <x v="11"/>
    <s v="2015"/>
    <s v="Q3"/>
    <x v="11"/>
    <n v="0.5356801224411708"/>
    <n v="28.38213698105988"/>
  </r>
  <r>
    <x v="2"/>
    <s v="C676481"/>
    <s v="Patel Textiles"/>
    <x v="1"/>
    <x v="0"/>
    <b v="0"/>
    <d v="2015-03-18T00:00:00"/>
    <n v="2.6001815871548432E+16"/>
    <s v="EM648"/>
    <x v="3"/>
    <n v="1467.49"/>
    <n v="3690"/>
    <n v="5276"/>
    <n v="5972"/>
    <n v="1.0853113872844095E-4"/>
    <n v="48"/>
    <n v="7"/>
    <n v="1294"/>
    <n v="149461"/>
    <n v="108845.34"/>
    <n v="9354"/>
    <x v="0"/>
    <s v="Cut  &amp; Fold"/>
    <s v="OP002"/>
    <x v="9112"/>
    <s v="WHITE SATIN SATIN SIZE TEXTURED WASH NOC HOME WASH FOLD HOME"/>
    <s v="18"/>
    <x v="6"/>
    <s v="2015"/>
    <s v="Q1"/>
    <x v="6"/>
    <n v="0.80375083724045537"/>
    <n v="18.225944407233758"/>
  </r>
  <r>
    <x v="1"/>
    <s v="C686878"/>
    <s v="Gupta Manufacturing"/>
    <x v="0"/>
    <x v="3"/>
    <b v="1"/>
    <d v="2015-07-26T00:00:00"/>
    <n v="2.6008201168929216E+16"/>
    <s v="EM957"/>
    <x v="3"/>
    <n v="1607.25"/>
    <n v="1206"/>
    <n v="6996"/>
    <n v="5605"/>
    <n v="8.1930428672516602E-5"/>
    <n v="58"/>
    <n v="4"/>
    <n v="5136"/>
    <n v="75325"/>
    <n v="82167.62"/>
    <n v="7437"/>
    <x v="3"/>
    <s v="Printing"/>
    <s v="OP006"/>
    <x v="9113"/>
    <s v="CARE BOOK NOC COSY NOC HOME BLACK HOME"/>
    <s v="26"/>
    <x v="11"/>
    <s v="2015"/>
    <s v="Q3"/>
    <x v="11"/>
    <n v="1.0347903657448707"/>
    <n v="14.659700267618197"/>
  </r>
  <r>
    <x v="3"/>
    <s v="C790672"/>
    <s v="Sharma Fabrics"/>
    <x v="1"/>
    <x v="2"/>
    <b v="1"/>
    <d v="2015-12-23T00:00:00"/>
    <n v="2.6001470131969552E+16"/>
    <s v="EM226"/>
    <x v="3"/>
    <n v="1019.16"/>
    <n v="3106"/>
    <n v="6366"/>
    <n v="5331"/>
    <n v="8.7874241136908868E-5"/>
    <n v="4"/>
    <n v="9"/>
    <n v="6481"/>
    <n v="126965"/>
    <n v="88128.639999999999"/>
    <n v="8183"/>
    <x v="3"/>
    <s v="Printing"/>
    <s v="OP006"/>
    <x v="9114"/>
    <s v="FOLD BOOK WASH OFF BLACK BLACK BLACK PLAIN HOME BOOK BOOK"/>
    <s v="23"/>
    <x v="9"/>
    <s v="2015"/>
    <s v="Q4"/>
    <x v="9"/>
    <n v="7.5032826861752014E-2"/>
    <n v="16.531352466704185"/>
  </r>
  <r>
    <x v="2"/>
    <s v="C369978"/>
    <s v="Mohan Industry"/>
    <x v="2"/>
    <x v="0"/>
    <b v="0"/>
    <d v="2015-01-10T00:00:00"/>
    <n v="2.60051603634596E+16"/>
    <s v="EM437"/>
    <x v="0"/>
    <n v="1852.83"/>
    <n v="1527"/>
    <n v="6256"/>
    <n v="5334"/>
    <n v="7.3749622379972471E-5"/>
    <n v="6"/>
    <n v="4"/>
    <n v="3799"/>
    <n v="58743"/>
    <n v="73963.13"/>
    <n v="7952"/>
    <x v="75"/>
    <s v="Weaving"/>
    <s v="OP001"/>
    <x v="9115"/>
    <s v="LABEL HOME FOLD HOME PLAIN SIZE FOLD PLAIN TEXTURED PLAIN WHITE"/>
    <s v="10"/>
    <x v="3"/>
    <s v="2015"/>
    <s v="Q1"/>
    <x v="3"/>
    <n v="0.11248593925759282"/>
    <n v="13.8663535808024"/>
  </r>
  <r>
    <x v="1"/>
    <s v="C569361"/>
    <s v="Sharma Fabrics"/>
    <x v="2"/>
    <x v="0"/>
    <b v="1"/>
    <d v="2015-11-03T00:00:00"/>
    <n v="2.6007917068419808E+16"/>
    <s v="EM119"/>
    <x v="1"/>
    <n v="1592.03"/>
    <n v="696"/>
    <n v="5961"/>
    <n v="6500"/>
    <n v="9.8246991677643534E-5"/>
    <n v="30"/>
    <n v="3"/>
    <n v="6696"/>
    <n v="174302"/>
    <n v="98531.42"/>
    <n v="8103"/>
    <x v="3"/>
    <s v="Printing"/>
    <s v="OP006"/>
    <x v="9116"/>
    <s v="FOLD NOC LABEL FOLD FLAP LABEL BLACK BLACK COSY OFF WASH"/>
    <s v="03"/>
    <x v="1"/>
    <s v="2015"/>
    <s v="Q4"/>
    <x v="1"/>
    <n v="0.46153846153846156"/>
    <n v="15.15868"/>
  </r>
  <r>
    <x v="2"/>
    <s v="C449605"/>
    <s v="Patel Textiles"/>
    <x v="0"/>
    <x v="0"/>
    <b v="1"/>
    <d v="2015-11-21T00:00:00"/>
    <n v="2.6002281993356756E+16"/>
    <s v="EM415"/>
    <x v="0"/>
    <n v="1083.24"/>
    <n v="1238"/>
    <n v="5045"/>
    <n v="5148"/>
    <n v="9.3248971114108858E-5"/>
    <n v="87"/>
    <n v="6"/>
    <n v="3789"/>
    <n v="192013"/>
    <n v="93518.93"/>
    <n v="7335"/>
    <x v="5"/>
    <s v="Cut  &amp; Fold"/>
    <s v="OP002"/>
    <x v="9117"/>
    <s v="FLAP LABEL HOME FOLD WHITE FLAP SATIN MAIN PLAIN WASH SATIN LABEL PLAIN TEXTURED"/>
    <s v="21"/>
    <x v="1"/>
    <s v="2015"/>
    <s v="Q4"/>
    <x v="1"/>
    <n v="1.6899766899766899"/>
    <n v="18.166070318570316"/>
  </r>
  <r>
    <x v="3"/>
    <s v="C279731"/>
    <s v="Gupta Manufacturing"/>
    <x v="1"/>
    <x v="1"/>
    <b v="0"/>
    <d v="2015-08-25T00:00:00"/>
    <n v="2.6008446849430092E+16"/>
    <s v="EM493"/>
    <x v="2"/>
    <n v="1405.25"/>
    <n v="1619"/>
    <n v="5125"/>
    <n v="5235"/>
    <n v="9.2176426167552155E-5"/>
    <n v="5"/>
    <n v="4"/>
    <n v="8587"/>
    <n v="101836"/>
    <n v="92443.28"/>
    <n v="6029"/>
    <x v="63"/>
    <s v="Weaving"/>
    <s v="OP001"/>
    <x v="9118"/>
    <s v="COSY TEXTURED COSY LABEL FOLD COSY HOME SATIN BOOK TEXTURED"/>
    <s v="25"/>
    <x v="7"/>
    <s v="2015"/>
    <s v="Q3"/>
    <x v="7"/>
    <n v="9.5510983763132759E-2"/>
    <n v="17.65869723018147"/>
  </r>
  <r>
    <x v="3"/>
    <s v="C909588"/>
    <s v="Patel Textiles"/>
    <x v="0"/>
    <x v="0"/>
    <b v="1"/>
    <d v="2015-04-09T00:00:00"/>
    <n v="2.6003857252541748E+16"/>
    <s v="EM444"/>
    <x v="3"/>
    <n v="1292.68"/>
    <n v="2378"/>
    <n v="5663"/>
    <n v="5333"/>
    <n v="1.2387626407802668E-4"/>
    <n v="38"/>
    <n v="9"/>
    <n v="1393"/>
    <n v="138722"/>
    <n v="124234.89"/>
    <n v="6407"/>
    <x v="9"/>
    <s v="Weaving"/>
    <s v="OP001"/>
    <x v="9119"/>
    <s v="OFF SIZE NOC BOOK WASH CARE COSY BLACK CARE LABEL"/>
    <s v="09"/>
    <x v="5"/>
    <s v="2015"/>
    <s v="Q2"/>
    <x v="5"/>
    <n v="0.71254453403337714"/>
    <n v="23.295497843615227"/>
  </r>
  <r>
    <x v="2"/>
    <s v="C904839"/>
    <s v="Gupta Manufacturing"/>
    <x v="2"/>
    <x v="2"/>
    <b v="0"/>
    <d v="2015-07-10T00:00:00"/>
    <n v="2.6007858957887132E+16"/>
    <s v="EM329"/>
    <x v="3"/>
    <n v="1866.56"/>
    <n v="2329"/>
    <n v="6253"/>
    <n v="5207"/>
    <n v="5.1049310540936931E-5"/>
    <n v="88"/>
    <n v="2"/>
    <n v="3767"/>
    <n v="120767"/>
    <n v="51197.1"/>
    <n v="7016"/>
    <x v="17"/>
    <s v="Printing"/>
    <s v="OP006"/>
    <x v="9120"/>
    <s v="FABRIC BOOK FABRIC COSY COSY WASH WASH FOLD MAIN"/>
    <s v="10"/>
    <x v="11"/>
    <s v="2015"/>
    <s v="Q3"/>
    <x v="11"/>
    <n v="1.6900326483579797"/>
    <n v="9.8323602842327631"/>
  </r>
  <r>
    <x v="3"/>
    <s v="C814744"/>
    <s v="Mohan Industry"/>
    <x v="1"/>
    <x v="2"/>
    <b v="0"/>
    <d v="2015-01-30T00:00:00"/>
    <n v="2.6008787543684264E+16"/>
    <s v="EM433"/>
    <x v="0"/>
    <n v="1133.83"/>
    <n v="448"/>
    <n v="5525"/>
    <n v="6722"/>
    <n v="1.4433926301264677E-4"/>
    <n v="94"/>
    <n v="4"/>
    <n v="1392"/>
    <n v="96737"/>
    <n v="144757.13"/>
    <n v="7735"/>
    <x v="17"/>
    <s v="Printing"/>
    <s v="OP006"/>
    <x v="9121"/>
    <s v="NOC SIZE MAIN PRINTED OFF TEXTURED"/>
    <s v="30"/>
    <x v="3"/>
    <s v="2015"/>
    <s v="Q1"/>
    <x v="3"/>
    <n v="1.39839333531687"/>
    <n v="21.534830407616781"/>
  </r>
  <r>
    <x v="0"/>
    <s v="C824127"/>
    <s v="Gupta Manufacturing"/>
    <x v="0"/>
    <x v="0"/>
    <b v="0"/>
    <d v="2015-07-13T00:00:00"/>
    <n v="2.6003788751788844E+16"/>
    <s v="EM286"/>
    <x v="0"/>
    <n v="1484.81"/>
    <n v="1223"/>
    <n v="5539"/>
    <n v="5182"/>
    <n v="5.0909585050897427E-5"/>
    <n v="83"/>
    <n v="0"/>
    <n v="7154"/>
    <n v="176437"/>
    <n v="51056.97"/>
    <n v="6353"/>
    <x v="27"/>
    <s v="Cut  &amp; Fold"/>
    <s v="OP002"/>
    <x v="9122"/>
    <s v="OFF PLAIN LABEL LABEL BLACK WHITE BOOK MAIN SIZE HOME HOME BOOK PLAIN"/>
    <s v="13"/>
    <x v="11"/>
    <s v="2015"/>
    <s v="Q3"/>
    <x v="11"/>
    <n v="1.6016981860285602"/>
    <n v="9.8527537630258593"/>
  </r>
  <r>
    <x v="1"/>
    <s v="C591274"/>
    <s v="Mohan Industry"/>
    <x v="1"/>
    <x v="1"/>
    <b v="1"/>
    <d v="2015-10-23T00:00:00"/>
    <n v="2.6006603828053008E+16"/>
    <s v="EM986"/>
    <x v="1"/>
    <n v="1506.5"/>
    <n v="4333"/>
    <n v="6502"/>
    <n v="6902"/>
    <n v="1.4707340757282462E-4"/>
    <n v="14"/>
    <n v="8"/>
    <n v="414"/>
    <n v="107881"/>
    <n v="147499.19"/>
    <n v="5471"/>
    <x v="27"/>
    <s v="Cut  &amp; Fold"/>
    <s v="OP002"/>
    <x v="9123"/>
    <s v="FABRIC BOOK CARE LABEL TEXTURED COSY FOLD"/>
    <s v="23"/>
    <x v="10"/>
    <s v="2015"/>
    <s v="Q4"/>
    <x v="10"/>
    <n v="0.20283975659229209"/>
    <n v="21.37049985511446"/>
  </r>
  <r>
    <x v="1"/>
    <s v="C112739"/>
    <s v="Mohan Industry"/>
    <x v="2"/>
    <x v="3"/>
    <b v="0"/>
    <d v="2015-08-08T00:00:00"/>
    <n v="2.6004159905525964E+16"/>
    <s v="EM887"/>
    <x v="1"/>
    <n v="1898.65"/>
    <n v="3922"/>
    <n v="6786"/>
    <n v="5365"/>
    <n v="7.4610530023589883E-5"/>
    <n v="94"/>
    <n v="9"/>
    <n v="8413"/>
    <n v="184276"/>
    <n v="74826.53"/>
    <n v="9965"/>
    <x v="18"/>
    <s v="Weaving"/>
    <s v="OP001"/>
    <x v="9124"/>
    <s v="SIZE BOOK PRINTED WHITE SATIN MAIN WASH LABEL LABEL MAIN COSY SIZE"/>
    <s v="08"/>
    <x v="7"/>
    <s v="2015"/>
    <s v="Q3"/>
    <x v="7"/>
    <n v="1.7520969245107174"/>
    <n v="13.94716309412861"/>
  </r>
  <r>
    <x v="3"/>
    <s v="C572413"/>
    <s v="Mohan Industry"/>
    <x v="1"/>
    <x v="2"/>
    <b v="0"/>
    <d v="2015-10-23T00:00:00"/>
    <n v="2.6002922342365268E+16"/>
    <s v="EM215"/>
    <x v="0"/>
    <n v="1578.8"/>
    <n v="2526"/>
    <n v="6797"/>
    <n v="5214"/>
    <n v="1.4101180611151263E-4"/>
    <n v="30"/>
    <n v="5"/>
    <n v="2085"/>
    <n v="162738"/>
    <n v="141420.04"/>
    <n v="8579"/>
    <x v="18"/>
    <s v="Weaving"/>
    <s v="OP001"/>
    <x v="9125"/>
    <s v="FLAP BLACK PRINTED MAIN SATIN SIZE WASH WHITE"/>
    <s v="23"/>
    <x v="10"/>
    <s v="2015"/>
    <s v="Q4"/>
    <x v="10"/>
    <n v="0.57537399309551207"/>
    <n v="27.123137706175683"/>
  </r>
  <r>
    <x v="0"/>
    <s v="C260898"/>
    <s v="Gupta Manufacturing"/>
    <x v="1"/>
    <x v="2"/>
    <b v="0"/>
    <d v="2015-06-09T00:00:00"/>
    <n v="2.6002518207222576E+16"/>
    <s v="EM831"/>
    <x v="0"/>
    <n v="1726.83"/>
    <n v="3044"/>
    <n v="5977"/>
    <n v="5712"/>
    <n v="6.2528188804968006E-5"/>
    <n v="11"/>
    <n v="5"/>
    <n v="7086"/>
    <n v="195065"/>
    <n v="62709.21"/>
    <n v="9568"/>
    <x v="26"/>
    <s v="Cut  &amp; Fold"/>
    <s v="OP002"/>
    <x v="9126"/>
    <s v="MAIN WHITE PLAIN SATIN FABRIC PRINTED FOLD COSY FLAP TEXTURED WHITE NOC BLACK OFF FLAP"/>
    <s v="09"/>
    <x v="0"/>
    <s v="2015"/>
    <s v="Q2"/>
    <x v="0"/>
    <n v="0.19257703081232494"/>
    <n v="10.978503151260504"/>
  </r>
  <r>
    <x v="2"/>
    <s v="C813973"/>
    <s v="Sharma Fabrics"/>
    <x v="2"/>
    <x v="1"/>
    <b v="1"/>
    <d v="2015-05-02T00:00:00"/>
    <n v="2.6004092010864556E+16"/>
    <s v="EM264"/>
    <x v="2"/>
    <n v="1238.9100000000001"/>
    <n v="4987"/>
    <n v="6597"/>
    <n v="5147"/>
    <n v="1.1680111686551684E-4"/>
    <n v="74"/>
    <n v="3"/>
    <n v="6"/>
    <n v="103629"/>
    <n v="117139.26"/>
    <n v="9767"/>
    <x v="16"/>
    <s v="Weaving"/>
    <s v="OP001"/>
    <x v="9127"/>
    <s v="PLAIN NOC BLACK FABRIC SIZE BLACK PRINTED NOC BOOK TEXTURED SIZE SATIN LABEL SATIN BOOK"/>
    <s v="02"/>
    <x v="8"/>
    <s v="2015"/>
    <s v="Q2"/>
    <x v="8"/>
    <n v="1.4377307169224791"/>
    <n v="22.758744899941714"/>
  </r>
  <r>
    <x v="2"/>
    <s v="C121168"/>
    <s v="Sharma Fabrics"/>
    <x v="2"/>
    <x v="0"/>
    <b v="1"/>
    <d v="2015-06-02T00:00:00"/>
    <n v="2.6005232556842776E+16"/>
    <s v="EM817"/>
    <x v="2"/>
    <n v="1500.22"/>
    <n v="3606"/>
    <n v="5570"/>
    <n v="5250"/>
    <n v="8.797874858435793E-5"/>
    <n v="16"/>
    <n v="3"/>
    <n v="4701"/>
    <n v="64110"/>
    <n v="88233.45"/>
    <n v="5675"/>
    <x v="22"/>
    <s v="Cut  &amp; Fold"/>
    <s v="OP002"/>
    <x v="9128"/>
    <s v="PRINTED COSY BOOK SATIN TEXTURED FLAP LABEL FABRIC TEXTURED COSY"/>
    <s v="02"/>
    <x v="0"/>
    <s v="2015"/>
    <s v="Q2"/>
    <x v="0"/>
    <n v="0.30476190476190479"/>
    <n v="16.806371428571428"/>
  </r>
  <r>
    <x v="3"/>
    <s v="C408936"/>
    <s v="Mohan Industry"/>
    <x v="0"/>
    <x v="3"/>
    <b v="1"/>
    <d v="2015-12-16T00:00:00"/>
    <n v="2.6003412199956E+16"/>
    <s v="EM161"/>
    <x v="0"/>
    <n v="1542.89"/>
    <n v="2214"/>
    <n v="5203"/>
    <n v="6688"/>
    <n v="6.9437216937762018E-5"/>
    <n v="32"/>
    <n v="6"/>
    <n v="387"/>
    <n v="99373"/>
    <n v="69638.240000000005"/>
    <n v="8320"/>
    <x v="32"/>
    <s v="Cut  &amp; Fold"/>
    <s v="OP002"/>
    <x v="9129"/>
    <s v="HOME PLAIN BOOK COSY BOOK"/>
    <s v="16"/>
    <x v="9"/>
    <s v="2015"/>
    <s v="Q4"/>
    <x v="9"/>
    <n v="0.4784688995215311"/>
    <n v="10.412416267942584"/>
  </r>
  <r>
    <x v="1"/>
    <s v="C239421"/>
    <s v="Patel Textiles"/>
    <x v="1"/>
    <x v="0"/>
    <b v="0"/>
    <d v="2015-11-21T00:00:00"/>
    <n v="2.6009646248196168E+16"/>
    <s v="EM958"/>
    <x v="0"/>
    <n v="1379.07"/>
    <n v="3542"/>
    <n v="6305"/>
    <n v="6196"/>
    <n v="1.3686593853661394E-4"/>
    <n v="3"/>
    <n v="7"/>
    <n v="4501"/>
    <n v="175141"/>
    <n v="137262.17000000001"/>
    <n v="9556"/>
    <x v="43"/>
    <s v="Cut  &amp; Fold"/>
    <s v="OP002"/>
    <x v="9130"/>
    <s v="FABRIC SIZE PRINTED BOOK MAIN LABEL LABEL"/>
    <s v="21"/>
    <x v="1"/>
    <s v="2015"/>
    <s v="Q4"/>
    <x v="1"/>
    <n v="4.8418334409296319E-2"/>
    <n v="22.153352162685607"/>
  </r>
  <r>
    <x v="2"/>
    <s v="C893390"/>
    <s v="Mohan Industry"/>
    <x v="2"/>
    <x v="1"/>
    <b v="1"/>
    <d v="2015-09-09T00:00:00"/>
    <n v="2.6002382737747808E+16"/>
    <s v="EM225"/>
    <x v="0"/>
    <n v="1754.9"/>
    <n v="2019"/>
    <n v="5444"/>
    <n v="6700"/>
    <n v="8.0378082765765008E-5"/>
    <n v="52"/>
    <n v="3"/>
    <n v="6053"/>
    <n v="178340"/>
    <n v="80610.78"/>
    <n v="9431"/>
    <x v="1"/>
    <s v="Cross Checking"/>
    <s v="OP003"/>
    <x v="9131"/>
    <s v="BLACK COSY PRINTED BLACK HOME WHITE TEXTURED LABEL SATIN FOLD"/>
    <s v="09"/>
    <x v="4"/>
    <s v="2015"/>
    <s v="Q3"/>
    <x v="4"/>
    <n v="0.77611940298507465"/>
    <n v="12.031459701492537"/>
  </r>
  <r>
    <x v="0"/>
    <s v="C417089"/>
    <s v="Sharma Fabrics"/>
    <x v="2"/>
    <x v="3"/>
    <b v="0"/>
    <d v="2015-09-06T00:00:00"/>
    <n v="2.6009536202219072E+16"/>
    <s v="EM214"/>
    <x v="0"/>
    <n v="1562.06"/>
    <n v="3455"/>
    <n v="5575"/>
    <n v="5312"/>
    <n v="7.9859005511752562E-5"/>
    <n v="29"/>
    <n v="4"/>
    <n v="8866"/>
    <n v="114583"/>
    <n v="80090.2"/>
    <n v="5392"/>
    <x v="2"/>
    <s v="Packing"/>
    <s v="OP004"/>
    <x v="9132"/>
    <s v="TEXTURED SATIN NOC FOLD FABRIC SIZE"/>
    <s v="06"/>
    <x v="4"/>
    <s v="2015"/>
    <s v="Q3"/>
    <x v="4"/>
    <n v="0.54593373493975905"/>
    <n v="15.077221385542169"/>
  </r>
  <r>
    <x v="2"/>
    <s v="C745505"/>
    <s v="Gupta Manufacturing"/>
    <x v="0"/>
    <x v="2"/>
    <b v="1"/>
    <d v="2015-08-04T00:00:00"/>
    <n v="2.6008250540097752E+16"/>
    <s v="EM436"/>
    <x v="0"/>
    <n v="1022.17"/>
    <n v="3352"/>
    <n v="5691"/>
    <n v="5591"/>
    <n v="7.9778438755203699E-5"/>
    <n v="79"/>
    <n v="4"/>
    <n v="9579"/>
    <n v="110226"/>
    <n v="80009.399999999994"/>
    <n v="7259"/>
    <x v="1"/>
    <s v="Cross Checking"/>
    <s v="OP003"/>
    <x v="9133"/>
    <s v="PRINTED CARE BLACK FOLD CARE PRINTED PRINTED TEXTURED FLAP OFF WHITE OFF BOOK"/>
    <s v="04"/>
    <x v="7"/>
    <s v="2015"/>
    <s v="Q3"/>
    <x v="7"/>
    <n v="1.4129851547129315"/>
    <n v="14.310391700947951"/>
  </r>
  <r>
    <x v="2"/>
    <s v="C219805"/>
    <s v="Patel Textiles"/>
    <x v="2"/>
    <x v="2"/>
    <b v="1"/>
    <d v="2015-11-10T00:00:00"/>
    <n v="2.6003565394618112E+16"/>
    <s v="EM885"/>
    <x v="1"/>
    <n v="1324.93"/>
    <n v="3350"/>
    <n v="6132"/>
    <n v="5664"/>
    <n v="1.3036898742707422E-4"/>
    <n v="59"/>
    <n v="7"/>
    <n v="3168"/>
    <n v="95806"/>
    <n v="130746.41"/>
    <n v="8443"/>
    <x v="2"/>
    <s v="Packing"/>
    <s v="OP004"/>
    <x v="9134"/>
    <s v="FLAP FLAP PRINTED NOC WHITE BLACK BLACK HOME TEXTURED PLAIN MAIN SATIN FLAP"/>
    <s v="10"/>
    <x v="1"/>
    <s v="2015"/>
    <s v="Q4"/>
    <x v="1"/>
    <n v="1.0416666666666665"/>
    <n v="23.083758827683617"/>
  </r>
  <r>
    <x v="0"/>
    <s v="C618070"/>
    <s v="Mohan Industry"/>
    <x v="2"/>
    <x v="3"/>
    <b v="1"/>
    <d v="2015-03-30T00:00:00"/>
    <n v="2.6009552176693224E+16"/>
    <s v="EM538"/>
    <x v="3"/>
    <n v="1720.93"/>
    <n v="531"/>
    <n v="6768"/>
    <n v="6847"/>
    <n v="5.6021416129190592E-5"/>
    <n v="6"/>
    <n v="2"/>
    <n v="5439"/>
    <n v="65244"/>
    <n v="56183.6"/>
    <n v="9242"/>
    <x v="32"/>
    <s v="Cut  &amp; Fold"/>
    <s v="OP002"/>
    <x v="9135"/>
    <s v="LABEL WASH SIZE PRINTED MAIN FLAP COSY HOME FABRIC WASH WASH FABRIC HOME TEXTURED HOME"/>
    <s v="30"/>
    <x v="6"/>
    <s v="2015"/>
    <s v="Q1"/>
    <x v="6"/>
    <n v="8.7629618811158175E-2"/>
    <n v="8.2055790857309763"/>
  </r>
  <r>
    <x v="3"/>
    <s v="C742483"/>
    <s v="Gupta Manufacturing"/>
    <x v="2"/>
    <x v="1"/>
    <b v="0"/>
    <d v="2015-01-27T00:00:00"/>
    <n v="2.6002758346490724E+16"/>
    <s v="EM866"/>
    <x v="1"/>
    <n v="1252.3599999999999"/>
    <n v="4865"/>
    <n v="5740"/>
    <n v="5906"/>
    <n v="1.483787585381812E-4"/>
    <n v="90"/>
    <n v="3"/>
    <n v="8615"/>
    <n v="129438"/>
    <n v="148808.32000000001"/>
    <n v="8275"/>
    <x v="30"/>
    <s v="Weaving"/>
    <s v="OP001"/>
    <x v="9136"/>
    <s v="MAIN NOC PRINTED MAIN FLAP PRINTED WASH TEXTURED OFF FLAP"/>
    <s v="27"/>
    <x v="3"/>
    <s v="2015"/>
    <s v="Q1"/>
    <x v="3"/>
    <n v="1.5238740264138164"/>
    <n v="25.196125973586184"/>
  </r>
  <r>
    <x v="0"/>
    <s v="C105613"/>
    <s v="Sharma Fabrics"/>
    <x v="1"/>
    <x v="1"/>
    <b v="0"/>
    <d v="2015-06-18T00:00:00"/>
    <n v="2.6008358847093684E+16"/>
    <s v="EM253"/>
    <x v="0"/>
    <n v="1004.28"/>
    <n v="21"/>
    <n v="5582"/>
    <n v="5855"/>
    <n v="7.9385396625297384E-5"/>
    <n v="85"/>
    <n v="4"/>
    <n v="4005"/>
    <n v="121058"/>
    <n v="79615.22"/>
    <n v="6069"/>
    <x v="26"/>
    <s v="Cut  &amp; Fold"/>
    <s v="OP002"/>
    <x v="9137"/>
    <s v="MAIN FABRIC PLAIN COSY HOME PLAIN"/>
    <s v="18"/>
    <x v="0"/>
    <s v="2015"/>
    <s v="Q2"/>
    <x v="0"/>
    <n v="1.4517506404782237"/>
    <n v="13.597817250213494"/>
  </r>
  <r>
    <x v="1"/>
    <s v="C641851"/>
    <s v="Patel Textiles"/>
    <x v="1"/>
    <x v="3"/>
    <b v="1"/>
    <d v="2015-08-09T00:00:00"/>
    <n v="2.600118649663884E+16"/>
    <s v="EM541"/>
    <x v="3"/>
    <n v="1052.2"/>
    <n v="2095"/>
    <n v="5568"/>
    <n v="6206"/>
    <n v="1.337572183852833E-4"/>
    <n v="65"/>
    <n v="7"/>
    <n v="4222"/>
    <n v="90655"/>
    <n v="134144.45000000001"/>
    <n v="7212"/>
    <x v="26"/>
    <s v="Cut  &amp; Fold"/>
    <s v="OP002"/>
    <x v="9138"/>
    <s v="WHITE NOC PRINTED CARE SATIN FABRIC"/>
    <s v="09"/>
    <x v="7"/>
    <s v="2015"/>
    <s v="Q3"/>
    <x v="7"/>
    <n v="1.0473735095069288"/>
    <n v="21.6152835965195"/>
  </r>
  <r>
    <x v="1"/>
    <s v="C676501"/>
    <s v="Gupta Manufacturing"/>
    <x v="2"/>
    <x v="0"/>
    <b v="1"/>
    <d v="2015-04-09T00:00:00"/>
    <n v="2.6006965362273128E+16"/>
    <s v="EM710"/>
    <x v="2"/>
    <n v="1212.78"/>
    <n v="659"/>
    <n v="6749"/>
    <n v="5316"/>
    <n v="7.1977363129695495E-5"/>
    <n v="23"/>
    <n v="0"/>
    <n v="3988"/>
    <n v="76289"/>
    <n v="72185.740000000005"/>
    <n v="7152"/>
    <x v="43"/>
    <s v="Cut  &amp; Fold"/>
    <s v="OP002"/>
    <x v="9139"/>
    <s v="PLAIN PRINTED SATIN OFF FLAP WHITE FOLD COSY FABRIC WASH FLAP PRINTED TEXTURED HOME FLAP"/>
    <s v="09"/>
    <x v="5"/>
    <s v="2015"/>
    <s v="Q2"/>
    <x v="5"/>
    <n v="0.4326561324303988"/>
    <n v="13.57895786305493"/>
  </r>
  <r>
    <x v="0"/>
    <s v="C869713"/>
    <s v="Sharma Fabrics"/>
    <x v="2"/>
    <x v="0"/>
    <b v="1"/>
    <d v="2015-09-21T00:00:00"/>
    <n v="2.6008564042986072E+16"/>
    <s v="EM811"/>
    <x v="2"/>
    <n v="1796.79"/>
    <n v="417"/>
    <n v="6260"/>
    <n v="5351"/>
    <n v="1.1625131855000351E-4"/>
    <n v="37"/>
    <n v="0"/>
    <n v="5840"/>
    <n v="124860"/>
    <n v="116587.87"/>
    <n v="9248"/>
    <x v="11"/>
    <s v="Cut  &amp; Fold"/>
    <s v="OP002"/>
    <x v="9140"/>
    <s v="COSY NOC COSY PLAIN LABEL PLAIN WHITE PRINTED"/>
    <s v="21"/>
    <x v="4"/>
    <s v="2015"/>
    <s v="Q3"/>
    <x v="4"/>
    <n v="0.69145954027284617"/>
    <n v="21.788052700429827"/>
  </r>
  <r>
    <x v="0"/>
    <s v="C931426"/>
    <s v="Gupta Manufacturing"/>
    <x v="2"/>
    <x v="3"/>
    <b v="1"/>
    <d v="2015-08-16T00:00:00"/>
    <n v="2.6006401569430884E+16"/>
    <s v="EM200"/>
    <x v="3"/>
    <n v="1384.58"/>
    <n v="2921"/>
    <n v="6293"/>
    <n v="5869"/>
    <n v="9.2388023585958514E-5"/>
    <n v="88"/>
    <n v="2"/>
    <n v="9870"/>
    <n v="119542"/>
    <n v="92655.49"/>
    <n v="7997"/>
    <x v="11"/>
    <s v="Cut  &amp; Fold"/>
    <s v="OP002"/>
    <x v="9141"/>
    <s v="SATIN SATIN OFF BLACK WASH FOLD PLAIN PLAIN"/>
    <s v="16"/>
    <x v="7"/>
    <s v="2015"/>
    <s v="Q3"/>
    <x v="7"/>
    <n v="1.4994036462770488"/>
    <n v="15.787270403816665"/>
  </r>
  <r>
    <x v="1"/>
    <s v="C564510"/>
    <s v="Patel Textiles"/>
    <x v="1"/>
    <x v="0"/>
    <b v="1"/>
    <d v="2015-10-06T00:00:00"/>
    <n v="2.6004621991935984E+16"/>
    <s v="EM222"/>
    <x v="2"/>
    <n v="1484.95"/>
    <n v="3421"/>
    <n v="6304"/>
    <n v="6525"/>
    <n v="8.5949682797581455E-5"/>
    <n v="7"/>
    <n v="8"/>
    <n v="7880"/>
    <n v="130166"/>
    <n v="86198.51"/>
    <n v="5030"/>
    <x v="11"/>
    <s v="Cut  &amp; Fold"/>
    <s v="OP002"/>
    <x v="9142"/>
    <s v="FABRIC FOLD FABRIC BOOK FLAP MAIN CARE OFF WASH TEXTURED NOC FOLD"/>
    <s v="06"/>
    <x v="10"/>
    <s v="2015"/>
    <s v="Q4"/>
    <x v="10"/>
    <n v="0.10727969348659004"/>
    <n v="13.210499616858236"/>
  </r>
  <r>
    <x v="1"/>
    <s v="C616195"/>
    <s v="Sharma Fabrics"/>
    <x v="2"/>
    <x v="1"/>
    <b v="0"/>
    <d v="2015-11-12T00:00:00"/>
    <n v="2.6002093922151424E+16"/>
    <s v="EM460"/>
    <x v="3"/>
    <n v="1373.55"/>
    <n v="1859"/>
    <n v="6786"/>
    <n v="6418"/>
    <n v="1.1647195978625514E-4"/>
    <n v="92"/>
    <n v="5"/>
    <n v="8800"/>
    <n v="114746"/>
    <n v="116809.15"/>
    <n v="6476"/>
    <x v="11"/>
    <s v="Cut  &amp; Fold"/>
    <s v="OP002"/>
    <x v="9143"/>
    <s v="COSY FLAP LABEL FABRIC FOLD FOLD BOOK TEXTURED SIZE CARE WASH LABEL NOC"/>
    <s v="12"/>
    <x v="1"/>
    <s v="2015"/>
    <s v="Q4"/>
    <x v="1"/>
    <n v="1.4334683702087878"/>
    <n v="18.200241508258024"/>
  </r>
  <r>
    <x v="0"/>
    <s v="C821689"/>
    <s v="Sharma Fabrics"/>
    <x v="2"/>
    <x v="3"/>
    <b v="1"/>
    <d v="2015-09-20T00:00:00"/>
    <n v="2.6008411574456824E+16"/>
    <s v="EM388"/>
    <x v="0"/>
    <n v="1016.99"/>
    <n v="1888"/>
    <n v="5606"/>
    <n v="5631"/>
    <n v="1.2258239985815826E-4"/>
    <n v="92"/>
    <n v="3"/>
    <n v="5889"/>
    <n v="177434"/>
    <n v="122937.28"/>
    <n v="7899"/>
    <x v="65"/>
    <s v="Cut  &amp; Fold"/>
    <s v="OP002"/>
    <x v="9144"/>
    <s v="WASH LABEL CARE LABEL FOLD TEXTURED BOOK WASH SATIN FLAP OFF OFF MAIN BLACK LABEL"/>
    <s v="20"/>
    <x v="4"/>
    <s v="2015"/>
    <s v="Q3"/>
    <x v="4"/>
    <n v="1.6338128218788848"/>
    <n v="21.832228733795063"/>
  </r>
  <r>
    <x v="3"/>
    <s v="C516711"/>
    <s v="Mohan Industry"/>
    <x v="1"/>
    <x v="2"/>
    <b v="1"/>
    <d v="2015-03-05T00:00:00"/>
    <n v="2.6006018159290784E+16"/>
    <s v="EM149"/>
    <x v="3"/>
    <n v="1675.31"/>
    <n v="3001"/>
    <n v="6794"/>
    <n v="6921"/>
    <n v="1.1245065160774363E-4"/>
    <n v="10"/>
    <n v="4"/>
    <n v="6341"/>
    <n v="124093"/>
    <n v="112776.2"/>
    <n v="7654"/>
    <x v="38"/>
    <s v="Weaving"/>
    <s v="OP001"/>
    <x v="9145"/>
    <s v="SATIN SIZE COSY BLACK NOC FOLD PRINTED FOLD TEXTURED FABRIC LABEL BOOK WHITE SATIN"/>
    <s v="05"/>
    <x v="6"/>
    <s v="2015"/>
    <s v="Q1"/>
    <x v="6"/>
    <n v="0.14448779078167895"/>
    <n v="16.29478399075278"/>
  </r>
  <r>
    <x v="1"/>
    <s v="C452608"/>
    <s v="Gupta Manufacturing"/>
    <x v="1"/>
    <x v="1"/>
    <b v="1"/>
    <d v="2015-01-04T00:00:00"/>
    <n v="2.6003096829609376E+16"/>
    <s v="EM207"/>
    <x v="2"/>
    <n v="1176.96"/>
    <n v="318"/>
    <n v="5064"/>
    <n v="6866"/>
    <n v="9.8067232087660513E-5"/>
    <n v="32"/>
    <n v="6"/>
    <n v="7768"/>
    <n v="125028"/>
    <n v="98351.14"/>
    <n v="6400"/>
    <x v="26"/>
    <s v="Cut  &amp; Fold"/>
    <s v="OP002"/>
    <x v="9146"/>
    <s v="BOOK OFF MAIN SATIN FABRIC FABRIC PRINTED SIZE"/>
    <s v="04"/>
    <x v="3"/>
    <s v="2015"/>
    <s v="Q1"/>
    <x v="3"/>
    <n v="0.46606466647247302"/>
    <n v="14.324372269152345"/>
  </r>
  <r>
    <x v="1"/>
    <s v="C905353"/>
    <s v="Sharma Fabrics"/>
    <x v="0"/>
    <x v="0"/>
    <b v="0"/>
    <d v="2015-01-23T00:00:00"/>
    <n v="2.6009218581735656E+16"/>
    <s v="EM190"/>
    <x v="2"/>
    <n v="1343.98"/>
    <n v="1743"/>
    <n v="6083"/>
    <n v="5453"/>
    <n v="5.3592747206838352E-5"/>
    <n v="40"/>
    <n v="5"/>
    <n v="8150"/>
    <n v="67633"/>
    <n v="53747.9"/>
    <n v="8044"/>
    <x v="26"/>
    <s v="Cut  &amp; Fold"/>
    <s v="OP002"/>
    <x v="9147"/>
    <s v="PLAIN COSY MAIN CARE CARE"/>
    <s v="23"/>
    <x v="3"/>
    <s v="2015"/>
    <s v="Q1"/>
    <x v="3"/>
    <n v="0.7335411699981661"/>
    <n v="9.856574362736108"/>
  </r>
  <r>
    <x v="0"/>
    <s v="C651685"/>
    <s v="Mohan Industry"/>
    <x v="0"/>
    <x v="1"/>
    <b v="0"/>
    <d v="2015-01-12T00:00:00"/>
    <n v="2.600258900663392E+16"/>
    <s v="EM629"/>
    <x v="0"/>
    <n v="1899.68"/>
    <n v="20"/>
    <n v="5992"/>
    <n v="5595"/>
    <n v="9.1392675152916791E-5"/>
    <n v="70"/>
    <n v="9"/>
    <n v="4838"/>
    <n v="135700"/>
    <n v="91657.26"/>
    <n v="5490"/>
    <x v="26"/>
    <s v="Cut  &amp; Fold"/>
    <s v="OP002"/>
    <x v="9148"/>
    <s v="BLACK FABRIC WASH FOLD TEXTURED PRINTED CARE TEXTURED PRINTED NOC"/>
    <s v="12"/>
    <x v="3"/>
    <s v="2015"/>
    <s v="Q1"/>
    <x v="3"/>
    <n v="1.2511170688114388"/>
    <n v="16.381994638069703"/>
  </r>
  <r>
    <x v="1"/>
    <s v="C763262"/>
    <s v="Gupta Manufacturing"/>
    <x v="0"/>
    <x v="0"/>
    <b v="1"/>
    <d v="2015-03-21T00:00:00"/>
    <n v="2.600298858745702E+16"/>
    <s v="EM170"/>
    <x v="3"/>
    <n v="1208.3900000000001"/>
    <n v="3916"/>
    <n v="5330"/>
    <n v="5690"/>
    <n v="5.127578489013177E-5"/>
    <n v="44"/>
    <n v="2"/>
    <n v="3350"/>
    <n v="70711"/>
    <n v="51424.23"/>
    <n v="7763"/>
    <x v="26"/>
    <s v="Cut  &amp; Fold"/>
    <s v="OP002"/>
    <x v="9149"/>
    <s v="HOME LABEL FLAP SATIN FOLD OFF FLAP BOOK LABEL"/>
    <s v="21"/>
    <x v="6"/>
    <s v="2015"/>
    <s v="Q1"/>
    <x v="6"/>
    <n v="0.77328646748681895"/>
    <n v="9.037650263620387"/>
  </r>
  <r>
    <x v="2"/>
    <s v="C678452"/>
    <s v="Mohan Industry"/>
    <x v="2"/>
    <x v="3"/>
    <b v="0"/>
    <d v="2015-07-30T00:00:00"/>
    <n v="2.6002278611543816E+16"/>
    <s v="EM736"/>
    <x v="0"/>
    <n v="1016.76"/>
    <n v="4826"/>
    <n v="6658"/>
    <n v="6285"/>
    <n v="6.9444216673293858E-5"/>
    <n v="14"/>
    <n v="6"/>
    <n v="3161"/>
    <n v="64202"/>
    <n v="69645.259999999995"/>
    <n v="9613"/>
    <x v="1"/>
    <s v="Cross Checking"/>
    <s v="OP003"/>
    <x v="9150"/>
    <s v="CARE SATIN CARE TEXTURED FLAP BOOK COSY SIZE"/>
    <s v="30"/>
    <x v="11"/>
    <s v="2015"/>
    <s v="Q3"/>
    <x v="11"/>
    <n v="0.22275258552108193"/>
    <n v="11.081186953062847"/>
  </r>
  <r>
    <x v="2"/>
    <s v="C402599"/>
    <s v="Mohan Industry"/>
    <x v="0"/>
    <x v="2"/>
    <b v="0"/>
    <d v="2015-05-02T00:00:00"/>
    <n v="2.6004721016920084E+16"/>
    <s v="EM712"/>
    <x v="1"/>
    <n v="1421.56"/>
    <n v="2565"/>
    <n v="6939"/>
    <n v="6832"/>
    <n v="9.894454224545155E-5"/>
    <n v="90"/>
    <n v="2"/>
    <n v="3600"/>
    <n v="53470"/>
    <n v="99230.99"/>
    <n v="5215"/>
    <x v="2"/>
    <s v="Packing"/>
    <s v="OP004"/>
    <x v="9151"/>
    <s v="PLAIN MAIN WHITE SIZE BLACK SIZE FLAP SIZE SATIN"/>
    <s v="02"/>
    <x v="8"/>
    <s v="2015"/>
    <s v="Q2"/>
    <x v="8"/>
    <n v="1.3173302107728337"/>
    <n v="14.524442330210773"/>
  </r>
  <r>
    <x v="1"/>
    <s v="C478213"/>
    <s v="Gupta Manufacturing"/>
    <x v="1"/>
    <x v="1"/>
    <b v="0"/>
    <d v="2015-01-03T00:00:00"/>
    <n v="2.6004232426565464E+16"/>
    <s v="EM246"/>
    <x v="3"/>
    <n v="1250.3399999999999"/>
    <n v="4676"/>
    <n v="5801"/>
    <n v="6065"/>
    <n v="1.3826574604711744E-4"/>
    <n v="69"/>
    <n v="6"/>
    <n v="4036"/>
    <n v="68734"/>
    <n v="138666.03"/>
    <n v="6069"/>
    <x v="17"/>
    <s v="Printing"/>
    <s v="OP006"/>
    <x v="9152"/>
    <s v="BOOK SIZE WHITE MAIN FABRIC OFF"/>
    <s v="03"/>
    <x v="3"/>
    <s v="2015"/>
    <s v="Q1"/>
    <x v="3"/>
    <n v="1.1376751854905194"/>
    <n v="22.863319043693323"/>
  </r>
  <r>
    <x v="1"/>
    <s v="C197799"/>
    <s v="Patel Textiles"/>
    <x v="0"/>
    <x v="2"/>
    <b v="1"/>
    <d v="2015-04-13T00:00:00"/>
    <n v="2.6008634330438432E+16"/>
    <s v="EM407"/>
    <x v="2"/>
    <n v="1305.8"/>
    <n v="4818"/>
    <n v="6371"/>
    <n v="6587"/>
    <n v="1.4840791413176397E-4"/>
    <n v="86"/>
    <n v="9"/>
    <n v="555"/>
    <n v="187568"/>
    <n v="148837.56"/>
    <n v="5915"/>
    <x v="57"/>
    <s v="Cut  &amp; Fold"/>
    <s v="OP002"/>
    <x v="9153"/>
    <s v="PRINTED NOC MAIN MAIN BOOK PRINTED SATIN NOC COSY FLAP LABEL CARE"/>
    <s v="13"/>
    <x v="5"/>
    <s v="2015"/>
    <s v="Q2"/>
    <x v="5"/>
    <n v="1.3056019432214969"/>
    <n v="22.595652041900713"/>
  </r>
  <r>
    <x v="3"/>
    <s v="C919373"/>
    <s v="Gupta Manufacturing"/>
    <x v="1"/>
    <x v="3"/>
    <b v="1"/>
    <d v="2015-03-18T00:00:00"/>
    <n v="2.6007017237295464E+16"/>
    <s v="EM996"/>
    <x v="1"/>
    <n v="1226.6600000000001"/>
    <n v="1100"/>
    <n v="5836"/>
    <n v="5772"/>
    <n v="7.2329443844267293E-5"/>
    <n v="28"/>
    <n v="2"/>
    <n v="2824"/>
    <n v="61385"/>
    <n v="72538.84"/>
    <n v="7306"/>
    <x v="72"/>
    <s v="Weaving"/>
    <s v="OP001"/>
    <x v="9154"/>
    <s v="FOLD BOOK SIZE WHITE SIZE"/>
    <s v="18"/>
    <x v="6"/>
    <s v="2015"/>
    <s v="Q1"/>
    <x v="6"/>
    <n v="0.48510048510048509"/>
    <n v="12.567366597366597"/>
  </r>
  <r>
    <x v="3"/>
    <s v="C784568"/>
    <s v="Patel Textiles"/>
    <x v="2"/>
    <x v="0"/>
    <b v="1"/>
    <d v="2015-02-13T00:00:00"/>
    <n v="2.6003086106098608E+16"/>
    <s v="EM573"/>
    <x v="3"/>
    <n v="1707.27"/>
    <n v="2593"/>
    <n v="5646"/>
    <n v="6672"/>
    <n v="1.41945223836024E-4"/>
    <n v="47"/>
    <n v="1"/>
    <n v="4649"/>
    <n v="97466"/>
    <n v="142356.16"/>
    <n v="5165"/>
    <x v="8"/>
    <s v="Weaving"/>
    <s v="OP001"/>
    <x v="9155"/>
    <s v="PRINTED HOME WASH WASH FABRIC WASH OFF SATIN"/>
    <s v="13"/>
    <x v="2"/>
    <s v="2015"/>
    <s v="Q1"/>
    <x v="2"/>
    <n v="0.70443645083932849"/>
    <n v="21.336354916067148"/>
  </r>
  <r>
    <x v="3"/>
    <s v="C591209"/>
    <s v="Gupta Manufacturing"/>
    <x v="0"/>
    <x v="1"/>
    <b v="1"/>
    <d v="2015-01-04T00:00:00"/>
    <n v="2.600716633711132E+16"/>
    <s v="EM414"/>
    <x v="1"/>
    <n v="1683.34"/>
    <n v="1659"/>
    <n v="6608"/>
    <n v="5716"/>
    <n v="5.2685473793672408E-5"/>
    <n v="76"/>
    <n v="9"/>
    <n v="387"/>
    <n v="186898"/>
    <n v="52838"/>
    <n v="5964"/>
    <x v="8"/>
    <s v="Weaving"/>
    <s v="OP001"/>
    <x v="9156"/>
    <s v="HOME TEXTURED SATIN WHITE CARE SATIN PRINTED TEXTURED"/>
    <s v="04"/>
    <x v="3"/>
    <s v="2015"/>
    <s v="Q1"/>
    <x v="3"/>
    <n v="1.3296011196641007"/>
    <n v="9.2438768369489157"/>
  </r>
  <r>
    <x v="2"/>
    <s v="C671347"/>
    <s v="Sharma Fabrics"/>
    <x v="2"/>
    <x v="0"/>
    <b v="1"/>
    <d v="2015-09-25T00:00:00"/>
    <n v="2.6006775423866156E+16"/>
    <s v="EM457"/>
    <x v="2"/>
    <n v="1970.81"/>
    <n v="3399"/>
    <n v="5785"/>
    <n v="6503"/>
    <n v="1.275650549053759E-4"/>
    <n v="64"/>
    <n v="6"/>
    <n v="7214"/>
    <n v="119279"/>
    <n v="127934.36"/>
    <n v="9999"/>
    <x v="8"/>
    <s v="Weaving"/>
    <s v="OP001"/>
    <x v="9157"/>
    <s v="FOLD PLAIN COSY OFF LABEL FLAP"/>
    <s v="25"/>
    <x v="4"/>
    <s v="2015"/>
    <s v="Q3"/>
    <x v="4"/>
    <n v="0.98416115638935886"/>
    <n v="19.673129324926958"/>
  </r>
  <r>
    <x v="2"/>
    <s v="C413410"/>
    <s v="Patel Textiles"/>
    <x v="0"/>
    <x v="2"/>
    <b v="0"/>
    <d v="2015-04-19T00:00:00"/>
    <n v="2.6001609937859376E+16"/>
    <s v="EM506"/>
    <x v="1"/>
    <n v="1167.79"/>
    <n v="1907"/>
    <n v="5600"/>
    <n v="6151"/>
    <n v="1.1096215086710371E-4"/>
    <n v="60"/>
    <n v="1"/>
    <n v="2784"/>
    <n v="135065"/>
    <n v="111283.39"/>
    <n v="7426"/>
    <x v="1"/>
    <s v="Cross Checking"/>
    <s v="OP003"/>
    <x v="9158"/>
    <s v="MAIN TEXTURED FOLD SATIN HOME HOME NOC PLAIN CARE CARE BLACK"/>
    <s v="19"/>
    <x v="5"/>
    <s v="2015"/>
    <s v="Q2"/>
    <x v="5"/>
    <n v="0.97545114615509676"/>
    <n v="18.091918387254104"/>
  </r>
  <r>
    <x v="0"/>
    <s v="C261398"/>
    <s v="Gupta Manufacturing"/>
    <x v="0"/>
    <x v="3"/>
    <b v="0"/>
    <d v="2015-02-23T00:00:00"/>
    <n v="2.6008592302050928E+16"/>
    <s v="EM527"/>
    <x v="0"/>
    <n v="1454.04"/>
    <n v="651"/>
    <n v="5415"/>
    <n v="6402"/>
    <n v="5.0153234710395283E-5"/>
    <n v="25"/>
    <n v="8"/>
    <n v="2967"/>
    <n v="87930"/>
    <n v="50298.43"/>
    <n v="7856"/>
    <x v="2"/>
    <s v="Packing"/>
    <s v="OP004"/>
    <x v="9159"/>
    <s v="PRINTED SIZE SIZE FABRIC BOOK"/>
    <s v="23"/>
    <x v="2"/>
    <s v="2015"/>
    <s v="Q1"/>
    <x v="2"/>
    <n v="0.39050296782255545"/>
    <n v="7.856674476726023"/>
  </r>
  <r>
    <x v="0"/>
    <s v="C426618"/>
    <s v="Patel Textiles"/>
    <x v="1"/>
    <x v="0"/>
    <b v="1"/>
    <d v="2015-02-02T00:00:00"/>
    <n v="2.6002817495336956E+16"/>
    <s v="EM575"/>
    <x v="3"/>
    <n v="1584.68"/>
    <n v="1057"/>
    <n v="6509"/>
    <n v="5640"/>
    <n v="5.6852490142165174E-5"/>
    <n v="69"/>
    <n v="5"/>
    <n v="6857"/>
    <n v="163237"/>
    <n v="57017.08"/>
    <n v="7624"/>
    <x v="1"/>
    <s v="Cross Checking"/>
    <s v="OP003"/>
    <x v="9160"/>
    <s v="SIZE BLACK PRINTED FOLD PRINTED FABRIC PLAIN BOOK MAIN OFF WHITE PLAIN"/>
    <s v="02"/>
    <x v="2"/>
    <s v="2015"/>
    <s v="Q1"/>
    <x v="2"/>
    <n v="1.2234042553191489"/>
    <n v="10.109411347517732"/>
  </r>
  <r>
    <x v="2"/>
    <s v="C856945"/>
    <s v="Gupta Manufacturing"/>
    <x v="0"/>
    <x v="1"/>
    <b v="0"/>
    <d v="2015-09-24T00:00:00"/>
    <n v="2.6009336858058488E+16"/>
    <s v="EM151"/>
    <x v="1"/>
    <n v="1422.5"/>
    <n v="2289"/>
    <n v="5419"/>
    <n v="6824"/>
    <n v="6.2354571433058498E-5"/>
    <n v="54"/>
    <n v="9"/>
    <n v="9675"/>
    <n v="163112"/>
    <n v="62535.09"/>
    <n v="5092"/>
    <x v="2"/>
    <s v="Packing"/>
    <s v="OP004"/>
    <x v="9161"/>
    <s v="HOME MAIN HOME COSY FLAP"/>
    <s v="24"/>
    <x v="4"/>
    <s v="2015"/>
    <s v="Q3"/>
    <x v="4"/>
    <n v="0.79132473622508781"/>
    <n v="9.1639932590855793"/>
  </r>
  <r>
    <x v="1"/>
    <s v="C871297"/>
    <s v="Patel Textiles"/>
    <x v="0"/>
    <x v="2"/>
    <b v="0"/>
    <d v="2015-02-26T00:00:00"/>
    <n v="2.6001031723049912E+16"/>
    <s v="EM969"/>
    <x v="3"/>
    <n v="1410.35"/>
    <n v="65"/>
    <n v="6439"/>
    <n v="6022"/>
    <n v="9.1867440690827383E-5"/>
    <n v="93"/>
    <n v="7"/>
    <n v="2432"/>
    <n v="173307"/>
    <n v="92133.4"/>
    <n v="7141"/>
    <x v="48"/>
    <s v="Cut  &amp; Fold"/>
    <s v="OP002"/>
    <x v="9162"/>
    <s v="HOME BLACK TEXTURED HOME CARE FOLD WASH COSY"/>
    <s v="26"/>
    <x v="2"/>
    <s v="2015"/>
    <s v="Q1"/>
    <x v="2"/>
    <n v="1.5443374294254402"/>
    <n v="15.299468615078046"/>
  </r>
  <r>
    <x v="1"/>
    <s v="C566169"/>
    <s v="Sharma Fabrics"/>
    <x v="2"/>
    <x v="2"/>
    <b v="1"/>
    <d v="2015-01-10T00:00:00"/>
    <n v="2.60054349492042E+16"/>
    <s v="EM113"/>
    <x v="0"/>
    <n v="1072.2"/>
    <n v="554"/>
    <n v="5787"/>
    <n v="6856"/>
    <n v="1.2107756640127738E-4"/>
    <n v="11"/>
    <n v="4"/>
    <n v="4956"/>
    <n v="136796"/>
    <n v="121428.09"/>
    <n v="5891"/>
    <x v="40"/>
    <s v="Weaving"/>
    <s v="OP001"/>
    <x v="9163"/>
    <s v="PLAIN MAIN BLACK PRINTED PRINTED OFF OFF FABRIC COSY FOLD LABEL LABEL SIZE"/>
    <s v="10"/>
    <x v="3"/>
    <s v="2015"/>
    <s v="Q1"/>
    <x v="3"/>
    <n v="0.16044340723453909"/>
    <n v="17.711214994165694"/>
  </r>
  <r>
    <x v="1"/>
    <s v="C854025"/>
    <s v="Mohan Industry"/>
    <x v="1"/>
    <x v="2"/>
    <b v="1"/>
    <d v="2015-08-26T00:00:00"/>
    <n v="2.600272069178262E+16"/>
    <s v="EM926"/>
    <x v="1"/>
    <n v="1307.29"/>
    <n v="400"/>
    <n v="5383"/>
    <n v="5642"/>
    <n v="5.5664579184065096E-5"/>
    <n v="18"/>
    <n v="4"/>
    <n v="53"/>
    <n v="91236"/>
    <n v="55825.73"/>
    <n v="9319"/>
    <x v="17"/>
    <s v="Printing"/>
    <s v="OP006"/>
    <x v="9164"/>
    <s v="PLAIN BOOK PLAIN FABRIC SATIN"/>
    <s v="26"/>
    <x v="7"/>
    <s v="2015"/>
    <s v="Q3"/>
    <x v="7"/>
    <n v="0.31903580290677064"/>
    <n v="9.8946703296703298"/>
  </r>
  <r>
    <x v="1"/>
    <s v="C863552"/>
    <s v="Gupta Manufacturing"/>
    <x v="1"/>
    <x v="0"/>
    <b v="0"/>
    <d v="2015-01-06T00:00:00"/>
    <n v="2.6008239929027156E+16"/>
    <s v="EM526"/>
    <x v="0"/>
    <n v="1724.83"/>
    <n v="3269"/>
    <n v="5422"/>
    <n v="5949"/>
    <n v="1.2559935567031574E-4"/>
    <n v="5"/>
    <n v="3"/>
    <n v="993"/>
    <n v="111971"/>
    <n v="125962.97"/>
    <n v="8617"/>
    <x v="56"/>
    <s v="Weaving"/>
    <s v="OP001"/>
    <x v="9165"/>
    <s v="WHITE CARE OFF MAIN NOC"/>
    <s v="06"/>
    <x v="3"/>
    <s v="2015"/>
    <s v="Q1"/>
    <x v="3"/>
    <n v="8.4047739115817782E-2"/>
    <n v="21.173805681627165"/>
  </r>
  <r>
    <x v="3"/>
    <s v="C190268"/>
    <s v="Patel Textiles"/>
    <x v="1"/>
    <x v="1"/>
    <b v="1"/>
    <d v="2015-04-11T00:00:00"/>
    <n v="2.6004514733554152E+16"/>
    <s v="EM251"/>
    <x v="1"/>
    <n v="1335.76"/>
    <n v="2444"/>
    <n v="5715"/>
    <n v="5971"/>
    <n v="5.5698660517466583E-5"/>
    <n v="80"/>
    <n v="4"/>
    <n v="1444"/>
    <n v="54016"/>
    <n v="55859.91"/>
    <n v="9992"/>
    <x v="23"/>
    <s v="Weaving"/>
    <s v="OP001"/>
    <x v="9166"/>
    <s v="BLACK PRINTED PRINTED HOME LABEL BOOK FOLD BLACK CARE WASH"/>
    <s v="11"/>
    <x v="5"/>
    <s v="2015"/>
    <s v="Q2"/>
    <x v="5"/>
    <n v="1.3398090772064981"/>
    <n v="9.3552018087422546"/>
  </r>
  <r>
    <x v="2"/>
    <s v="C225494"/>
    <s v="Mohan Industry"/>
    <x v="1"/>
    <x v="2"/>
    <b v="1"/>
    <d v="2015-10-02T00:00:00"/>
    <n v="2.600206641200592E+16"/>
    <s v="EM930"/>
    <x v="3"/>
    <n v="1868.94"/>
    <n v="333"/>
    <n v="5492"/>
    <n v="6980"/>
    <n v="8.39549875070703E-5"/>
    <n v="37"/>
    <n v="3"/>
    <n v="5666"/>
    <n v="194849"/>
    <n v="84198.04"/>
    <n v="7377"/>
    <x v="51"/>
    <s v="Weaving"/>
    <s v="OP001"/>
    <x v="9167"/>
    <s v="FLAP FOLD MAIN SIZE MAIN SATIN WASH FABRIC SATIN COSY"/>
    <s v="02"/>
    <x v="10"/>
    <s v="2015"/>
    <s v="Q4"/>
    <x v="10"/>
    <n v="0.53008595988538687"/>
    <n v="12.062756446991402"/>
  </r>
  <r>
    <x v="1"/>
    <s v="C442997"/>
    <s v="Gupta Manufacturing"/>
    <x v="0"/>
    <x v="1"/>
    <b v="0"/>
    <d v="2015-08-06T00:00:00"/>
    <n v="2.6002798177627196E+16"/>
    <s v="EM319"/>
    <x v="0"/>
    <n v="1433.4"/>
    <n v="1044"/>
    <n v="5049"/>
    <n v="5007"/>
    <n v="1.1257271822082174E-4"/>
    <n v="8"/>
    <n v="0"/>
    <n v="4145"/>
    <n v="187821"/>
    <n v="112898.62"/>
    <n v="8575"/>
    <x v="51"/>
    <s v="Weaving"/>
    <s v="OP001"/>
    <x v="9168"/>
    <s v="HOME PRINTED SATIN FLAP SIZE TEXTURED BLACK SATIN FLAP NOC WHITE TEXTURED FOLD SIZE HOME"/>
    <s v="06"/>
    <x v="7"/>
    <s v="2015"/>
    <s v="Q3"/>
    <x v="7"/>
    <n v="0.15977631316157379"/>
    <n v="22.548156580786898"/>
  </r>
  <r>
    <x v="2"/>
    <s v="C311175"/>
    <s v="Patel Textiles"/>
    <x v="1"/>
    <x v="0"/>
    <b v="1"/>
    <d v="2015-10-17T00:00:00"/>
    <n v="2.6004037126486644E+16"/>
    <s v="EM185"/>
    <x v="3"/>
    <n v="1668.53"/>
    <n v="487"/>
    <n v="5072"/>
    <n v="6046"/>
    <n v="6.5117971298151508E-5"/>
    <n v="5"/>
    <n v="1"/>
    <n v="6905"/>
    <n v="105355"/>
    <n v="65306.49"/>
    <n v="7995"/>
    <x v="51"/>
    <s v="Weaving"/>
    <s v="OP001"/>
    <x v="9169"/>
    <s v="BOOK BLACK TEXTURED SATIN NOC SIZE OFF LABEL LABEL PLAIN OFF LABEL OFF"/>
    <s v="17"/>
    <x v="10"/>
    <s v="2015"/>
    <s v="Q4"/>
    <x v="10"/>
    <n v="8.2699305325835262E-2"/>
    <n v="10.801602712537214"/>
  </r>
  <r>
    <x v="2"/>
    <s v="C729778"/>
    <s v="Mohan Industry"/>
    <x v="2"/>
    <x v="1"/>
    <b v="1"/>
    <d v="2015-10-03T00:00:00"/>
    <n v="2.6004117196445916E+16"/>
    <s v="EM914"/>
    <x v="1"/>
    <n v="1562.89"/>
    <n v="4712"/>
    <n v="6034"/>
    <n v="6065"/>
    <n v="7.3516307833377569E-5"/>
    <n v="63"/>
    <n v="8"/>
    <n v="1823"/>
    <n v="107209"/>
    <n v="73729.14"/>
    <n v="9559"/>
    <x v="51"/>
    <s v="Weaving"/>
    <s v="OP001"/>
    <x v="9170"/>
    <s v="OFF OFF FLAP SIZE NOC CARE BOOK HOME NOC CARE FOLD TEXTURED LABEL LABEL"/>
    <s v="03"/>
    <x v="10"/>
    <s v="2015"/>
    <s v="Q4"/>
    <x v="10"/>
    <n v="1.0387469084913437"/>
    <n v="12.156494641384995"/>
  </r>
  <r>
    <x v="0"/>
    <s v="C199172"/>
    <s v="Gupta Manufacturing"/>
    <x v="1"/>
    <x v="3"/>
    <b v="0"/>
    <d v="2015-02-20T00:00:00"/>
    <n v="2.6008710752542248E+16"/>
    <s v="EM426"/>
    <x v="0"/>
    <n v="1281.23"/>
    <n v="3264"/>
    <n v="5841"/>
    <n v="5852"/>
    <n v="7.0884138052806797E-5"/>
    <n v="45"/>
    <n v="2"/>
    <n v="7262"/>
    <n v="182623"/>
    <n v="71089.350000000006"/>
    <n v="6301"/>
    <x v="51"/>
    <s v="Weaving"/>
    <s v="OP001"/>
    <x v="9171"/>
    <s v="SATIN NOC MAIN TEXTURED BLACK BLACK SIZE CARE TEXTURED MAIN HOME LABEL"/>
    <s v="20"/>
    <x v="2"/>
    <s v="2015"/>
    <s v="Q1"/>
    <x v="2"/>
    <n v="0.76896787423103208"/>
    <n v="12.147872522214628"/>
  </r>
  <r>
    <x v="2"/>
    <s v="C416215"/>
    <s v="Sharma Fabrics"/>
    <x v="0"/>
    <x v="1"/>
    <b v="0"/>
    <d v="2015-04-13T00:00:00"/>
    <n v="2.6006647515429296E+16"/>
    <s v="EM684"/>
    <x v="2"/>
    <n v="1214.5899999999999"/>
    <n v="2189"/>
    <n v="5797"/>
    <n v="6897"/>
    <n v="1.4665482937070029E-4"/>
    <n v="7"/>
    <n v="0"/>
    <n v="9346"/>
    <n v="63255"/>
    <n v="147079.4"/>
    <n v="6836"/>
    <x v="51"/>
    <s v="Weaving"/>
    <s v="OP001"/>
    <x v="9172"/>
    <s v="MAIN FLAP FOLD NOC FOLD"/>
    <s v="13"/>
    <x v="5"/>
    <s v="2015"/>
    <s v="Q2"/>
    <x v="5"/>
    <n v="0.10149340292880964"/>
    <n v="21.32512686675366"/>
  </r>
  <r>
    <x v="0"/>
    <s v="C559430"/>
    <s v="Sharma Fabrics"/>
    <x v="1"/>
    <x v="0"/>
    <b v="0"/>
    <d v="2015-11-13T00:00:00"/>
    <n v="2.6001485730845864E+16"/>
    <s v="EM330"/>
    <x v="0"/>
    <n v="1151.05"/>
    <n v="4146"/>
    <n v="5269"/>
    <n v="6521"/>
    <n v="9.9315428517306919E-5"/>
    <n v="67"/>
    <n v="7"/>
    <n v="8145"/>
    <n v="150754"/>
    <n v="99602.95"/>
    <n v="7395"/>
    <x v="51"/>
    <s v="Weaving"/>
    <s v="OP001"/>
    <x v="9173"/>
    <s v="FOLD OFF LABEL SIZE FOLD WHITE MAIN PLAIN SIZE SATIN TEXTURED PLAIN PLAIN LABEL COSY"/>
    <s v="13"/>
    <x v="1"/>
    <s v="2015"/>
    <s v="Q4"/>
    <x v="1"/>
    <n v="1.0274497776414659"/>
    <n v="15.274183407452844"/>
  </r>
  <r>
    <x v="2"/>
    <s v="C388069"/>
    <s v="Gupta Manufacturing"/>
    <x v="0"/>
    <x v="3"/>
    <b v="0"/>
    <d v="2015-07-19T00:00:00"/>
    <n v="2.6007975110662388E+16"/>
    <s v="EM469"/>
    <x v="0"/>
    <n v="1583.46"/>
    <n v="3675"/>
    <n v="6534"/>
    <n v="5758"/>
    <n v="8.659728795900912E-5"/>
    <n v="50"/>
    <n v="2"/>
    <n v="1997"/>
    <n v="129832"/>
    <n v="86847.99"/>
    <n v="9604"/>
    <x v="17"/>
    <s v="Printing"/>
    <s v="OP006"/>
    <x v="9174"/>
    <s v="MAIN HOME FABRIC NOC PLAIN BOOK PRINTED LABEL SATIN FLAP PLAIN MAIN NOC"/>
    <s v="19"/>
    <x v="11"/>
    <s v="2015"/>
    <s v="Q3"/>
    <x v="11"/>
    <n v="0.86835706842653704"/>
    <n v="15.083013199027441"/>
  </r>
  <r>
    <x v="2"/>
    <s v="C984531"/>
    <s v="Gupta Manufacturing"/>
    <x v="1"/>
    <x v="0"/>
    <b v="1"/>
    <d v="2015-12-14T00:00:00"/>
    <n v="2.6003250692306664E+16"/>
    <s v="EM377"/>
    <x v="1"/>
    <n v="1438.83"/>
    <n v="4335"/>
    <n v="6766"/>
    <n v="5318"/>
    <n v="5.3051185047378168E-5"/>
    <n v="94"/>
    <n v="9"/>
    <n v="9756"/>
    <n v="65936"/>
    <n v="53204.77"/>
    <n v="8273"/>
    <x v="23"/>
    <s v="Weaving"/>
    <s v="OP001"/>
    <x v="9175"/>
    <s v="FOLD SIZE FABRIC COSY MAIN SIZE FLAP TEXTURED WHITE SIZE SIZE WASH SATIN"/>
    <s v="14"/>
    <x v="9"/>
    <s v="2015"/>
    <s v="Q4"/>
    <x v="9"/>
    <n v="1.7675817976682964"/>
    <n v="10.004657766077472"/>
  </r>
  <r>
    <x v="1"/>
    <s v="C215963"/>
    <s v="Gupta Manufacturing"/>
    <x v="0"/>
    <x v="2"/>
    <b v="0"/>
    <d v="2015-07-11T00:00:00"/>
    <n v="2.6005259529603156E+16"/>
    <s v="EM298"/>
    <x v="1"/>
    <n v="1278.42"/>
    <n v="2541"/>
    <n v="6278"/>
    <n v="6291"/>
    <n v="1.2939985310331064E-4"/>
    <n v="57"/>
    <n v="7"/>
    <n v="317"/>
    <n v="64093"/>
    <n v="129774.47"/>
    <n v="5275"/>
    <x v="51"/>
    <s v="Weaving"/>
    <s v="OP001"/>
    <x v="9176"/>
    <s v="TEXTURED PRINTED WHITE COSY LABEL FLAP FABRIC SATIN FABRIC SIZE NOC"/>
    <s v="11"/>
    <x v="11"/>
    <s v="2015"/>
    <s v="Q3"/>
    <x v="11"/>
    <n v="0.90605627086313789"/>
    <n v="20.628591638849151"/>
  </r>
  <r>
    <x v="0"/>
    <s v="C417207"/>
    <s v="Sharma Fabrics"/>
    <x v="0"/>
    <x v="1"/>
    <b v="1"/>
    <d v="2015-04-02T00:00:00"/>
    <n v="2.600135682196578E+16"/>
    <s v="EM823"/>
    <x v="3"/>
    <n v="1904.78"/>
    <n v="3548"/>
    <n v="5906"/>
    <n v="5172"/>
    <n v="1.4600872985039129E-4"/>
    <n v="31"/>
    <n v="3"/>
    <n v="6049"/>
    <n v="60419"/>
    <n v="146431.43"/>
    <n v="7149"/>
    <x v="51"/>
    <s v="Weaving"/>
    <s v="OP001"/>
    <x v="9177"/>
    <s v="SIZE HOME OFF FLAP MAIN TEXTURED PRINTED SATIN SIZE"/>
    <s v="02"/>
    <x v="5"/>
    <s v="2015"/>
    <s v="Q2"/>
    <x v="5"/>
    <n v="0.59938128383604017"/>
    <n v="28.312341453982985"/>
  </r>
  <r>
    <x v="1"/>
    <s v="C802038"/>
    <s v="Patel Textiles"/>
    <x v="1"/>
    <x v="3"/>
    <b v="1"/>
    <d v="2015-04-19T00:00:00"/>
    <n v="2.6003700970273148E+16"/>
    <s v="EM305"/>
    <x v="1"/>
    <n v="1128.72"/>
    <n v="3246"/>
    <n v="5050"/>
    <n v="6676"/>
    <n v="1.1159350308135629E-4"/>
    <n v="26"/>
    <n v="1"/>
    <n v="9319"/>
    <n v="64390"/>
    <n v="111916.57"/>
    <n v="6780"/>
    <x v="51"/>
    <s v="Weaving"/>
    <s v="OP001"/>
    <x v="9178"/>
    <s v="FABRIC MAIN MAIN FABRIC PRINTED FABRIC PRINTED FABRIC MAIN TEXTURED SATIN LABEL"/>
    <s v="19"/>
    <x v="5"/>
    <s v="2015"/>
    <s v="Q2"/>
    <x v="5"/>
    <n v="0.38945476333133611"/>
    <n v="16.764015877771122"/>
  </r>
  <r>
    <x v="2"/>
    <s v="C137322"/>
    <s v="Sharma Fabrics"/>
    <x v="2"/>
    <x v="0"/>
    <b v="0"/>
    <d v="2015-03-09T00:00:00"/>
    <n v="2.6008940538070848E+16"/>
    <s v="EM427"/>
    <x v="3"/>
    <n v="1022.49"/>
    <n v="2391"/>
    <n v="6669"/>
    <n v="5675"/>
    <n v="8.8453454295469097E-5"/>
    <n v="60"/>
    <n v="3"/>
    <n v="694"/>
    <n v="199654"/>
    <n v="88709.53"/>
    <n v="6176"/>
    <x v="51"/>
    <s v="Weaving"/>
    <s v="OP001"/>
    <x v="9179"/>
    <s v="MAIN SATIN PRINTED FABRIC FLAP OFF WHITE SIZE WASH TEXTURED BOOK BLACK NOC SIZE"/>
    <s v="09"/>
    <x v="6"/>
    <s v="2015"/>
    <s v="Q1"/>
    <x v="6"/>
    <n v="1.0572687224669604"/>
    <n v="15.631635242290749"/>
  </r>
  <r>
    <x v="2"/>
    <s v="C615469"/>
    <s v="Sharma Fabrics"/>
    <x v="0"/>
    <x v="2"/>
    <b v="0"/>
    <d v="2015-09-07T00:00:00"/>
    <n v="2.6005657668135616E+16"/>
    <s v="EM185"/>
    <x v="1"/>
    <n v="1204.96"/>
    <n v="4568"/>
    <n v="6434"/>
    <n v="5209"/>
    <n v="9.1661845894629247E-5"/>
    <n v="35"/>
    <n v="3"/>
    <n v="1568"/>
    <n v="163065"/>
    <n v="91927.21"/>
    <n v="8081"/>
    <x v="51"/>
    <s v="Weaving"/>
    <s v="OP001"/>
    <x v="9180"/>
    <s v="PLAIN FABRIC PLAIN SIZE SIZE SIZE WASH BOOK"/>
    <s v="07"/>
    <x v="4"/>
    <s v="2015"/>
    <s v="Q3"/>
    <x v="4"/>
    <n v="0.67191399500863891"/>
    <n v="17.647765406028029"/>
  </r>
  <r>
    <x v="3"/>
    <s v="C266663"/>
    <s v="Gupta Manufacturing"/>
    <x v="1"/>
    <x v="1"/>
    <b v="0"/>
    <d v="2015-09-20T00:00:00"/>
    <n v="2.600780513092868E+16"/>
    <s v="EM552"/>
    <x v="0"/>
    <n v="1370.13"/>
    <n v="4271"/>
    <n v="6106"/>
    <n v="6182"/>
    <n v="1.1466146124001716E-4"/>
    <n v="98"/>
    <n v="4"/>
    <n v="2709"/>
    <n v="166150"/>
    <n v="114993.41"/>
    <n v="9847"/>
    <x v="1"/>
    <s v="Cross Checking"/>
    <s v="OP003"/>
    <x v="9181"/>
    <s v="PLAIN PLAIN BLACK MAIN TEXTURED LABEL FOLD CARE TEXTURED NOC NOC WASH"/>
    <s v="20"/>
    <x v="4"/>
    <s v="2015"/>
    <s v="Q3"/>
    <x v="4"/>
    <n v="1.5852474927208025"/>
    <n v="18.601328049175024"/>
  </r>
  <r>
    <x v="1"/>
    <s v="C144173"/>
    <s v="Sharma Fabrics"/>
    <x v="1"/>
    <x v="0"/>
    <b v="0"/>
    <d v="2015-10-08T00:00:00"/>
    <n v="2.6003384553241544E+16"/>
    <s v="EM344"/>
    <x v="3"/>
    <n v="1452.98"/>
    <n v="2105"/>
    <n v="5030"/>
    <n v="5271"/>
    <n v="8.5840050187648936E-5"/>
    <n v="51"/>
    <n v="8"/>
    <n v="1047"/>
    <n v="89414"/>
    <n v="86088.56"/>
    <n v="6235"/>
    <x v="2"/>
    <s v="Packing"/>
    <s v="OP004"/>
    <x v="9182"/>
    <s v="COSY FOLD SATIN WASH WASH SATIN NOC BOOK FOLD COSY BOOK TEXTURED MAIN OFF PLAIN"/>
    <s v="08"/>
    <x v="10"/>
    <s v="2015"/>
    <s v="Q4"/>
    <x v="10"/>
    <n v="0.96755833807626646"/>
    <n v="16.332490988427242"/>
  </r>
  <r>
    <x v="3"/>
    <s v="C873065"/>
    <s v="Mohan Industry"/>
    <x v="2"/>
    <x v="2"/>
    <b v="0"/>
    <d v="2015-06-07T00:00:00"/>
    <n v="2.600500979583926E+16"/>
    <s v="EM170"/>
    <x v="2"/>
    <n v="1057.1300000000001"/>
    <n v="4750"/>
    <n v="6314"/>
    <n v="6451"/>
    <n v="1.4143972726547932E-4"/>
    <n v="87"/>
    <n v="5"/>
    <n v="595"/>
    <n v="183696"/>
    <n v="141849.20000000001"/>
    <n v="9047"/>
    <x v="71"/>
    <s v="Weaving"/>
    <s v="OP001"/>
    <x v="9183"/>
    <s v="FLAP BOOK MAIN COSY PRINTED FABRIC BOOK NOC SATIN"/>
    <s v="07"/>
    <x v="0"/>
    <s v="2015"/>
    <s v="Q2"/>
    <x v="0"/>
    <n v="1.3486281196713688"/>
    <n v="21.988714927918153"/>
  </r>
  <r>
    <x v="1"/>
    <s v="C457117"/>
    <s v="Sharma Fabrics"/>
    <x v="1"/>
    <x v="0"/>
    <b v="0"/>
    <d v="2015-08-10T00:00:00"/>
    <n v="2.60078075712598E+16"/>
    <s v="EM871"/>
    <x v="0"/>
    <n v="1737"/>
    <n v="3595"/>
    <n v="5535"/>
    <n v="6236"/>
    <n v="1.1336071693821573E-4"/>
    <n v="30"/>
    <n v="2"/>
    <n v="9827"/>
    <n v="93276"/>
    <n v="113688.9"/>
    <n v="6096"/>
    <x v="1"/>
    <s v="Cross Checking"/>
    <s v="OP003"/>
    <x v="9184"/>
    <s v="OFF WASH BOOK HOME SATIN NOC COSY"/>
    <s v="10"/>
    <x v="7"/>
    <s v="2015"/>
    <s v="Q3"/>
    <x v="7"/>
    <n v="0.48107761385503528"/>
    <n v="18.231061577934572"/>
  </r>
  <r>
    <x v="1"/>
    <s v="C359471"/>
    <s v="Sharma Fabrics"/>
    <x v="2"/>
    <x v="2"/>
    <b v="1"/>
    <d v="2015-07-15T00:00:00"/>
    <n v="2.6006906064631048E+16"/>
    <s v="EM513"/>
    <x v="3"/>
    <n v="1209.03"/>
    <n v="4414"/>
    <n v="5484"/>
    <n v="6206"/>
    <n v="5.2952750020069953E-5"/>
    <n v="12"/>
    <n v="2"/>
    <n v="4342"/>
    <n v="153824"/>
    <n v="53106.05"/>
    <n v="8025"/>
    <x v="2"/>
    <s v="Packing"/>
    <s v="OP004"/>
    <x v="9185"/>
    <s v="LABEL PRINTED PLAIN NOC TEXTURED CARE SIZE PRINTED BOOK NOC LABEL WHITE PRINTED HOME"/>
    <s v="15"/>
    <x v="11"/>
    <s v="2015"/>
    <s v="Q3"/>
    <x v="11"/>
    <n v="0.19336126329358685"/>
    <n v="8.5572107637769896"/>
  </r>
  <r>
    <x v="2"/>
    <s v="C552554"/>
    <s v="Sharma Fabrics"/>
    <x v="1"/>
    <x v="2"/>
    <b v="0"/>
    <d v="2015-12-11T00:00:00"/>
    <n v="2.6002273197019956E+16"/>
    <s v="EM109"/>
    <x v="2"/>
    <n v="1097.1600000000001"/>
    <n v="240"/>
    <n v="5051"/>
    <n v="5934"/>
    <n v="8.0444041812122765E-5"/>
    <n v="46"/>
    <n v="1"/>
    <n v="2076"/>
    <n v="54845"/>
    <n v="80676.929999999993"/>
    <n v="6544"/>
    <x v="3"/>
    <s v="Printing"/>
    <s v="OP006"/>
    <x v="9186"/>
    <s v="SIZE WASH SIZE LABEL NOC FOLD HOME BLACK PRINTED NOC WHITE BOOK TEXTURED MAIN LABEL"/>
    <s v="11"/>
    <x v="9"/>
    <s v="2015"/>
    <s v="Q4"/>
    <x v="9"/>
    <n v="0.77519379844961245"/>
    <n v="13.595707785642061"/>
  </r>
  <r>
    <x v="1"/>
    <s v="C251117"/>
    <s v="Mohan Industry"/>
    <x v="0"/>
    <x v="2"/>
    <b v="1"/>
    <d v="2015-11-06T00:00:00"/>
    <n v="2.6002961201354748E+16"/>
    <s v="EM670"/>
    <x v="3"/>
    <n v="1059.6199999999999"/>
    <n v="3874"/>
    <n v="6265"/>
    <n v="6807"/>
    <n v="5.7681061400697439E-5"/>
    <n v="65"/>
    <n v="5"/>
    <n v="6422"/>
    <n v="80670"/>
    <n v="57848.05"/>
    <n v="8883"/>
    <x v="3"/>
    <s v="Printing"/>
    <s v="OP006"/>
    <x v="9187"/>
    <s v="SIZE BOOK FLAP PRINTED FABRIC WHITE FLAP FLAP OFF FABRIC TEXTURED"/>
    <s v="06"/>
    <x v="1"/>
    <s v="2015"/>
    <s v="Q4"/>
    <x v="1"/>
    <n v="0.9548993682973409"/>
    <n v="8.4983179080358457"/>
  </r>
  <r>
    <x v="3"/>
    <s v="C742068"/>
    <s v="Patel Textiles"/>
    <x v="2"/>
    <x v="1"/>
    <b v="1"/>
    <d v="2015-05-24T00:00:00"/>
    <n v="2.60043998784427E+16"/>
    <s v="EM298"/>
    <x v="3"/>
    <n v="1399.32"/>
    <n v="4269"/>
    <n v="5546"/>
    <n v="5571"/>
    <n v="7.9255343134497039E-5"/>
    <n v="22"/>
    <n v="9"/>
    <n v="2704"/>
    <n v="58669"/>
    <n v="79484.789999999994"/>
    <n v="6560"/>
    <x v="42"/>
    <s v="Cut  &amp; Fold"/>
    <s v="OP002"/>
    <x v="9188"/>
    <s v="COSY BOOK COSY BLACK MAIN NOC SIZE BOOK"/>
    <s v="24"/>
    <x v="8"/>
    <s v="2015"/>
    <s v="Q2"/>
    <x v="8"/>
    <n v="0.39490217196194582"/>
    <n v="14.267598276790521"/>
  </r>
  <r>
    <x v="3"/>
    <s v="C938323"/>
    <s v="Mohan Industry"/>
    <x v="0"/>
    <x v="2"/>
    <b v="1"/>
    <d v="2015-10-21T00:00:00"/>
    <n v="2.60062433209763E+16"/>
    <s v="EM558"/>
    <x v="1"/>
    <n v="1186.3900000000001"/>
    <n v="4217"/>
    <n v="5819"/>
    <n v="6637"/>
    <n v="1.4728752768793975E-4"/>
    <n v="3"/>
    <n v="5"/>
    <n v="4491"/>
    <n v="92561"/>
    <n v="147713.93"/>
    <n v="9195"/>
    <x v="58"/>
    <s v="Cut  &amp; Fold"/>
    <s v="OP002"/>
    <x v="9189"/>
    <s v="BLACK WASH FOLD PRINTED LABEL"/>
    <s v="21"/>
    <x v="10"/>
    <s v="2015"/>
    <s v="Q4"/>
    <x v="10"/>
    <n v="4.5201145095675757E-2"/>
    <n v="22.256129275274972"/>
  </r>
  <r>
    <x v="1"/>
    <s v="C804545"/>
    <s v="Patel Textiles"/>
    <x v="1"/>
    <x v="0"/>
    <b v="0"/>
    <d v="2015-11-18T00:00:00"/>
    <n v="2.6006221671593656E+16"/>
    <s v="EM855"/>
    <x v="2"/>
    <n v="1047.08"/>
    <n v="1422"/>
    <n v="6222"/>
    <n v="6931"/>
    <n v="5.5914764888095719E-5"/>
    <n v="43"/>
    <n v="1"/>
    <n v="4674"/>
    <n v="101396"/>
    <n v="56076.639999999999"/>
    <n v="7685"/>
    <x v="15"/>
    <s v="Weaving"/>
    <s v="OP001"/>
    <x v="9190"/>
    <s v="MAIN PRINTED NOC FLAP BLACK MAIN BOOK HOME WASH WASH OFF COSY WHITE LABEL"/>
    <s v="18"/>
    <x v="1"/>
    <s v="2015"/>
    <s v="Q4"/>
    <x v="1"/>
    <n v="0.62040109652286823"/>
    <n v="8.0906997547251471"/>
  </r>
  <r>
    <x v="2"/>
    <s v="C369348"/>
    <s v="Mohan Industry"/>
    <x v="1"/>
    <x v="0"/>
    <b v="0"/>
    <d v="2015-07-27T00:00:00"/>
    <n v="2.6003971765868656E+16"/>
    <s v="EM358"/>
    <x v="0"/>
    <n v="1611.92"/>
    <n v="4193"/>
    <n v="6144"/>
    <n v="6990"/>
    <n v="9.056712514775513E-5"/>
    <n v="63"/>
    <n v="1"/>
    <n v="9382"/>
    <n v="176445"/>
    <n v="90829.32"/>
    <n v="5902"/>
    <x v="61"/>
    <s v="Cut  &amp; Fold"/>
    <s v="OP002"/>
    <x v="9191"/>
    <s v="FOLD CARE WHITE CARE HOME PRINTED SATIN FOLD OFF"/>
    <s v="27"/>
    <x v="11"/>
    <s v="2015"/>
    <s v="Q3"/>
    <x v="11"/>
    <n v="0.90128755364806867"/>
    <n v="12.994180257510731"/>
  </r>
  <r>
    <x v="3"/>
    <s v="C462664"/>
    <s v="Gupta Manufacturing"/>
    <x v="1"/>
    <x v="3"/>
    <b v="0"/>
    <d v="2015-02-01T00:00:00"/>
    <n v="2.6007801774751224E+16"/>
    <s v="EM701"/>
    <x v="0"/>
    <n v="1083.3599999999999"/>
    <n v="1970"/>
    <n v="6272"/>
    <n v="6024"/>
    <n v="5.129734248018853E-5"/>
    <n v="70"/>
    <n v="1"/>
    <n v="3295"/>
    <n v="135190"/>
    <n v="51445.85"/>
    <n v="7752"/>
    <x v="10"/>
    <s v="Cut  &amp; Fold"/>
    <s v="OP002"/>
    <x v="9192"/>
    <s v="SIZE LABEL NOC CARE TEXTURED WASH CARE"/>
    <s v="01"/>
    <x v="2"/>
    <s v="2015"/>
    <s v="Q1"/>
    <x v="2"/>
    <n v="1.1620185922974768"/>
    <n v="8.5401477423638781"/>
  </r>
  <r>
    <x v="1"/>
    <s v="C815064"/>
    <s v="Gupta Manufacturing"/>
    <x v="1"/>
    <x v="2"/>
    <b v="0"/>
    <d v="2015-10-07T00:00:00"/>
    <n v="2.6007102698740448E+16"/>
    <s v="EM282"/>
    <x v="2"/>
    <n v="1270.95"/>
    <n v="3547"/>
    <n v="5626"/>
    <n v="5441"/>
    <n v="5.5699577861724315E-5"/>
    <n v="20"/>
    <n v="5"/>
    <n v="2775"/>
    <n v="83431"/>
    <n v="55860.83"/>
    <n v="6912"/>
    <x v="1"/>
    <s v="Cross Checking"/>
    <s v="OP003"/>
    <x v="9193"/>
    <s v="HOME NOC COSY OFF BOOK HOME BOOK FABRIC WASH BOOK FLAP OFF NOC FOLD"/>
    <s v="07"/>
    <x v="10"/>
    <s v="2015"/>
    <s v="Q4"/>
    <x v="10"/>
    <n v="0.36757948906451021"/>
    <n v="10.266647675059732"/>
  </r>
  <r>
    <x v="3"/>
    <s v="C793235"/>
    <s v="Sharma Fabrics"/>
    <x v="1"/>
    <x v="2"/>
    <b v="1"/>
    <d v="2015-07-09T00:00:00"/>
    <n v="2.6006328979749064E+16"/>
    <s v="EM455"/>
    <x v="1"/>
    <n v="1283.95"/>
    <n v="1257"/>
    <n v="5441"/>
    <n v="5874"/>
    <n v="1.0977320291114707E-4"/>
    <n v="97"/>
    <n v="4"/>
    <n v="8609"/>
    <n v="116659"/>
    <n v="110091"/>
    <n v="7879"/>
    <x v="1"/>
    <s v="Cross Checking"/>
    <s v="OP003"/>
    <x v="9194"/>
    <s v="BLACK SIZE COSY WASH PRINTED SIZE HOME BOOK"/>
    <s v="09"/>
    <x v="11"/>
    <s v="2015"/>
    <s v="Q3"/>
    <x v="11"/>
    <n v="1.651344909771876"/>
    <n v="18.742083758937692"/>
  </r>
  <r>
    <x v="1"/>
    <s v="C405378"/>
    <s v="Sharma Fabrics"/>
    <x v="0"/>
    <x v="1"/>
    <b v="0"/>
    <d v="2015-08-02T00:00:00"/>
    <n v="2.6003815702532388E+16"/>
    <s v="EM578"/>
    <x v="2"/>
    <n v="1837.79"/>
    <n v="2968"/>
    <n v="6268"/>
    <n v="5685"/>
    <n v="6.4579001633332744E-5"/>
    <n v="27"/>
    <n v="9"/>
    <n v="6490"/>
    <n v="179079"/>
    <n v="64765.96"/>
    <n v="6426"/>
    <x v="2"/>
    <s v="Packing"/>
    <s v="OP004"/>
    <x v="9195"/>
    <s v="HOME PRINTED PLAIN NOC TEXTURED FABRIC MAIN PRINTED"/>
    <s v="02"/>
    <x v="7"/>
    <s v="2015"/>
    <s v="Q3"/>
    <x v="7"/>
    <n v="0.47493403693931396"/>
    <n v="11.392429199648197"/>
  </r>
  <r>
    <x v="0"/>
    <s v="C545775"/>
    <s v="Sharma Fabrics"/>
    <x v="2"/>
    <x v="3"/>
    <b v="0"/>
    <d v="2015-02-22T00:00:00"/>
    <n v="2.6003339539410924E+16"/>
    <s v="EM204"/>
    <x v="2"/>
    <n v="1705.64"/>
    <n v="4599"/>
    <n v="5285"/>
    <n v="6371"/>
    <n v="1.2684273604260903E-4"/>
    <n v="61"/>
    <n v="1"/>
    <n v="7578"/>
    <n v="135352"/>
    <n v="127209.95"/>
    <n v="8082"/>
    <x v="2"/>
    <s v="Packing"/>
    <s v="OP004"/>
    <x v="9196"/>
    <s v="BLACK WHITE PRINTED PRINTED SIZE PLAIN HOME PRINTED SATIN BLACK FABRIC NOC SATIN FLAP SIZE"/>
    <s v="22"/>
    <x v="2"/>
    <s v="2015"/>
    <s v="Q1"/>
    <x v="2"/>
    <n v="0.95746350651389112"/>
    <n v="19.967030293517499"/>
  </r>
  <r>
    <x v="0"/>
    <s v="C170736"/>
    <s v="Mohan Industry"/>
    <x v="0"/>
    <x v="3"/>
    <b v="1"/>
    <d v="2015-06-10T00:00:00"/>
    <n v="2.600301239937812E+16"/>
    <s v="EM339"/>
    <x v="1"/>
    <n v="1796.51"/>
    <n v="4526"/>
    <n v="5896"/>
    <n v="6949"/>
    <n v="1.3568257441526959E-4"/>
    <n v="51"/>
    <n v="2"/>
    <n v="3560"/>
    <n v="197782"/>
    <n v="136075.38"/>
    <n v="9044"/>
    <x v="20"/>
    <s v="Cut  &amp; Fold"/>
    <s v="OP002"/>
    <x v="9197"/>
    <s v="OFF OFF FABRIC FLAP OFF CARE PLAIN MAIN CARE LABEL FLAP"/>
    <s v="10"/>
    <x v="0"/>
    <s v="2015"/>
    <s v="Q2"/>
    <x v="0"/>
    <n v="0.73391854943157286"/>
    <n v="19.582008922147072"/>
  </r>
  <r>
    <x v="1"/>
    <s v="C394870"/>
    <s v="Sharma Fabrics"/>
    <x v="2"/>
    <x v="0"/>
    <b v="1"/>
    <d v="2015-08-12T00:00:00"/>
    <n v="2.6009399789717712E+16"/>
    <s v="EM886"/>
    <x v="1"/>
    <n v="1278.1300000000001"/>
    <n v="1731"/>
    <n v="5210"/>
    <n v="5138"/>
    <n v="1.4760308414146721E-4"/>
    <n v="63"/>
    <n v="5"/>
    <n v="4464"/>
    <n v="110652"/>
    <n v="148030.39999999999"/>
    <n v="7824"/>
    <x v="58"/>
    <s v="Cut  &amp; Fold"/>
    <s v="OP002"/>
    <x v="9198"/>
    <s v="BLACK TEXTURED OFF WASH SATIN COSY WHITE"/>
    <s v="12"/>
    <x v="7"/>
    <s v="2015"/>
    <s v="Q3"/>
    <x v="7"/>
    <n v="1.2261580381471391"/>
    <n v="28.810899182561307"/>
  </r>
  <r>
    <x v="0"/>
    <s v="C448570"/>
    <s v="Mohan Industry"/>
    <x v="2"/>
    <x v="0"/>
    <b v="0"/>
    <d v="2015-11-26T00:00:00"/>
    <n v="2.6006713730766772E+16"/>
    <s v="EM285"/>
    <x v="1"/>
    <n v="1193.52"/>
    <n v="4999"/>
    <n v="6635"/>
    <n v="5627"/>
    <n v="7.6748809632702953E-5"/>
    <n v="19"/>
    <n v="5"/>
    <n v="4079"/>
    <n v="90736"/>
    <n v="76971"/>
    <n v="8859"/>
    <x v="17"/>
    <s v="Printing"/>
    <s v="OP006"/>
    <x v="9199"/>
    <s v="MAIN HOME TEXTURED PRINTED COSY PLAIN PLAIN WASH BLACK COSY LABEL WHITE"/>
    <s v="26"/>
    <x v="1"/>
    <s v="2015"/>
    <s v="Q4"/>
    <x v="1"/>
    <n v="0.33765772169895147"/>
    <n v="13.678869735205261"/>
  </r>
  <r>
    <x v="1"/>
    <s v="C414032"/>
    <s v="Mohan Industry"/>
    <x v="2"/>
    <x v="2"/>
    <b v="1"/>
    <d v="2015-01-28T00:00:00"/>
    <n v="2.6007863590584464E+16"/>
    <s v="EM331"/>
    <x v="3"/>
    <n v="1725.83"/>
    <n v="2440"/>
    <n v="6189"/>
    <n v="6057"/>
    <n v="1.4769089991187881E-4"/>
    <n v="73"/>
    <n v="4"/>
    <n v="9306"/>
    <n v="193270"/>
    <n v="148118.47"/>
    <n v="6924"/>
    <x v="17"/>
    <s v="Printing"/>
    <s v="OP006"/>
    <x v="9200"/>
    <s v="LABEL MAIN WASH PRINTED SIZE NOC WHITE COSY HOME"/>
    <s v="28"/>
    <x v="3"/>
    <s v="2015"/>
    <s v="Q1"/>
    <x v="3"/>
    <n v="1.2052171041769855"/>
    <n v="24.454097738154204"/>
  </r>
  <r>
    <x v="1"/>
    <s v="C375355"/>
    <s v="Patel Textiles"/>
    <x v="0"/>
    <x v="3"/>
    <b v="1"/>
    <d v="2015-08-05T00:00:00"/>
    <n v="2.6003486503825752E+16"/>
    <s v="EM749"/>
    <x v="0"/>
    <n v="1561.79"/>
    <n v="2088"/>
    <n v="6450"/>
    <n v="6593"/>
    <n v="9.504406425949686E-5"/>
    <n v="84"/>
    <n v="9"/>
    <n v="6041"/>
    <n v="177307"/>
    <n v="95319.22"/>
    <n v="8167"/>
    <x v="17"/>
    <s v="Printing"/>
    <s v="OP006"/>
    <x v="9201"/>
    <s v="PLAIN CARE OFF NOC FLAP HOME TEXTURED NOC PRINTED FOLD"/>
    <s v="05"/>
    <x v="7"/>
    <s v="2015"/>
    <s v="Q3"/>
    <x v="7"/>
    <n v="1.2740785681783711"/>
    <n v="14.45763992112847"/>
  </r>
  <r>
    <x v="1"/>
    <s v="C291591"/>
    <s v="Mohan Industry"/>
    <x v="1"/>
    <x v="2"/>
    <b v="0"/>
    <d v="2015-01-10T00:00:00"/>
    <n v="2.6005898259777668E+16"/>
    <s v="EM531"/>
    <x v="3"/>
    <n v="1658.63"/>
    <n v="4145"/>
    <n v="5903"/>
    <n v="6326"/>
    <n v="6.9832472659246776E-5"/>
    <n v="20"/>
    <n v="3"/>
    <n v="190"/>
    <n v="146585"/>
    <n v="70034.64"/>
    <n v="9748"/>
    <x v="17"/>
    <s v="Printing"/>
    <s v="OP006"/>
    <x v="9202"/>
    <s v="PRINTED BLACK MAIN MAIN SATIN MAIN MAIN MAIN"/>
    <s v="10"/>
    <x v="3"/>
    <s v="2015"/>
    <s v="Q1"/>
    <x v="3"/>
    <n v="0.31615554852987671"/>
    <n v="11.070920012646221"/>
  </r>
  <r>
    <x v="0"/>
    <s v="C303901"/>
    <s v="Patel Textiles"/>
    <x v="2"/>
    <x v="0"/>
    <b v="1"/>
    <d v="2015-08-17T00:00:00"/>
    <n v="2.6001402099992768E+16"/>
    <s v="EM989"/>
    <x v="1"/>
    <n v="1556.18"/>
    <n v="1567"/>
    <n v="5647"/>
    <n v="6651"/>
    <n v="1.10977526354554E-4"/>
    <n v="75"/>
    <n v="2"/>
    <n v="4051"/>
    <n v="139590"/>
    <n v="111298.81"/>
    <n v="9399"/>
    <x v="17"/>
    <s v="Printing"/>
    <s v="OP006"/>
    <x v="9203"/>
    <s v="FLAP TEXTURED OFF OFF PLAIN WASH MAIN COSY PLAIN PRINTED WASH CARE"/>
    <s v="17"/>
    <x v="7"/>
    <s v="2015"/>
    <s v="Q3"/>
    <x v="7"/>
    <n v="1.1276499774470004"/>
    <n v="16.734146744850399"/>
  </r>
  <r>
    <x v="0"/>
    <s v="C324230"/>
    <s v="Mohan Industry"/>
    <x v="2"/>
    <x v="2"/>
    <b v="1"/>
    <d v="2015-02-08T00:00:00"/>
    <n v="2.6005992678702556E+16"/>
    <s v="EM916"/>
    <x v="0"/>
    <n v="1301.54"/>
    <n v="3144"/>
    <n v="6787"/>
    <n v="5870"/>
    <n v="1.0925033662650484E-4"/>
    <n v="24"/>
    <n v="3"/>
    <n v="8851"/>
    <n v="179789"/>
    <n v="109566.62"/>
    <n v="6564"/>
    <x v="17"/>
    <s v="Printing"/>
    <s v="OP006"/>
    <x v="9204"/>
    <s v="OFF BOOK SATIN BLACK HOME TEXTURED NOC SATIN FABRIC SIZE TEXTURED FABRIC"/>
    <s v="08"/>
    <x v="2"/>
    <s v="2015"/>
    <s v="Q1"/>
    <x v="2"/>
    <n v="0.40885860306643956"/>
    <n v="18.665522998296421"/>
  </r>
  <r>
    <x v="2"/>
    <s v="C700714"/>
    <s v="Sharma Fabrics"/>
    <x v="2"/>
    <x v="1"/>
    <b v="1"/>
    <d v="2015-10-19T00:00:00"/>
    <n v="2.6006967581258312E+16"/>
    <s v="EM651"/>
    <x v="1"/>
    <n v="1529.05"/>
    <n v="708"/>
    <n v="5432"/>
    <n v="6969"/>
    <n v="5.6728588840571575E-5"/>
    <n v="66"/>
    <n v="1"/>
    <n v="7995"/>
    <n v="143308"/>
    <n v="56892.82"/>
    <n v="7535"/>
    <x v="17"/>
    <s v="Printing"/>
    <s v="OP006"/>
    <x v="9205"/>
    <s v="OFF SIZE PRINTED LABEL SATIN WASH SATIN WASH"/>
    <s v="19"/>
    <x v="10"/>
    <s v="2015"/>
    <s v="Q4"/>
    <x v="10"/>
    <n v="0.94705122686181664"/>
    <n v="8.1636992394891656"/>
  </r>
  <r>
    <x v="1"/>
    <s v="C425821"/>
    <s v="Sharma Fabrics"/>
    <x v="1"/>
    <x v="2"/>
    <b v="0"/>
    <d v="2015-12-29T00:00:00"/>
    <n v="2.6009164540222464E+16"/>
    <s v="EM686"/>
    <x v="3"/>
    <n v="1019.69"/>
    <n v="3899"/>
    <n v="6782"/>
    <n v="6358"/>
    <n v="1.1024292305564011E-4"/>
    <n v="40"/>
    <n v="3"/>
    <n v="3040"/>
    <n v="58680"/>
    <n v="110562.08"/>
    <n v="6265"/>
    <x v="29"/>
    <s v="Weaving"/>
    <s v="OP001"/>
    <x v="9206"/>
    <s v="NOC PLAIN SIZE TEXTURED BLACK"/>
    <s v="29"/>
    <x v="9"/>
    <s v="2015"/>
    <s v="Q4"/>
    <x v="9"/>
    <n v="0.62912865681031771"/>
    <n v="17.389443221138723"/>
  </r>
  <r>
    <x v="0"/>
    <s v="C473902"/>
    <s v="Mohan Industry"/>
    <x v="2"/>
    <x v="0"/>
    <b v="0"/>
    <d v="2015-07-18T00:00:00"/>
    <n v="2.6005736016947632E+16"/>
    <s v="EM978"/>
    <x v="0"/>
    <n v="1396.53"/>
    <n v="3844"/>
    <n v="5829"/>
    <n v="6686"/>
    <n v="1.4135415500004587E-4"/>
    <n v="83"/>
    <n v="7"/>
    <n v="7736"/>
    <n v="106596"/>
    <n v="141763.38"/>
    <n v="7045"/>
    <x v="29"/>
    <s v="Weaving"/>
    <s v="OP001"/>
    <x v="9207"/>
    <s v="COSY BLACK FLAP MAIN FABRIC BLACK WHITE TEXTURED TEXTURED"/>
    <s v="18"/>
    <x v="11"/>
    <s v="2015"/>
    <s v="Q3"/>
    <x v="11"/>
    <n v="1.2413999401734968"/>
    <n v="21.20301824708346"/>
  </r>
  <r>
    <x v="3"/>
    <s v="C987194"/>
    <s v="Mohan Industry"/>
    <x v="0"/>
    <x v="2"/>
    <b v="0"/>
    <d v="2015-02-01T00:00:00"/>
    <n v="2.6001805720188392E+16"/>
    <s v="EM211"/>
    <x v="0"/>
    <n v="1340.48"/>
    <n v="1369"/>
    <n v="5837"/>
    <n v="6481"/>
    <n v="1.1352480190675139E-4"/>
    <n v="97"/>
    <n v="0"/>
    <n v="9742"/>
    <n v="125979"/>
    <n v="113853.46"/>
    <n v="7856"/>
    <x v="14"/>
    <s v="Ultrasonic"/>
    <s v="OP009"/>
    <x v="9208"/>
    <s v="FLAP BLACK FLAP LABEL HOME SIZE CARE MAIN WHITE PRINTED FABRIC MAIN"/>
    <s v="01"/>
    <x v="2"/>
    <s v="2015"/>
    <s v="Q1"/>
    <x v="2"/>
    <n v="1.4966826107082241"/>
    <n v="17.567267397006635"/>
  </r>
  <r>
    <x v="3"/>
    <s v="C571951"/>
    <s v="Gupta Manufacturing"/>
    <x v="1"/>
    <x v="1"/>
    <b v="0"/>
    <d v="2015-01-19T00:00:00"/>
    <n v="2.600865833540046E+16"/>
    <s v="EM620"/>
    <x v="1"/>
    <n v="1108.8499999999999"/>
    <n v="4026"/>
    <n v="5413"/>
    <n v="6619"/>
    <n v="1.425725377413159E-4"/>
    <n v="80"/>
    <n v="7"/>
    <n v="1884"/>
    <n v="88468"/>
    <n v="142985.29"/>
    <n v="9551"/>
    <x v="14"/>
    <s v="Ultrasonic"/>
    <s v="OP009"/>
    <x v="9209"/>
    <s v="BLACK OFF MAIN CARE BOOK PLAIN FLAP MAIN NOC"/>
    <s v="19"/>
    <x v="3"/>
    <s v="2015"/>
    <s v="Q1"/>
    <x v="3"/>
    <n v="1.2086417887898473"/>
    <n v="21.602249584529385"/>
  </r>
  <r>
    <x v="1"/>
    <s v="C641665"/>
    <s v="Mohan Industry"/>
    <x v="1"/>
    <x v="2"/>
    <b v="1"/>
    <d v="2015-04-02T00:00:00"/>
    <n v="2.60025583496854E+16"/>
    <s v="EM770"/>
    <x v="2"/>
    <n v="1815.72"/>
    <n v="4490"/>
    <n v="5217"/>
    <n v="6922"/>
    <n v="1.1752695553831607E-4"/>
    <n v="44"/>
    <n v="4"/>
    <n v="6615"/>
    <n v="118823"/>
    <n v="117867.2"/>
    <n v="8997"/>
    <x v="14"/>
    <s v="Ultrasonic"/>
    <s v="OP009"/>
    <x v="9210"/>
    <s v="NOC LABEL HOME PLAIN FLAP MAIN HOME COSY OFF CARE"/>
    <s v="02"/>
    <x v="5"/>
    <s v="2015"/>
    <s v="Q2"/>
    <x v="5"/>
    <n v="0.63565443513435427"/>
    <n v="17.027911008379082"/>
  </r>
  <r>
    <x v="3"/>
    <s v="C593915"/>
    <s v="Gupta Manufacturing"/>
    <x v="1"/>
    <x v="0"/>
    <b v="0"/>
    <d v="2015-07-24T00:00:00"/>
    <n v="2.600751756515628E+16"/>
    <s v="EM129"/>
    <x v="3"/>
    <n v="1600.67"/>
    <n v="1156"/>
    <n v="5177"/>
    <n v="6537"/>
    <n v="6.6781266004422804E-5"/>
    <n v="41"/>
    <n v="6"/>
    <n v="6252"/>
    <n v="51878"/>
    <n v="66974.600000000006"/>
    <n v="5595"/>
    <x v="14"/>
    <s v="Ultrasonic"/>
    <s v="OP009"/>
    <x v="9211"/>
    <s v="PLAIN FLAP FOLD LABEL PLAIN FLAP PLAIN HOME"/>
    <s v="24"/>
    <x v="11"/>
    <s v="2015"/>
    <s v="Q3"/>
    <x v="11"/>
    <n v="0.62719902095762581"/>
    <n v="10.24546428025088"/>
  </r>
  <r>
    <x v="0"/>
    <s v="C776919"/>
    <s v="Mohan Industry"/>
    <x v="1"/>
    <x v="1"/>
    <b v="0"/>
    <d v="2015-07-13T00:00:00"/>
    <n v="2.6009104265291752E+16"/>
    <s v="EM574"/>
    <x v="2"/>
    <n v="1028.1199999999999"/>
    <n v="2796"/>
    <n v="6054"/>
    <n v="5850"/>
    <n v="6.2596899884098981E-5"/>
    <n v="7"/>
    <n v="3"/>
    <n v="4462"/>
    <n v="185065"/>
    <n v="62778.12"/>
    <n v="7915"/>
    <x v="14"/>
    <s v="Ultrasonic"/>
    <s v="OP009"/>
    <x v="9212"/>
    <s v="FLAP SIZE SIZE BOOK PRINTED OFF SIZE FLAP SATIN BLACK SATIN HOME CARE BOOK"/>
    <s v="13"/>
    <x v="11"/>
    <s v="2015"/>
    <s v="Q3"/>
    <x v="11"/>
    <n v="0.11965811965811966"/>
    <n v="10.731302564102565"/>
  </r>
  <r>
    <x v="1"/>
    <s v="C652144"/>
    <s v="Patel Textiles"/>
    <x v="2"/>
    <x v="3"/>
    <b v="0"/>
    <d v="2015-03-24T00:00:00"/>
    <n v="2.6001080583600056E+16"/>
    <s v="EM806"/>
    <x v="3"/>
    <n v="1383.71"/>
    <n v="3273"/>
    <n v="6838"/>
    <n v="5112"/>
    <n v="1.4621459386718682E-4"/>
    <n v="87"/>
    <n v="0"/>
    <n v="4631"/>
    <n v="144534"/>
    <n v="146637.89000000001"/>
    <n v="8043"/>
    <x v="14"/>
    <s v="Ultrasonic"/>
    <s v="OP009"/>
    <x v="9213"/>
    <s v="COSY FABRIC PRINTED PRINTED PLAIN PLAIN COSY NOC WHITE FLAP SIZE FABRIC SATIN LABEL MAIN"/>
    <s v="24"/>
    <x v="6"/>
    <s v="2015"/>
    <s v="Q1"/>
    <x v="6"/>
    <n v="1.7018779342723005"/>
    <n v="28.685033255086076"/>
  </r>
  <r>
    <x v="1"/>
    <s v="C769919"/>
    <s v="Mohan Industry"/>
    <x v="0"/>
    <x v="0"/>
    <b v="0"/>
    <d v="2015-08-23T00:00:00"/>
    <n v="2.6005230543477328E+16"/>
    <s v="EM835"/>
    <x v="3"/>
    <n v="1917.39"/>
    <n v="2828"/>
    <n v="5118"/>
    <n v="5659"/>
    <n v="8.9643150086418454E-5"/>
    <n v="70"/>
    <n v="6"/>
    <n v="7032"/>
    <n v="140231"/>
    <n v="89902.67"/>
    <n v="9392"/>
    <x v="14"/>
    <s v="Ultrasonic"/>
    <s v="OP009"/>
    <x v="9214"/>
    <s v="BOOK TEXTURED OFF HOME WHITE WHITE SIZE HOME FABRIC CARE OFF BLACK COSY NOC"/>
    <s v="23"/>
    <x v="7"/>
    <s v="2015"/>
    <s v="Q3"/>
    <x v="7"/>
    <n v="1.2369676621311185"/>
    <n v="15.886670789892207"/>
  </r>
  <r>
    <x v="3"/>
    <s v="C730977"/>
    <s v="Sharma Fabrics"/>
    <x v="1"/>
    <x v="0"/>
    <b v="0"/>
    <d v="2015-11-25T00:00:00"/>
    <n v="2.6007603417984528E+16"/>
    <s v="EM384"/>
    <x v="3"/>
    <n v="1899.1"/>
    <n v="1084"/>
    <n v="6743"/>
    <n v="6164"/>
    <n v="1.4198757123887835E-4"/>
    <n v="10"/>
    <n v="1"/>
    <n v="3715"/>
    <n v="112525"/>
    <n v="142398.63"/>
    <n v="8840"/>
    <x v="14"/>
    <s v="Ultrasonic"/>
    <s v="OP009"/>
    <x v="9215"/>
    <s v="FOLD FLAP TEXTURED FLAP NOC COSY BLACK OFF TEXTURED SATIN NOC BLACK SIZE LABEL LABEL"/>
    <s v="25"/>
    <x v="1"/>
    <s v="2015"/>
    <s v="Q4"/>
    <x v="1"/>
    <n v="0.16223231667748217"/>
    <n v="23.10165963659961"/>
  </r>
  <r>
    <x v="2"/>
    <s v="C847045"/>
    <s v="Gupta Manufacturing"/>
    <x v="1"/>
    <x v="3"/>
    <b v="0"/>
    <d v="2015-01-24T00:00:00"/>
    <n v="2.6001612589718488E+16"/>
    <s v="EM262"/>
    <x v="2"/>
    <n v="1392.93"/>
    <n v="1005"/>
    <n v="5414"/>
    <n v="6007"/>
    <n v="1.3766636128602027E-4"/>
    <n v="33"/>
    <n v="6"/>
    <n v="8269"/>
    <n v="107324"/>
    <n v="138064.91"/>
    <n v="7572"/>
    <x v="27"/>
    <s v="Cut  &amp; Fold"/>
    <s v="OP002"/>
    <x v="9216"/>
    <s v="OFF FLAP HOME PRINTED FLAP LABEL WHITE FLAP COSY MAIN PRINTED FABRIC FOLD SIZE"/>
    <s v="24"/>
    <x v="3"/>
    <s v="2015"/>
    <s v="Q1"/>
    <x v="3"/>
    <n v="0.54935908107208264"/>
    <n v="22.984003662393874"/>
  </r>
  <r>
    <x v="3"/>
    <s v="C127152"/>
    <s v="Mohan Industry"/>
    <x v="0"/>
    <x v="3"/>
    <b v="0"/>
    <d v="2015-10-10T00:00:00"/>
    <n v="2.6007945635830208E+16"/>
    <s v="EM808"/>
    <x v="0"/>
    <n v="1272.06"/>
    <n v="4646"/>
    <n v="6688"/>
    <n v="6936"/>
    <n v="6.794025070500453E-5"/>
    <n v="39"/>
    <n v="7"/>
    <n v="7133"/>
    <n v="185116"/>
    <n v="68136.94"/>
    <n v="5800"/>
    <x v="27"/>
    <s v="Cut  &amp; Fold"/>
    <s v="OP002"/>
    <x v="9217"/>
    <s v="MAIN NOC OFF WASH CARE PLAIN"/>
    <s v="10"/>
    <x v="10"/>
    <s v="2015"/>
    <s v="Q4"/>
    <x v="10"/>
    <n v="0.56228373702422152"/>
    <n v="9.8236649365628601"/>
  </r>
  <r>
    <x v="0"/>
    <s v="C995431"/>
    <s v="Patel Textiles"/>
    <x v="2"/>
    <x v="3"/>
    <b v="0"/>
    <d v="2015-02-17T00:00:00"/>
    <n v="2.6008166057254824E+16"/>
    <s v="EM659"/>
    <x v="2"/>
    <n v="1761.61"/>
    <n v="4042"/>
    <n v="5599"/>
    <n v="5407"/>
    <n v="1.3249883145746946E-4"/>
    <n v="90"/>
    <n v="9"/>
    <n v="913"/>
    <n v="146016"/>
    <n v="132882.42000000001"/>
    <n v="9695"/>
    <x v="32"/>
    <s v="Cut  &amp; Fold"/>
    <s v="OP002"/>
    <x v="9218"/>
    <s v="SIZE NOC PRINTED TEXTURED TEXTURED HOME FLAP PRINTED SATIN TEXTURED NOC PLAIN COSY"/>
    <s v="17"/>
    <x v="2"/>
    <s v="2015"/>
    <s v="Q1"/>
    <x v="2"/>
    <n v="1.6645089698538931"/>
    <n v="24.57599778065471"/>
  </r>
  <r>
    <x v="1"/>
    <s v="C303695"/>
    <s v="Mohan Industry"/>
    <x v="1"/>
    <x v="0"/>
    <b v="0"/>
    <d v="2015-01-31T00:00:00"/>
    <n v="2.6001492335157272E+16"/>
    <s v="EM220"/>
    <x v="0"/>
    <n v="1034.8499999999999"/>
    <n v="357"/>
    <n v="5719"/>
    <n v="6528"/>
    <n v="6.6165488700285237E-5"/>
    <n v="67"/>
    <n v="8"/>
    <n v="2906"/>
    <n v="166980"/>
    <n v="66357.039999999994"/>
    <n v="5420"/>
    <x v="32"/>
    <s v="Cut  &amp; Fold"/>
    <s v="OP002"/>
    <x v="9219"/>
    <s v="WASH OFF FLAP LABEL FOLD PLAIN HOME FLAP LABEL COSY PLAIN SIZE FOLD"/>
    <s v="31"/>
    <x v="3"/>
    <s v="2015"/>
    <s v="Q1"/>
    <x v="3"/>
    <n v="1.0263480392156863"/>
    <n v="10.164987745098038"/>
  </r>
  <r>
    <x v="0"/>
    <s v="C525887"/>
    <s v="Mohan Industry"/>
    <x v="0"/>
    <x v="3"/>
    <b v="1"/>
    <d v="2015-03-01T00:00:00"/>
    <n v="2.6009266922117844E+16"/>
    <s v="EM708"/>
    <x v="2"/>
    <n v="1720.69"/>
    <n v="1481"/>
    <n v="5767"/>
    <n v="5561"/>
    <n v="8.9829241346006504E-5"/>
    <n v="14"/>
    <n v="0"/>
    <n v="566"/>
    <n v="135115"/>
    <n v="90089.3"/>
    <n v="8434"/>
    <x v="32"/>
    <s v="Cut  &amp; Fold"/>
    <s v="OP002"/>
    <x v="9220"/>
    <s v="LABEL WASH FOLD NOC CARE BOOK FOLD"/>
    <s v="01"/>
    <x v="6"/>
    <s v="2015"/>
    <s v="Q1"/>
    <x v="6"/>
    <n v="0.25175328178385181"/>
    <n v="16.200197806149973"/>
  </r>
  <r>
    <x v="3"/>
    <s v="C351415"/>
    <s v="Sharma Fabrics"/>
    <x v="0"/>
    <x v="3"/>
    <b v="1"/>
    <d v="2015-02-24T00:00:00"/>
    <n v="2.6009243561583472E+16"/>
    <s v="EM391"/>
    <x v="2"/>
    <n v="1960.43"/>
    <n v="1261"/>
    <n v="6998"/>
    <n v="6661"/>
    <n v="1.4080829528216086E-4"/>
    <n v="59"/>
    <n v="6"/>
    <n v="4741"/>
    <n v="108810"/>
    <n v="141215.94"/>
    <n v="6722"/>
    <x v="58"/>
    <s v="Cut  &amp; Fold"/>
    <s v="OP002"/>
    <x v="9221"/>
    <s v="BLACK WHITE BLACK PLAIN NOC BLACK BLACK FLAP SIZE FABRIC SATIN FLAP WHITE PLAIN"/>
    <s v="24"/>
    <x v="2"/>
    <s v="2015"/>
    <s v="Q1"/>
    <x v="2"/>
    <n v="0.88575288995646295"/>
    <n v="21.200411349647201"/>
  </r>
  <r>
    <x v="1"/>
    <s v="C998384"/>
    <s v="Gupta Manufacturing"/>
    <x v="0"/>
    <x v="1"/>
    <b v="0"/>
    <d v="2015-11-05T00:00:00"/>
    <n v="2.6008448036028944E+16"/>
    <s v="EM115"/>
    <x v="3"/>
    <n v="1070.25"/>
    <n v="3052"/>
    <n v="6544"/>
    <n v="6881"/>
    <n v="9.2794127900404304E-5"/>
    <n v="51"/>
    <n v="4"/>
    <n v="52"/>
    <n v="171819"/>
    <n v="93062.77"/>
    <n v="8116"/>
    <x v="38"/>
    <s v="Weaving"/>
    <s v="OP001"/>
    <x v="9222"/>
    <s v="PLAIN OFF COSY HOME BLACK SIZE SIZE"/>
    <s v="05"/>
    <x v="1"/>
    <s v="2015"/>
    <s v="Q4"/>
    <x v="1"/>
    <n v="0.74117134137480012"/>
    <n v="13.524599622147944"/>
  </r>
  <r>
    <x v="3"/>
    <s v="C145379"/>
    <s v="Mohan Industry"/>
    <x v="1"/>
    <x v="1"/>
    <b v="1"/>
    <d v="2015-10-29T00:00:00"/>
    <n v="2.6003230027258232E+16"/>
    <s v="EM199"/>
    <x v="2"/>
    <n v="1491.7"/>
    <n v="1173"/>
    <n v="5010"/>
    <n v="5509"/>
    <n v="5.6885743871508053E-5"/>
    <n v="62"/>
    <n v="0"/>
    <n v="5670"/>
    <n v="141629"/>
    <n v="57050.43"/>
    <n v="7983"/>
    <x v="1"/>
    <s v="Cross Checking"/>
    <s v="OP003"/>
    <x v="9223"/>
    <s v="FLAP SIZE FABRIC MAIN CARE HOME SIZE BLACK MAIN"/>
    <s v="29"/>
    <x v="10"/>
    <s v="2015"/>
    <s v="Q4"/>
    <x v="10"/>
    <n v="1.1254311127246324"/>
    <n v="10.355859502632057"/>
  </r>
  <r>
    <x v="1"/>
    <s v="C944650"/>
    <s v="Sharma Fabrics"/>
    <x v="2"/>
    <x v="0"/>
    <b v="0"/>
    <d v="2015-09-04T00:00:00"/>
    <n v="2.6008847489496772E+16"/>
    <s v="EM828"/>
    <x v="1"/>
    <n v="1824.57"/>
    <n v="769"/>
    <n v="6767"/>
    <n v="6688"/>
    <n v="1.3009120162624569E-4"/>
    <n v="61"/>
    <n v="8"/>
    <n v="3886"/>
    <n v="75055"/>
    <n v="130467.82"/>
    <n v="7991"/>
    <x v="2"/>
    <s v="Packing"/>
    <s v="OP004"/>
    <x v="9224"/>
    <s v="SATIN LABEL PRINTED PLAIN LABEL CARE FOLD LABEL FLAP SATIN NOC FOLD PRINTED"/>
    <s v="04"/>
    <x v="4"/>
    <s v="2015"/>
    <s v="Q3"/>
    <x v="4"/>
    <n v="0.91208133971291872"/>
    <n v="19.507748205741628"/>
  </r>
  <r>
    <x v="0"/>
    <s v="C140039"/>
    <s v="Patel Textiles"/>
    <x v="0"/>
    <x v="3"/>
    <b v="0"/>
    <d v="2015-08-04T00:00:00"/>
    <n v="2.6002212157925856E+16"/>
    <s v="EM784"/>
    <x v="2"/>
    <n v="1104.3599999999999"/>
    <n v="4020"/>
    <n v="6566"/>
    <n v="6736"/>
    <n v="7.9951786906515827E-5"/>
    <n v="13"/>
    <n v="0"/>
    <n v="8938"/>
    <n v="104844"/>
    <n v="80183.25"/>
    <n v="9574"/>
    <x v="61"/>
    <s v="Cut  &amp; Fold"/>
    <s v="OP002"/>
    <x v="9225"/>
    <s v="HOME PRINTED FLAP LABEL FOLD OFF NOC PLAIN PRINTED COSY PLAIN HOME PRINTED COSY BOOK"/>
    <s v="04"/>
    <x v="7"/>
    <s v="2015"/>
    <s v="Q3"/>
    <x v="7"/>
    <n v="0.19299287410926366"/>
    <n v="11.903689133016627"/>
  </r>
  <r>
    <x v="2"/>
    <s v="C872174"/>
    <s v="Sharma Fabrics"/>
    <x v="1"/>
    <x v="2"/>
    <b v="1"/>
    <d v="2015-10-02T00:00:00"/>
    <n v="2.6008154312866704E+16"/>
    <s v="EM449"/>
    <x v="3"/>
    <n v="1203.3800000000001"/>
    <n v="1388"/>
    <n v="6042"/>
    <n v="5871"/>
    <n v="1.4694977549182842E-4"/>
    <n v="12"/>
    <n v="3"/>
    <n v="6302"/>
    <n v="118555"/>
    <n v="147375.20000000001"/>
    <n v="7770"/>
    <x v="32"/>
    <s v="Cut  &amp; Fold"/>
    <s v="OP002"/>
    <x v="9226"/>
    <s v="FLAP FLAP PRINTED WHITE SIZE FABRIC SIZE BLACK WASH BLACK FOLD WASH WASH HOME COSY"/>
    <s v="02"/>
    <x v="10"/>
    <s v="2015"/>
    <s v="Q4"/>
    <x v="10"/>
    <n v="0.20439448134900359"/>
    <n v="25.102231306421395"/>
  </r>
  <r>
    <x v="1"/>
    <s v="C548466"/>
    <s v="Sharma Fabrics"/>
    <x v="1"/>
    <x v="0"/>
    <b v="1"/>
    <d v="2015-06-16T00:00:00"/>
    <n v="2.6006748021657688E+16"/>
    <s v="EM836"/>
    <x v="0"/>
    <n v="1034.21"/>
    <n v="3245"/>
    <n v="6506"/>
    <n v="6510"/>
    <n v="1.3928496537312672E-4"/>
    <n v="72"/>
    <n v="7"/>
    <n v="1710"/>
    <n v="106044"/>
    <n v="139688.20000000001"/>
    <n v="5015"/>
    <x v="32"/>
    <s v="Cut  &amp; Fold"/>
    <s v="OP002"/>
    <x v="9227"/>
    <s v="SIZE FLAP COSY COSY MAIN BOOK PLAIN WHITE FOLD PLAIN SIZE"/>
    <s v="16"/>
    <x v="0"/>
    <s v="2015"/>
    <s v="Q2"/>
    <x v="0"/>
    <n v="1.1059907834101383"/>
    <n v="21.457480798771122"/>
  </r>
  <r>
    <x v="0"/>
    <s v="C632519"/>
    <s v="Sharma Fabrics"/>
    <x v="0"/>
    <x v="1"/>
    <b v="1"/>
    <d v="2015-04-10T00:00:00"/>
    <n v="2.6009322264732688E+16"/>
    <s v="EM849"/>
    <x v="1"/>
    <n v="1339.16"/>
    <n v="3571"/>
    <n v="6981"/>
    <n v="6415"/>
    <n v="7.1418072295341263E-5"/>
    <n v="53"/>
    <n v="4"/>
    <n v="1293"/>
    <n v="173665"/>
    <n v="71624.83"/>
    <n v="6124"/>
    <x v="32"/>
    <s v="Cut  &amp; Fold"/>
    <s v="OP002"/>
    <x v="9228"/>
    <s v="FABRIC BLACK SATIN MAIN TEXTURED CARE PRINTED SATIN LABEL TEXTURED"/>
    <s v="10"/>
    <x v="5"/>
    <s v="2015"/>
    <s v="Q2"/>
    <x v="5"/>
    <n v="0.82618862042088859"/>
    <n v="11.165211223694467"/>
  </r>
  <r>
    <x v="3"/>
    <s v="C258345"/>
    <s v="Mohan Industry"/>
    <x v="0"/>
    <x v="0"/>
    <b v="1"/>
    <d v="2015-12-21T00:00:00"/>
    <n v="2.6005302043105696E+16"/>
    <s v="EM729"/>
    <x v="3"/>
    <n v="1443.66"/>
    <n v="110"/>
    <n v="5405"/>
    <n v="6796"/>
    <n v="1.4680575244336409E-4"/>
    <n v="18"/>
    <n v="9"/>
    <n v="9664"/>
    <n v="133755"/>
    <n v="147230.76"/>
    <n v="5661"/>
    <x v="81"/>
    <s v="Cut  &amp; Fold"/>
    <s v="OP002"/>
    <x v="9229"/>
    <s v="LABEL BLACK PRINTED TEXTURED COSY BLACK"/>
    <s v="21"/>
    <x v="9"/>
    <s v="2015"/>
    <s v="Q4"/>
    <x v="9"/>
    <n v="0.26486168334314303"/>
    <n v="21.664326074161274"/>
  </r>
  <r>
    <x v="3"/>
    <s v="C186207"/>
    <s v="Mohan Industry"/>
    <x v="1"/>
    <x v="3"/>
    <b v="1"/>
    <d v="2015-02-04T00:00:00"/>
    <n v="2.6007314710033472E+16"/>
    <s v="EM574"/>
    <x v="0"/>
    <n v="1717.42"/>
    <n v="4174"/>
    <n v="5608"/>
    <n v="6299"/>
    <n v="1.3011848264678002E-4"/>
    <n v="71"/>
    <n v="4"/>
    <n v="376"/>
    <n v="156042"/>
    <n v="130495.18"/>
    <n v="6053"/>
    <x v="62"/>
    <s v="Weaving"/>
    <s v="OP001"/>
    <x v="9230"/>
    <s v="SIZE COSY MAIN PLAIN MAIN PLAIN"/>
    <s v="04"/>
    <x v="2"/>
    <s v="2015"/>
    <s v="Q1"/>
    <x v="2"/>
    <n v="1.127163041752659"/>
    <n v="20.716809017304332"/>
  </r>
  <r>
    <x v="2"/>
    <s v="C372251"/>
    <s v="Sharma Fabrics"/>
    <x v="0"/>
    <x v="1"/>
    <b v="1"/>
    <d v="2015-07-19T00:00:00"/>
    <n v="2.6003502474276748E+16"/>
    <s v="EM883"/>
    <x v="3"/>
    <n v="1959.39"/>
    <n v="418"/>
    <n v="5123"/>
    <n v="6918"/>
    <n v="9.3619568223100394E-5"/>
    <n v="37"/>
    <n v="4"/>
    <n v="3790"/>
    <n v="96258"/>
    <n v="93890.6"/>
    <n v="6731"/>
    <x v="60"/>
    <s v="Cut  &amp; Fold"/>
    <s v="OP002"/>
    <x v="9231"/>
    <s v="FOLD PRINTED FABRIC BLACK WASH WASH SATIN"/>
    <s v="19"/>
    <x v="11"/>
    <s v="2015"/>
    <s v="Q3"/>
    <x v="11"/>
    <n v="0.53483665799363977"/>
    <n v="13.57192830297774"/>
  </r>
  <r>
    <x v="0"/>
    <s v="C450397"/>
    <s v="Sharma Fabrics"/>
    <x v="0"/>
    <x v="2"/>
    <b v="1"/>
    <d v="2015-08-21T00:00:00"/>
    <n v="2.6008899005959988E+16"/>
    <s v="EM941"/>
    <x v="3"/>
    <n v="1843.61"/>
    <n v="4118"/>
    <n v="5571"/>
    <n v="6543"/>
    <n v="1.3848426343198976E-4"/>
    <n v="70"/>
    <n v="2"/>
    <n v="3612"/>
    <n v="132225"/>
    <n v="138885.18"/>
    <n v="6003"/>
    <x v="60"/>
    <s v="Cut  &amp; Fold"/>
    <s v="OP002"/>
    <x v="9232"/>
    <s v="HOME MAIN WASH PLAIN BLACK NOC HOME"/>
    <s v="21"/>
    <x v="7"/>
    <s v="2015"/>
    <s v="Q3"/>
    <x v="7"/>
    <n v="1.0698456365581537"/>
    <n v="21.226529115084823"/>
  </r>
  <r>
    <x v="1"/>
    <s v="C548947"/>
    <s v="Patel Textiles"/>
    <x v="2"/>
    <x v="1"/>
    <b v="1"/>
    <d v="2015-02-03T00:00:00"/>
    <n v="2.6007142303727504E+16"/>
    <s v="EM749"/>
    <x v="2"/>
    <n v="1890.82"/>
    <n v="2319"/>
    <n v="6225"/>
    <n v="6721"/>
    <n v="7.4652139562584731E-5"/>
    <n v="15"/>
    <n v="0"/>
    <n v="6705"/>
    <n v="168894"/>
    <n v="74868.259999999995"/>
    <n v="8391"/>
    <x v="3"/>
    <s v="Printing"/>
    <s v="OP006"/>
    <x v="9233"/>
    <s v="OFF HOME COSY TEXTURED BLACK FLAP HOME PRINTED BOOK HOME BLACK COSY NOC"/>
    <s v="03"/>
    <x v="2"/>
    <s v="2015"/>
    <s v="Q1"/>
    <x v="2"/>
    <n v="0.22318107424490405"/>
    <n v="11.139452462431185"/>
  </r>
  <r>
    <x v="1"/>
    <s v="C404394"/>
    <s v="Patel Textiles"/>
    <x v="0"/>
    <x v="1"/>
    <b v="1"/>
    <d v="2015-10-16T00:00:00"/>
    <n v="2.6009674834629416E+16"/>
    <s v="EM910"/>
    <x v="3"/>
    <n v="1281.21"/>
    <n v="4047"/>
    <n v="5037"/>
    <n v="6270"/>
    <n v="1.0877568077105986E-4"/>
    <n v="17"/>
    <n v="8"/>
    <n v="3442"/>
    <n v="199765"/>
    <n v="109090.59"/>
    <n v="6649"/>
    <x v="1"/>
    <s v="Cross Checking"/>
    <s v="OP003"/>
    <x v="9234"/>
    <s v="BOOK WASH WASH SIZE PRINTED OFF NOC LABEL"/>
    <s v="16"/>
    <x v="10"/>
    <s v="2015"/>
    <s v="Q4"/>
    <x v="10"/>
    <n v="0.27113237639553428"/>
    <n v="17.398818181818182"/>
  </r>
  <r>
    <x v="2"/>
    <s v="C900139"/>
    <s v="Sharma Fabrics"/>
    <x v="2"/>
    <x v="2"/>
    <b v="1"/>
    <d v="2015-07-22T00:00:00"/>
    <n v="2.6003150578217776E+16"/>
    <s v="EM400"/>
    <x v="3"/>
    <n v="1667.47"/>
    <n v="1171"/>
    <n v="6511"/>
    <n v="5074"/>
    <n v="1.0669138487728782E-4"/>
    <n v="47"/>
    <n v="5"/>
    <n v="6085"/>
    <n v="71997"/>
    <n v="107000.26"/>
    <n v="7424"/>
    <x v="2"/>
    <s v="Packing"/>
    <s v="OP004"/>
    <x v="9235"/>
    <s v="PLAIN OFF FABRIC TEXTURED HOME PRINTED OFF FLAP NOC"/>
    <s v="22"/>
    <x v="11"/>
    <s v="2015"/>
    <s v="Q3"/>
    <x v="11"/>
    <n v="0.92629089475758775"/>
    <n v="21.087950335041388"/>
  </r>
  <r>
    <x v="1"/>
    <s v="C694197"/>
    <s v="Mohan Industry"/>
    <x v="2"/>
    <x v="3"/>
    <b v="1"/>
    <d v="2015-11-17T00:00:00"/>
    <n v="2.6003757459778288E+16"/>
    <s v="EM582"/>
    <x v="3"/>
    <n v="1638.58"/>
    <n v="2665"/>
    <n v="5338"/>
    <n v="5294"/>
    <n v="1.4582661707296453E-4"/>
    <n v="65"/>
    <n v="7"/>
    <n v="1176"/>
    <n v="114525"/>
    <n v="146248.79"/>
    <n v="5136"/>
    <x v="28"/>
    <s v="Cut  &amp; Fold"/>
    <s v="OP002"/>
    <x v="9236"/>
    <s v="SATIN LABEL COSY SIZE SATIN COSY FLAP NOC"/>
    <s v="17"/>
    <x v="1"/>
    <s v="2015"/>
    <s v="Q4"/>
    <x v="1"/>
    <n v="1.2278050623347185"/>
    <n v="27.625385341896489"/>
  </r>
  <r>
    <x v="3"/>
    <s v="C843199"/>
    <s v="Patel Textiles"/>
    <x v="0"/>
    <x v="2"/>
    <b v="0"/>
    <d v="2015-06-24T00:00:00"/>
    <n v="2.600271188718648E+16"/>
    <s v="EM734"/>
    <x v="2"/>
    <n v="1089.6500000000001"/>
    <n v="1339"/>
    <n v="5420"/>
    <n v="5537"/>
    <n v="9.2285390711557822E-5"/>
    <n v="45"/>
    <n v="2"/>
    <n v="9555"/>
    <n v="170179"/>
    <n v="92552.56"/>
    <n v="7855"/>
    <x v="32"/>
    <s v="Cut  &amp; Fold"/>
    <s v="OP002"/>
    <x v="9237"/>
    <s v="LABEL PRINTED NOC PRINTED FOLD BLACK SIZE FLAP FLAP"/>
    <s v="24"/>
    <x v="0"/>
    <s v="2015"/>
    <s v="Q2"/>
    <x v="0"/>
    <n v="0.81271446631750033"/>
    <n v="16.715289868159651"/>
  </r>
  <r>
    <x v="3"/>
    <s v="C573892"/>
    <s v="Gupta Manufacturing"/>
    <x v="2"/>
    <x v="0"/>
    <b v="1"/>
    <d v="2015-04-20T00:00:00"/>
    <n v="2.6007535564552008E+16"/>
    <s v="EM349"/>
    <x v="2"/>
    <n v="1013.86"/>
    <n v="4472"/>
    <n v="5487"/>
    <n v="6543"/>
    <n v="1.0469320966127724E-4"/>
    <n v="65"/>
    <n v="8"/>
    <n v="2982"/>
    <n v="120404"/>
    <n v="104996.3"/>
    <n v="5069"/>
    <x v="32"/>
    <s v="Cut  &amp; Fold"/>
    <s v="OP002"/>
    <x v="9238"/>
    <s v="TEXTURED PLAIN BOOK LABEL COSY HOME BOOK NOC"/>
    <s v="20"/>
    <x v="5"/>
    <s v="2015"/>
    <s v="Q2"/>
    <x v="5"/>
    <n v="0.9934280910897143"/>
    <n v="16.047119058535841"/>
  </r>
  <r>
    <x v="2"/>
    <s v="C464759"/>
    <s v="Patel Textiles"/>
    <x v="0"/>
    <x v="3"/>
    <b v="1"/>
    <d v="2015-10-08T00:00:00"/>
    <n v="2.600714227548484E+16"/>
    <s v="EM429"/>
    <x v="2"/>
    <n v="1058.23"/>
    <n v="1940"/>
    <n v="5063"/>
    <n v="5946"/>
    <n v="8.887193278626107E-5"/>
    <n v="38"/>
    <n v="4"/>
    <n v="7279"/>
    <n v="91813"/>
    <n v="89129.22"/>
    <n v="8006"/>
    <x v="32"/>
    <s v="Cut  &amp; Fold"/>
    <s v="OP002"/>
    <x v="9239"/>
    <s v="NOC TEXTURED FOLD HOME HOME PLAIN WHITE OFF OFF BLACK MAIN WHITE BOOK"/>
    <s v="08"/>
    <x v="10"/>
    <s v="2015"/>
    <s v="Q4"/>
    <x v="10"/>
    <n v="0.63908509922637069"/>
    <n v="14.989778002018163"/>
  </r>
  <r>
    <x v="2"/>
    <s v="C915226"/>
    <s v="Gupta Manufacturing"/>
    <x v="2"/>
    <x v="0"/>
    <b v="1"/>
    <d v="2015-07-13T00:00:00"/>
    <n v="2.6004880606008044E+16"/>
    <s v="EM226"/>
    <x v="2"/>
    <n v="1163.1199999999999"/>
    <n v="1609"/>
    <n v="5628"/>
    <n v="6133"/>
    <n v="7.7594551182668046E-5"/>
    <n v="47"/>
    <n v="7"/>
    <n v="4059"/>
    <n v="117198"/>
    <n v="77819.19"/>
    <n v="9154"/>
    <x v="32"/>
    <s v="Cut  &amp; Fold"/>
    <s v="OP002"/>
    <x v="9240"/>
    <s v="LABEL WASH FOLD NOC BLACK WHITE COSY OFF"/>
    <s v="13"/>
    <x v="11"/>
    <s v="2015"/>
    <s v="Q3"/>
    <x v="11"/>
    <n v="0.7663459970650579"/>
    <n v="12.688601010924508"/>
  </r>
  <r>
    <x v="1"/>
    <s v="C591193"/>
    <s v="Gupta Manufacturing"/>
    <x v="1"/>
    <x v="1"/>
    <b v="0"/>
    <d v="2015-04-02T00:00:00"/>
    <n v="2.6002786644605916E+16"/>
    <s v="EM928"/>
    <x v="3"/>
    <n v="1333.48"/>
    <n v="454"/>
    <n v="5705"/>
    <n v="6784"/>
    <n v="1.1579445119625199E-4"/>
    <n v="12"/>
    <n v="2"/>
    <n v="4475"/>
    <n v="62608"/>
    <n v="116129.68"/>
    <n v="8481"/>
    <x v="32"/>
    <s v="Cut  &amp; Fold"/>
    <s v="OP002"/>
    <x v="9241"/>
    <s v="COSY NOC NOC OFF COSY FOLD SIZE BOOK MAIN LABEL SIZE PLAIN WASH SIZE FLAP"/>
    <s v="02"/>
    <x v="5"/>
    <s v="2015"/>
    <s v="Q2"/>
    <x v="5"/>
    <n v="0.1768867924528302"/>
    <n v="17.11817216981132"/>
  </r>
  <r>
    <x v="3"/>
    <s v="C940288"/>
    <s v="Gupta Manufacturing"/>
    <x v="0"/>
    <x v="2"/>
    <b v="1"/>
    <d v="2015-01-06T00:00:00"/>
    <n v="2.6002283264969692E+16"/>
    <s v="EM988"/>
    <x v="0"/>
    <n v="1753.05"/>
    <n v="1025"/>
    <n v="5600"/>
    <n v="5657"/>
    <n v="1.0980193971713394E-4"/>
    <n v="69"/>
    <n v="7"/>
    <n v="1652"/>
    <n v="74268"/>
    <n v="110119.82"/>
    <n v="5620"/>
    <x v="32"/>
    <s v="Cut  &amp; Fold"/>
    <s v="OP002"/>
    <x v="9242"/>
    <s v="COSY TEXTURED BOOK HOME WASH OFF BOOK WHITE LABEL"/>
    <s v="06"/>
    <x v="3"/>
    <s v="2015"/>
    <s v="Q1"/>
    <x v="3"/>
    <n v="1.2197277709033056"/>
    <n v="19.466116316068589"/>
  </r>
  <r>
    <x v="0"/>
    <s v="C290836"/>
    <s v="Mohan Industry"/>
    <x v="0"/>
    <x v="1"/>
    <b v="0"/>
    <d v="2015-12-07T00:00:00"/>
    <n v="2.6003978298063428E+16"/>
    <s v="EM305"/>
    <x v="1"/>
    <n v="1899.27"/>
    <n v="314"/>
    <n v="6630"/>
    <n v="6325"/>
    <n v="1.1367296297550875E-4"/>
    <n v="11"/>
    <n v="5"/>
    <n v="436"/>
    <n v="96479"/>
    <n v="114002.05"/>
    <n v="5067"/>
    <x v="14"/>
    <s v="Ultrasonic"/>
    <s v="OP009"/>
    <x v="9243"/>
    <s v="OFF BOOK LABEL SIZE PRINTED OFF FABRIC MAIN COSY CARE BLACK"/>
    <s v="07"/>
    <x v="9"/>
    <s v="2015"/>
    <s v="Q4"/>
    <x v="9"/>
    <n v="0.17391304347826086"/>
    <n v="18.024039525691698"/>
  </r>
  <r>
    <x v="0"/>
    <s v="C500780"/>
    <s v="Patel Textiles"/>
    <x v="2"/>
    <x v="0"/>
    <b v="1"/>
    <d v="2015-07-04T00:00:00"/>
    <n v="2.6003463609582128E+16"/>
    <s v="EM947"/>
    <x v="0"/>
    <n v="1706.76"/>
    <n v="1201"/>
    <n v="5884"/>
    <n v="5552"/>
    <n v="1.2607965518717247E-4"/>
    <n v="72"/>
    <n v="2"/>
    <n v="2720"/>
    <n v="187995"/>
    <n v="126444.66"/>
    <n v="9372"/>
    <x v="48"/>
    <s v="Cut  &amp; Fold"/>
    <s v="OP002"/>
    <x v="9244"/>
    <s v="COSY FOLD TEXTURED WASH FOLD NOC PRINTED FABRIC HOME"/>
    <s v="04"/>
    <x v="11"/>
    <s v="2015"/>
    <s v="Q3"/>
    <x v="11"/>
    <n v="1.2968299711815563"/>
    <n v="22.774614553314123"/>
  </r>
  <r>
    <x v="2"/>
    <s v="C580218"/>
    <s v="Sharma Fabrics"/>
    <x v="2"/>
    <x v="1"/>
    <b v="1"/>
    <d v="2015-06-14T00:00:00"/>
    <n v="2.6009008374973784E+16"/>
    <s v="EM354"/>
    <x v="2"/>
    <n v="1901.13"/>
    <n v="3558"/>
    <n v="6986"/>
    <n v="5999"/>
    <n v="1.3437275638222317E-4"/>
    <n v="20"/>
    <n v="2"/>
    <n v="8851"/>
    <n v="69306"/>
    <n v="134761.76999999999"/>
    <n v="6629"/>
    <x v="1"/>
    <s v="Cross Checking"/>
    <s v="OP003"/>
    <x v="9245"/>
    <s v="FOLD PLAIN FOLD FLAP PRINTED FABRIC CARE NOC PRINTED SATIN"/>
    <s v="14"/>
    <x v="0"/>
    <s v="2015"/>
    <s v="Q2"/>
    <x v="0"/>
    <n v="0.33338889814969158"/>
    <n v="22.464039006501082"/>
  </r>
  <r>
    <x v="0"/>
    <s v="C874532"/>
    <s v="Sharma Fabrics"/>
    <x v="0"/>
    <x v="3"/>
    <b v="1"/>
    <d v="2015-09-02T00:00:00"/>
    <n v="2.6006662266069388E+16"/>
    <s v="EM399"/>
    <x v="1"/>
    <n v="1861.56"/>
    <n v="3185"/>
    <n v="5871"/>
    <n v="6474"/>
    <n v="1.3889470518939332E-4"/>
    <n v="92"/>
    <n v="4"/>
    <n v="4897"/>
    <n v="60257"/>
    <n v="139296.81"/>
    <n v="9529"/>
    <x v="2"/>
    <s v="Packing"/>
    <s v="OP004"/>
    <x v="9246"/>
    <s v="OFF BOOK LABEL LABEL LABEL FABRIC BOOK SATIN SATIN MAIN WHITE BOOK WHITE"/>
    <s v="02"/>
    <x v="4"/>
    <s v="2015"/>
    <s v="Q3"/>
    <x v="4"/>
    <n v="1.421068890948409"/>
    <n v="21.516343836886005"/>
  </r>
  <r>
    <x v="1"/>
    <s v="C628515"/>
    <s v="Gupta Manufacturing"/>
    <x v="1"/>
    <x v="3"/>
    <b v="1"/>
    <d v="2015-06-03T00:00:00"/>
    <n v="2.6008489707245772E+16"/>
    <s v="EM262"/>
    <x v="3"/>
    <n v="1208.6099999999999"/>
    <n v="4015"/>
    <n v="6514"/>
    <n v="6391"/>
    <n v="1.1047491144151459E-4"/>
    <n v="58"/>
    <n v="3"/>
    <n v="4044"/>
    <n v="166996"/>
    <n v="110794.74"/>
    <n v="8088"/>
    <x v="69"/>
    <s v="Weaving"/>
    <s v="OP001"/>
    <x v="9247"/>
    <s v="FOLD COSY BLACK OFF NOC PRINTED SIZE FLAP OFF LABEL OFF TEXTURED NOC"/>
    <s v="03"/>
    <x v="0"/>
    <s v="2015"/>
    <s v="Q2"/>
    <x v="0"/>
    <n v="0.90752620873102796"/>
    <n v="17.336056955093099"/>
  </r>
  <r>
    <x v="0"/>
    <s v="C414806"/>
    <s v="Sharma Fabrics"/>
    <x v="2"/>
    <x v="0"/>
    <b v="1"/>
    <d v="2015-02-22T00:00:00"/>
    <n v="2.6001124045467724E+16"/>
    <s v="EM858"/>
    <x v="2"/>
    <n v="1742"/>
    <n v="2939"/>
    <n v="5374"/>
    <n v="6620"/>
    <n v="7.3097530208588495E-5"/>
    <n v="14"/>
    <n v="5"/>
    <n v="9615"/>
    <n v="176373"/>
    <n v="73309.149999999994"/>
    <n v="7748"/>
    <x v="69"/>
    <s v="Weaving"/>
    <s v="OP001"/>
    <x v="9248"/>
    <s v="LABEL BLACK NOC SIZE PLAIN PRINTED LABEL BOOK"/>
    <s v="22"/>
    <x v="2"/>
    <s v="2015"/>
    <s v="Q1"/>
    <x v="2"/>
    <n v="0.21148036253776434"/>
    <n v="11.073889728096676"/>
  </r>
  <r>
    <x v="2"/>
    <s v="C902032"/>
    <s v="Sharma Fabrics"/>
    <x v="0"/>
    <x v="3"/>
    <b v="1"/>
    <d v="2015-10-18T00:00:00"/>
    <n v="2.600599416931966E+16"/>
    <s v="EM874"/>
    <x v="0"/>
    <n v="1935.92"/>
    <n v="3475"/>
    <n v="6485"/>
    <n v="5874"/>
    <n v="5.0245328096965243E-5"/>
    <n v="86"/>
    <n v="1"/>
    <n v="4814"/>
    <n v="199787"/>
    <n v="50390.79"/>
    <n v="7324"/>
    <x v="69"/>
    <s v="Weaving"/>
    <s v="OP001"/>
    <x v="9249"/>
    <s v="TEXTURED NOC WHITE PRINTED PLAIN WASH SATIN CARE PLAIN TEXTURED FABRIC LABEL"/>
    <s v="18"/>
    <x v="10"/>
    <s v="2015"/>
    <s v="Q4"/>
    <x v="10"/>
    <n v="1.4640789921688797"/>
    <n v="8.5786159346271713"/>
  </r>
  <r>
    <x v="1"/>
    <s v="C539630"/>
    <s v="Patel Textiles"/>
    <x v="0"/>
    <x v="1"/>
    <b v="0"/>
    <d v="2015-01-18T00:00:00"/>
    <n v="2.6009594549778824E+16"/>
    <s v="EM365"/>
    <x v="1"/>
    <n v="1944.31"/>
    <n v="4901"/>
    <n v="6227"/>
    <n v="6107"/>
    <n v="1.4287098373020997E-4"/>
    <n v="42"/>
    <n v="8"/>
    <n v="1367"/>
    <n v="88131"/>
    <n v="143284.6"/>
    <n v="8356"/>
    <x v="29"/>
    <s v="Weaving"/>
    <s v="OP001"/>
    <x v="9250"/>
    <s v="CARE TEXTURED FOLD BLACK BLACK"/>
    <s v="18"/>
    <x v="3"/>
    <s v="2015"/>
    <s v="Q1"/>
    <x v="3"/>
    <n v="0.68773538562305558"/>
    <n v="23.462354674963159"/>
  </r>
  <r>
    <x v="0"/>
    <s v="C783270"/>
    <s v="Patel Textiles"/>
    <x v="2"/>
    <x v="2"/>
    <b v="0"/>
    <d v="2015-09-23T00:00:00"/>
    <n v="2.600880420904714E+16"/>
    <s v="EM555"/>
    <x v="2"/>
    <n v="1868.78"/>
    <n v="2881"/>
    <n v="6626"/>
    <n v="5328"/>
    <n v="1.24921188985519E-4"/>
    <n v="60"/>
    <n v="7"/>
    <n v="4256"/>
    <n v="187492"/>
    <n v="125282.84"/>
    <n v="9739"/>
    <x v="69"/>
    <s v="Weaving"/>
    <s v="OP001"/>
    <x v="9251"/>
    <s v="OFF HOME BOOK COSY BOOK TEXTURED"/>
    <s v="23"/>
    <x v="4"/>
    <s v="2015"/>
    <s v="Q3"/>
    <x v="4"/>
    <n v="1.1261261261261262"/>
    <n v="23.514046546546545"/>
  </r>
  <r>
    <x v="0"/>
    <s v="C319497"/>
    <s v="Sharma Fabrics"/>
    <x v="0"/>
    <x v="3"/>
    <b v="1"/>
    <d v="2015-05-17T00:00:00"/>
    <n v="2.6009138902991912E+16"/>
    <s v="EM746"/>
    <x v="2"/>
    <n v="1841.68"/>
    <n v="461"/>
    <n v="6252"/>
    <n v="5920"/>
    <n v="9.7211120559129738E-5"/>
    <n v="27"/>
    <n v="4"/>
    <n v="6384"/>
    <n v="85101"/>
    <n v="97492.55"/>
    <n v="7843"/>
    <x v="69"/>
    <s v="Weaving"/>
    <s v="OP001"/>
    <x v="9252"/>
    <s v="WASH WASH TEXTURED SATIN OFF"/>
    <s v="17"/>
    <x v="8"/>
    <s v="2015"/>
    <s v="Q2"/>
    <x v="8"/>
    <n v="0.45608108108108109"/>
    <n v="16.46833614864865"/>
  </r>
  <r>
    <x v="1"/>
    <s v="C108449"/>
    <s v="Sharma Fabrics"/>
    <x v="1"/>
    <x v="2"/>
    <b v="0"/>
    <d v="2015-08-18T00:00:00"/>
    <n v="2.6006783165782012E+16"/>
    <s v="EM395"/>
    <x v="3"/>
    <n v="1829.65"/>
    <n v="2418"/>
    <n v="5856"/>
    <n v="5405"/>
    <n v="1.0609243884605306E-4"/>
    <n v="20"/>
    <n v="9"/>
    <n v="4778"/>
    <n v="147697"/>
    <n v="106399.58"/>
    <n v="6363"/>
    <x v="1"/>
    <s v="Cross Checking"/>
    <s v="OP003"/>
    <x v="9253"/>
    <s v="PRINTED BLACK SIZE PRINTED FOLD WHITE FABRIC WHITE OFF NOC SIZE BLACK LABEL FOLD OFF"/>
    <s v="18"/>
    <x v="7"/>
    <s v="2015"/>
    <s v="Q3"/>
    <x v="7"/>
    <n v="0.37002775208140615"/>
    <n v="19.68539870490287"/>
  </r>
  <r>
    <x v="1"/>
    <s v="C130480"/>
    <s v="Sharma Fabrics"/>
    <x v="1"/>
    <x v="1"/>
    <b v="1"/>
    <d v="2015-02-10T00:00:00"/>
    <n v="2.60076383049145E+16"/>
    <s v="EM601"/>
    <x v="1"/>
    <n v="1034.03"/>
    <n v="2320"/>
    <n v="5695"/>
    <n v="6372"/>
    <n v="1.2757210449657391E-4"/>
    <n v="70"/>
    <n v="1"/>
    <n v="3812"/>
    <n v="156311"/>
    <n v="127941.43"/>
    <n v="8421"/>
    <x v="2"/>
    <s v="Packing"/>
    <s v="OP004"/>
    <x v="9254"/>
    <s v="NOC SIZE FOLD FABRIC WASH COSY SATIN SIZE BLACK PLAIN BLACK"/>
    <s v="10"/>
    <x v="2"/>
    <s v="2015"/>
    <s v="Q1"/>
    <x v="2"/>
    <n v="1.0985561833019459"/>
    <n v="20.07869271814187"/>
  </r>
  <r>
    <x v="1"/>
    <s v="C563829"/>
    <s v="Patel Textiles"/>
    <x v="0"/>
    <x v="3"/>
    <b v="1"/>
    <d v="2015-03-16T00:00:00"/>
    <n v="2.600496870811058E+16"/>
    <s v="EM603"/>
    <x v="0"/>
    <n v="1058.77"/>
    <n v="2432"/>
    <n v="6853"/>
    <n v="5157"/>
    <n v="1.2892552629526242E-4"/>
    <n v="32"/>
    <n v="6"/>
    <n v="2455"/>
    <n v="80429"/>
    <n v="129298.77"/>
    <n v="5721"/>
    <x v="1"/>
    <s v="Cross Checking"/>
    <s v="OP003"/>
    <x v="9255"/>
    <s v="BLACK FABRIC PRINTED SATIN PRINTED PRINTED SATIN SATIN WASH BLACK BOOK FABRIC WASH TEXTURED"/>
    <s v="16"/>
    <x v="6"/>
    <s v="2015"/>
    <s v="Q1"/>
    <x v="6"/>
    <n v="0.62051580376187709"/>
    <n v="25.072478184991276"/>
  </r>
  <r>
    <x v="1"/>
    <s v="C341733"/>
    <s v="Patel Textiles"/>
    <x v="1"/>
    <x v="1"/>
    <b v="1"/>
    <d v="2015-01-20T00:00:00"/>
    <n v="2.6008019529460416E+16"/>
    <s v="EM966"/>
    <x v="3"/>
    <n v="1843.5"/>
    <n v="3636"/>
    <n v="5335"/>
    <n v="5592"/>
    <n v="1.0577926549336906E-4"/>
    <n v="79"/>
    <n v="9"/>
    <n v="2194"/>
    <n v="58277"/>
    <n v="106085.5"/>
    <n v="6885"/>
    <x v="1"/>
    <s v="Cross Checking"/>
    <s v="OP003"/>
    <x v="9256"/>
    <s v="PRINTED HOME OFF WHITE WHITE COSY BOOK OFF PRINTED LABEL WHITE SIZE OFF WHITE HOME"/>
    <s v="20"/>
    <x v="3"/>
    <s v="2015"/>
    <s v="Q1"/>
    <x v="3"/>
    <n v="1.4127324749642347"/>
    <n v="18.970940629470672"/>
  </r>
  <r>
    <x v="0"/>
    <s v="C714932"/>
    <s v="Patel Textiles"/>
    <x v="1"/>
    <x v="2"/>
    <b v="0"/>
    <d v="2015-07-15T00:00:00"/>
    <n v="2.6002370576291196E+16"/>
    <s v="EM503"/>
    <x v="2"/>
    <n v="1729.43"/>
    <n v="4628"/>
    <n v="5699"/>
    <n v="5871"/>
    <n v="5.4486778955066573E-5"/>
    <n v="76"/>
    <n v="2"/>
    <n v="2595"/>
    <n v="55164"/>
    <n v="54644.52"/>
    <n v="5214"/>
    <x v="1"/>
    <s v="Cross Checking"/>
    <s v="OP003"/>
    <x v="9257"/>
    <s v="SIZE SATIN FOLD BOOK FLAP SIZE FOLD FABRIC HOME WHITE NOC FOLD"/>
    <s v="15"/>
    <x v="11"/>
    <s v="2015"/>
    <s v="Q3"/>
    <x v="11"/>
    <n v="1.2944983818770228"/>
    <n v="9.3075319366377105"/>
  </r>
  <r>
    <x v="2"/>
    <s v="C757502"/>
    <s v="Patel Textiles"/>
    <x v="1"/>
    <x v="0"/>
    <b v="0"/>
    <d v="2015-08-13T00:00:00"/>
    <n v="2.6004835830961848E+16"/>
    <s v="EM926"/>
    <x v="2"/>
    <n v="1351.8"/>
    <n v="2051"/>
    <n v="5525"/>
    <n v="6778"/>
    <n v="1.1092112962496979E-4"/>
    <n v="58"/>
    <n v="6"/>
    <n v="2919"/>
    <n v="131754"/>
    <n v="111242.25"/>
    <n v="8014"/>
    <x v="2"/>
    <s v="Packing"/>
    <s v="OP004"/>
    <x v="9258"/>
    <s v="FABRIC PLAIN LABEL PRINTED MAIN PLAIN CARE BOOK LABEL PRINTED SATIN OFF SATIN"/>
    <s v="13"/>
    <x v="7"/>
    <s v="2015"/>
    <s v="Q3"/>
    <x v="7"/>
    <n v="0.85570964886397172"/>
    <n v="16.412252876954852"/>
  </r>
  <r>
    <x v="2"/>
    <s v="C545782"/>
    <s v="Mohan Industry"/>
    <x v="0"/>
    <x v="0"/>
    <b v="0"/>
    <d v="2015-01-02T00:00:00"/>
    <n v="2.6004792700031052E+16"/>
    <s v="EM350"/>
    <x v="0"/>
    <n v="1874.15"/>
    <n v="1248"/>
    <n v="6604"/>
    <n v="5585"/>
    <n v="8.0251070470601713E-5"/>
    <n v="38"/>
    <n v="3"/>
    <n v="4154"/>
    <n v="175027"/>
    <n v="80483.399999999994"/>
    <n v="9705"/>
    <x v="2"/>
    <s v="Packing"/>
    <s v="OP004"/>
    <x v="9259"/>
    <s v="TEXTURED FABRIC SATIN WASH BOOK"/>
    <s v="02"/>
    <x v="3"/>
    <s v="2015"/>
    <s v="Q1"/>
    <x v="3"/>
    <n v="0.68039391226499557"/>
    <n v="14.410635631154879"/>
  </r>
  <r>
    <x v="2"/>
    <s v="C274427"/>
    <s v="Sharma Fabrics"/>
    <x v="2"/>
    <x v="1"/>
    <b v="1"/>
    <d v="2015-06-29T00:00:00"/>
    <n v="2.6008862081033224E+16"/>
    <s v="EM159"/>
    <x v="0"/>
    <n v="1414.96"/>
    <n v="4184"/>
    <n v="6852"/>
    <n v="6954"/>
    <n v="6.2779052546058707E-5"/>
    <n v="44"/>
    <n v="7"/>
    <n v="6019"/>
    <n v="134281"/>
    <n v="62960.800000000003"/>
    <n v="6533"/>
    <x v="2"/>
    <s v="Packing"/>
    <s v="OP004"/>
    <x v="9260"/>
    <s v="PLAIN WASH HOME BOOK PRINTED PLAIN PLAIN WHITE WASH BLACK PLAIN"/>
    <s v="29"/>
    <x v="0"/>
    <s v="2015"/>
    <s v="Q2"/>
    <x v="0"/>
    <n v="0.63272936439459304"/>
    <n v="9.0538970376761583"/>
  </r>
  <r>
    <x v="1"/>
    <s v="C962134"/>
    <s v="Sharma Fabrics"/>
    <x v="0"/>
    <x v="2"/>
    <b v="1"/>
    <d v="2015-09-15T00:00:00"/>
    <n v="2.60023127908556E+16"/>
    <s v="EM259"/>
    <x v="3"/>
    <n v="1362.93"/>
    <n v="3575"/>
    <n v="6544"/>
    <n v="5753"/>
    <n v="7.1838874060177276E-5"/>
    <n v="59"/>
    <n v="6"/>
    <n v="6832"/>
    <n v="106430"/>
    <n v="72046.850000000006"/>
    <n v="5391"/>
    <x v="40"/>
    <s v="Weaving"/>
    <s v="OP001"/>
    <x v="9261"/>
    <s v="SIZE LABEL PRINTED SATIN PLAIN FOLD COSY TEXTURED"/>
    <s v="15"/>
    <x v="4"/>
    <s v="2015"/>
    <s v="Q3"/>
    <x v="4"/>
    <n v="1.0255518859725361"/>
    <n v="12.52335303320007"/>
  </r>
  <r>
    <x v="2"/>
    <s v="C732320"/>
    <s v="Sharma Fabrics"/>
    <x v="0"/>
    <x v="0"/>
    <b v="1"/>
    <d v="2015-11-10T00:00:00"/>
    <n v="2.600929764957354E+16"/>
    <s v="EM291"/>
    <x v="3"/>
    <n v="1443.24"/>
    <n v="2257"/>
    <n v="6667"/>
    <n v="5477"/>
    <n v="1.4425045012891153E-4"/>
    <n v="4"/>
    <n v="6"/>
    <n v="447"/>
    <n v="78381"/>
    <n v="144668.06"/>
    <n v="7088"/>
    <x v="17"/>
    <s v="Printing"/>
    <s v="OP006"/>
    <x v="9262"/>
    <s v="FOLD WASH PLAIN WHITE CARE BLACK FLAP CARE NOC BOOK TEXTURED BOOK"/>
    <s v="10"/>
    <x v="1"/>
    <s v="2015"/>
    <s v="Q4"/>
    <x v="1"/>
    <n v="7.3032682125251061E-2"/>
    <n v="26.413741099141866"/>
  </r>
  <r>
    <x v="3"/>
    <s v="C459328"/>
    <s v="Sharma Fabrics"/>
    <x v="0"/>
    <x v="2"/>
    <b v="0"/>
    <d v="2015-03-12T00:00:00"/>
    <n v="2.6006147858398212E+16"/>
    <s v="EM660"/>
    <x v="2"/>
    <n v="1052.6500000000001"/>
    <n v="3491"/>
    <n v="6877"/>
    <n v="6601"/>
    <n v="1.4679090542597532E-4"/>
    <n v="61"/>
    <n v="2"/>
    <n v="9601"/>
    <n v="116092"/>
    <n v="147215.87"/>
    <n v="9306"/>
    <x v="17"/>
    <s v="Printing"/>
    <s v="OP006"/>
    <x v="9263"/>
    <s v="PRINTED BLACK CARE WHITE TEXTURED"/>
    <s v="12"/>
    <x v="6"/>
    <s v="2015"/>
    <s v="Q1"/>
    <x v="6"/>
    <n v="0.92410240872595062"/>
    <n v="22.302055749128918"/>
  </r>
  <r>
    <x v="1"/>
    <s v="C677232"/>
    <s v="Patel Textiles"/>
    <x v="2"/>
    <x v="2"/>
    <b v="0"/>
    <d v="2015-12-21T00:00:00"/>
    <n v="2.6001667408602056E+16"/>
    <s v="EM761"/>
    <x v="0"/>
    <n v="1816.59"/>
    <n v="4495"/>
    <n v="5681"/>
    <n v="5070"/>
    <n v="5.3868379242887887E-5"/>
    <n v="36"/>
    <n v="8"/>
    <n v="8920"/>
    <n v="198659"/>
    <n v="54024.33"/>
    <n v="8185"/>
    <x v="17"/>
    <s v="Printing"/>
    <s v="OP006"/>
    <x v="9264"/>
    <s v="NOC CARE SIZE FABRIC SATIN WHITE BOOK BLACK WASH WHITE SATIN OFF FOLD"/>
    <s v="21"/>
    <x v="9"/>
    <s v="2015"/>
    <s v="Q4"/>
    <x v="9"/>
    <n v="0.7100591715976331"/>
    <n v="10.655686390532544"/>
  </r>
  <r>
    <x v="0"/>
    <s v="C641223"/>
    <s v="Mohan Industry"/>
    <x v="1"/>
    <x v="2"/>
    <b v="1"/>
    <d v="2015-11-26T00:00:00"/>
    <n v="2.600417546510864E+16"/>
    <s v="EM165"/>
    <x v="2"/>
    <n v="1053.3499999999999"/>
    <n v="1922"/>
    <n v="5240"/>
    <n v="5165"/>
    <n v="7.5452941215054065E-5"/>
    <n v="22"/>
    <n v="1"/>
    <n v="1664"/>
    <n v="156802"/>
    <n v="75671.38"/>
    <n v="9519"/>
    <x v="27"/>
    <s v="Cut  &amp; Fold"/>
    <s v="OP002"/>
    <x v="9265"/>
    <s v="WASH MAIN SATIN NOC TEXTURED WASH FOLD"/>
    <s v="26"/>
    <x v="1"/>
    <s v="2015"/>
    <s v="Q4"/>
    <x v="1"/>
    <n v="0.42594385285575997"/>
    <n v="14.650799612778316"/>
  </r>
  <r>
    <x v="3"/>
    <s v="C475613"/>
    <s v="Gupta Manufacturing"/>
    <x v="1"/>
    <x v="0"/>
    <b v="1"/>
    <d v="2015-12-16T00:00:00"/>
    <n v="2.6003538350200076E+16"/>
    <s v="EM369"/>
    <x v="0"/>
    <n v="1461.5"/>
    <n v="4696"/>
    <n v="5210"/>
    <n v="6172"/>
    <n v="1.0078872327976157E-4"/>
    <n v="0"/>
    <n v="1"/>
    <n v="3170"/>
    <n v="182691"/>
    <n v="101080.51"/>
    <n v="8149"/>
    <x v="31"/>
    <s v="Cut  &amp; Fold"/>
    <s v="OP002"/>
    <x v="9266"/>
    <s v="BOOK OFF TEXTURED BLACK NOC NOC SATIN PRINTED OFF BOOK"/>
    <s v="16"/>
    <x v="9"/>
    <s v="2015"/>
    <s v="Q4"/>
    <x v="9"/>
    <n v="0"/>
    <n v="16.377269928710305"/>
  </r>
  <r>
    <x v="3"/>
    <s v="C299820"/>
    <s v="Mohan Industry"/>
    <x v="0"/>
    <x v="1"/>
    <b v="1"/>
    <d v="2015-06-03T00:00:00"/>
    <n v="2.6005181188776748E+16"/>
    <s v="EM115"/>
    <x v="1"/>
    <n v="1924"/>
    <n v="2729"/>
    <n v="6068"/>
    <n v="6735"/>
    <n v="5.6968424508302988E-5"/>
    <n v="44"/>
    <n v="0"/>
    <n v="7782"/>
    <n v="190615"/>
    <n v="57133.35"/>
    <n v="8678"/>
    <x v="10"/>
    <s v="Cut  &amp; Fold"/>
    <s v="OP002"/>
    <x v="9267"/>
    <s v="PRINTED CARE SATIN PRINTED PLAIN WASH SIZE FABRIC MAIN SIZE OFF"/>
    <s v="03"/>
    <x v="0"/>
    <s v="2015"/>
    <s v="Q2"/>
    <x v="0"/>
    <n v="0.65330363771343736"/>
    <n v="8.4830512249443206"/>
  </r>
  <r>
    <x v="3"/>
    <s v="C307130"/>
    <s v="Sharma Fabrics"/>
    <x v="0"/>
    <x v="2"/>
    <b v="1"/>
    <d v="2015-11-07T00:00:00"/>
    <n v="2.6001050507123696E+16"/>
    <s v="EM137"/>
    <x v="1"/>
    <n v="1661.44"/>
    <n v="2714"/>
    <n v="6403"/>
    <n v="5266"/>
    <n v="7.3120812804695136E-5"/>
    <n v="37"/>
    <n v="1"/>
    <n v="4626"/>
    <n v="141992"/>
    <n v="73332.5"/>
    <n v="6740"/>
    <x v="10"/>
    <s v="Cut  &amp; Fold"/>
    <s v="OP002"/>
    <x v="9268"/>
    <s v="FABRIC OFF HOME WASH SATIN CARE PLAIN LABEL"/>
    <s v="07"/>
    <x v="1"/>
    <s v="2015"/>
    <s v="Q4"/>
    <x v="1"/>
    <n v="0.70262058488416257"/>
    <n v="13.925655146221041"/>
  </r>
  <r>
    <x v="2"/>
    <s v="C703261"/>
    <s v="Sharma Fabrics"/>
    <x v="1"/>
    <x v="2"/>
    <b v="1"/>
    <d v="2015-08-22T00:00:00"/>
    <n v="2.6004876906735132E+16"/>
    <s v="EM722"/>
    <x v="2"/>
    <n v="1189.9100000000001"/>
    <n v="2208"/>
    <n v="6507"/>
    <n v="6608"/>
    <n v="6.2343653042164814E-5"/>
    <n v="68"/>
    <n v="1"/>
    <n v="6049"/>
    <n v="56690"/>
    <n v="62524.14"/>
    <n v="5297"/>
    <x v="17"/>
    <s v="Printing"/>
    <s v="OP006"/>
    <x v="9269"/>
    <s v="WHITE FLAP MAIN FABRIC BLACK PLAIN SATIN"/>
    <s v="22"/>
    <x v="7"/>
    <s v="2015"/>
    <s v="Q3"/>
    <x v="7"/>
    <n v="1.0290556900726393"/>
    <n v="9.4618855932203392"/>
  </r>
  <r>
    <x v="3"/>
    <s v="C398916"/>
    <s v="Sharma Fabrics"/>
    <x v="1"/>
    <x v="3"/>
    <b v="1"/>
    <d v="2015-11-21T00:00:00"/>
    <n v="2.6009309280370736E+16"/>
    <s v="EM464"/>
    <x v="2"/>
    <n v="1670.97"/>
    <n v="677"/>
    <n v="5343"/>
    <n v="5883"/>
    <n v="1.4564218102149369E-4"/>
    <n v="12"/>
    <n v="8"/>
    <n v="3087"/>
    <n v="161146"/>
    <n v="146063.82"/>
    <n v="6738"/>
    <x v="10"/>
    <s v="Cut  &amp; Fold"/>
    <s v="OP002"/>
    <x v="9270"/>
    <s v="LABEL FLAP WHITE COSY WASH LABEL TEXTURED PLAIN SIZE WASH"/>
    <s v="21"/>
    <x v="1"/>
    <s v="2015"/>
    <s v="Q4"/>
    <x v="1"/>
    <n v="0.20397756246812851"/>
    <n v="24.828118306986234"/>
  </r>
  <r>
    <x v="3"/>
    <s v="C983108"/>
    <s v="Patel Textiles"/>
    <x v="2"/>
    <x v="2"/>
    <b v="1"/>
    <d v="2015-03-28T00:00:00"/>
    <n v="2.600749831366344E+16"/>
    <s v="EM906"/>
    <x v="2"/>
    <n v="1399.89"/>
    <n v="3166"/>
    <n v="5226"/>
    <n v="6320"/>
    <n v="5.1345283688788407E-5"/>
    <n v="98"/>
    <n v="7"/>
    <n v="4417"/>
    <n v="59396"/>
    <n v="51493.93"/>
    <n v="7928"/>
    <x v="1"/>
    <s v="Cross Checking"/>
    <s v="OP003"/>
    <x v="9271"/>
    <s v="CARE PRINTED PRINTED LABEL SIZE SIZE WASH"/>
    <s v="28"/>
    <x v="6"/>
    <s v="2015"/>
    <s v="Q1"/>
    <x v="6"/>
    <n v="1.5506329113924049"/>
    <n v="8.1477737341772158"/>
  </r>
  <r>
    <x v="2"/>
    <s v="C237658"/>
    <s v="Gupta Manufacturing"/>
    <x v="2"/>
    <x v="2"/>
    <b v="0"/>
    <d v="2015-11-29T00:00:00"/>
    <n v="2.6003472600527012E+16"/>
    <s v="EM368"/>
    <x v="1"/>
    <n v="1465.81"/>
    <n v="2110"/>
    <n v="5133"/>
    <n v="6252"/>
    <n v="8.3336059324830099E-5"/>
    <n v="22"/>
    <n v="3"/>
    <n v="8552"/>
    <n v="194904"/>
    <n v="83577.320000000007"/>
    <n v="8452"/>
    <x v="2"/>
    <s v="Packing"/>
    <s v="OP004"/>
    <x v="9272"/>
    <s v="WHITE BLACK NOC BOOK CARE"/>
    <s v="29"/>
    <x v="1"/>
    <s v="2015"/>
    <s v="Q4"/>
    <x v="1"/>
    <n v="0.35188739603326935"/>
    <n v="13.368093410108767"/>
  </r>
  <r>
    <x v="1"/>
    <s v="C761327"/>
    <s v="Sharma Fabrics"/>
    <x v="1"/>
    <x v="3"/>
    <b v="1"/>
    <d v="2015-05-18T00:00:00"/>
    <n v="2.6008817618214208E+16"/>
    <s v="EM837"/>
    <x v="1"/>
    <n v="1424.14"/>
    <n v="823"/>
    <n v="5584"/>
    <n v="5728"/>
    <n v="1.2522461056989795E-4"/>
    <n v="94"/>
    <n v="1"/>
    <n v="7774"/>
    <n v="95105"/>
    <n v="125587.14"/>
    <n v="8384"/>
    <x v="27"/>
    <s v="Cut  &amp; Fold"/>
    <s v="OP002"/>
    <x v="9273"/>
    <s v="PRINTED PLAIN WHITE CARE OFF PLAIN CARE FOLD WASH HOME HOME COSY HOME"/>
    <s v="18"/>
    <x v="8"/>
    <s v="2015"/>
    <s v="Q2"/>
    <x v="8"/>
    <n v="1.6410614525139664"/>
    <n v="21.925129189944133"/>
  </r>
  <r>
    <x v="0"/>
    <s v="C813252"/>
    <s v="Patel Textiles"/>
    <x v="2"/>
    <x v="3"/>
    <b v="0"/>
    <d v="2015-02-23T00:00:00"/>
    <n v="2.6004554447903096E+16"/>
    <s v="EM926"/>
    <x v="3"/>
    <n v="1747.84"/>
    <n v="815"/>
    <n v="6606"/>
    <n v="6348"/>
    <n v="1.488712228375861E-4"/>
    <n v="16"/>
    <n v="5"/>
    <n v="9771"/>
    <n v="63261"/>
    <n v="149302.21"/>
    <n v="6331"/>
    <x v="37"/>
    <s v="Cut  &amp; Fold"/>
    <s v="OP002"/>
    <x v="9274"/>
    <s v="BLACK BOOK SIZE SATIN PLAIN PLAIN TEXTURED TEXTURED TEXTURED SIZE"/>
    <s v="23"/>
    <x v="2"/>
    <s v="2015"/>
    <s v="Q1"/>
    <x v="2"/>
    <n v="0.25204788909892878"/>
    <n v="23.519566792690611"/>
  </r>
  <r>
    <x v="3"/>
    <s v="C337388"/>
    <s v="Mohan Industry"/>
    <x v="2"/>
    <x v="3"/>
    <b v="1"/>
    <d v="2015-07-11T00:00:00"/>
    <n v="2.600972462031056E+16"/>
    <s v="EM821"/>
    <x v="3"/>
    <n v="1731.36"/>
    <n v="4099"/>
    <n v="6581"/>
    <n v="5781"/>
    <n v="1.021661655384162E-4"/>
    <n v="32"/>
    <n v="7"/>
    <n v="4571"/>
    <n v="56467"/>
    <n v="102461.94"/>
    <n v="8136"/>
    <x v="22"/>
    <s v="Cut  &amp; Fold"/>
    <s v="OP002"/>
    <x v="9275"/>
    <s v="PRINTED LABEL MAIN HOME WASH LABEL"/>
    <s v="11"/>
    <x v="11"/>
    <s v="2015"/>
    <s v="Q3"/>
    <x v="11"/>
    <n v="0.55353745026811974"/>
    <n v="17.723912817851584"/>
  </r>
  <r>
    <x v="3"/>
    <s v="C762749"/>
    <s v="Patel Textiles"/>
    <x v="0"/>
    <x v="3"/>
    <b v="1"/>
    <d v="2015-01-15T00:00:00"/>
    <n v="2.6008641605112976E+16"/>
    <s v="EM603"/>
    <x v="1"/>
    <n v="1393.12"/>
    <n v="2801"/>
    <n v="5260"/>
    <n v="5437"/>
    <n v="5.2887239674707825E-5"/>
    <n v="90"/>
    <n v="8"/>
    <n v="8762"/>
    <n v="140521"/>
    <n v="53040.35"/>
    <n v="9020"/>
    <x v="1"/>
    <s v="Cross Checking"/>
    <s v="OP003"/>
    <x v="9276"/>
    <s v="FABRIC FOLD BOOK PLAIN FLAP HOME WASH NOC WHITE"/>
    <s v="15"/>
    <x v="3"/>
    <s v="2015"/>
    <s v="Q1"/>
    <x v="3"/>
    <n v="1.6553246275519586"/>
    <n v="9.7554441787750594"/>
  </r>
  <r>
    <x v="3"/>
    <s v="C991848"/>
    <s v="Mohan Industry"/>
    <x v="0"/>
    <x v="2"/>
    <b v="0"/>
    <d v="2015-08-01T00:00:00"/>
    <n v="2.600472792740012E+16"/>
    <s v="EM251"/>
    <x v="3"/>
    <n v="1862.27"/>
    <n v="3041"/>
    <n v="6307"/>
    <n v="5390"/>
    <n v="1.2613395797877704E-4"/>
    <n v="9"/>
    <n v="3"/>
    <n v="5049"/>
    <n v="64100"/>
    <n v="126499.12"/>
    <n v="6586"/>
    <x v="2"/>
    <s v="Packing"/>
    <s v="OP004"/>
    <x v="9277"/>
    <s v="SATIN COSY HOME SIZE LABEL OFF BLACK NOC"/>
    <s v="01"/>
    <x v="7"/>
    <s v="2015"/>
    <s v="Q3"/>
    <x v="7"/>
    <n v="0.16697588126159554"/>
    <n v="23.469224489795916"/>
  </r>
  <r>
    <x v="2"/>
    <s v="C145499"/>
    <s v="Gupta Manufacturing"/>
    <x v="2"/>
    <x v="0"/>
    <b v="1"/>
    <d v="2015-10-17T00:00:00"/>
    <n v="2.6001984316172348E+16"/>
    <s v="EM113"/>
    <x v="0"/>
    <n v="1628.69"/>
    <n v="392"/>
    <n v="5148"/>
    <n v="6406"/>
    <n v="8.2524399108266494E-5"/>
    <n v="76"/>
    <n v="2"/>
    <n v="1702"/>
    <n v="125580"/>
    <n v="82763.31"/>
    <n v="7935"/>
    <x v="14"/>
    <s v="Ultrasonic"/>
    <s v="OP009"/>
    <x v="9278"/>
    <s v="MAIN PLAIN FLAP FLAP HOME TEXTURED WASH CARE MAIN CARE TEXTURED CARE FLAP"/>
    <s v="17"/>
    <x v="10"/>
    <s v="2015"/>
    <s v="Q4"/>
    <x v="10"/>
    <n v="1.1863877614736185"/>
    <n v="12.919655010927256"/>
  </r>
  <r>
    <x v="2"/>
    <s v="C688944"/>
    <s v="Gupta Manufacturing"/>
    <x v="1"/>
    <x v="1"/>
    <b v="1"/>
    <d v="2015-08-01T00:00:00"/>
    <n v="2.600157927506312E+16"/>
    <s v="EM635"/>
    <x v="2"/>
    <n v="1755.66"/>
    <n v="4924"/>
    <n v="6424"/>
    <n v="5610"/>
    <n v="5.7010801824557032E-5"/>
    <n v="1"/>
    <n v="8"/>
    <n v="7335"/>
    <n v="63720"/>
    <n v="57175.85"/>
    <n v="7634"/>
    <x v="27"/>
    <s v="Cut  &amp; Fold"/>
    <s v="OP002"/>
    <x v="9279"/>
    <s v="HOME FABRIC WASH WHITE LABEL CARE WASH"/>
    <s v="01"/>
    <x v="7"/>
    <s v="2015"/>
    <s v="Q3"/>
    <x v="7"/>
    <n v="1.7825311942959002E-2"/>
    <n v="10.191773618538324"/>
  </r>
  <r>
    <x v="2"/>
    <s v="C301133"/>
    <s v="Sharma Fabrics"/>
    <x v="0"/>
    <x v="0"/>
    <b v="0"/>
    <d v="2015-08-26T00:00:00"/>
    <n v="2.6008113980604484E+16"/>
    <s v="EM243"/>
    <x v="3"/>
    <n v="1971.78"/>
    <n v="4943"/>
    <n v="6167"/>
    <n v="6350"/>
    <n v="1.4362531990179836E-4"/>
    <n v="37"/>
    <n v="3"/>
    <n v="1350"/>
    <n v="99435"/>
    <n v="144041.12"/>
    <n v="7431"/>
    <x v="27"/>
    <s v="Cut  &amp; Fold"/>
    <s v="OP002"/>
    <x v="9280"/>
    <s v="CARE SIZE WASH BLACK MAIN LABEL FABRIC"/>
    <s v="26"/>
    <x v="7"/>
    <s v="2015"/>
    <s v="Q3"/>
    <x v="7"/>
    <n v="0.58267716535433067"/>
    <n v="22.683640944881891"/>
  </r>
  <r>
    <x v="2"/>
    <s v="C614982"/>
    <s v="Sharma Fabrics"/>
    <x v="1"/>
    <x v="3"/>
    <b v="1"/>
    <d v="2015-02-08T00:00:00"/>
    <n v="2.6001787516722884E+16"/>
    <s v="EM867"/>
    <x v="0"/>
    <n v="1028.76"/>
    <n v="3477"/>
    <n v="6776"/>
    <n v="5392"/>
    <n v="7.2288701793863999E-5"/>
    <n v="84"/>
    <n v="6"/>
    <n v="1764"/>
    <n v="151640"/>
    <n v="72497.98"/>
    <n v="5945"/>
    <x v="42"/>
    <s v="Cut  &amp; Fold"/>
    <s v="OP002"/>
    <x v="9281"/>
    <s v="WASH COSY HOME CARE PRINTED SIZE WHITE"/>
    <s v="08"/>
    <x v="2"/>
    <s v="2015"/>
    <s v="Q1"/>
    <x v="2"/>
    <n v="1.5578635014836795"/>
    <n v="13.445471068249258"/>
  </r>
  <r>
    <x v="2"/>
    <s v="C194777"/>
    <s v="Gupta Manufacturing"/>
    <x v="1"/>
    <x v="0"/>
    <b v="1"/>
    <d v="2015-12-27T00:00:00"/>
    <n v="2.600314341354006E+16"/>
    <s v="EM171"/>
    <x v="3"/>
    <n v="1966.55"/>
    <n v="1956"/>
    <n v="6724"/>
    <n v="5192"/>
    <n v="5.8669789001270273E-5"/>
    <n v="89"/>
    <n v="2"/>
    <n v="9840"/>
    <n v="109773"/>
    <n v="58839.64"/>
    <n v="5338"/>
    <x v="54"/>
    <s v="Cut  &amp; Fold"/>
    <s v="OP002"/>
    <x v="9282"/>
    <s v="SATIN WASH PRINTED NOC SATIN BLACK PRINTED MAIN"/>
    <s v="27"/>
    <x v="9"/>
    <s v="2015"/>
    <s v="Q4"/>
    <x v="9"/>
    <n v="1.7141756548536211"/>
    <n v="11.332750385208012"/>
  </r>
  <r>
    <x v="1"/>
    <s v="C390392"/>
    <s v="Gupta Manufacturing"/>
    <x v="1"/>
    <x v="3"/>
    <b v="1"/>
    <d v="2015-07-26T00:00:00"/>
    <n v="2.6002583447761772E+16"/>
    <s v="EM273"/>
    <x v="3"/>
    <n v="1330.8"/>
    <n v="3032"/>
    <n v="6950"/>
    <n v="6618"/>
    <n v="8.1123145783443723E-5"/>
    <n v="79"/>
    <n v="6"/>
    <n v="5305"/>
    <n v="137416"/>
    <n v="81358"/>
    <n v="7646"/>
    <x v="14"/>
    <s v="Ultrasonic"/>
    <s v="OP009"/>
    <x v="9283"/>
    <s v="SATIN COSY MAIN CARE WHITE COSY TEXTURED"/>
    <s v="26"/>
    <x v="11"/>
    <s v="2015"/>
    <s v="Q3"/>
    <x v="11"/>
    <n v="1.193714113025083"/>
    <n v="12.293442127530977"/>
  </r>
  <r>
    <x v="1"/>
    <s v="C319346"/>
    <s v="Sharma Fabrics"/>
    <x v="2"/>
    <x v="1"/>
    <b v="0"/>
    <d v="2015-05-17T00:00:00"/>
    <n v="2.600234432407262E+16"/>
    <s v="EM687"/>
    <x v="0"/>
    <n v="1372.99"/>
    <n v="4172"/>
    <n v="6287"/>
    <n v="5438"/>
    <n v="1.4881994129935209E-4"/>
    <n v="69"/>
    <n v="1"/>
    <n v="628"/>
    <n v="140327"/>
    <n v="149250.78"/>
    <n v="9548"/>
    <x v="54"/>
    <s v="Cut  &amp; Fold"/>
    <s v="OP002"/>
    <x v="9284"/>
    <s v="LABEL CARE NOC FLAP OFF WHITE OFF COSY WHITE"/>
    <s v="17"/>
    <x v="8"/>
    <s v="2015"/>
    <s v="Q2"/>
    <x v="8"/>
    <n v="1.2688488414858403"/>
    <n v="27.445895549834496"/>
  </r>
  <r>
    <x v="3"/>
    <s v="C153707"/>
    <s v="Patel Textiles"/>
    <x v="0"/>
    <x v="1"/>
    <b v="1"/>
    <d v="2015-02-15T00:00:00"/>
    <n v="2.6001238916953072E+16"/>
    <s v="EM156"/>
    <x v="2"/>
    <n v="1523.73"/>
    <n v="2386"/>
    <n v="6494"/>
    <n v="6182"/>
    <n v="1.074638685113662E-4"/>
    <n v="78"/>
    <n v="9"/>
    <n v="1194"/>
    <n v="183335"/>
    <n v="107774.98"/>
    <n v="9887"/>
    <x v="21"/>
    <s v="Cut  &amp; Fold"/>
    <s v="OP002"/>
    <x v="9285"/>
    <s v="WHITE WASH HOME PLAIN TEXTURED PLAIN SATIN FABRIC FOLD MAIN WASH CARE"/>
    <s v="15"/>
    <x v="2"/>
    <s v="2015"/>
    <s v="Q1"/>
    <x v="2"/>
    <n v="1.2617275962471692"/>
    <n v="17.43367518602394"/>
  </r>
  <r>
    <x v="1"/>
    <s v="C557544"/>
    <s v="Sharma Fabrics"/>
    <x v="1"/>
    <x v="1"/>
    <b v="0"/>
    <d v="2015-03-07T00:00:00"/>
    <n v="2.6001096752829372E+16"/>
    <s v="EM414"/>
    <x v="0"/>
    <n v="1777.43"/>
    <n v="3587"/>
    <n v="6433"/>
    <n v="5544"/>
    <n v="1.4156698883897349E-4"/>
    <n v="44"/>
    <n v="5"/>
    <n v="1467"/>
    <n v="72466"/>
    <n v="141976.82999999999"/>
    <n v="6071"/>
    <x v="21"/>
    <s v="Cut  &amp; Fold"/>
    <s v="OP002"/>
    <x v="9286"/>
    <s v="FLAP PLAIN FABRIC PLAIN PLAIN NOC COSY OFF LABEL SIZE FLAP WASH FABRIC PLAIN"/>
    <s v="07"/>
    <x v="6"/>
    <s v="2015"/>
    <s v="Q1"/>
    <x v="6"/>
    <n v="0.79365079365079361"/>
    <n v="25.609096320346318"/>
  </r>
  <r>
    <x v="0"/>
    <s v="C278481"/>
    <s v="Patel Textiles"/>
    <x v="2"/>
    <x v="1"/>
    <b v="0"/>
    <d v="2015-05-29T00:00:00"/>
    <n v="2.6009680695163104E+16"/>
    <s v="EM673"/>
    <x v="3"/>
    <n v="1914.47"/>
    <n v="2590"/>
    <n v="5922"/>
    <n v="6989"/>
    <n v="1.4221216104389151E-4"/>
    <n v="16"/>
    <n v="1"/>
    <n v="9001"/>
    <n v="181155"/>
    <n v="142623.87"/>
    <n v="7061"/>
    <x v="21"/>
    <s v="Cut  &amp; Fold"/>
    <s v="OP002"/>
    <x v="9287"/>
    <s v="WASH MAIN SATIN BLACK CARE LABEL BOOK"/>
    <s v="29"/>
    <x v="8"/>
    <s v="2015"/>
    <s v="Q2"/>
    <x v="8"/>
    <n v="0.2289311775647446"/>
    <n v="20.406906567463157"/>
  </r>
  <r>
    <x v="0"/>
    <s v="C899206"/>
    <s v="Gupta Manufacturing"/>
    <x v="0"/>
    <x v="0"/>
    <b v="0"/>
    <d v="2015-09-27T00:00:00"/>
    <n v="2.6001801915183256E+16"/>
    <s v="EM752"/>
    <x v="2"/>
    <n v="1010.07"/>
    <n v="1092"/>
    <n v="6169"/>
    <n v="6888"/>
    <n v="9.5382853453464763E-5"/>
    <n v="27"/>
    <n v="8"/>
    <n v="3606"/>
    <n v="109756"/>
    <n v="95658.99"/>
    <n v="7298"/>
    <x v="21"/>
    <s v="Cut  &amp; Fold"/>
    <s v="OP002"/>
    <x v="9288"/>
    <s v="SATIN FLAP BOOK OFF SATIN PRINTED SATIN BOOK FLAP NOC SIZE"/>
    <s v="27"/>
    <x v="4"/>
    <s v="2015"/>
    <s v="Q3"/>
    <x v="4"/>
    <n v="0.39198606271777003"/>
    <n v="13.887774390243903"/>
  </r>
  <r>
    <x v="3"/>
    <s v="C578959"/>
    <s v="Sharma Fabrics"/>
    <x v="1"/>
    <x v="0"/>
    <b v="0"/>
    <d v="2015-02-12T00:00:00"/>
    <n v="2.6006701908821776E+16"/>
    <s v="EM131"/>
    <x v="2"/>
    <n v="1430.46"/>
    <n v="4066"/>
    <n v="6130"/>
    <n v="5012"/>
    <n v="1.3683918598614107E-4"/>
    <n v="73"/>
    <n v="3"/>
    <n v="6827"/>
    <n v="104244"/>
    <n v="137235.34"/>
    <n v="5267"/>
    <x v="21"/>
    <s v="Cut  &amp; Fold"/>
    <s v="OP002"/>
    <x v="9289"/>
    <s v="FABRIC MAIN OFF LABEL SATIN SIZE SIZE FOLD FLAP PRINTED CARE LABEL LABEL"/>
    <s v="12"/>
    <x v="2"/>
    <s v="2015"/>
    <s v="Q1"/>
    <x v="2"/>
    <n v="1.4565043894652832"/>
    <n v="27.381352753391859"/>
  </r>
  <r>
    <x v="0"/>
    <s v="C610180"/>
    <s v="Sharma Fabrics"/>
    <x v="1"/>
    <x v="0"/>
    <b v="0"/>
    <d v="2015-03-05T00:00:00"/>
    <n v="2.600581209337368E+16"/>
    <s v="EM935"/>
    <x v="0"/>
    <n v="1954.65"/>
    <n v="4901"/>
    <n v="6778"/>
    <n v="6170"/>
    <n v="7.1743510141905831E-5"/>
    <n v="93"/>
    <n v="7"/>
    <n v="2774"/>
    <n v="128901"/>
    <n v="71951.210000000006"/>
    <n v="7969"/>
    <x v="21"/>
    <s v="Cut  &amp; Fold"/>
    <s v="OP002"/>
    <x v="9290"/>
    <s v="HOME PLAIN MAIN OFF CARE"/>
    <s v="05"/>
    <x v="6"/>
    <s v="2015"/>
    <s v="Q1"/>
    <x v="6"/>
    <n v="1.5072933549432739"/>
    <n v="11.661460291734199"/>
  </r>
  <r>
    <x v="0"/>
    <s v="C260044"/>
    <s v="Sharma Fabrics"/>
    <x v="2"/>
    <x v="3"/>
    <b v="1"/>
    <d v="2015-02-04T00:00:00"/>
    <n v="2.600637197633676E+16"/>
    <s v="EM412"/>
    <x v="0"/>
    <n v="1500.54"/>
    <n v="4939"/>
    <n v="5249"/>
    <n v="5994"/>
    <n v="1.2442652106566887E-4"/>
    <n v="68"/>
    <n v="4"/>
    <n v="2225"/>
    <n v="121112"/>
    <n v="124786.74"/>
    <n v="5457"/>
    <x v="54"/>
    <s v="Cut  &amp; Fold"/>
    <s v="OP002"/>
    <x v="9291"/>
    <s v="SATIN SATIN TEXTURED PLAIN BLACK PRINTED FABRIC"/>
    <s v="04"/>
    <x v="2"/>
    <s v="2015"/>
    <s v="Q1"/>
    <x v="2"/>
    <n v="1.1344678011344678"/>
    <n v="20.81860860860861"/>
  </r>
  <r>
    <x v="1"/>
    <s v="C216156"/>
    <s v="Gupta Manufacturing"/>
    <x v="0"/>
    <x v="2"/>
    <b v="1"/>
    <d v="2015-03-12T00:00:00"/>
    <n v="2.6008437676775808E+16"/>
    <s v="EM220"/>
    <x v="2"/>
    <n v="1467.39"/>
    <n v="1790"/>
    <n v="5109"/>
    <n v="6768"/>
    <n v="1.2202231133314516E-4"/>
    <n v="75"/>
    <n v="9"/>
    <n v="1980"/>
    <n v="141607"/>
    <n v="122375.57"/>
    <n v="5538"/>
    <x v="54"/>
    <s v="Cut  &amp; Fold"/>
    <s v="OP002"/>
    <x v="9292"/>
    <s v="OFF NOC FLAP OFF WHITE COSY COSY BLACK SATIN PRINTED FABRIC PLAIN WHITE"/>
    <s v="12"/>
    <x v="6"/>
    <s v="2015"/>
    <s v="Q1"/>
    <x v="6"/>
    <n v="1.1081560283687943"/>
    <n v="18.081496749408984"/>
  </r>
  <r>
    <x v="0"/>
    <s v="C284616"/>
    <s v="Gupta Manufacturing"/>
    <x v="1"/>
    <x v="2"/>
    <b v="1"/>
    <d v="2015-10-27T00:00:00"/>
    <n v="2.6007363362076812E+16"/>
    <s v="EM829"/>
    <x v="1"/>
    <n v="1452.4"/>
    <n v="4115"/>
    <n v="5656"/>
    <n v="5490"/>
    <n v="1.3078293902337696E-4"/>
    <n v="13"/>
    <n v="4"/>
    <n v="1896"/>
    <n v="56998"/>
    <n v="131161.56"/>
    <n v="9840"/>
    <x v="34"/>
    <s v="Cut  &amp; Fold"/>
    <s v="OP002"/>
    <x v="9293"/>
    <s v="LABEL WASH BOOK BOOK FLAP PRINTED BOOK PLAIN PRINTED WASH SATIN BOOK PLAIN PLAIN"/>
    <s v="27"/>
    <x v="10"/>
    <s v="2015"/>
    <s v="Q4"/>
    <x v="10"/>
    <n v="0.23679417122040072"/>
    <n v="23.890994535519127"/>
  </r>
  <r>
    <x v="3"/>
    <s v="C527476"/>
    <s v="Patel Textiles"/>
    <x v="0"/>
    <x v="2"/>
    <b v="1"/>
    <d v="2015-02-28T00:00:00"/>
    <n v="2.6003719182599112E+16"/>
    <s v="EM225"/>
    <x v="3"/>
    <n v="1958.66"/>
    <n v="399"/>
    <n v="5854"/>
    <n v="6603"/>
    <n v="1.2427238728810301E-4"/>
    <n v="20"/>
    <n v="3"/>
    <n v="6415"/>
    <n v="107493"/>
    <n v="124632.16"/>
    <n v="7942"/>
    <x v="21"/>
    <s v="Cut  &amp; Fold"/>
    <s v="OP002"/>
    <x v="9294"/>
    <s v="COSY CARE MAIN BOOK SIZE FLAP SIZE SIZE TEXTURED"/>
    <s v="28"/>
    <x v="2"/>
    <s v="2015"/>
    <s v="Q1"/>
    <x v="2"/>
    <n v="0.30289262456459187"/>
    <n v="18.875081023777071"/>
  </r>
  <r>
    <x v="3"/>
    <s v="C738299"/>
    <s v="Patel Textiles"/>
    <x v="0"/>
    <x v="3"/>
    <b v="0"/>
    <d v="2015-11-15T00:00:00"/>
    <n v="2.6002201256547476E+16"/>
    <s v="EM746"/>
    <x v="1"/>
    <n v="1702.95"/>
    <n v="857"/>
    <n v="6887"/>
    <n v="6809"/>
    <n v="7.3921773995296239E-5"/>
    <n v="73"/>
    <n v="2"/>
    <n v="6758"/>
    <n v="89906"/>
    <n v="74135.78"/>
    <n v="7125"/>
    <x v="21"/>
    <s v="Cut  &amp; Fold"/>
    <s v="OP002"/>
    <x v="9295"/>
    <s v="PRINTED FABRIC PLAIN NOC FABRIC COSY WASH SIZE"/>
    <s v="15"/>
    <x v="1"/>
    <s v="2015"/>
    <s v="Q4"/>
    <x v="1"/>
    <n v="1.0721104420619769"/>
    <n v="10.8879101189602"/>
  </r>
  <r>
    <x v="2"/>
    <s v="C484392"/>
    <s v="Sharma Fabrics"/>
    <x v="1"/>
    <x v="3"/>
    <b v="1"/>
    <d v="2015-09-22T00:00:00"/>
    <n v="2.6007227216697112E+16"/>
    <s v="EM909"/>
    <x v="1"/>
    <n v="1286.53"/>
    <n v="4245"/>
    <n v="5248"/>
    <n v="6405"/>
    <n v="6.4034926748297017E-5"/>
    <n v="67"/>
    <n v="1"/>
    <n v="3900"/>
    <n v="95599"/>
    <n v="64220.31"/>
    <n v="9643"/>
    <x v="34"/>
    <s v="Cut  &amp; Fold"/>
    <s v="OP002"/>
    <x v="9296"/>
    <s v="MAIN WHITE COSY OFF PLAIN FLAP FOLD COSY CARE WASH"/>
    <s v="22"/>
    <x v="4"/>
    <s v="2015"/>
    <s v="Q3"/>
    <x v="4"/>
    <n v="1.0460577673692428"/>
    <n v="10.026590163934426"/>
  </r>
  <r>
    <x v="3"/>
    <s v="C175949"/>
    <s v="Patel Textiles"/>
    <x v="0"/>
    <x v="0"/>
    <b v="0"/>
    <d v="2015-03-27T00:00:00"/>
    <n v="2.6002458835877636E+16"/>
    <s v="EM720"/>
    <x v="2"/>
    <n v="1851.67"/>
    <n v="2235"/>
    <n v="6638"/>
    <n v="5777"/>
    <n v="6.9338492747589956E-5"/>
    <n v="80"/>
    <n v="3"/>
    <n v="1016"/>
    <n v="85375"/>
    <n v="69539.23"/>
    <n v="5290"/>
    <x v="54"/>
    <s v="Cut  &amp; Fold"/>
    <s v="OP002"/>
    <x v="9297"/>
    <s v="FOLD PRINTED WASH HOME BOOK TEXTURED PLAIN"/>
    <s v="27"/>
    <x v="6"/>
    <s v="2015"/>
    <s v="Q1"/>
    <x v="6"/>
    <n v="1.3848018002423403"/>
    <n v="12.037256361433268"/>
  </r>
  <r>
    <x v="0"/>
    <s v="C583748"/>
    <s v="Gupta Manufacturing"/>
    <x v="0"/>
    <x v="3"/>
    <b v="1"/>
    <d v="2015-12-27T00:00:00"/>
    <n v="2.6003549022600656E+16"/>
    <s v="EM362"/>
    <x v="0"/>
    <n v="1857.8"/>
    <n v="4044"/>
    <n v="6375"/>
    <n v="5348"/>
    <n v="1.0286337708769415E-4"/>
    <n v="83"/>
    <n v="2"/>
    <n v="1512"/>
    <n v="137205"/>
    <n v="103161.17"/>
    <n v="6585"/>
    <x v="54"/>
    <s v="Cut  &amp; Fold"/>
    <s v="OP002"/>
    <x v="9298"/>
    <s v="LABEL FABRIC FOLD PLAIN COSY FOLD COSY"/>
    <s v="27"/>
    <x v="9"/>
    <s v="2015"/>
    <s v="Q4"/>
    <x v="9"/>
    <n v="1.5519820493642482"/>
    <n v="19.289672774869111"/>
  </r>
  <r>
    <x v="2"/>
    <s v="C703912"/>
    <s v="Gupta Manufacturing"/>
    <x v="1"/>
    <x v="1"/>
    <b v="0"/>
    <d v="2015-05-31T00:00:00"/>
    <n v="2.6006087576437844E+16"/>
    <s v="EM645"/>
    <x v="1"/>
    <n v="1240.23"/>
    <n v="1017"/>
    <n v="6752"/>
    <n v="5459"/>
    <n v="1.2211008721902384E-4"/>
    <n v="91"/>
    <n v="9"/>
    <n v="7335"/>
    <n v="119560"/>
    <n v="122463.6"/>
    <n v="7695"/>
    <x v="54"/>
    <s v="Cut  &amp; Fold"/>
    <s v="OP002"/>
    <x v="9299"/>
    <s v="WASH CARE BLACK WASH FABRIC BOOK FLAP CARE FABRIC LABEL FOLD SIZE PLAIN NOC FOLD"/>
    <s v="31"/>
    <x v="8"/>
    <s v="2015"/>
    <s v="Q2"/>
    <x v="8"/>
    <n v="1.6669719728888075"/>
    <n v="22.433339439457779"/>
  </r>
  <r>
    <x v="3"/>
    <s v="C671094"/>
    <s v="Patel Textiles"/>
    <x v="1"/>
    <x v="1"/>
    <b v="1"/>
    <d v="2015-03-24T00:00:00"/>
    <n v="2.6008709140665128E+16"/>
    <s v="EM794"/>
    <x v="1"/>
    <n v="1629.85"/>
    <n v="899"/>
    <n v="6967"/>
    <n v="6726"/>
    <n v="8.2615824428909629E-5"/>
    <n v="92"/>
    <n v="3"/>
    <n v="693"/>
    <n v="178349"/>
    <n v="82855"/>
    <n v="9469"/>
    <x v="33"/>
    <s v="Weaving"/>
    <s v="OP001"/>
    <x v="9300"/>
    <s v="COSY FOLD FLAP MAIN COSY WASH BLACK SATIN MAIN FABRIC MAIN MAIN"/>
    <s v="24"/>
    <x v="6"/>
    <s v="2015"/>
    <s v="Q1"/>
    <x v="6"/>
    <n v="1.367826345524829"/>
    <n v="12.318614332441273"/>
  </r>
  <r>
    <x v="0"/>
    <s v="C173699"/>
    <s v="Mohan Industry"/>
    <x v="1"/>
    <x v="2"/>
    <b v="0"/>
    <d v="2015-08-21T00:00:00"/>
    <n v="2.6003661966731168E+16"/>
    <s v="EM803"/>
    <x v="1"/>
    <n v="1824.57"/>
    <n v="388"/>
    <n v="6220"/>
    <n v="5963"/>
    <n v="7.8087234847004148E-5"/>
    <n v="71"/>
    <n v="0"/>
    <n v="3283"/>
    <n v="83593"/>
    <n v="78313.3"/>
    <n v="5491"/>
    <x v="27"/>
    <s v="Cut  &amp; Fold"/>
    <s v="OP002"/>
    <x v="9301"/>
    <s v="BLACK SATIN SIZE HOME FABRIC LABEL PRINTED BLACK WHITE NOC"/>
    <s v="21"/>
    <x v="7"/>
    <s v="2015"/>
    <s v="Q3"/>
    <x v="7"/>
    <n v="1.1906758343115882"/>
    <n v="13.133204762703338"/>
  </r>
  <r>
    <x v="1"/>
    <s v="C471809"/>
    <s v="Sharma Fabrics"/>
    <x v="0"/>
    <x v="2"/>
    <b v="1"/>
    <d v="2015-02-07T00:00:00"/>
    <n v="2.6007076869275152E+16"/>
    <s v="EM580"/>
    <x v="3"/>
    <n v="1058.23"/>
    <n v="3401"/>
    <n v="5241"/>
    <n v="5753"/>
    <n v="1.0348596467583207E-4"/>
    <n v="13"/>
    <n v="1"/>
    <n v="2134"/>
    <n v="89295"/>
    <n v="103785.56"/>
    <n v="8354"/>
    <x v="22"/>
    <s v="Cut  &amp; Fold"/>
    <s v="OP002"/>
    <x v="9302"/>
    <s v="PRINTED MAIN BLACK WASH WHITE FLAP OFF BLACK SIZE NOC FOLD BLACK HOME LABEL"/>
    <s v="07"/>
    <x v="2"/>
    <s v="2015"/>
    <s v="Q1"/>
    <x v="2"/>
    <n v="0.22596905962106728"/>
    <n v="18.040250304189119"/>
  </r>
  <r>
    <x v="3"/>
    <s v="C568033"/>
    <s v="Mohan Industry"/>
    <x v="1"/>
    <x v="0"/>
    <b v="1"/>
    <d v="2015-05-27T00:00:00"/>
    <n v="2.6008257659851288E+16"/>
    <s v="EM380"/>
    <x v="1"/>
    <n v="1058.69"/>
    <n v="943"/>
    <n v="5772"/>
    <n v="6598"/>
    <n v="7.7346399589817616E-5"/>
    <n v="64"/>
    <n v="0"/>
    <n v="351"/>
    <n v="71199"/>
    <n v="77570.320000000007"/>
    <n v="6401"/>
    <x v="27"/>
    <s v="Cut  &amp; Fold"/>
    <s v="OP002"/>
    <x v="9303"/>
    <s v="FOLD COSY FABRIC SIZE SIZE SATIN LABEL"/>
    <s v="27"/>
    <x v="8"/>
    <s v="2015"/>
    <s v="Q2"/>
    <x v="8"/>
    <n v="0.96999090633525309"/>
    <n v="11.756641406486816"/>
  </r>
  <r>
    <x v="0"/>
    <s v="C919254"/>
    <s v="Patel Textiles"/>
    <x v="0"/>
    <x v="1"/>
    <b v="1"/>
    <d v="2015-04-12T00:00:00"/>
    <n v="2.6006670874280976E+16"/>
    <s v="EM573"/>
    <x v="3"/>
    <n v="1090.82"/>
    <n v="3643"/>
    <n v="6390"/>
    <n v="6469"/>
    <n v="7.6143272682399033E-5"/>
    <n v="27"/>
    <n v="4"/>
    <n v="259"/>
    <n v="117643"/>
    <n v="76363.710000000006"/>
    <n v="5394"/>
    <x v="27"/>
    <s v="Cut  &amp; Fold"/>
    <s v="OP002"/>
    <x v="9304"/>
    <s v="FLAP WHITE PRINTED COSY MAIN OFF"/>
    <s v="12"/>
    <x v="5"/>
    <s v="2015"/>
    <s v="Q2"/>
    <x v="5"/>
    <n v="0.41737517390632245"/>
    <n v="11.804561756067399"/>
  </r>
  <r>
    <x v="1"/>
    <s v="C318260"/>
    <s v="Mohan Industry"/>
    <x v="2"/>
    <x v="2"/>
    <b v="0"/>
    <d v="2015-11-09T00:00:00"/>
    <n v="2.6007368763226876E+16"/>
    <s v="EM664"/>
    <x v="3"/>
    <n v="1930.47"/>
    <n v="1744"/>
    <n v="6743"/>
    <n v="6644"/>
    <n v="1.1262641277329893E-4"/>
    <n v="60"/>
    <n v="2"/>
    <n v="3885"/>
    <n v="91829"/>
    <n v="112952.47"/>
    <n v="9312"/>
    <x v="27"/>
    <s v="Cut  &amp; Fold"/>
    <s v="OP002"/>
    <x v="9305"/>
    <s v="PRINTED MAIN COSY CARE FABRIC PRINTED BLACK MAIN HOME COSY NOC"/>
    <s v="09"/>
    <x v="1"/>
    <s v="2015"/>
    <s v="Q4"/>
    <x v="1"/>
    <n v="0.90307043949428067"/>
    <n v="17.000672787477423"/>
  </r>
  <r>
    <x v="2"/>
    <s v="C647299"/>
    <s v="Patel Textiles"/>
    <x v="2"/>
    <x v="3"/>
    <b v="1"/>
    <d v="2015-05-04T00:00:00"/>
    <n v="2.600673219169364E+16"/>
    <s v="EM179"/>
    <x v="0"/>
    <n v="1685.16"/>
    <n v="3989"/>
    <n v="5848"/>
    <n v="5327"/>
    <n v="1.0106393652821517E-4"/>
    <n v="34"/>
    <n v="3"/>
    <n v="9788"/>
    <n v="197740"/>
    <n v="101356.52"/>
    <n v="7430"/>
    <x v="27"/>
    <s v="Cut  &amp; Fold"/>
    <s v="OP002"/>
    <x v="9306"/>
    <s v="NOC SIZE FLAP SIZE COSY COSY NOC PRINTED CARE PLAIN BLACK"/>
    <s v="04"/>
    <x v="8"/>
    <s v="2015"/>
    <s v="Q2"/>
    <x v="8"/>
    <n v="0.63825793129341091"/>
    <n v="19.02694199361742"/>
  </r>
  <r>
    <x v="0"/>
    <s v="C150320"/>
    <s v="Sharma Fabrics"/>
    <x v="0"/>
    <x v="3"/>
    <b v="0"/>
    <d v="2015-03-20T00:00:00"/>
    <n v="2.6001917247445056E+16"/>
    <s v="EM451"/>
    <x v="2"/>
    <n v="1114.29"/>
    <n v="929"/>
    <n v="6527"/>
    <n v="5369"/>
    <n v="1.2851984076841255E-4"/>
    <n v="98"/>
    <n v="6"/>
    <n v="8645"/>
    <n v="141590"/>
    <n v="128891.91"/>
    <n v="5567"/>
    <x v="4"/>
    <s v="Cut  &amp; Fold"/>
    <s v="OP002"/>
    <x v="9307"/>
    <s v="MAIN BOOK WASH BLACK BLACK FOLD CARE NOC PLAIN SIZE BOOK"/>
    <s v="20"/>
    <x v="6"/>
    <s v="2015"/>
    <s v="Q1"/>
    <x v="6"/>
    <n v="1.8252933507170794"/>
    <n v="24.006688396349414"/>
  </r>
  <r>
    <x v="2"/>
    <s v="C190763"/>
    <s v="Patel Textiles"/>
    <x v="0"/>
    <x v="3"/>
    <b v="1"/>
    <d v="2015-01-22T00:00:00"/>
    <n v="2.6008020507598036E+16"/>
    <s v="EM427"/>
    <x v="1"/>
    <n v="1647.05"/>
    <n v="1255"/>
    <n v="6588"/>
    <n v="6730"/>
    <n v="8.7874799520370082E-5"/>
    <n v="89"/>
    <n v="2"/>
    <n v="2433"/>
    <n v="195760"/>
    <n v="88129.2"/>
    <n v="8785"/>
    <x v="4"/>
    <s v="Cut  &amp; Fold"/>
    <s v="OP002"/>
    <x v="9308"/>
    <s v="SIZE CARE WASH BLACK SIZE MAIN BLACK BOOK NOC BLACK FLAP NOC"/>
    <s v="22"/>
    <x v="3"/>
    <s v="2015"/>
    <s v="Q1"/>
    <x v="3"/>
    <n v="1.3224368499257058"/>
    <n v="13.094977711738483"/>
  </r>
  <r>
    <x v="2"/>
    <s v="C238755"/>
    <s v="Sharma Fabrics"/>
    <x v="2"/>
    <x v="0"/>
    <b v="0"/>
    <d v="2015-08-28T00:00:00"/>
    <n v="2.6006043992765232E+16"/>
    <s v="EM635"/>
    <x v="0"/>
    <n v="1524.73"/>
    <n v="706"/>
    <n v="6406"/>
    <n v="5207"/>
    <n v="8.7657039941623716E-5"/>
    <n v="69"/>
    <n v="0"/>
    <n v="7239"/>
    <n v="90897"/>
    <n v="87910.81"/>
    <n v="9243"/>
    <x v="4"/>
    <s v="Cut  &amp; Fold"/>
    <s v="OP002"/>
    <x v="9309"/>
    <s v="CARE COSY FLAP FABRIC TEXTURED WASH SIZE CARE PLAIN"/>
    <s v="28"/>
    <x v="7"/>
    <s v="2015"/>
    <s v="Q3"/>
    <x v="7"/>
    <n v="1.3251392356443248"/>
    <n v="16.883197618590359"/>
  </r>
  <r>
    <x v="3"/>
    <s v="C643380"/>
    <s v="Gupta Manufacturing"/>
    <x v="2"/>
    <x v="2"/>
    <b v="0"/>
    <d v="2015-03-03T00:00:00"/>
    <n v="2.6002941892702776E+16"/>
    <s v="EM678"/>
    <x v="3"/>
    <n v="1611.15"/>
    <n v="1397"/>
    <n v="6285"/>
    <n v="6389"/>
    <n v="1.1415353171296283E-4"/>
    <n v="25"/>
    <n v="2"/>
    <n v="9695"/>
    <n v="156653"/>
    <n v="114484.01"/>
    <n v="7141"/>
    <x v="4"/>
    <s v="Cut  &amp; Fold"/>
    <s v="OP002"/>
    <x v="9310"/>
    <s v="BOOK OFF LABEL CARE FLAP PRINTED WASH NOC FABRIC BOOK PLAIN OFF PRINTED"/>
    <s v="03"/>
    <x v="6"/>
    <s v="2015"/>
    <s v="Q1"/>
    <x v="6"/>
    <n v="0.39129754265143213"/>
    <n v="17.918924714352794"/>
  </r>
  <r>
    <x v="1"/>
    <s v="C185086"/>
    <s v="Sharma Fabrics"/>
    <x v="0"/>
    <x v="3"/>
    <b v="0"/>
    <d v="2015-02-12T00:00:00"/>
    <n v="2.6006744135600136E+16"/>
    <s v="EM641"/>
    <x v="3"/>
    <n v="1354.15"/>
    <n v="2756"/>
    <n v="5844"/>
    <n v="5966"/>
    <n v="9.2713381663457191E-5"/>
    <n v="61"/>
    <n v="4"/>
    <n v="1861"/>
    <n v="62738"/>
    <n v="92981.79"/>
    <n v="6449"/>
    <x v="4"/>
    <s v="Cut  &amp; Fold"/>
    <s v="OP002"/>
    <x v="9311"/>
    <s v="PRINTED HOME MAIN WHITE WHITE HOME BOOK CARE"/>
    <s v="12"/>
    <x v="2"/>
    <s v="2015"/>
    <s v="Q1"/>
    <x v="2"/>
    <n v="1.0224606101240363"/>
    <n v="15.585281595709016"/>
  </r>
  <r>
    <x v="0"/>
    <s v="C639037"/>
    <s v="Sharma Fabrics"/>
    <x v="0"/>
    <x v="3"/>
    <b v="0"/>
    <d v="2015-03-29T00:00:00"/>
    <n v="2.6001293367503544E+16"/>
    <s v="EM320"/>
    <x v="3"/>
    <n v="1988.26"/>
    <n v="3077"/>
    <n v="5742"/>
    <n v="5701"/>
    <n v="6.7849912237884143E-5"/>
    <n v="76"/>
    <n v="4"/>
    <n v="1191"/>
    <n v="189665"/>
    <n v="68046.34"/>
    <n v="5376"/>
    <x v="4"/>
    <s v="Cut  &amp; Fold"/>
    <s v="OP002"/>
    <x v="9312"/>
    <s v="LABEL CARE BOOK CARE OFF OFF MAIN WASH FABRIC"/>
    <s v="29"/>
    <x v="6"/>
    <s v="2015"/>
    <s v="Q1"/>
    <x v="6"/>
    <n v="1.3330994562357481"/>
    <n v="11.935860375372741"/>
  </r>
  <r>
    <x v="1"/>
    <s v="C288035"/>
    <s v="Gupta Manufacturing"/>
    <x v="2"/>
    <x v="0"/>
    <b v="0"/>
    <d v="2015-08-20T00:00:00"/>
    <n v="2.6008336087388916E+16"/>
    <s v="EM851"/>
    <x v="0"/>
    <n v="1604.13"/>
    <n v="3196"/>
    <n v="5593"/>
    <n v="5324"/>
    <n v="8.6810869632929487E-5"/>
    <n v="55"/>
    <n v="0"/>
    <n v="442"/>
    <n v="76001"/>
    <n v="87062.19"/>
    <n v="6242"/>
    <x v="4"/>
    <s v="Cut  &amp; Fold"/>
    <s v="OP002"/>
    <x v="9313"/>
    <s v="BOOK SATIN FOLD MAIN CARE PLAIN BOOK WHITE WHITE"/>
    <s v="20"/>
    <x v="7"/>
    <s v="2015"/>
    <s v="Q3"/>
    <x v="7"/>
    <n v="1.0330578512396695"/>
    <n v="16.352777986476333"/>
  </r>
  <r>
    <x v="3"/>
    <s v="C591972"/>
    <s v="Mohan Industry"/>
    <x v="1"/>
    <x v="0"/>
    <b v="0"/>
    <d v="2015-05-17T00:00:00"/>
    <n v="2.60016844446544E+16"/>
    <s v="EM952"/>
    <x v="1"/>
    <n v="1975.88"/>
    <n v="177"/>
    <n v="5040"/>
    <n v="5584"/>
    <n v="1.4636579613158123E-4"/>
    <n v="12"/>
    <n v="1"/>
    <n v="4296"/>
    <n v="94782"/>
    <n v="146789.53"/>
    <n v="9166"/>
    <x v="4"/>
    <s v="Cut  &amp; Fold"/>
    <s v="OP002"/>
    <x v="9314"/>
    <s v="FOLD HOME WHITE LABEL BOOK LABEL"/>
    <s v="17"/>
    <x v="8"/>
    <s v="2015"/>
    <s v="Q2"/>
    <x v="8"/>
    <n v="0.21489971346704873"/>
    <n v="26.287523280802294"/>
  </r>
  <r>
    <x v="3"/>
    <s v="C952031"/>
    <s v="Sharma Fabrics"/>
    <x v="1"/>
    <x v="1"/>
    <b v="1"/>
    <d v="2015-05-02T00:00:00"/>
    <n v="2.6006423494360884E+16"/>
    <s v="EM143"/>
    <x v="0"/>
    <n v="1517.08"/>
    <n v="1191"/>
    <n v="5091"/>
    <n v="5554"/>
    <n v="8.501971508516981E-5"/>
    <n v="28"/>
    <n v="9"/>
    <n v="8920"/>
    <n v="129559"/>
    <n v="85265.85"/>
    <n v="7959"/>
    <x v="23"/>
    <s v="Weaving"/>
    <s v="OP001"/>
    <x v="9315"/>
    <s v="PRINTED FABRIC FABRIC SIZE COSY"/>
    <s v="02"/>
    <x v="8"/>
    <s v="2015"/>
    <s v="Q2"/>
    <x v="8"/>
    <n v="0.50414115952466687"/>
    <n v="15.352151602448687"/>
  </r>
  <r>
    <x v="0"/>
    <s v="C566067"/>
    <s v="Patel Textiles"/>
    <x v="2"/>
    <x v="2"/>
    <b v="1"/>
    <d v="2015-04-23T00:00:00"/>
    <n v="2.600524880834922E+16"/>
    <s v="EM540"/>
    <x v="3"/>
    <n v="1946.51"/>
    <n v="3885"/>
    <n v="5306"/>
    <n v="5517"/>
    <n v="5.6948342645965194E-5"/>
    <n v="3"/>
    <n v="5"/>
    <n v="4362"/>
    <n v="196005"/>
    <n v="57113.21"/>
    <n v="8773"/>
    <x v="23"/>
    <s v="Weaving"/>
    <s v="OP001"/>
    <x v="9316"/>
    <s v="FOLD LABEL FLAP TEXTURED FABRIC COSY"/>
    <s v="23"/>
    <x v="5"/>
    <s v="2015"/>
    <s v="Q2"/>
    <x v="5"/>
    <n v="5.4377379010331697E-2"/>
    <n v="10.352222222222222"/>
  </r>
  <r>
    <x v="2"/>
    <s v="C588036"/>
    <s v="Mohan Industry"/>
    <x v="2"/>
    <x v="3"/>
    <b v="1"/>
    <d v="2015-12-08T00:00:00"/>
    <n v="2.6005425284598776E+16"/>
    <s v="EM389"/>
    <x v="1"/>
    <n v="1635.74"/>
    <n v="917"/>
    <n v="5182"/>
    <n v="6583"/>
    <n v="1.3965145437522491E-4"/>
    <n v="79"/>
    <n v="8"/>
    <n v="7744"/>
    <n v="94572"/>
    <n v="140055.75"/>
    <n v="6610"/>
    <x v="1"/>
    <s v="Cross Checking"/>
    <s v="OP003"/>
    <x v="9317"/>
    <s v="BOOK PRINTED NOC SATIN SIZE PRINTED OFF TEXTURED MAIN PLAIN PRINTED"/>
    <s v="08"/>
    <x v="9"/>
    <s v="2015"/>
    <s v="Q4"/>
    <x v="9"/>
    <n v="1.2000607625702568"/>
    <n v="21.275368373082181"/>
  </r>
  <r>
    <x v="3"/>
    <s v="C636752"/>
    <s v="Gupta Manufacturing"/>
    <x v="2"/>
    <x v="1"/>
    <b v="1"/>
    <d v="2015-07-30T00:00:00"/>
    <n v="2.6009581486334316E+16"/>
    <s v="EM635"/>
    <x v="1"/>
    <n v="1479.96"/>
    <n v="643"/>
    <n v="5904"/>
    <n v="5061"/>
    <n v="1.2629711563192172E-4"/>
    <n v="38"/>
    <n v="5"/>
    <n v="2918"/>
    <n v="126536"/>
    <n v="126662.75"/>
    <n v="8925"/>
    <x v="2"/>
    <s v="Packing"/>
    <s v="OP004"/>
    <x v="9318"/>
    <s v="SATIN WHITE HOME BOOK SATIN MAIN WHITE CARE BLACK COSY CARE PRINTED"/>
    <s v="30"/>
    <x v="11"/>
    <s v="2015"/>
    <s v="Q3"/>
    <x v="11"/>
    <n v="0.75083975498913258"/>
    <n v="25.027217941118355"/>
  </r>
  <r>
    <x v="2"/>
    <s v="C887339"/>
    <s v="Mohan Industry"/>
    <x v="0"/>
    <x v="2"/>
    <b v="0"/>
    <d v="2015-01-12T00:00:00"/>
    <n v="2.600708444377192E+16"/>
    <s v="EM640"/>
    <x v="3"/>
    <n v="1539.32"/>
    <n v="4447"/>
    <n v="6966"/>
    <n v="6557"/>
    <n v="1.292082378359097E-4"/>
    <n v="6"/>
    <n v="2"/>
    <n v="8101"/>
    <n v="153494"/>
    <n v="129582.3"/>
    <n v="8100"/>
    <x v="21"/>
    <s v="Cut  &amp; Fold"/>
    <s v="OP002"/>
    <x v="9319"/>
    <s v="WASH WHITE COSY SIZE NOC NOC HOME NOC HOME COSY"/>
    <s v="12"/>
    <x v="3"/>
    <s v="2015"/>
    <s v="Q1"/>
    <x v="3"/>
    <n v="9.1505261552539269E-2"/>
    <n v="19.762437090132682"/>
  </r>
  <r>
    <x v="2"/>
    <s v="C426364"/>
    <s v="Sharma Fabrics"/>
    <x v="0"/>
    <x v="1"/>
    <b v="1"/>
    <d v="2015-04-10T00:00:00"/>
    <n v="2.6003508064252088E+16"/>
    <s v="EM208"/>
    <x v="0"/>
    <n v="1896.9"/>
    <n v="381"/>
    <n v="6730"/>
    <n v="6095"/>
    <n v="1.1391904057264604E-4"/>
    <n v="58"/>
    <n v="8"/>
    <n v="4385"/>
    <n v="97928"/>
    <n v="114248.84"/>
    <n v="8318"/>
    <x v="21"/>
    <s v="Cut  &amp; Fold"/>
    <s v="OP002"/>
    <x v="9320"/>
    <s v="PLAIN SIZE TEXTURED TEXTURED COSY OFF"/>
    <s v="10"/>
    <x v="5"/>
    <s v="2015"/>
    <s v="Q2"/>
    <x v="5"/>
    <n v="0.95159967186218208"/>
    <n v="18.744682526661197"/>
  </r>
  <r>
    <x v="1"/>
    <s v="C749504"/>
    <s v="Mohan Industry"/>
    <x v="1"/>
    <x v="0"/>
    <b v="1"/>
    <d v="2015-05-28T00:00:00"/>
    <n v="2.6002851541027112E+16"/>
    <s v="EM855"/>
    <x v="0"/>
    <n v="1464.64"/>
    <n v="3454"/>
    <n v="6474"/>
    <n v="5755"/>
    <n v="1.0714035509351623E-4"/>
    <n v="82"/>
    <n v="2"/>
    <n v="316"/>
    <n v="91355"/>
    <n v="107450.53"/>
    <n v="7479"/>
    <x v="21"/>
    <s v="Cut  &amp; Fold"/>
    <s v="OP002"/>
    <x v="9321"/>
    <s v="NOC OFF PRINTED OFF TEXTURED FABRIC NOC MAIN FABRIC CARE LABEL"/>
    <s v="28"/>
    <x v="8"/>
    <s v="2015"/>
    <s v="Q2"/>
    <x v="8"/>
    <n v="1.424847958297133"/>
    <n v="18.670813205907905"/>
  </r>
  <r>
    <x v="2"/>
    <s v="C592023"/>
    <s v="Gupta Manufacturing"/>
    <x v="2"/>
    <x v="1"/>
    <b v="1"/>
    <d v="2015-01-15T00:00:00"/>
    <n v="2.6008018626503336E+16"/>
    <s v="EM432"/>
    <x v="2"/>
    <n v="1209.45"/>
    <n v="1827"/>
    <n v="5533"/>
    <n v="5806"/>
    <n v="5.290684292265029E-5"/>
    <n v="26"/>
    <n v="8"/>
    <n v="8187"/>
    <n v="191318"/>
    <n v="53060.01"/>
    <n v="9025"/>
    <x v="21"/>
    <s v="Cut  &amp; Fold"/>
    <s v="OP002"/>
    <x v="9322"/>
    <s v="FABRIC CARE MAIN BLACK BLACK FOLD PRINTED WHITE OFF OFF CARE"/>
    <s v="15"/>
    <x v="3"/>
    <s v="2015"/>
    <s v="Q1"/>
    <x v="3"/>
    <n v="0.44781260764726144"/>
    <n v="9.1388236307268347"/>
  </r>
  <r>
    <x v="0"/>
    <s v="C374359"/>
    <s v="Mohan Industry"/>
    <x v="0"/>
    <x v="0"/>
    <b v="0"/>
    <d v="2015-02-06T00:00:00"/>
    <n v="2.6009832384896524E+16"/>
    <s v="EM917"/>
    <x v="1"/>
    <n v="1386.55"/>
    <n v="2008"/>
    <n v="5850"/>
    <n v="5133"/>
    <n v="5.4390697115202125E-5"/>
    <n v="56"/>
    <n v="1"/>
    <n v="182"/>
    <n v="198616"/>
    <n v="54548.160000000003"/>
    <n v="7836"/>
    <x v="21"/>
    <s v="Cut  &amp; Fold"/>
    <s v="OP002"/>
    <x v="9323"/>
    <s v="CARE PRINTED WHITE PLAIN FABRIC LABEL BLACK TEXTURED CARE"/>
    <s v="06"/>
    <x v="2"/>
    <s v="2015"/>
    <s v="Q1"/>
    <x v="2"/>
    <n v="1.0909799337619326"/>
    <n v="10.626954997077734"/>
  </r>
  <r>
    <x v="2"/>
    <s v="C778890"/>
    <s v="Patel Textiles"/>
    <x v="0"/>
    <x v="3"/>
    <b v="0"/>
    <d v="2015-05-30T00:00:00"/>
    <n v="2.6008334151187232E+16"/>
    <s v="EM466"/>
    <x v="2"/>
    <n v="1166.25"/>
    <n v="998"/>
    <n v="6664"/>
    <n v="6524"/>
    <n v="1.3530807859318269E-4"/>
    <n v="56"/>
    <n v="9"/>
    <n v="4444"/>
    <n v="62097"/>
    <n v="135699.79999999999"/>
    <n v="6573"/>
    <x v="21"/>
    <s v="Cut  &amp; Fold"/>
    <s v="OP002"/>
    <x v="9324"/>
    <s v="SATIN FLAP TEXTURED WHITE BOOK BLACK SATIN"/>
    <s v="30"/>
    <x v="8"/>
    <s v="2015"/>
    <s v="Q2"/>
    <x v="8"/>
    <n v="0.85836909871244638"/>
    <n v="20.800091968117716"/>
  </r>
  <r>
    <x v="0"/>
    <s v="C193956"/>
    <s v="Mohan Industry"/>
    <x v="2"/>
    <x v="1"/>
    <b v="1"/>
    <d v="2015-06-28T00:00:00"/>
    <n v="2.6001562525703232E+16"/>
    <s v="EM810"/>
    <x v="1"/>
    <n v="1865.74"/>
    <n v="4956"/>
    <n v="6929"/>
    <n v="6985"/>
    <n v="1.4247548870152752E-4"/>
    <n v="50"/>
    <n v="8"/>
    <n v="7971"/>
    <n v="123642"/>
    <n v="142887.96"/>
    <n v="9781"/>
    <x v="40"/>
    <s v="Weaving"/>
    <s v="OP001"/>
    <x v="9325"/>
    <s v="FABRIC MAIN BLACK BOOK COSY"/>
    <s v="28"/>
    <x v="0"/>
    <s v="2015"/>
    <s v="Q2"/>
    <x v="0"/>
    <n v="0.71581961345740874"/>
    <n v="20.456400858983535"/>
  </r>
  <r>
    <x v="3"/>
    <s v="C746721"/>
    <s v="Sharma Fabrics"/>
    <x v="2"/>
    <x v="2"/>
    <b v="0"/>
    <d v="2015-04-24T00:00:00"/>
    <n v="2.6006677678761712E+16"/>
    <s v="EM817"/>
    <x v="2"/>
    <n v="1239.98"/>
    <n v="3397"/>
    <n v="5100"/>
    <n v="6057"/>
    <n v="1.3761193884081685E-4"/>
    <n v="77"/>
    <n v="4"/>
    <n v="6844"/>
    <n v="138849"/>
    <n v="138010.32999999999"/>
    <n v="9744"/>
    <x v="6"/>
    <s v="Cut  &amp; Fold"/>
    <s v="OP002"/>
    <x v="9326"/>
    <s v="FLAP FOLD PLAIN CARE FOLD SIZE FABRIC COSY COSY"/>
    <s v="24"/>
    <x v="5"/>
    <s v="2015"/>
    <s v="Q2"/>
    <x v="5"/>
    <n v="1.2712563975565461"/>
    <n v="22.785261680700014"/>
  </r>
  <r>
    <x v="3"/>
    <s v="C639626"/>
    <s v="Gupta Manufacturing"/>
    <x v="1"/>
    <x v="3"/>
    <b v="0"/>
    <d v="2015-03-04T00:00:00"/>
    <n v="2.6009790550841092E+16"/>
    <s v="EM686"/>
    <x v="0"/>
    <n v="1642.23"/>
    <n v="3675"/>
    <n v="5580"/>
    <n v="5251"/>
    <n v="7.3776374930445326E-5"/>
    <n v="22"/>
    <n v="1"/>
    <n v="2127"/>
    <n v="159900"/>
    <n v="73989.960000000006"/>
    <n v="9370"/>
    <x v="72"/>
    <s v="Weaving"/>
    <s v="OP001"/>
    <x v="9327"/>
    <s v="CARE SIZE SIZE FLAP WHITE PLAIN FOLD FABRIC SATIN CARE PLAIN WASH MAIN FLAP FOLD"/>
    <s v="04"/>
    <x v="6"/>
    <s v="2015"/>
    <s v="Q1"/>
    <x v="6"/>
    <n v="0.41896781565416108"/>
    <n v="14.090641782517617"/>
  </r>
  <r>
    <x v="3"/>
    <s v="C737378"/>
    <s v="Mohan Industry"/>
    <x v="0"/>
    <x v="1"/>
    <b v="1"/>
    <d v="2015-09-27T00:00:00"/>
    <n v="2.6009413898686416E+16"/>
    <s v="EM189"/>
    <x v="1"/>
    <n v="1377.78"/>
    <n v="1755"/>
    <n v="5719"/>
    <n v="5361"/>
    <n v="8.5172841778278826E-5"/>
    <n v="50"/>
    <n v="7"/>
    <n v="973"/>
    <n v="169611"/>
    <n v="85419.42"/>
    <n v="7840"/>
    <x v="1"/>
    <s v="Cross Checking"/>
    <s v="OP003"/>
    <x v="9328"/>
    <s v="TEXTURED PLAIN WHITE BOOK WHITE PRINTED SIZE BOOK WASH TEXTURED MAIN COSY FABRIC NOC"/>
    <s v="27"/>
    <x v="4"/>
    <s v="2015"/>
    <s v="Q3"/>
    <x v="4"/>
    <n v="0.9326618168252192"/>
    <n v="15.933486289871292"/>
  </r>
  <r>
    <x v="0"/>
    <s v="C923922"/>
    <s v="Gupta Manufacturing"/>
    <x v="2"/>
    <x v="0"/>
    <b v="1"/>
    <d v="2015-01-08T00:00:00"/>
    <n v="2.6002116748123008E+16"/>
    <s v="EM654"/>
    <x v="1"/>
    <n v="1699.81"/>
    <n v="3910"/>
    <n v="5472"/>
    <n v="6135"/>
    <n v="7.8026420905396286E-5"/>
    <n v="92"/>
    <n v="9"/>
    <n v="7109"/>
    <n v="149751"/>
    <n v="78252.31"/>
    <n v="8466"/>
    <x v="2"/>
    <s v="Packing"/>
    <s v="OP004"/>
    <x v="9329"/>
    <s v="TEXTURED PRINTED FOLD WASH NOC LABEL WHITE TEXTURED"/>
    <s v="08"/>
    <x v="3"/>
    <s v="2015"/>
    <s v="Q1"/>
    <x v="3"/>
    <n v="1.4995925020374898"/>
    <n v="12.755062754686227"/>
  </r>
  <r>
    <x v="0"/>
    <s v="C278783"/>
    <s v="Gupta Manufacturing"/>
    <x v="0"/>
    <x v="1"/>
    <b v="0"/>
    <d v="2015-06-08T00:00:00"/>
    <n v="2.6008215845526932E+16"/>
    <s v="EM105"/>
    <x v="0"/>
    <n v="1037.6600000000001"/>
    <n v="3438"/>
    <n v="6111"/>
    <n v="6686"/>
    <n v="1.2609478139629184E-4"/>
    <n v="36"/>
    <n v="7"/>
    <n v="9417"/>
    <n v="148410"/>
    <n v="126459.83"/>
    <n v="7181"/>
    <x v="1"/>
    <s v="Cross Checking"/>
    <s v="OP003"/>
    <x v="9330"/>
    <s v="WASH TEXTURED PLAIN PLAIN SIZE PRINTED PLAIN SATIN PLAIN PLAIN NOC MAIN LABEL FOLD"/>
    <s v="08"/>
    <x v="0"/>
    <s v="2015"/>
    <s v="Q2"/>
    <x v="0"/>
    <n v="0.53843852826802274"/>
    <n v="18.914123541728987"/>
  </r>
  <r>
    <x v="2"/>
    <s v="C480878"/>
    <s v="Mohan Industry"/>
    <x v="2"/>
    <x v="2"/>
    <b v="1"/>
    <d v="2015-06-12T00:00:00"/>
    <n v="2.6002219579361868E+16"/>
    <s v="EM219"/>
    <x v="2"/>
    <n v="1060.68"/>
    <n v="2323"/>
    <n v="6860"/>
    <n v="6805"/>
    <n v="1.3014838607535551E-4"/>
    <n v="77"/>
    <n v="5"/>
    <n v="8871"/>
    <n v="114595"/>
    <n v="130525.17"/>
    <n v="9522"/>
    <x v="2"/>
    <s v="Packing"/>
    <s v="OP004"/>
    <x v="9331"/>
    <s v="WHITE LABEL TEXTURED SIZE WHITE CARE OFF SATIN SIZE FOLD BOOK SIZE MAIN"/>
    <s v="12"/>
    <x v="0"/>
    <s v="2015"/>
    <s v="Q2"/>
    <x v="0"/>
    <n v="1.1315209404849376"/>
    <n v="19.180774430565759"/>
  </r>
  <r>
    <x v="0"/>
    <s v="C811521"/>
    <s v="Gupta Manufacturing"/>
    <x v="2"/>
    <x v="0"/>
    <b v="1"/>
    <d v="2015-11-16T00:00:00"/>
    <n v="2.6009879897657212E+16"/>
    <s v="EM844"/>
    <x v="0"/>
    <n v="1901.33"/>
    <n v="3061"/>
    <n v="5259"/>
    <n v="5713"/>
    <n v="1.030094143050722E-4"/>
    <n v="89"/>
    <n v="0"/>
    <n v="6348"/>
    <n v="160082"/>
    <n v="103307.63"/>
    <n v="7186"/>
    <x v="1"/>
    <s v="Cross Checking"/>
    <s v="OP003"/>
    <x v="9332"/>
    <s v="BOOK WASH PRINTED BLACK BOOK OFF LABEL CARE BLACK"/>
    <s v="16"/>
    <x v="1"/>
    <s v="2015"/>
    <s v="Q4"/>
    <x v="1"/>
    <n v="1.5578505163661822"/>
    <n v="18.082903903378259"/>
  </r>
  <r>
    <x v="2"/>
    <s v="C320425"/>
    <s v="Gupta Manufacturing"/>
    <x v="1"/>
    <x v="0"/>
    <b v="1"/>
    <d v="2015-03-06T00:00:00"/>
    <n v="2.6004163433701004E+16"/>
    <s v="EM168"/>
    <x v="2"/>
    <n v="1285.5999999999999"/>
    <n v="3375"/>
    <n v="6518"/>
    <n v="5643"/>
    <n v="1.4356006880590036E-4"/>
    <n v="44"/>
    <n v="9"/>
    <n v="5083"/>
    <n v="169005"/>
    <n v="143975.67999999999"/>
    <n v="7439"/>
    <x v="2"/>
    <s v="Packing"/>
    <s v="OP004"/>
    <x v="9333"/>
    <s v="CARE FABRIC FOLD LABEL HOME FLAP"/>
    <s v="06"/>
    <x v="6"/>
    <s v="2015"/>
    <s v="Q1"/>
    <x v="6"/>
    <n v="0.77972709551656916"/>
    <n v="25.514031543505226"/>
  </r>
  <r>
    <x v="0"/>
    <s v="C872371"/>
    <s v="Gupta Manufacturing"/>
    <x v="2"/>
    <x v="1"/>
    <b v="1"/>
    <d v="2015-06-11T00:00:00"/>
    <n v="2.6008473169306628E+16"/>
    <s v="EM713"/>
    <x v="1"/>
    <n v="1595.48"/>
    <n v="170"/>
    <n v="6781"/>
    <n v="5818"/>
    <n v="5.4375929866879236E-5"/>
    <n v="6"/>
    <n v="6"/>
    <n v="6262"/>
    <n v="123660"/>
    <n v="54533.35"/>
    <n v="6817"/>
    <x v="1"/>
    <s v="Cross Checking"/>
    <s v="OP003"/>
    <x v="9334"/>
    <s v="OFF SATIN PLAIN TEXTURED LABEL FOLD"/>
    <s v="11"/>
    <x v="0"/>
    <s v="2015"/>
    <s v="Q2"/>
    <x v="0"/>
    <n v="0.10312822275696115"/>
    <n v="9.3732124441388791"/>
  </r>
  <r>
    <x v="0"/>
    <s v="C100653"/>
    <s v="Mohan Industry"/>
    <x v="2"/>
    <x v="1"/>
    <b v="1"/>
    <d v="2015-03-02T00:00:00"/>
    <n v="2.600671026677898E+16"/>
    <s v="EM590"/>
    <x v="3"/>
    <n v="1528.29"/>
    <n v="2048"/>
    <n v="5231"/>
    <n v="5979"/>
    <n v="5.0340542448238152E-5"/>
    <n v="8"/>
    <n v="8"/>
    <n v="5050"/>
    <n v="185962"/>
    <n v="50486.28"/>
    <n v="8418"/>
    <x v="2"/>
    <s v="Packing"/>
    <s v="OP004"/>
    <x v="9335"/>
    <s v="OFF MAIN COSY TEXTURED FABRIC FABRIC SIZE"/>
    <s v="02"/>
    <x v="6"/>
    <s v="2015"/>
    <s v="Q1"/>
    <x v="6"/>
    <n v="0.13380163907007861"/>
    <n v="8.4439337681886606"/>
  </r>
  <r>
    <x v="2"/>
    <s v="C367063"/>
    <s v="Gupta Manufacturing"/>
    <x v="2"/>
    <x v="3"/>
    <b v="0"/>
    <d v="2015-12-29T00:00:00"/>
    <n v="2.6002316081844628E+16"/>
    <s v="EM628"/>
    <x v="1"/>
    <n v="1727.16"/>
    <n v="2476"/>
    <n v="6259"/>
    <n v="6368"/>
    <n v="1.4108946129715651E-4"/>
    <n v="30"/>
    <n v="2"/>
    <n v="8776"/>
    <n v="90940"/>
    <n v="141497.92000000001"/>
    <n v="7040"/>
    <x v="1"/>
    <s v="Cross Checking"/>
    <s v="OP003"/>
    <x v="9336"/>
    <s v="BLACK FLAP HOME CARE SIZE WHITE CARE FOLD BOOK WHITE"/>
    <s v="29"/>
    <x v="9"/>
    <s v="2015"/>
    <s v="Q4"/>
    <x v="9"/>
    <n v="0.47110552763819091"/>
    <n v="22.220150753768845"/>
  </r>
  <r>
    <x v="1"/>
    <s v="C763897"/>
    <s v="Mohan Industry"/>
    <x v="1"/>
    <x v="1"/>
    <b v="1"/>
    <d v="2015-07-07T00:00:00"/>
    <n v="2.600854134284442E+16"/>
    <s v="EM701"/>
    <x v="1"/>
    <n v="1421"/>
    <n v="2502"/>
    <n v="6065"/>
    <n v="5758"/>
    <n v="1.4922978478876147E-4"/>
    <n v="96"/>
    <n v="7"/>
    <n v="1396"/>
    <n v="85245"/>
    <n v="149661.81"/>
    <n v="8753"/>
    <x v="2"/>
    <s v="Packing"/>
    <s v="OP004"/>
    <x v="9337"/>
    <s v="OFF OFF FABRIC OFF FLAP WASH WHITE PLAIN BLACK TEXTURED HOME PLAIN BOOK COSY"/>
    <s v="07"/>
    <x v="11"/>
    <s v="2015"/>
    <s v="Q3"/>
    <x v="11"/>
    <n v="1.6672455713789509"/>
    <n v="25.991978117401874"/>
  </r>
  <r>
    <x v="2"/>
    <s v="C608281"/>
    <s v="Mohan Industry"/>
    <x v="1"/>
    <x v="2"/>
    <b v="1"/>
    <d v="2015-05-04T00:00:00"/>
    <n v="2.600566197096256E+16"/>
    <s v="EM626"/>
    <x v="0"/>
    <n v="1961.16"/>
    <n v="2703"/>
    <n v="5537"/>
    <n v="6105"/>
    <n v="1.0920911596170621E-4"/>
    <n v="25"/>
    <n v="0"/>
    <n v="6699"/>
    <n v="82337"/>
    <n v="109525.28"/>
    <n v="6592"/>
    <x v="23"/>
    <s v="Weaving"/>
    <s v="OP001"/>
    <x v="9338"/>
    <s v="MAIN WASH FLAP PLAIN OFF PRINTED WASH TEXTURED"/>
    <s v="04"/>
    <x v="8"/>
    <s v="2015"/>
    <s v="Q2"/>
    <x v="8"/>
    <n v="0.4095004095004095"/>
    <n v="17.940258804258804"/>
  </r>
  <r>
    <x v="1"/>
    <s v="C725503"/>
    <s v="Patel Textiles"/>
    <x v="1"/>
    <x v="1"/>
    <b v="1"/>
    <d v="2015-08-31T00:00:00"/>
    <n v="2.6009990368685232E+16"/>
    <s v="EM289"/>
    <x v="2"/>
    <n v="1216.8599999999999"/>
    <n v="2457"/>
    <n v="6698"/>
    <n v="5092"/>
    <n v="1.3930671241471499E-4"/>
    <n v="13"/>
    <n v="1"/>
    <n v="153"/>
    <n v="185626"/>
    <n v="139710.01"/>
    <n v="5574"/>
    <x v="23"/>
    <s v="Weaving"/>
    <s v="OP001"/>
    <x v="9339"/>
    <s v="FLAP BOOK OFF FOLD MAIN"/>
    <s v="31"/>
    <x v="7"/>
    <s v="2015"/>
    <s v="Q3"/>
    <x v="7"/>
    <n v="0.25530243519245877"/>
    <n v="27.437158287509821"/>
  </r>
  <r>
    <x v="0"/>
    <s v="C783425"/>
    <s v="Gupta Manufacturing"/>
    <x v="1"/>
    <x v="0"/>
    <b v="1"/>
    <d v="2015-04-19T00:00:00"/>
    <n v="2.6001608053577824E+16"/>
    <s v="EM429"/>
    <x v="3"/>
    <n v="1803.7"/>
    <n v="4189"/>
    <n v="5001"/>
    <n v="5085"/>
    <n v="8.9619558385181501E-5"/>
    <n v="63"/>
    <n v="3"/>
    <n v="1144"/>
    <n v="153051"/>
    <n v="89879.01"/>
    <n v="8946"/>
    <x v="61"/>
    <s v="Cut  &amp; Fold"/>
    <s v="OP002"/>
    <x v="9340"/>
    <s v="BOOK FOLD PRINTED LABEL WHITE FOLD FLAP"/>
    <s v="19"/>
    <x v="5"/>
    <s v="2015"/>
    <s v="Q2"/>
    <x v="5"/>
    <n v="1.2389380530973451"/>
    <n v="17.675321533923302"/>
  </r>
  <r>
    <x v="2"/>
    <s v="C246423"/>
    <s v="Sharma Fabrics"/>
    <x v="1"/>
    <x v="3"/>
    <b v="0"/>
    <d v="2015-09-14T00:00:00"/>
    <n v="2.6006836917544744E+16"/>
    <s v="EM593"/>
    <x v="1"/>
    <n v="1211.17"/>
    <n v="3316"/>
    <n v="6281"/>
    <n v="6784"/>
    <n v="8.9311410483648577E-5"/>
    <n v="2"/>
    <n v="9"/>
    <n v="2963"/>
    <n v="78278"/>
    <n v="89569.97"/>
    <n v="8914"/>
    <x v="61"/>
    <s v="Cut  &amp; Fold"/>
    <s v="OP002"/>
    <x v="9341"/>
    <s v="TEXTURED CARE TEXTURED NOC TEXTURED OFF PRINTED"/>
    <s v="14"/>
    <x v="4"/>
    <s v="2015"/>
    <s v="Q3"/>
    <x v="4"/>
    <n v="2.9481132075471699E-2"/>
    <n v="13.203120577830189"/>
  </r>
  <r>
    <x v="2"/>
    <s v="C481537"/>
    <s v="Gupta Manufacturing"/>
    <x v="0"/>
    <x v="2"/>
    <b v="1"/>
    <d v="2015-01-13T00:00:00"/>
    <n v="2.6006244820337944E+16"/>
    <s v="EM310"/>
    <x v="3"/>
    <n v="1188.46"/>
    <n v="2484"/>
    <n v="5258"/>
    <n v="5068"/>
    <n v="1.4892546580239126E-4"/>
    <n v="96"/>
    <n v="4"/>
    <n v="161"/>
    <n v="195531"/>
    <n v="149356.60999999999"/>
    <n v="6426"/>
    <x v="61"/>
    <s v="Cut  &amp; Fold"/>
    <s v="OP002"/>
    <x v="9342"/>
    <s v="SATIN PRINTED WHITE HOME FLAP MAIN SATIN TEXTURED"/>
    <s v="13"/>
    <x v="3"/>
    <s v="2015"/>
    <s v="Q1"/>
    <x v="3"/>
    <n v="1.8942383583267564"/>
    <n v="29.470522888713493"/>
  </r>
  <r>
    <x v="2"/>
    <s v="C876141"/>
    <s v="Mohan Industry"/>
    <x v="2"/>
    <x v="2"/>
    <b v="1"/>
    <d v="2015-09-17T00:00:00"/>
    <n v="2.6008485111982904E+16"/>
    <s v="EM959"/>
    <x v="2"/>
    <n v="1179.98"/>
    <n v="2999"/>
    <n v="6908"/>
    <n v="5892"/>
    <n v="6.59045441434927E-5"/>
    <n v="32"/>
    <n v="3"/>
    <n v="482"/>
    <n v="184157"/>
    <n v="66095.34"/>
    <n v="8725"/>
    <x v="61"/>
    <s v="Cut  &amp; Fold"/>
    <s v="OP002"/>
    <x v="9343"/>
    <s v="OFF BOOK FLAP PLAIN FLAP FOLD FOLD WASH FABRIC"/>
    <s v="17"/>
    <x v="4"/>
    <s v="2015"/>
    <s v="Q3"/>
    <x v="4"/>
    <n v="0.54310930074677521"/>
    <n v="11.217810590631364"/>
  </r>
  <r>
    <x v="0"/>
    <s v="C870877"/>
    <s v="Mohan Industry"/>
    <x v="0"/>
    <x v="2"/>
    <b v="1"/>
    <d v="2015-12-04T00:00:00"/>
    <n v="2.6006968457340648E+16"/>
    <s v="EM618"/>
    <x v="1"/>
    <n v="1270.97"/>
    <n v="1016"/>
    <n v="5380"/>
    <n v="6450"/>
    <n v="5.7728882955698472E-5"/>
    <n v="87"/>
    <n v="2"/>
    <n v="6829"/>
    <n v="90632"/>
    <n v="57896.01"/>
    <n v="6603"/>
    <x v="61"/>
    <s v="Cut  &amp; Fold"/>
    <s v="OP002"/>
    <x v="9344"/>
    <s v="NOC NOC WHITE FABRIC FLAP BLACK WHITE CARE HOME COSY WHITE SIZE"/>
    <s v="04"/>
    <x v="9"/>
    <s v="2015"/>
    <s v="Q4"/>
    <x v="9"/>
    <n v="1.3488372093023255"/>
    <n v="8.9761255813953493"/>
  </r>
  <r>
    <x v="1"/>
    <s v="C184099"/>
    <s v="Patel Textiles"/>
    <x v="1"/>
    <x v="0"/>
    <b v="1"/>
    <d v="2015-07-06T00:00:00"/>
    <n v="2.6005795411184016E+16"/>
    <s v="EM954"/>
    <x v="0"/>
    <n v="1488.51"/>
    <n v="838"/>
    <n v="5807"/>
    <n v="5770"/>
    <n v="9.2081281614211905E-5"/>
    <n v="25"/>
    <n v="4"/>
    <n v="2368"/>
    <n v="94327"/>
    <n v="92347.86"/>
    <n v="5037"/>
    <x v="17"/>
    <s v="Printing"/>
    <s v="OP006"/>
    <x v="9345"/>
    <s v="WASH FLAP PRINTED COSY PLAIN OFF HOME PRINTED WHITE"/>
    <s v="06"/>
    <x v="11"/>
    <s v="2015"/>
    <s v="Q3"/>
    <x v="11"/>
    <n v="0.43327556325823224"/>
    <n v="16.004828422876951"/>
  </r>
  <r>
    <x v="1"/>
    <s v="C767697"/>
    <s v="Sharma Fabrics"/>
    <x v="0"/>
    <x v="3"/>
    <b v="1"/>
    <d v="2015-10-17T00:00:00"/>
    <n v="2.6004526693914168E+16"/>
    <s v="EM224"/>
    <x v="2"/>
    <n v="1336.45"/>
    <n v="4804"/>
    <n v="6619"/>
    <n v="5068"/>
    <n v="1.4052087736662609E-4"/>
    <n v="27"/>
    <n v="7"/>
    <n v="453"/>
    <n v="131508"/>
    <n v="140927.69"/>
    <n v="9896"/>
    <x v="1"/>
    <s v="Cross Checking"/>
    <s v="OP003"/>
    <x v="9346"/>
    <s v="OFF BOOK MAIN TEXTURED BLACK SATIN LABEL OFF BOOK PLAIN"/>
    <s v="17"/>
    <x v="10"/>
    <s v="2015"/>
    <s v="Q4"/>
    <x v="10"/>
    <n v="0.53275453827940022"/>
    <n v="27.807357932123125"/>
  </r>
  <r>
    <x v="3"/>
    <s v="C432509"/>
    <s v="Sharma Fabrics"/>
    <x v="1"/>
    <x v="2"/>
    <b v="1"/>
    <d v="2015-11-03T00:00:00"/>
    <n v="2.6002571871242532E+16"/>
    <s v="EM725"/>
    <x v="2"/>
    <n v="1867.12"/>
    <n v="3260"/>
    <n v="5948"/>
    <n v="6200"/>
    <n v="1.4450918109412564E-4"/>
    <n v="76"/>
    <n v="7"/>
    <n v="6061"/>
    <n v="52412"/>
    <n v="144927.54"/>
    <n v="9858"/>
    <x v="2"/>
    <s v="Packing"/>
    <s v="OP004"/>
    <x v="9347"/>
    <s v="WASH BOOK TEXTURED WASH PRINTED FOLD OFF BOOK BOOK LABEL WHITE COSY BOOK COSY"/>
    <s v="03"/>
    <x v="1"/>
    <s v="2015"/>
    <s v="Q4"/>
    <x v="1"/>
    <n v="1.2258064516129032"/>
    <n v="23.375409677419356"/>
  </r>
  <r>
    <x v="0"/>
    <s v="C883110"/>
    <s v="Gupta Manufacturing"/>
    <x v="1"/>
    <x v="0"/>
    <b v="1"/>
    <d v="2015-04-13T00:00:00"/>
    <n v="2.6007964580943992E+16"/>
    <s v="EM424"/>
    <x v="1"/>
    <n v="1043.32"/>
    <n v="156"/>
    <n v="5421"/>
    <n v="5216"/>
    <n v="6.0780747705316028E-5"/>
    <n v="1"/>
    <n v="0"/>
    <n v="449"/>
    <n v="122934"/>
    <n v="60956.71"/>
    <n v="5071"/>
    <x v="48"/>
    <s v="Cut  &amp; Fold"/>
    <s v="OP002"/>
    <x v="9348"/>
    <s v="WHITE FOLD SIZE COSY FOLD SATIN HOME LABEL WASH COSY OFF FLAP PRINTED"/>
    <s v="13"/>
    <x v="5"/>
    <s v="2015"/>
    <s v="Q2"/>
    <x v="5"/>
    <n v="1.9171779141104295E-2"/>
    <n v="11.686485812883435"/>
  </r>
  <r>
    <x v="0"/>
    <s v="C366744"/>
    <s v="Patel Textiles"/>
    <x v="2"/>
    <x v="3"/>
    <b v="1"/>
    <d v="2015-09-22T00:00:00"/>
    <n v="2.6004716777116196E+16"/>
    <s v="EM975"/>
    <x v="2"/>
    <n v="1271.79"/>
    <n v="4308"/>
    <n v="6079"/>
    <n v="5456"/>
    <n v="1.4908061663554723E-4"/>
    <n v="89"/>
    <n v="0"/>
    <n v="6673"/>
    <n v="126132"/>
    <n v="149512.21"/>
    <n v="7400"/>
    <x v="39"/>
    <s v="Cut  &amp; Fold"/>
    <s v="OP002"/>
    <x v="9349"/>
    <s v="FOLD NOC COSY WHITE SIZE BOOK PLAIN HOME TEXTURED BLACK COSY SIZE"/>
    <s v="22"/>
    <x v="4"/>
    <s v="2015"/>
    <s v="Q3"/>
    <x v="4"/>
    <n v="1.6312316715542521"/>
    <n v="27.403264296187682"/>
  </r>
  <r>
    <x v="3"/>
    <s v="C430438"/>
    <s v="Mohan Industry"/>
    <x v="0"/>
    <x v="3"/>
    <b v="1"/>
    <d v="2015-01-27T00:00:00"/>
    <n v="2.6002195634409E+16"/>
    <s v="EM552"/>
    <x v="3"/>
    <n v="1382.19"/>
    <n v="4"/>
    <n v="6477"/>
    <n v="5905"/>
    <n v="1.3742753270274574E-4"/>
    <n v="39"/>
    <n v="3"/>
    <n v="3535"/>
    <n v="125961"/>
    <n v="137825.39000000001"/>
    <n v="6418"/>
    <x v="52"/>
    <s v="Weaving"/>
    <s v="OP001"/>
    <x v="9350"/>
    <s v="PRINTED HOME MAIN OFF MAIN WASH SATIN BOOK PRINTED LABEL WASH SATIN"/>
    <s v="27"/>
    <x v="3"/>
    <s v="2015"/>
    <s v="Q1"/>
    <x v="3"/>
    <n v="0.66045723962743441"/>
    <n v="23.340455546147336"/>
  </r>
  <r>
    <x v="2"/>
    <s v="C864272"/>
    <s v="Sharma Fabrics"/>
    <x v="1"/>
    <x v="1"/>
    <b v="0"/>
    <d v="2015-02-25T00:00:00"/>
    <n v="2.6005482533955288E+16"/>
    <s v="EM345"/>
    <x v="2"/>
    <n v="1389.12"/>
    <n v="1884"/>
    <n v="5892"/>
    <n v="5634"/>
    <n v="5.0569100764279363E-5"/>
    <n v="95"/>
    <n v="0"/>
    <n v="164"/>
    <n v="185314"/>
    <n v="50715.5"/>
    <n v="5368"/>
    <x v="52"/>
    <s v="Weaving"/>
    <s v="OP001"/>
    <x v="9351"/>
    <s v="OFF FABRIC BLACK NOC SIZE WHITE"/>
    <s v="25"/>
    <x v="2"/>
    <s v="2015"/>
    <s v="Q1"/>
    <x v="2"/>
    <n v="1.6861909833155841"/>
    <n v="9.0016861909833157"/>
  </r>
  <r>
    <x v="2"/>
    <s v="C505614"/>
    <s v="Sharma Fabrics"/>
    <x v="0"/>
    <x v="1"/>
    <b v="1"/>
    <d v="2015-03-28T00:00:00"/>
    <n v="2.6008632253931536E+16"/>
    <s v="EM285"/>
    <x v="3"/>
    <n v="1801.2"/>
    <n v="3185"/>
    <n v="6606"/>
    <n v="6330"/>
    <n v="1.0213079792882723E-4"/>
    <n v="17"/>
    <n v="4"/>
    <n v="2462"/>
    <n v="75330"/>
    <n v="102426.47"/>
    <n v="9640"/>
    <x v="52"/>
    <s v="Weaving"/>
    <s v="OP001"/>
    <x v="9352"/>
    <s v="LABEL SIZE WASH SIZE SATIN WASH BOOK FOLD WASH OFF COSY"/>
    <s v="28"/>
    <x v="6"/>
    <s v="2015"/>
    <s v="Q1"/>
    <x v="6"/>
    <n v="0.26856240126382303"/>
    <n v="16.181116903633491"/>
  </r>
  <r>
    <x v="1"/>
    <s v="C248669"/>
    <s v="Mohan Industry"/>
    <x v="2"/>
    <x v="2"/>
    <b v="1"/>
    <d v="2015-12-13T00:00:00"/>
    <n v="2.6009966966847628E+16"/>
    <s v="EM235"/>
    <x v="3"/>
    <n v="1993.71"/>
    <n v="2399"/>
    <n v="5959"/>
    <n v="5719"/>
    <n v="8.8849288342681548E-5"/>
    <n v="34"/>
    <n v="4"/>
    <n v="9386"/>
    <n v="71832"/>
    <n v="89106.51"/>
    <n v="7787"/>
    <x v="52"/>
    <s v="Weaving"/>
    <s v="OP001"/>
    <x v="9353"/>
    <s v="LABEL SATIN WASH LABEL FOLD PRINTED FOLD PRINTED PRINTED SATIN"/>
    <s v="13"/>
    <x v="9"/>
    <s v="2015"/>
    <s v="Q4"/>
    <x v="9"/>
    <n v="0.59450952963804859"/>
    <n v="15.580785102290609"/>
  </r>
  <r>
    <x v="3"/>
    <s v="C788712"/>
    <s v="Patel Textiles"/>
    <x v="1"/>
    <x v="1"/>
    <b v="0"/>
    <d v="2015-02-06T00:00:00"/>
    <n v="2.600671108076324E+16"/>
    <s v="EM613"/>
    <x v="3"/>
    <n v="1548.51"/>
    <n v="4776"/>
    <n v="5946"/>
    <n v="5642"/>
    <n v="8.0517628775406255E-5"/>
    <n v="91"/>
    <n v="3"/>
    <n v="1897"/>
    <n v="129630"/>
    <n v="80750.73"/>
    <n v="5416"/>
    <x v="52"/>
    <s v="Weaving"/>
    <s v="OP001"/>
    <x v="9354"/>
    <s v="FOLD HOME FLAP MAIN TEXTURED"/>
    <s v="06"/>
    <x v="2"/>
    <s v="2015"/>
    <s v="Q1"/>
    <x v="2"/>
    <n v="1.6129032258064515"/>
    <n v="14.312429989365473"/>
  </r>
  <r>
    <x v="3"/>
    <s v="C703593"/>
    <s v="Mohan Industry"/>
    <x v="0"/>
    <x v="2"/>
    <b v="0"/>
    <d v="2015-01-18T00:00:00"/>
    <n v="2.60082473706881E+16"/>
    <s v="EM547"/>
    <x v="1"/>
    <n v="1674.29"/>
    <n v="4241"/>
    <n v="5333"/>
    <n v="5317"/>
    <n v="1.3872747931388825E-4"/>
    <n v="0"/>
    <n v="9"/>
    <n v="6739"/>
    <n v="90378"/>
    <n v="139129.1"/>
    <n v="5686"/>
    <x v="52"/>
    <s v="Weaving"/>
    <s v="OP001"/>
    <x v="9355"/>
    <s v="TEXTURED COSY OFF CARE BOOK CARE CARE MAIN"/>
    <s v="18"/>
    <x v="3"/>
    <s v="2015"/>
    <s v="Q1"/>
    <x v="3"/>
    <n v="0"/>
    <n v="26.166842204250518"/>
  </r>
  <r>
    <x v="1"/>
    <s v="C948571"/>
    <s v="Sharma Fabrics"/>
    <x v="0"/>
    <x v="1"/>
    <b v="0"/>
    <d v="2015-08-12T00:00:00"/>
    <n v="2.6009829323116856E+16"/>
    <s v="EM824"/>
    <x v="0"/>
    <n v="1921.64"/>
    <n v="3568"/>
    <n v="6919"/>
    <n v="6052"/>
    <n v="5.411959197364184E-5"/>
    <n v="12"/>
    <n v="4"/>
    <n v="9326"/>
    <n v="100267"/>
    <n v="54276.27"/>
    <n v="9754"/>
    <x v="52"/>
    <s v="Weaving"/>
    <s v="OP001"/>
    <x v="9356"/>
    <s v="SATIN FABRIC CARE FLAP WHITE"/>
    <s v="12"/>
    <x v="7"/>
    <s v="2015"/>
    <s v="Q3"/>
    <x v="7"/>
    <n v="0.19828155981493722"/>
    <n v="8.9683195637805682"/>
  </r>
  <r>
    <x v="0"/>
    <s v="C440289"/>
    <s v="Patel Textiles"/>
    <x v="0"/>
    <x v="0"/>
    <b v="1"/>
    <d v="2015-12-17T00:00:00"/>
    <n v="2.6003068513503696E+16"/>
    <s v="EM342"/>
    <x v="1"/>
    <n v="1312.47"/>
    <n v="46"/>
    <n v="5780"/>
    <n v="5693"/>
    <n v="6.7410195233298976E-5"/>
    <n v="47"/>
    <n v="0"/>
    <n v="183"/>
    <n v="182276"/>
    <n v="67605.350000000006"/>
    <n v="8924"/>
    <x v="52"/>
    <s v="Weaving"/>
    <s v="OP001"/>
    <x v="9357"/>
    <s v="FOLD SIZE MAIN COSY HOME FABRIC MAIN HOME WASH WHITE FLAP NOC"/>
    <s v="17"/>
    <x v="9"/>
    <s v="2015"/>
    <s v="Q4"/>
    <x v="9"/>
    <n v="0.82557526787282631"/>
    <n v="11.875171262954506"/>
  </r>
  <r>
    <x v="1"/>
    <s v="C305551"/>
    <s v="Sharma Fabrics"/>
    <x v="2"/>
    <x v="2"/>
    <b v="0"/>
    <d v="2015-06-15T00:00:00"/>
    <n v="2.6007377158225328E+16"/>
    <s v="EM820"/>
    <x v="3"/>
    <n v="1118.5999999999999"/>
    <n v="2216"/>
    <n v="6198"/>
    <n v="5743"/>
    <n v="1.4878634855147919E-4"/>
    <n v="42"/>
    <n v="3"/>
    <n v="2062"/>
    <n v="56826"/>
    <n v="149217.09"/>
    <n v="5261"/>
    <x v="40"/>
    <s v="Weaving"/>
    <s v="OP001"/>
    <x v="9358"/>
    <s v="TEXTURED LABEL PLAIN BLACK PRINTED NOC SIZE CARE SIZE"/>
    <s v="15"/>
    <x v="0"/>
    <s v="2015"/>
    <s v="Q2"/>
    <x v="0"/>
    <n v="0.73132509141563651"/>
    <n v="25.982429044053632"/>
  </r>
  <r>
    <x v="1"/>
    <s v="C857182"/>
    <s v="Sharma Fabrics"/>
    <x v="0"/>
    <x v="2"/>
    <b v="0"/>
    <d v="2015-05-12T00:00:00"/>
    <n v="2.6001076260782304E+16"/>
    <s v="EM611"/>
    <x v="3"/>
    <n v="1808.33"/>
    <n v="172"/>
    <n v="6427"/>
    <n v="6638"/>
    <n v="6.324432556512837E-5"/>
    <n v="64"/>
    <n v="7"/>
    <n v="9346"/>
    <n v="196227"/>
    <n v="63427.42"/>
    <n v="6822"/>
    <x v="56"/>
    <s v="Weaving"/>
    <s v="OP001"/>
    <x v="9359"/>
    <s v="FABRIC HOME BLACK PRINTED PRINTED CARE CARE CARE FOLD FLAP TEXTURED MAIN"/>
    <s v="12"/>
    <x v="8"/>
    <s v="2015"/>
    <s v="Q2"/>
    <x v="8"/>
    <n v="0.96414582705634222"/>
    <n v="9.5552003615546841"/>
  </r>
  <r>
    <x v="3"/>
    <s v="C631948"/>
    <s v="Sharma Fabrics"/>
    <x v="1"/>
    <x v="2"/>
    <b v="1"/>
    <d v="2015-01-30T00:00:00"/>
    <n v="2.6006736892227456E+16"/>
    <s v="EM509"/>
    <x v="2"/>
    <n v="1203.04"/>
    <n v="2781"/>
    <n v="5450"/>
    <n v="5652"/>
    <n v="1.2881865568923636E-4"/>
    <n v="64"/>
    <n v="1"/>
    <n v="1865"/>
    <n v="91412"/>
    <n v="129191.59"/>
    <n v="9055"/>
    <x v="43"/>
    <s v="Cut  &amp; Fold"/>
    <s v="OP002"/>
    <x v="9360"/>
    <s v="OFF COSY TEXTURED FOLD SIZE HOME CARE BOOK SIZE FLAP SATIN"/>
    <s v="30"/>
    <x v="3"/>
    <s v="2015"/>
    <s v="Q1"/>
    <x v="3"/>
    <n v="1.132342533616419"/>
    <n v="22.857676928520878"/>
  </r>
  <r>
    <x v="2"/>
    <s v="C347860"/>
    <s v="Gupta Manufacturing"/>
    <x v="0"/>
    <x v="1"/>
    <b v="1"/>
    <d v="2015-02-24T00:00:00"/>
    <n v="2.6007269404902412E+16"/>
    <s v="EM770"/>
    <x v="2"/>
    <n v="1417.96"/>
    <n v="1332"/>
    <n v="5935"/>
    <n v="5004"/>
    <n v="5.3068614588275129E-5"/>
    <n v="26"/>
    <n v="6"/>
    <n v="1085"/>
    <n v="103875"/>
    <n v="53222.25"/>
    <n v="5226"/>
    <x v="52"/>
    <s v="Weaving"/>
    <s v="OP001"/>
    <x v="9361"/>
    <s v="COSY WHITE BOOK PRINTED SATIN BLACK BOOK OFF FABRIC BOOK OFF TEXTURED FABRIC BOOK PLAIN"/>
    <s v="24"/>
    <x v="2"/>
    <s v="2015"/>
    <s v="Q1"/>
    <x v="2"/>
    <n v="0.51958433253397285"/>
    <n v="10.635941247002398"/>
  </r>
  <r>
    <x v="0"/>
    <s v="C941442"/>
    <s v="Mohan Industry"/>
    <x v="2"/>
    <x v="1"/>
    <b v="0"/>
    <d v="2015-01-22T00:00:00"/>
    <n v="2.6005106162859376E+16"/>
    <s v="EM406"/>
    <x v="2"/>
    <n v="1992.92"/>
    <n v="3615"/>
    <n v="5900"/>
    <n v="6558"/>
    <n v="1.2226393183372583E-4"/>
    <n v="64"/>
    <n v="5"/>
    <n v="9534"/>
    <n v="181499"/>
    <n v="122617.89"/>
    <n v="7467"/>
    <x v="62"/>
    <s v="Weaving"/>
    <s v="OP001"/>
    <x v="9362"/>
    <s v="WHITE MAIN SIZE CARE LABEL PLAIN CARE TEXTURED"/>
    <s v="22"/>
    <x v="3"/>
    <s v="2015"/>
    <s v="Q1"/>
    <x v="3"/>
    <n v="0.97590728880756328"/>
    <n v="18.697451967063127"/>
  </r>
  <r>
    <x v="0"/>
    <s v="C969724"/>
    <s v="Gupta Manufacturing"/>
    <x v="0"/>
    <x v="0"/>
    <b v="0"/>
    <d v="2015-12-21T00:00:00"/>
    <n v="2.6008671702890872E+16"/>
    <s v="EM614"/>
    <x v="0"/>
    <n v="1476.44"/>
    <n v="3041"/>
    <n v="5361"/>
    <n v="5313"/>
    <n v="6.5239888344231079E-5"/>
    <n v="92"/>
    <n v="9"/>
    <n v="1317"/>
    <n v="63120"/>
    <n v="65428.76"/>
    <n v="6658"/>
    <x v="17"/>
    <s v="Printing"/>
    <s v="OP006"/>
    <x v="9363"/>
    <s v="LABEL FOLD MAIN PLAIN LABEL SIZE LABEL FOLD FOLD"/>
    <s v="21"/>
    <x v="9"/>
    <s v="2015"/>
    <s v="Q4"/>
    <x v="9"/>
    <n v="1.7316017316017316"/>
    <n v="12.3148428383211"/>
  </r>
  <r>
    <x v="2"/>
    <s v="C108123"/>
    <s v="Mohan Industry"/>
    <x v="2"/>
    <x v="1"/>
    <b v="0"/>
    <d v="2015-12-24T00:00:00"/>
    <n v="2.60085369755846E+16"/>
    <s v="EM427"/>
    <x v="2"/>
    <n v="1811.99"/>
    <n v="1485"/>
    <n v="6036"/>
    <n v="5256"/>
    <n v="1.3011335748429659E-4"/>
    <n v="54"/>
    <n v="5"/>
    <n v="5593"/>
    <n v="131207"/>
    <n v="130490.04"/>
    <n v="5661"/>
    <x v="63"/>
    <s v="Weaving"/>
    <s v="OP001"/>
    <x v="9364"/>
    <s v="BOOK BOOK HOME BOOK OFF LABEL FOLD SIZE BOOK LABEL HOME"/>
    <s v="24"/>
    <x v="9"/>
    <s v="2015"/>
    <s v="Q4"/>
    <x v="9"/>
    <n v="1.0273972602739725"/>
    <n v="24.826872146118721"/>
  </r>
  <r>
    <x v="3"/>
    <s v="C181238"/>
    <s v="Patel Textiles"/>
    <x v="2"/>
    <x v="1"/>
    <b v="0"/>
    <d v="2015-06-02T00:00:00"/>
    <n v="2.6003127771379024E+16"/>
    <s v="EM423"/>
    <x v="0"/>
    <n v="1645.2"/>
    <n v="4161"/>
    <n v="6940"/>
    <n v="6799"/>
    <n v="1.1573966979025205E-4"/>
    <n v="14"/>
    <n v="7"/>
    <n v="9189"/>
    <n v="74277"/>
    <n v="116074.74"/>
    <n v="7358"/>
    <x v="3"/>
    <s v="Printing"/>
    <s v="OP006"/>
    <x v="9365"/>
    <s v="FLAP BOOK TEXTURED CARE WHITE FOLD PRINTED OFF SIZE"/>
    <s v="02"/>
    <x v="0"/>
    <s v="2015"/>
    <s v="Q2"/>
    <x v="0"/>
    <n v="0.20591263421091335"/>
    <n v="17.072325341962053"/>
  </r>
  <r>
    <x v="1"/>
    <s v="C144566"/>
    <s v="Gupta Manufacturing"/>
    <x v="2"/>
    <x v="3"/>
    <b v="0"/>
    <d v="2015-06-02T00:00:00"/>
    <n v="2.60022222177957E+16"/>
    <s v="EM571"/>
    <x v="0"/>
    <n v="1865.41"/>
    <n v="606"/>
    <n v="5213"/>
    <n v="6333"/>
    <n v="6.9395707110099527E-5"/>
    <n v="58"/>
    <n v="7"/>
    <n v="7542"/>
    <n v="150154"/>
    <n v="69596.61"/>
    <n v="7870"/>
    <x v="3"/>
    <s v="Printing"/>
    <s v="OP006"/>
    <x v="9366"/>
    <s v="TEXTURED FOLD SIZE BLACK SIZE PRINTED SIZE"/>
    <s v="02"/>
    <x v="0"/>
    <s v="2015"/>
    <s v="Q2"/>
    <x v="0"/>
    <n v="0.91583767566714036"/>
    <n v="10.989516816674563"/>
  </r>
  <r>
    <x v="1"/>
    <s v="C960089"/>
    <s v="Sharma Fabrics"/>
    <x v="1"/>
    <x v="0"/>
    <b v="0"/>
    <d v="2015-08-19T00:00:00"/>
    <n v="2.600566917544976E+16"/>
    <s v="EM426"/>
    <x v="2"/>
    <n v="1473.58"/>
    <n v="542"/>
    <n v="6202"/>
    <n v="6652"/>
    <n v="1.0023270297710883E-4"/>
    <n v="65"/>
    <n v="1"/>
    <n v="8781"/>
    <n v="193789"/>
    <n v="100522.88"/>
    <n v="6013"/>
    <x v="3"/>
    <s v="Printing"/>
    <s v="OP006"/>
    <x v="9367"/>
    <s v="SATIN TEXTURED PRINTED BLACK MAIN OFF FLAP PRINTED COSY HOME PLAIN OFF MAIN CARE"/>
    <s v="19"/>
    <x v="7"/>
    <s v="2015"/>
    <s v="Q3"/>
    <x v="7"/>
    <n v="0.97714972940469036"/>
    <n v="15.111677690920025"/>
  </r>
  <r>
    <x v="3"/>
    <s v="C871560"/>
    <s v="Patel Textiles"/>
    <x v="0"/>
    <x v="3"/>
    <b v="1"/>
    <d v="2015-03-25T00:00:00"/>
    <n v="2.6004200042115424E+16"/>
    <s v="EM507"/>
    <x v="3"/>
    <n v="1990.96"/>
    <n v="4030"/>
    <n v="5573"/>
    <n v="5320"/>
    <n v="1.1684751254846507E-4"/>
    <n v="61"/>
    <n v="3"/>
    <n v="1153"/>
    <n v="57787"/>
    <n v="117185.79"/>
    <n v="7615"/>
    <x v="3"/>
    <s v="Printing"/>
    <s v="OP006"/>
    <x v="9368"/>
    <s v="BOOK WASH OFF TEXTURED WASH OFF MAIN TEXTURED BLACK BLACK"/>
    <s v="25"/>
    <x v="6"/>
    <s v="2015"/>
    <s v="Q1"/>
    <x v="6"/>
    <n v="1.1466165413533835"/>
    <n v="22.027404135338344"/>
  </r>
  <r>
    <x v="0"/>
    <s v="C165322"/>
    <s v="Patel Textiles"/>
    <x v="0"/>
    <x v="0"/>
    <b v="1"/>
    <d v="2015-06-06T00:00:00"/>
    <n v="2.6007316927878192E+16"/>
    <s v="EM427"/>
    <x v="0"/>
    <n v="1374.31"/>
    <n v="188"/>
    <n v="5850"/>
    <n v="6236"/>
    <n v="1.187968092693516E-4"/>
    <n v="19"/>
    <n v="3"/>
    <n v="7731"/>
    <n v="70493"/>
    <n v="119140.73"/>
    <n v="5663"/>
    <x v="28"/>
    <s v="Cut  &amp; Fold"/>
    <s v="OP002"/>
    <x v="9369"/>
    <s v="WHITE HOME MAIN WHITE SATIN BLACK NOC OFF FOLD CARE NOC"/>
    <s v="06"/>
    <x v="0"/>
    <s v="2015"/>
    <s v="Q2"/>
    <x v="0"/>
    <n v="0.30468248877485565"/>
    <n v="19.105312700449005"/>
  </r>
  <r>
    <x v="1"/>
    <s v="C380382"/>
    <s v="Sharma Fabrics"/>
    <x v="1"/>
    <x v="3"/>
    <b v="0"/>
    <d v="2015-03-25T00:00:00"/>
    <n v="2.6004044298152348E+16"/>
    <s v="EM587"/>
    <x v="1"/>
    <n v="1543.72"/>
    <n v="2515"/>
    <n v="6139"/>
    <n v="6360"/>
    <n v="1.3614399857691007E-4"/>
    <n v="96"/>
    <n v="5"/>
    <n v="161"/>
    <n v="80178"/>
    <n v="136538.14000000001"/>
    <n v="6428"/>
    <x v="63"/>
    <s v="Weaving"/>
    <s v="OP001"/>
    <x v="9370"/>
    <s v="SATIN PLAIN BOOK TEXTURED NOC SATIN FABRIC SATIN FLAP OFF"/>
    <s v="25"/>
    <x v="6"/>
    <s v="2015"/>
    <s v="Q1"/>
    <x v="6"/>
    <n v="1.5094339622641511"/>
    <n v="21.46826100628931"/>
  </r>
  <r>
    <x v="3"/>
    <s v="C938831"/>
    <s v="Gupta Manufacturing"/>
    <x v="1"/>
    <x v="0"/>
    <b v="1"/>
    <d v="2015-05-10T00:00:00"/>
    <n v="2.6007806909737188E+16"/>
    <s v="EM133"/>
    <x v="0"/>
    <n v="1699.55"/>
    <n v="4142"/>
    <n v="6303"/>
    <n v="5538"/>
    <n v="1.0908420757565576E-4"/>
    <n v="17"/>
    <n v="1"/>
    <n v="8947"/>
    <n v="131431"/>
    <n v="109400.01"/>
    <n v="5592"/>
    <x v="53"/>
    <s v="Weaving"/>
    <s v="OP001"/>
    <x v="9371"/>
    <s v="BLACK SIZE CARE BOOK PRINTED WASH"/>
    <s v="10"/>
    <x v="8"/>
    <s v="2015"/>
    <s v="Q2"/>
    <x v="8"/>
    <n v="0.30697002527988443"/>
    <n v="19.754425785482123"/>
  </r>
  <r>
    <x v="2"/>
    <s v="C760534"/>
    <s v="Gupta Manufacturing"/>
    <x v="1"/>
    <x v="2"/>
    <b v="0"/>
    <d v="2015-09-18T00:00:00"/>
    <n v="2.6001564578419288E+16"/>
    <s v="EM606"/>
    <x v="0"/>
    <n v="1319.97"/>
    <n v="665"/>
    <n v="5298"/>
    <n v="6190"/>
    <n v="8.9845374639582748E-5"/>
    <n v="99"/>
    <n v="7"/>
    <n v="9319"/>
    <n v="157866"/>
    <n v="90105.48"/>
    <n v="5309"/>
    <x v="53"/>
    <s v="Weaving"/>
    <s v="OP001"/>
    <x v="9372"/>
    <s v="NOC PRINTED CARE WASH BOOK MAIN FLAP SIZE OFF LABEL OFF WASH FLAP BLACK MAIN"/>
    <s v="18"/>
    <x v="4"/>
    <s v="2015"/>
    <s v="Q3"/>
    <x v="4"/>
    <n v="1.5993537964458804"/>
    <n v="14.556620355411955"/>
  </r>
  <r>
    <x v="1"/>
    <s v="C966094"/>
    <s v="Patel Textiles"/>
    <x v="1"/>
    <x v="2"/>
    <b v="0"/>
    <d v="2015-08-11T00:00:00"/>
    <n v="2.6004968678032584E+16"/>
    <s v="EM632"/>
    <x v="3"/>
    <n v="1495.66"/>
    <n v="1251"/>
    <n v="5357"/>
    <n v="5929"/>
    <n v="1.1140397178080173E-4"/>
    <n v="84"/>
    <n v="1"/>
    <n v="7056"/>
    <n v="193230"/>
    <n v="111726.49"/>
    <n v="7947"/>
    <x v="53"/>
    <s v="Weaving"/>
    <s v="OP001"/>
    <x v="9373"/>
    <s v="COSY FOLD BLACK BLACK MAIN FOLD PRINTED WASH"/>
    <s v="11"/>
    <x v="7"/>
    <s v="2015"/>
    <s v="Q3"/>
    <x v="7"/>
    <n v="1.4167650531286895"/>
    <n v="18.844069826277618"/>
  </r>
  <r>
    <x v="3"/>
    <s v="C201101"/>
    <s v="Patel Textiles"/>
    <x v="0"/>
    <x v="3"/>
    <b v="0"/>
    <d v="2015-11-22T00:00:00"/>
    <n v="2.600275726154532E+16"/>
    <s v="EM733"/>
    <x v="0"/>
    <n v="1150.03"/>
    <n v="3468"/>
    <n v="5865"/>
    <n v="6544"/>
    <n v="1.2900057901513165E-4"/>
    <n v="25"/>
    <n v="0"/>
    <n v="8576"/>
    <n v="106548"/>
    <n v="129374.04"/>
    <n v="6688"/>
    <x v="53"/>
    <s v="Weaving"/>
    <s v="OP001"/>
    <x v="9374"/>
    <s v="BOOK SIZE COSY COSY TEXTURED FLAP PRINTED HOME HOME"/>
    <s v="22"/>
    <x v="1"/>
    <s v="2015"/>
    <s v="Q4"/>
    <x v="1"/>
    <n v="0.38202933985330073"/>
    <n v="19.769871638141808"/>
  </r>
  <r>
    <x v="3"/>
    <s v="C212344"/>
    <s v="Sharma Fabrics"/>
    <x v="2"/>
    <x v="3"/>
    <b v="0"/>
    <d v="2015-06-13T00:00:00"/>
    <n v="2.6006564677432572E+16"/>
    <s v="EM153"/>
    <x v="3"/>
    <n v="1770.12"/>
    <n v="1296"/>
    <n v="6806"/>
    <n v="6856"/>
    <n v="1.1894801153374602E-4"/>
    <n v="25"/>
    <n v="3"/>
    <n v="3542"/>
    <n v="112341"/>
    <n v="119292.37"/>
    <n v="8087"/>
    <x v="53"/>
    <s v="Weaving"/>
    <s v="OP001"/>
    <x v="9375"/>
    <s v="BOOK BLACK BLACK FOLD NOC MAIN MAIN COSY WHITE"/>
    <s v="13"/>
    <x v="0"/>
    <s v="2015"/>
    <s v="Q2"/>
    <x v="0"/>
    <n v="0.36464410735122521"/>
    <n v="17.399703908984829"/>
  </r>
  <r>
    <x v="3"/>
    <s v="C145796"/>
    <s v="Gupta Manufacturing"/>
    <x v="0"/>
    <x v="1"/>
    <b v="1"/>
    <d v="2015-04-21T00:00:00"/>
    <n v="2.6008489101601648E+16"/>
    <s v="EM229"/>
    <x v="1"/>
    <n v="1414.11"/>
    <n v="296"/>
    <n v="5802"/>
    <n v="5148"/>
    <n v="8.1881968964988471E-5"/>
    <n v="31"/>
    <n v="4"/>
    <n v="5813"/>
    <n v="57884"/>
    <n v="82119.02"/>
    <n v="8400"/>
    <x v="26"/>
    <s v="Cut  &amp; Fold"/>
    <s v="OP002"/>
    <x v="9376"/>
    <s v="NOC PLAIN SATIN PLAIN BOOK OFF PLAIN SIZE FABRIC PRINTED OFF TEXTURED"/>
    <s v="21"/>
    <x v="5"/>
    <s v="2015"/>
    <s v="Q2"/>
    <x v="5"/>
    <n v="0.60217560217560218"/>
    <n v="15.951635586635588"/>
  </r>
  <r>
    <x v="0"/>
    <s v="C854825"/>
    <s v="Mohan Industry"/>
    <x v="2"/>
    <x v="2"/>
    <b v="0"/>
    <d v="2015-06-11T00:00:00"/>
    <n v="2.6006358599746616E+16"/>
    <s v="EM932"/>
    <x v="1"/>
    <n v="1707.54"/>
    <n v="3522"/>
    <n v="6715"/>
    <n v="5424"/>
    <n v="1.4792152225249992E-4"/>
    <n v="44"/>
    <n v="8"/>
    <n v="6460"/>
    <n v="57966"/>
    <n v="148349.76000000001"/>
    <n v="8121"/>
    <x v="53"/>
    <s v="Weaving"/>
    <s v="OP001"/>
    <x v="9377"/>
    <s v="SATIN WHITE FOLD LABEL WASH SIZE"/>
    <s v="11"/>
    <x v="0"/>
    <s v="2015"/>
    <s v="Q2"/>
    <x v="0"/>
    <n v="0.8112094395280236"/>
    <n v="27.350619469026551"/>
  </r>
  <r>
    <x v="2"/>
    <s v="C318781"/>
    <s v="Patel Textiles"/>
    <x v="1"/>
    <x v="2"/>
    <b v="0"/>
    <d v="2015-10-19T00:00:00"/>
    <n v="2.600997190767872E+16"/>
    <s v="EM491"/>
    <x v="0"/>
    <n v="1146.57"/>
    <n v="1806"/>
    <n v="6061"/>
    <n v="6909"/>
    <n v="9.349005317349481E-5"/>
    <n v="19"/>
    <n v="4"/>
    <n v="3857"/>
    <n v="141803"/>
    <n v="93760.71"/>
    <n v="9599"/>
    <x v="53"/>
    <s v="Weaving"/>
    <s v="OP001"/>
    <x v="9378"/>
    <s v="CARE WHITE COSY MAIN PLAIN SATIN LABEL PRINTED HOME"/>
    <s v="19"/>
    <x v="10"/>
    <s v="2015"/>
    <s v="Q4"/>
    <x v="10"/>
    <n v="0.27500361846866406"/>
    <n v="13.570807642205819"/>
  </r>
  <r>
    <x v="2"/>
    <s v="C367245"/>
    <s v="Gupta Manufacturing"/>
    <x v="0"/>
    <x v="1"/>
    <b v="1"/>
    <d v="2015-12-14T00:00:00"/>
    <n v="2.6003838082752648E+16"/>
    <s v="EM603"/>
    <x v="2"/>
    <n v="1010.65"/>
    <n v="298"/>
    <n v="5264"/>
    <n v="5374"/>
    <n v="9.1790573224709168E-5"/>
    <n v="43"/>
    <n v="6"/>
    <n v="1312"/>
    <n v="167924"/>
    <n v="92056.31"/>
    <n v="9336"/>
    <x v="53"/>
    <s v="Weaving"/>
    <s v="OP001"/>
    <x v="9379"/>
    <s v="SATIN HOME SIZE MAIN WHITE"/>
    <s v="14"/>
    <x v="9"/>
    <s v="2015"/>
    <s v="Q4"/>
    <x v="9"/>
    <n v="0.80014886490509862"/>
    <n v="17.129942314849274"/>
  </r>
  <r>
    <x v="0"/>
    <s v="C938348"/>
    <s v="Mohan Industry"/>
    <x v="2"/>
    <x v="1"/>
    <b v="0"/>
    <d v="2015-08-30T00:00:00"/>
    <n v="2.6003123194087912E+16"/>
    <s v="EM367"/>
    <x v="3"/>
    <n v="1695.86"/>
    <n v="1241"/>
    <n v="6605"/>
    <n v="6826"/>
    <n v="1.1186681184336177E-4"/>
    <n v="66"/>
    <n v="6"/>
    <n v="5339"/>
    <n v="102712"/>
    <n v="112190.67"/>
    <n v="8981"/>
    <x v="53"/>
    <s v="Weaving"/>
    <s v="OP001"/>
    <x v="9380"/>
    <s v="TEXTURED LABEL WASH PRINTED FOLD NOC WASH FLAP MAIN OFF PLAIN SIZE COSY"/>
    <s v="30"/>
    <x v="7"/>
    <s v="2015"/>
    <s v="Q3"/>
    <x v="7"/>
    <n v="0.96689129797831819"/>
    <n v="16.435785232932904"/>
  </r>
  <r>
    <x v="1"/>
    <s v="C292474"/>
    <s v="Sharma Fabrics"/>
    <x v="2"/>
    <x v="1"/>
    <b v="1"/>
    <d v="2015-11-16T00:00:00"/>
    <n v="2.6006959325109832E+16"/>
    <s v="EM717"/>
    <x v="2"/>
    <n v="1618.59"/>
    <n v="4879"/>
    <n v="5171"/>
    <n v="5631"/>
    <n v="5.7306057050815491E-5"/>
    <n v="50"/>
    <n v="3"/>
    <n v="1282"/>
    <n v="102671"/>
    <n v="57471.96"/>
    <n v="8113"/>
    <x v="53"/>
    <s v="Weaving"/>
    <s v="OP001"/>
    <x v="9381"/>
    <s v="WASH BOOK PRINTED SIZE COSY SIZE TEXTURED FLAP FLAP MAIN"/>
    <s v="16"/>
    <x v="1"/>
    <s v="2015"/>
    <s v="Q4"/>
    <x v="1"/>
    <n v="0.88794175102113304"/>
    <n v="10.206350559403303"/>
  </r>
  <r>
    <x v="2"/>
    <s v="C998676"/>
    <s v="Mohan Industry"/>
    <x v="1"/>
    <x v="1"/>
    <b v="0"/>
    <d v="2015-01-14T00:00:00"/>
    <n v="2.6006824480256448E+16"/>
    <s v="EM872"/>
    <x v="0"/>
    <n v="1822.29"/>
    <n v="2591"/>
    <n v="5892"/>
    <n v="6511"/>
    <n v="8.8486528544413714E-5"/>
    <n v="15"/>
    <n v="7"/>
    <n v="3273"/>
    <n v="79640"/>
    <n v="88742.7"/>
    <n v="5962"/>
    <x v="53"/>
    <s v="Weaving"/>
    <s v="OP001"/>
    <x v="9382"/>
    <s v="PLAIN WHITE FLAP LABEL WHITE CARE LABEL MAIN"/>
    <s v="14"/>
    <x v="3"/>
    <s v="2015"/>
    <s v="Q1"/>
    <x v="3"/>
    <n v="0.23037935800952233"/>
    <n v="13.629657502687758"/>
  </r>
  <r>
    <x v="1"/>
    <s v="C570637"/>
    <s v="Sharma Fabrics"/>
    <x v="0"/>
    <x v="0"/>
    <b v="1"/>
    <d v="2015-01-19T00:00:00"/>
    <n v="2.6005704503948752E+16"/>
    <s v="EM884"/>
    <x v="0"/>
    <n v="1123.6199999999999"/>
    <n v="2061"/>
    <n v="6071"/>
    <n v="5448"/>
    <n v="6.1967541896493645E-5"/>
    <n v="54"/>
    <n v="6"/>
    <n v="2076"/>
    <n v="111681"/>
    <n v="62146.94"/>
    <n v="7752"/>
    <x v="3"/>
    <s v="Printing"/>
    <s v="OP006"/>
    <x v="9383"/>
    <s v="PLAIN HOME SATIN FOLD CARE CARE HOME PRINTED NOC BLACK LABEL PLAIN"/>
    <s v="19"/>
    <x v="3"/>
    <s v="2015"/>
    <s v="Q1"/>
    <x v="3"/>
    <n v="0.99118942731277537"/>
    <n v="11.407294419970631"/>
  </r>
  <r>
    <x v="2"/>
    <s v="C423609"/>
    <s v="Mohan Industry"/>
    <x v="1"/>
    <x v="0"/>
    <b v="0"/>
    <d v="2015-08-05T00:00:00"/>
    <n v="2.6002130383582488E+16"/>
    <s v="EM450"/>
    <x v="1"/>
    <n v="1668.3"/>
    <n v="3872"/>
    <n v="5500"/>
    <n v="5998"/>
    <n v="5.5951458658405106E-5"/>
    <n v="65"/>
    <n v="4"/>
    <n v="8694"/>
    <n v="182522"/>
    <n v="56113.440000000002"/>
    <n v="7266"/>
    <x v="3"/>
    <s v="Printing"/>
    <s v="OP006"/>
    <x v="9384"/>
    <s v="MAIN SIZE SIZE BLACK FABRIC LABEL WHITE TEXTURED SIZE OFF SIZE NOC WHITE PRINTED PLAIN"/>
    <s v="05"/>
    <x v="7"/>
    <s v="2015"/>
    <s v="Q3"/>
    <x v="7"/>
    <n v="1.0836945648549516"/>
    <n v="9.3553584528176064"/>
  </r>
  <r>
    <x v="2"/>
    <s v="C215206"/>
    <s v="Mohan Industry"/>
    <x v="0"/>
    <x v="1"/>
    <b v="0"/>
    <d v="2015-03-09T00:00:00"/>
    <n v="2.6001610807608336E+16"/>
    <s v="EM176"/>
    <x v="0"/>
    <n v="1814.13"/>
    <n v="3578"/>
    <n v="6834"/>
    <n v="6640"/>
    <n v="1.3509796687362851E-4"/>
    <n v="49"/>
    <n v="1"/>
    <n v="4744"/>
    <n v="53520"/>
    <n v="135489.07999999999"/>
    <n v="8462"/>
    <x v="61"/>
    <s v="Cut  &amp; Fold"/>
    <s v="OP002"/>
    <x v="9385"/>
    <s v="MAIN BLACK WHITE CARE SATIN PRINTED"/>
    <s v="09"/>
    <x v="6"/>
    <s v="2015"/>
    <s v="Q1"/>
    <x v="6"/>
    <n v="0.73795180722891562"/>
    <n v="20.404981927710843"/>
  </r>
  <r>
    <x v="2"/>
    <s v="C307841"/>
    <s v="Gupta Manufacturing"/>
    <x v="2"/>
    <x v="0"/>
    <b v="0"/>
    <d v="2015-06-01T00:00:00"/>
    <n v="2.6002302136541332E+16"/>
    <s v="EM654"/>
    <x v="1"/>
    <n v="1926"/>
    <n v="1750"/>
    <n v="5666"/>
    <n v="5463"/>
    <n v="1.4901863607135073E-4"/>
    <n v="28"/>
    <n v="3"/>
    <n v="9207"/>
    <n v="151122"/>
    <n v="149450.04999999999"/>
    <n v="7486"/>
    <x v="3"/>
    <s v="Printing"/>
    <s v="OP006"/>
    <x v="9386"/>
    <s v="BOOK LABEL BLACK SIZE SATIN CARE FABRIC OFF COSY SATIN OFF NOC PLAIN"/>
    <s v="01"/>
    <x v="0"/>
    <s v="2015"/>
    <s v="Q2"/>
    <x v="0"/>
    <n v="0.51253889804136921"/>
    <n v="27.356772835438402"/>
  </r>
  <r>
    <x v="2"/>
    <s v="C342559"/>
    <s v="Mohan Industry"/>
    <x v="1"/>
    <x v="3"/>
    <b v="1"/>
    <d v="2015-07-28T00:00:00"/>
    <n v="2.6006039965888592E+16"/>
    <s v="EM887"/>
    <x v="1"/>
    <n v="1795.28"/>
    <n v="4766"/>
    <n v="5081"/>
    <n v="5523"/>
    <n v="1.2840442490120302E-4"/>
    <n v="57"/>
    <n v="4"/>
    <n v="5525"/>
    <n v="160269"/>
    <n v="128776.16"/>
    <n v="9508"/>
    <x v="54"/>
    <s v="Cut  &amp; Fold"/>
    <s v="OP002"/>
    <x v="9387"/>
    <s v="BOOK MAIN SIZE FLAP PLAIN PRINTED WASH NOC NOC COSY"/>
    <s v="28"/>
    <x v="11"/>
    <s v="2015"/>
    <s v="Q3"/>
    <x v="11"/>
    <n v="1.0320478001086366"/>
    <n v="23.316342567445229"/>
  </r>
  <r>
    <x v="3"/>
    <s v="C770631"/>
    <s v="Sharma Fabrics"/>
    <x v="1"/>
    <x v="3"/>
    <b v="0"/>
    <d v="2015-01-24T00:00:00"/>
    <n v="2.6006110301947336E+16"/>
    <s v="EM433"/>
    <x v="2"/>
    <n v="1622.3"/>
    <n v="1282"/>
    <n v="5508"/>
    <n v="6561"/>
    <n v="6.4358061263084012E-5"/>
    <n v="66"/>
    <n v="3"/>
    <n v="5441"/>
    <n v="80481"/>
    <n v="64544.38"/>
    <n v="7516"/>
    <x v="54"/>
    <s v="Cut  &amp; Fold"/>
    <s v="OP002"/>
    <x v="9388"/>
    <s v="MAIN FOLD BOOK PLAIN CARE SIZE WASH MAIN HOME SIZE WASH TEXTURED"/>
    <s v="24"/>
    <x v="3"/>
    <s v="2015"/>
    <s v="Q1"/>
    <x v="3"/>
    <n v="1.0059442158207592"/>
    <n v="9.8375826855662236"/>
  </r>
  <r>
    <x v="0"/>
    <s v="C547738"/>
    <s v="Patel Textiles"/>
    <x v="1"/>
    <x v="2"/>
    <b v="0"/>
    <d v="2015-06-09T00:00:00"/>
    <n v="2.600638237626254E+16"/>
    <s v="EM361"/>
    <x v="3"/>
    <n v="1339.13"/>
    <n v="2174"/>
    <n v="6749"/>
    <n v="6384"/>
    <n v="5.6130280961863936E-5"/>
    <n v="57"/>
    <n v="6"/>
    <n v="4082"/>
    <n v="168287"/>
    <n v="56292.78"/>
    <n v="9163"/>
    <x v="1"/>
    <s v="Cross Checking"/>
    <s v="OP003"/>
    <x v="9389"/>
    <s v="TEXTURED FOLD BOOK WHITE OFF WASH OFF WHITE PLAIN SATIN PLAIN BOOK MAIN FABRIC CARE"/>
    <s v="09"/>
    <x v="0"/>
    <s v="2015"/>
    <s v="Q2"/>
    <x v="0"/>
    <n v="0.89285714285714279"/>
    <n v="8.8177913533834591"/>
  </r>
  <r>
    <x v="2"/>
    <s v="C307642"/>
    <s v="Mohan Industry"/>
    <x v="0"/>
    <x v="1"/>
    <b v="1"/>
    <d v="2015-03-23T00:00:00"/>
    <n v="2.6009351225515528E+16"/>
    <s v="EM510"/>
    <x v="1"/>
    <n v="1854.11"/>
    <n v="3152"/>
    <n v="6756"/>
    <n v="6443"/>
    <n v="9.308835609993944E-5"/>
    <n v="48"/>
    <n v="3"/>
    <n v="5871"/>
    <n v="187591"/>
    <n v="93357.85"/>
    <n v="8976"/>
    <x v="2"/>
    <s v="Packing"/>
    <s v="OP004"/>
    <x v="9390"/>
    <s v="HOME SATIN COSY NOC FABRIC BLACK TEXTURED WHITE CARE SATIN NOC BLACK PLAIN NOC BLACK"/>
    <s v="23"/>
    <x v="6"/>
    <s v="2015"/>
    <s v="Q1"/>
    <x v="6"/>
    <n v="0.74499456774794348"/>
    <n v="14.489810647214032"/>
  </r>
  <r>
    <x v="3"/>
    <s v="C433908"/>
    <s v="Mohan Industry"/>
    <x v="2"/>
    <x v="0"/>
    <b v="0"/>
    <d v="2015-10-30T00:00:00"/>
    <n v="2.6002679370189036E+16"/>
    <s v="EM918"/>
    <x v="0"/>
    <n v="1083.5899999999999"/>
    <n v="1478"/>
    <n v="6175"/>
    <n v="5442"/>
    <n v="1.008678242797247E-4"/>
    <n v="96"/>
    <n v="2"/>
    <n v="9075"/>
    <n v="199443"/>
    <n v="101159.84"/>
    <n v="6858"/>
    <x v="17"/>
    <s v="Printing"/>
    <s v="OP006"/>
    <x v="9391"/>
    <s v="LABEL NOC WASH SATIN NOC FABRIC WHITE WHITE CARE PRINTED BLACK CARE BLACK TEXTURED"/>
    <s v="30"/>
    <x v="10"/>
    <s v="2015"/>
    <s v="Q4"/>
    <x v="10"/>
    <n v="1.7640573318632855"/>
    <n v="18.588724733553839"/>
  </r>
  <r>
    <x v="1"/>
    <s v="C535042"/>
    <s v="Patel Textiles"/>
    <x v="1"/>
    <x v="1"/>
    <b v="1"/>
    <d v="2015-10-05T00:00:00"/>
    <n v="2.600376819975904E+16"/>
    <s v="EM845"/>
    <x v="1"/>
    <n v="1977.74"/>
    <n v="3875"/>
    <n v="5816"/>
    <n v="6680"/>
    <n v="1.4388611489159239E-4"/>
    <n v="62"/>
    <n v="5"/>
    <n v="3492"/>
    <n v="104922"/>
    <n v="144302.67000000001"/>
    <n v="5526"/>
    <x v="3"/>
    <s v="Printing"/>
    <s v="OP006"/>
    <x v="9392"/>
    <s v="HOME LABEL BLACK PRINTED BLACK SIZE PLAIN HOME PLAIN WHITE"/>
    <s v="05"/>
    <x v="10"/>
    <s v="2015"/>
    <s v="Q4"/>
    <x v="10"/>
    <n v="0.9281437125748504"/>
    <n v="21.602196107784433"/>
  </r>
  <r>
    <x v="1"/>
    <s v="C883232"/>
    <s v="Mohan Industry"/>
    <x v="1"/>
    <x v="3"/>
    <b v="1"/>
    <d v="2015-03-13T00:00:00"/>
    <n v="2.600339107635428E+16"/>
    <s v="EM144"/>
    <x v="2"/>
    <n v="1788.69"/>
    <n v="4451"/>
    <n v="6329"/>
    <n v="5012"/>
    <n v="1.4139206524861007E-4"/>
    <n v="19"/>
    <n v="5"/>
    <n v="8806"/>
    <n v="152019"/>
    <n v="141801.4"/>
    <n v="6445"/>
    <x v="27"/>
    <s v="Cut  &amp; Fold"/>
    <s v="OP002"/>
    <x v="9393"/>
    <s v="NOC LABEL MAIN MAIN WHITE WASH WHITE CARE LABEL"/>
    <s v="13"/>
    <x v="6"/>
    <s v="2015"/>
    <s v="Q1"/>
    <x v="6"/>
    <n v="0.37909018355945728"/>
    <n v="28.292378292098963"/>
  </r>
  <r>
    <x v="2"/>
    <s v="C105112"/>
    <s v="Mohan Industry"/>
    <x v="1"/>
    <x v="1"/>
    <b v="0"/>
    <d v="2015-10-02T00:00:00"/>
    <n v="2.6007646579416116E+16"/>
    <s v="EM617"/>
    <x v="1"/>
    <n v="1118.19"/>
    <n v="377"/>
    <n v="5810"/>
    <n v="5173"/>
    <n v="9.7265323639401965E-5"/>
    <n v="80"/>
    <n v="9"/>
    <n v="6248"/>
    <n v="197848"/>
    <n v="97546.91"/>
    <n v="7119"/>
    <x v="10"/>
    <s v="Cut  &amp; Fold"/>
    <s v="OP002"/>
    <x v="9394"/>
    <s v="PRINTED LABEL PRINTED WHITE CARE WASH LABEL LABEL SATIN SIZE FOLD TEXTURED MAIN PRINTED"/>
    <s v="02"/>
    <x v="10"/>
    <s v="2015"/>
    <s v="Q4"/>
    <x v="10"/>
    <n v="1.5464913976416006"/>
    <n v="18.856932147689928"/>
  </r>
  <r>
    <x v="0"/>
    <s v="C790452"/>
    <s v="Sharma Fabrics"/>
    <x v="1"/>
    <x v="1"/>
    <b v="1"/>
    <d v="2015-07-24T00:00:00"/>
    <n v="2.6001209157039816E+16"/>
    <s v="EM847"/>
    <x v="0"/>
    <n v="1390.99"/>
    <n v="3618"/>
    <n v="5204"/>
    <n v="5278"/>
    <n v="1.1701790924433927E-4"/>
    <n v="85"/>
    <n v="9"/>
    <n v="1131"/>
    <n v="193008"/>
    <n v="117356.68"/>
    <n v="9638"/>
    <x v="10"/>
    <s v="Cut  &amp; Fold"/>
    <s v="OP002"/>
    <x v="9395"/>
    <s v="PLAIN PLAIN FLAP FOLD SATIN PLAIN TEXTURED OFF COSY"/>
    <s v="24"/>
    <x v="11"/>
    <s v="2015"/>
    <s v="Q3"/>
    <x v="11"/>
    <n v="1.6104585070102311"/>
    <n v="22.235066312997347"/>
  </r>
  <r>
    <x v="2"/>
    <s v="C256594"/>
    <s v="Mohan Industry"/>
    <x v="0"/>
    <x v="0"/>
    <b v="1"/>
    <d v="2015-11-10T00:00:00"/>
    <n v="2.6006518120128928E+16"/>
    <s v="EM413"/>
    <x v="3"/>
    <n v="1198.69"/>
    <n v="1896"/>
    <n v="5552"/>
    <n v="6552"/>
    <n v="1.4734437311851958E-4"/>
    <n v="56"/>
    <n v="7"/>
    <n v="4352"/>
    <n v="50149"/>
    <n v="147770.94"/>
    <n v="5981"/>
    <x v="10"/>
    <s v="Cut  &amp; Fold"/>
    <s v="OP002"/>
    <x v="9396"/>
    <s v="HOME COSY NOC WHITE OFF PRINTED COSY FOLD"/>
    <s v="10"/>
    <x v="1"/>
    <s v="2015"/>
    <s v="Q4"/>
    <x v="1"/>
    <n v="0.85470085470085477"/>
    <n v="22.553562271062273"/>
  </r>
  <r>
    <x v="0"/>
    <s v="C870615"/>
    <s v="Patel Textiles"/>
    <x v="0"/>
    <x v="3"/>
    <b v="1"/>
    <d v="2015-03-25T00:00:00"/>
    <n v="2.6001001572790248E+16"/>
    <s v="EM638"/>
    <x v="3"/>
    <n v="1896.67"/>
    <n v="57"/>
    <n v="5385"/>
    <n v="5563"/>
    <n v="1.1393600147028092E-4"/>
    <n v="55"/>
    <n v="8"/>
    <n v="8958"/>
    <n v="108069"/>
    <n v="114265.85"/>
    <n v="7791"/>
    <x v="10"/>
    <s v="Cut  &amp; Fold"/>
    <s v="OP002"/>
    <x v="9397"/>
    <s v="SIZE TEXTURED WHITE CARE CARE CARE LABEL FOLD NOC"/>
    <s v="25"/>
    <x v="6"/>
    <s v="2015"/>
    <s v="Q1"/>
    <x v="6"/>
    <n v="0.9886751752651447"/>
    <n v="20.540328959194682"/>
  </r>
  <r>
    <x v="1"/>
    <s v="C354196"/>
    <s v="Mohan Industry"/>
    <x v="0"/>
    <x v="1"/>
    <b v="0"/>
    <d v="2015-03-25T00:00:00"/>
    <n v="2.6009075757315704E+16"/>
    <s v="EM150"/>
    <x v="1"/>
    <n v="1458.81"/>
    <n v="1816"/>
    <n v="6034"/>
    <n v="5259"/>
    <n v="1.165851221773533E-4"/>
    <n v="25"/>
    <n v="3"/>
    <n v="1026"/>
    <n v="133066"/>
    <n v="116922.64"/>
    <n v="5539"/>
    <x v="10"/>
    <s v="Cut  &amp; Fold"/>
    <s v="OP002"/>
    <x v="9398"/>
    <s v="OFF HOME OFF LABEL SIZE MAIN BOOK SATIN"/>
    <s v="25"/>
    <x v="6"/>
    <s v="2015"/>
    <s v="Q1"/>
    <x v="6"/>
    <n v="0.4753755466818787"/>
    <n v="22.2328655637954"/>
  </r>
  <r>
    <x v="1"/>
    <s v="C468689"/>
    <s v="Mohan Industry"/>
    <x v="2"/>
    <x v="3"/>
    <b v="1"/>
    <d v="2015-03-15T00:00:00"/>
    <n v="2.6004966982106928E+16"/>
    <s v="EM616"/>
    <x v="0"/>
    <n v="1883.79"/>
    <n v="3102"/>
    <n v="6725"/>
    <n v="6007"/>
    <n v="1.4002720656009957E-4"/>
    <n v="82"/>
    <n v="3"/>
    <n v="1705"/>
    <n v="150886"/>
    <n v="140432.59"/>
    <n v="9984"/>
    <x v="72"/>
    <s v="Weaving"/>
    <s v="OP001"/>
    <x v="9399"/>
    <s v="TEXTURED WHITE FOLD SIZE WHITE FLAP FABRIC WHITE FLAP FOLD NOC WASH"/>
    <s v="15"/>
    <x v="6"/>
    <s v="2015"/>
    <s v="Q1"/>
    <x v="6"/>
    <n v="1.3650740802397203"/>
    <n v="23.378157149991676"/>
  </r>
  <r>
    <x v="0"/>
    <s v="C640092"/>
    <s v="Patel Textiles"/>
    <x v="1"/>
    <x v="0"/>
    <b v="1"/>
    <d v="2015-04-21T00:00:00"/>
    <n v="2.6005815652624968E+16"/>
    <s v="EM753"/>
    <x v="0"/>
    <n v="1124.1600000000001"/>
    <n v="1355"/>
    <n v="6791"/>
    <n v="6019"/>
    <n v="6.4363515472964247E-5"/>
    <n v="40"/>
    <n v="5"/>
    <n v="9115"/>
    <n v="172026"/>
    <n v="64549.85"/>
    <n v="7667"/>
    <x v="3"/>
    <s v="Printing"/>
    <s v="OP006"/>
    <x v="9400"/>
    <s v="WHITE PRINTED BOOK FABRIC FOLD COSY WHITE PLAIN FLAP CARE"/>
    <s v="21"/>
    <x v="5"/>
    <s v="2015"/>
    <s v="Q2"/>
    <x v="5"/>
    <n v="0.66456221963781359"/>
    <n v="10.72434789832198"/>
  </r>
  <r>
    <x v="0"/>
    <s v="C226366"/>
    <s v="Sharma Fabrics"/>
    <x v="1"/>
    <x v="1"/>
    <b v="1"/>
    <d v="2015-05-19T00:00:00"/>
    <n v="2.6002918573655444E+16"/>
    <s v="EM163"/>
    <x v="2"/>
    <n v="1432.16"/>
    <n v="357"/>
    <n v="5083"/>
    <n v="6242"/>
    <n v="9.9792268050930623E-5"/>
    <n v="32"/>
    <n v="6"/>
    <n v="646"/>
    <n v="81208"/>
    <n v="100081.17"/>
    <n v="9089"/>
    <x v="13"/>
    <s v="Cut  &amp; Fold"/>
    <s v="OP002"/>
    <x v="9401"/>
    <s v="FLAP SATIN WHITE FABRIC WASH BOOK BOOK"/>
    <s v="19"/>
    <x v="8"/>
    <s v="2015"/>
    <s v="Q2"/>
    <x v="8"/>
    <n v="0.51265619993591793"/>
    <n v="16.033510092918934"/>
  </r>
  <r>
    <x v="2"/>
    <s v="C801037"/>
    <s v="Mohan Industry"/>
    <x v="2"/>
    <x v="0"/>
    <b v="1"/>
    <d v="2015-04-03T00:00:00"/>
    <n v="2.6006915591360616E+16"/>
    <s v="EM803"/>
    <x v="3"/>
    <n v="1942.61"/>
    <n v="1796"/>
    <n v="6785"/>
    <n v="5596"/>
    <n v="1.0686876136642738E-4"/>
    <n v="50"/>
    <n v="1"/>
    <n v="9574"/>
    <n v="156678"/>
    <n v="107178.15"/>
    <n v="9951"/>
    <x v="3"/>
    <s v="Printing"/>
    <s v="OP006"/>
    <x v="9402"/>
    <s v="PLAIN WHITE FOLD OFF LABEL PRINTED NOC SIZE WHITE"/>
    <s v="03"/>
    <x v="5"/>
    <s v="2015"/>
    <s v="Q2"/>
    <x v="5"/>
    <n v="0.89349535382416012"/>
    <n v="19.152635811293781"/>
  </r>
  <r>
    <x v="2"/>
    <s v="C205114"/>
    <s v="Sharma Fabrics"/>
    <x v="2"/>
    <x v="3"/>
    <b v="0"/>
    <d v="2015-04-08T00:00:00"/>
    <n v="2.6007722304568652E+16"/>
    <s v="EM248"/>
    <x v="1"/>
    <n v="1709.23"/>
    <n v="643"/>
    <n v="6215"/>
    <n v="6885"/>
    <n v="5.8014496096117471E-5"/>
    <n v="31"/>
    <n v="3"/>
    <n v="5232"/>
    <n v="73475"/>
    <n v="58182.45"/>
    <n v="8404"/>
    <x v="27"/>
    <s v="Cut  &amp; Fold"/>
    <s v="OP002"/>
    <x v="9403"/>
    <s v="WHITE BLACK FLAP NOC FABRIC FABRIC PLAIN SIZE"/>
    <s v="08"/>
    <x v="5"/>
    <s v="2015"/>
    <s v="Q2"/>
    <x v="5"/>
    <n v="0.45025417574437188"/>
    <n v="8.4506100217864919"/>
  </r>
  <r>
    <x v="0"/>
    <s v="C739542"/>
    <s v="Sharma Fabrics"/>
    <x v="2"/>
    <x v="0"/>
    <b v="1"/>
    <d v="2015-04-16T00:00:00"/>
    <n v="2.6008444839764004E+16"/>
    <s v="EM148"/>
    <x v="3"/>
    <n v="1948.9"/>
    <n v="3287"/>
    <n v="6190"/>
    <n v="6106"/>
    <n v="1.3889735751083416E-4"/>
    <n v="62"/>
    <n v="5"/>
    <n v="6304"/>
    <n v="158142"/>
    <n v="139299.47"/>
    <n v="6627"/>
    <x v="1"/>
    <s v="Cross Checking"/>
    <s v="OP003"/>
    <x v="9404"/>
    <s v="PLAIN SATIN SATIN TEXTURED BOOK BLACK MAIN PRINTED TEXTURED COSY TEXTURED BOOK"/>
    <s v="16"/>
    <x v="5"/>
    <s v="2015"/>
    <s v="Q2"/>
    <x v="5"/>
    <n v="1.0153946937438585"/>
    <n v="22.813539141827711"/>
  </r>
  <r>
    <x v="0"/>
    <s v="C180888"/>
    <s v="Patel Textiles"/>
    <x v="1"/>
    <x v="3"/>
    <b v="1"/>
    <d v="2015-09-11T00:00:00"/>
    <n v="2.6006863873267412E+16"/>
    <s v="EM720"/>
    <x v="2"/>
    <n v="1577.99"/>
    <n v="561"/>
    <n v="6962"/>
    <n v="5167"/>
    <n v="1.321514471466519E-4"/>
    <n v="54"/>
    <n v="9"/>
    <n v="7842"/>
    <n v="147538"/>
    <n v="132534.03"/>
    <n v="8068"/>
    <x v="2"/>
    <s v="Packing"/>
    <s v="OP004"/>
    <x v="9405"/>
    <s v="BLACK SATIN PRINTED SATIN FOLD"/>
    <s v="11"/>
    <x v="4"/>
    <s v="2015"/>
    <s v="Q3"/>
    <x v="4"/>
    <n v="1.045093864911941"/>
    <n v="25.650092897232437"/>
  </r>
  <r>
    <x v="2"/>
    <s v="C514174"/>
    <s v="Mohan Industry"/>
    <x v="1"/>
    <x v="3"/>
    <b v="1"/>
    <d v="2015-12-27T00:00:00"/>
    <n v="2.600708709366992E+16"/>
    <s v="EM457"/>
    <x v="0"/>
    <n v="1848.33"/>
    <n v="4482"/>
    <n v="6501"/>
    <n v="6760"/>
    <n v="5.3459134021472676E-5"/>
    <n v="79"/>
    <n v="8"/>
    <n v="3023"/>
    <n v="88538"/>
    <n v="53613.9"/>
    <n v="5316"/>
    <x v="1"/>
    <s v="Cross Checking"/>
    <s v="OP003"/>
    <x v="9406"/>
    <s v="FOLD FLAP WHITE OFF LABEL SIZE FLAP FABRIC WASH FLAP WHITE TEXTURED"/>
    <s v="27"/>
    <x v="9"/>
    <s v="2015"/>
    <s v="Q4"/>
    <x v="9"/>
    <n v="1.1686390532544377"/>
    <n v="7.9310502958579887"/>
  </r>
  <r>
    <x v="3"/>
    <s v="C276950"/>
    <s v="Patel Textiles"/>
    <x v="2"/>
    <x v="2"/>
    <b v="1"/>
    <d v="2015-08-15T00:00:00"/>
    <n v="2.6002432407298724E+16"/>
    <s v="EM496"/>
    <x v="0"/>
    <n v="1756.09"/>
    <n v="1615"/>
    <n v="5504"/>
    <n v="5254"/>
    <n v="5.0991826957829973E-5"/>
    <n v="55"/>
    <n v="9"/>
    <n v="2074"/>
    <n v="192643"/>
    <n v="51139.45"/>
    <n v="8156"/>
    <x v="2"/>
    <s v="Packing"/>
    <s v="OP004"/>
    <x v="9407"/>
    <s v="PLAIN COSY BOOK FABRIC OFF WHITE BOOK FLAP WHITE HOME TEXTURED PLAIN PRINTED"/>
    <s v="15"/>
    <x v="7"/>
    <s v="2015"/>
    <s v="Q3"/>
    <x v="7"/>
    <n v="1.0468214693566806"/>
    <n v="9.7334316711077271"/>
  </r>
  <r>
    <x v="0"/>
    <s v="C360407"/>
    <s v="Patel Textiles"/>
    <x v="2"/>
    <x v="2"/>
    <b v="1"/>
    <d v="2015-07-03T00:00:00"/>
    <n v="2.6002501600931768E+16"/>
    <s v="EM521"/>
    <x v="0"/>
    <n v="1354.96"/>
    <n v="3091"/>
    <n v="6367"/>
    <n v="6784"/>
    <n v="1.1144903133189633E-4"/>
    <n v="75"/>
    <n v="8"/>
    <n v="819"/>
    <n v="50167"/>
    <n v="111771.68"/>
    <n v="7005"/>
    <x v="6"/>
    <s v="Cut  &amp; Fold"/>
    <s v="OP002"/>
    <x v="9408"/>
    <s v="MAIN HOME BOOK LABEL LABEL WASH TEXTURED FOLD"/>
    <s v="03"/>
    <x v="11"/>
    <s v="2015"/>
    <s v="Q3"/>
    <x v="11"/>
    <n v="1.1055424528301887"/>
    <n v="16.475778301886791"/>
  </r>
  <r>
    <x v="0"/>
    <s v="C464780"/>
    <s v="Sharma Fabrics"/>
    <x v="1"/>
    <x v="2"/>
    <b v="1"/>
    <d v="2015-09-23T00:00:00"/>
    <n v="2.6001374970033432E+16"/>
    <s v="EM161"/>
    <x v="1"/>
    <n v="1143.8599999999999"/>
    <n v="589"/>
    <n v="6040"/>
    <n v="5619"/>
    <n v="1.4205586353041336E-4"/>
    <n v="91"/>
    <n v="5"/>
    <n v="9409"/>
    <n v="71060"/>
    <n v="142467.12"/>
    <n v="9709"/>
    <x v="8"/>
    <s v="Weaving"/>
    <s v="OP001"/>
    <x v="9409"/>
    <s v="FABRIC MAIN SIZE MAIN COSY"/>
    <s v="23"/>
    <x v="4"/>
    <s v="2015"/>
    <s v="Q3"/>
    <x v="4"/>
    <n v="1.619505250044492"/>
    <n v="25.354532835024024"/>
  </r>
  <r>
    <x v="2"/>
    <s v="C457897"/>
    <s v="Patel Textiles"/>
    <x v="0"/>
    <x v="1"/>
    <b v="0"/>
    <d v="2015-05-21T00:00:00"/>
    <n v="2.6006962564205808E+16"/>
    <s v="EM904"/>
    <x v="1"/>
    <n v="1579.07"/>
    <n v="1349"/>
    <n v="5205"/>
    <n v="5180"/>
    <n v="7.0006947548614598E-5"/>
    <n v="81"/>
    <n v="2"/>
    <n v="3182"/>
    <n v="114719"/>
    <n v="70209.62"/>
    <n v="7973"/>
    <x v="62"/>
    <s v="Weaving"/>
    <s v="OP001"/>
    <x v="9410"/>
    <s v="COSY WHITE SATIN LABEL FLAP FABRIC FABRIC CARE CARE SIZE MAIN BLACK FOLD PLAIN"/>
    <s v="21"/>
    <x v="8"/>
    <s v="2015"/>
    <s v="Q2"/>
    <x v="8"/>
    <n v="1.5637065637065639"/>
    <n v="13.553980694980694"/>
  </r>
  <r>
    <x v="1"/>
    <s v="C727598"/>
    <s v="Gupta Manufacturing"/>
    <x v="1"/>
    <x v="3"/>
    <b v="1"/>
    <d v="2015-11-26T00:00:00"/>
    <n v="2.6005941534090564E+16"/>
    <s v="EM239"/>
    <x v="0"/>
    <n v="1212.6199999999999"/>
    <n v="3234"/>
    <n v="6659"/>
    <n v="5987"/>
    <n v="1.2750944589531738E-4"/>
    <n v="60"/>
    <n v="4"/>
    <n v="2857"/>
    <n v="142645"/>
    <n v="127878.59"/>
    <n v="5472"/>
    <x v="62"/>
    <s v="Weaving"/>
    <s v="OP001"/>
    <x v="9411"/>
    <s v="OFF TEXTURED FABRIC PLAIN MAIN COSY FABRIC BLACK BOOK OFF FOLD CARE COSY"/>
    <s v="26"/>
    <x v="1"/>
    <s v="2015"/>
    <s v="Q4"/>
    <x v="1"/>
    <n v="1.0021713713044931"/>
    <n v="21.359376983464173"/>
  </r>
  <r>
    <x v="3"/>
    <s v="C309762"/>
    <s v="Gupta Manufacturing"/>
    <x v="1"/>
    <x v="2"/>
    <b v="1"/>
    <d v="2015-03-23T00:00:00"/>
    <n v="2.6009390401392264E+16"/>
    <s v="EM313"/>
    <x v="1"/>
    <n v="1952.51"/>
    <n v="4125"/>
    <n v="5339"/>
    <n v="5858"/>
    <n v="5.7902091511145282E-5"/>
    <n v="81"/>
    <n v="1"/>
    <n v="9122"/>
    <n v="168729"/>
    <n v="58069.72"/>
    <n v="6442"/>
    <x v="73"/>
    <s v="Weaving"/>
    <s v="OP001"/>
    <x v="9412"/>
    <s v="COSY PRINTED SIZE CARE TEXTURED WASH HOME BLACK"/>
    <s v="23"/>
    <x v="6"/>
    <s v="2015"/>
    <s v="Q1"/>
    <x v="6"/>
    <n v="1.3827244793444862"/>
    <n v="9.9128917719358149"/>
  </r>
  <r>
    <x v="1"/>
    <s v="C677156"/>
    <s v="Sharma Fabrics"/>
    <x v="0"/>
    <x v="2"/>
    <b v="0"/>
    <d v="2015-11-29T00:00:00"/>
    <n v="2.6003812666147248E+16"/>
    <s v="EM647"/>
    <x v="1"/>
    <n v="1620.57"/>
    <n v="1225"/>
    <n v="6871"/>
    <n v="5567"/>
    <n v="6.950269736972444E-5"/>
    <n v="19"/>
    <n v="4"/>
    <n v="7284"/>
    <n v="51507"/>
    <n v="69703.91"/>
    <n v="5261"/>
    <x v="58"/>
    <s v="Cut  &amp; Fold"/>
    <s v="OP002"/>
    <x v="9413"/>
    <s v="HOME CARE WHITE COSY CARE LABEL WASH PLAIN"/>
    <s v="29"/>
    <x v="1"/>
    <s v="2015"/>
    <s v="Q4"/>
    <x v="1"/>
    <n v="0.34129692832764508"/>
    <n v="12.520910723908749"/>
  </r>
  <r>
    <x v="2"/>
    <s v="C862942"/>
    <s v="Gupta Manufacturing"/>
    <x v="0"/>
    <x v="2"/>
    <b v="1"/>
    <d v="2015-12-17T00:00:00"/>
    <n v="2.6007812785350256E+16"/>
    <s v="EM241"/>
    <x v="0"/>
    <n v="1966.68"/>
    <n v="3597"/>
    <n v="6538"/>
    <n v="6281"/>
    <n v="1.3054144814752831E-4"/>
    <n v="68"/>
    <n v="3"/>
    <n v="1991"/>
    <n v="148690"/>
    <n v="130919.37"/>
    <n v="9768"/>
    <x v="58"/>
    <s v="Cut  &amp; Fold"/>
    <s v="OP002"/>
    <x v="9414"/>
    <s v="HOME BOOK NOC PLAIN MAIN BOOK COSY PLAIN HOME NOC TEXTURED SATIN BLACK TEXTURED"/>
    <s v="17"/>
    <x v="9"/>
    <s v="2015"/>
    <s v="Q4"/>
    <x v="9"/>
    <n v="1.0826301544340073"/>
    <n v="20.843714376691608"/>
  </r>
  <r>
    <x v="1"/>
    <s v="C269624"/>
    <s v="Patel Textiles"/>
    <x v="2"/>
    <x v="2"/>
    <b v="0"/>
    <d v="2015-01-11T00:00:00"/>
    <n v="2.6006512326978784E+16"/>
    <s v="EM900"/>
    <x v="3"/>
    <n v="1640.26"/>
    <n v="1897"/>
    <n v="6871"/>
    <n v="6753"/>
    <n v="9.7319117903211507E-5"/>
    <n v="16"/>
    <n v="4"/>
    <n v="2924"/>
    <n v="87060"/>
    <n v="97600.86"/>
    <n v="7630"/>
    <x v="10"/>
    <s v="Cut  &amp; Fold"/>
    <s v="OP002"/>
    <x v="9415"/>
    <s v="BLACK PLAIN TEXTURED FOLD NOC FLAP WHITE OFF PRINTED PLAIN CARE BLACK SIZE PLAIN"/>
    <s v="11"/>
    <x v="3"/>
    <s v="2015"/>
    <s v="Q1"/>
    <x v="3"/>
    <n v="0.23693173404412854"/>
    <n v="14.45296312749889"/>
  </r>
  <r>
    <x v="1"/>
    <s v="C795046"/>
    <s v="Gupta Manufacturing"/>
    <x v="1"/>
    <x v="1"/>
    <b v="1"/>
    <d v="2015-06-22T00:00:00"/>
    <n v="2.60074198587492E+16"/>
    <s v="EM386"/>
    <x v="0"/>
    <n v="1909.38"/>
    <n v="2171"/>
    <n v="5765"/>
    <n v="6796"/>
    <n v="1.3929602335988574E-4"/>
    <n v="78"/>
    <n v="4"/>
    <n v="5299"/>
    <n v="64025"/>
    <n v="139699.29"/>
    <n v="5199"/>
    <x v="10"/>
    <s v="Cut  &amp; Fold"/>
    <s v="OP002"/>
    <x v="9416"/>
    <s v="PLAIN COSY COSY PRINTED FABRIC WASH FOLD HOME WASH SATIN"/>
    <s v="22"/>
    <x v="0"/>
    <s v="2015"/>
    <s v="Q2"/>
    <x v="0"/>
    <n v="1.1477339611536197"/>
    <n v="20.556105061801059"/>
  </r>
  <r>
    <x v="3"/>
    <s v="C196852"/>
    <s v="Gupta Manufacturing"/>
    <x v="2"/>
    <x v="3"/>
    <b v="0"/>
    <d v="2015-05-01T00:00:00"/>
    <n v="2.6005246959893568E+16"/>
    <s v="EM498"/>
    <x v="0"/>
    <n v="1144.93"/>
    <n v="4610"/>
    <n v="6388"/>
    <n v="5452"/>
    <n v="1.3626422053033947E-4"/>
    <n v="99"/>
    <n v="8"/>
    <n v="4801"/>
    <n v="54145"/>
    <n v="136658.71"/>
    <n v="9846"/>
    <x v="3"/>
    <s v="Printing"/>
    <s v="OP006"/>
    <x v="9417"/>
    <s v="CARE LABEL WHITE FOLD BOOK FABRIC MAIN WHITE SIZE FABRIC SATIN BOOK"/>
    <s v="01"/>
    <x v="8"/>
    <s v="2015"/>
    <s v="Q2"/>
    <x v="8"/>
    <n v="1.8158473954512107"/>
    <n v="25.065794203961847"/>
  </r>
  <r>
    <x v="0"/>
    <s v="C848563"/>
    <s v="Mohan Industry"/>
    <x v="2"/>
    <x v="2"/>
    <b v="0"/>
    <d v="2015-09-08T00:00:00"/>
    <n v="2.6003587602949372E+16"/>
    <s v="EM432"/>
    <x v="0"/>
    <n v="1282.93"/>
    <n v="2109"/>
    <n v="5319"/>
    <n v="5776"/>
    <n v="1.2568995338690028E-4"/>
    <n v="69"/>
    <n v="0"/>
    <n v="9338"/>
    <n v="139307"/>
    <n v="126053.83"/>
    <n v="5447"/>
    <x v="17"/>
    <s v="Printing"/>
    <s v="OP006"/>
    <x v="9418"/>
    <s v="BLACK CARE FLAP FOLD MAIN BLACK OFF MAIN WASH FOLD WASH"/>
    <s v="08"/>
    <x v="4"/>
    <s v="2015"/>
    <s v="Q3"/>
    <x v="4"/>
    <n v="1.1945983379501386"/>
    <n v="21.823724030470913"/>
  </r>
  <r>
    <x v="1"/>
    <s v="C978592"/>
    <s v="Mohan Industry"/>
    <x v="2"/>
    <x v="0"/>
    <b v="1"/>
    <d v="2015-10-19T00:00:00"/>
    <n v="2.600404284828244E+16"/>
    <s v="EM159"/>
    <x v="2"/>
    <n v="1131.31"/>
    <n v="3840"/>
    <n v="5554"/>
    <n v="5037"/>
    <n v="1.3024680116039726E-4"/>
    <n v="60"/>
    <n v="7"/>
    <n v="1749"/>
    <n v="175047"/>
    <n v="130623.87"/>
    <n v="8657"/>
    <x v="17"/>
    <s v="Printing"/>
    <s v="OP006"/>
    <x v="9419"/>
    <s v="WASH FABRIC PLAIN COSY HOME MAIN FABRIC FLAP NOC PLAIN TEXTURED FLAP"/>
    <s v="19"/>
    <x v="10"/>
    <s v="2015"/>
    <s v="Q4"/>
    <x v="10"/>
    <n v="1.1911852293031566"/>
    <n v="25.932870756402618"/>
  </r>
  <r>
    <x v="3"/>
    <s v="C685095"/>
    <s v="Patel Textiles"/>
    <x v="1"/>
    <x v="1"/>
    <b v="1"/>
    <d v="2015-01-19T00:00:00"/>
    <n v="2.6004684011516232E+16"/>
    <s v="EM503"/>
    <x v="2"/>
    <n v="1549.6"/>
    <n v="4104"/>
    <n v="6902"/>
    <n v="6229"/>
    <n v="1.2048422414692138E-4"/>
    <n v="60"/>
    <n v="3"/>
    <n v="3087"/>
    <n v="198330"/>
    <n v="120833.03"/>
    <n v="9329"/>
    <x v="17"/>
    <s v="Printing"/>
    <s v="OP006"/>
    <x v="9420"/>
    <s v="PRINTED TEXTURED WASH OFF BLACK COSY CARE OFF HOME OFF CARE"/>
    <s v="19"/>
    <x v="3"/>
    <s v="2015"/>
    <s v="Q1"/>
    <x v="3"/>
    <n v="0.96323647455450312"/>
    <n v="19.398463637823085"/>
  </r>
  <r>
    <x v="0"/>
    <s v="C647207"/>
    <s v="Gupta Manufacturing"/>
    <x v="1"/>
    <x v="3"/>
    <b v="1"/>
    <d v="2015-01-15T00:00:00"/>
    <n v="2.6008013015414748E+16"/>
    <s v="EM533"/>
    <x v="3"/>
    <n v="1061.8599999999999"/>
    <n v="3331"/>
    <n v="5702"/>
    <n v="6207"/>
    <n v="1.4526490325323388E-4"/>
    <n v="20"/>
    <n v="4"/>
    <n v="8986"/>
    <n v="74701"/>
    <n v="145685.45000000001"/>
    <n v="5159"/>
    <x v="17"/>
    <s v="Printing"/>
    <s v="OP006"/>
    <x v="9421"/>
    <s v="FABRIC FOLD NOC TEXTURED MAIN COSY"/>
    <s v="15"/>
    <x v="3"/>
    <s v="2015"/>
    <s v="Q1"/>
    <x v="3"/>
    <n v="0.32221685194135652"/>
    <n v="23.47115353632995"/>
  </r>
  <r>
    <x v="2"/>
    <s v="C137352"/>
    <s v="Mohan Industry"/>
    <x v="2"/>
    <x v="2"/>
    <b v="1"/>
    <d v="2015-05-20T00:00:00"/>
    <n v="2.6001686088503632E+16"/>
    <s v="EM118"/>
    <x v="3"/>
    <n v="1246.58"/>
    <n v="1909"/>
    <n v="6454"/>
    <n v="6320"/>
    <n v="1.4742318495561887E-4"/>
    <n v="60"/>
    <n v="8"/>
    <n v="5247"/>
    <n v="108561"/>
    <n v="147849.98000000001"/>
    <n v="6535"/>
    <x v="17"/>
    <s v="Printing"/>
    <s v="OP006"/>
    <x v="9422"/>
    <s v="CARE COSY BOOK MAIN FABRIC NOC TEXTURED WHITE WHITE"/>
    <s v="20"/>
    <x v="8"/>
    <s v="2015"/>
    <s v="Q2"/>
    <x v="8"/>
    <n v="0.949367088607595"/>
    <n v="23.393984177215192"/>
  </r>
  <r>
    <x v="0"/>
    <s v="C310728"/>
    <s v="Sharma Fabrics"/>
    <x v="1"/>
    <x v="0"/>
    <b v="1"/>
    <d v="2015-04-19T00:00:00"/>
    <n v="2.6009216642487704E+16"/>
    <s v="EM812"/>
    <x v="0"/>
    <n v="1696.72"/>
    <n v="2062"/>
    <n v="6722"/>
    <n v="6513"/>
    <n v="1.2666279697222778E-4"/>
    <n v="66"/>
    <n v="4"/>
    <n v="5141"/>
    <n v="120010"/>
    <n v="127029.49"/>
    <n v="7783"/>
    <x v="17"/>
    <s v="Printing"/>
    <s v="OP006"/>
    <x v="9423"/>
    <s v="CARE MAIN BOOK FABRIC BLACK BOOK CARE"/>
    <s v="19"/>
    <x v="5"/>
    <s v="2015"/>
    <s v="Q2"/>
    <x v="5"/>
    <n v="1.0133578995854444"/>
    <n v="19.503990480577308"/>
  </r>
  <r>
    <x v="3"/>
    <s v="C171225"/>
    <s v="Mohan Industry"/>
    <x v="0"/>
    <x v="0"/>
    <b v="1"/>
    <d v="2015-03-17T00:00:00"/>
    <n v="2.60049962494583E+16"/>
    <s v="EM593"/>
    <x v="2"/>
    <n v="1516.21"/>
    <n v="18"/>
    <n v="6598"/>
    <n v="6712"/>
    <n v="6.3172084704831769E-5"/>
    <n v="15"/>
    <n v="2"/>
    <n v="3066"/>
    <n v="181717"/>
    <n v="63354.97"/>
    <n v="7037"/>
    <x v="17"/>
    <s v="Printing"/>
    <s v="OP006"/>
    <x v="9424"/>
    <s v="HOME OFF PRINTED BOOK FABRIC BOOK HOME FOLD MAIN BLACK LABEL PLAIN"/>
    <s v="17"/>
    <x v="6"/>
    <s v="2015"/>
    <s v="Q1"/>
    <x v="6"/>
    <n v="0.2234803337306317"/>
    <n v="9.4390598927294391"/>
  </r>
  <r>
    <x v="1"/>
    <s v="C724149"/>
    <s v="Gupta Manufacturing"/>
    <x v="2"/>
    <x v="1"/>
    <b v="0"/>
    <d v="2015-01-31T00:00:00"/>
    <n v="2.6006231105663616E+16"/>
    <s v="EM267"/>
    <x v="1"/>
    <n v="1076.42"/>
    <n v="4144"/>
    <n v="5829"/>
    <n v="5155"/>
    <n v="1.4142754254066464E-4"/>
    <n v="40"/>
    <n v="9"/>
    <n v="3602"/>
    <n v="130736"/>
    <n v="141836.98000000001"/>
    <n v="5839"/>
    <x v="17"/>
    <s v="Printing"/>
    <s v="OP006"/>
    <x v="9425"/>
    <s v="PLAIN LABEL SIZE COSY FABRIC SATIN OFF LABEL SIZE FOLD COSY FABRIC FABRIC WASH TEXTURED"/>
    <s v="31"/>
    <x v="3"/>
    <s v="2015"/>
    <s v="Q1"/>
    <x v="3"/>
    <n v="0.77594568380213391"/>
    <n v="27.514448108632397"/>
  </r>
  <r>
    <x v="1"/>
    <s v="C937544"/>
    <s v="Mohan Industry"/>
    <x v="0"/>
    <x v="1"/>
    <b v="0"/>
    <d v="2015-10-09T00:00:00"/>
    <n v="2.6004406506942E+16"/>
    <s v="EM360"/>
    <x v="3"/>
    <n v="1474.34"/>
    <n v="3245"/>
    <n v="5522"/>
    <n v="6981"/>
    <n v="1.279024979963569E-4"/>
    <n v="90"/>
    <n v="2"/>
    <n v="6231"/>
    <n v="76363"/>
    <n v="128272.78"/>
    <n v="9593"/>
    <x v="17"/>
    <s v="Printing"/>
    <s v="OP006"/>
    <x v="9426"/>
    <s v="WHITE LABEL WASH PRINTED WHITE WASH LABEL NOC"/>
    <s v="09"/>
    <x v="10"/>
    <s v="2015"/>
    <s v="Q4"/>
    <x v="10"/>
    <n v="1.2892135797163731"/>
    <n v="18.37455665377453"/>
  </r>
  <r>
    <x v="1"/>
    <s v="C394830"/>
    <s v="Sharma Fabrics"/>
    <x v="1"/>
    <x v="1"/>
    <b v="0"/>
    <d v="2015-02-05T00:00:00"/>
    <n v="2.6008952967135672E+16"/>
    <s v="EM806"/>
    <x v="2"/>
    <n v="1695.73"/>
    <n v="822"/>
    <n v="5760"/>
    <n v="5550"/>
    <n v="5.9411840736711638E-5"/>
    <n v="19"/>
    <n v="9"/>
    <n v="9949"/>
    <n v="117820"/>
    <n v="59583.839999999997"/>
    <n v="5864"/>
    <x v="17"/>
    <s v="Printing"/>
    <s v="OP006"/>
    <x v="9427"/>
    <s v="HOME WASH TEXTURED CARE CARE BLACK HOME BLACK"/>
    <s v="05"/>
    <x v="2"/>
    <s v="2015"/>
    <s v="Q1"/>
    <x v="2"/>
    <n v="0.34234234234234234"/>
    <n v="10.735827027027026"/>
  </r>
  <r>
    <x v="0"/>
    <s v="C707630"/>
    <s v="Patel Textiles"/>
    <x v="1"/>
    <x v="2"/>
    <b v="0"/>
    <d v="2015-07-19T00:00:00"/>
    <n v="2.6008446356902768E+16"/>
    <s v="EM517"/>
    <x v="3"/>
    <n v="1674.74"/>
    <n v="3763"/>
    <n v="6265"/>
    <n v="5050"/>
    <n v="8.5230135909854303E-5"/>
    <n v="49"/>
    <n v="5"/>
    <n v="6444"/>
    <n v="158136"/>
    <n v="85476.88"/>
    <n v="5380"/>
    <x v="17"/>
    <s v="Printing"/>
    <s v="OP006"/>
    <x v="9428"/>
    <s v="NOC FLAP WHITE MAIN BLACK FABRIC"/>
    <s v="19"/>
    <x v="11"/>
    <s v="2015"/>
    <s v="Q3"/>
    <x v="11"/>
    <n v="0.97029702970297027"/>
    <n v="16.926114851485149"/>
  </r>
  <r>
    <x v="3"/>
    <s v="C932203"/>
    <s v="Mohan Industry"/>
    <x v="2"/>
    <x v="0"/>
    <b v="0"/>
    <d v="2015-04-02T00:00:00"/>
    <n v="2.60026101280884E+16"/>
    <s v="EM586"/>
    <x v="1"/>
    <n v="1219.67"/>
    <n v="1470"/>
    <n v="6709"/>
    <n v="6863"/>
    <n v="1.4265137949181489E-4"/>
    <n v="20"/>
    <n v="7"/>
    <n v="3839"/>
    <n v="169802"/>
    <n v="143064.35999999999"/>
    <n v="8553"/>
    <x v="17"/>
    <s v="Printing"/>
    <s v="OP006"/>
    <x v="9429"/>
    <s v="TEXTURED LABEL LABEL FOLD FOLD SATIN SIZE NOC WASH HOME MAIN BLACK WASH NOC"/>
    <s v="02"/>
    <x v="5"/>
    <s v="2015"/>
    <s v="Q2"/>
    <x v="5"/>
    <n v="0.29141774734081305"/>
    <n v="20.845746757977558"/>
  </r>
  <r>
    <x v="1"/>
    <s v="C809982"/>
    <s v="Sharma Fabrics"/>
    <x v="2"/>
    <x v="3"/>
    <b v="0"/>
    <d v="2015-12-16T00:00:00"/>
    <n v="2.6001651319091116E+16"/>
    <s v="EM894"/>
    <x v="3"/>
    <n v="1831.43"/>
    <n v="916"/>
    <n v="5098"/>
    <n v="5759"/>
    <n v="8.9119944783246197E-5"/>
    <n v="25"/>
    <n v="5"/>
    <n v="2324"/>
    <n v="114446"/>
    <n v="89377.95"/>
    <n v="5032"/>
    <x v="17"/>
    <s v="Printing"/>
    <s v="OP006"/>
    <x v="9430"/>
    <s v="PLAIN WASH SIZE WASH BLACK PLAIN"/>
    <s v="16"/>
    <x v="9"/>
    <s v="2015"/>
    <s v="Q4"/>
    <x v="9"/>
    <n v="0.43410314290675467"/>
    <n v="15.519699600625108"/>
  </r>
  <r>
    <x v="1"/>
    <s v="C547237"/>
    <s v="Mohan Industry"/>
    <x v="2"/>
    <x v="2"/>
    <b v="0"/>
    <d v="2015-01-05T00:00:00"/>
    <n v="2.600513573148632E+16"/>
    <s v="EM363"/>
    <x v="3"/>
    <n v="1184.48"/>
    <n v="3203"/>
    <n v="6741"/>
    <n v="6747"/>
    <n v="9.3815301568527876E-5"/>
    <n v="17"/>
    <n v="9"/>
    <n v="1860"/>
    <n v="156780"/>
    <n v="94086.9"/>
    <n v="8580"/>
    <x v="17"/>
    <s v="Printing"/>
    <s v="OP006"/>
    <x v="9431"/>
    <s v="FOLD HOME OFF SIZE HOME SATIN PRINTED COSY BOOK"/>
    <s v="05"/>
    <x v="3"/>
    <s v="2015"/>
    <s v="Q1"/>
    <x v="3"/>
    <n v="0.25196383577886466"/>
    <n v="13.944997776789684"/>
  </r>
  <r>
    <x v="0"/>
    <s v="C585082"/>
    <s v="Sharma Fabrics"/>
    <x v="1"/>
    <x v="3"/>
    <b v="1"/>
    <d v="2015-01-19T00:00:00"/>
    <n v="2.6007945033333872E+16"/>
    <s v="EM607"/>
    <x v="1"/>
    <n v="1543.1"/>
    <n v="3418"/>
    <n v="5334"/>
    <n v="5546"/>
    <n v="1.2780753292341489E-4"/>
    <n v="60"/>
    <n v="5"/>
    <n v="3165"/>
    <n v="111448"/>
    <n v="128177.54"/>
    <n v="7839"/>
    <x v="17"/>
    <s v="Printing"/>
    <s v="OP006"/>
    <x v="9432"/>
    <s v="PLAIN BLACK SATIN NOC HOME BLACK FLAP SIZE PRINTED WHITE HOME COSY WASH"/>
    <s v="19"/>
    <x v="3"/>
    <s v="2015"/>
    <s v="Q1"/>
    <x v="3"/>
    <n v="1.0818608005769925"/>
    <n v="23.111709340064909"/>
  </r>
  <r>
    <x v="3"/>
    <s v="C417917"/>
    <s v="Patel Textiles"/>
    <x v="2"/>
    <x v="1"/>
    <b v="0"/>
    <d v="2015-09-12T00:00:00"/>
    <n v="2.6005792297563588E+16"/>
    <s v="EM268"/>
    <x v="2"/>
    <n v="1768.76"/>
    <n v="42"/>
    <n v="6054"/>
    <n v="6091"/>
    <n v="1.1655809043514984E-4"/>
    <n v="51"/>
    <n v="7"/>
    <n v="1770"/>
    <n v="67633"/>
    <n v="116895.53"/>
    <n v="7315"/>
    <x v="17"/>
    <s v="Printing"/>
    <s v="OP006"/>
    <x v="9433"/>
    <s v="LABEL WASH TEXTURED FOLD FABRIC FOLD"/>
    <s v="12"/>
    <x v="4"/>
    <s v="2015"/>
    <s v="Q3"/>
    <x v="4"/>
    <n v="0.83730093580692833"/>
    <n v="19.191516992283699"/>
  </r>
  <r>
    <x v="2"/>
    <s v="C241990"/>
    <s v="Sharma Fabrics"/>
    <x v="2"/>
    <x v="2"/>
    <b v="1"/>
    <d v="2015-02-11T00:00:00"/>
    <n v="2.6006081962846752E+16"/>
    <s v="EM986"/>
    <x v="1"/>
    <n v="1578.12"/>
    <n v="4822"/>
    <n v="6378"/>
    <n v="5753"/>
    <n v="1.340820878772534E-4"/>
    <n v="9"/>
    <n v="1"/>
    <n v="6453"/>
    <n v="152506"/>
    <n v="134470.26"/>
    <n v="8289"/>
    <x v="17"/>
    <s v="Printing"/>
    <s v="OP006"/>
    <x v="9434"/>
    <s v="PLAIN HOME MAIN PLAIN SATIN FOLD TEXTURED LABEL"/>
    <s v="11"/>
    <x v="2"/>
    <s v="2015"/>
    <s v="Q1"/>
    <x v="2"/>
    <n v="0.15644011819920042"/>
    <n v="23.373937076308014"/>
  </r>
  <r>
    <x v="3"/>
    <s v="C642125"/>
    <s v="Mohan Industry"/>
    <x v="0"/>
    <x v="2"/>
    <b v="0"/>
    <d v="2015-05-17T00:00:00"/>
    <n v="2.600696921401504E+16"/>
    <s v="EM449"/>
    <x v="1"/>
    <n v="1961.34"/>
    <n v="60"/>
    <n v="6562"/>
    <n v="5833"/>
    <n v="1.2202281986094018E-4"/>
    <n v="74"/>
    <n v="9"/>
    <n v="3659"/>
    <n v="82398"/>
    <n v="122376.08"/>
    <n v="7121"/>
    <x v="17"/>
    <s v="Printing"/>
    <s v="OP006"/>
    <x v="9435"/>
    <s v="FLAP PRINTED PLAIN SATIN CARE CARE WHITE FLAP FOLD"/>
    <s v="17"/>
    <x v="8"/>
    <s v="2015"/>
    <s v="Q2"/>
    <x v="8"/>
    <n v="1.2686439225098578"/>
    <n v="20.979955426024343"/>
  </r>
  <r>
    <x v="0"/>
    <s v="C763270"/>
    <s v="Mohan Industry"/>
    <x v="2"/>
    <x v="3"/>
    <b v="0"/>
    <d v="2015-05-30T00:00:00"/>
    <n v="2.6001822516987E+16"/>
    <s v="EM403"/>
    <x v="3"/>
    <n v="1275.04"/>
    <n v="3741"/>
    <n v="5853"/>
    <n v="5303"/>
    <n v="9.3061952539129844E-5"/>
    <n v="70"/>
    <n v="0"/>
    <n v="8627"/>
    <n v="59300"/>
    <n v="93331.37"/>
    <n v="6076"/>
    <x v="72"/>
    <s v="Weaving"/>
    <s v="OP001"/>
    <x v="9436"/>
    <s v="OFF FOLD MAIN PRINTED FOLD OFF SATIN"/>
    <s v="30"/>
    <x v="8"/>
    <s v="2015"/>
    <s v="Q2"/>
    <x v="8"/>
    <n v="1.3200075429002451"/>
    <n v="17.599730341316235"/>
  </r>
  <r>
    <x v="1"/>
    <s v="C280556"/>
    <s v="Patel Textiles"/>
    <x v="2"/>
    <x v="3"/>
    <b v="1"/>
    <d v="2015-01-20T00:00:00"/>
    <n v="2.6007495853580072E+16"/>
    <s v="EM807"/>
    <x v="1"/>
    <n v="1208.99"/>
    <n v="3577"/>
    <n v="6981"/>
    <n v="6038"/>
    <n v="1.3887896077001329E-4"/>
    <n v="49"/>
    <n v="0"/>
    <n v="2889"/>
    <n v="192886"/>
    <n v="139281.01999999999"/>
    <n v="9045"/>
    <x v="72"/>
    <s v="Weaving"/>
    <s v="OP001"/>
    <x v="9437"/>
    <s v="WASH CARE WASH LABEL WASH HOME LABEL SIZE BOOK COSY TEXTURED NOC SATIN"/>
    <s v="20"/>
    <x v="3"/>
    <s v="2015"/>
    <s v="Q1"/>
    <x v="3"/>
    <n v="0.81152699569393838"/>
    <n v="23.067409738323946"/>
  </r>
  <r>
    <x v="2"/>
    <s v="C273946"/>
    <s v="Mohan Industry"/>
    <x v="0"/>
    <x v="0"/>
    <b v="0"/>
    <d v="2015-09-28T00:00:00"/>
    <n v="2.6005444737245352E+16"/>
    <s v="EM332"/>
    <x v="1"/>
    <n v="1257.02"/>
    <n v="3996"/>
    <n v="5641"/>
    <n v="5441"/>
    <n v="1.3110934406986545E-4"/>
    <n v="15"/>
    <n v="4"/>
    <n v="1379"/>
    <n v="58136"/>
    <n v="131488.91"/>
    <n v="8681"/>
    <x v="72"/>
    <s v="Weaving"/>
    <s v="OP001"/>
    <x v="9438"/>
    <s v="COSY BOOK FOLD FABRIC SIZE OFF COSY TEXTURED BLACK COSY FOLD HOME WHITE PLAIN CARE"/>
    <s v="28"/>
    <x v="4"/>
    <s v="2015"/>
    <s v="Q3"/>
    <x v="4"/>
    <n v="0.27568461679838263"/>
    <n v="24.166313177724685"/>
  </r>
  <r>
    <x v="3"/>
    <s v="C606880"/>
    <s v="Patel Textiles"/>
    <x v="1"/>
    <x v="2"/>
    <b v="1"/>
    <d v="2015-10-27T00:00:00"/>
    <n v="2.6005793417923604E+16"/>
    <s v="EM100"/>
    <x v="3"/>
    <n v="1679.77"/>
    <n v="189"/>
    <n v="5760"/>
    <n v="5003"/>
    <n v="9.8139373236624743E-5"/>
    <n v="47"/>
    <n v="4"/>
    <n v="1595"/>
    <n v="196623"/>
    <n v="98423.49"/>
    <n v="6785"/>
    <x v="72"/>
    <s v="Weaving"/>
    <s v="OP001"/>
    <x v="9439"/>
    <s v="CARE COSY PRINTED CARE WASH COSY BLACK COSY SATIN TEXTURED BLACK BLACK"/>
    <s v="27"/>
    <x v="10"/>
    <s v="2015"/>
    <s v="Q4"/>
    <x v="10"/>
    <n v="0.93943633819708172"/>
    <n v="19.672894263441936"/>
  </r>
  <r>
    <x v="3"/>
    <s v="C965806"/>
    <s v="Gupta Manufacturing"/>
    <x v="1"/>
    <x v="1"/>
    <b v="0"/>
    <d v="2015-11-01T00:00:00"/>
    <n v="2.6006582507611348E+16"/>
    <s v="EM471"/>
    <x v="2"/>
    <n v="1389.29"/>
    <n v="4902"/>
    <n v="6214"/>
    <n v="6216"/>
    <n v="9.7526796666256023E-5"/>
    <n v="0"/>
    <n v="1"/>
    <n v="6042"/>
    <n v="133269"/>
    <n v="97809.14"/>
    <n v="9682"/>
    <x v="72"/>
    <s v="Weaving"/>
    <s v="OP001"/>
    <x v="9440"/>
    <s v="NOC WHITE COSY PLAIN PLAIN BOOK MAIN WHITE HOME FLAP BOOK OFF"/>
    <s v="01"/>
    <x v="1"/>
    <s v="2015"/>
    <s v="Q4"/>
    <x v="1"/>
    <n v="0"/>
    <n v="15.735061132561132"/>
  </r>
  <r>
    <x v="3"/>
    <s v="C620087"/>
    <s v="Patel Textiles"/>
    <x v="2"/>
    <x v="0"/>
    <b v="1"/>
    <d v="2015-07-24T00:00:00"/>
    <n v="2.6001465406906708E+16"/>
    <s v="EM200"/>
    <x v="2"/>
    <n v="1480.66"/>
    <n v="2238"/>
    <n v="5564"/>
    <n v="5735"/>
    <n v="1.405211565583567E-4"/>
    <n v="94"/>
    <n v="6"/>
    <n v="7803"/>
    <n v="78495"/>
    <n v="140927.97"/>
    <n v="9616"/>
    <x v="72"/>
    <s v="Weaving"/>
    <s v="OP001"/>
    <x v="9441"/>
    <s v="FOLD SATIN FLAP PRINTED SIZE MAIN NOC PRINTED FLAP SIZE BLACK PRINTED HOME BLACK FOLD"/>
    <s v="24"/>
    <x v="11"/>
    <s v="2015"/>
    <s v="Q3"/>
    <x v="11"/>
    <n v="1.6390584132519617"/>
    <n v="24.573316477768092"/>
  </r>
  <r>
    <x v="2"/>
    <s v="C569978"/>
    <s v="Gupta Manufacturing"/>
    <x v="0"/>
    <x v="1"/>
    <b v="0"/>
    <d v="2015-02-05T00:00:00"/>
    <n v="2.6006616911596776E+16"/>
    <s v="EM950"/>
    <x v="2"/>
    <n v="1448.8"/>
    <n v="2785"/>
    <n v="6326"/>
    <n v="6753"/>
    <n v="1.4647047308829534E-4"/>
    <n v="85"/>
    <n v="3"/>
    <n v="766"/>
    <n v="91465"/>
    <n v="146894.51"/>
    <n v="9464"/>
    <x v="72"/>
    <s v="Weaving"/>
    <s v="OP001"/>
    <x v="9442"/>
    <s v="SIZE CARE COSY SATIN OFF LABEL NOC SATIN NOC CARE WASH COSY BLACK NOC MAIN"/>
    <s v="05"/>
    <x v="2"/>
    <s v="2015"/>
    <s v="Q1"/>
    <x v="2"/>
    <n v="1.2586998371094329"/>
    <n v="21.752481859914113"/>
  </r>
  <r>
    <x v="2"/>
    <s v="C272006"/>
    <s v="Sharma Fabrics"/>
    <x v="0"/>
    <x v="3"/>
    <b v="1"/>
    <d v="2015-12-20T00:00:00"/>
    <n v="2.6001667131553524E+16"/>
    <s v="EM344"/>
    <x v="3"/>
    <n v="1039.8800000000001"/>
    <n v="2700"/>
    <n v="6261"/>
    <n v="6619"/>
    <n v="1.4018079192533746E-4"/>
    <n v="24"/>
    <n v="7"/>
    <n v="2269"/>
    <n v="178002"/>
    <n v="140586.62"/>
    <n v="6144"/>
    <x v="72"/>
    <s v="Weaving"/>
    <s v="OP001"/>
    <x v="9443"/>
    <s v="PRINTED HOME FABRIC PRINTED SATIN FOLD SATIN"/>
    <s v="20"/>
    <x v="9"/>
    <s v="2015"/>
    <s v="Q4"/>
    <x v="9"/>
    <n v="0.36259253663695423"/>
    <n v="21.239857984589815"/>
  </r>
  <r>
    <x v="3"/>
    <s v="C822690"/>
    <s v="Sharma Fabrics"/>
    <x v="0"/>
    <x v="2"/>
    <b v="0"/>
    <d v="2015-01-23T00:00:00"/>
    <n v="2.6002119697567876E+16"/>
    <s v="EM888"/>
    <x v="0"/>
    <n v="1897.21"/>
    <n v="4522"/>
    <n v="6329"/>
    <n v="5225"/>
    <n v="1.2976907419591554E-4"/>
    <n v="53"/>
    <n v="5"/>
    <n v="4479"/>
    <n v="79719"/>
    <n v="130144.76"/>
    <n v="8048"/>
    <x v="59"/>
    <s v="Weaving"/>
    <s v="OP001"/>
    <x v="9444"/>
    <s v="WASH FLAP FOLD BLACK PLAIN SIZE BOOK FLAP FOLD COSY MAIN"/>
    <s v="23"/>
    <x v="3"/>
    <s v="2015"/>
    <s v="Q1"/>
    <x v="3"/>
    <n v="1.0143540669856459"/>
    <n v="24.908088038277512"/>
  </r>
  <r>
    <x v="3"/>
    <s v="C957397"/>
    <s v="Patel Textiles"/>
    <x v="2"/>
    <x v="1"/>
    <b v="1"/>
    <d v="2015-03-15T00:00:00"/>
    <n v="2.6009932508364248E+16"/>
    <s v="EM570"/>
    <x v="0"/>
    <n v="1105.24"/>
    <n v="3491"/>
    <n v="6072"/>
    <n v="5838"/>
    <n v="1.046456373846071E-4"/>
    <n v="63"/>
    <n v="8"/>
    <n v="9391"/>
    <n v="73204"/>
    <n v="104948.59"/>
    <n v="5846"/>
    <x v="59"/>
    <s v="Weaving"/>
    <s v="OP001"/>
    <x v="9445"/>
    <s v="SIZE LABEL OFF FOLD OFF FLAP CARE TEXTURED PLAIN BLACK WHITE"/>
    <s v="15"/>
    <x v="6"/>
    <s v="2015"/>
    <s v="Q1"/>
    <x v="6"/>
    <n v="1.079136690647482"/>
    <n v="17.976805412812606"/>
  </r>
  <r>
    <x v="0"/>
    <s v="C582820"/>
    <s v="Patel Textiles"/>
    <x v="0"/>
    <x v="0"/>
    <b v="1"/>
    <d v="2015-08-02T00:00:00"/>
    <n v="2.6003771719660328E+16"/>
    <s v="EM708"/>
    <x v="3"/>
    <n v="1044.9000000000001"/>
    <n v="3783"/>
    <n v="6927"/>
    <n v="6905"/>
    <n v="7.9665156710506717E-5"/>
    <n v="43"/>
    <n v="7"/>
    <n v="6958"/>
    <n v="187492"/>
    <n v="79895.789999999994"/>
    <n v="8344"/>
    <x v="59"/>
    <s v="Weaving"/>
    <s v="OP001"/>
    <x v="9446"/>
    <s v="BOOK FABRIC TEXTURED BOOK PRINTED CARE SATIN BOOK MAIN PLAIN PRINTED PRINTED BOOK SIZE"/>
    <s v="02"/>
    <x v="7"/>
    <s v="2015"/>
    <s v="Q3"/>
    <x v="7"/>
    <n v="0.62273714699493121"/>
    <n v="11.570715423606082"/>
  </r>
  <r>
    <x v="1"/>
    <s v="C670988"/>
    <s v="Sharma Fabrics"/>
    <x v="0"/>
    <x v="3"/>
    <b v="1"/>
    <d v="2015-07-31T00:00:00"/>
    <n v="2.6002568812887256E+16"/>
    <s v="EM176"/>
    <x v="0"/>
    <n v="1873.89"/>
    <n v="425"/>
    <n v="5557"/>
    <n v="5639"/>
    <n v="5.7544835778423862E-5"/>
    <n v="95"/>
    <n v="8"/>
    <n v="1027"/>
    <n v="140086"/>
    <n v="57711.43"/>
    <n v="6428"/>
    <x v="59"/>
    <s v="Weaving"/>
    <s v="OP001"/>
    <x v="9447"/>
    <s v="SATIN SATIN COSY BLACK PRINTED"/>
    <s v="31"/>
    <x v="11"/>
    <s v="2015"/>
    <s v="Q3"/>
    <x v="11"/>
    <n v="1.684695868061713"/>
    <n v="10.234337648519242"/>
  </r>
  <r>
    <x v="3"/>
    <s v="C926089"/>
    <s v="Gupta Manufacturing"/>
    <x v="2"/>
    <x v="2"/>
    <b v="0"/>
    <d v="2015-07-09T00:00:00"/>
    <n v="2.6006517826581976E+16"/>
    <s v="EM240"/>
    <x v="0"/>
    <n v="1056.48"/>
    <n v="1983"/>
    <n v="5327"/>
    <n v="5050"/>
    <n v="1.3203056709842887E-4"/>
    <n v="1"/>
    <n v="8"/>
    <n v="8348"/>
    <n v="186375"/>
    <n v="132412.79999999999"/>
    <n v="6581"/>
    <x v="59"/>
    <s v="Weaving"/>
    <s v="OP001"/>
    <x v="9448"/>
    <s v="WASH OFF MAIN CARE TEXTURED BLACK FLAP PRINTED CARE SIZE BLACK BOOK PRINTED BLACK FOLD"/>
    <s v="09"/>
    <x v="11"/>
    <s v="2015"/>
    <s v="Q3"/>
    <x v="11"/>
    <n v="1.9801980198019802E-2"/>
    <n v="26.220356435643563"/>
  </r>
  <r>
    <x v="3"/>
    <s v="C287803"/>
    <s v="Gupta Manufacturing"/>
    <x v="1"/>
    <x v="0"/>
    <b v="1"/>
    <d v="2015-01-19T00:00:00"/>
    <n v="2.6004063613717448E+16"/>
    <s v="EM449"/>
    <x v="3"/>
    <n v="1272.3900000000001"/>
    <n v="290"/>
    <n v="5673"/>
    <n v="5424"/>
    <n v="1.2694878901570975E-4"/>
    <n v="21"/>
    <n v="6"/>
    <n v="4975"/>
    <n v="165017"/>
    <n v="127316.31"/>
    <n v="5928"/>
    <x v="59"/>
    <s v="Weaving"/>
    <s v="OP001"/>
    <x v="9449"/>
    <s v="BLACK PLAIN HOME LABEL FABRIC SATIN FLAP PRINTED SIZE"/>
    <s v="19"/>
    <x v="3"/>
    <s v="2015"/>
    <s v="Q1"/>
    <x v="3"/>
    <n v="0.38716814159292035"/>
    <n v="23.472771017699113"/>
  </r>
  <r>
    <x v="2"/>
    <s v="C663898"/>
    <s v="Mohan Industry"/>
    <x v="0"/>
    <x v="1"/>
    <b v="0"/>
    <d v="2015-12-10T00:00:00"/>
    <n v="2.6002486875910744E+16"/>
    <s v="EM247"/>
    <x v="2"/>
    <n v="1033.54"/>
    <n v="1122"/>
    <n v="5641"/>
    <n v="6511"/>
    <n v="1.2854114908013843E-4"/>
    <n v="74"/>
    <n v="6"/>
    <n v="2688"/>
    <n v="170082"/>
    <n v="128913.28"/>
    <n v="5839"/>
    <x v="59"/>
    <s v="Weaving"/>
    <s v="OP001"/>
    <x v="9450"/>
    <s v="OFF BLACK NOC COSY OFF WHITE BOOK COSY NOC BLACK SATIN FABRIC BLACK SATIN"/>
    <s v="10"/>
    <x v="9"/>
    <s v="2015"/>
    <s v="Q4"/>
    <x v="9"/>
    <n v="1.1365381661803102"/>
    <n v="19.799305790201199"/>
  </r>
  <r>
    <x v="2"/>
    <s v="C632967"/>
    <s v="Sharma Fabrics"/>
    <x v="1"/>
    <x v="3"/>
    <b v="0"/>
    <d v="2015-01-28T00:00:00"/>
    <n v="2.6001253287528624E+16"/>
    <s v="EM250"/>
    <x v="0"/>
    <n v="1514.69"/>
    <n v="3092"/>
    <n v="6958"/>
    <n v="5336"/>
    <n v="9.075332608980875E-5"/>
    <n v="41"/>
    <n v="1"/>
    <n v="3940"/>
    <n v="88253"/>
    <n v="91016.06"/>
    <n v="8776"/>
    <x v="59"/>
    <s v="Weaving"/>
    <s v="OP001"/>
    <x v="9451"/>
    <s v="NOC TEXTURED BLACK BOOK FOLD PRINTED FOLD FLAP"/>
    <s v="28"/>
    <x v="3"/>
    <s v="2015"/>
    <s v="Q1"/>
    <x v="3"/>
    <n v="0.76836581709145424"/>
    <n v="17.056982758620688"/>
  </r>
  <r>
    <x v="2"/>
    <s v="C755150"/>
    <s v="Patel Textiles"/>
    <x v="2"/>
    <x v="2"/>
    <b v="0"/>
    <d v="2015-09-20T00:00:00"/>
    <n v="2.6003807424329352E+16"/>
    <s v="EM141"/>
    <x v="2"/>
    <n v="1663.19"/>
    <n v="3181"/>
    <n v="6040"/>
    <n v="5227"/>
    <n v="1.3350254567129637E-4"/>
    <n v="89"/>
    <n v="6"/>
    <n v="8500"/>
    <n v="166282"/>
    <n v="133889.04"/>
    <n v="9478"/>
    <x v="59"/>
    <s v="Weaving"/>
    <s v="OP001"/>
    <x v="9452"/>
    <s v="SATIN SIZE TEXTURED LABEL LABEL SIZE FOLD TEXTURED WASH FLAP WHITE SATIN BOOK OFF FOLD"/>
    <s v="20"/>
    <x v="4"/>
    <s v="2015"/>
    <s v="Q3"/>
    <x v="4"/>
    <n v="1.7026975320451503"/>
    <n v="25.614891907403866"/>
  </r>
  <r>
    <x v="1"/>
    <s v="C870209"/>
    <s v="Sharma Fabrics"/>
    <x v="0"/>
    <x v="0"/>
    <b v="1"/>
    <d v="2015-06-16T00:00:00"/>
    <n v="2.6007131402515564E+16"/>
    <s v="EM347"/>
    <x v="1"/>
    <n v="1653.18"/>
    <n v="1942"/>
    <n v="6246"/>
    <n v="5347"/>
    <n v="7.612181480367463E-5"/>
    <n v="50"/>
    <n v="6"/>
    <n v="9608"/>
    <n v="138778"/>
    <n v="76342.19"/>
    <n v="6069"/>
    <x v="59"/>
    <s v="Weaving"/>
    <s v="OP001"/>
    <x v="9453"/>
    <s v="FABRIC SATIN PRINTED FLAP FLAP FABRIC PLAIN COSY SATIN FABRIC FABRIC"/>
    <s v="16"/>
    <x v="0"/>
    <s v="2015"/>
    <s v="Q2"/>
    <x v="0"/>
    <n v="0.93510379652141395"/>
    <n v="14.277574340751825"/>
  </r>
  <r>
    <x v="0"/>
    <s v="C937238"/>
    <s v="Sharma Fabrics"/>
    <x v="0"/>
    <x v="0"/>
    <b v="0"/>
    <d v="2015-08-12T00:00:00"/>
    <n v="2.6007222109697936E+16"/>
    <s v="EM804"/>
    <x v="2"/>
    <n v="1148.22"/>
    <n v="4926"/>
    <n v="6550"/>
    <n v="5201"/>
    <n v="7.7578697080822408E-5"/>
    <n v="63"/>
    <n v="5"/>
    <n v="6449"/>
    <n v="61576"/>
    <n v="77803.289999999994"/>
    <n v="7340"/>
    <x v="59"/>
    <s v="Weaving"/>
    <s v="OP001"/>
    <x v="9454"/>
    <s v="FLAP HOME PRINTED FLAP TEXTURED MAIN CARE"/>
    <s v="12"/>
    <x v="7"/>
    <s v="2015"/>
    <s v="Q3"/>
    <x v="7"/>
    <n v="1.2113055181695829"/>
    <n v="14.959294366467986"/>
  </r>
  <r>
    <x v="0"/>
    <s v="C399360"/>
    <s v="Gupta Manufacturing"/>
    <x v="1"/>
    <x v="1"/>
    <b v="0"/>
    <d v="2015-06-03T00:00:00"/>
    <n v="2.6004812766523368E+16"/>
    <s v="EM830"/>
    <x v="1"/>
    <n v="1245.54"/>
    <n v="155"/>
    <n v="6150"/>
    <n v="6410"/>
    <n v="1.335242927128846E-4"/>
    <n v="70"/>
    <n v="9"/>
    <n v="2075"/>
    <n v="53472"/>
    <n v="133910.85"/>
    <n v="6563"/>
    <x v="59"/>
    <s v="Weaving"/>
    <s v="OP001"/>
    <x v="9455"/>
    <s v="HOME NOC TEXTURED BLACK FABRIC LABEL SIZE FLAP COSY WHITE PLAIN COSY PLAIN FOLD"/>
    <s v="03"/>
    <x v="0"/>
    <s v="2015"/>
    <s v="Q2"/>
    <x v="0"/>
    <n v="1.0920436817472698"/>
    <n v="20.890928237129486"/>
  </r>
  <r>
    <x v="0"/>
    <s v="C527534"/>
    <s v="Sharma Fabrics"/>
    <x v="2"/>
    <x v="0"/>
    <b v="1"/>
    <d v="2015-12-04T00:00:00"/>
    <n v="2.6006484191066192E+16"/>
    <s v="EM829"/>
    <x v="1"/>
    <n v="1773.06"/>
    <n v="2653"/>
    <n v="5618"/>
    <n v="5943"/>
    <n v="1.0839012696221397E-4"/>
    <n v="72"/>
    <n v="2"/>
    <n v="9255"/>
    <n v="99480"/>
    <n v="108703.92"/>
    <n v="9198"/>
    <x v="59"/>
    <s v="Weaving"/>
    <s v="OP001"/>
    <x v="9456"/>
    <s v="PRINTED FOLD MAIN FLAP FOLD FLAP FLAP MAIN PLAIN TEXTURED BLACK FABRIC FOLD FOLD"/>
    <s v="04"/>
    <x v="9"/>
    <s v="2015"/>
    <s v="Q4"/>
    <x v="9"/>
    <n v="1.2115093387178193"/>
    <n v="18.291085310449269"/>
  </r>
  <r>
    <x v="1"/>
    <s v="C391024"/>
    <s v="Mohan Industry"/>
    <x v="2"/>
    <x v="1"/>
    <b v="1"/>
    <d v="2015-05-11T00:00:00"/>
    <n v="2.60052504188193E+16"/>
    <s v="EM270"/>
    <x v="2"/>
    <n v="1870.73"/>
    <n v="1292"/>
    <n v="6611"/>
    <n v="6681"/>
    <n v="6.4543225207281096E-5"/>
    <n v="93"/>
    <n v="5"/>
    <n v="1038"/>
    <n v="123688"/>
    <n v="64730.080000000002"/>
    <n v="6969"/>
    <x v="59"/>
    <s v="Weaving"/>
    <s v="OP001"/>
    <x v="9457"/>
    <s v="PLAIN FOLD OFF PLAIN WHITE HOME COSY LABEL PLAIN"/>
    <s v="11"/>
    <x v="8"/>
    <s v="2015"/>
    <s v="Q2"/>
    <x v="8"/>
    <n v="1.3920071845532105"/>
    <n v="9.6886813351294716"/>
  </r>
  <r>
    <x v="1"/>
    <s v="C812529"/>
    <s v="Sharma Fabrics"/>
    <x v="1"/>
    <x v="3"/>
    <b v="0"/>
    <d v="2015-05-02T00:00:00"/>
    <n v="2.6003065559092992E+16"/>
    <s v="EM260"/>
    <x v="1"/>
    <n v="1550.05"/>
    <n v="3160"/>
    <n v="6780"/>
    <n v="5285"/>
    <n v="5.1432690642737314E-5"/>
    <n v="84"/>
    <n v="6"/>
    <n v="5945"/>
    <n v="80541"/>
    <n v="51581.59"/>
    <n v="7368"/>
    <x v="59"/>
    <s v="Weaving"/>
    <s v="OP001"/>
    <x v="9458"/>
    <s v="TEXTURED FLAP SIZE NOC WASH"/>
    <s v="02"/>
    <x v="8"/>
    <s v="2015"/>
    <s v="Q2"/>
    <x v="8"/>
    <n v="1.5894039735099337"/>
    <n v="9.759998107852411"/>
  </r>
  <r>
    <x v="3"/>
    <s v="C665374"/>
    <s v="Patel Textiles"/>
    <x v="0"/>
    <x v="2"/>
    <b v="1"/>
    <d v="2015-11-10T00:00:00"/>
    <n v="2.6007800392019024E+16"/>
    <s v="EM418"/>
    <x v="1"/>
    <n v="1419.36"/>
    <n v="2249"/>
    <n v="6640"/>
    <n v="6537"/>
    <n v="7.0029223060264382E-5"/>
    <n v="64"/>
    <n v="9"/>
    <n v="9673"/>
    <n v="190947"/>
    <n v="70231.960000000006"/>
    <n v="9075"/>
    <x v="59"/>
    <s v="Weaving"/>
    <s v="OP001"/>
    <x v="9459"/>
    <s v="FLAP BLACK SATIN PLAIN FOLD WHITE TEXTURED BOOK HOME"/>
    <s v="10"/>
    <x v="1"/>
    <s v="2015"/>
    <s v="Q4"/>
    <x v="1"/>
    <n v="0.97904237417775741"/>
    <n v="10.743760134618327"/>
  </r>
  <r>
    <x v="0"/>
    <s v="C841294"/>
    <s v="Sharma Fabrics"/>
    <x v="2"/>
    <x v="2"/>
    <b v="1"/>
    <d v="2015-07-20T00:00:00"/>
    <n v="2.6007689884309448E+16"/>
    <s v="EM857"/>
    <x v="0"/>
    <n v="1711.26"/>
    <n v="884"/>
    <n v="6768"/>
    <n v="6382"/>
    <n v="6.0869690213783347E-5"/>
    <n v="41"/>
    <n v="1"/>
    <n v="3123"/>
    <n v="57688"/>
    <n v="61045.91"/>
    <n v="8407"/>
    <x v="73"/>
    <s v="Weaving"/>
    <s v="OP001"/>
    <x v="9460"/>
    <s v="OFF TEXTURED WASH HOME PRINTED LABEL"/>
    <s v="20"/>
    <x v="11"/>
    <s v="2015"/>
    <s v="Q3"/>
    <x v="11"/>
    <n v="0.64243183954873073"/>
    <n v="9.5653259166405515"/>
  </r>
  <r>
    <x v="3"/>
    <s v="C646730"/>
    <s v="Patel Textiles"/>
    <x v="2"/>
    <x v="1"/>
    <b v="1"/>
    <d v="2015-09-22T00:00:00"/>
    <n v="2.600424917137994E+16"/>
    <s v="EM368"/>
    <x v="3"/>
    <n v="1115.5"/>
    <n v="2715"/>
    <n v="5861"/>
    <n v="5130"/>
    <n v="1.170331052513913E-4"/>
    <n v="8"/>
    <n v="4"/>
    <n v="2499"/>
    <n v="163335"/>
    <n v="117371.92"/>
    <n v="5613"/>
    <x v="10"/>
    <s v="Cut  &amp; Fold"/>
    <s v="OP002"/>
    <x v="9461"/>
    <s v="OFF BOOK NOC PLAIN SATIN"/>
    <s v="22"/>
    <x v="4"/>
    <s v="2015"/>
    <s v="Q3"/>
    <x v="4"/>
    <n v="0.15594541910331383"/>
    <n v="22.879516569200778"/>
  </r>
  <r>
    <x v="0"/>
    <s v="C811895"/>
    <s v="Gupta Manufacturing"/>
    <x v="0"/>
    <x v="3"/>
    <b v="1"/>
    <d v="2015-07-01T00:00:00"/>
    <n v="2.6002100506192264E+16"/>
    <s v="EM859"/>
    <x v="0"/>
    <n v="1633.25"/>
    <n v="4052"/>
    <n v="6727"/>
    <n v="6934"/>
    <n v="8.4969979072587414E-5"/>
    <n v="69"/>
    <n v="8"/>
    <n v="5356"/>
    <n v="76748"/>
    <n v="85215.97"/>
    <n v="8823"/>
    <x v="72"/>
    <s v="Weaving"/>
    <s v="OP001"/>
    <x v="9462"/>
    <s v="SIZE PRINTED NOC SIZE BLACK WASH SIZE BOOK WASH FOLD TEXTURED MAIN SIZE CARE"/>
    <s v="01"/>
    <x v="11"/>
    <s v="2015"/>
    <s v="Q3"/>
    <x v="11"/>
    <n v="0.99509662532448806"/>
    <n v="12.289583213152582"/>
  </r>
  <r>
    <x v="2"/>
    <s v="C147509"/>
    <s v="Patel Textiles"/>
    <x v="1"/>
    <x v="3"/>
    <b v="1"/>
    <d v="2015-10-10T00:00:00"/>
    <n v="2.6008116284980088E+16"/>
    <s v="EM796"/>
    <x v="1"/>
    <n v="1062.17"/>
    <n v="1043"/>
    <n v="5956"/>
    <n v="5004"/>
    <n v="7.1904932817867405E-5"/>
    <n v="73"/>
    <n v="4"/>
    <n v="5907"/>
    <n v="50688"/>
    <n v="72113.100000000006"/>
    <n v="8213"/>
    <x v="3"/>
    <s v="Printing"/>
    <s v="OP006"/>
    <x v="9463"/>
    <s v="HOME MAIN WASH TEXTURED FABRIC FLAP CARE COSY PRINTED"/>
    <s v="10"/>
    <x v="10"/>
    <s v="2015"/>
    <s v="Q4"/>
    <x v="10"/>
    <n v="1.4588329336530776"/>
    <n v="14.411091127098322"/>
  </r>
  <r>
    <x v="0"/>
    <s v="C504733"/>
    <s v="Gupta Manufacturing"/>
    <x v="0"/>
    <x v="1"/>
    <b v="0"/>
    <d v="2015-03-27T00:00:00"/>
    <n v="2.6004103830235944E+16"/>
    <s v="EM148"/>
    <x v="0"/>
    <n v="1001.13"/>
    <n v="2231"/>
    <n v="5868"/>
    <n v="6809"/>
    <n v="1.0611387678251098E-4"/>
    <n v="36"/>
    <n v="4"/>
    <n v="9057"/>
    <n v="97341"/>
    <n v="106421.08"/>
    <n v="8166"/>
    <x v="3"/>
    <s v="Printing"/>
    <s v="OP006"/>
    <x v="9464"/>
    <s v="LABEL SATIN FLAP SATIN NOC LABEL TEXTURED PRINTED PRINTED WHITE FLAP HOME SATIN NOC"/>
    <s v="27"/>
    <x v="6"/>
    <s v="2015"/>
    <s v="Q1"/>
    <x v="6"/>
    <n v="0.52871199882508446"/>
    <n v="15.629472756645617"/>
  </r>
  <r>
    <x v="1"/>
    <s v="C363380"/>
    <s v="Gupta Manufacturing"/>
    <x v="1"/>
    <x v="2"/>
    <b v="0"/>
    <d v="2015-06-02T00:00:00"/>
    <n v="2.60089427986299E+16"/>
    <s v="EM845"/>
    <x v="2"/>
    <n v="1345.81"/>
    <n v="2444"/>
    <n v="6937"/>
    <n v="6251"/>
    <n v="6.5982548318799862E-5"/>
    <n v="89"/>
    <n v="6"/>
    <n v="3552"/>
    <n v="188285"/>
    <n v="66173.570000000007"/>
    <n v="8762"/>
    <x v="1"/>
    <s v="Cross Checking"/>
    <s v="OP003"/>
    <x v="9465"/>
    <s v="HOME HOME FLAP PLAIN SIZE WASH TEXTURED TEXTURED FABRIC NOC"/>
    <s v="02"/>
    <x v="0"/>
    <s v="2015"/>
    <s v="Q2"/>
    <x v="0"/>
    <n v="1.4237721964485683"/>
    <n v="10.586077427611583"/>
  </r>
  <r>
    <x v="3"/>
    <s v="C112255"/>
    <s v="Mohan Industry"/>
    <x v="1"/>
    <x v="1"/>
    <b v="0"/>
    <d v="2015-10-06T00:00:00"/>
    <n v="2.600538334257096E+16"/>
    <s v="EM643"/>
    <x v="0"/>
    <n v="1783.66"/>
    <n v="2336"/>
    <n v="5196"/>
    <n v="6255"/>
    <n v="1.3409749327810338E-4"/>
    <n v="8"/>
    <n v="9"/>
    <n v="8934"/>
    <n v="155747"/>
    <n v="134485.71"/>
    <n v="6399"/>
    <x v="2"/>
    <s v="Packing"/>
    <s v="OP004"/>
    <x v="9466"/>
    <s v="PLAIN FOLD LABEL COSY PLAIN BOOK BOOK WASH HOME WHITE BOOK"/>
    <s v="06"/>
    <x v="10"/>
    <s v="2015"/>
    <s v="Q4"/>
    <x v="10"/>
    <n v="0.12789768185451639"/>
    <n v="21.500513189448441"/>
  </r>
  <r>
    <x v="3"/>
    <s v="C173573"/>
    <s v="Gupta Manufacturing"/>
    <x v="2"/>
    <x v="2"/>
    <b v="0"/>
    <d v="2015-10-09T00:00:00"/>
    <n v="2.6001161685652304E+16"/>
    <s v="EM286"/>
    <x v="2"/>
    <n v="1858.34"/>
    <n v="2477"/>
    <n v="6494"/>
    <n v="6960"/>
    <n v="1.0117948202015677E-4"/>
    <n v="67"/>
    <n v="4"/>
    <n v="2824"/>
    <n v="121478"/>
    <n v="101472.4"/>
    <n v="9960"/>
    <x v="58"/>
    <s v="Cut  &amp; Fold"/>
    <s v="OP002"/>
    <x v="9467"/>
    <s v="TEXTURED NOC FABRIC WHITE BLACK"/>
    <s v="09"/>
    <x v="10"/>
    <s v="2015"/>
    <s v="Q4"/>
    <x v="10"/>
    <n v="0.96264367816091956"/>
    <n v="14.579367816091953"/>
  </r>
  <r>
    <x v="1"/>
    <s v="C187101"/>
    <s v="Mohan Industry"/>
    <x v="2"/>
    <x v="1"/>
    <b v="0"/>
    <d v="2015-06-30T00:00:00"/>
    <n v="2.600390211768922E+16"/>
    <s v="EM179"/>
    <x v="2"/>
    <n v="1380.45"/>
    <n v="4789"/>
    <n v="5746"/>
    <n v="5999"/>
    <n v="1.4302468874904668E-4"/>
    <n v="48"/>
    <n v="5"/>
    <n v="3500"/>
    <n v="54969"/>
    <n v="143438.75"/>
    <n v="9574"/>
    <x v="3"/>
    <s v="Printing"/>
    <s v="OP006"/>
    <x v="9468"/>
    <s v="FABRIC FLAP TEXTURED NOC BLACK TEXTURED COSY PRINTED WHITE CARE PRINTED FOLD PLAIN"/>
    <s v="30"/>
    <x v="0"/>
    <s v="2015"/>
    <s v="Q2"/>
    <x v="0"/>
    <n v="0.80013335555925991"/>
    <n v="23.910443407234538"/>
  </r>
  <r>
    <x v="2"/>
    <s v="C517520"/>
    <s v="Mohan Industry"/>
    <x v="2"/>
    <x v="1"/>
    <b v="0"/>
    <d v="2015-07-23T00:00:00"/>
    <n v="2.6009345909137524E+16"/>
    <s v="EM692"/>
    <x v="3"/>
    <n v="1098.03"/>
    <n v="4362"/>
    <n v="6387"/>
    <n v="5187"/>
    <n v="5.1121102700237895E-5"/>
    <n v="66"/>
    <n v="9"/>
    <n v="8055"/>
    <n v="118462"/>
    <n v="51269.1"/>
    <n v="6564"/>
    <x v="3"/>
    <s v="Printing"/>
    <s v="OP006"/>
    <x v="9469"/>
    <s v="CARE COSY COSY FOLD LABEL PLAIN COSY SIZE SATIN FABRIC PRINTED FLAP TEXTURED"/>
    <s v="23"/>
    <x v="11"/>
    <s v="2015"/>
    <s v="Q3"/>
    <x v="11"/>
    <n v="1.2724117987275883"/>
    <n v="9.8841526894158473"/>
  </r>
  <r>
    <x v="2"/>
    <s v="C723959"/>
    <s v="Sharma Fabrics"/>
    <x v="2"/>
    <x v="2"/>
    <b v="0"/>
    <d v="2015-04-17T00:00:00"/>
    <n v="2.60046000522365E+16"/>
    <s v="EM851"/>
    <x v="3"/>
    <n v="1881.9"/>
    <n v="272"/>
    <n v="5309"/>
    <n v="6050"/>
    <n v="5.6516582605702545E-5"/>
    <n v="79"/>
    <n v="9"/>
    <n v="2434"/>
    <n v="61083"/>
    <n v="56680.2"/>
    <n v="7551"/>
    <x v="10"/>
    <s v="Cut  &amp; Fold"/>
    <s v="OP002"/>
    <x v="9470"/>
    <s v="WHITE OFF NOC CARE HOME BOOK COSY BOOK"/>
    <s v="17"/>
    <x v="5"/>
    <s v="2015"/>
    <s v="Q2"/>
    <x v="5"/>
    <n v="1.3057851239669422"/>
    <n v="9.368628099173554"/>
  </r>
  <r>
    <x v="0"/>
    <s v="C203972"/>
    <s v="Patel Textiles"/>
    <x v="1"/>
    <x v="2"/>
    <b v="1"/>
    <d v="2015-11-01T00:00:00"/>
    <n v="2.6001938507682488E+16"/>
    <s v="EM838"/>
    <x v="1"/>
    <n v="1487.02"/>
    <n v="2301"/>
    <n v="6584"/>
    <n v="5467"/>
    <n v="6.9990704572572756E-5"/>
    <n v="18"/>
    <n v="3"/>
    <n v="1059"/>
    <n v="64516"/>
    <n v="70193.33"/>
    <n v="8708"/>
    <x v="10"/>
    <s v="Cut  &amp; Fold"/>
    <s v="OP002"/>
    <x v="9471"/>
    <s v="HOME PRINTED SATIN FABRIC PRINTED FABRIC SATIN PLAIN"/>
    <s v="01"/>
    <x v="1"/>
    <s v="2015"/>
    <s v="Q4"/>
    <x v="1"/>
    <n v="0.32924821657216025"/>
    <n v="12.839460398756174"/>
  </r>
  <r>
    <x v="2"/>
    <s v="C803442"/>
    <s v="Sharma Fabrics"/>
    <x v="2"/>
    <x v="3"/>
    <b v="1"/>
    <d v="2015-08-07T00:00:00"/>
    <n v="2.6002527382565676E+16"/>
    <s v="EM423"/>
    <x v="1"/>
    <n v="1636.25"/>
    <n v="2510"/>
    <n v="6628"/>
    <n v="5773"/>
    <n v="9.3934456610701003E-5"/>
    <n v="9"/>
    <n v="9"/>
    <n v="6321"/>
    <n v="64234"/>
    <n v="94206.399999999994"/>
    <n v="8034"/>
    <x v="10"/>
    <s v="Cut  &amp; Fold"/>
    <s v="OP002"/>
    <x v="9472"/>
    <s v="LABEL WASH HOME SATIN BLACK FLAP LABEL FLAP BLACK BLACK LABEL TEXTURED BLACK WHITE"/>
    <s v="07"/>
    <x v="7"/>
    <s v="2015"/>
    <s v="Q3"/>
    <x v="7"/>
    <n v="0.15589814654425777"/>
    <n v="16.31844794734107"/>
  </r>
  <r>
    <x v="2"/>
    <s v="C460505"/>
    <s v="Sharma Fabrics"/>
    <x v="1"/>
    <x v="0"/>
    <b v="1"/>
    <d v="2015-05-15T00:00:00"/>
    <n v="2.600892035185374E+16"/>
    <s v="EM473"/>
    <x v="1"/>
    <n v="1080.27"/>
    <n v="2944"/>
    <n v="5125"/>
    <n v="6257"/>
    <n v="9.629743570729288E-5"/>
    <n v="39"/>
    <n v="5"/>
    <n v="6620"/>
    <n v="61593"/>
    <n v="96576.22"/>
    <n v="7216"/>
    <x v="10"/>
    <s v="Cut  &amp; Fold"/>
    <s v="OP002"/>
    <x v="9473"/>
    <s v="BLACK COSY CARE COSY SATIN BLACK TEXTURED COSY"/>
    <s v="15"/>
    <x v="8"/>
    <s v="2015"/>
    <s v="Q2"/>
    <x v="8"/>
    <n v="0.62330190186990575"/>
    <n v="15.434908102924725"/>
  </r>
  <r>
    <x v="3"/>
    <s v="C606733"/>
    <s v="Gupta Manufacturing"/>
    <x v="0"/>
    <x v="0"/>
    <b v="1"/>
    <d v="2015-04-16T00:00:00"/>
    <n v="2.6007746224300448E+16"/>
    <s v="EM543"/>
    <x v="1"/>
    <n v="1372.18"/>
    <n v="21"/>
    <n v="5066"/>
    <n v="6725"/>
    <n v="1.2246183888619882E-4"/>
    <n v="13"/>
    <n v="4"/>
    <n v="850"/>
    <n v="135455"/>
    <n v="122816.37"/>
    <n v="5135"/>
    <x v="10"/>
    <s v="Cut  &amp; Fold"/>
    <s v="OP002"/>
    <x v="9474"/>
    <s v="FABRIC OFF SATIN FABRIC FABRIC WASH FABRIC WASH SIZE HOME FABRIC BLACK BLACK COSY PLAIN"/>
    <s v="16"/>
    <x v="5"/>
    <s v="2015"/>
    <s v="Q2"/>
    <x v="5"/>
    <n v="0.19330855018587359"/>
    <n v="18.262657249070632"/>
  </r>
  <r>
    <x v="3"/>
    <s v="C148134"/>
    <s v="Patel Textiles"/>
    <x v="2"/>
    <x v="0"/>
    <b v="0"/>
    <d v="2015-08-12T00:00:00"/>
    <n v="2.6001305764023432E+16"/>
    <s v="EM654"/>
    <x v="3"/>
    <n v="1117.02"/>
    <n v="2181"/>
    <n v="6189"/>
    <n v="5222"/>
    <n v="1.323824583614692E-4"/>
    <n v="79"/>
    <n v="2"/>
    <n v="7159"/>
    <n v="152131"/>
    <n v="132765.71"/>
    <n v="7679"/>
    <x v="10"/>
    <s v="Cut  &amp; Fold"/>
    <s v="OP002"/>
    <x v="9475"/>
    <s v="CARE CARE MAIN MAIN NOC PRINTED FABRIC WASH SIZE NOC FLAP HOME SIZE TEXTURED PRINTED"/>
    <s v="12"/>
    <x v="7"/>
    <s v="2015"/>
    <s v="Q3"/>
    <x v="7"/>
    <n v="1.5128303332056683"/>
    <n v="25.424302949061662"/>
  </r>
  <r>
    <x v="1"/>
    <s v="C419475"/>
    <s v="Gupta Manufacturing"/>
    <x v="1"/>
    <x v="0"/>
    <b v="1"/>
    <d v="2015-02-14T00:00:00"/>
    <n v="2.6007305100947656E+16"/>
    <s v="EM412"/>
    <x v="0"/>
    <n v="1490.71"/>
    <n v="4812"/>
    <n v="5629"/>
    <n v="6300"/>
    <n v="1.38002398447215E-4"/>
    <n v="29"/>
    <n v="3"/>
    <n v="9111"/>
    <n v="77310"/>
    <n v="138401.92000000001"/>
    <n v="8005"/>
    <x v="17"/>
    <s v="Printing"/>
    <s v="OP006"/>
    <x v="9476"/>
    <s v="CARE CARE SATIN PRINTED SATIN TEXTURED FABRIC"/>
    <s v="14"/>
    <x v="2"/>
    <s v="2015"/>
    <s v="Q1"/>
    <x v="2"/>
    <n v="0.46031746031746029"/>
    <n v="21.968558730158733"/>
  </r>
  <r>
    <x v="2"/>
    <s v="C741400"/>
    <s v="Gupta Manufacturing"/>
    <x v="2"/>
    <x v="3"/>
    <b v="0"/>
    <d v="2015-03-08T00:00:00"/>
    <n v="2.6006762311597316E+16"/>
    <s v="EM429"/>
    <x v="1"/>
    <n v="1686.26"/>
    <n v="1103"/>
    <n v="6051"/>
    <n v="6856"/>
    <n v="1.0574134527367162E-4"/>
    <n v="43"/>
    <n v="9"/>
    <n v="8520"/>
    <n v="103118"/>
    <n v="106047.47"/>
    <n v="7519"/>
    <x v="3"/>
    <s v="Printing"/>
    <s v="OP006"/>
    <x v="9477"/>
    <s v="NOC SATIN BOOK OFF SATIN PLAIN BOOK FOLD LABEL COSY"/>
    <s v="08"/>
    <x v="6"/>
    <s v="2015"/>
    <s v="Q1"/>
    <x v="6"/>
    <n v="0.62718786464410736"/>
    <n v="15.467834014002333"/>
  </r>
  <r>
    <x v="2"/>
    <s v="C890314"/>
    <s v="Mohan Industry"/>
    <x v="2"/>
    <x v="0"/>
    <b v="1"/>
    <d v="2015-11-28T00:00:00"/>
    <n v="2.6001122572918048E+16"/>
    <s v="EM727"/>
    <x v="0"/>
    <n v="1623.69"/>
    <n v="1453"/>
    <n v="6590"/>
    <n v="5854"/>
    <n v="6.0146733198489386E-5"/>
    <n v="46"/>
    <n v="2"/>
    <n v="8534"/>
    <n v="68679"/>
    <n v="60320.86"/>
    <n v="7711"/>
    <x v="3"/>
    <s v="Printing"/>
    <s v="OP006"/>
    <x v="9478"/>
    <s v="COSY FOLD FLAP WHITE WASH"/>
    <s v="28"/>
    <x v="1"/>
    <s v="2015"/>
    <s v="Q4"/>
    <x v="1"/>
    <n v="0.78578749572941575"/>
    <n v="10.304212504270584"/>
  </r>
  <r>
    <x v="0"/>
    <s v="C996609"/>
    <s v="Mohan Industry"/>
    <x v="2"/>
    <x v="0"/>
    <b v="0"/>
    <d v="2015-06-10T00:00:00"/>
    <n v="2.6007551727029084E+16"/>
    <s v="EM416"/>
    <x v="0"/>
    <n v="1852.32"/>
    <n v="3765"/>
    <n v="5827"/>
    <n v="5648"/>
    <n v="1.2514892966863486E-4"/>
    <n v="43"/>
    <n v="7"/>
    <n v="2075"/>
    <n v="196122"/>
    <n v="125511.24"/>
    <n v="6496"/>
    <x v="3"/>
    <s v="Printing"/>
    <s v="OP006"/>
    <x v="9479"/>
    <s v="SIZE HOME WHITE SATIN NOC WASH LABEL BOOK TEXTURED TEXTURED WHITE COSY"/>
    <s v="10"/>
    <x v="0"/>
    <s v="2015"/>
    <s v="Q2"/>
    <x v="0"/>
    <n v="0.76133144475920678"/>
    <n v="22.222245042492919"/>
  </r>
  <r>
    <x v="0"/>
    <s v="C235169"/>
    <s v="Mohan Industry"/>
    <x v="1"/>
    <x v="3"/>
    <b v="1"/>
    <d v="2015-06-11T00:00:00"/>
    <n v="2.6009217546767092E+16"/>
    <s v="EM733"/>
    <x v="1"/>
    <n v="1148.83"/>
    <n v="217"/>
    <n v="5224"/>
    <n v="6096"/>
    <n v="5.5699258785460756E-5"/>
    <n v="90"/>
    <n v="0"/>
    <n v="5993"/>
    <n v="128903"/>
    <n v="55860.51"/>
    <n v="6742"/>
    <x v="3"/>
    <s v="Printing"/>
    <s v="OP006"/>
    <x v="9480"/>
    <s v="NOC WHITE WHITE TEXTURED OFF WHITE LABEL CARE"/>
    <s v="11"/>
    <x v="0"/>
    <s v="2015"/>
    <s v="Q2"/>
    <x v="0"/>
    <n v="1.4763779527559056"/>
    <n v="9.1634694881889764"/>
  </r>
  <r>
    <x v="1"/>
    <s v="C501458"/>
    <s v="Sharma Fabrics"/>
    <x v="2"/>
    <x v="3"/>
    <b v="0"/>
    <d v="2015-01-11T00:00:00"/>
    <n v="2.6008366133302424E+16"/>
    <s v="EM249"/>
    <x v="3"/>
    <n v="1256.5899999999999"/>
    <n v="132"/>
    <n v="5220"/>
    <n v="5635"/>
    <n v="1.477686149243221E-4"/>
    <n v="6"/>
    <n v="0"/>
    <n v="6417"/>
    <n v="148314"/>
    <n v="148196.41"/>
    <n v="8610"/>
    <x v="3"/>
    <s v="Printing"/>
    <s v="OP006"/>
    <x v="9481"/>
    <s v="BOOK BOOK SIZE NOC WHITE"/>
    <s v="11"/>
    <x v="3"/>
    <s v="2015"/>
    <s v="Q1"/>
    <x v="3"/>
    <n v="0.1064773735581189"/>
    <n v="26.299274179236914"/>
  </r>
  <r>
    <x v="2"/>
    <s v="C967514"/>
    <s v="Sharma Fabrics"/>
    <x v="1"/>
    <x v="3"/>
    <b v="0"/>
    <d v="2015-05-05T00:00:00"/>
    <n v="2.6003048089544772E+16"/>
    <s v="EM380"/>
    <x v="1"/>
    <n v="1796.98"/>
    <n v="1617"/>
    <n v="5568"/>
    <n v="5496"/>
    <n v="1.0583638014454626E-4"/>
    <n v="26"/>
    <n v="1"/>
    <n v="2065"/>
    <n v="173138"/>
    <n v="106142.78"/>
    <n v="8009"/>
    <x v="3"/>
    <s v="Printing"/>
    <s v="OP006"/>
    <x v="9482"/>
    <s v="PRINTED BOOK BLACK PRINTED SIZE PRINTED PLAIN LABEL WHITE OFF SIZE WASH"/>
    <s v="05"/>
    <x v="8"/>
    <s v="2015"/>
    <s v="Q2"/>
    <x v="8"/>
    <n v="0.47307132459970891"/>
    <n v="19.312732896652111"/>
  </r>
  <r>
    <x v="1"/>
    <s v="C896644"/>
    <s v="Gupta Manufacturing"/>
    <x v="2"/>
    <x v="3"/>
    <b v="1"/>
    <d v="2015-08-30T00:00:00"/>
    <n v="2.60016560089148E+16"/>
    <s v="EM165"/>
    <x v="1"/>
    <n v="1608.77"/>
    <n v="3526"/>
    <n v="6338"/>
    <n v="5557"/>
    <n v="1.058426619584851E-4"/>
    <n v="36"/>
    <n v="8"/>
    <n v="7716"/>
    <n v="69282"/>
    <n v="106149.08"/>
    <n v="5236"/>
    <x v="3"/>
    <s v="Printing"/>
    <s v="OP006"/>
    <x v="9483"/>
    <s v="BOOK FLAP BOOK NOC OFF SATIN MAIN FOLD CARE"/>
    <s v="30"/>
    <x v="7"/>
    <s v="2015"/>
    <s v="Q3"/>
    <x v="7"/>
    <n v="0.64783156379341367"/>
    <n v="19.101867914342272"/>
  </r>
  <r>
    <x v="1"/>
    <s v="C256545"/>
    <s v="Gupta Manufacturing"/>
    <x v="1"/>
    <x v="1"/>
    <b v="0"/>
    <d v="2015-08-12T00:00:00"/>
    <n v="2.6006361841244048E+16"/>
    <s v="EM917"/>
    <x v="3"/>
    <n v="1887.11"/>
    <n v="1851"/>
    <n v="6161"/>
    <n v="6329"/>
    <n v="1.3483274470067763E-4"/>
    <n v="3"/>
    <n v="5"/>
    <n v="2459"/>
    <n v="120698"/>
    <n v="135223.09"/>
    <n v="8778"/>
    <x v="3"/>
    <s v="Printing"/>
    <s v="OP006"/>
    <x v="9484"/>
    <s v="BLACK FOLD SATIN BLACK PRINTED COSY TEXTURED LABEL WASH LABEL FABRIC HOME WHITE"/>
    <s v="12"/>
    <x v="7"/>
    <s v="2015"/>
    <s v="Q3"/>
    <x v="7"/>
    <n v="4.7400853215357877E-2"/>
    <n v="21.365632801390426"/>
  </r>
  <r>
    <x v="2"/>
    <s v="C352036"/>
    <s v="Mohan Industry"/>
    <x v="0"/>
    <x v="1"/>
    <b v="1"/>
    <d v="2015-12-12T00:00:00"/>
    <n v="2.6009800626439832E+16"/>
    <s v="EM904"/>
    <x v="0"/>
    <n v="1997.18"/>
    <n v="1473"/>
    <n v="6496"/>
    <n v="6793"/>
    <n v="5.5054266060940998E-5"/>
    <n v="13"/>
    <n v="9"/>
    <n v="1408"/>
    <n v="93610"/>
    <n v="55213.65"/>
    <n v="7988"/>
    <x v="34"/>
    <s v="Cut  &amp; Fold"/>
    <s v="OP002"/>
    <x v="9485"/>
    <s v="CARE WASH COSY FOLD CARE MAIN PLAIN SIZE NOC FOLD BOOK NOC"/>
    <s v="12"/>
    <x v="9"/>
    <s v="2015"/>
    <s v="Q4"/>
    <x v="9"/>
    <n v="0.19137347269247754"/>
    <n v="8.1280214927130867"/>
  </r>
  <r>
    <x v="0"/>
    <s v="C473048"/>
    <s v="Gupta Manufacturing"/>
    <x v="0"/>
    <x v="1"/>
    <b v="1"/>
    <d v="2015-08-15T00:00:00"/>
    <n v="2.6003845883878496E+16"/>
    <s v="EM760"/>
    <x v="1"/>
    <n v="1426.53"/>
    <n v="2942"/>
    <n v="5074"/>
    <n v="6880"/>
    <n v="9.3756970439095851E-5"/>
    <n v="2"/>
    <n v="8"/>
    <n v="3879"/>
    <n v="102166"/>
    <n v="94028.4"/>
    <n v="5287"/>
    <x v="49"/>
    <s v="Weaving"/>
    <s v="OP001"/>
    <x v="9486"/>
    <s v="SATIN FOLD PRINTED PLAIN PRINTED LABEL FABRIC NOC COSY SIZE NOC NOC BLACK WHITE BLACK"/>
    <s v="15"/>
    <x v="7"/>
    <s v="2015"/>
    <s v="Q3"/>
    <x v="7"/>
    <n v="2.9069767441860465E-2"/>
    <n v="13.666918604651162"/>
  </r>
  <r>
    <x v="2"/>
    <s v="C774742"/>
    <s v="Mohan Industry"/>
    <x v="2"/>
    <x v="3"/>
    <b v="1"/>
    <d v="2015-12-17T00:00:00"/>
    <n v="2.600571533023532E+16"/>
    <s v="EM442"/>
    <x v="0"/>
    <n v="1934.66"/>
    <n v="200"/>
    <n v="5285"/>
    <n v="6459"/>
    <n v="6.8762290871267058E-5"/>
    <n v="43"/>
    <n v="5"/>
    <n v="407"/>
    <n v="99177"/>
    <n v="68961.36"/>
    <n v="6699"/>
    <x v="17"/>
    <s v="Printing"/>
    <s v="OP006"/>
    <x v="9487"/>
    <s v="MAIN CARE TEXTURED PLAIN TEXTURED BLACK CARE PLAIN MAIN PRINTED SIZE BLACK PRINTED"/>
    <s v="17"/>
    <x v="9"/>
    <s v="2015"/>
    <s v="Q4"/>
    <x v="9"/>
    <n v="0.66573773029880789"/>
    <n v="10.676785880167209"/>
  </r>
  <r>
    <x v="2"/>
    <s v="C872219"/>
    <s v="Patel Textiles"/>
    <x v="1"/>
    <x v="0"/>
    <b v="1"/>
    <d v="2015-07-25T00:00:00"/>
    <n v="2.6008286969284704E+16"/>
    <s v="EM784"/>
    <x v="0"/>
    <n v="1717.78"/>
    <n v="3593"/>
    <n v="5150"/>
    <n v="6412"/>
    <n v="1.3035740097025372E-4"/>
    <n v="11"/>
    <n v="1"/>
    <n v="6463"/>
    <n v="93706"/>
    <n v="130734.79"/>
    <n v="9972"/>
    <x v="17"/>
    <s v="Printing"/>
    <s v="OP006"/>
    <x v="9488"/>
    <s v="SATIN TEXTURED PRINTED WASH BOOK OFF WHITE BOOK"/>
    <s v="25"/>
    <x v="11"/>
    <s v="2015"/>
    <s v="Q3"/>
    <x v="11"/>
    <n v="0.17155333749220211"/>
    <n v="20.389081409856519"/>
  </r>
  <r>
    <x v="2"/>
    <s v="C181521"/>
    <s v="Mohan Industry"/>
    <x v="1"/>
    <x v="3"/>
    <b v="0"/>
    <d v="2015-01-27T00:00:00"/>
    <n v="2.6007714485790076E+16"/>
    <s v="EM828"/>
    <x v="2"/>
    <n v="1302.3699999999999"/>
    <n v="476"/>
    <n v="5882"/>
    <n v="5439"/>
    <n v="9.3692197957593213E-5"/>
    <n v="39"/>
    <n v="4"/>
    <n v="4976"/>
    <n v="131227"/>
    <n v="93963.44"/>
    <n v="7035"/>
    <x v="17"/>
    <s v="Printing"/>
    <s v="OP006"/>
    <x v="9489"/>
    <s v="CARE LABEL WHITE CARE BOOK COSY WASH WASH"/>
    <s v="27"/>
    <x v="3"/>
    <s v="2015"/>
    <s v="Q1"/>
    <x v="3"/>
    <n v="0.71704357418643128"/>
    <n v="17.275866887295461"/>
  </r>
  <r>
    <x v="0"/>
    <s v="C256126"/>
    <s v="Sharma Fabrics"/>
    <x v="2"/>
    <x v="3"/>
    <b v="1"/>
    <d v="2015-06-07T00:00:00"/>
    <n v="2.6002835927872608E+16"/>
    <s v="EM772"/>
    <x v="1"/>
    <n v="1996.28"/>
    <n v="4979"/>
    <n v="6155"/>
    <n v="6936"/>
    <n v="9.0506839676208776E-5"/>
    <n v="33"/>
    <n v="4"/>
    <n v="521"/>
    <n v="104579"/>
    <n v="90768.86"/>
    <n v="6088"/>
    <x v="17"/>
    <s v="Printing"/>
    <s v="OP006"/>
    <x v="9490"/>
    <s v="WASH SIZE COSY WHITE WASH NOC"/>
    <s v="07"/>
    <x v="0"/>
    <s v="2015"/>
    <s v="Q2"/>
    <x v="0"/>
    <n v="0.47577854671280279"/>
    <n v="13.086629181084199"/>
  </r>
  <r>
    <x v="1"/>
    <s v="C213292"/>
    <s v="Patel Textiles"/>
    <x v="0"/>
    <x v="0"/>
    <b v="1"/>
    <d v="2015-05-02T00:00:00"/>
    <n v="2.6007671953312616E+16"/>
    <s v="EM982"/>
    <x v="3"/>
    <n v="1637.91"/>
    <n v="1288"/>
    <n v="5843"/>
    <n v="6552"/>
    <n v="5.4244869291622034E-5"/>
    <n v="79"/>
    <n v="9"/>
    <n v="9706"/>
    <n v="99770"/>
    <n v="54401.91"/>
    <n v="6837"/>
    <x v="17"/>
    <s v="Printing"/>
    <s v="OP006"/>
    <x v="9491"/>
    <s v="FOLD WASH FABRIC WHITE COSY"/>
    <s v="02"/>
    <x v="8"/>
    <s v="2015"/>
    <s v="Q2"/>
    <x v="8"/>
    <n v="1.2057387057387059"/>
    <n v="8.3030998168498176"/>
  </r>
  <r>
    <x v="1"/>
    <s v="C999239"/>
    <s v="Gupta Manufacturing"/>
    <x v="1"/>
    <x v="2"/>
    <b v="0"/>
    <d v="2015-07-27T00:00:00"/>
    <n v="2.6002142339975596E+16"/>
    <s v="EM863"/>
    <x v="1"/>
    <n v="1862.56"/>
    <n v="2625"/>
    <n v="5126"/>
    <n v="5060"/>
    <n v="6.7002475595268903E-5"/>
    <n v="70"/>
    <n v="0"/>
    <n v="9849"/>
    <n v="198784"/>
    <n v="67196.45"/>
    <n v="7791"/>
    <x v="3"/>
    <s v="Printing"/>
    <s v="OP006"/>
    <x v="9492"/>
    <s v="HOME SIZE FABRIC BLACK MAIN WASH BLACK OFF"/>
    <s v="27"/>
    <x v="11"/>
    <s v="2015"/>
    <s v="Q3"/>
    <x v="11"/>
    <n v="1.383399209486166"/>
    <n v="13.279930830039525"/>
  </r>
  <r>
    <x v="3"/>
    <s v="C528901"/>
    <s v="Patel Textiles"/>
    <x v="0"/>
    <x v="1"/>
    <b v="0"/>
    <d v="2015-04-06T00:00:00"/>
    <n v="2.6001644685303272E+16"/>
    <s v="EM629"/>
    <x v="0"/>
    <n v="1432.28"/>
    <n v="742"/>
    <n v="5812"/>
    <n v="5246"/>
    <n v="1.0570495063735932E-4"/>
    <n v="75"/>
    <n v="7"/>
    <n v="5806"/>
    <n v="155904"/>
    <n v="106010.97"/>
    <n v="7176"/>
    <x v="3"/>
    <s v="Printing"/>
    <s v="OP006"/>
    <x v="9493"/>
    <s v="HOME LABEL LABEL WASH OFF HOME NOC FOLD"/>
    <s v="06"/>
    <x v="5"/>
    <s v="2015"/>
    <s v="Q2"/>
    <x v="5"/>
    <n v="1.42966069386199"/>
    <n v="20.207962256957682"/>
  </r>
  <r>
    <x v="3"/>
    <s v="C660781"/>
    <s v="Patel Textiles"/>
    <x v="0"/>
    <x v="0"/>
    <b v="0"/>
    <d v="2015-05-08T00:00:00"/>
    <n v="2.6006257112228016E+16"/>
    <s v="EM224"/>
    <x v="3"/>
    <n v="1122.5899999999999"/>
    <n v="1677"/>
    <n v="5129"/>
    <n v="6071"/>
    <n v="8.0004813393066174E-5"/>
    <n v="18"/>
    <n v="3"/>
    <n v="452"/>
    <n v="86961"/>
    <n v="80236.429999999993"/>
    <n v="9400"/>
    <x v="3"/>
    <s v="Printing"/>
    <s v="OP006"/>
    <x v="9494"/>
    <s v="NOC WASH BOOK HOME WHITE FOLD PRINTED PLAIN PLAIN PLAIN LABEL"/>
    <s v="08"/>
    <x v="8"/>
    <s v="2015"/>
    <s v="Q2"/>
    <x v="8"/>
    <n v="0.29649151704826221"/>
    <n v="13.216344918464833"/>
  </r>
  <r>
    <x v="0"/>
    <s v="C614064"/>
    <s v="Sharma Fabrics"/>
    <x v="1"/>
    <x v="3"/>
    <b v="1"/>
    <d v="2015-07-14T00:00:00"/>
    <n v="2.6004244902999492E+16"/>
    <s v="EM978"/>
    <x v="0"/>
    <n v="1206.8399999999999"/>
    <n v="2232"/>
    <n v="5428"/>
    <n v="6271"/>
    <n v="1.0312641558246631E-4"/>
    <n v="86"/>
    <n v="5"/>
    <n v="8840"/>
    <n v="73964"/>
    <n v="103424.97"/>
    <n v="9962"/>
    <x v="17"/>
    <s v="Printing"/>
    <s v="OP006"/>
    <x v="9495"/>
    <s v="CARE FOLD FLAP FABRIC FLAP MAIN BLACK"/>
    <s v="14"/>
    <x v="11"/>
    <s v="2015"/>
    <s v="Q3"/>
    <x v="11"/>
    <n v="1.3713921224685057"/>
    <n v="16.492580130760643"/>
  </r>
  <r>
    <x v="0"/>
    <s v="C887076"/>
    <s v="Gupta Manufacturing"/>
    <x v="2"/>
    <x v="0"/>
    <b v="1"/>
    <d v="2015-01-13T00:00:00"/>
    <n v="2.6005601438356428E+16"/>
    <s v="EM684"/>
    <x v="0"/>
    <n v="1741.94"/>
    <n v="90"/>
    <n v="5166"/>
    <n v="6521"/>
    <n v="1.4566596217426215E-4"/>
    <n v="50"/>
    <n v="6"/>
    <n v="5806"/>
    <n v="150581"/>
    <n v="146087.67000000001"/>
    <n v="6424"/>
    <x v="17"/>
    <s v="Printing"/>
    <s v="OP006"/>
    <x v="9496"/>
    <s v="WHITE HOME WHITE SIZE OFF LABEL FABRIC BLACK MAIN FLAP CARE HOME BOOK FLAP"/>
    <s v="13"/>
    <x v="3"/>
    <s v="2015"/>
    <s v="Q1"/>
    <x v="3"/>
    <n v="0.76675356540407913"/>
    <n v="22.402648366814908"/>
  </r>
  <r>
    <x v="1"/>
    <s v="C879703"/>
    <s v="Sharma Fabrics"/>
    <x v="1"/>
    <x v="3"/>
    <b v="1"/>
    <d v="2015-08-11T00:00:00"/>
    <n v="2.6003033606490796E+16"/>
    <s v="EM298"/>
    <x v="1"/>
    <n v="1498.3"/>
    <n v="354"/>
    <n v="6312"/>
    <n v="6299"/>
    <n v="5.1660969767047918E-5"/>
    <n v="44"/>
    <n v="8"/>
    <n v="1996"/>
    <n v="72693"/>
    <n v="51810.53"/>
    <n v="7571"/>
    <x v="17"/>
    <s v="Printing"/>
    <s v="OP006"/>
    <x v="9497"/>
    <s v="CARE COSY FOLD SATIN WASH OFF BOOK FOLD PLAIN FABRIC PLAIN OFF SIZE"/>
    <s v="11"/>
    <x v="7"/>
    <s v="2015"/>
    <s v="Q3"/>
    <x v="7"/>
    <n v="0.69852357517066199"/>
    <n v="8.225199237974282"/>
  </r>
  <r>
    <x v="3"/>
    <s v="C551217"/>
    <s v="Mohan Industry"/>
    <x v="2"/>
    <x v="0"/>
    <b v="0"/>
    <d v="2015-12-04T00:00:00"/>
    <n v="2.6003941822066724E+16"/>
    <s v="EM458"/>
    <x v="2"/>
    <n v="1930.17"/>
    <n v="3226"/>
    <n v="5484"/>
    <n v="6119"/>
    <n v="1.0884622653870631E-4"/>
    <n v="31"/>
    <n v="5"/>
    <n v="5329"/>
    <n v="129086"/>
    <n v="109161.34"/>
    <n v="6397"/>
    <x v="17"/>
    <s v="Printing"/>
    <s v="OP006"/>
    <x v="9498"/>
    <s v="PLAIN BOOK WASH PLAIN MAIN OFF PLAIN LABEL FABRIC WASH FABRIC FABRIC FOLD NOC WASH"/>
    <s v="04"/>
    <x v="9"/>
    <s v="2015"/>
    <s v="Q4"/>
    <x v="9"/>
    <n v="0.50661872855041667"/>
    <n v="17.839735250857984"/>
  </r>
  <r>
    <x v="1"/>
    <s v="C813732"/>
    <s v="Mohan Industry"/>
    <x v="2"/>
    <x v="3"/>
    <b v="0"/>
    <d v="2015-06-22T00:00:00"/>
    <n v="2.6004723127753572E+16"/>
    <s v="EM237"/>
    <x v="0"/>
    <n v="1201.03"/>
    <n v="3594"/>
    <n v="6466"/>
    <n v="6874"/>
    <n v="9.5666990866164796E-5"/>
    <n v="59"/>
    <n v="6"/>
    <n v="6858"/>
    <n v="156981"/>
    <n v="95943.95"/>
    <n v="8722"/>
    <x v="17"/>
    <s v="Printing"/>
    <s v="OP006"/>
    <x v="9499"/>
    <s v="COSY OFF PRINTED PLAIN COSY TEXTURED BOOK PLAIN SIZE PLAIN BLACK BLACK CARE"/>
    <s v="22"/>
    <x v="0"/>
    <s v="2015"/>
    <s v="Q2"/>
    <x v="0"/>
    <n v="0.85830666278731449"/>
    <n v="13.957513820192027"/>
  </r>
  <r>
    <x v="1"/>
    <s v="C175953"/>
    <s v="Patel Textiles"/>
    <x v="2"/>
    <x v="0"/>
    <b v="1"/>
    <d v="2015-08-02T00:00:00"/>
    <n v="2.600865016157572E+16"/>
    <s v="EM619"/>
    <x v="2"/>
    <n v="1236.1300000000001"/>
    <n v="3580"/>
    <n v="6419"/>
    <n v="6633"/>
    <n v="1.2810784351422413E-4"/>
    <n v="84"/>
    <n v="1"/>
    <n v="6785"/>
    <n v="146602"/>
    <n v="128478.72"/>
    <n v="6782"/>
    <x v="59"/>
    <s v="Weaving"/>
    <s v="OP001"/>
    <x v="9500"/>
    <s v="COSY FABRIC FABRIC SIZE SIZE NOC FABRIC LABEL OFF WASH"/>
    <s v="02"/>
    <x v="7"/>
    <s v="2015"/>
    <s v="Q3"/>
    <x v="7"/>
    <n v="1.2663952962460425"/>
    <n v="19.36962460425147"/>
  </r>
  <r>
    <x v="1"/>
    <s v="C397918"/>
    <s v="Mohan Industry"/>
    <x v="0"/>
    <x v="2"/>
    <b v="0"/>
    <d v="2015-06-16T00:00:00"/>
    <n v="2.6009273863931264E+16"/>
    <s v="EM970"/>
    <x v="0"/>
    <n v="1406.63"/>
    <n v="1930"/>
    <n v="5510"/>
    <n v="6402"/>
    <n v="1.2707166329057999E-4"/>
    <n v="25"/>
    <n v="5"/>
    <n v="6336"/>
    <n v="62328"/>
    <n v="127439.54"/>
    <n v="9637"/>
    <x v="59"/>
    <s v="Weaving"/>
    <s v="OP001"/>
    <x v="9501"/>
    <s v="OFF FLAP PLAIN BOOK COSY BOOK PRINTED COSY SATIN SIZE CARE SATIN"/>
    <s v="16"/>
    <x v="0"/>
    <s v="2015"/>
    <s v="Q2"/>
    <x v="0"/>
    <n v="0.39050296782255545"/>
    <n v="19.906207435176505"/>
  </r>
  <r>
    <x v="0"/>
    <s v="C757357"/>
    <s v="Gupta Manufacturing"/>
    <x v="1"/>
    <x v="1"/>
    <b v="0"/>
    <d v="2015-01-30T00:00:00"/>
    <n v="2.600933861332062E+16"/>
    <s v="EM811"/>
    <x v="0"/>
    <n v="1231.9100000000001"/>
    <n v="2382"/>
    <n v="6557"/>
    <n v="6957"/>
    <n v="1.0375836606471305E-4"/>
    <n v="30"/>
    <n v="1"/>
    <n v="9779"/>
    <n v="95975"/>
    <n v="104058.75"/>
    <n v="5111"/>
    <x v="59"/>
    <s v="Weaving"/>
    <s v="OP001"/>
    <x v="9502"/>
    <s v="PLAIN FOLD BLACK COSY CARE NOC FOLD"/>
    <s v="30"/>
    <x v="3"/>
    <s v="2015"/>
    <s v="Q1"/>
    <x v="3"/>
    <n v="0.43122035360068989"/>
    <n v="14.957416990081931"/>
  </r>
  <r>
    <x v="2"/>
    <s v="C687726"/>
    <s v="Gupta Manufacturing"/>
    <x v="0"/>
    <x v="0"/>
    <b v="1"/>
    <d v="2015-05-28T00:00:00"/>
    <n v="2.6003097689073792E+16"/>
    <s v="EM636"/>
    <x v="3"/>
    <n v="1452.16"/>
    <n v="1328"/>
    <n v="5929"/>
    <n v="6540"/>
    <n v="5.7060089136143791E-5"/>
    <n v="63"/>
    <n v="4"/>
    <n v="1527"/>
    <n v="101641"/>
    <n v="57225.279999999999"/>
    <n v="5126"/>
    <x v="59"/>
    <s v="Weaving"/>
    <s v="OP001"/>
    <x v="9503"/>
    <s v="NOC HOME HOME FABRIC TEXTURED OFF FLAP FLAP"/>
    <s v="28"/>
    <x v="8"/>
    <s v="2015"/>
    <s v="Q2"/>
    <x v="8"/>
    <n v="0.96330275229357798"/>
    <n v="8.7500428134556572"/>
  </r>
  <r>
    <x v="3"/>
    <s v="C701925"/>
    <s v="Gupta Manufacturing"/>
    <x v="0"/>
    <x v="0"/>
    <b v="1"/>
    <d v="2015-03-25T00:00:00"/>
    <n v="2.6008957402029028E+16"/>
    <s v="EM431"/>
    <x v="2"/>
    <n v="1847.42"/>
    <n v="215"/>
    <n v="6839"/>
    <n v="6320"/>
    <n v="8.8505533524361999E-5"/>
    <n v="37"/>
    <n v="1"/>
    <n v="4343"/>
    <n v="174850"/>
    <n v="88761.76"/>
    <n v="7886"/>
    <x v="59"/>
    <s v="Weaving"/>
    <s v="OP001"/>
    <x v="9504"/>
    <s v="FOLD BOOK WHITE BLACK CARE LABEL WASH"/>
    <s v="25"/>
    <x v="6"/>
    <s v="2015"/>
    <s v="Q1"/>
    <x v="6"/>
    <n v="0.58544303797468356"/>
    <n v="14.044582278481013"/>
  </r>
  <r>
    <x v="1"/>
    <s v="C570959"/>
    <s v="Mohan Industry"/>
    <x v="1"/>
    <x v="1"/>
    <b v="0"/>
    <d v="2015-06-29T00:00:00"/>
    <n v="2.6003943144205128E+16"/>
    <s v="EM574"/>
    <x v="2"/>
    <n v="1851.21"/>
    <n v="3489"/>
    <n v="5846"/>
    <n v="6189"/>
    <n v="1.24070681233867E-4"/>
    <n v="60"/>
    <n v="4"/>
    <n v="9962"/>
    <n v="131099"/>
    <n v="124429.87"/>
    <n v="7454"/>
    <x v="59"/>
    <s v="Weaving"/>
    <s v="OP001"/>
    <x v="9505"/>
    <s v="LABEL HOME FABRIC FABRIC PRINTED WASH SATIN"/>
    <s v="29"/>
    <x v="0"/>
    <s v="2015"/>
    <s v="Q2"/>
    <x v="0"/>
    <n v="0.96946194861851664"/>
    <n v="20.105004039424784"/>
  </r>
  <r>
    <x v="0"/>
    <s v="C400229"/>
    <s v="Patel Textiles"/>
    <x v="2"/>
    <x v="1"/>
    <b v="1"/>
    <d v="2015-06-06T00:00:00"/>
    <n v="2.6007967278910296E+16"/>
    <s v="EM395"/>
    <x v="1"/>
    <n v="1207.95"/>
    <n v="1142"/>
    <n v="6144"/>
    <n v="5225"/>
    <n v="6.6686919141741442E-5"/>
    <n v="35"/>
    <n v="9"/>
    <n v="9166"/>
    <n v="182131"/>
    <n v="66879.98"/>
    <n v="8510"/>
    <x v="59"/>
    <s v="Weaving"/>
    <s v="OP001"/>
    <x v="9506"/>
    <s v="HOME FABRIC SIZE BLACK COSY COSY WHITE FOLD FABRIC FOLD PLAIN"/>
    <s v="06"/>
    <x v="0"/>
    <s v="2015"/>
    <s v="Q2"/>
    <x v="0"/>
    <n v="0.66985645933014359"/>
    <n v="12.799996172248804"/>
  </r>
  <r>
    <x v="1"/>
    <s v="C651502"/>
    <s v="Patel Textiles"/>
    <x v="0"/>
    <x v="3"/>
    <b v="1"/>
    <d v="2015-05-28T00:00:00"/>
    <n v="2.600855442807636E+16"/>
    <s v="EM496"/>
    <x v="2"/>
    <n v="1785.28"/>
    <n v="4228"/>
    <n v="6121"/>
    <n v="6593"/>
    <n v="5.6918469130789404E-5"/>
    <n v="8"/>
    <n v="4"/>
    <n v="471"/>
    <n v="97600"/>
    <n v="57083.25"/>
    <n v="6243"/>
    <x v="59"/>
    <s v="Weaving"/>
    <s v="OP001"/>
    <x v="9507"/>
    <s v="WHITE WHITE WASH FLAP CARE SATIN"/>
    <s v="28"/>
    <x v="8"/>
    <s v="2015"/>
    <s v="Q2"/>
    <x v="8"/>
    <n v="0.12134081601698772"/>
    <n v="8.6581601698771422"/>
  </r>
  <r>
    <x v="3"/>
    <s v="C706002"/>
    <s v="Mohan Industry"/>
    <x v="1"/>
    <x v="3"/>
    <b v="1"/>
    <d v="2015-03-24T00:00:00"/>
    <n v="2.60069055540986E+16"/>
    <s v="EM943"/>
    <x v="2"/>
    <n v="1966.49"/>
    <n v="3343"/>
    <n v="5509"/>
    <n v="5804"/>
    <n v="1.2624648221734805E-4"/>
    <n v="2"/>
    <n v="7"/>
    <n v="3113"/>
    <n v="156033"/>
    <n v="126611.97"/>
    <n v="5836"/>
    <x v="59"/>
    <s v="Weaving"/>
    <s v="OP001"/>
    <x v="9508"/>
    <s v="PLAIN BLACK TEXTURED NOC BLACK OFF NOC FABRIC"/>
    <s v="24"/>
    <x v="6"/>
    <s v="2015"/>
    <s v="Q1"/>
    <x v="6"/>
    <n v="3.4458993797381113E-2"/>
    <n v="21.814605444521021"/>
  </r>
  <r>
    <x v="2"/>
    <s v="C738381"/>
    <s v="Mohan Industry"/>
    <x v="2"/>
    <x v="1"/>
    <b v="1"/>
    <d v="2015-01-01T00:00:00"/>
    <n v="2.600365816545284E+16"/>
    <s v="EM389"/>
    <x v="2"/>
    <n v="1599.11"/>
    <n v="4200"/>
    <n v="6765"/>
    <n v="6593"/>
    <n v="5.9797863188819634E-5"/>
    <n v="56"/>
    <n v="9"/>
    <n v="721"/>
    <n v="63406"/>
    <n v="59970.98"/>
    <n v="7795"/>
    <x v="59"/>
    <s v="Weaving"/>
    <s v="OP001"/>
    <x v="9509"/>
    <s v="FOLD SIZE PRINTED COSY BOOK FOLD SIZE CARE FABRIC PLAIN CARE SIZE BLACK SIZE FOLD"/>
    <s v="01"/>
    <x v="3"/>
    <s v="2015"/>
    <s v="Q1"/>
    <x v="3"/>
    <n v="0.84938571211891412"/>
    <n v="9.0961595631730621"/>
  </r>
  <r>
    <x v="2"/>
    <s v="C735601"/>
    <s v="Sharma Fabrics"/>
    <x v="2"/>
    <x v="3"/>
    <b v="0"/>
    <d v="2015-11-24T00:00:00"/>
    <n v="2.600791710725268E+16"/>
    <s v="EM646"/>
    <x v="3"/>
    <n v="1451.39"/>
    <n v="3585"/>
    <n v="5846"/>
    <n v="6009"/>
    <n v="8.228354638494499E-5"/>
    <n v="82"/>
    <n v="5"/>
    <n v="1292"/>
    <n v="54104"/>
    <n v="82521.759999999995"/>
    <n v="6762"/>
    <x v="59"/>
    <s v="Weaving"/>
    <s v="OP001"/>
    <x v="9510"/>
    <s v="CARE FABRIC WHITE CARE LABEL COSY FLAP SATIN OFF FLAP WHITE FLAP"/>
    <s v="24"/>
    <x v="1"/>
    <s v="2015"/>
    <s v="Q4"/>
    <x v="1"/>
    <n v="1.3646197370610751"/>
    <n v="13.733027125977699"/>
  </r>
  <r>
    <x v="2"/>
    <s v="C434455"/>
    <s v="Gupta Manufacturing"/>
    <x v="1"/>
    <x v="0"/>
    <b v="1"/>
    <d v="2015-12-13T00:00:00"/>
    <n v="2.6007391456086008E+16"/>
    <s v="EM990"/>
    <x v="3"/>
    <n v="1414.22"/>
    <n v="4980"/>
    <n v="6875"/>
    <n v="6168"/>
    <n v="9.9872326279684445E-5"/>
    <n v="67"/>
    <n v="3"/>
    <n v="3222"/>
    <n v="111820"/>
    <n v="100161.46"/>
    <n v="7607"/>
    <x v="59"/>
    <s v="Weaving"/>
    <s v="OP001"/>
    <x v="9511"/>
    <s v="WASH FOLD COSY FABRIC SIZE WHITE WASH SIZE NOC"/>
    <s v="13"/>
    <x v="9"/>
    <s v="2015"/>
    <s v="Q4"/>
    <x v="9"/>
    <n v="1.0862516212710764"/>
    <n v="16.238887808041504"/>
  </r>
  <r>
    <x v="0"/>
    <s v="C792706"/>
    <s v="Patel Textiles"/>
    <x v="1"/>
    <x v="3"/>
    <b v="0"/>
    <d v="2015-06-05T00:00:00"/>
    <n v="2.6002634159109604E+16"/>
    <s v="EM594"/>
    <x v="1"/>
    <n v="1384.78"/>
    <n v="3667"/>
    <n v="6702"/>
    <n v="6020"/>
    <n v="9.3294888182661768E-5"/>
    <n v="43"/>
    <n v="1"/>
    <n v="1872"/>
    <n v="76185"/>
    <n v="93564.98"/>
    <n v="5307"/>
    <x v="59"/>
    <s v="Weaving"/>
    <s v="OP001"/>
    <x v="9512"/>
    <s v="PRINTED TEXTURED PRINTED PLAIN NOC SIZE FABRIC SIZE SIZE SATIN PRINTED FABRIC PRINTED MAIN WASH"/>
    <s v="05"/>
    <x v="0"/>
    <s v="2015"/>
    <s v="Q2"/>
    <x v="0"/>
    <n v="0.7142857142857143"/>
    <n v="15.542355481727574"/>
  </r>
  <r>
    <x v="1"/>
    <s v="C259145"/>
    <s v="Sharma Fabrics"/>
    <x v="0"/>
    <x v="1"/>
    <b v="1"/>
    <d v="2015-10-25T00:00:00"/>
    <n v="2.6003032651091428E+16"/>
    <s v="EM118"/>
    <x v="3"/>
    <n v="1291.5999999999999"/>
    <n v="4136"/>
    <n v="5248"/>
    <n v="6062"/>
    <n v="1.4598475924609139E-4"/>
    <n v="54"/>
    <n v="3"/>
    <n v="6567"/>
    <n v="95015"/>
    <n v="146407.39000000001"/>
    <n v="8298"/>
    <x v="59"/>
    <s v="Weaving"/>
    <s v="OP001"/>
    <x v="9513"/>
    <s v="SATIN PLAIN FOLD PRINTED SIZE"/>
    <s v="25"/>
    <x v="10"/>
    <s v="2015"/>
    <s v="Q4"/>
    <x v="10"/>
    <n v="0.8907951171230617"/>
    <n v="24.151664467172552"/>
  </r>
  <r>
    <x v="3"/>
    <s v="C251548"/>
    <s v="Patel Textiles"/>
    <x v="0"/>
    <x v="0"/>
    <b v="1"/>
    <d v="2015-02-19T00:00:00"/>
    <n v="2.6006001448918808E+16"/>
    <s v="EM287"/>
    <x v="2"/>
    <n v="1277"/>
    <n v="2016"/>
    <n v="6178"/>
    <n v="5167"/>
    <n v="5.359254778417363E-5"/>
    <n v="15"/>
    <n v="0"/>
    <n v="2962"/>
    <n v="66071"/>
    <n v="53747.7"/>
    <n v="7275"/>
    <x v="59"/>
    <s v="Weaving"/>
    <s v="OP001"/>
    <x v="9514"/>
    <s v="WHITE MAIN WHITE FABRIC BLACK"/>
    <s v="19"/>
    <x v="2"/>
    <s v="2015"/>
    <s v="Q1"/>
    <x v="2"/>
    <n v="0.2903038513644281"/>
    <n v="10.402109541319914"/>
  </r>
  <r>
    <x v="1"/>
    <s v="C390714"/>
    <s v="Gupta Manufacturing"/>
    <x v="2"/>
    <x v="2"/>
    <b v="1"/>
    <d v="2015-12-23T00:00:00"/>
    <n v="2.6004410921348348E+16"/>
    <s v="EM624"/>
    <x v="3"/>
    <n v="1848.44"/>
    <n v="935"/>
    <n v="5626"/>
    <n v="6554"/>
    <n v="5.8747992599242151E-5"/>
    <n v="5"/>
    <n v="5"/>
    <n v="6447"/>
    <n v="177703"/>
    <n v="58918.07"/>
    <n v="8776"/>
    <x v="59"/>
    <s v="Weaving"/>
    <s v="OP001"/>
    <x v="9515"/>
    <s v="BOOK SIZE SATIN WHITE BLACK FABRIC SATIN FOLD"/>
    <s v="23"/>
    <x v="9"/>
    <s v="2015"/>
    <s v="Q4"/>
    <x v="9"/>
    <n v="7.628928898382667E-2"/>
    <n v="8.9896353371986581"/>
  </r>
  <r>
    <x v="2"/>
    <s v="C592359"/>
    <s v="Sharma Fabrics"/>
    <x v="2"/>
    <x v="0"/>
    <b v="0"/>
    <d v="2015-07-12T00:00:00"/>
    <n v="2.6003813418159948E+16"/>
    <s v="EM723"/>
    <x v="2"/>
    <n v="1136.8900000000001"/>
    <n v="287"/>
    <n v="6985"/>
    <n v="6942"/>
    <n v="5.6134428953290214E-5"/>
    <n v="99"/>
    <n v="7"/>
    <n v="9578"/>
    <n v="119431"/>
    <n v="56296.94"/>
    <n v="9694"/>
    <x v="72"/>
    <s v="Weaving"/>
    <s v="OP001"/>
    <x v="9516"/>
    <s v="FABRIC COSY FABRIC LABEL FLAP COSY PRINTED PRINTED OFF MAIN SIZE"/>
    <s v="12"/>
    <x v="11"/>
    <s v="2015"/>
    <s v="Q3"/>
    <x v="11"/>
    <n v="1.4261019878997407"/>
    <n v="8.109613944108327"/>
  </r>
  <r>
    <x v="0"/>
    <s v="C521185"/>
    <s v="Gupta Manufacturing"/>
    <x v="1"/>
    <x v="0"/>
    <b v="1"/>
    <d v="2015-07-18T00:00:00"/>
    <n v="2.6008007847428144E+16"/>
    <s v="EM366"/>
    <x v="2"/>
    <n v="1580.15"/>
    <n v="4424"/>
    <n v="5593"/>
    <n v="5184"/>
    <n v="1.0892857812810444E-4"/>
    <n v="11"/>
    <n v="9"/>
    <n v="796"/>
    <n v="65924"/>
    <n v="109243.93"/>
    <n v="6978"/>
    <x v="72"/>
    <s v="Weaving"/>
    <s v="OP001"/>
    <x v="9517"/>
    <s v="SATIN OFF PLAIN NOC CARE SIZE CARE BLACK PLAIN OFF WASH OFF BOOK HOME"/>
    <s v="18"/>
    <x v="11"/>
    <s v="2015"/>
    <s v="Q3"/>
    <x v="11"/>
    <n v="0.21219135802469136"/>
    <n v="21.073288966049383"/>
  </r>
  <r>
    <x v="2"/>
    <s v="C624662"/>
    <s v="Patel Textiles"/>
    <x v="0"/>
    <x v="1"/>
    <b v="1"/>
    <d v="2015-10-06T00:00:00"/>
    <n v="2.6001212325878672E+16"/>
    <s v="EM740"/>
    <x v="3"/>
    <n v="1187.95"/>
    <n v="2942"/>
    <n v="6595"/>
    <n v="6578"/>
    <n v="5.9872975735488269E-5"/>
    <n v="66"/>
    <n v="1"/>
    <n v="3289"/>
    <n v="98247"/>
    <n v="60046.31"/>
    <n v="5682"/>
    <x v="72"/>
    <s v="Weaving"/>
    <s v="OP001"/>
    <x v="9518"/>
    <s v="COSY BLACK WASH FOLD MAIN COSY WHITE BOOK SIZE FOLD WASH"/>
    <s v="06"/>
    <x v="10"/>
    <s v="2015"/>
    <s v="Q4"/>
    <x v="10"/>
    <n v="1.0033444816053512"/>
    <n v="9.1283536029188195"/>
  </r>
  <r>
    <x v="0"/>
    <s v="C504999"/>
    <s v="Patel Textiles"/>
    <x v="2"/>
    <x v="1"/>
    <b v="0"/>
    <d v="2015-09-23T00:00:00"/>
    <n v="2.6007481232481172E+16"/>
    <s v="EM752"/>
    <x v="1"/>
    <n v="1727.34"/>
    <n v="4471"/>
    <n v="5708"/>
    <n v="6482"/>
    <n v="9.4186347378515041E-5"/>
    <n v="98"/>
    <n v="2"/>
    <n v="6604"/>
    <n v="100740"/>
    <n v="94459.02"/>
    <n v="9808"/>
    <x v="72"/>
    <s v="Weaving"/>
    <s v="OP001"/>
    <x v="9519"/>
    <s v="CARE MAIN MAIN WASH FLAP SIZE FLAP OFF BLACK COSY NOC MAIN NOC CARE FOLD"/>
    <s v="23"/>
    <x v="4"/>
    <s v="2015"/>
    <s v="Q3"/>
    <x v="4"/>
    <n v="1.5118790496760259"/>
    <n v="14.572511570502932"/>
  </r>
  <r>
    <x v="1"/>
    <s v="C428779"/>
    <s v="Gupta Manufacturing"/>
    <x v="1"/>
    <x v="2"/>
    <b v="0"/>
    <d v="2015-01-04T00:00:00"/>
    <n v="2.6003716715470772E+16"/>
    <s v="EM692"/>
    <x v="3"/>
    <n v="1445.05"/>
    <n v="544"/>
    <n v="5105"/>
    <n v="5758"/>
    <n v="1.2173449457228093E-4"/>
    <n v="47"/>
    <n v="2"/>
    <n v="7559"/>
    <n v="187410"/>
    <n v="122086.92"/>
    <n v="6673"/>
    <x v="72"/>
    <s v="Weaving"/>
    <s v="OP001"/>
    <x v="9520"/>
    <s v="BLACK FABRIC SATIN CARE SIZE WHITE WHITE PLAIN HOME NOC LABEL WASH TEXTURED MAIN"/>
    <s v="04"/>
    <x v="3"/>
    <s v="2015"/>
    <s v="Q1"/>
    <x v="3"/>
    <n v="0.81625564432094477"/>
    <n v="21.20300798888503"/>
  </r>
  <r>
    <x v="0"/>
    <s v="C905892"/>
    <s v="Patel Textiles"/>
    <x v="0"/>
    <x v="3"/>
    <b v="1"/>
    <d v="2015-02-09T00:00:00"/>
    <n v="2.6003121539471912E+16"/>
    <s v="EM964"/>
    <x v="0"/>
    <n v="1005.81"/>
    <n v="114"/>
    <n v="6334"/>
    <n v="5544"/>
    <n v="1.1985579347470702E-4"/>
    <n v="55"/>
    <n v="1"/>
    <n v="8340"/>
    <n v="64381"/>
    <n v="120202.78"/>
    <n v="5385"/>
    <x v="72"/>
    <s v="Weaving"/>
    <s v="OP001"/>
    <x v="9521"/>
    <s v="MAIN SIZE MAIN WASH BOOK"/>
    <s v="09"/>
    <x v="2"/>
    <s v="2015"/>
    <s v="Q1"/>
    <x v="2"/>
    <n v="0.99206349206349198"/>
    <n v="21.681598124098123"/>
  </r>
  <r>
    <x v="1"/>
    <s v="C305944"/>
    <s v="Mohan Industry"/>
    <x v="2"/>
    <x v="3"/>
    <b v="1"/>
    <d v="2015-09-01T00:00:00"/>
    <n v="2.6005604308271724E+16"/>
    <s v="EM843"/>
    <x v="0"/>
    <n v="1337.29"/>
    <n v="439"/>
    <n v="5953"/>
    <n v="6551"/>
    <n v="6.7551256855192136E-5"/>
    <n v="49"/>
    <n v="7"/>
    <n v="1628"/>
    <n v="72688"/>
    <n v="67746.820000000007"/>
    <n v="7892"/>
    <x v="72"/>
    <s v="Weaving"/>
    <s v="OP001"/>
    <x v="9522"/>
    <s v="PLAIN NOC FLAP HOME HOME SATIN PRINTED TEXTURED FABRIC PLAIN"/>
    <s v="01"/>
    <x v="4"/>
    <s v="2015"/>
    <s v="Q3"/>
    <x v="4"/>
    <n v="0.74797740802930857"/>
    <n v="10.341447107311861"/>
  </r>
  <r>
    <x v="0"/>
    <s v="C423460"/>
    <s v="Gupta Manufacturing"/>
    <x v="1"/>
    <x v="2"/>
    <b v="0"/>
    <d v="2015-10-17T00:00:00"/>
    <n v="2.6003290270712536E+16"/>
    <s v="EM273"/>
    <x v="1"/>
    <n v="1302.4000000000001"/>
    <n v="2645"/>
    <n v="5678"/>
    <n v="6979"/>
    <n v="8.9037952154644552E-5"/>
    <n v="95"/>
    <n v="6"/>
    <n v="8125"/>
    <n v="108411"/>
    <n v="89295.72"/>
    <n v="8256"/>
    <x v="72"/>
    <s v="Weaving"/>
    <s v="OP001"/>
    <x v="9523"/>
    <s v="WHITE FOLD TEXTURED SATIN CARE OFF PRINTED"/>
    <s v="17"/>
    <x v="10"/>
    <s v="2015"/>
    <s v="Q4"/>
    <x v="10"/>
    <n v="1.3612265367531164"/>
    <n v="12.794916177102737"/>
  </r>
  <r>
    <x v="2"/>
    <s v="C176027"/>
    <s v="Mohan Industry"/>
    <x v="1"/>
    <x v="2"/>
    <b v="0"/>
    <d v="2015-11-26T00:00:00"/>
    <n v="2.6001984925428908E+16"/>
    <s v="EM175"/>
    <x v="0"/>
    <n v="1449.31"/>
    <n v="1285"/>
    <n v="5549"/>
    <n v="6037"/>
    <n v="1.2490922362563551E-4"/>
    <n v="46"/>
    <n v="1"/>
    <n v="4164"/>
    <n v="79615"/>
    <n v="125270.84"/>
    <n v="8009"/>
    <x v="59"/>
    <s v="Weaving"/>
    <s v="OP001"/>
    <x v="9524"/>
    <s v="HOME PLAIN SATIN WASH FOLD WASH SATIN CARE PLAIN"/>
    <s v="26"/>
    <x v="1"/>
    <s v="2015"/>
    <s v="Q4"/>
    <x v="1"/>
    <n v="0.76196786483352663"/>
    <n v="20.750511843630942"/>
  </r>
  <r>
    <x v="2"/>
    <s v="C835284"/>
    <s v="Mohan Industry"/>
    <x v="0"/>
    <x v="0"/>
    <b v="0"/>
    <d v="2015-04-27T00:00:00"/>
    <n v="2.6003803939034136E+16"/>
    <s v="EM838"/>
    <x v="0"/>
    <n v="1076.3599999999999"/>
    <n v="396"/>
    <n v="6031"/>
    <n v="5885"/>
    <n v="6.5774061893963192E-5"/>
    <n v="57"/>
    <n v="0"/>
    <n v="4012"/>
    <n v="177069"/>
    <n v="65964.479999999996"/>
    <n v="9239"/>
    <x v="59"/>
    <s v="Weaving"/>
    <s v="OP001"/>
    <x v="9525"/>
    <s v="PRINTED WHITE WHITE HOME BLACK PRINTED WASH WASH SIZE FABRIC"/>
    <s v="27"/>
    <x v="5"/>
    <s v="2015"/>
    <s v="Q2"/>
    <x v="5"/>
    <n v="0.96856414613423969"/>
    <n v="11.208917587085811"/>
  </r>
  <r>
    <x v="2"/>
    <s v="C617111"/>
    <s v="Sharma Fabrics"/>
    <x v="1"/>
    <x v="3"/>
    <b v="0"/>
    <d v="2015-02-02T00:00:00"/>
    <n v="2.6001985157265576E+16"/>
    <s v="EM208"/>
    <x v="2"/>
    <n v="1293.6600000000001"/>
    <n v="2103"/>
    <n v="5577"/>
    <n v="6761"/>
    <n v="6.6762141370875681E-5"/>
    <n v="20"/>
    <n v="7"/>
    <n v="151"/>
    <n v="195582"/>
    <n v="66955.42"/>
    <n v="9024"/>
    <x v="59"/>
    <s v="Weaving"/>
    <s v="OP001"/>
    <x v="9526"/>
    <s v="LABEL TEXTURED WHITE BLACK FLAP NOC COSY BLACK SATIN WHITE PRINTED FLAP"/>
    <s v="02"/>
    <x v="2"/>
    <s v="2015"/>
    <s v="Q1"/>
    <x v="2"/>
    <n v="0.29581422866439877"/>
    <n v="9.9031829611004287"/>
  </r>
  <r>
    <x v="0"/>
    <s v="C691126"/>
    <s v="Mohan Industry"/>
    <x v="1"/>
    <x v="1"/>
    <b v="0"/>
    <d v="2015-11-15T00:00:00"/>
    <n v="2.6003894729434872E+16"/>
    <s v="EM779"/>
    <x v="2"/>
    <n v="1809.48"/>
    <n v="2622"/>
    <n v="6605"/>
    <n v="6055"/>
    <n v="1.2324973789226048E-4"/>
    <n v="31"/>
    <n v="2"/>
    <n v="1227"/>
    <n v="94761"/>
    <n v="123606.55"/>
    <n v="5728"/>
    <x v="59"/>
    <s v="Weaving"/>
    <s v="OP001"/>
    <x v="9527"/>
    <s v="PRINTED COSY FLAP NOC TEXTURED HOME CARE FABRIC CARE SIZE"/>
    <s v="15"/>
    <x v="1"/>
    <s v="2015"/>
    <s v="Q4"/>
    <x v="1"/>
    <n v="0.51197357555739054"/>
    <n v="20.413963666391414"/>
  </r>
  <r>
    <x v="3"/>
    <s v="C479451"/>
    <s v="Sharma Fabrics"/>
    <x v="0"/>
    <x v="0"/>
    <b v="1"/>
    <d v="2015-10-04T00:00:00"/>
    <n v="2.6009907191025416E+16"/>
    <s v="EM560"/>
    <x v="1"/>
    <n v="1853.21"/>
    <n v="1791"/>
    <n v="6714"/>
    <n v="5663"/>
    <n v="8.548420038471381E-5"/>
    <n v="8"/>
    <n v="2"/>
    <n v="3771"/>
    <n v="167457"/>
    <n v="85731.68"/>
    <n v="6959"/>
    <x v="59"/>
    <s v="Weaving"/>
    <s v="OP001"/>
    <x v="9528"/>
    <s v="LABEL WASH TEXTURED MAIN MAIN OFF PRINTED COSY PLAIN WASH BLACK MAIN"/>
    <s v="04"/>
    <x v="10"/>
    <s v="2015"/>
    <s v="Q4"/>
    <x v="10"/>
    <n v="0.14126787921596326"/>
    <n v="15.138915769027017"/>
  </r>
  <r>
    <x v="2"/>
    <s v="C609228"/>
    <s v="Sharma Fabrics"/>
    <x v="1"/>
    <x v="2"/>
    <b v="1"/>
    <d v="2015-12-18T00:00:00"/>
    <n v="2.6009180324468688E+16"/>
    <s v="EM529"/>
    <x v="3"/>
    <n v="1280.06"/>
    <n v="1640"/>
    <n v="5904"/>
    <n v="5738"/>
    <n v="1.3497486326269383E-4"/>
    <n v="26"/>
    <n v="7"/>
    <n v="8473"/>
    <n v="179454"/>
    <n v="135365.62"/>
    <n v="5114"/>
    <x v="59"/>
    <s v="Weaving"/>
    <s v="OP001"/>
    <x v="9529"/>
    <s v="PLAIN FABRIC PRINTED HOME SATIN BLACK MAIN SIZE NOC BLACK MAIN WASH FLAP CARE BOOK"/>
    <s v="18"/>
    <x v="9"/>
    <s v="2015"/>
    <s v="Q4"/>
    <x v="9"/>
    <n v="0.4531195538515162"/>
    <n v="23.591080515859183"/>
  </r>
  <r>
    <x v="3"/>
    <s v="C744475"/>
    <s v="Gupta Manufacturing"/>
    <x v="2"/>
    <x v="0"/>
    <b v="1"/>
    <d v="2015-05-13T00:00:00"/>
    <n v="2.6003727352926572E+16"/>
    <s v="EM445"/>
    <x v="3"/>
    <n v="1135.42"/>
    <n v="1557"/>
    <n v="6840"/>
    <n v="5933"/>
    <n v="5.2347143271833374E-5"/>
    <n v="23"/>
    <n v="2"/>
    <n v="1550"/>
    <n v="136123"/>
    <n v="52498.69"/>
    <n v="9848"/>
    <x v="59"/>
    <s v="Weaving"/>
    <s v="OP001"/>
    <x v="9530"/>
    <s v="WHITE NOC WHITE PRINTED COSY FOLD NOC"/>
    <s v="13"/>
    <x v="8"/>
    <s v="2015"/>
    <s v="Q2"/>
    <x v="8"/>
    <n v="0.38766222821506829"/>
    <n v="8.8485909320748366"/>
  </r>
  <r>
    <x v="0"/>
    <s v="C410511"/>
    <s v="Sharma Fabrics"/>
    <x v="0"/>
    <x v="1"/>
    <b v="1"/>
    <d v="2015-01-30T00:00:00"/>
    <n v="2.6005747630519012E+16"/>
    <s v="EM934"/>
    <x v="3"/>
    <n v="1190.45"/>
    <n v="2680"/>
    <n v="5583"/>
    <n v="6936"/>
    <n v="8.0119361771684153E-5"/>
    <n v="65"/>
    <n v="6"/>
    <n v="6051"/>
    <n v="82586"/>
    <n v="80351.31"/>
    <n v="9843"/>
    <x v="59"/>
    <s v="Weaving"/>
    <s v="OP001"/>
    <x v="9531"/>
    <s v="BLACK PLAIN MAIN WHITE WHITE HOME NOC PRINTED FABRIC WASH TEXTURED BLACK"/>
    <s v="30"/>
    <x v="3"/>
    <s v="2015"/>
    <s v="Q1"/>
    <x v="3"/>
    <n v="0.93713956170703572"/>
    <n v="11.584675605536331"/>
  </r>
  <r>
    <x v="0"/>
    <s v="C923352"/>
    <s v="Sharma Fabrics"/>
    <x v="0"/>
    <x v="2"/>
    <b v="1"/>
    <d v="2015-03-16T00:00:00"/>
    <n v="2.60092827792533E+16"/>
    <s v="EM989"/>
    <x v="3"/>
    <n v="1207.82"/>
    <n v="4812"/>
    <n v="6034"/>
    <n v="5511"/>
    <n v="6.8885294770869377E-5"/>
    <n v="42"/>
    <n v="1"/>
    <n v="8383"/>
    <n v="78460"/>
    <n v="69084.72"/>
    <n v="5702"/>
    <x v="59"/>
    <s v="Weaving"/>
    <s v="OP001"/>
    <x v="9532"/>
    <s v="NOC BLACK SATIN PRINTED NOC WASH SIZE WHITE SATIN SIZE BOOK WASH COSY"/>
    <s v="16"/>
    <x v="6"/>
    <s v="2015"/>
    <s v="Q1"/>
    <x v="6"/>
    <n v="0.76211213935764832"/>
    <n v="12.535786608600979"/>
  </r>
  <r>
    <x v="3"/>
    <s v="C621312"/>
    <s v="Patel Textiles"/>
    <x v="0"/>
    <x v="3"/>
    <b v="1"/>
    <d v="2015-09-14T00:00:00"/>
    <n v="2.6006005228199456E+16"/>
    <s v="EM935"/>
    <x v="0"/>
    <n v="1122.04"/>
    <n v="1883"/>
    <n v="6845"/>
    <n v="6703"/>
    <n v="8.5728802254132161E-5"/>
    <n v="38"/>
    <n v="0"/>
    <n v="4443"/>
    <n v="153069"/>
    <n v="85976.99"/>
    <n v="6629"/>
    <x v="59"/>
    <s v="Weaving"/>
    <s v="OP001"/>
    <x v="9533"/>
    <s v="HOME FOLD MAIN CARE COSY SIZE SIZE SATIN TEXTURED BLACK WHITE NOC PRINTED FLAP WHITE"/>
    <s v="14"/>
    <x v="4"/>
    <s v="2015"/>
    <s v="Q3"/>
    <x v="4"/>
    <n v="0.56691033865433393"/>
    <n v="12.826643294047443"/>
  </r>
  <r>
    <x v="3"/>
    <s v="C538355"/>
    <s v="Gupta Manufacturing"/>
    <x v="0"/>
    <x v="1"/>
    <b v="0"/>
    <d v="2015-11-16T00:00:00"/>
    <n v="2.600411743508644E+16"/>
    <s v="EM337"/>
    <x v="3"/>
    <n v="1500.96"/>
    <n v="371"/>
    <n v="5353"/>
    <n v="6667"/>
    <n v="1.2785894408638099E-4"/>
    <n v="48"/>
    <n v="5"/>
    <n v="769"/>
    <n v="103859"/>
    <n v="128229.1"/>
    <n v="5396"/>
    <x v="59"/>
    <s v="Weaving"/>
    <s v="OP001"/>
    <x v="9534"/>
    <s v="SATIN FOLD LABEL FOLD WHITE BLACK PRINTED BOOK BOOK BLACK BLACK WHITE"/>
    <s v="16"/>
    <x v="1"/>
    <s v="2015"/>
    <s v="Q4"/>
    <x v="1"/>
    <n v="0.71996400179990994"/>
    <n v="19.233403329833511"/>
  </r>
  <r>
    <x v="0"/>
    <s v="C641188"/>
    <s v="Patel Textiles"/>
    <x v="1"/>
    <x v="3"/>
    <b v="1"/>
    <d v="2015-11-21T00:00:00"/>
    <n v="2.6002083109457936E+16"/>
    <s v="EM524"/>
    <x v="3"/>
    <n v="1899.45"/>
    <n v="1423"/>
    <n v="5263"/>
    <n v="6626"/>
    <n v="9.505526184212115E-5"/>
    <n v="46"/>
    <n v="7"/>
    <n v="608"/>
    <n v="172017"/>
    <n v="95330.45"/>
    <n v="7697"/>
    <x v="59"/>
    <s v="Weaving"/>
    <s v="OP001"/>
    <x v="9535"/>
    <s v="COSY FABRIC FABRIC BOOK MAIN CARE WHITE CARE PRINTED"/>
    <s v="21"/>
    <x v="1"/>
    <s v="2015"/>
    <s v="Q4"/>
    <x v="1"/>
    <n v="0.69423483247811646"/>
    <n v="14.387330214307275"/>
  </r>
  <r>
    <x v="1"/>
    <s v="C529710"/>
    <s v="Mohan Industry"/>
    <x v="1"/>
    <x v="1"/>
    <b v="1"/>
    <d v="2015-06-30T00:00:00"/>
    <n v="2.6007592232812448E+16"/>
    <s v="EM412"/>
    <x v="1"/>
    <n v="1970.97"/>
    <n v="1046"/>
    <n v="5015"/>
    <n v="5144"/>
    <n v="1.1369195798432381E-4"/>
    <n v="96"/>
    <n v="1"/>
    <n v="4606"/>
    <n v="90407"/>
    <n v="114021.1"/>
    <n v="9528"/>
    <x v="59"/>
    <s v="Weaving"/>
    <s v="OP001"/>
    <x v="9536"/>
    <s v="HOME WHITE WASH WHITE WASH LABEL CARE SATIN FLAP PLAIN"/>
    <s v="30"/>
    <x v="0"/>
    <s v="2015"/>
    <s v="Q2"/>
    <x v="0"/>
    <n v="1.8662519440124419"/>
    <n v="22.165843701399691"/>
  </r>
  <r>
    <x v="1"/>
    <s v="C429832"/>
    <s v="Sharma Fabrics"/>
    <x v="0"/>
    <x v="0"/>
    <b v="0"/>
    <d v="2015-02-15T00:00:00"/>
    <n v="2.600952017878544E+16"/>
    <s v="EM228"/>
    <x v="0"/>
    <n v="1351.53"/>
    <n v="2584"/>
    <n v="6042"/>
    <n v="5638"/>
    <n v="7.6591036391505856E-5"/>
    <n v="73"/>
    <n v="0"/>
    <n v="9364"/>
    <n v="92110"/>
    <n v="76812.77"/>
    <n v="5296"/>
    <x v="59"/>
    <s v="Weaving"/>
    <s v="OP001"/>
    <x v="9537"/>
    <s v="SATIN WASH BOOK WASH NOC FLAP BLACK COSY PRINTED BLACK BOOK WASH PLAIN"/>
    <s v="15"/>
    <x v="2"/>
    <s v="2015"/>
    <s v="Q1"/>
    <x v="2"/>
    <n v="1.2947853848882582"/>
    <n v="13.624116708052501"/>
  </r>
  <r>
    <x v="2"/>
    <s v="C385854"/>
    <s v="Sharma Fabrics"/>
    <x v="0"/>
    <x v="0"/>
    <b v="1"/>
    <d v="2015-09-04T00:00:00"/>
    <n v="2.6006428949792352E+16"/>
    <s v="EM483"/>
    <x v="0"/>
    <n v="1081.8699999999999"/>
    <n v="2393"/>
    <n v="6252"/>
    <n v="5125"/>
    <n v="9.1402307267623011E-5"/>
    <n v="52"/>
    <n v="3"/>
    <n v="1942"/>
    <n v="82572"/>
    <n v="91666.92"/>
    <n v="9031"/>
    <x v="59"/>
    <s v="Weaving"/>
    <s v="OP001"/>
    <x v="9538"/>
    <s v="CARE WASH FOLD SIZE SIZE"/>
    <s v="04"/>
    <x v="4"/>
    <s v="2015"/>
    <s v="Q3"/>
    <x v="4"/>
    <n v="1.0146341463414634"/>
    <n v="17.886228292682926"/>
  </r>
  <r>
    <x v="2"/>
    <s v="C123664"/>
    <s v="Sharma Fabrics"/>
    <x v="0"/>
    <x v="1"/>
    <b v="0"/>
    <d v="2015-05-20T00:00:00"/>
    <n v="2.6008793239197672E+16"/>
    <s v="EM785"/>
    <x v="1"/>
    <n v="1239.07"/>
    <n v="280"/>
    <n v="6832"/>
    <n v="5672"/>
    <n v="1.3453983269072969E-4"/>
    <n v="56"/>
    <n v="8"/>
    <n v="7631"/>
    <n v="166998"/>
    <n v="134929.32999999999"/>
    <n v="9720"/>
    <x v="1"/>
    <s v="Cross Checking"/>
    <s v="OP003"/>
    <x v="9539"/>
    <s v="BOOK FOLD PLAIN MAIN CARE TEXTURED OFF"/>
    <s v="20"/>
    <x v="8"/>
    <s v="2015"/>
    <s v="Q2"/>
    <x v="8"/>
    <n v="0.98730606488011285"/>
    <n v="23.788668899858955"/>
  </r>
  <r>
    <x v="2"/>
    <s v="C506706"/>
    <s v="Sharma Fabrics"/>
    <x v="0"/>
    <x v="3"/>
    <b v="1"/>
    <d v="2015-03-14T00:00:00"/>
    <n v="2.6002340275737016E+16"/>
    <s v="EM789"/>
    <x v="2"/>
    <n v="1945.21"/>
    <n v="4940"/>
    <n v="6362"/>
    <n v="5739"/>
    <n v="5.405316428402198E-5"/>
    <n v="98"/>
    <n v="7"/>
    <n v="9238"/>
    <n v="107373"/>
    <n v="54209.65"/>
    <n v="6075"/>
    <x v="2"/>
    <s v="Packing"/>
    <s v="OP004"/>
    <x v="9540"/>
    <s v="NOC NOC TEXTURED TEXTURED HOME"/>
    <s v="14"/>
    <x v="6"/>
    <s v="2015"/>
    <s v="Q1"/>
    <x v="6"/>
    <n v="1.707614566997735"/>
    <n v="9.4458355114131383"/>
  </r>
  <r>
    <x v="2"/>
    <s v="C938486"/>
    <s v="Mohan Industry"/>
    <x v="0"/>
    <x v="2"/>
    <b v="0"/>
    <d v="2015-02-01T00:00:00"/>
    <n v="2.6006652721339392E+16"/>
    <s v="EM380"/>
    <x v="0"/>
    <n v="1849.17"/>
    <n v="968"/>
    <n v="5780"/>
    <n v="6338"/>
    <n v="1.0647691577250943E-4"/>
    <n v="21"/>
    <n v="2"/>
    <n v="9686"/>
    <n v="159985"/>
    <n v="106785.17"/>
    <n v="9586"/>
    <x v="1"/>
    <s v="Cross Checking"/>
    <s v="OP003"/>
    <x v="9541"/>
    <s v="HOME PLAIN FLAP SIZE OFF WHITE FLAP HOME WASH MAIN BLACK NOC"/>
    <s v="01"/>
    <x v="2"/>
    <s v="2015"/>
    <s v="Q1"/>
    <x v="2"/>
    <n v="0.33133480593247083"/>
    <n v="16.848401704007575"/>
  </r>
  <r>
    <x v="1"/>
    <s v="C919517"/>
    <s v="Gupta Manufacturing"/>
    <x v="2"/>
    <x v="3"/>
    <b v="0"/>
    <d v="2015-09-15T00:00:00"/>
    <n v="2.6006780915954152E+16"/>
    <s v="EM343"/>
    <x v="3"/>
    <n v="1775.38"/>
    <n v="4521"/>
    <n v="6172"/>
    <n v="5592"/>
    <n v="6.4456117387329262E-5"/>
    <n v="86"/>
    <n v="8"/>
    <n v="2752"/>
    <n v="104280"/>
    <n v="64642.720000000001"/>
    <n v="8762"/>
    <x v="2"/>
    <s v="Packing"/>
    <s v="OP004"/>
    <x v="9542"/>
    <s v="HOME FABRIC BOOK TEXTURED COSY WHITE MAIN MAIN FLAP BLACK FOLD MAIN CARE WASH"/>
    <s v="15"/>
    <x v="4"/>
    <s v="2015"/>
    <s v="Q3"/>
    <x v="4"/>
    <n v="1.5379113018597999"/>
    <n v="11.559856938483549"/>
  </r>
  <r>
    <x v="3"/>
    <s v="C599137"/>
    <s v="Mohan Industry"/>
    <x v="0"/>
    <x v="3"/>
    <b v="1"/>
    <d v="2015-04-08T00:00:00"/>
    <n v="2.6009684543027132E+16"/>
    <s v="EM893"/>
    <x v="1"/>
    <n v="1170.56"/>
    <n v="308"/>
    <n v="6478"/>
    <n v="5757"/>
    <n v="1.3587549590112445E-4"/>
    <n v="48"/>
    <n v="3"/>
    <n v="8614"/>
    <n v="170993"/>
    <n v="136268.85999999999"/>
    <n v="6044"/>
    <x v="7"/>
    <s v="Cut  &amp; Fold"/>
    <s v="OP002"/>
    <x v="9543"/>
    <s v="COSY TEXTURED COSY COSY OFF"/>
    <s v="08"/>
    <x v="5"/>
    <s v="2015"/>
    <s v="Q2"/>
    <x v="5"/>
    <n v="0.83376758728504419"/>
    <n v="23.670116380059056"/>
  </r>
  <r>
    <x v="1"/>
    <s v="C909281"/>
    <s v="Mohan Industry"/>
    <x v="2"/>
    <x v="1"/>
    <b v="1"/>
    <d v="2015-08-21T00:00:00"/>
    <n v="2.6005967457542976E+16"/>
    <s v="EM853"/>
    <x v="0"/>
    <n v="1365.1"/>
    <n v="3466"/>
    <n v="6699"/>
    <n v="5379"/>
    <n v="1.4212443501367906E-4"/>
    <n v="47"/>
    <n v="7"/>
    <n v="8063"/>
    <n v="179186"/>
    <n v="142535.89000000001"/>
    <n v="7820"/>
    <x v="8"/>
    <s v="Weaving"/>
    <s v="OP001"/>
    <x v="9544"/>
    <s v="SIZE PLAIN TEXTURED FLAP WASH SIZE HOME FLAP WHITE NOC BOOK OFF CARE"/>
    <s v="21"/>
    <x v="7"/>
    <s v="2015"/>
    <s v="Q3"/>
    <x v="7"/>
    <n v="0.87376835843093503"/>
    <n v="26.498585238891991"/>
  </r>
  <r>
    <x v="2"/>
    <s v="C725156"/>
    <s v="Patel Textiles"/>
    <x v="2"/>
    <x v="0"/>
    <b v="1"/>
    <d v="2015-09-30T00:00:00"/>
    <n v="2.6002312684803008E+16"/>
    <s v="EM194"/>
    <x v="2"/>
    <n v="1779.62"/>
    <n v="1226"/>
    <n v="6343"/>
    <n v="6307"/>
    <n v="5.4132115716986567E-5"/>
    <n v="19"/>
    <n v="3"/>
    <n v="375"/>
    <n v="131506"/>
    <n v="54288.83"/>
    <n v="9823"/>
    <x v="1"/>
    <s v="Cross Checking"/>
    <s v="OP003"/>
    <x v="9545"/>
    <s v="WHITE SATIN LABEL WASH WASH FOLD"/>
    <s v="30"/>
    <x v="4"/>
    <s v="2015"/>
    <s v="Q3"/>
    <x v="4"/>
    <n v="0.30125257650229903"/>
    <n v="8.6077104804185822"/>
  </r>
  <r>
    <x v="0"/>
    <s v="C873666"/>
    <s v="Gupta Manufacturing"/>
    <x v="1"/>
    <x v="2"/>
    <b v="1"/>
    <d v="2015-12-03T00:00:00"/>
    <n v="2.6002206837956844E+16"/>
    <s v="EM544"/>
    <x v="0"/>
    <n v="1404.03"/>
    <n v="3437"/>
    <n v="5351"/>
    <n v="6677"/>
    <n v="8.7396464316760917E-5"/>
    <n v="35"/>
    <n v="3"/>
    <n v="6158"/>
    <n v="151102"/>
    <n v="87649.48"/>
    <n v="7767"/>
    <x v="2"/>
    <s v="Packing"/>
    <s v="OP004"/>
    <x v="9546"/>
    <s v="COSY FABRIC FLAP COSY PLAIN BLACK COSY BLACK"/>
    <s v="03"/>
    <x v="9"/>
    <s v="2015"/>
    <s v="Q4"/>
    <x v="9"/>
    <n v="0.52418750936049119"/>
    <n v="13.127075033697768"/>
  </r>
  <r>
    <x v="3"/>
    <s v="C669631"/>
    <s v="Patel Textiles"/>
    <x v="1"/>
    <x v="1"/>
    <b v="0"/>
    <d v="2015-07-14T00:00:00"/>
    <n v="2.6005539636540208E+16"/>
    <s v="EM860"/>
    <x v="1"/>
    <n v="1329.83"/>
    <n v="2351"/>
    <n v="6795"/>
    <n v="6487"/>
    <n v="1.2243292259981372E-4"/>
    <n v="60"/>
    <n v="2"/>
    <n v="1811"/>
    <n v="163897"/>
    <n v="122787.37"/>
    <n v="5626"/>
    <x v="1"/>
    <s v="Cross Checking"/>
    <s v="OP003"/>
    <x v="9547"/>
    <s v="FOLD COSY SIZE FABRIC PLAIN BLACK BOOK WASH PRINTED SATIN PRINTED LABEL MAIN"/>
    <s v="14"/>
    <x v="11"/>
    <s v="2015"/>
    <s v="Q3"/>
    <x v="11"/>
    <n v="0.92492677663018352"/>
    <n v="18.928221057499613"/>
  </r>
  <r>
    <x v="1"/>
    <s v="C781680"/>
    <s v="Mohan Industry"/>
    <x v="0"/>
    <x v="2"/>
    <b v="1"/>
    <d v="2015-10-16T00:00:00"/>
    <n v="2.600248867891256E+16"/>
    <s v="EM920"/>
    <x v="3"/>
    <n v="1976.3"/>
    <n v="3625"/>
    <n v="6451"/>
    <n v="6170"/>
    <n v="1.2470549343135257E-4"/>
    <n v="40"/>
    <n v="2"/>
    <n v="9076"/>
    <n v="157077"/>
    <n v="125066.52"/>
    <n v="7099"/>
    <x v="2"/>
    <s v="Packing"/>
    <s v="OP004"/>
    <x v="9548"/>
    <s v="SATIN OFF FOLD NOC PLAIN TEXTURED FOLD TEXTURED NOC FABRIC LABEL MAIN"/>
    <s v="16"/>
    <x v="10"/>
    <s v="2015"/>
    <s v="Q4"/>
    <x v="10"/>
    <n v="0.64829821717990277"/>
    <n v="20.270100486223665"/>
  </r>
  <r>
    <x v="1"/>
    <s v="C683963"/>
    <s v="Patel Textiles"/>
    <x v="0"/>
    <x v="0"/>
    <b v="0"/>
    <d v="2015-05-22T00:00:00"/>
    <n v="2.6003155496209808E+16"/>
    <s v="EM945"/>
    <x v="3"/>
    <n v="1286.9000000000001"/>
    <n v="3995"/>
    <n v="6718"/>
    <n v="6792"/>
    <n v="8.5997165334052462E-5"/>
    <n v="70"/>
    <n v="6"/>
    <n v="889"/>
    <n v="90013"/>
    <n v="86246.13"/>
    <n v="7360"/>
    <x v="5"/>
    <s v="Cut  &amp; Fold"/>
    <s v="OP002"/>
    <x v="9549"/>
    <s v="LABEL SATIN OFF PLAIN BOOK CARE FLAP FOLD MAIN TEXTURED"/>
    <s v="22"/>
    <x v="8"/>
    <s v="2015"/>
    <s v="Q2"/>
    <x v="8"/>
    <n v="1.0306242638398115"/>
    <n v="12.698193462897526"/>
  </r>
  <r>
    <x v="0"/>
    <s v="C535152"/>
    <s v="Mohan Industry"/>
    <x v="1"/>
    <x v="1"/>
    <b v="1"/>
    <d v="2015-05-23T00:00:00"/>
    <n v="2.6002810695805508E+16"/>
    <s v="EM461"/>
    <x v="0"/>
    <n v="1149.3499999999999"/>
    <n v="3351"/>
    <n v="6780"/>
    <n v="6201"/>
    <n v="7.0873917641239658E-5"/>
    <n v="2"/>
    <n v="7"/>
    <n v="626"/>
    <n v="68917"/>
    <n v="71079.100000000006"/>
    <n v="8857"/>
    <x v="5"/>
    <s v="Cut  &amp; Fold"/>
    <s v="OP002"/>
    <x v="9550"/>
    <s v="NOC BLACK FOLD BOOK LABEL FOLD PRINTED PLAIN WASH PRINTED PLAIN PRINTED SATIN"/>
    <s v="23"/>
    <x v="8"/>
    <s v="2015"/>
    <s v="Q2"/>
    <x v="8"/>
    <n v="3.2252862441541685E-2"/>
    <n v="11.462522173842929"/>
  </r>
  <r>
    <x v="3"/>
    <s v="C659033"/>
    <s v="Gupta Manufacturing"/>
    <x v="1"/>
    <x v="2"/>
    <b v="0"/>
    <d v="2015-06-13T00:00:00"/>
    <n v="2.6009995162719448E+16"/>
    <s v="EM271"/>
    <x v="2"/>
    <n v="1787.7"/>
    <n v="1074"/>
    <n v="6542"/>
    <n v="5685"/>
    <n v="1.0031451612531221E-4"/>
    <n v="68"/>
    <n v="0"/>
    <n v="2180"/>
    <n v="106143"/>
    <n v="100604.93"/>
    <n v="9751"/>
    <x v="5"/>
    <s v="Cut  &amp; Fold"/>
    <s v="OP002"/>
    <x v="9551"/>
    <s v="HOME WASH LABEL PRINTED TEXTURED OFF WHITE TEXTURED MAIN CARE LABEL HOME"/>
    <s v="13"/>
    <x v="0"/>
    <s v="2015"/>
    <s v="Q2"/>
    <x v="0"/>
    <n v="1.1961301671064204"/>
    <n v="17.696557607739663"/>
  </r>
  <r>
    <x v="2"/>
    <s v="C488075"/>
    <s v="Sharma Fabrics"/>
    <x v="1"/>
    <x v="1"/>
    <b v="1"/>
    <d v="2015-04-22T00:00:00"/>
    <n v="2.6002092345259168E+16"/>
    <s v="EM998"/>
    <x v="1"/>
    <n v="1251.04"/>
    <n v="989"/>
    <n v="6768"/>
    <n v="5085"/>
    <n v="9.5293512099667979E-5"/>
    <n v="12"/>
    <n v="9"/>
    <n v="4552"/>
    <n v="78373"/>
    <n v="95569.39"/>
    <n v="9839"/>
    <x v="1"/>
    <s v="Cross Checking"/>
    <s v="OP003"/>
    <x v="9552"/>
    <s v="COSY SIZE PLAIN NOC COSY BOOK LABEL FABRIC BOOK SIZE WHITE FABRIC FABRIC"/>
    <s v="22"/>
    <x v="5"/>
    <s v="2015"/>
    <s v="Q2"/>
    <x v="5"/>
    <n v="0.2359882005899705"/>
    <n v="18.794373647984266"/>
  </r>
  <r>
    <x v="0"/>
    <s v="C544525"/>
    <s v="Sharma Fabrics"/>
    <x v="1"/>
    <x v="2"/>
    <b v="0"/>
    <d v="2015-03-13T00:00:00"/>
    <n v="2.6003734593036344E+16"/>
    <s v="EM215"/>
    <x v="3"/>
    <n v="1114.1500000000001"/>
    <n v="1831"/>
    <n v="5144"/>
    <n v="5178"/>
    <n v="1.2398843932693446E-4"/>
    <n v="79"/>
    <n v="8"/>
    <n v="1865"/>
    <n v="87777"/>
    <n v="124347.39"/>
    <n v="8049"/>
    <x v="2"/>
    <s v="Packing"/>
    <s v="OP004"/>
    <x v="9553"/>
    <s v="SIZE CARE NOC NOC FLAP TEXTURED WHITE SATIN FOLD FABRIC BLACK BOOK MAIN BOOK"/>
    <s v="13"/>
    <x v="6"/>
    <s v="2015"/>
    <s v="Q1"/>
    <x v="6"/>
    <n v="1.5256855928930089"/>
    <n v="24.014559675550405"/>
  </r>
  <r>
    <x v="0"/>
    <s v="C275335"/>
    <s v="Patel Textiles"/>
    <x v="1"/>
    <x v="1"/>
    <b v="0"/>
    <d v="2015-08-17T00:00:00"/>
    <n v="2.6008632844632104E+16"/>
    <s v="EM622"/>
    <x v="2"/>
    <n v="1389.64"/>
    <n v="1109"/>
    <n v="6142"/>
    <n v="6820"/>
    <n v="8.0139922248417296E-5"/>
    <n v="95"/>
    <n v="7"/>
    <n v="3696"/>
    <n v="88591"/>
    <n v="80371.929999999993"/>
    <n v="5140"/>
    <x v="1"/>
    <s v="Cross Checking"/>
    <s v="OP003"/>
    <x v="9554"/>
    <s v="SIZE LABEL FLAP WHITE TEXTURED LABEL LABEL SIZE HOME COSY WHITE FABRIC NOC LABEL COSY"/>
    <s v="17"/>
    <x v="7"/>
    <s v="2015"/>
    <s v="Q3"/>
    <x v="7"/>
    <n v="1.3929618768328444"/>
    <n v="11.784740469208209"/>
  </r>
  <r>
    <x v="3"/>
    <s v="C276291"/>
    <s v="Sharma Fabrics"/>
    <x v="2"/>
    <x v="2"/>
    <b v="0"/>
    <d v="2015-10-30T00:00:00"/>
    <n v="2.6007398374499344E+16"/>
    <s v="EM183"/>
    <x v="1"/>
    <n v="1918.96"/>
    <n v="1361"/>
    <n v="6194"/>
    <n v="5690"/>
    <n v="5.6569509380920527E-5"/>
    <n v="43"/>
    <n v="0"/>
    <n v="3972"/>
    <n v="74091"/>
    <n v="56733.279999999999"/>
    <n v="6094"/>
    <x v="2"/>
    <s v="Packing"/>
    <s v="OP004"/>
    <x v="9555"/>
    <s v="MAIN SATIN CARE WHITE BLACK BLACK TEXTURED FABRIC LABEL SIZE HOME WHITE MAIN HOME"/>
    <s v="30"/>
    <x v="10"/>
    <s v="2015"/>
    <s v="Q4"/>
    <x v="10"/>
    <n v="0.75571177504393672"/>
    <n v="9.9706994727592271"/>
  </r>
  <r>
    <x v="3"/>
    <s v="C797050"/>
    <s v="Patel Textiles"/>
    <x v="0"/>
    <x v="0"/>
    <b v="0"/>
    <d v="2015-08-19T00:00:00"/>
    <n v="2.6006791325342644E+16"/>
    <s v="EM519"/>
    <x v="1"/>
    <n v="1054.82"/>
    <n v="4687"/>
    <n v="6810"/>
    <n v="6592"/>
    <n v="6.1399815483421553E-5"/>
    <n v="94"/>
    <n v="7"/>
    <n v="5967"/>
    <n v="169089"/>
    <n v="61577.57"/>
    <n v="6740"/>
    <x v="3"/>
    <s v="Printing"/>
    <s v="OP006"/>
    <x v="9556"/>
    <s v="BOOK WHITE CARE TEXTURED BLACK MAIN CARE OFF MAIN OFF MAIN MAIN HOME BOOK NOC"/>
    <s v="19"/>
    <x v="7"/>
    <s v="2015"/>
    <s v="Q3"/>
    <x v="7"/>
    <n v="1.4259708737864079"/>
    <n v="9.3412575849514567"/>
  </r>
  <r>
    <x v="1"/>
    <s v="C835055"/>
    <s v="Gupta Manufacturing"/>
    <x v="0"/>
    <x v="1"/>
    <b v="0"/>
    <d v="2015-11-05T00:00:00"/>
    <n v="2.6007957519012848E+16"/>
    <s v="EM479"/>
    <x v="2"/>
    <n v="1286.5"/>
    <n v="3468"/>
    <n v="5254"/>
    <n v="6640"/>
    <n v="1.294676667804503E-4"/>
    <n v="80"/>
    <n v="9"/>
    <n v="7700"/>
    <n v="93462"/>
    <n v="129842.48"/>
    <n v="7649"/>
    <x v="3"/>
    <s v="Printing"/>
    <s v="OP006"/>
    <x v="9557"/>
    <s v="TEXTURED BOOK CARE FABRIC SIZE OFF CARE PLAIN FOLD FLAP SIZE"/>
    <s v="05"/>
    <x v="1"/>
    <s v="2015"/>
    <s v="Q4"/>
    <x v="1"/>
    <n v="1.2048192771084338"/>
    <n v="19.554590361445783"/>
  </r>
  <r>
    <x v="0"/>
    <s v="C128742"/>
    <s v="Mohan Industry"/>
    <x v="2"/>
    <x v="0"/>
    <b v="0"/>
    <d v="2015-08-05T00:00:00"/>
    <n v="2.6008066990562328E+16"/>
    <s v="EM661"/>
    <x v="1"/>
    <n v="1362.53"/>
    <n v="3123"/>
    <n v="5980"/>
    <n v="6483"/>
    <n v="1.172834405224205E-4"/>
    <n v="75"/>
    <n v="1"/>
    <n v="6156"/>
    <n v="193836"/>
    <n v="117622.98"/>
    <n v="9488"/>
    <x v="3"/>
    <s v="Printing"/>
    <s v="OP006"/>
    <x v="9558"/>
    <s v="FLAP COSY OFF FLAP CARE SIZE COSY NOC OFF"/>
    <s v="05"/>
    <x v="7"/>
    <s v="2015"/>
    <s v="Q3"/>
    <x v="7"/>
    <n v="1.1568718186024989"/>
    <n v="18.143294770939381"/>
  </r>
  <r>
    <x v="0"/>
    <s v="C402689"/>
    <s v="Mohan Industry"/>
    <x v="2"/>
    <x v="0"/>
    <b v="1"/>
    <d v="2015-12-29T00:00:00"/>
    <n v="2.6004812232907428E+16"/>
    <s v="EM375"/>
    <x v="0"/>
    <n v="1031.81"/>
    <n v="4531"/>
    <n v="5750"/>
    <n v="6934"/>
    <n v="1.2141239705535049E-4"/>
    <n v="87"/>
    <n v="6"/>
    <n v="2831"/>
    <n v="107908"/>
    <n v="121763.89"/>
    <n v="7959"/>
    <x v="3"/>
    <s v="Printing"/>
    <s v="OP006"/>
    <x v="9559"/>
    <s v="SATIN BOOK CARE WASH BLACK FABRIC NOC SIZE FLAP SATIN LABEL WASH FOLD LABEL BLACK"/>
    <s v="29"/>
    <x v="9"/>
    <s v="2015"/>
    <s v="Q4"/>
    <x v="9"/>
    <n v="1.2546870493221804"/>
    <n v="17.56041101817133"/>
  </r>
  <r>
    <x v="1"/>
    <s v="C220584"/>
    <s v="Patel Textiles"/>
    <x v="2"/>
    <x v="1"/>
    <b v="1"/>
    <d v="2015-10-07T00:00:00"/>
    <n v="2.6006823161003828E+16"/>
    <s v="EM101"/>
    <x v="0"/>
    <n v="1182.17"/>
    <n v="1924"/>
    <n v="5075"/>
    <n v="5874"/>
    <n v="1.1506347738983608E-4"/>
    <n v="86"/>
    <n v="8"/>
    <n v="4991"/>
    <n v="63414"/>
    <n v="115396.59"/>
    <n v="6762"/>
    <x v="3"/>
    <s v="Printing"/>
    <s v="OP006"/>
    <x v="9560"/>
    <s v="MAIN COSY PLAIN FLAP FABRIC"/>
    <s v="07"/>
    <x v="10"/>
    <s v="2015"/>
    <s v="Q4"/>
    <x v="10"/>
    <n v="1.4640789921688797"/>
    <n v="19.645316649642492"/>
  </r>
  <r>
    <x v="0"/>
    <s v="C428017"/>
    <s v="Sharma Fabrics"/>
    <x v="2"/>
    <x v="3"/>
    <b v="0"/>
    <d v="2015-03-27T00:00:00"/>
    <n v="2.600796041212002E+16"/>
    <s v="EM400"/>
    <x v="1"/>
    <n v="1275.28"/>
    <n v="4647"/>
    <n v="5574"/>
    <n v="6411"/>
    <n v="5.0590857777000852E-5"/>
    <n v="77"/>
    <n v="9"/>
    <n v="1136"/>
    <n v="77336"/>
    <n v="50737.32"/>
    <n v="7890"/>
    <x v="3"/>
    <s v="Printing"/>
    <s v="OP006"/>
    <x v="9561"/>
    <s v="SATIN COSY TEXTURED FABRIC COSY HOME SIZE FABRIC PLAIN TEXTURED LABEL BOOK OFF FLAP"/>
    <s v="27"/>
    <x v="6"/>
    <s v="2015"/>
    <s v="Q1"/>
    <x v="6"/>
    <n v="1.2010606769614725"/>
    <n v="7.914103883949462"/>
  </r>
  <r>
    <x v="0"/>
    <s v="C705716"/>
    <s v="Patel Textiles"/>
    <x v="0"/>
    <x v="3"/>
    <b v="0"/>
    <d v="2015-01-21T00:00:00"/>
    <n v="2.6001758807363548E+16"/>
    <s v="EM338"/>
    <x v="3"/>
    <n v="1028.73"/>
    <n v="3356"/>
    <n v="6888"/>
    <n v="6439"/>
    <n v="1.235328083937042E-4"/>
    <n v="79"/>
    <n v="7"/>
    <n v="2917"/>
    <n v="85265"/>
    <n v="123890.44"/>
    <n v="6149"/>
    <x v="3"/>
    <s v="Printing"/>
    <s v="OP006"/>
    <x v="9562"/>
    <s v="CARE PLAIN CARE FABRIC COSY FLAP COSY NOC FOLD WASH"/>
    <s v="21"/>
    <x v="3"/>
    <s v="2015"/>
    <s v="Q1"/>
    <x v="3"/>
    <n v="1.226898586737071"/>
    <n v="19.240633638763782"/>
  </r>
  <r>
    <x v="2"/>
    <s v="C768094"/>
    <s v="Sharma Fabrics"/>
    <x v="1"/>
    <x v="3"/>
    <b v="0"/>
    <d v="2015-07-20T00:00:00"/>
    <n v="2.600505477025668E+16"/>
    <s v="EM696"/>
    <x v="3"/>
    <n v="1494.82"/>
    <n v="3594"/>
    <n v="6182"/>
    <n v="5229"/>
    <n v="1.0708390850826584E-4"/>
    <n v="12"/>
    <n v="0"/>
    <n v="7930"/>
    <n v="144449"/>
    <n v="107393.92"/>
    <n v="8305"/>
    <x v="5"/>
    <s v="Cut  &amp; Fold"/>
    <s v="OP002"/>
    <x v="9563"/>
    <s v="NOC SIZE FLAP COSY OFF BOOK PLAIN"/>
    <s v="20"/>
    <x v="11"/>
    <s v="2015"/>
    <s v="Q3"/>
    <x v="11"/>
    <n v="0.22948938611589212"/>
    <n v="20.538137311149359"/>
  </r>
  <r>
    <x v="2"/>
    <s v="C869056"/>
    <s v="Patel Textiles"/>
    <x v="0"/>
    <x v="2"/>
    <b v="0"/>
    <d v="2015-01-22T00:00:00"/>
    <n v="2.600846675755344E+16"/>
    <s v="EM351"/>
    <x v="2"/>
    <n v="1378.43"/>
    <n v="1460"/>
    <n v="5346"/>
    <n v="6364"/>
    <n v="1.0450752721815189E-4"/>
    <n v="68"/>
    <n v="2"/>
    <n v="3505"/>
    <n v="101810"/>
    <n v="104810.08"/>
    <n v="8126"/>
    <x v="3"/>
    <s v="Printing"/>
    <s v="OP006"/>
    <x v="9564"/>
    <s v="COSY TEXTURED CARE NOC WASH COSY BLACK FLAP MAIN OFF WASH BLACK"/>
    <s v="22"/>
    <x v="3"/>
    <s v="2015"/>
    <s v="Q1"/>
    <x v="3"/>
    <n v="1.0685103708359522"/>
    <n v="16.469214330609681"/>
  </r>
  <r>
    <x v="3"/>
    <s v="C417159"/>
    <s v="Gupta Manufacturing"/>
    <x v="0"/>
    <x v="3"/>
    <b v="0"/>
    <d v="2015-07-19T00:00:00"/>
    <n v="2.6009682411127596E+16"/>
    <s v="EM233"/>
    <x v="3"/>
    <n v="1380.54"/>
    <n v="2946"/>
    <n v="5959"/>
    <n v="6003"/>
    <n v="1.3614972200738767E-4"/>
    <n v="58"/>
    <n v="4"/>
    <n v="399"/>
    <n v="172712"/>
    <n v="136543.88"/>
    <n v="9494"/>
    <x v="5"/>
    <s v="Cut  &amp; Fold"/>
    <s v="OP002"/>
    <x v="9565"/>
    <s v="MAIN SATIN OFF OFF FLAP SATIN COSY FABRIC"/>
    <s v="19"/>
    <x v="11"/>
    <s v="2015"/>
    <s v="Q3"/>
    <x v="11"/>
    <n v="0.96618357487922701"/>
    <n v="22.745940363151757"/>
  </r>
  <r>
    <x v="0"/>
    <s v="C792725"/>
    <s v="Gupta Manufacturing"/>
    <x v="0"/>
    <x v="2"/>
    <b v="0"/>
    <d v="2015-04-26T00:00:00"/>
    <n v="2.6002963907183952E+16"/>
    <s v="EM996"/>
    <x v="0"/>
    <n v="1475.58"/>
    <n v="1516"/>
    <n v="5815"/>
    <n v="5480"/>
    <n v="9.6142364643202787E-5"/>
    <n v="7"/>
    <n v="7"/>
    <n v="3202"/>
    <n v="171725"/>
    <n v="96420.7"/>
    <n v="5985"/>
    <x v="5"/>
    <s v="Cut  &amp; Fold"/>
    <s v="OP002"/>
    <x v="9566"/>
    <s v="SATIN NOC WASH TEXTURED NOC"/>
    <s v="26"/>
    <x v="5"/>
    <s v="2015"/>
    <s v="Q2"/>
    <x v="5"/>
    <n v="0.12773722627737227"/>
    <n v="17.595018248175183"/>
  </r>
  <r>
    <x v="1"/>
    <s v="C135276"/>
    <s v="Gupta Manufacturing"/>
    <x v="2"/>
    <x v="3"/>
    <b v="0"/>
    <d v="2015-11-06T00:00:00"/>
    <n v="2.6008190371371296E+16"/>
    <s v="EM712"/>
    <x v="1"/>
    <n v="1794.8"/>
    <n v="2680"/>
    <n v="5517"/>
    <n v="5231"/>
    <n v="6.5745853558037864E-5"/>
    <n v="96"/>
    <n v="0"/>
    <n v="7553"/>
    <n v="154532"/>
    <n v="65936.19"/>
    <n v="6498"/>
    <x v="5"/>
    <s v="Cut  &amp; Fold"/>
    <s v="OP002"/>
    <x v="9567"/>
    <s v="COSY FLAP SATIN WASH FOLD WASH MAIN"/>
    <s v="06"/>
    <x v="1"/>
    <s v="2015"/>
    <s v="Q4"/>
    <x v="1"/>
    <n v="1.8352131523609254"/>
    <n v="12.604891990059263"/>
  </r>
  <r>
    <x v="2"/>
    <s v="C872879"/>
    <s v="Gupta Manufacturing"/>
    <x v="2"/>
    <x v="3"/>
    <b v="0"/>
    <d v="2015-10-16T00:00:00"/>
    <n v="2.6008783663305364E+16"/>
    <s v="EM553"/>
    <x v="2"/>
    <n v="1248.95"/>
    <n v="357"/>
    <n v="6329"/>
    <n v="6045"/>
    <n v="5.908563511288788E-5"/>
    <n v="67"/>
    <n v="0"/>
    <n v="2639"/>
    <n v="100921"/>
    <n v="59256.69"/>
    <n v="8170"/>
    <x v="70"/>
    <s v="Cut  &amp; Fold"/>
    <s v="OP002"/>
    <x v="9568"/>
    <s v="LABEL SIZE WHITE SIZE CARE PLAIN PLAIN HOME NOC LABEL SIZE WASH HOME FLAP SATIN"/>
    <s v="16"/>
    <x v="10"/>
    <s v="2015"/>
    <s v="Q4"/>
    <x v="10"/>
    <n v="1.1083540115798181"/>
    <n v="9.80259553349876"/>
  </r>
  <r>
    <x v="1"/>
    <s v="C628271"/>
    <s v="Gupta Manufacturing"/>
    <x v="0"/>
    <x v="3"/>
    <b v="0"/>
    <d v="2015-07-27T00:00:00"/>
    <n v="2.6001033112672692E+16"/>
    <s v="EM951"/>
    <x v="1"/>
    <n v="1498.89"/>
    <n v="3868"/>
    <n v="5750"/>
    <n v="6166"/>
    <n v="7.2833873503555714E-5"/>
    <n v="44"/>
    <n v="8"/>
    <n v="1741"/>
    <n v="157977"/>
    <n v="73044.73"/>
    <n v="6935"/>
    <x v="77"/>
    <s v="Printing"/>
    <s v="OP006"/>
    <x v="9569"/>
    <s v="PRINTED LABEL PLAIN FABRIC SATIN BLACK CARE FABRIC SIZE COSY HOME PRINTED"/>
    <s v="27"/>
    <x v="11"/>
    <s v="2015"/>
    <s v="Q3"/>
    <x v="11"/>
    <n v="0.71359065844956215"/>
    <n v="11.846372040220563"/>
  </r>
  <r>
    <x v="1"/>
    <s v="C726618"/>
    <s v="Mohan Industry"/>
    <x v="2"/>
    <x v="2"/>
    <b v="0"/>
    <d v="2015-06-24T00:00:00"/>
    <n v="2.6005027979699832E+16"/>
    <s v="EM830"/>
    <x v="2"/>
    <n v="1930.16"/>
    <n v="962"/>
    <n v="6298"/>
    <n v="5089"/>
    <n v="6.264388386390816E-5"/>
    <n v="34"/>
    <n v="8"/>
    <n v="4097"/>
    <n v="158028"/>
    <n v="62825.24"/>
    <n v="7375"/>
    <x v="35"/>
    <s v="Weaving"/>
    <s v="OP001"/>
    <x v="9570"/>
    <s v="BOOK PRINTED FABRIC BLACK SIZE LABEL CARE TEXTURED OFF"/>
    <s v="24"/>
    <x v="0"/>
    <s v="2015"/>
    <s v="Q2"/>
    <x v="0"/>
    <n v="0.66810768323835723"/>
    <n v="12.345301630968756"/>
  </r>
  <r>
    <x v="0"/>
    <s v="C100623"/>
    <s v="Patel Textiles"/>
    <x v="1"/>
    <x v="1"/>
    <b v="1"/>
    <d v="2015-02-19T00:00:00"/>
    <n v="2.6006377080303232E+16"/>
    <s v="EM840"/>
    <x v="1"/>
    <n v="1424.65"/>
    <n v="3654"/>
    <n v="5075"/>
    <n v="6625"/>
    <n v="7.7987593312574347E-5"/>
    <n v="39"/>
    <n v="7"/>
    <n v="2770"/>
    <n v="90646"/>
    <n v="78213.37"/>
    <n v="8314"/>
    <x v="3"/>
    <s v="Printing"/>
    <s v="OP006"/>
    <x v="9571"/>
    <s v="TEXTURED WHITE LABEL COSY LABEL TEXTURED FLAP PLAIN OFF PRINTED"/>
    <s v="19"/>
    <x v="2"/>
    <s v="2015"/>
    <s v="Q1"/>
    <x v="2"/>
    <n v="0.58867924528301885"/>
    <n v="11.805791698113207"/>
  </r>
  <r>
    <x v="2"/>
    <s v="C203516"/>
    <s v="Patel Textiles"/>
    <x v="2"/>
    <x v="0"/>
    <b v="1"/>
    <d v="2015-04-27T00:00:00"/>
    <n v="2.600266748607922E+16"/>
    <s v="EM552"/>
    <x v="0"/>
    <n v="1050.8399999999999"/>
    <n v="495"/>
    <n v="6282"/>
    <n v="5270"/>
    <n v="8.9747308544204285E-5"/>
    <n v="2"/>
    <n v="9"/>
    <n v="1321"/>
    <n v="86597"/>
    <n v="90007.13"/>
    <n v="7004"/>
    <x v="3"/>
    <s v="Printing"/>
    <s v="OP006"/>
    <x v="9572"/>
    <s v="CARE BOOK NOC COSY FLAP"/>
    <s v="27"/>
    <x v="5"/>
    <s v="2015"/>
    <s v="Q2"/>
    <x v="5"/>
    <n v="3.7950664136622389E-2"/>
    <n v="17.079151802656547"/>
  </r>
  <r>
    <x v="0"/>
    <s v="C443733"/>
    <s v="Patel Textiles"/>
    <x v="2"/>
    <x v="2"/>
    <b v="1"/>
    <d v="2015-06-03T00:00:00"/>
    <n v="2.6008043779555448E+16"/>
    <s v="EM273"/>
    <x v="2"/>
    <n v="1658.6"/>
    <n v="2825"/>
    <n v="6774"/>
    <n v="5615"/>
    <n v="9.0933813572518035E-5"/>
    <n v="10"/>
    <n v="0"/>
    <n v="6763"/>
    <n v="115505"/>
    <n v="91197.07"/>
    <n v="7069"/>
    <x v="3"/>
    <s v="Printing"/>
    <s v="OP006"/>
    <x v="9573"/>
    <s v="BLACK WASH HOME TEXTURED SATIN MAIN BLACK NOC PRINTED FABRIC"/>
    <s v="03"/>
    <x v="0"/>
    <s v="2015"/>
    <s v="Q2"/>
    <x v="0"/>
    <n v="0.17809439002671415"/>
    <n v="16.241686553873553"/>
  </r>
  <r>
    <x v="3"/>
    <s v="C309483"/>
    <s v="Patel Textiles"/>
    <x v="1"/>
    <x v="3"/>
    <b v="0"/>
    <d v="2015-12-17T00:00:00"/>
    <n v="2.6009984107668976E+16"/>
    <s v="EM211"/>
    <x v="1"/>
    <n v="1755.2"/>
    <n v="2144"/>
    <n v="6945"/>
    <n v="5987"/>
    <n v="6.6003986255257785E-5"/>
    <n v="23"/>
    <n v="8"/>
    <n v="4460"/>
    <n v="144822"/>
    <n v="66195.070000000007"/>
    <n v="9984"/>
    <x v="36"/>
    <s v="Weaving"/>
    <s v="OP001"/>
    <x v="9574"/>
    <s v="WASH SIZE HOME HOME BLACK WASH BLACK"/>
    <s v="17"/>
    <x v="9"/>
    <s v="2015"/>
    <s v="Q4"/>
    <x v="9"/>
    <n v="0.38416569233338899"/>
    <n v="11.056467345916152"/>
  </r>
  <r>
    <x v="1"/>
    <s v="C166527"/>
    <s v="Gupta Manufacturing"/>
    <x v="0"/>
    <x v="2"/>
    <b v="0"/>
    <d v="2015-04-17T00:00:00"/>
    <n v="2.6001433787647788E+16"/>
    <s v="EM507"/>
    <x v="2"/>
    <n v="1049.6400000000001"/>
    <n v="99"/>
    <n v="6224"/>
    <n v="5347"/>
    <n v="9.4867156413619387E-5"/>
    <n v="75"/>
    <n v="7"/>
    <n v="149"/>
    <n v="181166"/>
    <n v="95141.8"/>
    <n v="9119"/>
    <x v="1"/>
    <s v="Cross Checking"/>
    <s v="OP003"/>
    <x v="9575"/>
    <s v="FABRIC SATIN TEXTURED LABEL BLACK COSY OFF NOC TEXTURED FOLD TEXTURED BLACK MAIN"/>
    <s v="17"/>
    <x v="5"/>
    <s v="2015"/>
    <s v="Q2"/>
    <x v="5"/>
    <n v="1.4026556947821207"/>
    <n v="17.79349167757621"/>
  </r>
  <r>
    <x v="1"/>
    <s v="C878847"/>
    <s v="Patel Textiles"/>
    <x v="2"/>
    <x v="2"/>
    <b v="0"/>
    <d v="2015-02-27T00:00:00"/>
    <n v="2.6008212762574044E+16"/>
    <s v="EM549"/>
    <x v="3"/>
    <n v="1382.4"/>
    <n v="2322"/>
    <n v="5292"/>
    <n v="6076"/>
    <n v="1.461162984357439E-4"/>
    <n v="37"/>
    <n v="1"/>
    <n v="9923"/>
    <n v="66083"/>
    <n v="146539.31"/>
    <n v="6614"/>
    <x v="2"/>
    <s v="Packing"/>
    <s v="OP004"/>
    <x v="9576"/>
    <s v="CARE WASH MAIN WASH SATIN LABEL SATIN FOLD WASH LABEL"/>
    <s v="27"/>
    <x v="2"/>
    <s v="2015"/>
    <s v="Q1"/>
    <x v="2"/>
    <n v="0.60895325872284389"/>
    <n v="24.117727123107308"/>
  </r>
  <r>
    <x v="0"/>
    <s v="C399237"/>
    <s v="Gupta Manufacturing"/>
    <x v="0"/>
    <x v="1"/>
    <b v="0"/>
    <d v="2015-08-28T00:00:00"/>
    <n v="2.6003600962342872E+16"/>
    <s v="EM209"/>
    <x v="3"/>
    <n v="1918.32"/>
    <n v="3158"/>
    <n v="5252"/>
    <n v="5300"/>
    <n v="5.8273396570596582E-5"/>
    <n v="2"/>
    <n v="4"/>
    <n v="5262"/>
    <n v="109762"/>
    <n v="58442.1"/>
    <n v="8503"/>
    <x v="1"/>
    <s v="Cross Checking"/>
    <s v="OP003"/>
    <x v="9577"/>
    <s v="PRINTED SIZE BLACK SIZE WASH COSY CARE TEXTURED OFF HOME HOME WASH NOC SATIN CARE"/>
    <s v="28"/>
    <x v="7"/>
    <s v="2015"/>
    <s v="Q3"/>
    <x v="7"/>
    <n v="3.7735849056603772E-2"/>
    <n v="11.026811320754717"/>
  </r>
  <r>
    <x v="2"/>
    <s v="C433579"/>
    <s v="Patel Textiles"/>
    <x v="0"/>
    <x v="0"/>
    <b v="0"/>
    <d v="2015-08-19T00:00:00"/>
    <n v="2.6004959749489864E+16"/>
    <s v="EM564"/>
    <x v="2"/>
    <n v="1293.25"/>
    <n v="4500"/>
    <n v="5909"/>
    <n v="5049"/>
    <n v="1.2224402945178628E-4"/>
    <n v="31"/>
    <n v="8"/>
    <n v="9864"/>
    <n v="103335"/>
    <n v="122597.93"/>
    <n v="6145"/>
    <x v="2"/>
    <s v="Packing"/>
    <s v="OP004"/>
    <x v="9578"/>
    <s v="FOLD COSY BOOK COSY PRINTED MAIN CARE BOOK SIZE LABEL LABEL"/>
    <s v="19"/>
    <x v="7"/>
    <s v="2015"/>
    <s v="Q3"/>
    <x v="7"/>
    <n v="0.61398296692414345"/>
    <n v="24.281626064567238"/>
  </r>
  <r>
    <x v="3"/>
    <s v="C409555"/>
    <s v="Gupta Manufacturing"/>
    <x v="1"/>
    <x v="3"/>
    <b v="1"/>
    <d v="2015-02-24T00:00:00"/>
    <n v="2.600790603021006E+16"/>
    <s v="EM974"/>
    <x v="0"/>
    <n v="1814.78"/>
    <n v="409"/>
    <n v="5842"/>
    <n v="5830"/>
    <n v="1.0012286097337835E-4"/>
    <n v="15"/>
    <n v="6"/>
    <n v="4929"/>
    <n v="100960"/>
    <n v="100412.72"/>
    <n v="6537"/>
    <x v="7"/>
    <s v="Cut  &amp; Fold"/>
    <s v="OP002"/>
    <x v="9579"/>
    <s v="COSY MAIN BLACK WHITE SATIN WASH LABEL PLAIN OFF LABEL WASH"/>
    <s v="24"/>
    <x v="2"/>
    <s v="2015"/>
    <s v="Q1"/>
    <x v="2"/>
    <n v="0.25728987993138941"/>
    <n v="17.223451114922813"/>
  </r>
  <r>
    <x v="1"/>
    <s v="C371753"/>
    <s v="Patel Textiles"/>
    <x v="2"/>
    <x v="1"/>
    <b v="1"/>
    <d v="2015-12-18T00:00:00"/>
    <n v="2.6005760053139832E+16"/>
    <s v="EM647"/>
    <x v="3"/>
    <n v="1014.8"/>
    <n v="1385"/>
    <n v="6545"/>
    <n v="5717"/>
    <n v="1.1716901179740134E-4"/>
    <n v="68"/>
    <n v="4"/>
    <n v="5070"/>
    <n v="99446"/>
    <n v="117508.22"/>
    <n v="9757"/>
    <x v="61"/>
    <s v="Cut  &amp; Fold"/>
    <s v="OP002"/>
    <x v="9580"/>
    <s v="BLACK PRINTED FOLD SIZE NOC FOLD WHITE SIZE OFF OFF SIZE PLAIN"/>
    <s v="18"/>
    <x v="9"/>
    <s v="2015"/>
    <s v="Q4"/>
    <x v="9"/>
    <n v="1.1894350183662761"/>
    <n v="20.554175266748295"/>
  </r>
  <r>
    <x v="3"/>
    <s v="C658082"/>
    <s v="Sharma Fabrics"/>
    <x v="0"/>
    <x v="2"/>
    <b v="0"/>
    <d v="2015-12-28T00:00:00"/>
    <n v="2.6009170608925532E+16"/>
    <s v="EM736"/>
    <x v="2"/>
    <n v="1429.97"/>
    <n v="3388"/>
    <n v="5451"/>
    <n v="6533"/>
    <n v="1.1225757058375698E-4"/>
    <n v="67"/>
    <n v="4"/>
    <n v="9667"/>
    <n v="195688"/>
    <n v="112582.56"/>
    <n v="8357"/>
    <x v="61"/>
    <s v="Cut  &amp; Fold"/>
    <s v="OP002"/>
    <x v="9581"/>
    <s v="WHITE TEXTURED SIZE HOME BLACK BOOK SIZE BOOK FOLD OFF FOLD WHITE"/>
    <s v="28"/>
    <x v="9"/>
    <s v="2015"/>
    <s v="Q4"/>
    <x v="9"/>
    <n v="1.0255625287004437"/>
    <n v="17.232903719577529"/>
  </r>
  <r>
    <x v="2"/>
    <s v="C619053"/>
    <s v="Gupta Manufacturing"/>
    <x v="2"/>
    <x v="1"/>
    <b v="1"/>
    <d v="2015-09-06T00:00:00"/>
    <n v="2.60093978572333E+16"/>
    <s v="EM686"/>
    <x v="0"/>
    <n v="1500.27"/>
    <n v="2022"/>
    <n v="5340"/>
    <n v="6174"/>
    <n v="1.2231771612640214E-4"/>
    <n v="48"/>
    <n v="3"/>
    <n v="1262"/>
    <n v="103091"/>
    <n v="122671.83"/>
    <n v="6028"/>
    <x v="75"/>
    <s v="Weaving"/>
    <s v="OP001"/>
    <x v="9582"/>
    <s v="TEXTURED MAIN COSY COSY SATIN MAIN FOLD PLAIN BOOK SATIN FLAP TEXTURED FOLD"/>
    <s v="06"/>
    <x v="4"/>
    <s v="2015"/>
    <s v="Q3"/>
    <x v="4"/>
    <n v="0.7774538386783284"/>
    <n v="19.869101068999029"/>
  </r>
  <r>
    <x v="0"/>
    <s v="C925163"/>
    <s v="Mohan Industry"/>
    <x v="2"/>
    <x v="2"/>
    <b v="0"/>
    <d v="2015-01-19T00:00:00"/>
    <n v="2.6009957975572412E+16"/>
    <s v="EM946"/>
    <x v="3"/>
    <n v="1626.78"/>
    <n v="3834"/>
    <n v="6662"/>
    <n v="6233"/>
    <n v="1.2308102631790319E-4"/>
    <n v="68"/>
    <n v="9"/>
    <n v="3955"/>
    <n v="90295"/>
    <n v="123437.35"/>
    <n v="5720"/>
    <x v="75"/>
    <s v="Weaving"/>
    <s v="OP001"/>
    <x v="9583"/>
    <s v="TEXTURED NOC LABEL HOME BLACK FOLD WASH NOC"/>
    <s v="19"/>
    <x v="3"/>
    <s v="2015"/>
    <s v="Q1"/>
    <x v="3"/>
    <n v="1.0909674314134445"/>
    <n v="19.803842451467993"/>
  </r>
  <r>
    <x v="2"/>
    <s v="C130561"/>
    <s v="Patel Textiles"/>
    <x v="0"/>
    <x v="1"/>
    <b v="0"/>
    <d v="2015-08-19T00:00:00"/>
    <n v="2.6002590954939808E+16"/>
    <s v="EM886"/>
    <x v="1"/>
    <n v="1971.58"/>
    <n v="4360"/>
    <n v="5766"/>
    <n v="6395"/>
    <n v="5.7763502730294713E-5"/>
    <n v="87"/>
    <n v="0"/>
    <n v="74"/>
    <n v="63467"/>
    <n v="57930.73"/>
    <n v="5127"/>
    <x v="75"/>
    <s v="Weaving"/>
    <s v="OP001"/>
    <x v="9584"/>
    <s v="TEXTURED PRINTED TEXTURED PLAIN WHITE BOOK"/>
    <s v="19"/>
    <x v="7"/>
    <s v="2015"/>
    <s v="Q3"/>
    <x v="7"/>
    <n v="1.3604378420641126"/>
    <n v="9.0587537138389376"/>
  </r>
  <r>
    <x v="2"/>
    <s v="C745621"/>
    <s v="Mohan Industry"/>
    <x v="0"/>
    <x v="0"/>
    <b v="1"/>
    <d v="2015-01-19T00:00:00"/>
    <n v="2.6002582304518952E+16"/>
    <s v="EM946"/>
    <x v="3"/>
    <n v="1777.49"/>
    <n v="863"/>
    <n v="5781"/>
    <n v="6725"/>
    <n v="1.424874440902778E-4"/>
    <n v="97"/>
    <n v="2"/>
    <n v="9495"/>
    <n v="71432"/>
    <n v="142899.95000000001"/>
    <n v="8397"/>
    <x v="75"/>
    <s v="Weaving"/>
    <s v="OP001"/>
    <x v="9585"/>
    <s v="SIZE OFF HOME FABRIC PLAIN WASH"/>
    <s v="19"/>
    <x v="3"/>
    <s v="2015"/>
    <s v="Q1"/>
    <x v="3"/>
    <n v="1.4423791821561338"/>
    <n v="21.249063197026025"/>
  </r>
  <r>
    <x v="1"/>
    <s v="C164388"/>
    <s v="Gupta Manufacturing"/>
    <x v="2"/>
    <x v="2"/>
    <b v="0"/>
    <d v="2015-02-13T00:00:00"/>
    <n v="2.6004155970575516E+16"/>
    <s v="EM680"/>
    <x v="3"/>
    <n v="1144.6300000000001"/>
    <n v="835"/>
    <n v="6437"/>
    <n v="5970"/>
    <n v="9.6905475412039117E-5"/>
    <n v="23"/>
    <n v="0"/>
    <n v="5401"/>
    <n v="102176"/>
    <n v="97186.02"/>
    <n v="5597"/>
    <x v="75"/>
    <s v="Weaving"/>
    <s v="OP001"/>
    <x v="9586"/>
    <s v="COSY HOME WASH BOOK PLAIN CARE"/>
    <s v="13"/>
    <x v="2"/>
    <s v="2015"/>
    <s v="Q1"/>
    <x v="2"/>
    <n v="0.38525963149078724"/>
    <n v="16.279065326633166"/>
  </r>
  <r>
    <x v="3"/>
    <s v="C382610"/>
    <s v="Mohan Industry"/>
    <x v="2"/>
    <x v="2"/>
    <b v="1"/>
    <d v="2015-03-07T00:00:00"/>
    <n v="2.6001975176165224E+16"/>
    <s v="EM532"/>
    <x v="1"/>
    <n v="1204.31"/>
    <n v="3763"/>
    <n v="6528"/>
    <n v="6221"/>
    <n v="5.5803277647381263E-5"/>
    <n v="66"/>
    <n v="9"/>
    <n v="6772"/>
    <n v="105481"/>
    <n v="55964.83"/>
    <n v="9697"/>
    <x v="44"/>
    <s v="Weaving"/>
    <s v="OP001"/>
    <x v="9587"/>
    <s v="FLAP COSY TEXTURED PLAIN FABRIC OFF SIZE"/>
    <s v="07"/>
    <x v="6"/>
    <s v="2015"/>
    <s v="Q1"/>
    <x v="6"/>
    <n v="1.060922681240958"/>
    <n v="8.9961147725446065"/>
  </r>
  <r>
    <x v="2"/>
    <s v="C600355"/>
    <s v="Mohan Industry"/>
    <x v="0"/>
    <x v="0"/>
    <b v="1"/>
    <d v="2015-09-24T00:00:00"/>
    <n v="2.600166485435068E+16"/>
    <s v="EM475"/>
    <x v="1"/>
    <n v="1840.44"/>
    <n v="323"/>
    <n v="6321"/>
    <n v="5511"/>
    <n v="1.2051210343544992E-4"/>
    <n v="30"/>
    <n v="8"/>
    <n v="9398"/>
    <n v="164765"/>
    <n v="120860.99"/>
    <n v="8482"/>
    <x v="66"/>
    <s v="Weaving"/>
    <s v="OP001"/>
    <x v="9588"/>
    <s v="OFF COSY COSY PRINTED WASH PRINTED BLACK FABRIC MAIN WHITE PRINTED BOOK LABEL WHITE FOLD"/>
    <s v="24"/>
    <x v="4"/>
    <s v="2015"/>
    <s v="Q3"/>
    <x v="4"/>
    <n v="0.54436581382689164"/>
    <n v="21.930863727091271"/>
  </r>
  <r>
    <x v="2"/>
    <s v="C424128"/>
    <s v="Sharma Fabrics"/>
    <x v="2"/>
    <x v="0"/>
    <b v="1"/>
    <d v="2015-06-27T00:00:00"/>
    <n v="2.6004735742082368E+16"/>
    <s v="EM546"/>
    <x v="0"/>
    <n v="1648.55"/>
    <n v="4545"/>
    <n v="5860"/>
    <n v="6665"/>
    <n v="5.4871545044386804E-5"/>
    <n v="58"/>
    <n v="8"/>
    <n v="5468"/>
    <n v="94482"/>
    <n v="55030.400000000001"/>
    <n v="5968"/>
    <x v="66"/>
    <s v="Weaving"/>
    <s v="OP001"/>
    <x v="9589"/>
    <s v="PLAIN PLAIN PLAIN BOOK BOOK BLACK PRINTED NOC WASH MAIN TEXTURED FLAP"/>
    <s v="27"/>
    <x v="0"/>
    <s v="2015"/>
    <s v="Q2"/>
    <x v="0"/>
    <n v="0.87021755438859727"/>
    <n v="8.2566241560390097"/>
  </r>
  <r>
    <x v="2"/>
    <s v="C859353"/>
    <s v="Mohan Industry"/>
    <x v="1"/>
    <x v="3"/>
    <b v="1"/>
    <d v="2015-03-10T00:00:00"/>
    <n v="2.6005375386050996E+16"/>
    <s v="EM280"/>
    <x v="1"/>
    <n v="1644.84"/>
    <n v="1685"/>
    <n v="6129"/>
    <n v="5944"/>
    <n v="1.4086337582215787E-4"/>
    <n v="2"/>
    <n v="2"/>
    <n v="395"/>
    <n v="115476"/>
    <n v="141271.18"/>
    <n v="5497"/>
    <x v="17"/>
    <s v="Printing"/>
    <s v="OP006"/>
    <x v="9590"/>
    <s v="SATIN COSY COSY COSY COSY PRINTED NOC FABRIC PLAIN CARE NOC WASH TEXTURED SATIN HOME"/>
    <s v="10"/>
    <x v="6"/>
    <s v="2015"/>
    <s v="Q1"/>
    <x v="6"/>
    <n v="3.3647375504710635E-2"/>
    <n v="23.767022207267832"/>
  </r>
  <r>
    <x v="0"/>
    <s v="C361365"/>
    <s v="Sharma Fabrics"/>
    <x v="2"/>
    <x v="3"/>
    <b v="1"/>
    <d v="2015-11-13T00:00:00"/>
    <n v="2.6007566670356832E+16"/>
    <s v="EM810"/>
    <x v="1"/>
    <n v="1070.3699999999999"/>
    <n v="998"/>
    <n v="6112"/>
    <n v="6275"/>
    <n v="8.9318270623315127E-5"/>
    <n v="81"/>
    <n v="1"/>
    <n v="1814"/>
    <n v="175009"/>
    <n v="89576.85"/>
    <n v="7054"/>
    <x v="3"/>
    <s v="Printing"/>
    <s v="OP006"/>
    <x v="9591"/>
    <s v="MAIN WASH PLAIN WHITE WHITE OFF NOC BLACK SIZE COSY FLAP OFF"/>
    <s v="13"/>
    <x v="1"/>
    <s v="2015"/>
    <s v="Q4"/>
    <x v="1"/>
    <n v="1.2908366533864541"/>
    <n v="14.275195219123507"/>
  </r>
  <r>
    <x v="0"/>
    <s v="C244613"/>
    <s v="Gupta Manufacturing"/>
    <x v="1"/>
    <x v="2"/>
    <b v="0"/>
    <d v="2015-05-03T00:00:00"/>
    <n v="2.6005554425593252E+16"/>
    <s v="EM901"/>
    <x v="3"/>
    <n v="1256.24"/>
    <n v="953"/>
    <n v="6445"/>
    <n v="6187"/>
    <n v="9.8612852498347844E-5"/>
    <n v="32"/>
    <n v="8"/>
    <n v="4491"/>
    <n v="104067"/>
    <n v="98898.34"/>
    <n v="5774"/>
    <x v="3"/>
    <s v="Printing"/>
    <s v="OP006"/>
    <x v="9592"/>
    <s v="COSY PLAIN CARE BLACK BLACK FABRIC PLAIN CARE FOLD TEXTURED MAIN FABRIC"/>
    <s v="03"/>
    <x v="8"/>
    <s v="2015"/>
    <s v="Q2"/>
    <x v="8"/>
    <n v="0.51721351220300626"/>
    <n v="15.984861807014708"/>
  </r>
  <r>
    <x v="3"/>
    <s v="C924100"/>
    <s v="Mohan Industry"/>
    <x v="0"/>
    <x v="0"/>
    <b v="0"/>
    <d v="2015-01-09T00:00:00"/>
    <n v="2.6007069487993768E+16"/>
    <s v="EM162"/>
    <x v="2"/>
    <n v="1771.81"/>
    <n v="2056"/>
    <n v="5039"/>
    <n v="5159"/>
    <n v="1.1498682928864908E-4"/>
    <n v="58"/>
    <n v="6"/>
    <n v="4694"/>
    <n v="59535"/>
    <n v="115319.72"/>
    <n v="8106"/>
    <x v="3"/>
    <s v="Printing"/>
    <s v="OP006"/>
    <x v="9593"/>
    <s v="WHITE CARE PLAIN FLAP WHITE PRINTED FLAP SATIN FABRIC NOC HOME WHITE MAIN SATIN"/>
    <s v="09"/>
    <x v="3"/>
    <s v="2015"/>
    <s v="Q1"/>
    <x v="3"/>
    <n v="1.1242488854429153"/>
    <n v="22.353114944756737"/>
  </r>
  <r>
    <x v="3"/>
    <s v="C442061"/>
    <s v="Gupta Manufacturing"/>
    <x v="2"/>
    <x v="0"/>
    <b v="1"/>
    <d v="2015-09-18T00:00:00"/>
    <n v="2.6001419934544624E+16"/>
    <s v="EM721"/>
    <x v="3"/>
    <n v="1777.66"/>
    <n v="4260"/>
    <n v="6227"/>
    <n v="6199"/>
    <n v="1.278575979833941E-4"/>
    <n v="58"/>
    <n v="9"/>
    <n v="4352"/>
    <n v="50467"/>
    <n v="128227.75"/>
    <n v="9088"/>
    <x v="17"/>
    <s v="Printing"/>
    <s v="OP006"/>
    <x v="9594"/>
    <s v="BLACK FLAP MAIN FOLD OFF LABEL SATIN PLAIN MAIN PRINTED COSY CARE MAIN WASH PLAIN"/>
    <s v="18"/>
    <x v="4"/>
    <s v="2015"/>
    <s v="Q3"/>
    <x v="4"/>
    <n v="0.93563477980319398"/>
    <n v="20.685231488949832"/>
  </r>
  <r>
    <x v="2"/>
    <s v="C882512"/>
    <s v="Gupta Manufacturing"/>
    <x v="2"/>
    <x v="3"/>
    <b v="1"/>
    <d v="2015-05-23T00:00:00"/>
    <n v="2.6009062671332892E+16"/>
    <s v="EM498"/>
    <x v="3"/>
    <n v="1700.72"/>
    <n v="1226"/>
    <n v="5070"/>
    <n v="5576"/>
    <n v="7.7197201523203669E-5"/>
    <n v="75"/>
    <n v="1"/>
    <n v="522"/>
    <n v="82496"/>
    <n v="77420.69"/>
    <n v="9351"/>
    <x v="17"/>
    <s v="Printing"/>
    <s v="OP006"/>
    <x v="9595"/>
    <s v="HOME SATIN TEXTURED FOLD PLAIN"/>
    <s v="23"/>
    <x v="8"/>
    <s v="2015"/>
    <s v="Q2"/>
    <x v="8"/>
    <n v="1.3450502152080344"/>
    <n v="13.884628766140603"/>
  </r>
  <r>
    <x v="2"/>
    <s v="C138022"/>
    <s v="Patel Textiles"/>
    <x v="2"/>
    <x v="2"/>
    <b v="1"/>
    <d v="2015-09-29T00:00:00"/>
    <n v="2.6004082974128632E+16"/>
    <s v="EM195"/>
    <x v="1"/>
    <n v="1093.1500000000001"/>
    <n v="4537"/>
    <n v="6604"/>
    <n v="5652"/>
    <n v="5.9543639175828323E-5"/>
    <n v="92"/>
    <n v="8"/>
    <n v="4086"/>
    <n v="185042"/>
    <n v="59716.02"/>
    <n v="7927"/>
    <x v="17"/>
    <s v="Printing"/>
    <s v="OP006"/>
    <x v="9596"/>
    <s v="BOOK CARE LABEL CARE MAIN CARE NOC PLAIN SATIN"/>
    <s v="29"/>
    <x v="4"/>
    <s v="2015"/>
    <s v="Q3"/>
    <x v="4"/>
    <n v="1.6277423920736021"/>
    <n v="10.565467091295115"/>
  </r>
  <r>
    <x v="2"/>
    <s v="C960452"/>
    <s v="Sharma Fabrics"/>
    <x v="0"/>
    <x v="1"/>
    <b v="0"/>
    <d v="2015-04-20T00:00:00"/>
    <n v="2.6002200962720232E+16"/>
    <s v="EM240"/>
    <x v="3"/>
    <n v="1560.83"/>
    <n v="2398"/>
    <n v="5323"/>
    <n v="5734"/>
    <n v="5.5787333805336508E-5"/>
    <n v="84"/>
    <n v="3"/>
    <n v="4171"/>
    <n v="75224"/>
    <n v="55948.84"/>
    <n v="6264"/>
    <x v="66"/>
    <s v="Weaving"/>
    <s v="OP001"/>
    <x v="9597"/>
    <s v="NOC TEXTURED FLAP FABRIC OFF PRINTED HOME MAIN SATIN BOOK NOC"/>
    <s v="20"/>
    <x v="5"/>
    <s v="2015"/>
    <s v="Q2"/>
    <x v="5"/>
    <n v="1.4649459365190094"/>
    <n v="9.7573840251133586"/>
  </r>
  <r>
    <x v="3"/>
    <s v="C502742"/>
    <s v="Sharma Fabrics"/>
    <x v="1"/>
    <x v="2"/>
    <b v="1"/>
    <d v="2015-11-21T00:00:00"/>
    <n v="2.600451524947218E+16"/>
    <s v="EM606"/>
    <x v="3"/>
    <n v="1816.9"/>
    <n v="4811"/>
    <n v="6947"/>
    <n v="5505"/>
    <n v="7.1425450933936067E-5"/>
    <n v="87"/>
    <n v="3"/>
    <n v="3384"/>
    <n v="98670"/>
    <n v="71632.23"/>
    <n v="7545"/>
    <x v="23"/>
    <s v="Weaving"/>
    <s v="OP001"/>
    <x v="9598"/>
    <s v="HOME OFF LABEL PRINTED OFF MAIN"/>
    <s v="21"/>
    <x v="1"/>
    <s v="2015"/>
    <s v="Q4"/>
    <x v="1"/>
    <n v="1.5803814713896458"/>
    <n v="13.012212534059945"/>
  </r>
  <r>
    <x v="2"/>
    <s v="C243462"/>
    <s v="Mohan Industry"/>
    <x v="1"/>
    <x v="1"/>
    <b v="0"/>
    <d v="2015-03-06T00:00:00"/>
    <n v="2.6005151892119764E+16"/>
    <s v="EM204"/>
    <x v="0"/>
    <n v="1565.02"/>
    <n v="2548"/>
    <n v="6393"/>
    <n v="6913"/>
    <n v="1.1260474550077658E-4"/>
    <n v="52"/>
    <n v="6"/>
    <n v="6418"/>
    <n v="84580"/>
    <n v="112930.74"/>
    <n v="6862"/>
    <x v="23"/>
    <s v="Weaving"/>
    <s v="OP001"/>
    <x v="9599"/>
    <s v="BOOK TEXTURED BLACK WASH FABRIC OFF WASH SATIN SATIN OFF BOOK OFF"/>
    <s v="06"/>
    <x v="6"/>
    <s v="2015"/>
    <s v="Q1"/>
    <x v="6"/>
    <n v="0.75220598871691013"/>
    <n v="16.335995949660063"/>
  </r>
  <r>
    <x v="2"/>
    <s v="C242940"/>
    <s v="Sharma Fabrics"/>
    <x v="2"/>
    <x v="2"/>
    <b v="1"/>
    <d v="2015-01-30T00:00:00"/>
    <n v="2.60022123009754E+16"/>
    <s v="EM368"/>
    <x v="2"/>
    <n v="1051.57"/>
    <n v="2235"/>
    <n v="6794"/>
    <n v="6355"/>
    <n v="6.6645588794477214E-5"/>
    <n v="31"/>
    <n v="7"/>
    <n v="900"/>
    <n v="153715"/>
    <n v="66838.53"/>
    <n v="7232"/>
    <x v="17"/>
    <s v="Printing"/>
    <s v="OP006"/>
    <x v="9600"/>
    <s v="WASH SATIN SATIN COSY FLAP WASH"/>
    <s v="30"/>
    <x v="3"/>
    <s v="2015"/>
    <s v="Q1"/>
    <x v="3"/>
    <n v="0.48780487804878048"/>
    <n v="10.51747128245476"/>
  </r>
  <r>
    <x v="2"/>
    <s v="C238758"/>
    <s v="Sharma Fabrics"/>
    <x v="0"/>
    <x v="3"/>
    <b v="0"/>
    <d v="2015-02-23T00:00:00"/>
    <n v="2.600626045029648E+16"/>
    <s v="EM575"/>
    <x v="0"/>
    <n v="1791"/>
    <n v="1881"/>
    <n v="5091"/>
    <n v="6322"/>
    <n v="1.1974288036193978E-4"/>
    <n v="41"/>
    <n v="6"/>
    <n v="914"/>
    <n v="186373"/>
    <n v="120089.54"/>
    <n v="5384"/>
    <x v="56"/>
    <s v="Weaving"/>
    <s v="OP001"/>
    <x v="9601"/>
    <s v="FLAP SATIN WHITE FABRIC PLAIN WHITE LABEL MAIN SATIN COSY TEXTURED"/>
    <s v="23"/>
    <x v="2"/>
    <s v="2015"/>
    <s v="Q1"/>
    <x v="2"/>
    <n v="0.64852894653590643"/>
    <n v="18.99549826004429"/>
  </r>
  <r>
    <x v="3"/>
    <s v="C864785"/>
    <s v="Mohan Industry"/>
    <x v="0"/>
    <x v="0"/>
    <b v="1"/>
    <d v="2015-08-21T00:00:00"/>
    <n v="2.6009990674400548E+16"/>
    <s v="EM648"/>
    <x v="3"/>
    <n v="1391.91"/>
    <n v="4652"/>
    <n v="6105"/>
    <n v="5096"/>
    <n v="1.3703330400798429E-4"/>
    <n v="93"/>
    <n v="7"/>
    <n v="9853"/>
    <n v="161277"/>
    <n v="137430.01999999999"/>
    <n v="6689"/>
    <x v="3"/>
    <s v="Printing"/>
    <s v="OP006"/>
    <x v="9602"/>
    <s v="PLAIN BLACK COSY FOLD HOME WHITE BLACK SATIN FLAP BLACK PRINTED FOLD BOOK"/>
    <s v="21"/>
    <x v="7"/>
    <s v="2015"/>
    <s v="Q3"/>
    <x v="7"/>
    <n v="1.8249607535321823"/>
    <n v="26.968214285714282"/>
  </r>
  <r>
    <x v="3"/>
    <s v="C141135"/>
    <s v="Gupta Manufacturing"/>
    <x v="0"/>
    <x v="2"/>
    <b v="1"/>
    <d v="2015-10-03T00:00:00"/>
    <n v="2.6002988096037444E+16"/>
    <s v="EM368"/>
    <x v="2"/>
    <n v="1430.26"/>
    <n v="3187"/>
    <n v="6394"/>
    <n v="5779"/>
    <n v="5.7097760077510323E-5"/>
    <n v="41"/>
    <n v="9"/>
    <n v="2781"/>
    <n v="168397"/>
    <n v="57263.06"/>
    <n v="7966"/>
    <x v="7"/>
    <s v="Cut  &amp; Fold"/>
    <s v="OP002"/>
    <x v="9603"/>
    <s v="CARE FOLD SIZE PLAIN CARE HOME BOOK FABRIC TEXTURED FABRIC SATIN BOOK LABEL COSY WASH"/>
    <s v="03"/>
    <x v="10"/>
    <s v="2015"/>
    <s v="Q4"/>
    <x v="10"/>
    <n v="0.70946530541616204"/>
    <n v="9.908818134625367"/>
  </r>
  <r>
    <x v="2"/>
    <s v="C106745"/>
    <s v="Patel Textiles"/>
    <x v="1"/>
    <x v="2"/>
    <b v="0"/>
    <d v="2015-08-19T00:00:00"/>
    <n v="2.600537078125604E+16"/>
    <s v="EM121"/>
    <x v="2"/>
    <n v="1261.8800000000001"/>
    <n v="4808"/>
    <n v="5632"/>
    <n v="6950"/>
    <n v="1.1131820009270356E-4"/>
    <n v="31"/>
    <n v="3"/>
    <n v="5472"/>
    <n v="94762"/>
    <n v="111640.47"/>
    <n v="7586"/>
    <x v="7"/>
    <s v="Cut  &amp; Fold"/>
    <s v="OP002"/>
    <x v="9604"/>
    <s v="HOME NOC TEXTURED BOOK TEXTURED FABRIC"/>
    <s v="19"/>
    <x v="7"/>
    <s v="2015"/>
    <s v="Q3"/>
    <x v="7"/>
    <n v="0.44604316546762596"/>
    <n v="16.063376978417267"/>
  </r>
  <r>
    <x v="2"/>
    <s v="C368099"/>
    <s v="Gupta Manufacturing"/>
    <x v="1"/>
    <x v="2"/>
    <b v="0"/>
    <d v="2015-05-29T00:00:00"/>
    <n v="2.6002697556764304E+16"/>
    <s v="EM408"/>
    <x v="3"/>
    <n v="1704.15"/>
    <n v="3171"/>
    <n v="5226"/>
    <n v="6219"/>
    <n v="6.3923977948777315E-5"/>
    <n v="19"/>
    <n v="3"/>
    <n v="1237"/>
    <n v="153810"/>
    <n v="64109.04"/>
    <n v="6939"/>
    <x v="3"/>
    <s v="Printing"/>
    <s v="OP006"/>
    <x v="9605"/>
    <s v="OFF BOOK NOC BOOK BLACK SATIN"/>
    <s v="29"/>
    <x v="8"/>
    <s v="2015"/>
    <s v="Q2"/>
    <x v="8"/>
    <n v="0.30551535616658626"/>
    <n v="10.308576941630488"/>
  </r>
  <r>
    <x v="1"/>
    <s v="C526189"/>
    <s v="Gupta Manufacturing"/>
    <x v="0"/>
    <x v="1"/>
    <b v="0"/>
    <d v="2015-05-25T00:00:00"/>
    <n v="2.6008949523633436E+16"/>
    <s v="EM401"/>
    <x v="2"/>
    <n v="1842.24"/>
    <n v="2175"/>
    <n v="6652"/>
    <n v="6661"/>
    <n v="1.3980896836695788E-4"/>
    <n v="65"/>
    <n v="1"/>
    <n v="6937"/>
    <n v="143055"/>
    <n v="140213.72"/>
    <n v="9121"/>
    <x v="3"/>
    <s v="Printing"/>
    <s v="OP006"/>
    <x v="9606"/>
    <s v="NOC LABEL BLACK SIZE PLAIN FABRIC FABRIC PRINTED MAIN PRINTED BOOK CARE WHITE"/>
    <s v="25"/>
    <x v="8"/>
    <s v="2015"/>
    <s v="Q2"/>
    <x v="8"/>
    <n v="0.97582945503678131"/>
    <n v="21.049950457889206"/>
  </r>
  <r>
    <x v="2"/>
    <s v="C280094"/>
    <s v="Patel Textiles"/>
    <x v="1"/>
    <x v="3"/>
    <b v="1"/>
    <d v="2015-11-18T00:00:00"/>
    <n v="2.6005089685366224E+16"/>
    <s v="EM206"/>
    <x v="3"/>
    <n v="1272.03"/>
    <n v="3123"/>
    <n v="6903"/>
    <n v="6817"/>
    <n v="9.1950719595616505E-5"/>
    <n v="30"/>
    <n v="4"/>
    <n v="2270"/>
    <n v="101264"/>
    <n v="92216.92"/>
    <n v="5842"/>
    <x v="3"/>
    <s v="Printing"/>
    <s v="OP006"/>
    <x v="9607"/>
    <s v="BLACK OFF TEXTURED SATIN COSY MAIN WHITE FOLD CARE BLACK COSY HOME MAIN"/>
    <s v="18"/>
    <x v="1"/>
    <s v="2015"/>
    <s v="Q4"/>
    <x v="1"/>
    <n v="0.440076279888514"/>
    <n v="13.527493032125568"/>
  </r>
  <r>
    <x v="1"/>
    <s v="C656116"/>
    <s v="Gupta Manufacturing"/>
    <x v="0"/>
    <x v="2"/>
    <b v="1"/>
    <d v="2015-02-25T00:00:00"/>
    <n v="2.6008930634329896E+16"/>
    <s v="EM139"/>
    <x v="0"/>
    <n v="1240.5"/>
    <n v="885"/>
    <n v="5520"/>
    <n v="6668"/>
    <n v="5.6450902751075394E-5"/>
    <n v="80"/>
    <n v="9"/>
    <n v="475"/>
    <n v="149083"/>
    <n v="56614.33"/>
    <n v="7865"/>
    <x v="3"/>
    <s v="Printing"/>
    <s v="OP006"/>
    <x v="9608"/>
    <s v="SATIN FLAP COSY BLACK FABRIC LABEL CARE PLAIN BOOK SATIN LABEL OFF WHITE MAIN COSY"/>
    <s v="25"/>
    <x v="2"/>
    <s v="2015"/>
    <s v="Q1"/>
    <x v="2"/>
    <n v="1.199760047990402"/>
    <n v="8.490451409718057"/>
  </r>
  <r>
    <x v="3"/>
    <s v="C159343"/>
    <s v="Patel Textiles"/>
    <x v="1"/>
    <x v="3"/>
    <b v="0"/>
    <d v="2015-10-04T00:00:00"/>
    <n v="2.600834217885784E+16"/>
    <s v="EM418"/>
    <x v="3"/>
    <n v="1036.76"/>
    <n v="3133"/>
    <n v="5992"/>
    <n v="5147"/>
    <n v="1.2466267738523611E-4"/>
    <n v="86"/>
    <n v="4"/>
    <n v="6729"/>
    <n v="117344"/>
    <n v="125023.58"/>
    <n v="9689"/>
    <x v="3"/>
    <s v="Printing"/>
    <s v="OP006"/>
    <x v="9609"/>
    <s v="CARE TEXTURED HOME HOME FOLD HOME FABRIC HOME BLACK PLAIN WASH TEXTURED PLAIN"/>
    <s v="04"/>
    <x v="10"/>
    <s v="2015"/>
    <s v="Q4"/>
    <x v="10"/>
    <n v="1.670876238585584"/>
    <n v="24.290573149407422"/>
  </r>
  <r>
    <x v="3"/>
    <s v="C409754"/>
    <s v="Patel Textiles"/>
    <x v="1"/>
    <x v="2"/>
    <b v="1"/>
    <d v="2015-12-19T00:00:00"/>
    <n v="2.6002375813790772E+16"/>
    <s v="EM984"/>
    <x v="1"/>
    <n v="1322.63"/>
    <n v="3239"/>
    <n v="6911"/>
    <n v="5222"/>
    <n v="1.4197746050977677E-4"/>
    <n v="98"/>
    <n v="1"/>
    <n v="7792"/>
    <n v="171993"/>
    <n v="142388.49"/>
    <n v="9288"/>
    <x v="5"/>
    <s v="Cut  &amp; Fold"/>
    <s v="OP002"/>
    <x v="9610"/>
    <s v="FLAP FOLD TEXTURED FOLD OFF LABEL OFF WASH"/>
    <s v="19"/>
    <x v="9"/>
    <s v="2015"/>
    <s v="Q4"/>
    <x v="9"/>
    <n v="1.8766756032171581"/>
    <n v="27.267041363462273"/>
  </r>
  <r>
    <x v="1"/>
    <s v="C902268"/>
    <s v="Gupta Manufacturing"/>
    <x v="1"/>
    <x v="0"/>
    <b v="0"/>
    <d v="2015-06-03T00:00:00"/>
    <n v="2.6008183436784544E+16"/>
    <s v="EM704"/>
    <x v="3"/>
    <n v="1189.67"/>
    <n v="4085"/>
    <n v="6360"/>
    <n v="6081"/>
    <n v="8.6962500656053058E-5"/>
    <n v="76"/>
    <n v="6"/>
    <n v="4359"/>
    <n v="80315"/>
    <n v="87214.26"/>
    <n v="8875"/>
    <x v="67"/>
    <s v="Cut  &amp; Fold"/>
    <s v="OP002"/>
    <x v="9611"/>
    <s v="PLAIN SIZE NOC COSY PRINTED NOC LABEL PRINTED SIZE HOME FLAP"/>
    <s v="03"/>
    <x v="0"/>
    <s v="2015"/>
    <s v="Q2"/>
    <x v="0"/>
    <n v="1.249794441703667"/>
    <n v="14.342091761223482"/>
  </r>
  <r>
    <x v="2"/>
    <s v="C310430"/>
    <s v="Mohan Industry"/>
    <x v="2"/>
    <x v="0"/>
    <b v="0"/>
    <d v="2015-06-01T00:00:00"/>
    <n v="2.6009295811202E+16"/>
    <s v="EM242"/>
    <x v="3"/>
    <n v="1216.8900000000001"/>
    <n v="2726"/>
    <n v="6561"/>
    <n v="5959"/>
    <n v="5.0049704434003345E-5"/>
    <n v="10"/>
    <n v="7"/>
    <n v="7482"/>
    <n v="74366"/>
    <n v="50194.6"/>
    <n v="9680"/>
    <x v="3"/>
    <s v="Printing"/>
    <s v="OP006"/>
    <x v="9612"/>
    <s v="PLAIN PLAIN MAIN FABRIC COSY SIZE PRINTED FLAP LABEL"/>
    <s v="01"/>
    <x v="0"/>
    <s v="2015"/>
    <s v="Q2"/>
    <x v="0"/>
    <n v="0.16781339150864238"/>
    <n v="8.4233260614197007"/>
  </r>
  <r>
    <x v="1"/>
    <s v="C202544"/>
    <s v="Patel Textiles"/>
    <x v="1"/>
    <x v="2"/>
    <b v="1"/>
    <d v="2015-05-21T00:00:00"/>
    <n v="2.6007643059578084E+16"/>
    <s v="EM648"/>
    <x v="0"/>
    <n v="1382.43"/>
    <n v="1969"/>
    <n v="5696"/>
    <n v="5380"/>
    <n v="6.0303279990298438E-5"/>
    <n v="56"/>
    <n v="9"/>
    <n v="501"/>
    <n v="120712"/>
    <n v="60477.86"/>
    <n v="7057"/>
    <x v="3"/>
    <s v="Printing"/>
    <s v="OP006"/>
    <x v="9613"/>
    <s v="PLAIN FLAP SIZE TEXTURED HOME LABEL FLAP PRINTED PLAIN NOC SIZE FLAP TEXTURED"/>
    <s v="21"/>
    <x v="8"/>
    <s v="2015"/>
    <s v="Q2"/>
    <x v="8"/>
    <n v="1.0408921933085502"/>
    <n v="11.241237918215614"/>
  </r>
  <r>
    <x v="0"/>
    <s v="C969214"/>
    <s v="Gupta Manufacturing"/>
    <x v="1"/>
    <x v="1"/>
    <b v="1"/>
    <d v="2015-07-26T00:00:00"/>
    <n v="2.6001544726168184E+16"/>
    <s v="EM365"/>
    <x v="1"/>
    <n v="1746.22"/>
    <n v="3183"/>
    <n v="6638"/>
    <n v="6009"/>
    <n v="6.6771693716516009E-5"/>
    <n v="9"/>
    <n v="5"/>
    <n v="908"/>
    <n v="156774"/>
    <n v="66965"/>
    <n v="9354"/>
    <x v="67"/>
    <s v="Cut  &amp; Fold"/>
    <s v="OP002"/>
    <x v="9614"/>
    <s v="FLAP FABRIC BLACK BOOK SATIN TEXTURED PRINTED FOLD FABRIC"/>
    <s v="26"/>
    <x v="11"/>
    <s v="2015"/>
    <s v="Q3"/>
    <x v="11"/>
    <n v="0.14977533699450823"/>
    <n v="11.144117157596938"/>
  </r>
  <r>
    <x v="2"/>
    <s v="C414203"/>
    <s v="Mohan Industry"/>
    <x v="1"/>
    <x v="1"/>
    <b v="0"/>
    <d v="2015-05-16T00:00:00"/>
    <n v="2.6006747727858976E+16"/>
    <s v="EM817"/>
    <x v="1"/>
    <n v="1521.51"/>
    <n v="3230"/>
    <n v="6445"/>
    <n v="5567"/>
    <n v="9.8132911942287637E-5"/>
    <n v="94"/>
    <n v="1"/>
    <n v="2443"/>
    <n v="53886"/>
    <n v="98417.01"/>
    <n v="9015"/>
    <x v="67"/>
    <s v="Cut  &amp; Fold"/>
    <s v="OP002"/>
    <x v="9615"/>
    <s v="TEXTURED TEXTURED SIZE SIZE CARE FOLD BLACK SIZE"/>
    <s v="16"/>
    <x v="8"/>
    <s v="2015"/>
    <s v="Q2"/>
    <x v="8"/>
    <n v="1.6885216454104544"/>
    <n v="17.678643793784801"/>
  </r>
  <r>
    <x v="3"/>
    <s v="C988222"/>
    <s v="Sharma Fabrics"/>
    <x v="0"/>
    <x v="3"/>
    <b v="1"/>
    <d v="2015-10-25T00:00:00"/>
    <n v="2.6007989851985784E+16"/>
    <s v="EM936"/>
    <x v="1"/>
    <n v="1725.96"/>
    <n v="718"/>
    <n v="5928"/>
    <n v="6399"/>
    <n v="1.2443589393091095E-4"/>
    <n v="48"/>
    <n v="6"/>
    <n v="6668"/>
    <n v="71323"/>
    <n v="124796.14"/>
    <n v="9633"/>
    <x v="67"/>
    <s v="Cut  &amp; Fold"/>
    <s v="OP002"/>
    <x v="9616"/>
    <s v="FOLD LABEL FABRIC PRINTED CARE BLACK OFF BOOK BLACK FLAP FOLD SIZE FLAP HOME FABRIC"/>
    <s v="25"/>
    <x v="10"/>
    <s v="2015"/>
    <s v="Q4"/>
    <x v="10"/>
    <n v="0.75011720581340835"/>
    <n v="19.502444131895608"/>
  </r>
  <r>
    <x v="0"/>
    <s v="C346348"/>
    <s v="Gupta Manufacturing"/>
    <x v="0"/>
    <x v="3"/>
    <b v="0"/>
    <d v="2015-02-17T00:00:00"/>
    <n v="2.6009493127725912E+16"/>
    <s v="EM690"/>
    <x v="2"/>
    <n v="1772.56"/>
    <n v="4260"/>
    <n v="5189"/>
    <n v="5471"/>
    <n v="1.2558825779902379E-4"/>
    <n v="26"/>
    <n v="3"/>
    <n v="1113"/>
    <n v="143912"/>
    <n v="125951.84"/>
    <n v="7045"/>
    <x v="67"/>
    <s v="Cut  &amp; Fold"/>
    <s v="OP002"/>
    <x v="9617"/>
    <s v="NOC SATIN PRINTED OFF PLAIN LABEL TEXTURED"/>
    <s v="17"/>
    <x v="2"/>
    <s v="2015"/>
    <s v="Q1"/>
    <x v="2"/>
    <n v="0.47523304697495888"/>
    <n v="23.021721805885576"/>
  </r>
  <r>
    <x v="3"/>
    <s v="C231538"/>
    <s v="Gupta Manufacturing"/>
    <x v="1"/>
    <x v="0"/>
    <b v="1"/>
    <d v="2015-03-02T00:00:00"/>
    <n v="2.6002579555200656E+16"/>
    <s v="EM271"/>
    <x v="3"/>
    <n v="1252.18"/>
    <n v="3502"/>
    <n v="5124"/>
    <n v="6469"/>
    <n v="1.2454440977392102E-4"/>
    <n v="25"/>
    <n v="6"/>
    <n v="5611"/>
    <n v="87777"/>
    <n v="124904.97"/>
    <n v="5097"/>
    <x v="67"/>
    <s v="Cut  &amp; Fold"/>
    <s v="OP002"/>
    <x v="9618"/>
    <s v="NOC FABRIC TEXTURED LABEL FOLD COSY NOC FABRIC BLACK SIZE HOME"/>
    <s v="02"/>
    <x v="6"/>
    <s v="2015"/>
    <s v="Q1"/>
    <x v="6"/>
    <n v="0.38645849435770596"/>
    <n v="19.308234657597776"/>
  </r>
  <r>
    <x v="2"/>
    <s v="C970283"/>
    <s v="Gupta Manufacturing"/>
    <x v="0"/>
    <x v="3"/>
    <b v="1"/>
    <d v="2015-10-14T00:00:00"/>
    <n v="2.600632329707712E+16"/>
    <s v="EM764"/>
    <x v="2"/>
    <n v="1583.51"/>
    <n v="1236"/>
    <n v="5727"/>
    <n v="6026"/>
    <n v="1.3065543814268509E-4"/>
    <n v="19"/>
    <n v="8"/>
    <n v="1110"/>
    <n v="88549"/>
    <n v="131033.69"/>
    <n v="8759"/>
    <x v="6"/>
    <s v="Cut  &amp; Fold"/>
    <s v="OP002"/>
    <x v="9619"/>
    <s v="NOC OFF LABEL MAIN FOLD COSY"/>
    <s v="14"/>
    <x v="10"/>
    <s v="2015"/>
    <s v="Q4"/>
    <x v="10"/>
    <n v="0.31530036508463327"/>
    <n v="21.744721208098241"/>
  </r>
  <r>
    <x v="1"/>
    <s v="C545004"/>
    <s v="Gupta Manufacturing"/>
    <x v="1"/>
    <x v="0"/>
    <b v="1"/>
    <d v="2015-04-11T00:00:00"/>
    <n v="2.6004553658562064E+16"/>
    <s v="EM556"/>
    <x v="2"/>
    <n v="1784.72"/>
    <n v="3447"/>
    <n v="6538"/>
    <n v="6549"/>
    <n v="8.4105820839534983E-5"/>
    <n v="39"/>
    <n v="1"/>
    <n v="4693"/>
    <n v="177461"/>
    <n v="84349.31"/>
    <n v="8013"/>
    <x v="6"/>
    <s v="Cut  &amp; Fold"/>
    <s v="OP002"/>
    <x v="9620"/>
    <s v="BOOK HOME OFF HOME FABRIC OFF FOLD PRINTED OFF FABRIC SATIN PLAIN NOC"/>
    <s v="11"/>
    <x v="5"/>
    <s v="2015"/>
    <s v="Q2"/>
    <x v="5"/>
    <n v="0.59551076500229039"/>
    <n v="12.879723621927011"/>
  </r>
  <r>
    <x v="3"/>
    <s v="C289415"/>
    <s v="Mohan Industry"/>
    <x v="1"/>
    <x v="1"/>
    <b v="1"/>
    <d v="2015-09-19T00:00:00"/>
    <n v="2.6009208817441464E+16"/>
    <s v="EM240"/>
    <x v="3"/>
    <n v="1400.21"/>
    <n v="3341"/>
    <n v="6928"/>
    <n v="5260"/>
    <n v="9.1813935589881701E-5"/>
    <n v="67"/>
    <n v="5"/>
    <n v="6280"/>
    <n v="149740"/>
    <n v="92079.74"/>
    <n v="5505"/>
    <x v="6"/>
    <s v="Cut  &amp; Fold"/>
    <s v="OP002"/>
    <x v="9621"/>
    <s v="OFF NOC COSY FABRIC OFF HOME PRINTED SIZE"/>
    <s v="19"/>
    <x v="4"/>
    <s v="2015"/>
    <s v="Q3"/>
    <x v="4"/>
    <n v="1.273764258555133"/>
    <n v="17.505653992395438"/>
  </r>
  <r>
    <x v="3"/>
    <s v="C634989"/>
    <s v="Sharma Fabrics"/>
    <x v="2"/>
    <x v="0"/>
    <b v="1"/>
    <d v="2015-02-15T00:00:00"/>
    <n v="2.6008086242118336E+16"/>
    <s v="EM770"/>
    <x v="3"/>
    <n v="1209.71"/>
    <n v="3023"/>
    <n v="6578"/>
    <n v="5959"/>
    <n v="9.2341986863806767E-5"/>
    <n v="44"/>
    <n v="0"/>
    <n v="8071"/>
    <n v="55244"/>
    <n v="92609.32"/>
    <n v="9338"/>
    <x v="6"/>
    <s v="Cut  &amp; Fold"/>
    <s v="OP002"/>
    <x v="9622"/>
    <s v="SIZE CARE TEXTURED PLAIN FABRIC FABRIC TEXTURED OFF CARE HOME BLACK CARE"/>
    <s v="15"/>
    <x v="2"/>
    <s v="2015"/>
    <s v="Q1"/>
    <x v="2"/>
    <n v="0.73837892263802651"/>
    <n v="15.541084074509147"/>
  </r>
  <r>
    <x v="3"/>
    <s v="C582813"/>
    <s v="Gupta Manufacturing"/>
    <x v="0"/>
    <x v="0"/>
    <b v="0"/>
    <d v="2015-12-14T00:00:00"/>
    <n v="2.6003601880303548E+16"/>
    <s v="EM772"/>
    <x v="1"/>
    <n v="1284.25"/>
    <n v="50"/>
    <n v="6770"/>
    <n v="5489"/>
    <n v="9.6295401596112673E-5"/>
    <n v="79"/>
    <n v="1"/>
    <n v="6607"/>
    <n v="94416"/>
    <n v="96574.18"/>
    <n v="5061"/>
    <x v="6"/>
    <s v="Cut  &amp; Fold"/>
    <s v="OP002"/>
    <x v="9623"/>
    <s v="TEXTURED BOOK FLAP BLACK FLAP SATIN CARE SIZE FABRIC BLACK SIZE NOC"/>
    <s v="14"/>
    <x v="9"/>
    <s v="2015"/>
    <s v="Q4"/>
    <x v="9"/>
    <n v="1.439242120604846"/>
    <n v="17.594130078338495"/>
  </r>
  <r>
    <x v="2"/>
    <s v="C634840"/>
    <s v="Patel Textiles"/>
    <x v="2"/>
    <x v="1"/>
    <b v="1"/>
    <d v="2015-06-26T00:00:00"/>
    <n v="2.600319381647164E+16"/>
    <s v="EM409"/>
    <x v="3"/>
    <n v="1369.26"/>
    <n v="1355"/>
    <n v="6572"/>
    <n v="5368"/>
    <n v="1.3978779965109731E-4"/>
    <n v="79"/>
    <n v="7"/>
    <n v="5690"/>
    <n v="161749"/>
    <n v="140192.49"/>
    <n v="7738"/>
    <x v="6"/>
    <s v="Cut  &amp; Fold"/>
    <s v="OP002"/>
    <x v="9624"/>
    <s v="LABEL LABEL TEXTURED FLAP LABEL"/>
    <s v="26"/>
    <x v="0"/>
    <s v="2015"/>
    <s v="Q2"/>
    <x v="0"/>
    <n v="1.4716840536512668"/>
    <n v="26.116335692995527"/>
  </r>
  <r>
    <x v="1"/>
    <s v="C853607"/>
    <s v="Sharma Fabrics"/>
    <x v="1"/>
    <x v="1"/>
    <b v="0"/>
    <d v="2015-02-23T00:00:00"/>
    <n v="2.6008602648520828E+16"/>
    <s v="EM985"/>
    <x v="1"/>
    <n v="1193.46"/>
    <n v="4599"/>
    <n v="5445"/>
    <n v="6949"/>
    <n v="1.1369311463577918E-4"/>
    <n v="68"/>
    <n v="9"/>
    <n v="4733"/>
    <n v="178978"/>
    <n v="114022.26"/>
    <n v="5131"/>
    <x v="6"/>
    <s v="Cut  &amp; Fold"/>
    <s v="OP002"/>
    <x v="9625"/>
    <s v="HOME FABRIC SATIN FOLD OFF WHITE CARE BLACK SIZE"/>
    <s v="23"/>
    <x v="2"/>
    <s v="2015"/>
    <s v="Q1"/>
    <x v="2"/>
    <n v="0.97855806590876393"/>
    <n v="16.408441502374441"/>
  </r>
  <r>
    <x v="3"/>
    <s v="C532743"/>
    <s v="Gupta Manufacturing"/>
    <x v="0"/>
    <x v="1"/>
    <b v="1"/>
    <d v="2015-11-09T00:00:00"/>
    <n v="2.60054810646987E+16"/>
    <s v="EM731"/>
    <x v="3"/>
    <n v="1047.25"/>
    <n v="3033"/>
    <n v="5313"/>
    <n v="6251"/>
    <n v="1.0604980228033487E-4"/>
    <n v="70"/>
    <n v="8"/>
    <n v="1542"/>
    <n v="75358"/>
    <n v="106356.82"/>
    <n v="7207"/>
    <x v="70"/>
    <s v="Cut  &amp; Fold"/>
    <s v="OP002"/>
    <x v="9626"/>
    <s v="FOLD PRINTED SIZE MAIN SATIN FLAP OFF WASH CARE MAIN WASH OFF COSY CARE"/>
    <s v="09"/>
    <x v="1"/>
    <s v="2015"/>
    <s v="Q4"/>
    <x v="1"/>
    <n v="1.1198208286674132"/>
    <n v="17.014368900975846"/>
  </r>
  <r>
    <x v="2"/>
    <s v="C125134"/>
    <s v="Gupta Manufacturing"/>
    <x v="1"/>
    <x v="3"/>
    <b v="0"/>
    <d v="2015-12-24T00:00:00"/>
    <n v="2.6009584594149676E+16"/>
    <s v="EM424"/>
    <x v="1"/>
    <n v="1414.61"/>
    <n v="533"/>
    <n v="5043"/>
    <n v="6844"/>
    <n v="7.7482535471892061E-5"/>
    <n v="59"/>
    <n v="6"/>
    <n v="3348"/>
    <n v="193924"/>
    <n v="77706.850000000006"/>
    <n v="5985"/>
    <x v="3"/>
    <s v="Printing"/>
    <s v="OP006"/>
    <x v="9627"/>
    <s v="FLAP WHITE SATIN OFF NOC SATIN FOLD"/>
    <s v="24"/>
    <x v="9"/>
    <s v="2015"/>
    <s v="Q4"/>
    <x v="9"/>
    <n v="0.86206896551724133"/>
    <n v="11.354010812390415"/>
  </r>
  <r>
    <x v="1"/>
    <s v="C713055"/>
    <s v="Mohan Industry"/>
    <x v="2"/>
    <x v="0"/>
    <b v="0"/>
    <d v="2015-09-03T00:00:00"/>
    <n v="2.60077432400465E+16"/>
    <s v="EM114"/>
    <x v="2"/>
    <n v="1938.15"/>
    <n v="4218"/>
    <n v="6187"/>
    <n v="6701"/>
    <n v="9.3034342471198675E-5"/>
    <n v="66"/>
    <n v="6"/>
    <n v="5910"/>
    <n v="134539"/>
    <n v="93303.679999999993"/>
    <n v="9784"/>
    <x v="75"/>
    <s v="Weaving"/>
    <s v="OP001"/>
    <x v="9628"/>
    <s v="BLACK FOLD SATIN LABEL BLACK"/>
    <s v="03"/>
    <x v="4"/>
    <s v="2015"/>
    <s v="Q3"/>
    <x v="4"/>
    <n v="0.98492762274287415"/>
    <n v="13.923844202357856"/>
  </r>
  <r>
    <x v="3"/>
    <s v="C233204"/>
    <s v="Patel Textiles"/>
    <x v="2"/>
    <x v="2"/>
    <b v="0"/>
    <d v="2015-01-13T00:00:00"/>
    <n v="2.600156966652646E+16"/>
    <s v="EM712"/>
    <x v="2"/>
    <n v="1139.17"/>
    <n v="1632"/>
    <n v="5120"/>
    <n v="6075"/>
    <n v="1.2101477817528875E-4"/>
    <n v="38"/>
    <n v="1"/>
    <n v="2439"/>
    <n v="118652"/>
    <n v="121365.12"/>
    <n v="5663"/>
    <x v="75"/>
    <s v="Weaving"/>
    <s v="OP001"/>
    <x v="9629"/>
    <s v="LABEL SATIN FOLD FOLD OFF FLAP PLAIN WHITE CARE WHITE WHITE PRINTED FABRIC FLAP"/>
    <s v="13"/>
    <x v="3"/>
    <s v="2015"/>
    <s v="Q1"/>
    <x v="3"/>
    <n v="0.62551440329218111"/>
    <n v="19.977797530864198"/>
  </r>
  <r>
    <x v="2"/>
    <s v="C354563"/>
    <s v="Patel Textiles"/>
    <x v="0"/>
    <x v="1"/>
    <b v="0"/>
    <d v="2015-04-30T00:00:00"/>
    <n v="2.6006073313195112E+16"/>
    <s v="EM702"/>
    <x v="2"/>
    <n v="1447.79"/>
    <n v="2979"/>
    <n v="6671"/>
    <n v="6726"/>
    <n v="5.2690419475757581E-5"/>
    <n v="43"/>
    <n v="4"/>
    <n v="4677"/>
    <n v="122616"/>
    <n v="52842.96"/>
    <n v="7624"/>
    <x v="75"/>
    <s v="Weaving"/>
    <s v="OP001"/>
    <x v="9630"/>
    <s v="OFF FABRIC FLAP WHITE WHITE PRINTED TEXTURED WASH BLACK COSY FOLD"/>
    <s v="30"/>
    <x v="5"/>
    <s v="2015"/>
    <s v="Q2"/>
    <x v="5"/>
    <n v="0.63931013975617001"/>
    <n v="7.8565209634255124"/>
  </r>
  <r>
    <x v="2"/>
    <s v="C859395"/>
    <s v="Patel Textiles"/>
    <x v="2"/>
    <x v="3"/>
    <b v="1"/>
    <d v="2015-09-04T00:00:00"/>
    <n v="2.6007939337747604E+16"/>
    <s v="EM629"/>
    <x v="0"/>
    <n v="1578.68"/>
    <n v="2224"/>
    <n v="5983"/>
    <n v="5990"/>
    <n v="8.6496948445252775E-5"/>
    <n v="13"/>
    <n v="9"/>
    <n v="343"/>
    <n v="189518"/>
    <n v="86747.36"/>
    <n v="5196"/>
    <x v="75"/>
    <s v="Weaving"/>
    <s v="OP001"/>
    <x v="9631"/>
    <s v="FABRIC BOOK BOOK HOME FLAP BOOK TEXTURED PRINTED"/>
    <s v="04"/>
    <x v="4"/>
    <s v="2015"/>
    <s v="Q3"/>
    <x v="4"/>
    <n v="0.21702838063439064"/>
    <n v="14.482030050083473"/>
  </r>
  <r>
    <x v="0"/>
    <s v="C745491"/>
    <s v="Sharma Fabrics"/>
    <x v="0"/>
    <x v="3"/>
    <b v="1"/>
    <d v="2015-01-30T00:00:00"/>
    <n v="2.600364283393198E+16"/>
    <s v="EM477"/>
    <x v="0"/>
    <n v="1457.39"/>
    <n v="702"/>
    <n v="6157"/>
    <n v="6212"/>
    <n v="1.3665005353091599E-4"/>
    <n v="79"/>
    <n v="2"/>
    <n v="6796"/>
    <n v="110794"/>
    <n v="137045.66"/>
    <n v="6559"/>
    <x v="75"/>
    <s v="Weaving"/>
    <s v="OP001"/>
    <x v="9632"/>
    <s v="BLACK WASH FOLD NOC CARE PLAIN COSY HOME CARE WASH COSY FLAP LABEL PLAIN HOME"/>
    <s v="30"/>
    <x v="3"/>
    <s v="2015"/>
    <s v="Q1"/>
    <x v="3"/>
    <n v="1.2717321313586607"/>
    <n v="22.061439150032196"/>
  </r>
  <r>
    <x v="3"/>
    <s v="C476595"/>
    <s v="Mohan Industry"/>
    <x v="2"/>
    <x v="3"/>
    <b v="1"/>
    <d v="2015-09-01T00:00:00"/>
    <n v="2.6008558004111092E+16"/>
    <s v="EM177"/>
    <x v="2"/>
    <n v="1697.3"/>
    <n v="4491"/>
    <n v="6615"/>
    <n v="5569"/>
    <n v="8.7246638068753105E-5"/>
    <n v="25"/>
    <n v="6"/>
    <n v="5653"/>
    <n v="127774"/>
    <n v="87499.22"/>
    <n v="9436"/>
    <x v="3"/>
    <s v="Printing"/>
    <s v="OP006"/>
    <x v="9633"/>
    <s v="HOME CARE CARE NOC FLAP COSY MAIN OFF OFF NOC BOOK"/>
    <s v="01"/>
    <x v="4"/>
    <s v="2015"/>
    <s v="Q3"/>
    <x v="4"/>
    <n v="0.44891362901777704"/>
    <n v="15.711836954569941"/>
  </r>
  <r>
    <x v="2"/>
    <s v="C595173"/>
    <s v="Gupta Manufacturing"/>
    <x v="0"/>
    <x v="3"/>
    <b v="1"/>
    <d v="2015-02-02T00:00:00"/>
    <n v="2.600715113699014E+16"/>
    <s v="EM312"/>
    <x v="3"/>
    <n v="1868.37"/>
    <n v="999"/>
    <n v="5253"/>
    <n v="5187"/>
    <n v="1.3985547373237173E-4"/>
    <n v="76"/>
    <n v="4"/>
    <n v="2165"/>
    <n v="136837"/>
    <n v="140260.35999999999"/>
    <n v="6730"/>
    <x v="9"/>
    <s v="Weaving"/>
    <s v="OP001"/>
    <x v="9634"/>
    <s v="CARE TEXTURED SATIN FLAP BOOK COSY BOOK LABEL"/>
    <s v="02"/>
    <x v="2"/>
    <s v="2015"/>
    <s v="Q1"/>
    <x v="2"/>
    <n v="1.4652014652014651"/>
    <n v="27.040748023905916"/>
  </r>
  <r>
    <x v="2"/>
    <s v="C452046"/>
    <s v="Patel Textiles"/>
    <x v="1"/>
    <x v="0"/>
    <b v="1"/>
    <d v="2015-01-20T00:00:00"/>
    <n v="2.6002462004280688E+16"/>
    <s v="EM947"/>
    <x v="1"/>
    <n v="1396.52"/>
    <n v="3404"/>
    <n v="5706"/>
    <n v="6247"/>
    <n v="9.9047274831184586E-5"/>
    <n v="36"/>
    <n v="6"/>
    <n v="8389"/>
    <n v="196944"/>
    <n v="99334.02"/>
    <n v="7607"/>
    <x v="3"/>
    <s v="Printing"/>
    <s v="OP006"/>
    <x v="9635"/>
    <s v="NOC SIZE WASH COSY TEXTURED HOME FABRIC HOME"/>
    <s v="20"/>
    <x v="3"/>
    <s v="2015"/>
    <s v="Q1"/>
    <x v="3"/>
    <n v="0.57627661277413156"/>
    <n v="15.901075716343845"/>
  </r>
  <r>
    <x v="2"/>
    <s v="C232136"/>
    <s v="Mohan Industry"/>
    <x v="0"/>
    <x v="1"/>
    <b v="1"/>
    <d v="2015-12-04T00:00:00"/>
    <n v="2.6004323004449936E+16"/>
    <s v="EM917"/>
    <x v="2"/>
    <n v="1018.03"/>
    <n v="1797"/>
    <n v="6431"/>
    <n v="5874"/>
    <n v="1.2843505622250477E-4"/>
    <n v="4"/>
    <n v="7"/>
    <n v="7210"/>
    <n v="123046"/>
    <n v="128806.88"/>
    <n v="6384"/>
    <x v="3"/>
    <s v="Printing"/>
    <s v="OP006"/>
    <x v="9636"/>
    <s v="MAIN WASH HOME OFF BOOK"/>
    <s v="04"/>
    <x v="9"/>
    <s v="2015"/>
    <s v="Q4"/>
    <x v="9"/>
    <n v="6.8096697310180448E-2"/>
    <n v="21.928307797071842"/>
  </r>
  <r>
    <x v="1"/>
    <s v="C957127"/>
    <s v="Mohan Industry"/>
    <x v="2"/>
    <x v="3"/>
    <b v="1"/>
    <d v="2015-03-15T00:00:00"/>
    <n v="2.6004368575533168E+16"/>
    <s v="EM291"/>
    <x v="3"/>
    <n v="1636.19"/>
    <n v="1114"/>
    <n v="6175"/>
    <n v="5886"/>
    <n v="1.4214616211300082E-4"/>
    <n v="90"/>
    <n v="0"/>
    <n v="7738"/>
    <n v="172334"/>
    <n v="142557.68"/>
    <n v="5685"/>
    <x v="3"/>
    <s v="Printing"/>
    <s v="OP006"/>
    <x v="9637"/>
    <s v="BLACK FLAP FOLD SATIN COSY BOOK"/>
    <s v="15"/>
    <x v="6"/>
    <s v="2015"/>
    <s v="Q1"/>
    <x v="6"/>
    <n v="1.5290519877675841"/>
    <n v="24.219789330615018"/>
  </r>
  <r>
    <x v="0"/>
    <s v="C354882"/>
    <s v="Patel Textiles"/>
    <x v="2"/>
    <x v="3"/>
    <b v="1"/>
    <d v="2015-04-10T00:00:00"/>
    <n v="2.6002705007175432E+16"/>
    <s v="EM133"/>
    <x v="2"/>
    <n v="1631.32"/>
    <n v="1217"/>
    <n v="6930"/>
    <n v="5757"/>
    <n v="5.3113514601237942E-5"/>
    <n v="18"/>
    <n v="0"/>
    <n v="1497"/>
    <n v="106857"/>
    <n v="53267.28"/>
    <n v="5339"/>
    <x v="3"/>
    <s v="Printing"/>
    <s v="OP006"/>
    <x v="9638"/>
    <s v="FOLD PLAIN COSY FABRIC WHITE TEXTURED SATIN SIZE"/>
    <s v="10"/>
    <x v="5"/>
    <s v="2015"/>
    <s v="Q2"/>
    <x v="5"/>
    <n v="0.31266284523189158"/>
    <n v="9.2526107347576865"/>
  </r>
  <r>
    <x v="3"/>
    <s v="C868094"/>
    <s v="Gupta Manufacturing"/>
    <x v="0"/>
    <x v="2"/>
    <b v="1"/>
    <d v="2015-02-15T00:00:00"/>
    <n v="2.600454887600636E+16"/>
    <s v="EM484"/>
    <x v="0"/>
    <n v="1461.79"/>
    <n v="337"/>
    <n v="5534"/>
    <n v="6147"/>
    <n v="1.0073540763034734E-4"/>
    <n v="38"/>
    <n v="5"/>
    <n v="6839"/>
    <n v="58557"/>
    <n v="101027.04"/>
    <n v="5071"/>
    <x v="3"/>
    <s v="Printing"/>
    <s v="OP006"/>
    <x v="9639"/>
    <s v="SATIN FABRIC HOME HOME HOME PLAIN"/>
    <s v="15"/>
    <x v="2"/>
    <s v="2015"/>
    <s v="Q1"/>
    <x v="2"/>
    <n v="0.61818773385391246"/>
    <n v="16.435178135675937"/>
  </r>
  <r>
    <x v="1"/>
    <s v="C537369"/>
    <s v="Patel Textiles"/>
    <x v="0"/>
    <x v="0"/>
    <b v="0"/>
    <d v="2015-12-30T00:00:00"/>
    <n v="2.6009494802320224E+16"/>
    <s v="EM281"/>
    <x v="0"/>
    <n v="1951.66"/>
    <n v="1059"/>
    <n v="6171"/>
    <n v="6119"/>
    <n v="6.5845325583202641E-5"/>
    <n v="1"/>
    <n v="6"/>
    <n v="9997"/>
    <n v="139273"/>
    <n v="66035.95"/>
    <n v="7139"/>
    <x v="8"/>
    <s v="Weaving"/>
    <s v="OP001"/>
    <x v="9640"/>
    <s v="LABEL CARE FABRIC NOC WASH NOC PLAIN MAIN CARE FLAP NOC"/>
    <s v="30"/>
    <x v="9"/>
    <s v="2015"/>
    <s v="Q4"/>
    <x v="9"/>
    <n v="1.6342539630658605E-2"/>
    <n v="10.791951299231901"/>
  </r>
  <r>
    <x v="1"/>
    <s v="C960195"/>
    <s v="Gupta Manufacturing"/>
    <x v="0"/>
    <x v="1"/>
    <b v="0"/>
    <d v="2015-05-13T00:00:00"/>
    <n v="2.6009450454888104E+16"/>
    <s v="EM315"/>
    <x v="2"/>
    <n v="1559.91"/>
    <n v="3612"/>
    <n v="5281"/>
    <n v="6482"/>
    <n v="6.1367499040602892E-5"/>
    <n v="12"/>
    <n v="7"/>
    <n v="4838"/>
    <n v="123665"/>
    <n v="61545.16"/>
    <n v="7131"/>
    <x v="8"/>
    <s v="Weaving"/>
    <s v="OP001"/>
    <x v="9641"/>
    <s v="SIZE TEXTURED FABRIC FOLD TEXTURED COSY LABEL WASH FOLD BLACK HOME FLAP LABEL"/>
    <s v="13"/>
    <x v="8"/>
    <s v="2015"/>
    <s v="Q2"/>
    <x v="8"/>
    <n v="0.18512804689910523"/>
    <n v="9.4947793890774452"/>
  </r>
  <r>
    <x v="1"/>
    <s v="C718515"/>
    <s v="Gupta Manufacturing"/>
    <x v="1"/>
    <x v="3"/>
    <b v="0"/>
    <d v="2015-08-09T00:00:00"/>
    <n v="2.600651036472936E+16"/>
    <s v="EM117"/>
    <x v="2"/>
    <n v="1477.24"/>
    <n v="1001"/>
    <n v="5811"/>
    <n v="5750"/>
    <n v="6.3520246764041751E-5"/>
    <n v="16"/>
    <n v="1"/>
    <n v="4672"/>
    <n v="175052"/>
    <n v="63704.14"/>
    <n v="6502"/>
    <x v="8"/>
    <s v="Weaving"/>
    <s v="OP001"/>
    <x v="9642"/>
    <s v="SIZE FABRIC SIZE PRINTED FABRIC FLAP TEXTURED HOME TEXTURED BLACK LABEL"/>
    <s v="09"/>
    <x v="7"/>
    <s v="2015"/>
    <s v="Q3"/>
    <x v="7"/>
    <n v="0.27826086956521739"/>
    <n v="11.078980869565218"/>
  </r>
  <r>
    <x v="0"/>
    <s v="C864125"/>
    <s v="Mohan Industry"/>
    <x v="2"/>
    <x v="0"/>
    <b v="1"/>
    <d v="2015-12-10T00:00:00"/>
    <n v="2.6009558586693256E+16"/>
    <s v="EM915"/>
    <x v="2"/>
    <n v="1506.61"/>
    <n v="4075"/>
    <n v="6328"/>
    <n v="6855"/>
    <n v="5.8107317375413681E-5"/>
    <n v="3"/>
    <n v="9"/>
    <n v="5335"/>
    <n v="93591"/>
    <n v="58275.54"/>
    <n v="6168"/>
    <x v="8"/>
    <s v="Weaving"/>
    <s v="OP001"/>
    <x v="9643"/>
    <s v="BOOK WASH LABEL SIZE WHITE NOC"/>
    <s v="10"/>
    <x v="9"/>
    <s v="2015"/>
    <s v="Q4"/>
    <x v="9"/>
    <n v="4.3763676148796497E-2"/>
    <n v="8.501172866520788"/>
  </r>
  <r>
    <x v="1"/>
    <s v="C552916"/>
    <s v="Sharma Fabrics"/>
    <x v="0"/>
    <x v="3"/>
    <b v="0"/>
    <d v="2015-07-01T00:00:00"/>
    <n v="2.6001782503011608E+16"/>
    <s v="EM546"/>
    <x v="1"/>
    <n v="1812.34"/>
    <n v="2024"/>
    <n v="5490"/>
    <n v="5147"/>
    <n v="1.4250155324380706E-4"/>
    <n v="30"/>
    <n v="2"/>
    <n v="2800"/>
    <n v="96195"/>
    <n v="142914.1"/>
    <n v="7698"/>
    <x v="1"/>
    <s v="Cross Checking"/>
    <s v="OP003"/>
    <x v="9644"/>
    <s v="BLACK WASH LABEL PLAIN FABRIC NOC COSY SATIN"/>
    <s v="01"/>
    <x v="11"/>
    <s v="2015"/>
    <s v="Q3"/>
    <x v="11"/>
    <n v="0.58286380415776173"/>
    <n v="27.766485331260931"/>
  </r>
  <r>
    <x v="1"/>
    <s v="C294357"/>
    <s v="Gupta Manufacturing"/>
    <x v="0"/>
    <x v="3"/>
    <b v="0"/>
    <d v="2015-08-17T00:00:00"/>
    <n v="2.6006203171492052E+16"/>
    <s v="EM643"/>
    <x v="3"/>
    <n v="1463.88"/>
    <n v="3529"/>
    <n v="6996"/>
    <n v="5396"/>
    <n v="1.4097712651011697E-4"/>
    <n v="54"/>
    <n v="3"/>
    <n v="6285"/>
    <n v="143986"/>
    <n v="141385.26"/>
    <n v="6949"/>
    <x v="2"/>
    <s v="Packing"/>
    <s v="OP004"/>
    <x v="9645"/>
    <s v="NOC CARE WASH SIZE OFF PRINTED"/>
    <s v="17"/>
    <x v="7"/>
    <s v="2015"/>
    <s v="Q3"/>
    <x v="7"/>
    <n v="1.0007412898443291"/>
    <n v="26.201864343958491"/>
  </r>
  <r>
    <x v="1"/>
    <s v="C376069"/>
    <s v="Sharma Fabrics"/>
    <x v="0"/>
    <x v="3"/>
    <b v="0"/>
    <d v="2015-11-29T00:00:00"/>
    <n v="2.600278199373508E+16"/>
    <s v="EM567"/>
    <x v="3"/>
    <n v="1288.03"/>
    <n v="2758"/>
    <n v="6780"/>
    <n v="6711"/>
    <n v="1.1654040164478872E-4"/>
    <n v="71"/>
    <n v="2"/>
    <n v="3478"/>
    <n v="87254"/>
    <n v="116877.79"/>
    <n v="7764"/>
    <x v="1"/>
    <s v="Cross Checking"/>
    <s v="OP003"/>
    <x v="9646"/>
    <s v="NOC WASH PRINTED FLAP BLACK WASH"/>
    <s v="29"/>
    <x v="1"/>
    <s v="2015"/>
    <s v="Q4"/>
    <x v="1"/>
    <n v="1.057964535836686"/>
    <n v="17.415853077037699"/>
  </r>
  <r>
    <x v="3"/>
    <s v="C948277"/>
    <s v="Gupta Manufacturing"/>
    <x v="1"/>
    <x v="0"/>
    <b v="1"/>
    <d v="2015-03-14T00:00:00"/>
    <n v="2.6008099425877812E+16"/>
    <s v="EM630"/>
    <x v="1"/>
    <n v="1588.58"/>
    <n v="1246"/>
    <n v="5687"/>
    <n v="6557"/>
    <n v="5.9788141333914303E-5"/>
    <n v="21"/>
    <n v="4"/>
    <n v="140"/>
    <n v="150198"/>
    <n v="59961.23"/>
    <n v="9786"/>
    <x v="2"/>
    <s v="Packing"/>
    <s v="OP004"/>
    <x v="9647"/>
    <s v="PRINTED MAIN BLACK FLAP FOLD FLAP SIZE FLAP PLAIN CARE WHITE NOC CARE BLACK"/>
    <s v="14"/>
    <x v="6"/>
    <s v="2015"/>
    <s v="Q1"/>
    <x v="6"/>
    <n v="0.32026841543388745"/>
    <n v="9.1446133902699405"/>
  </r>
  <r>
    <x v="3"/>
    <s v="C394888"/>
    <s v="Sharma Fabrics"/>
    <x v="2"/>
    <x v="0"/>
    <b v="1"/>
    <d v="2015-06-05T00:00:00"/>
    <n v="2.6002582756665936E+16"/>
    <s v="EM595"/>
    <x v="0"/>
    <n v="1902.55"/>
    <n v="1206"/>
    <n v="5782"/>
    <n v="6366"/>
    <n v="7.1257876068767741E-5"/>
    <n v="1"/>
    <n v="8"/>
    <n v="9505"/>
    <n v="195065"/>
    <n v="71464.17"/>
    <n v="7199"/>
    <x v="67"/>
    <s v="Cut  &amp; Fold"/>
    <s v="OP002"/>
    <x v="9648"/>
    <s v="SIZE FLAP FOLD COSY PLAIN SIZE CARE WASH COSY WHITE PLAIN OFF FLAP"/>
    <s v="05"/>
    <x v="0"/>
    <s v="2015"/>
    <s v="Q2"/>
    <x v="0"/>
    <n v="1.5708451146716932E-2"/>
    <n v="11.22591423185674"/>
  </r>
  <r>
    <x v="0"/>
    <s v="C677146"/>
    <s v="Patel Textiles"/>
    <x v="1"/>
    <x v="3"/>
    <b v="0"/>
    <d v="2015-06-26T00:00:00"/>
    <n v="2.600409395382314E+16"/>
    <s v="EM932"/>
    <x v="2"/>
    <n v="1264.0999999999999"/>
    <n v="4575"/>
    <n v="6144"/>
    <n v="5874"/>
    <n v="5.8515894530902067E-5"/>
    <n v="33"/>
    <n v="4"/>
    <n v="7836"/>
    <n v="174692"/>
    <n v="58685.3"/>
    <n v="7776"/>
    <x v="67"/>
    <s v="Cut  &amp; Fold"/>
    <s v="OP002"/>
    <x v="9649"/>
    <s v="NOC SIZE PLAIN SATIN BOOK HOME PRINTED LABEL"/>
    <s v="26"/>
    <x v="0"/>
    <s v="2015"/>
    <s v="Q2"/>
    <x v="0"/>
    <n v="0.5617977528089888"/>
    <n v="9.990687776642833"/>
  </r>
  <r>
    <x v="1"/>
    <s v="C108344"/>
    <s v="Sharma Fabrics"/>
    <x v="0"/>
    <x v="2"/>
    <b v="0"/>
    <d v="2015-06-23T00:00:00"/>
    <n v="2.6007546833745596E+16"/>
    <s v="EM745"/>
    <x v="1"/>
    <n v="1629.16"/>
    <n v="3462"/>
    <n v="5953"/>
    <n v="6253"/>
    <n v="1.0850117547306605E-4"/>
    <n v="85"/>
    <n v="9"/>
    <n v="2461"/>
    <n v="132255"/>
    <n v="108815.29"/>
    <n v="7397"/>
    <x v="0"/>
    <s v="Cut  &amp; Fold"/>
    <s v="OP002"/>
    <x v="9650"/>
    <s v="HOME FLAP TEXTURED PLAIN HOME BOOK NOC WHITE CARE OFF PRINTED OFF"/>
    <s v="23"/>
    <x v="0"/>
    <s v="2015"/>
    <s v="Q2"/>
    <x v="0"/>
    <n v="1.359347513193667"/>
    <n v="17.402093395170319"/>
  </r>
  <r>
    <x v="0"/>
    <s v="C745499"/>
    <s v="Gupta Manufacturing"/>
    <x v="2"/>
    <x v="1"/>
    <b v="0"/>
    <d v="2015-12-08T00:00:00"/>
    <n v="2.6009652066653616E+16"/>
    <s v="EM881"/>
    <x v="0"/>
    <n v="1732.41"/>
    <n v="3177"/>
    <n v="5914"/>
    <n v="6018"/>
    <n v="6.8904060443619988E-5"/>
    <n v="78"/>
    <n v="5"/>
    <n v="2861"/>
    <n v="166986"/>
    <n v="69103.539999999994"/>
    <n v="6677"/>
    <x v="3"/>
    <s v="Printing"/>
    <s v="OP006"/>
    <x v="9651"/>
    <s v="MAIN PRINTED COSY NOC NOC FLAP NOC FOLD WHITE SATIN BOOK OFF"/>
    <s v="08"/>
    <x v="9"/>
    <s v="2015"/>
    <s v="Q4"/>
    <x v="9"/>
    <n v="1.2961116650049851"/>
    <n v="11.482808241940843"/>
  </r>
  <r>
    <x v="3"/>
    <s v="C686334"/>
    <s v="Mohan Industry"/>
    <x v="2"/>
    <x v="0"/>
    <b v="0"/>
    <d v="2015-06-14T00:00:00"/>
    <n v="2.6009063832140576E+16"/>
    <s v="EM810"/>
    <x v="1"/>
    <n v="1692.96"/>
    <n v="1626"/>
    <n v="6440"/>
    <n v="5742"/>
    <n v="1.4397788920189877E-4"/>
    <n v="65"/>
    <n v="9"/>
    <n v="3996"/>
    <n v="71203"/>
    <n v="144394.71"/>
    <n v="7287"/>
    <x v="3"/>
    <s v="Printing"/>
    <s v="OP006"/>
    <x v="9652"/>
    <s v="BOOK SIZE BLACK PLAIN TEXTURED BLACK LABEL NOC WASH WASH SIZE FOLD FOLD"/>
    <s v="14"/>
    <x v="0"/>
    <s v="2015"/>
    <s v="Q2"/>
    <x v="0"/>
    <n v="1.1320097526994077"/>
    <n v="25.147110762800416"/>
  </r>
  <r>
    <x v="1"/>
    <s v="C218636"/>
    <s v="Patel Textiles"/>
    <x v="1"/>
    <x v="3"/>
    <b v="1"/>
    <d v="2015-11-01T00:00:00"/>
    <n v="2.6009958528101588E+16"/>
    <s v="EM918"/>
    <x v="3"/>
    <n v="1169.29"/>
    <n v="453"/>
    <n v="6642"/>
    <n v="5842"/>
    <n v="1.3442148531034873E-4"/>
    <n v="29"/>
    <n v="5"/>
    <n v="1316"/>
    <n v="181544"/>
    <n v="134810.64000000001"/>
    <n v="5586"/>
    <x v="5"/>
    <s v="Cut  &amp; Fold"/>
    <s v="OP002"/>
    <x v="9653"/>
    <s v="HOME WASH SIZE FABRIC WHITE LABEL NOC TEXTURED PLAIN"/>
    <s v="01"/>
    <x v="1"/>
    <s v="2015"/>
    <s v="Q4"/>
    <x v="1"/>
    <n v="0.49640534063676822"/>
    <n v="23.076110920917497"/>
  </r>
  <r>
    <x v="1"/>
    <s v="C432779"/>
    <s v="Gupta Manufacturing"/>
    <x v="0"/>
    <x v="3"/>
    <b v="0"/>
    <d v="2015-03-26T00:00:00"/>
    <n v="2.6001399270394456E+16"/>
    <s v="EM994"/>
    <x v="3"/>
    <n v="1995.54"/>
    <n v="3994"/>
    <n v="5132"/>
    <n v="6961"/>
    <n v="1.20639993190338E-4"/>
    <n v="39"/>
    <n v="6"/>
    <n v="1074"/>
    <n v="85823"/>
    <n v="120989.25"/>
    <n v="5161"/>
    <x v="3"/>
    <s v="Printing"/>
    <s v="OP006"/>
    <x v="9654"/>
    <s v="SIZE MAIN WHITE WASH WASH PRINTED COSY"/>
    <s v="26"/>
    <x v="6"/>
    <s v="2015"/>
    <s v="Q1"/>
    <x v="6"/>
    <n v="0.56026432983766694"/>
    <n v="17.381015658669732"/>
  </r>
  <r>
    <x v="1"/>
    <s v="C676646"/>
    <s v="Gupta Manufacturing"/>
    <x v="2"/>
    <x v="1"/>
    <b v="1"/>
    <d v="2015-06-25T00:00:00"/>
    <n v="2.6001909463077744E+16"/>
    <s v="EM237"/>
    <x v="3"/>
    <n v="1490.68"/>
    <n v="4648"/>
    <n v="5969"/>
    <n v="5339"/>
    <n v="1.2210387520301762E-4"/>
    <n v="49"/>
    <n v="8"/>
    <n v="231"/>
    <n v="164471"/>
    <n v="122457.37"/>
    <n v="6999"/>
    <x v="3"/>
    <s v="Printing"/>
    <s v="OP006"/>
    <x v="9655"/>
    <s v="LABEL CARE FABRIC CARE WHITE FLAP PRINTED WASH PRINTED FOLD HOME WASH CARE SIZE FOLD"/>
    <s v="25"/>
    <x v="0"/>
    <s v="2015"/>
    <s v="Q2"/>
    <x v="0"/>
    <n v="0.91777486420678034"/>
    <n v="22.936386963850907"/>
  </r>
  <r>
    <x v="1"/>
    <s v="C769127"/>
    <s v="Mohan Industry"/>
    <x v="2"/>
    <x v="2"/>
    <b v="1"/>
    <d v="2015-03-03T00:00:00"/>
    <n v="2.6008611976908992E+16"/>
    <s v="EM618"/>
    <x v="3"/>
    <n v="1556.96"/>
    <n v="3196"/>
    <n v="6325"/>
    <n v="5822"/>
    <n v="6.2798685707400872E-5"/>
    <n v="12"/>
    <n v="8"/>
    <n v="5145"/>
    <n v="139948"/>
    <n v="62980.49"/>
    <n v="8511"/>
    <x v="3"/>
    <s v="Printing"/>
    <s v="OP006"/>
    <x v="9656"/>
    <s v="MAIN FOLD HOME COSY PRINTED FABRIC LABEL WASH OFF FLAP FLAP"/>
    <s v="03"/>
    <x v="6"/>
    <s v="2015"/>
    <s v="Q1"/>
    <x v="6"/>
    <n v="0.20611473720371004"/>
    <n v="10.817672621092408"/>
  </r>
  <r>
    <x v="0"/>
    <s v="C204844"/>
    <s v="Gupta Manufacturing"/>
    <x v="1"/>
    <x v="3"/>
    <b v="0"/>
    <d v="2015-11-21T00:00:00"/>
    <n v="2.6007478818435748E+16"/>
    <s v="EM886"/>
    <x v="3"/>
    <n v="1618.42"/>
    <n v="4610"/>
    <n v="6521"/>
    <n v="5693"/>
    <n v="6.5165035047026591E-5"/>
    <n v="5"/>
    <n v="5"/>
    <n v="2297"/>
    <n v="68935"/>
    <n v="65353.69"/>
    <n v="5478"/>
    <x v="3"/>
    <s v="Printing"/>
    <s v="OP006"/>
    <x v="9657"/>
    <s v="TEXTURED TEXTURED CARE MAIN FOLD"/>
    <s v="21"/>
    <x v="1"/>
    <s v="2015"/>
    <s v="Q4"/>
    <x v="1"/>
    <n v="8.7827156156683642E-2"/>
    <n v="11.47965747409099"/>
  </r>
  <r>
    <x v="2"/>
    <s v="C393309"/>
    <s v="Gupta Manufacturing"/>
    <x v="1"/>
    <x v="1"/>
    <b v="0"/>
    <d v="2015-06-22T00:00:00"/>
    <n v="2.6006859850916892E+16"/>
    <s v="EM128"/>
    <x v="2"/>
    <n v="1925.13"/>
    <n v="836"/>
    <n v="6747"/>
    <n v="5684"/>
    <n v="8.9451993491146414E-5"/>
    <n v="48"/>
    <n v="0"/>
    <n v="9150"/>
    <n v="160539"/>
    <n v="89710.96"/>
    <n v="6112"/>
    <x v="3"/>
    <s v="Printing"/>
    <s v="OP006"/>
    <x v="9658"/>
    <s v="PRINTED SIZE FOLD TEXTURED FABRIC FOLD SATIN CARE"/>
    <s v="22"/>
    <x v="0"/>
    <s v="2015"/>
    <s v="Q2"/>
    <x v="0"/>
    <n v="0.84447572132301196"/>
    <n v="15.783068261787475"/>
  </r>
  <r>
    <x v="1"/>
    <s v="C131657"/>
    <s v="Gupta Manufacturing"/>
    <x v="0"/>
    <x v="1"/>
    <b v="1"/>
    <d v="2015-06-12T00:00:00"/>
    <n v="2.600121897666424E+16"/>
    <s v="EM156"/>
    <x v="1"/>
    <n v="1471.36"/>
    <n v="3797"/>
    <n v="6142"/>
    <n v="6699"/>
    <n v="5.4700599936184615E-5"/>
    <n v="41"/>
    <n v="3"/>
    <n v="8052"/>
    <n v="126604"/>
    <n v="54858.96"/>
    <n v="5996"/>
    <x v="23"/>
    <s v="Weaving"/>
    <s v="OP001"/>
    <x v="9659"/>
    <s v="COSY HOME FOLD LABEL FABRIC OFF MAIN MAIN CARE NOC"/>
    <s v="12"/>
    <x v="0"/>
    <s v="2015"/>
    <s v="Q2"/>
    <x v="0"/>
    <n v="0.61203164651440511"/>
    <n v="8.1891267353336321"/>
  </r>
  <r>
    <x v="0"/>
    <s v="C114017"/>
    <s v="Sharma Fabrics"/>
    <x v="0"/>
    <x v="3"/>
    <b v="0"/>
    <d v="2015-08-28T00:00:00"/>
    <n v="2.6005157323828312E+16"/>
    <s v="EM794"/>
    <x v="2"/>
    <n v="1324.92"/>
    <n v="4271"/>
    <n v="5213"/>
    <n v="5436"/>
    <n v="1.2263104901721791E-4"/>
    <n v="79"/>
    <n v="2"/>
    <n v="4140"/>
    <n v="124646"/>
    <n v="122986.07"/>
    <n v="6510"/>
    <x v="51"/>
    <s v="Weaving"/>
    <s v="OP001"/>
    <x v="9660"/>
    <s v="PRINTED BOOK BLACK COSY FOLD PLAIN CARE SIZE CARE BOOK PLAIN COSY LABEL"/>
    <s v="28"/>
    <x v="7"/>
    <s v="2015"/>
    <s v="Q3"/>
    <x v="7"/>
    <n v="1.4532744665194997"/>
    <n v="22.62436902133922"/>
  </r>
  <r>
    <x v="1"/>
    <s v="C148135"/>
    <s v="Patel Textiles"/>
    <x v="2"/>
    <x v="3"/>
    <b v="0"/>
    <d v="2015-08-05T00:00:00"/>
    <n v="2.60088104952243E+16"/>
    <s v="EM669"/>
    <x v="0"/>
    <n v="1748.61"/>
    <n v="2106"/>
    <n v="5523"/>
    <n v="5609"/>
    <n v="1.0487023716075352E-4"/>
    <n v="52"/>
    <n v="5"/>
    <n v="7692"/>
    <n v="117953"/>
    <n v="105173.84"/>
    <n v="9197"/>
    <x v="68"/>
    <s v="Weaving"/>
    <s v="OP001"/>
    <x v="9661"/>
    <s v="MAIN HOME BLACK BOOK MAIN SATIN"/>
    <s v="05"/>
    <x v="7"/>
    <s v="2015"/>
    <s v="Q3"/>
    <x v="7"/>
    <n v="0.92708147619896597"/>
    <n v="18.750907470137278"/>
  </r>
  <r>
    <x v="1"/>
    <s v="C813277"/>
    <s v="Gupta Manufacturing"/>
    <x v="2"/>
    <x v="3"/>
    <b v="1"/>
    <d v="2015-04-29T00:00:00"/>
    <n v="2.6004423528468608E+16"/>
    <s v="EM993"/>
    <x v="0"/>
    <n v="1830.61"/>
    <n v="559"/>
    <n v="6501"/>
    <n v="5678"/>
    <n v="1.28406070138187E-4"/>
    <n v="48"/>
    <n v="7"/>
    <n v="1842"/>
    <n v="118882"/>
    <n v="128777.81"/>
    <n v="9503"/>
    <x v="72"/>
    <s v="Weaving"/>
    <s v="OP001"/>
    <x v="9662"/>
    <s v="WASH LABEL PLAIN NOC FLAP SIZE"/>
    <s v="29"/>
    <x v="5"/>
    <s v="2015"/>
    <s v="Q2"/>
    <x v="5"/>
    <n v="0.84536808735470226"/>
    <n v="22.68013561113068"/>
  </r>
  <r>
    <x v="2"/>
    <s v="C119787"/>
    <s v="Mohan Industry"/>
    <x v="2"/>
    <x v="3"/>
    <b v="0"/>
    <d v="2015-01-03T00:00:00"/>
    <n v="2.6005425487389504E+16"/>
    <s v="EM729"/>
    <x v="0"/>
    <n v="1958.47"/>
    <n v="1716"/>
    <n v="5001"/>
    <n v="5418"/>
    <n v="9.0534350032807573E-5"/>
    <n v="43"/>
    <n v="3"/>
    <n v="7120"/>
    <n v="107003"/>
    <n v="90796.45"/>
    <n v="7541"/>
    <x v="66"/>
    <s v="Weaving"/>
    <s v="OP001"/>
    <x v="9663"/>
    <s v="NOC NOC MAIN TEXTURED WASH MAIN TEXTURED NOC TEXTURED MAIN SIZE WASH"/>
    <s v="03"/>
    <x v="3"/>
    <s v="2015"/>
    <s v="Q1"/>
    <x v="3"/>
    <n v="0.79365079365079361"/>
    <n v="16.75829641934293"/>
  </r>
  <r>
    <x v="3"/>
    <s v="C573439"/>
    <s v="Sharma Fabrics"/>
    <x v="2"/>
    <x v="3"/>
    <b v="1"/>
    <d v="2015-08-12T00:00:00"/>
    <n v="2.6003150615470104E+16"/>
    <s v="EM719"/>
    <x v="2"/>
    <n v="1727.87"/>
    <n v="1332"/>
    <n v="5781"/>
    <n v="6841"/>
    <n v="1.4034899497189968E-4"/>
    <n v="22"/>
    <n v="2"/>
    <n v="537"/>
    <n v="52975"/>
    <n v="140755.31"/>
    <n v="7765"/>
    <x v="66"/>
    <s v="Weaving"/>
    <s v="OP001"/>
    <x v="9664"/>
    <s v="CARE COSY COSY MAIN HOME OFF WHITE FABRIC LABEL BLACK COSY BOOK BOOK PLAIN"/>
    <s v="12"/>
    <x v="7"/>
    <s v="2015"/>
    <s v="Q3"/>
    <x v="7"/>
    <n v="0.32159041075866102"/>
    <n v="20.57525361789212"/>
  </r>
  <r>
    <x v="2"/>
    <s v="C334411"/>
    <s v="Gupta Manufacturing"/>
    <x v="2"/>
    <x v="1"/>
    <b v="1"/>
    <d v="2015-07-17T00:00:00"/>
    <n v="2.6002009002230568E+16"/>
    <s v="EM356"/>
    <x v="3"/>
    <n v="1581.3"/>
    <n v="1656"/>
    <n v="5053"/>
    <n v="6445"/>
    <n v="7.9896536857253784E-5"/>
    <n v="42"/>
    <n v="1"/>
    <n v="8675"/>
    <n v="56013"/>
    <n v="80127.839999999997"/>
    <n v="8626"/>
    <x v="66"/>
    <s v="Weaving"/>
    <s v="OP001"/>
    <x v="9665"/>
    <s v="CARE MAIN FABRIC PRINTED SATIN SIZE NOC"/>
    <s v="17"/>
    <x v="11"/>
    <s v="2015"/>
    <s v="Q3"/>
    <x v="11"/>
    <n v="0.6516679596586501"/>
    <n v="12.43255857253685"/>
  </r>
  <r>
    <x v="1"/>
    <s v="C977490"/>
    <s v="Patel Textiles"/>
    <x v="1"/>
    <x v="1"/>
    <b v="1"/>
    <d v="2015-10-08T00:00:00"/>
    <n v="2.6003790324448708E+16"/>
    <s v="EM904"/>
    <x v="0"/>
    <n v="1947.6"/>
    <n v="600"/>
    <n v="5440"/>
    <n v="6121"/>
    <n v="1.3784822478511615E-4"/>
    <n v="22"/>
    <n v="7"/>
    <n v="9202"/>
    <n v="162232"/>
    <n v="138247.29999999999"/>
    <n v="9017"/>
    <x v="66"/>
    <s v="Weaving"/>
    <s v="OP001"/>
    <x v="9666"/>
    <s v="FABRIC PRINTED PRINTED FLAP NOC TEXTURED SATIN FLAP TEXTURED"/>
    <s v="08"/>
    <x v="10"/>
    <s v="2015"/>
    <s v="Q4"/>
    <x v="10"/>
    <n v="0.35941839568697925"/>
    <n v="22.585737624571145"/>
  </r>
  <r>
    <x v="2"/>
    <s v="C122415"/>
    <s v="Mohan Industry"/>
    <x v="2"/>
    <x v="1"/>
    <b v="0"/>
    <d v="2015-02-23T00:00:00"/>
    <n v="2.6008491931403112E+16"/>
    <s v="EM281"/>
    <x v="2"/>
    <n v="1416.52"/>
    <n v="2301"/>
    <n v="6394"/>
    <n v="6828"/>
    <n v="7.5842084631864989E-5"/>
    <n v="61"/>
    <n v="1"/>
    <n v="3458"/>
    <n v="180626"/>
    <n v="76061.649999999994"/>
    <n v="9772"/>
    <x v="66"/>
    <s v="Weaving"/>
    <s v="OP001"/>
    <x v="9667"/>
    <s v="HOME FABRIC SIZE OFF HOME MAIN HOME HOME CARE WASH BOOK WHITE NOC FLAP SIZE"/>
    <s v="23"/>
    <x v="2"/>
    <s v="2015"/>
    <s v="Q1"/>
    <x v="2"/>
    <n v="0.89338019917984768"/>
    <n v="11.139667545401288"/>
  </r>
  <r>
    <x v="3"/>
    <s v="C527949"/>
    <s v="Sharma Fabrics"/>
    <x v="1"/>
    <x v="2"/>
    <b v="0"/>
    <d v="2015-07-13T00:00:00"/>
    <n v="2.600625903220056E+16"/>
    <s v="EM279"/>
    <x v="0"/>
    <n v="1187.71"/>
    <n v="3170"/>
    <n v="6348"/>
    <n v="6376"/>
    <n v="1.0774615129328433E-4"/>
    <n v="26"/>
    <n v="2"/>
    <n v="8801"/>
    <n v="110005"/>
    <n v="108058.08"/>
    <n v="6164"/>
    <x v="66"/>
    <s v="Weaving"/>
    <s v="OP001"/>
    <x v="9668"/>
    <s v="NOC BLACK MAIN TEXTURED WHITE FOLD FABRIC WASH BLACK OFF CARE"/>
    <s v="13"/>
    <x v="11"/>
    <s v="2015"/>
    <s v="Q3"/>
    <x v="11"/>
    <n v="0.40777917189460477"/>
    <n v="16.947628607277291"/>
  </r>
  <r>
    <x v="2"/>
    <s v="C777983"/>
    <s v="Patel Textiles"/>
    <x v="2"/>
    <x v="3"/>
    <b v="0"/>
    <d v="2015-11-02T00:00:00"/>
    <n v="2.6004631607427052E+16"/>
    <s v="EM787"/>
    <x v="3"/>
    <n v="1162.92"/>
    <n v="2198"/>
    <n v="6990"/>
    <n v="5760"/>
    <n v="8.8073544148034922E-5"/>
    <n v="93"/>
    <n v="9"/>
    <n v="5437"/>
    <n v="167704"/>
    <n v="88328.52"/>
    <n v="7850"/>
    <x v="66"/>
    <s v="Weaving"/>
    <s v="OP001"/>
    <x v="9669"/>
    <s v="PRINTED LABEL NOC PLAIN FLAP NOC HOME FLAP FOLD SATIN"/>
    <s v="02"/>
    <x v="1"/>
    <s v="2015"/>
    <s v="Q4"/>
    <x v="1"/>
    <n v="1.6145833333333335"/>
    <n v="15.3348125"/>
  </r>
  <r>
    <x v="1"/>
    <s v="C550892"/>
    <s v="Sharma Fabrics"/>
    <x v="2"/>
    <x v="2"/>
    <b v="1"/>
    <d v="2015-01-13T00:00:00"/>
    <n v="2.600353988194008E+16"/>
    <s v="EM553"/>
    <x v="2"/>
    <n v="1085.99"/>
    <n v="1270"/>
    <n v="6302"/>
    <n v="5248"/>
    <n v="1.1070645112639344E-4"/>
    <n v="39"/>
    <n v="5"/>
    <n v="1334"/>
    <n v="70466"/>
    <n v="111026.95"/>
    <n v="7045"/>
    <x v="66"/>
    <s v="Weaving"/>
    <s v="OP001"/>
    <x v="9670"/>
    <s v="FABRIC NOC BOOK OFF WASH"/>
    <s v="13"/>
    <x v="3"/>
    <s v="2015"/>
    <s v="Q1"/>
    <x v="3"/>
    <n v="0.74314024390243905"/>
    <n v="21.156049923780486"/>
  </r>
  <r>
    <x v="2"/>
    <s v="C899921"/>
    <s v="Mohan Industry"/>
    <x v="1"/>
    <x v="2"/>
    <b v="0"/>
    <d v="2015-06-15T00:00:00"/>
    <n v="2.6007398046819476E+16"/>
    <s v="EM924"/>
    <x v="2"/>
    <n v="1627.37"/>
    <n v="312"/>
    <n v="6332"/>
    <n v="5371"/>
    <n v="1.4570421144135637E-4"/>
    <n v="73"/>
    <n v="4"/>
    <n v="4405"/>
    <n v="130269"/>
    <n v="146126.03"/>
    <n v="9456"/>
    <x v="66"/>
    <s v="Weaving"/>
    <s v="OP001"/>
    <x v="9671"/>
    <s v="SIZE LABEL BLACK COSY CARE HOME SIZE"/>
    <s v="15"/>
    <x v="0"/>
    <s v="2015"/>
    <s v="Q2"/>
    <x v="0"/>
    <n v="1.3591509960901136"/>
    <n v="27.206484825916963"/>
  </r>
  <r>
    <x v="3"/>
    <s v="C186122"/>
    <s v="Mohan Industry"/>
    <x v="1"/>
    <x v="2"/>
    <b v="0"/>
    <d v="2015-01-18T00:00:00"/>
    <n v="2.6005139579003056E+16"/>
    <s v="EM339"/>
    <x v="2"/>
    <n v="1089.23"/>
    <n v="352"/>
    <n v="6001"/>
    <n v="6159"/>
    <n v="8.1796227190289992E-5"/>
    <n v="7"/>
    <n v="6"/>
    <n v="7047"/>
    <n v="89223"/>
    <n v="82033.03"/>
    <n v="8696"/>
    <x v="66"/>
    <s v="Weaving"/>
    <s v="OP001"/>
    <x v="9672"/>
    <s v="WHITE PRINTED WHITE WASH BLACK TEXTURED SATIN OFF COSY BOOK SATIN CARE OFF COSY"/>
    <s v="18"/>
    <x v="3"/>
    <s v="2015"/>
    <s v="Q1"/>
    <x v="3"/>
    <n v="0.11365481409319694"/>
    <n v="13.319212534502354"/>
  </r>
  <r>
    <x v="3"/>
    <s v="C938211"/>
    <s v="Patel Textiles"/>
    <x v="1"/>
    <x v="3"/>
    <b v="1"/>
    <d v="2015-12-27T00:00:00"/>
    <n v="2.6009550846229196E+16"/>
    <s v="EM480"/>
    <x v="3"/>
    <n v="1774.2"/>
    <n v="2315"/>
    <n v="6356"/>
    <n v="5707"/>
    <n v="9.2750015606967153E-5"/>
    <n v="83"/>
    <n v="1"/>
    <n v="9478"/>
    <n v="194189"/>
    <n v="93018.53"/>
    <n v="6905"/>
    <x v="3"/>
    <s v="Printing"/>
    <s v="OP006"/>
    <x v="9673"/>
    <s v="COSY WASH CARE SATIN LABEL FOLD WHITE PLAIN FABRIC OFF SIZE OFF"/>
    <s v="27"/>
    <x v="9"/>
    <s v="2015"/>
    <s v="Q4"/>
    <x v="9"/>
    <n v="1.4543543017347118"/>
    <n v="16.299024005607148"/>
  </r>
  <r>
    <x v="2"/>
    <s v="C422743"/>
    <s v="Patel Textiles"/>
    <x v="2"/>
    <x v="2"/>
    <b v="0"/>
    <d v="2015-07-10T00:00:00"/>
    <n v="2.6004318555537032E+16"/>
    <s v="EM167"/>
    <x v="3"/>
    <n v="1662.69"/>
    <n v="1674"/>
    <n v="6871"/>
    <n v="5138"/>
    <n v="1.2532416236412863E-4"/>
    <n v="36"/>
    <n v="3"/>
    <n v="7489"/>
    <n v="103304"/>
    <n v="125686.98"/>
    <n v="5074"/>
    <x v="3"/>
    <s v="Printing"/>
    <s v="OP006"/>
    <x v="9674"/>
    <s v="BOOK NOC LABEL COSY SIZE FABRIC SATIN BOOK PLAIN COSY MAIN TEXTURED"/>
    <s v="10"/>
    <x v="11"/>
    <s v="2015"/>
    <s v="Q3"/>
    <x v="11"/>
    <n v="0.70066173608407945"/>
    <n v="24.462238224990269"/>
  </r>
  <r>
    <x v="1"/>
    <s v="C843734"/>
    <s v="Patel Textiles"/>
    <x v="2"/>
    <x v="0"/>
    <b v="1"/>
    <d v="2015-02-26T00:00:00"/>
    <n v="2.6001758774269408E+16"/>
    <s v="EM511"/>
    <x v="2"/>
    <n v="1770.27"/>
    <n v="2983"/>
    <n v="5200"/>
    <n v="6742"/>
    <n v="1.2364367742415805E-4"/>
    <n v="22"/>
    <n v="9"/>
    <n v="6676"/>
    <n v="141774"/>
    <n v="124001.63"/>
    <n v="6925"/>
    <x v="0"/>
    <s v="Cut  &amp; Fold"/>
    <s v="OP002"/>
    <x v="9675"/>
    <s v="SIZE LABEL SIZE PLAIN CARE SIZE"/>
    <s v="26"/>
    <x v="2"/>
    <s v="2015"/>
    <s v="Q1"/>
    <x v="2"/>
    <n v="0.32631266686443189"/>
    <n v="18.392410264016615"/>
  </r>
  <r>
    <x v="2"/>
    <s v="C661056"/>
    <s v="Mohan Industry"/>
    <x v="0"/>
    <x v="0"/>
    <b v="0"/>
    <d v="2015-11-13T00:00:00"/>
    <n v="2.6009570348463356E+16"/>
    <s v="EM755"/>
    <x v="1"/>
    <n v="1364.54"/>
    <n v="149"/>
    <n v="5129"/>
    <n v="5989"/>
    <n v="9.465921840111073E-5"/>
    <n v="32"/>
    <n v="8"/>
    <n v="9588"/>
    <n v="98505"/>
    <n v="94933.26"/>
    <n v="6572"/>
    <x v="0"/>
    <s v="Cut  &amp; Fold"/>
    <s v="OP002"/>
    <x v="9676"/>
    <s v="HOME PRINTED TEXTURED MAIN WHITE"/>
    <s v="13"/>
    <x v="1"/>
    <s v="2015"/>
    <s v="Q4"/>
    <x v="1"/>
    <n v="0.53431290699615963"/>
    <n v="15.85127066288195"/>
  </r>
  <r>
    <x v="3"/>
    <s v="C669080"/>
    <s v="Patel Textiles"/>
    <x v="2"/>
    <x v="1"/>
    <b v="1"/>
    <d v="2015-09-16T00:00:00"/>
    <n v="2.6005550735092924E+16"/>
    <s v="EM921"/>
    <x v="2"/>
    <n v="1138.19"/>
    <n v="4321"/>
    <n v="5783"/>
    <n v="6493"/>
    <n v="1.1573676819048031E-4"/>
    <n v="47"/>
    <n v="2"/>
    <n v="4215"/>
    <n v="108882"/>
    <n v="116071.83"/>
    <n v="7933"/>
    <x v="0"/>
    <s v="Cut  &amp; Fold"/>
    <s v="OP002"/>
    <x v="9677"/>
    <s v="FLAP SIZE CARE MAIN WHITE OFF COSY MAIN FOLD COSY WHITE MAIN TEXTURED NOC SIZE"/>
    <s v="16"/>
    <x v="4"/>
    <s v="2015"/>
    <s v="Q3"/>
    <x v="4"/>
    <n v="0.72385646080394273"/>
    <n v="17.87645618358232"/>
  </r>
  <r>
    <x v="1"/>
    <s v="C280288"/>
    <s v="Mohan Industry"/>
    <x v="2"/>
    <x v="1"/>
    <b v="1"/>
    <d v="2015-02-15T00:00:00"/>
    <n v="2.6006915398305336E+16"/>
    <s v="EM809"/>
    <x v="0"/>
    <n v="1024.46"/>
    <n v="1974"/>
    <n v="5371"/>
    <n v="6980"/>
    <n v="1.3595608259993978E-4"/>
    <n v="98"/>
    <n v="9"/>
    <n v="3265"/>
    <n v="79015"/>
    <n v="136349.68"/>
    <n v="8018"/>
    <x v="3"/>
    <s v="Printing"/>
    <s v="OP006"/>
    <x v="9678"/>
    <s v="FOLD FLAP BOOK HOME FOLD"/>
    <s v="15"/>
    <x v="2"/>
    <s v="2015"/>
    <s v="Q1"/>
    <x v="2"/>
    <n v="1.4040114613180517"/>
    <n v="19.534338108882519"/>
  </r>
  <r>
    <x v="0"/>
    <s v="C736940"/>
    <s v="Gupta Manufacturing"/>
    <x v="2"/>
    <x v="1"/>
    <b v="0"/>
    <d v="2015-07-04T00:00:00"/>
    <n v="2.600139397227992E+16"/>
    <s v="EM773"/>
    <x v="0"/>
    <n v="1944.62"/>
    <n v="1092"/>
    <n v="5751"/>
    <n v="6738"/>
    <n v="8.0752638414651333E-5"/>
    <n v="61"/>
    <n v="9"/>
    <n v="1133"/>
    <n v="81413"/>
    <n v="80986.42"/>
    <n v="7724"/>
    <x v="3"/>
    <s v="Printing"/>
    <s v="OP006"/>
    <x v="9679"/>
    <s v="FABRIC CARE WASH NOC NOC HOME FLAP CARE BOOK FOLD"/>
    <s v="04"/>
    <x v="11"/>
    <s v="2015"/>
    <s v="Q3"/>
    <x v="11"/>
    <n v="0.90531314930246354"/>
    <n v="12.019355891956069"/>
  </r>
  <r>
    <x v="1"/>
    <s v="C674600"/>
    <s v="Sharma Fabrics"/>
    <x v="1"/>
    <x v="1"/>
    <b v="1"/>
    <d v="2015-10-14T00:00:00"/>
    <n v="2.6002182351445392E+16"/>
    <s v="EM395"/>
    <x v="3"/>
    <n v="1962.93"/>
    <n v="4170"/>
    <n v="5804"/>
    <n v="5099"/>
    <n v="7.7219556803919331E-5"/>
    <n v="30"/>
    <n v="4"/>
    <n v="8250"/>
    <n v="130074"/>
    <n v="77443.11"/>
    <n v="5078"/>
    <x v="3"/>
    <s v="Printing"/>
    <s v="OP006"/>
    <x v="9680"/>
    <s v="FLAP TEXTURED TEXTURED SATIN FOLD"/>
    <s v="14"/>
    <x v="10"/>
    <s v="2015"/>
    <s v="Q4"/>
    <x v="10"/>
    <n v="0.58835065699156697"/>
    <n v="15.187901549323398"/>
  </r>
  <r>
    <x v="0"/>
    <s v="C588097"/>
    <s v="Sharma Fabrics"/>
    <x v="1"/>
    <x v="1"/>
    <b v="1"/>
    <d v="2015-06-16T00:00:00"/>
    <n v="2.6009233386339256E+16"/>
    <s v="EM253"/>
    <x v="2"/>
    <n v="1709.05"/>
    <n v="3432"/>
    <n v="5494"/>
    <n v="5330"/>
    <n v="1.2776394910003929E-4"/>
    <n v="98"/>
    <n v="6"/>
    <n v="336"/>
    <n v="194187"/>
    <n v="128133.83"/>
    <n v="5631"/>
    <x v="3"/>
    <s v="Printing"/>
    <s v="OP006"/>
    <x v="9681"/>
    <s v="OFF LABEL CARE FOLD FLAP LABEL BOOK CARE CARE SIZE FOLD"/>
    <s v="16"/>
    <x v="0"/>
    <s v="2015"/>
    <s v="Q2"/>
    <x v="0"/>
    <n v="1.8386491557223266"/>
    <n v="24.040118198874296"/>
  </r>
  <r>
    <x v="0"/>
    <s v="C381898"/>
    <s v="Mohan Industry"/>
    <x v="2"/>
    <x v="2"/>
    <b v="1"/>
    <d v="2015-06-02T00:00:00"/>
    <n v="2.6008629690593868E+16"/>
    <s v="EM228"/>
    <x v="0"/>
    <n v="1087.01"/>
    <n v="4434"/>
    <n v="6279"/>
    <n v="5234"/>
    <n v="6.0677436793855292E-5"/>
    <n v="9"/>
    <n v="7"/>
    <n v="487"/>
    <n v="90090"/>
    <n v="60853.1"/>
    <n v="7796"/>
    <x v="3"/>
    <s v="Printing"/>
    <s v="OP006"/>
    <x v="9682"/>
    <s v="BOOK FLAP MAIN BOOK CARE NOC TEXTURED BLACK HOME FOLD FLAP PRINTED BOOK TEXTURED"/>
    <s v="02"/>
    <x v="0"/>
    <s v="2015"/>
    <s v="Q2"/>
    <x v="0"/>
    <n v="0.17195261750095531"/>
    <n v="11.626499808941535"/>
  </r>
  <r>
    <x v="1"/>
    <s v="C175495"/>
    <s v="Mohan Industry"/>
    <x v="0"/>
    <x v="2"/>
    <b v="1"/>
    <d v="2015-12-09T00:00:00"/>
    <n v="2.6002878728963624E+16"/>
    <s v="EM481"/>
    <x v="1"/>
    <n v="1433.33"/>
    <n v="4392"/>
    <n v="5297"/>
    <n v="6616"/>
    <n v="1.3654986358415817E-4"/>
    <n v="23"/>
    <n v="3"/>
    <n v="4570"/>
    <n v="111888"/>
    <n v="136945.18"/>
    <n v="5602"/>
    <x v="3"/>
    <s v="Printing"/>
    <s v="OP006"/>
    <x v="9683"/>
    <s v="CARE LABEL PRINTED HOME OFF LABEL LABEL"/>
    <s v="09"/>
    <x v="9"/>
    <s v="2015"/>
    <s v="Q4"/>
    <x v="9"/>
    <n v="0.34764207980652961"/>
    <n v="20.699090084643288"/>
  </r>
  <r>
    <x v="2"/>
    <s v="C153441"/>
    <s v="Patel Textiles"/>
    <x v="2"/>
    <x v="1"/>
    <b v="1"/>
    <d v="2015-08-19T00:00:00"/>
    <n v="2.600875464401446E+16"/>
    <s v="EM952"/>
    <x v="0"/>
    <n v="1400.78"/>
    <n v="3684"/>
    <n v="5399"/>
    <n v="6863"/>
    <n v="6.2370076545240863E-5"/>
    <n v="93"/>
    <n v="1"/>
    <n v="4841"/>
    <n v="146704"/>
    <n v="62550.64"/>
    <n v="6678"/>
    <x v="3"/>
    <s v="Printing"/>
    <s v="OP006"/>
    <x v="9684"/>
    <s v="BOOK PLAIN WASH NOC WHITE HOME PRINTED WHITE PRINTED SIZE PLAIN BLACK OFF WASH BLACK"/>
    <s v="19"/>
    <x v="7"/>
    <s v="2015"/>
    <s v="Q3"/>
    <x v="7"/>
    <n v="1.3550925251347807"/>
    <n v="9.1141833017630773"/>
  </r>
  <r>
    <x v="1"/>
    <s v="C846057"/>
    <s v="Patel Textiles"/>
    <x v="2"/>
    <x v="3"/>
    <b v="0"/>
    <d v="2015-03-30T00:00:00"/>
    <n v="2.6008066522003332E+16"/>
    <s v="EM364"/>
    <x v="3"/>
    <n v="1224.06"/>
    <n v="246"/>
    <n v="6878"/>
    <n v="6239"/>
    <n v="5.5678319405664642E-5"/>
    <n v="80"/>
    <n v="5"/>
    <n v="7089"/>
    <n v="52305"/>
    <n v="55839.51"/>
    <n v="6035"/>
    <x v="3"/>
    <s v="Printing"/>
    <s v="OP006"/>
    <x v="9685"/>
    <s v="SIZE PLAIN PRINTED BOOK SATIN COSY TEXTURED"/>
    <s v="30"/>
    <x v="6"/>
    <s v="2015"/>
    <s v="Q1"/>
    <x v="6"/>
    <n v="1.2822567719185767"/>
    <n v="8.9500737297643855"/>
  </r>
  <r>
    <x v="0"/>
    <s v="C184753"/>
    <s v="Mohan Industry"/>
    <x v="0"/>
    <x v="3"/>
    <b v="0"/>
    <d v="2015-08-09T00:00:00"/>
    <n v="2.6003004320097568E+16"/>
    <s v="EM694"/>
    <x v="0"/>
    <n v="1923.36"/>
    <n v="4933"/>
    <n v="6355"/>
    <n v="6634"/>
    <n v="1.0625277466849187E-4"/>
    <n v="45"/>
    <n v="5"/>
    <n v="1934"/>
    <n v="58237"/>
    <n v="106560.38"/>
    <n v="7796"/>
    <x v="3"/>
    <s v="Printing"/>
    <s v="OP006"/>
    <x v="9686"/>
    <s v="MAIN WHITE TEXTURED FOLD MAIN NOC CARE NOC PRINTED PLAIN"/>
    <s v="09"/>
    <x v="7"/>
    <s v="2015"/>
    <s v="Q3"/>
    <x v="7"/>
    <n v="0.67832378655411518"/>
    <n v="16.062764546276757"/>
  </r>
  <r>
    <x v="3"/>
    <s v="C931103"/>
    <s v="Mohan Industry"/>
    <x v="2"/>
    <x v="2"/>
    <b v="0"/>
    <d v="2015-05-21T00:00:00"/>
    <n v="2.600402822873712E+16"/>
    <s v="EM684"/>
    <x v="2"/>
    <n v="1884.47"/>
    <n v="4212"/>
    <n v="6406"/>
    <n v="6983"/>
    <n v="5.1212338569349541E-5"/>
    <n v="35"/>
    <n v="3"/>
    <n v="4741"/>
    <n v="154045"/>
    <n v="51360.6"/>
    <n v="9108"/>
    <x v="3"/>
    <s v="Printing"/>
    <s v="OP006"/>
    <x v="9687"/>
    <s v="SIZE SATIN LABEL FOLD NOC"/>
    <s v="21"/>
    <x v="8"/>
    <s v="2015"/>
    <s v="Q2"/>
    <x v="8"/>
    <n v="0.50121724187312044"/>
    <n v="7.3550909351281684"/>
  </r>
  <r>
    <x v="1"/>
    <s v="C644317"/>
    <s v="Gupta Manufacturing"/>
    <x v="2"/>
    <x v="2"/>
    <b v="0"/>
    <d v="2015-12-06T00:00:00"/>
    <n v="2.6006907326948072E+16"/>
    <s v="EM563"/>
    <x v="1"/>
    <n v="1041.53"/>
    <n v="821"/>
    <n v="6623"/>
    <n v="6034"/>
    <n v="1.3861978110380358E-4"/>
    <n v="41"/>
    <n v="8"/>
    <n v="5349"/>
    <n v="95867"/>
    <n v="139021.09"/>
    <n v="8986"/>
    <x v="3"/>
    <s v="Printing"/>
    <s v="OP006"/>
    <x v="9688"/>
    <s v="FLAP HOME BLACK SIZE FOLD"/>
    <s v="06"/>
    <x v="9"/>
    <s v="2015"/>
    <s v="Q4"/>
    <x v="9"/>
    <n v="0.67948293006297644"/>
    <n v="23.039623798475304"/>
  </r>
  <r>
    <x v="3"/>
    <s v="C444394"/>
    <s v="Sharma Fabrics"/>
    <x v="1"/>
    <x v="3"/>
    <b v="0"/>
    <d v="2015-04-15T00:00:00"/>
    <n v="2.6004452409872576E+16"/>
    <s v="EM953"/>
    <x v="3"/>
    <n v="1429.05"/>
    <n v="2864"/>
    <n v="6116"/>
    <n v="5977"/>
    <n v="1.3661732827163463E-4"/>
    <n v="24"/>
    <n v="0"/>
    <n v="2889"/>
    <n v="138805"/>
    <n v="137012.84"/>
    <n v="8653"/>
    <x v="3"/>
    <s v="Printing"/>
    <s v="OP006"/>
    <x v="9689"/>
    <s v="COSY PRINTED NOC OFF HOME OFF FABRIC COSY COSY FOLD"/>
    <s v="15"/>
    <x v="5"/>
    <s v="2015"/>
    <s v="Q2"/>
    <x v="5"/>
    <n v="0.40153923372929562"/>
    <n v="22.923346160281078"/>
  </r>
  <r>
    <x v="3"/>
    <s v="C988176"/>
    <s v="Patel Textiles"/>
    <x v="2"/>
    <x v="0"/>
    <b v="0"/>
    <d v="2015-09-03T00:00:00"/>
    <n v="2.6004725488711176E+16"/>
    <s v="EM256"/>
    <x v="3"/>
    <n v="1664.19"/>
    <n v="1280"/>
    <n v="5940"/>
    <n v="6720"/>
    <n v="5.6807979003398579E-5"/>
    <n v="78"/>
    <n v="7"/>
    <n v="3095"/>
    <n v="141752"/>
    <n v="56972.44"/>
    <n v="8160"/>
    <x v="3"/>
    <s v="Printing"/>
    <s v="OP006"/>
    <x v="9690"/>
    <s v="NOC COSY WHITE FABRIC BLACK"/>
    <s v="03"/>
    <x v="4"/>
    <s v="2015"/>
    <s v="Q3"/>
    <x v="4"/>
    <n v="1.1607142857142858"/>
    <n v="8.4780416666666678"/>
  </r>
  <r>
    <x v="3"/>
    <s v="C212169"/>
    <s v="Mohan Industry"/>
    <x v="2"/>
    <x v="3"/>
    <b v="0"/>
    <d v="2015-05-18T00:00:00"/>
    <n v="2.6007669602585024E+16"/>
    <s v="EM314"/>
    <x v="3"/>
    <n v="1447.77"/>
    <n v="3198"/>
    <n v="5377"/>
    <n v="5930"/>
    <n v="1.0821928156534415E-4"/>
    <n v="11"/>
    <n v="4"/>
    <n v="7520"/>
    <n v="157213"/>
    <n v="108532.58"/>
    <n v="5919"/>
    <x v="3"/>
    <s v="Printing"/>
    <s v="OP006"/>
    <x v="9691"/>
    <s v="HOME SIZE SIZE CARE CARE PRINTED OFF FOLD MAIN OFF"/>
    <s v="18"/>
    <x v="8"/>
    <s v="2015"/>
    <s v="Q2"/>
    <x v="8"/>
    <n v="0.18549747048903881"/>
    <n v="18.302290050590219"/>
  </r>
  <r>
    <x v="2"/>
    <s v="C706789"/>
    <s v="Sharma Fabrics"/>
    <x v="1"/>
    <x v="0"/>
    <b v="0"/>
    <d v="2015-04-04T00:00:00"/>
    <n v="2.6006414354276452E+16"/>
    <s v="EM381"/>
    <x v="0"/>
    <n v="1698.82"/>
    <n v="4118"/>
    <n v="5209"/>
    <n v="5228"/>
    <n v="8.2926973641546671E-5"/>
    <n v="44"/>
    <n v="1"/>
    <n v="6587"/>
    <n v="189336"/>
    <n v="83167.05"/>
    <n v="7728"/>
    <x v="3"/>
    <s v="Printing"/>
    <s v="OP006"/>
    <x v="9692"/>
    <s v="SATIN PRINTED OFF BOOK OFF TEXTURED WASH SATIN SATIN PLAIN SIZE FABRIC"/>
    <s v="04"/>
    <x v="5"/>
    <s v="2015"/>
    <s v="Q2"/>
    <x v="5"/>
    <n v="0.84162203519510326"/>
    <n v="15.908004973221118"/>
  </r>
  <r>
    <x v="0"/>
    <s v="C933178"/>
    <s v="Patel Textiles"/>
    <x v="2"/>
    <x v="2"/>
    <b v="1"/>
    <d v="2015-05-26T00:00:00"/>
    <n v="2.6004850534463188E+16"/>
    <s v="EM545"/>
    <x v="2"/>
    <n v="1897.56"/>
    <n v="3121"/>
    <n v="5666"/>
    <n v="5502"/>
    <n v="1.4758317178839442E-4"/>
    <n v="46"/>
    <n v="3"/>
    <n v="7696"/>
    <n v="160334"/>
    <n v="148010.43"/>
    <n v="5043"/>
    <x v="3"/>
    <s v="Printing"/>
    <s v="OP006"/>
    <x v="9693"/>
    <s v="WHITE OFF CARE PLAIN PLAIN FLAP BOOK PLAIN TEXTURED WHITE PLAIN COSY CARE COSY WASH"/>
    <s v="26"/>
    <x v="8"/>
    <s v="2015"/>
    <s v="Q2"/>
    <x v="8"/>
    <n v="0.83605961468556889"/>
    <n v="26.901205016357686"/>
  </r>
  <r>
    <x v="2"/>
    <s v="C965904"/>
    <s v="Sharma Fabrics"/>
    <x v="2"/>
    <x v="0"/>
    <b v="0"/>
    <d v="2015-05-12T00:00:00"/>
    <n v="2.6004927240091976E+16"/>
    <s v="EM129"/>
    <x v="3"/>
    <n v="1521.07"/>
    <n v="2003"/>
    <n v="5706"/>
    <n v="6821"/>
    <n v="1.0424487759757594E-4"/>
    <n v="49"/>
    <n v="9"/>
    <n v="728"/>
    <n v="169320"/>
    <n v="104546.67"/>
    <n v="6148"/>
    <x v="3"/>
    <s v="Printing"/>
    <s v="OP006"/>
    <x v="9694"/>
    <s v="FABRIC FLAP MAIN WASH OFF SIZE PRINTED MAIN BOOK FLAP OFF PRINTED SATIN WHITE NOC"/>
    <s v="12"/>
    <x v="8"/>
    <s v="2015"/>
    <s v="Q2"/>
    <x v="8"/>
    <n v="0.71836974050725699"/>
    <n v="15.327176367101599"/>
  </r>
  <r>
    <x v="1"/>
    <s v="C344716"/>
    <s v="Mohan Industry"/>
    <x v="0"/>
    <x v="3"/>
    <b v="1"/>
    <d v="2015-05-05T00:00:00"/>
    <n v="2.6006916694435672E+16"/>
    <s v="EM629"/>
    <x v="0"/>
    <n v="1881.5"/>
    <n v="312"/>
    <n v="5389"/>
    <n v="6825"/>
    <n v="1.4611561042755059E-4"/>
    <n v="39"/>
    <n v="1"/>
    <n v="5788"/>
    <n v="172639"/>
    <n v="146538.62"/>
    <n v="7833"/>
    <x v="3"/>
    <s v="Printing"/>
    <s v="OP006"/>
    <x v="9695"/>
    <s v="NOC FABRIC HOME TEXTURED LABEL MAIN FABRIC BLACK TEXTURED COSY"/>
    <s v="05"/>
    <x v="8"/>
    <s v="2015"/>
    <s v="Q2"/>
    <x v="8"/>
    <n v="0.5714285714285714"/>
    <n v="21.470860073260074"/>
  </r>
  <r>
    <x v="0"/>
    <s v="C589189"/>
    <s v="Sharma Fabrics"/>
    <x v="0"/>
    <x v="2"/>
    <b v="0"/>
    <d v="2015-10-22T00:00:00"/>
    <n v="2.6008056872278044E+16"/>
    <s v="EM339"/>
    <x v="0"/>
    <n v="1167.97"/>
    <n v="2976"/>
    <n v="6128"/>
    <n v="6718"/>
    <n v="7.6450622893273041E-5"/>
    <n v="5"/>
    <n v="0"/>
    <n v="3113"/>
    <n v="177979"/>
    <n v="76671.95"/>
    <n v="5796"/>
    <x v="3"/>
    <s v="Printing"/>
    <s v="OP006"/>
    <x v="9696"/>
    <s v="FABRIC BOOK PRINTED LABEL BOOK SATIN LABEL BLACK PRINTED MAIN PRINTED"/>
    <s v="22"/>
    <x v="10"/>
    <s v="2015"/>
    <s v="Q4"/>
    <x v="10"/>
    <n v="7.4426912771658235E-2"/>
    <n v="11.412913069365882"/>
  </r>
  <r>
    <x v="3"/>
    <s v="C230912"/>
    <s v="Patel Textiles"/>
    <x v="0"/>
    <x v="1"/>
    <b v="1"/>
    <d v="2015-09-24T00:00:00"/>
    <n v="2.6001500063441508E+16"/>
    <s v="EM943"/>
    <x v="3"/>
    <n v="1999.96"/>
    <n v="2681"/>
    <n v="5456"/>
    <n v="5943"/>
    <n v="1.1867540075106708E-4"/>
    <n v="85"/>
    <n v="3"/>
    <n v="2328"/>
    <n v="63665"/>
    <n v="119018.97"/>
    <n v="5314"/>
    <x v="23"/>
    <s v="Weaving"/>
    <s v="OP001"/>
    <x v="9697"/>
    <s v="NOC PLAIN BLACK WHITE LABEL CARE LABEL FOLD"/>
    <s v="24"/>
    <x v="4"/>
    <s v="2015"/>
    <s v="Q3"/>
    <x v="4"/>
    <n v="1.4302540804307589"/>
    <n v="20.026749116607775"/>
  </r>
  <r>
    <x v="1"/>
    <s v="C957289"/>
    <s v="Gupta Manufacturing"/>
    <x v="0"/>
    <x v="0"/>
    <b v="0"/>
    <d v="2015-08-29T00:00:00"/>
    <n v="2.6006639197744932E+16"/>
    <s v="EM113"/>
    <x v="2"/>
    <n v="1269.93"/>
    <n v="2599"/>
    <n v="5103"/>
    <n v="5818"/>
    <n v="1.1288934158560547E-4"/>
    <n v="90"/>
    <n v="0"/>
    <n v="2979"/>
    <n v="198684"/>
    <n v="113216.16"/>
    <n v="9661"/>
    <x v="75"/>
    <s v="Weaving"/>
    <s v="OP001"/>
    <x v="9698"/>
    <s v="HOME BOOK HOME BLACK SATIN FABRIC CARE LABEL CARE HOME WASH SATIN OFF"/>
    <s v="29"/>
    <x v="7"/>
    <s v="2015"/>
    <s v="Q3"/>
    <x v="7"/>
    <n v="1.5469233413544174"/>
    <n v="19.459635613612924"/>
  </r>
  <r>
    <x v="3"/>
    <s v="C723135"/>
    <s v="Patel Textiles"/>
    <x v="1"/>
    <x v="2"/>
    <b v="1"/>
    <d v="2015-08-02T00:00:00"/>
    <n v="2.6001058195869796E+16"/>
    <s v="EM195"/>
    <x v="3"/>
    <n v="1674.87"/>
    <n v="4790"/>
    <n v="5824"/>
    <n v="5215"/>
    <n v="7.105042664178766E-5"/>
    <n v="47"/>
    <n v="0"/>
    <n v="2092"/>
    <n v="71641"/>
    <n v="71256.12"/>
    <n v="7653"/>
    <x v="75"/>
    <s v="Weaving"/>
    <s v="OP001"/>
    <x v="9699"/>
    <s v="TEXTURED TEXTURED NOC CARE MAIN MAIN PLAIN CARE SIZE"/>
    <s v="02"/>
    <x v="7"/>
    <s v="2015"/>
    <s v="Q3"/>
    <x v="7"/>
    <n v="0.90124640460210925"/>
    <n v="13.663685522531159"/>
  </r>
  <r>
    <x v="3"/>
    <s v="C692682"/>
    <s v="Patel Textiles"/>
    <x v="0"/>
    <x v="1"/>
    <b v="1"/>
    <d v="2015-07-05T00:00:00"/>
    <n v="2.6003756202443552E+16"/>
    <s v="EM522"/>
    <x v="2"/>
    <n v="1141.1600000000001"/>
    <n v="128"/>
    <n v="6309"/>
    <n v="6681"/>
    <n v="9.3872107114574763E-5"/>
    <n v="20"/>
    <n v="1"/>
    <n v="6393"/>
    <n v="106304"/>
    <n v="94143.87"/>
    <n v="8377"/>
    <x v="20"/>
    <s v="Cut  &amp; Fold"/>
    <s v="OP002"/>
    <x v="9700"/>
    <s v="WASH PLAIN WHITE NOC FLAP SIZE WASH WASH HOME WHITE WASH"/>
    <s v="05"/>
    <x v="11"/>
    <s v="2015"/>
    <s v="Q3"/>
    <x v="11"/>
    <n v="0.29935638377488399"/>
    <n v="14.091284238886393"/>
  </r>
  <r>
    <x v="2"/>
    <s v="C531395"/>
    <s v="Sharma Fabrics"/>
    <x v="1"/>
    <x v="0"/>
    <b v="0"/>
    <d v="2015-07-21T00:00:00"/>
    <n v="2.6009575589211636E+16"/>
    <s v="EM745"/>
    <x v="0"/>
    <n v="1700.13"/>
    <n v="1697"/>
    <n v="6807"/>
    <n v="6273"/>
    <n v="5.6027568318397365E-5"/>
    <n v="23"/>
    <n v="1"/>
    <n v="865"/>
    <n v="180053"/>
    <n v="56189.77"/>
    <n v="8626"/>
    <x v="84"/>
    <s v="Ultrasonic"/>
    <s v="OP009"/>
    <x v="9701"/>
    <s v="BOOK PLAIN TEXTURED FABRIC PLAIN PRINTED MAIN FOLD OFF SIZE SIZE FOLD NOC SIZE COSY"/>
    <s v="21"/>
    <x v="11"/>
    <s v="2015"/>
    <s v="Q3"/>
    <x v="11"/>
    <n v="0.36665072533078275"/>
    <n v="8.9573999681173273"/>
  </r>
  <r>
    <x v="2"/>
    <s v="C907703"/>
    <s v="Patel Textiles"/>
    <x v="0"/>
    <x v="2"/>
    <b v="1"/>
    <d v="2015-12-22T00:00:00"/>
    <n v="2.6007099329504696E+16"/>
    <s v="EM868"/>
    <x v="3"/>
    <n v="1068.02"/>
    <n v="1697"/>
    <n v="6992"/>
    <n v="6269"/>
    <n v="6.6452308347825836E-5"/>
    <n v="51"/>
    <n v="3"/>
    <n v="2357"/>
    <n v="193868"/>
    <n v="66644.69"/>
    <n v="6859"/>
    <x v="85"/>
    <s v="Ultrasonic"/>
    <s v="OP009"/>
    <x v="9702"/>
    <s v="NOC WASH HOME COSY TEXTURED SIZE PLAIN PRINTED FABRIC FLAP WASH BLACK"/>
    <s v="22"/>
    <x v="9"/>
    <s v="2015"/>
    <s v="Q4"/>
    <x v="9"/>
    <n v="0.81352687828999837"/>
    <n v="10.630832668687191"/>
  </r>
  <r>
    <x v="1"/>
    <s v="C307533"/>
    <s v="Sharma Fabrics"/>
    <x v="0"/>
    <x v="0"/>
    <b v="0"/>
    <d v="2015-08-18T00:00:00"/>
    <n v="2.6005747661040492E+16"/>
    <s v="EM794"/>
    <x v="0"/>
    <n v="1951.1"/>
    <n v="1772"/>
    <n v="6615"/>
    <n v="5541"/>
    <n v="6.0625606843293291E-5"/>
    <n v="36"/>
    <n v="0"/>
    <n v="8697"/>
    <n v="159913"/>
    <n v="60801.120000000003"/>
    <n v="5373"/>
    <x v="4"/>
    <s v="Cut  &amp; Fold"/>
    <s v="OP002"/>
    <x v="9703"/>
    <s v="MAIN CARE SATIN PRINTED LABEL WHITE BOOK FLAP TEXTURED FLAP BLACK PRINTED FOLD"/>
    <s v="18"/>
    <x v="7"/>
    <s v="2015"/>
    <s v="Q3"/>
    <x v="7"/>
    <n v="0.64970221981591769"/>
    <n v="10.972950730914997"/>
  </r>
  <r>
    <x v="0"/>
    <s v="C474477"/>
    <s v="Gupta Manufacturing"/>
    <x v="2"/>
    <x v="0"/>
    <b v="1"/>
    <d v="2015-07-06T00:00:00"/>
    <n v="2.600809048229032E+16"/>
    <s v="EM958"/>
    <x v="3"/>
    <n v="1510.4"/>
    <n v="1004"/>
    <n v="5437"/>
    <n v="6597"/>
    <n v="1.4494291541876904E-4"/>
    <n v="7"/>
    <n v="5"/>
    <n v="1697"/>
    <n v="158583"/>
    <n v="145362.53"/>
    <n v="5291"/>
    <x v="4"/>
    <s v="Cut  &amp; Fold"/>
    <s v="OP002"/>
    <x v="9704"/>
    <s v="PRINTED FOLD MAIN SATIN WASH NOC TEXTURED NOC BLACK NOC BOOK FABRIC"/>
    <s v="06"/>
    <x v="11"/>
    <s v="2015"/>
    <s v="Q3"/>
    <x v="11"/>
    <n v="0.10610883735031075"/>
    <n v="22.034641503713811"/>
  </r>
  <r>
    <x v="0"/>
    <s v="C552434"/>
    <s v="Patel Textiles"/>
    <x v="2"/>
    <x v="1"/>
    <b v="0"/>
    <d v="2015-12-24T00:00:00"/>
    <n v="2.600897925014964E+16"/>
    <s v="EM619"/>
    <x v="1"/>
    <n v="1738.07"/>
    <n v="3551"/>
    <n v="6987"/>
    <n v="6776"/>
    <n v="1.1950891769168452E-4"/>
    <n v="63"/>
    <n v="9"/>
    <n v="5730"/>
    <n v="155679"/>
    <n v="119854.9"/>
    <n v="6286"/>
    <x v="4"/>
    <s v="Cut  &amp; Fold"/>
    <s v="OP002"/>
    <x v="9705"/>
    <s v="FOLD SATIN PLAIN OFF PLAIN BLACK LABEL CARE COSY PLAIN MAIN FLAP FABRIC PRINTED"/>
    <s v="24"/>
    <x v="9"/>
    <s v="2015"/>
    <s v="Q4"/>
    <x v="9"/>
    <n v="0.92975206611570249"/>
    <n v="17.688149350649351"/>
  </r>
  <r>
    <x v="3"/>
    <s v="C641778"/>
    <s v="Patel Textiles"/>
    <x v="1"/>
    <x v="3"/>
    <b v="1"/>
    <d v="2015-10-21T00:00:00"/>
    <n v="2.6006955675362524E+16"/>
    <s v="EM554"/>
    <x v="2"/>
    <n v="1025.05"/>
    <n v="366"/>
    <n v="5417"/>
    <n v="6779"/>
    <n v="1.0530397148539696E-4"/>
    <n v="27"/>
    <n v="0"/>
    <n v="2936"/>
    <n v="107007"/>
    <n v="105608.83"/>
    <n v="5481"/>
    <x v="4"/>
    <s v="Cut  &amp; Fold"/>
    <s v="OP002"/>
    <x v="9706"/>
    <s v="MAIN FOLD WASH COSY BOOK WHITE CARE WHITE COSY LABEL TEXTURED BLACK BOOK NOC"/>
    <s v="21"/>
    <x v="10"/>
    <s v="2015"/>
    <s v="Q4"/>
    <x v="10"/>
    <n v="0.39828883316123326"/>
    <n v="15.578821360082609"/>
  </r>
  <r>
    <x v="1"/>
    <s v="C150523"/>
    <s v="Mohan Industry"/>
    <x v="1"/>
    <x v="1"/>
    <b v="1"/>
    <d v="2015-01-01T00:00:00"/>
    <n v="2.6002831164970156E+16"/>
    <s v="EM791"/>
    <x v="0"/>
    <n v="1207.8599999999999"/>
    <n v="633"/>
    <n v="5953"/>
    <n v="6529"/>
    <n v="9.2897159620134427E-5"/>
    <n v="80"/>
    <n v="9"/>
    <n v="3177"/>
    <n v="134432"/>
    <n v="93166.1"/>
    <n v="6626"/>
    <x v="1"/>
    <s v="Cross Checking"/>
    <s v="OP003"/>
    <x v="9707"/>
    <s v="BLACK SATIN SATIN FOLD WASH MAIN PRINTED SATIN MAIN WASH"/>
    <s v="01"/>
    <x v="3"/>
    <s v="2015"/>
    <s v="Q1"/>
    <x v="3"/>
    <n v="1.2253024965538368"/>
    <n v="14.269581865523051"/>
  </r>
  <r>
    <x v="2"/>
    <s v="C636124"/>
    <s v="Gupta Manufacturing"/>
    <x v="0"/>
    <x v="2"/>
    <b v="1"/>
    <d v="2015-08-31T00:00:00"/>
    <n v="2.6003576263443568E+16"/>
    <s v="EM159"/>
    <x v="2"/>
    <n v="1652.25"/>
    <n v="4534"/>
    <n v="5353"/>
    <n v="5258"/>
    <n v="9.248990862536645E-5"/>
    <n v="40"/>
    <n v="4"/>
    <n v="9158"/>
    <n v="180719"/>
    <n v="92757.67"/>
    <n v="7630"/>
    <x v="2"/>
    <s v="Packing"/>
    <s v="OP004"/>
    <x v="9708"/>
    <s v="FABRIC SIZE NOC LABEL BOOK FOLD CARE SATIN WHITE FOLD"/>
    <s v="31"/>
    <x v="7"/>
    <s v="2015"/>
    <s v="Q3"/>
    <x v="7"/>
    <n v="0.7607455306200076"/>
    <n v="17.641245720806388"/>
  </r>
  <r>
    <x v="1"/>
    <s v="C575297"/>
    <s v="Mohan Industry"/>
    <x v="1"/>
    <x v="3"/>
    <b v="1"/>
    <d v="2015-11-25T00:00:00"/>
    <n v="2.6004208836249936E+16"/>
    <s v="EM489"/>
    <x v="3"/>
    <n v="1235.52"/>
    <n v="4790"/>
    <n v="6372"/>
    <n v="6003"/>
    <n v="1.1847762332332615E-4"/>
    <n v="53"/>
    <n v="9"/>
    <n v="8217"/>
    <n v="70026"/>
    <n v="118820.62"/>
    <n v="7200"/>
    <x v="1"/>
    <s v="Cross Checking"/>
    <s v="OP003"/>
    <x v="9709"/>
    <s v="MAIN PLAIN OFF WASH HOME FOLD NOC LABEL COSY WHITE"/>
    <s v="25"/>
    <x v="1"/>
    <s v="2015"/>
    <s v="Q4"/>
    <x v="1"/>
    <n v="0.88289188738963853"/>
    <n v="19.793539896718308"/>
  </r>
  <r>
    <x v="2"/>
    <s v="C194703"/>
    <s v="Sharma Fabrics"/>
    <x v="0"/>
    <x v="0"/>
    <b v="0"/>
    <d v="2015-07-24T00:00:00"/>
    <n v="2.6001944775101124E+16"/>
    <s v="EM321"/>
    <x v="3"/>
    <n v="1965.3"/>
    <n v="3569"/>
    <n v="6412"/>
    <n v="6576"/>
    <n v="6.887980067645621E-5"/>
    <n v="84"/>
    <n v="0"/>
    <n v="7507"/>
    <n v="190984"/>
    <n v="69079.210000000006"/>
    <n v="8911"/>
    <x v="2"/>
    <s v="Packing"/>
    <s v="OP004"/>
    <x v="9710"/>
    <s v="OFF CARE WASH MAIN FOLD BLACK FOLD OFF COSY FOLD"/>
    <s v="24"/>
    <x v="11"/>
    <s v="2015"/>
    <s v="Q3"/>
    <x v="11"/>
    <n v="1.2773722627737227"/>
    <n v="10.504746046228711"/>
  </r>
  <r>
    <x v="2"/>
    <s v="C387361"/>
    <s v="Gupta Manufacturing"/>
    <x v="0"/>
    <x v="3"/>
    <b v="1"/>
    <d v="2015-07-25T00:00:00"/>
    <n v="2.6001628095109816E+16"/>
    <s v="EM656"/>
    <x v="0"/>
    <n v="1991.85"/>
    <n v="1482"/>
    <n v="5270"/>
    <n v="5666"/>
    <n v="7.1030334808316626E-5"/>
    <n v="71"/>
    <n v="1"/>
    <n v="1709"/>
    <n v="85815"/>
    <n v="71235.97"/>
    <n v="8935"/>
    <x v="1"/>
    <s v="Cross Checking"/>
    <s v="OP003"/>
    <x v="9711"/>
    <s v="FABRIC FOLD PRINTED FOLD FABRIC PLAIN LABEL FLAP SATIN WHITE"/>
    <s v="25"/>
    <x v="11"/>
    <s v="2015"/>
    <s v="Q3"/>
    <x v="11"/>
    <n v="1.2530885986586657"/>
    <n v="12.572532650900106"/>
  </r>
  <r>
    <x v="1"/>
    <s v="C315784"/>
    <s v="Gupta Manufacturing"/>
    <x v="1"/>
    <x v="0"/>
    <b v="1"/>
    <d v="2015-10-25T00:00:00"/>
    <n v="2.6001299040992192E+16"/>
    <s v="EM329"/>
    <x v="0"/>
    <n v="1201.3800000000001"/>
    <n v="3277"/>
    <n v="5765"/>
    <n v="6101"/>
    <n v="6.1630527564241781E-5"/>
    <n v="55"/>
    <n v="1"/>
    <n v="2504"/>
    <n v="105409"/>
    <n v="61808.95"/>
    <n v="9149"/>
    <x v="2"/>
    <s v="Packing"/>
    <s v="OP004"/>
    <x v="9712"/>
    <s v="SIZE SATIN TEXTURED FOLD PLAIN COSY BLACK BLACK"/>
    <s v="25"/>
    <x v="10"/>
    <s v="2015"/>
    <s v="Q4"/>
    <x v="10"/>
    <n v="0.90149155876085885"/>
    <n v="10.130953941976724"/>
  </r>
  <r>
    <x v="2"/>
    <s v="C520216"/>
    <s v="Sharma Fabrics"/>
    <x v="0"/>
    <x v="1"/>
    <b v="0"/>
    <d v="2015-10-29T00:00:00"/>
    <n v="2.60017742477003E+16"/>
    <s v="EM416"/>
    <x v="0"/>
    <n v="1897.71"/>
    <n v="3598"/>
    <n v="5481"/>
    <n v="6330"/>
    <n v="9.2168868048559074E-5"/>
    <n v="77"/>
    <n v="1"/>
    <n v="4919"/>
    <n v="99069"/>
    <n v="92435.7"/>
    <n v="8516"/>
    <x v="18"/>
    <s v="Weaving"/>
    <s v="OP001"/>
    <x v="9713"/>
    <s v="COSY CARE SATIN PLAIN BOOK COSY PLAIN FLAP FLAP FABRIC CARE PRINTED COSY"/>
    <s v="29"/>
    <x v="10"/>
    <s v="2015"/>
    <s v="Q4"/>
    <x v="10"/>
    <n v="1.2164296998420221"/>
    <n v="14.602796208530805"/>
  </r>
  <r>
    <x v="2"/>
    <s v="C813271"/>
    <s v="Mohan Industry"/>
    <x v="2"/>
    <x v="3"/>
    <b v="1"/>
    <d v="2015-04-03T00:00:00"/>
    <n v="2.6007511002139064E+16"/>
    <s v="EM493"/>
    <x v="2"/>
    <n v="1053.3399999999999"/>
    <n v="1740"/>
    <n v="5058"/>
    <n v="5411"/>
    <n v="5.8010637267555053E-5"/>
    <n v="77"/>
    <n v="8"/>
    <n v="6013"/>
    <n v="56674"/>
    <n v="58178.58"/>
    <n v="5931"/>
    <x v="18"/>
    <s v="Weaving"/>
    <s v="OP001"/>
    <x v="9714"/>
    <s v="PRINTED FABRIC OFF NOC PRINTED"/>
    <s v="03"/>
    <x v="5"/>
    <s v="2015"/>
    <s v="Q2"/>
    <x v="5"/>
    <n v="1.4230271668822769"/>
    <n v="10.751909074108298"/>
  </r>
  <r>
    <x v="3"/>
    <s v="C436952"/>
    <s v="Mohan Industry"/>
    <x v="1"/>
    <x v="3"/>
    <b v="1"/>
    <d v="2015-07-31T00:00:00"/>
    <n v="2.6006523977479912E+16"/>
    <s v="EM686"/>
    <x v="1"/>
    <n v="1121.4100000000001"/>
    <n v="2529"/>
    <n v="5646"/>
    <n v="5287"/>
    <n v="1.0836228755821837E-4"/>
    <n v="85"/>
    <n v="1"/>
    <n v="5163"/>
    <n v="191992"/>
    <n v="108676"/>
    <n v="9920"/>
    <x v="16"/>
    <s v="Weaving"/>
    <s v="OP001"/>
    <x v="9715"/>
    <s v="FABRIC MAIN OFF LABEL WHITE SIZE OFF BLACK BLACK BOOK TEXTURED"/>
    <s v="31"/>
    <x v="11"/>
    <s v="2015"/>
    <s v="Q3"/>
    <x v="11"/>
    <n v="1.607717041800643"/>
    <n v="20.55532438055608"/>
  </r>
  <r>
    <x v="1"/>
    <s v="C283640"/>
    <s v="Mohan Industry"/>
    <x v="2"/>
    <x v="3"/>
    <b v="1"/>
    <d v="2015-11-29T00:00:00"/>
    <n v="2.6002869599656684E+16"/>
    <s v="EM812"/>
    <x v="2"/>
    <n v="1691.77"/>
    <n v="1079"/>
    <n v="5652"/>
    <n v="6428"/>
    <n v="1.2825693189837247E-4"/>
    <n v="45"/>
    <n v="3"/>
    <n v="2557"/>
    <n v="198749"/>
    <n v="128628.24"/>
    <n v="9861"/>
    <x v="22"/>
    <s v="Cut  &amp; Fold"/>
    <s v="OP002"/>
    <x v="9716"/>
    <s v="MAIN CARE FOLD MAIN PRINTED WHITE MAIN WASH PLAIN FABRIC FOLD CARE CARE CARE SIZE"/>
    <s v="29"/>
    <x v="1"/>
    <s v="2015"/>
    <s v="Q4"/>
    <x v="1"/>
    <n v="0.70006222775357807"/>
    <n v="20.010616054760423"/>
  </r>
  <r>
    <x v="0"/>
    <s v="C606880"/>
    <s v="Mohan Industry"/>
    <x v="1"/>
    <x v="3"/>
    <b v="0"/>
    <d v="2015-11-28T00:00:00"/>
    <n v="2.6002221438148536E+16"/>
    <s v="EM375"/>
    <x v="1"/>
    <n v="1926.15"/>
    <n v="2663"/>
    <n v="6619"/>
    <n v="6648"/>
    <n v="8.2631130118427279E-5"/>
    <n v="2"/>
    <n v="0"/>
    <n v="9981"/>
    <n v="175874"/>
    <n v="82870.350000000006"/>
    <n v="6955"/>
    <x v="1"/>
    <s v="Cross Checking"/>
    <s v="OP003"/>
    <x v="9717"/>
    <s v="PLAIN WHITE CARE TEXTURED WHITE NOC CARE FOLD LABEL TEXTURED TEXTURED FLAP"/>
    <s v="28"/>
    <x v="1"/>
    <s v="2015"/>
    <s v="Q4"/>
    <x v="1"/>
    <n v="3.0084235860409148E-2"/>
    <n v="12.465455776173286"/>
  </r>
  <r>
    <x v="1"/>
    <s v="C364845"/>
    <s v="Gupta Manufacturing"/>
    <x v="1"/>
    <x v="0"/>
    <b v="1"/>
    <d v="2015-02-12T00:00:00"/>
    <n v="2.6004608774138772E+16"/>
    <s v="EM503"/>
    <x v="2"/>
    <n v="1398.97"/>
    <n v="3888"/>
    <n v="6899"/>
    <n v="5794"/>
    <n v="1.4622834405991959E-4"/>
    <n v="3"/>
    <n v="5"/>
    <n v="34"/>
    <n v="142459"/>
    <n v="146651.68"/>
    <n v="9615"/>
    <x v="2"/>
    <s v="Packing"/>
    <s v="OP004"/>
    <x v="9718"/>
    <s v="WASH WHITE FOLD BLACK SIZE COSY BLACK LABEL"/>
    <s v="12"/>
    <x v="2"/>
    <s v="2015"/>
    <s v="Q1"/>
    <x v="2"/>
    <n v="5.1777701070072492E-2"/>
    <n v="25.310956161546425"/>
  </r>
  <r>
    <x v="1"/>
    <s v="C223826"/>
    <s v="Gupta Manufacturing"/>
    <x v="2"/>
    <x v="0"/>
    <b v="0"/>
    <d v="2015-10-23T00:00:00"/>
    <n v="2.6002511555208272E+16"/>
    <s v="EM650"/>
    <x v="0"/>
    <n v="1850.8"/>
    <n v="4483"/>
    <n v="5803"/>
    <n v="5979"/>
    <n v="1.275819759184778E-4"/>
    <n v="86"/>
    <n v="0"/>
    <n v="528"/>
    <n v="150520"/>
    <n v="127951.33"/>
    <n v="7437"/>
    <x v="14"/>
    <s v="Ultrasonic"/>
    <s v="OP009"/>
    <x v="9719"/>
    <s v="FOLD PRINTED WHITE LABEL COSY FOLD CARE FLAP TEXTURED BLACK LABEL NOC OFF"/>
    <s v="23"/>
    <x v="10"/>
    <s v="2015"/>
    <s v="Q4"/>
    <x v="10"/>
    <n v="1.4383676200033451"/>
    <n v="21.400122093995652"/>
  </r>
  <r>
    <x v="1"/>
    <s v="C947587"/>
    <s v="Sharma Fabrics"/>
    <x v="2"/>
    <x v="1"/>
    <b v="0"/>
    <d v="2015-04-24T00:00:00"/>
    <n v="2.6002576037236576E+16"/>
    <s v="EM954"/>
    <x v="3"/>
    <n v="1268.25"/>
    <n v="3599"/>
    <n v="5905"/>
    <n v="5899"/>
    <n v="7.2389440152949787E-5"/>
    <n v="88"/>
    <n v="9"/>
    <n v="6861"/>
    <n v="117652"/>
    <n v="72599.009999999995"/>
    <n v="6784"/>
    <x v="22"/>
    <s v="Cut  &amp; Fold"/>
    <s v="OP002"/>
    <x v="9720"/>
    <s v="BOOK WASH LABEL LABEL COSY FOLD LABEL LABEL"/>
    <s v="24"/>
    <x v="5"/>
    <s v="2015"/>
    <s v="Q2"/>
    <x v="5"/>
    <n v="1.4917782675029667"/>
    <n v="12.30700288184438"/>
  </r>
  <r>
    <x v="3"/>
    <s v="C417597"/>
    <s v="Gupta Manufacturing"/>
    <x v="1"/>
    <x v="1"/>
    <b v="1"/>
    <d v="2015-04-09T00:00:00"/>
    <n v="2.6002829391326852E+16"/>
    <s v="EM947"/>
    <x v="3"/>
    <n v="1546.74"/>
    <n v="3581"/>
    <n v="6315"/>
    <n v="5756"/>
    <n v="1.3677635787561949E-4"/>
    <n v="13"/>
    <n v="1"/>
    <n v="9107"/>
    <n v="101633"/>
    <n v="137172.32999999999"/>
    <n v="7015"/>
    <x v="14"/>
    <s v="Ultrasonic"/>
    <s v="OP009"/>
    <x v="9721"/>
    <s v="TEXTURED BLACK PRINTED COSY NOC SATIN"/>
    <s v="09"/>
    <x v="5"/>
    <s v="2015"/>
    <s v="Q2"/>
    <x v="5"/>
    <n v="0.22585128561501042"/>
    <n v="23.831190062543431"/>
  </r>
  <r>
    <x v="0"/>
    <s v="C743665"/>
    <s v="Gupta Manufacturing"/>
    <x v="1"/>
    <x v="1"/>
    <b v="0"/>
    <d v="2015-09-17T00:00:00"/>
    <n v="2.6001119295803696E+16"/>
    <s v="EM505"/>
    <x v="1"/>
    <n v="1899.49"/>
    <n v="3856"/>
    <n v="5024"/>
    <n v="5905"/>
    <n v="1.186298227010442E-4"/>
    <n v="20"/>
    <n v="9"/>
    <n v="2261"/>
    <n v="175739"/>
    <n v="118973.26"/>
    <n v="8956"/>
    <x v="22"/>
    <s v="Cut  &amp; Fold"/>
    <s v="OP002"/>
    <x v="9722"/>
    <s v="OFF HOME FOLD MAIN NOC FLAP TEXTURED"/>
    <s v="17"/>
    <x v="4"/>
    <s v="2015"/>
    <s v="Q3"/>
    <x v="4"/>
    <n v="0.33869602032176122"/>
    <n v="20.14788484335309"/>
  </r>
  <r>
    <x v="2"/>
    <s v="C393470"/>
    <s v="Gupta Manufacturing"/>
    <x v="0"/>
    <x v="2"/>
    <b v="1"/>
    <d v="2015-12-06T00:00:00"/>
    <n v="2.6001451725048348E+16"/>
    <s v="EM416"/>
    <x v="2"/>
    <n v="1942.52"/>
    <n v="1477"/>
    <n v="6995"/>
    <n v="6327"/>
    <n v="8.2419273450556779E-5"/>
    <n v="19"/>
    <n v="7"/>
    <n v="2955"/>
    <n v="175049"/>
    <n v="82657.88"/>
    <n v="9531"/>
    <x v="22"/>
    <s v="Cut  &amp; Fold"/>
    <s v="OP002"/>
    <x v="9723"/>
    <s v="TEXTURED FOLD COSY PRINTED COSY TEXTURED CARE COSY CARE FOLD CARE WASH PLAIN NOC"/>
    <s v="06"/>
    <x v="9"/>
    <s v="2015"/>
    <s v="Q4"/>
    <x v="9"/>
    <n v="0.3003003003003003"/>
    <n v="13.064308519045362"/>
  </r>
  <r>
    <x v="1"/>
    <s v="C443996"/>
    <s v="Patel Textiles"/>
    <x v="0"/>
    <x v="2"/>
    <b v="0"/>
    <d v="2015-07-17T00:00:00"/>
    <n v="2.6007192770622252E+16"/>
    <s v="EM778"/>
    <x v="1"/>
    <n v="1116.54"/>
    <n v="3414"/>
    <n v="5063"/>
    <n v="5292"/>
    <n v="1.4093917637701981E-4"/>
    <n v="53"/>
    <n v="1"/>
    <n v="5131"/>
    <n v="62491"/>
    <n v="141347.20000000001"/>
    <n v="7404"/>
    <x v="14"/>
    <s v="Ultrasonic"/>
    <s v="OP009"/>
    <x v="9724"/>
    <s v="OFF WASH BOOK SATIN WHITE PRINTED PRINTED SIZE WASH WASH CARE MAIN"/>
    <s v="17"/>
    <x v="11"/>
    <s v="2015"/>
    <s v="Q3"/>
    <x v="11"/>
    <n v="1.00151171579743"/>
    <n v="26.709599395313685"/>
  </r>
  <r>
    <x v="1"/>
    <s v="C243345"/>
    <s v="Mohan Industry"/>
    <x v="2"/>
    <x v="3"/>
    <b v="1"/>
    <d v="2015-08-03T00:00:00"/>
    <n v="2.600805416197618E+16"/>
    <s v="EM422"/>
    <x v="3"/>
    <n v="1478.12"/>
    <n v="3306"/>
    <n v="6715"/>
    <n v="6975"/>
    <n v="1.1937176475401998E-4"/>
    <n v="81"/>
    <n v="2"/>
    <n v="1623"/>
    <n v="80913"/>
    <n v="119717.35"/>
    <n v="6621"/>
    <x v="45"/>
    <s v="Embroidery"/>
    <s v="OP0010"/>
    <x v="9725"/>
    <s v="HOME BLACK FLAP WHITE PRINTED OFF MAIN FABRIC"/>
    <s v="03"/>
    <x v="7"/>
    <s v="2015"/>
    <s v="Q3"/>
    <x v="7"/>
    <n v="1.1612903225806452"/>
    <n v="17.163777777777778"/>
  </r>
  <r>
    <x v="0"/>
    <s v="C453603"/>
    <s v="Sharma Fabrics"/>
    <x v="1"/>
    <x v="3"/>
    <b v="1"/>
    <d v="2015-11-06T00:00:00"/>
    <n v="2.600814991170154E+16"/>
    <s v="EM828"/>
    <x v="3"/>
    <n v="1803.36"/>
    <n v="273"/>
    <n v="6882"/>
    <n v="6206"/>
    <n v="8.4297775125465952E-5"/>
    <n v="7"/>
    <n v="9"/>
    <n v="367"/>
    <n v="69616"/>
    <n v="84541.82"/>
    <n v="8720"/>
    <x v="45"/>
    <s v="Embroidery"/>
    <s v="OP0010"/>
    <x v="9726"/>
    <s v="SATIN FOLD CARE WASH SATIN COSY OFF SATIN WASH TEXTURED FOLD MAIN SATIN FLAP TEXTURED"/>
    <s v="06"/>
    <x v="1"/>
    <s v="2015"/>
    <s v="Q4"/>
    <x v="1"/>
    <n v="0.11279407025459234"/>
    <n v="13.622594263615857"/>
  </r>
  <r>
    <x v="1"/>
    <s v="C656682"/>
    <s v="Sharma Fabrics"/>
    <x v="1"/>
    <x v="2"/>
    <b v="0"/>
    <d v="2015-08-30T00:00:00"/>
    <n v="2.60021694716032E+16"/>
    <s v="EM383"/>
    <x v="3"/>
    <n v="1025.3800000000001"/>
    <n v="1305"/>
    <n v="5508"/>
    <n v="6050"/>
    <n v="6.0739337588985909E-5"/>
    <n v="53"/>
    <n v="5"/>
    <n v="3983"/>
    <n v="182264"/>
    <n v="60915.18"/>
    <n v="5232"/>
    <x v="45"/>
    <s v="Embroidery"/>
    <s v="OP0010"/>
    <x v="9727"/>
    <s v="SIZE TEXTURED OFF FOLD FOLD FABRIC SATIN BOOK PLAIN LABEL"/>
    <s v="30"/>
    <x v="7"/>
    <s v="2015"/>
    <s v="Q3"/>
    <x v="7"/>
    <n v="0.87603305785123964"/>
    <n v="10.06862479338843"/>
  </r>
  <r>
    <x v="1"/>
    <s v="C614534"/>
    <s v="Patel Textiles"/>
    <x v="0"/>
    <x v="3"/>
    <b v="0"/>
    <d v="2015-10-26T00:00:00"/>
    <n v="2.6009039748473948E+16"/>
    <s v="EM594"/>
    <x v="1"/>
    <n v="1366.55"/>
    <n v="579"/>
    <n v="5051"/>
    <n v="6110"/>
    <n v="1.4166402790762863E-4"/>
    <n v="58"/>
    <n v="0"/>
    <n v="9306"/>
    <n v="77257"/>
    <n v="142074.15"/>
    <n v="7434"/>
    <x v="1"/>
    <s v="Cross Checking"/>
    <s v="OP003"/>
    <x v="9728"/>
    <s v="HOME BLACK WHITE NOC PLAIN OFF"/>
    <s v="26"/>
    <x v="10"/>
    <s v="2015"/>
    <s v="Q4"/>
    <x v="10"/>
    <n v="0.94926350245499191"/>
    <n v="23.25272504091653"/>
  </r>
  <r>
    <x v="2"/>
    <s v="C817325"/>
    <s v="Gupta Manufacturing"/>
    <x v="0"/>
    <x v="0"/>
    <b v="0"/>
    <d v="2015-01-18T00:00:00"/>
    <n v="2.6001924292017016E+16"/>
    <s v="EM244"/>
    <x v="0"/>
    <n v="1600.76"/>
    <n v="1040"/>
    <n v="6931"/>
    <n v="5884"/>
    <n v="6.0344670164362084E-5"/>
    <n v="96"/>
    <n v="6"/>
    <n v="5815"/>
    <n v="148340"/>
    <n v="60519.37"/>
    <n v="7506"/>
    <x v="2"/>
    <s v="Packing"/>
    <s v="OP004"/>
    <x v="9729"/>
    <s v="WHITE FABRIC WASH FLAP BLACK SATIN FOLD OFF MAIN FABRIC SIZE PLAIN MAIN LABEL FLAP"/>
    <s v="18"/>
    <x v="3"/>
    <s v="2015"/>
    <s v="Q1"/>
    <x v="3"/>
    <n v="1.6315431679129844"/>
    <n v="10.285412984364378"/>
  </r>
  <r>
    <x v="2"/>
    <s v="C845531"/>
    <s v="Patel Textiles"/>
    <x v="1"/>
    <x v="2"/>
    <b v="0"/>
    <d v="2015-01-18T00:00:00"/>
    <n v="2.6001114369311512E+16"/>
    <s v="EM500"/>
    <x v="0"/>
    <n v="1255.21"/>
    <n v="1607"/>
    <n v="5972"/>
    <n v="5119"/>
    <n v="1.1131729271957904E-4"/>
    <n v="19"/>
    <n v="0"/>
    <n v="1196"/>
    <n v="91432"/>
    <n v="111639.56"/>
    <n v="5984"/>
    <x v="1"/>
    <s v="Cross Checking"/>
    <s v="OP003"/>
    <x v="9730"/>
    <s v="WHITE FABRIC BLACK WHITE SIZE NOC WHITE BLACK SIZE LABEL PRINTED FABRIC BLACK"/>
    <s v="18"/>
    <x v="3"/>
    <s v="2015"/>
    <s v="Q1"/>
    <x v="3"/>
    <n v="0.3711662434069154"/>
    <n v="21.808861105684702"/>
  </r>
  <r>
    <x v="3"/>
    <s v="C985090"/>
    <s v="Sharma Fabrics"/>
    <x v="0"/>
    <x v="3"/>
    <b v="1"/>
    <d v="2015-07-02T00:00:00"/>
    <n v="2.6002659752601896E+16"/>
    <s v="EM487"/>
    <x v="3"/>
    <n v="1064.17"/>
    <n v="3592"/>
    <n v="5137"/>
    <n v="5338"/>
    <n v="8.2453643946822113E-5"/>
    <n v="36"/>
    <n v="2"/>
    <n v="7177"/>
    <n v="61380"/>
    <n v="82692.350000000006"/>
    <n v="7547"/>
    <x v="2"/>
    <s v="Packing"/>
    <s v="OP004"/>
    <x v="9731"/>
    <s v="LABEL SIZE TEXTURED FABRIC HOME WHITE PRINTED OFF WHITE"/>
    <s v="02"/>
    <x v="11"/>
    <s v="2015"/>
    <s v="Q3"/>
    <x v="11"/>
    <n v="0.67440989134507301"/>
    <n v="15.491260771824654"/>
  </r>
  <r>
    <x v="1"/>
    <s v="C134888"/>
    <s v="Gupta Manufacturing"/>
    <x v="0"/>
    <x v="0"/>
    <b v="1"/>
    <d v="2015-06-09T00:00:00"/>
    <n v="2.6005701899015232E+16"/>
    <s v="EM703"/>
    <x v="3"/>
    <n v="1477.36"/>
    <n v="2129"/>
    <n v="6912"/>
    <n v="5814"/>
    <n v="1.2483080066273247E-4"/>
    <n v="64"/>
    <n v="4"/>
    <n v="5198"/>
    <n v="73915"/>
    <n v="125192.19"/>
    <n v="5871"/>
    <x v="30"/>
    <s v="Weaving"/>
    <s v="OP001"/>
    <x v="9732"/>
    <s v="HOME COSY BOOK BOOK WASH CARE COSY FOLD LABEL BLACK"/>
    <s v="09"/>
    <x v="0"/>
    <s v="2015"/>
    <s v="Q2"/>
    <x v="0"/>
    <n v="1.1007911936704506"/>
    <n v="21.532884416924666"/>
  </r>
  <r>
    <x v="3"/>
    <s v="C680632"/>
    <s v="Sharma Fabrics"/>
    <x v="0"/>
    <x v="3"/>
    <b v="0"/>
    <d v="2015-02-03T00:00:00"/>
    <n v="2.6006146706298076E+16"/>
    <s v="EM661"/>
    <x v="2"/>
    <n v="1514.11"/>
    <n v="3655"/>
    <n v="6071"/>
    <n v="6313"/>
    <n v="1.1396342208668058E-4"/>
    <n v="43"/>
    <n v="0"/>
    <n v="7978"/>
    <n v="142775"/>
    <n v="114293.35"/>
    <n v="8507"/>
    <x v="1"/>
    <s v="Cross Checking"/>
    <s v="OP003"/>
    <x v="9733"/>
    <s v="FLAP CARE COSY WHITE SIZE OFF"/>
    <s v="03"/>
    <x v="2"/>
    <s v="2015"/>
    <s v="Q1"/>
    <x v="2"/>
    <n v="0.6811341675906859"/>
    <n v="18.104443212418818"/>
  </r>
  <r>
    <x v="1"/>
    <s v="C306876"/>
    <s v="Sharma Fabrics"/>
    <x v="0"/>
    <x v="1"/>
    <b v="0"/>
    <d v="2015-08-04T00:00:00"/>
    <n v="2.6004898375888788E+16"/>
    <s v="EM329"/>
    <x v="3"/>
    <n v="1166.07"/>
    <n v="402"/>
    <n v="6244"/>
    <n v="6912"/>
    <n v="1.3782594927346637E-4"/>
    <n v="81"/>
    <n v="7"/>
    <n v="6880"/>
    <n v="147890"/>
    <n v="138224.95999999999"/>
    <n v="5319"/>
    <x v="2"/>
    <s v="Packing"/>
    <s v="OP004"/>
    <x v="9734"/>
    <s v="SATIN MAIN WASH LABEL BLACK FLAP TEXTURED"/>
    <s v="04"/>
    <x v="7"/>
    <s v="2015"/>
    <s v="Q3"/>
    <x v="7"/>
    <n v="1.171875"/>
    <n v="19.997824074074074"/>
  </r>
  <r>
    <x v="1"/>
    <s v="C276619"/>
    <s v="Gupta Manufacturing"/>
    <x v="1"/>
    <x v="0"/>
    <b v="0"/>
    <d v="2015-05-24T00:00:00"/>
    <n v="2.6009367448557216E+16"/>
    <s v="EM101"/>
    <x v="0"/>
    <n v="1508.21"/>
    <n v="2991"/>
    <n v="5871"/>
    <n v="6191"/>
    <n v="1.318533202340214E-4"/>
    <n v="90"/>
    <n v="8"/>
    <n v="4941"/>
    <n v="131770"/>
    <n v="132235.04"/>
    <n v="9985"/>
    <x v="37"/>
    <s v="Cut  &amp; Fold"/>
    <s v="OP002"/>
    <x v="9735"/>
    <s v="FABRIC LABEL COSY FOLD FABRIC NOC FOLD TEXTURED FOLD TEXTURED OFF FOLD FLAP FOLD NOC"/>
    <s v="24"/>
    <x v="8"/>
    <s v="2015"/>
    <s v="Q2"/>
    <x v="8"/>
    <n v="1.4537231465029883"/>
    <n v="21.359237602972058"/>
  </r>
  <r>
    <x v="1"/>
    <s v="C252645"/>
    <s v="Sharma Fabrics"/>
    <x v="2"/>
    <x v="0"/>
    <b v="0"/>
    <d v="2015-07-23T00:00:00"/>
    <n v="2.600531832276918E+16"/>
    <s v="EM911"/>
    <x v="3"/>
    <n v="1526.07"/>
    <n v="884"/>
    <n v="6764"/>
    <n v="6364"/>
    <n v="5.5894174497962877E-5"/>
    <n v="84"/>
    <n v="6"/>
    <n v="1337"/>
    <n v="143297"/>
    <n v="56055.99"/>
    <n v="5305"/>
    <x v="1"/>
    <s v="Cross Checking"/>
    <s v="OP003"/>
    <x v="9736"/>
    <s v="BOOK WHITE CARE CARE NOC SIZE TEXTURED SATIN HOME CARE PRINTED"/>
    <s v="23"/>
    <x v="11"/>
    <s v="2015"/>
    <s v="Q3"/>
    <x v="11"/>
    <n v="1.3199245757385292"/>
    <n v="8.8082950974230041"/>
  </r>
  <r>
    <x v="1"/>
    <s v="C870738"/>
    <s v="Patel Textiles"/>
    <x v="1"/>
    <x v="0"/>
    <b v="1"/>
    <d v="2015-01-13T00:00:00"/>
    <n v="2.6003660050747512E+16"/>
    <s v="EM721"/>
    <x v="3"/>
    <n v="1480.46"/>
    <n v="1020"/>
    <n v="6230"/>
    <n v="6830"/>
    <n v="8.3043655842677215E-5"/>
    <n v="34"/>
    <n v="8"/>
    <n v="1140"/>
    <n v="169789"/>
    <n v="83284.070000000007"/>
    <n v="9987"/>
    <x v="2"/>
    <s v="Packing"/>
    <s v="OP004"/>
    <x v="9737"/>
    <s v="PLAIN MAIN BOOK NOC OFF OFF BOOK"/>
    <s v="13"/>
    <x v="3"/>
    <s v="2015"/>
    <s v="Q1"/>
    <x v="3"/>
    <n v="0.49780380673499264"/>
    <n v="12.193860907759884"/>
  </r>
  <r>
    <x v="2"/>
    <s v="C811613"/>
    <s v="Patel Textiles"/>
    <x v="1"/>
    <x v="1"/>
    <b v="0"/>
    <d v="2015-03-04T00:00:00"/>
    <n v="2.6006410840300768E+16"/>
    <s v="EM237"/>
    <x v="3"/>
    <n v="1501.22"/>
    <n v="3906"/>
    <n v="6910"/>
    <n v="6105"/>
    <n v="1.286372708045358E-4"/>
    <n v="77"/>
    <n v="0"/>
    <n v="8165"/>
    <n v="151404"/>
    <n v="129009.68"/>
    <n v="5728"/>
    <x v="37"/>
    <s v="Cut  &amp; Fold"/>
    <s v="OP002"/>
    <x v="9738"/>
    <s v="OFF HOME BOOK WHITE PRINTED"/>
    <s v="04"/>
    <x v="6"/>
    <s v="2015"/>
    <s v="Q1"/>
    <x v="6"/>
    <n v="1.2612612612612613"/>
    <n v="21.131806715806714"/>
  </r>
  <r>
    <x v="2"/>
    <s v="C375082"/>
    <s v="Patel Textiles"/>
    <x v="2"/>
    <x v="2"/>
    <b v="0"/>
    <d v="2015-10-03T00:00:00"/>
    <n v="2.600168518818506E+16"/>
    <s v="EM603"/>
    <x v="1"/>
    <n v="1330.61"/>
    <n v="1403"/>
    <n v="5230"/>
    <n v="5616"/>
    <n v="1.3954067508497022E-4"/>
    <n v="43"/>
    <n v="2"/>
    <n v="1187"/>
    <n v="114639"/>
    <n v="139944.65"/>
    <n v="9740"/>
    <x v="1"/>
    <s v="Cross Checking"/>
    <s v="OP003"/>
    <x v="9739"/>
    <s v="TEXTURED OFF FLAP CARE NOC HOME COSY BOOK FABRIC WHITE TEXTURED WHITE NOC CARE"/>
    <s v="03"/>
    <x v="10"/>
    <s v="2015"/>
    <s v="Q4"/>
    <x v="10"/>
    <n v="0.76566951566951569"/>
    <n v="24.91891915954416"/>
  </r>
  <r>
    <x v="3"/>
    <s v="C317608"/>
    <s v="Patel Textiles"/>
    <x v="1"/>
    <x v="1"/>
    <b v="0"/>
    <d v="2015-04-10T00:00:00"/>
    <n v="2.600457127826352E+16"/>
    <s v="EM415"/>
    <x v="2"/>
    <n v="1817.82"/>
    <n v="4980"/>
    <n v="5711"/>
    <n v="5478"/>
    <n v="7.6805186420020677E-5"/>
    <n v="65"/>
    <n v="7"/>
    <n v="4263"/>
    <n v="83973"/>
    <n v="77027.539999999994"/>
    <n v="8140"/>
    <x v="2"/>
    <s v="Packing"/>
    <s v="OP004"/>
    <x v="9740"/>
    <s v="HOME OFF SIZE FLAP PRINTED"/>
    <s v="10"/>
    <x v="5"/>
    <s v="2015"/>
    <s v="Q2"/>
    <x v="5"/>
    <n v="1.1865644395764878"/>
    <n v="14.06125228185469"/>
  </r>
  <r>
    <x v="3"/>
    <s v="C865257"/>
    <s v="Patel Textiles"/>
    <x v="2"/>
    <x v="3"/>
    <b v="0"/>
    <d v="2015-02-24T00:00:00"/>
    <n v="2.6009302006186476E+16"/>
    <s v="EM838"/>
    <x v="1"/>
    <n v="1614.85"/>
    <n v="4249"/>
    <n v="5150"/>
    <n v="6064"/>
    <n v="1.1638484199517007E-4"/>
    <n v="34"/>
    <n v="6"/>
    <n v="8788"/>
    <n v="193762"/>
    <n v="116721.78"/>
    <n v="5247"/>
    <x v="1"/>
    <s v="Cross Checking"/>
    <s v="OP003"/>
    <x v="9741"/>
    <s v="PLAIN HOME TEXTURED MAIN BLACK NOC BLACK"/>
    <s v="24"/>
    <x v="2"/>
    <s v="2015"/>
    <s v="Q1"/>
    <x v="2"/>
    <n v="0.56068601583113453"/>
    <n v="19.248314643799471"/>
  </r>
  <r>
    <x v="3"/>
    <s v="C962808"/>
    <s v="Mohan Industry"/>
    <x v="0"/>
    <x v="0"/>
    <b v="1"/>
    <d v="2015-06-23T00:00:00"/>
    <n v="2.6003020682712892E+16"/>
    <s v="EM842"/>
    <x v="0"/>
    <n v="1648.96"/>
    <n v="1771"/>
    <n v="6092"/>
    <n v="5829"/>
    <n v="9.4409680820740466E-5"/>
    <n v="52"/>
    <n v="1"/>
    <n v="9454"/>
    <n v="164056"/>
    <n v="94683"/>
    <n v="5200"/>
    <x v="2"/>
    <s v="Packing"/>
    <s v="OP004"/>
    <x v="9742"/>
    <s v="FOLD PLAIN TEXTURED OFF FOLD BOOK WASH NOC SATIN CARE MAIN OFF WASH"/>
    <s v="23"/>
    <x v="0"/>
    <s v="2015"/>
    <s v="Q2"/>
    <x v="0"/>
    <n v="0.89209126779893644"/>
    <n v="16.243437982501288"/>
  </r>
  <r>
    <x v="3"/>
    <s v="C293686"/>
    <s v="Patel Textiles"/>
    <x v="0"/>
    <x v="0"/>
    <b v="0"/>
    <d v="2015-02-09T00:00:00"/>
    <n v="2.60078690184678E+16"/>
    <s v="EM986"/>
    <x v="2"/>
    <n v="1470.11"/>
    <n v="502"/>
    <n v="5755"/>
    <n v="5359"/>
    <n v="6.7201808519794676E-5"/>
    <n v="24"/>
    <n v="1"/>
    <n v="8933"/>
    <n v="121511"/>
    <n v="67396.36"/>
    <n v="8816"/>
    <x v="6"/>
    <s v="Cut  &amp; Fold"/>
    <s v="OP002"/>
    <x v="9743"/>
    <s v="BLACK LABEL CARE MAIN LABEL FOLD PRINTED PRINTED TEXTURED FOLD"/>
    <s v="09"/>
    <x v="2"/>
    <s v="2015"/>
    <s v="Q1"/>
    <x v="2"/>
    <n v="0.44784474715431988"/>
    <n v="12.576294084717299"/>
  </r>
  <r>
    <x v="2"/>
    <s v="C820508"/>
    <s v="Sharma Fabrics"/>
    <x v="2"/>
    <x v="3"/>
    <b v="0"/>
    <d v="2015-07-27T00:00:00"/>
    <n v="2.6001885523152008E+16"/>
    <s v="EM351"/>
    <x v="1"/>
    <n v="1184.31"/>
    <n v="2237"/>
    <n v="5344"/>
    <n v="6418"/>
    <n v="7.0344211159197362E-5"/>
    <n v="92"/>
    <n v="6"/>
    <n v="7373"/>
    <n v="129716"/>
    <n v="70547.86"/>
    <n v="6333"/>
    <x v="6"/>
    <s v="Cut  &amp; Fold"/>
    <s v="OP002"/>
    <x v="9744"/>
    <s v="FABRIC MAIN WHITE BLACK FABRIC"/>
    <s v="27"/>
    <x v="11"/>
    <s v="2015"/>
    <s v="Q3"/>
    <x v="11"/>
    <n v="1.4334683702087878"/>
    <n v="10.992187597382362"/>
  </r>
  <r>
    <x v="2"/>
    <s v="C425773"/>
    <s v="Gupta Manufacturing"/>
    <x v="1"/>
    <x v="1"/>
    <b v="0"/>
    <d v="2015-02-08T00:00:00"/>
    <n v="2.6007836404717304E+16"/>
    <s v="EM267"/>
    <x v="1"/>
    <n v="1567.9"/>
    <n v="3666"/>
    <n v="5518"/>
    <n v="5006"/>
    <n v="1.4558022039956364E-4"/>
    <n v="38"/>
    <n v="2"/>
    <n v="7371"/>
    <n v="135541"/>
    <n v="146001.68"/>
    <n v="9776"/>
    <x v="38"/>
    <s v="Weaving"/>
    <s v="OP001"/>
    <x v="9745"/>
    <s v="FOLD PLAIN OFF SATIN COSY WASH BOOK BOOK CARE BLACK TEXTURED MAIN PRINTED"/>
    <s v="08"/>
    <x v="2"/>
    <s v="2015"/>
    <s v="Q1"/>
    <x v="2"/>
    <n v="0.75908909308829409"/>
    <n v="29.165337594886136"/>
  </r>
  <r>
    <x v="3"/>
    <s v="C528877"/>
    <s v="Patel Textiles"/>
    <x v="0"/>
    <x v="1"/>
    <b v="0"/>
    <d v="2015-01-31T00:00:00"/>
    <n v="2.6008289538773876E+16"/>
    <s v="EM528"/>
    <x v="2"/>
    <n v="1482.23"/>
    <n v="2116"/>
    <n v="5853"/>
    <n v="5790"/>
    <n v="9.2055635859528278E-5"/>
    <n v="92"/>
    <n v="0"/>
    <n v="9176"/>
    <n v="176260"/>
    <n v="92322.14"/>
    <n v="6842"/>
    <x v="38"/>
    <s v="Weaving"/>
    <s v="OP001"/>
    <x v="9746"/>
    <s v="BOOK BLACK TEXTURED FLAP FABRIC LABEL MAIN LABEL SATIN"/>
    <s v="31"/>
    <x v="3"/>
    <s v="2015"/>
    <s v="Q1"/>
    <x v="3"/>
    <n v="1.5889464594127805"/>
    <n v="15.945101899827288"/>
  </r>
  <r>
    <x v="1"/>
    <s v="C210015"/>
    <s v="Mohan Industry"/>
    <x v="2"/>
    <x v="3"/>
    <b v="1"/>
    <d v="2015-09-03T00:00:00"/>
    <n v="2.6006681036273248E+16"/>
    <s v="EM630"/>
    <x v="1"/>
    <n v="1267.01"/>
    <n v="2647"/>
    <n v="5027"/>
    <n v="6522"/>
    <n v="1.0910180662581773E-4"/>
    <n v="34"/>
    <n v="6"/>
    <n v="3364"/>
    <n v="142155"/>
    <n v="109417.66"/>
    <n v="8962"/>
    <x v="26"/>
    <s v="Cut  &amp; Fold"/>
    <s v="OP002"/>
    <x v="9747"/>
    <s v="BOOK WASH FOLD COSY OFF SATIN BOOK FABRIC PLAIN OFF LABEL FOLD FOLD"/>
    <s v="03"/>
    <x v="4"/>
    <s v="2015"/>
    <s v="Q3"/>
    <x v="4"/>
    <n v="0.52131248083409998"/>
    <n v="16.776703465194725"/>
  </r>
  <r>
    <x v="0"/>
    <s v="C268822"/>
    <s v="Mohan Industry"/>
    <x v="1"/>
    <x v="0"/>
    <b v="1"/>
    <d v="2015-10-15T00:00:00"/>
    <n v="2.6006660608209032E+16"/>
    <s v="EM589"/>
    <x v="0"/>
    <n v="1613.97"/>
    <n v="1127"/>
    <n v="5597"/>
    <n v="5662"/>
    <n v="1.1142748371297281E-4"/>
    <n v="70"/>
    <n v="1"/>
    <n v="6455"/>
    <n v="154309"/>
    <n v="111750.07"/>
    <n v="6790"/>
    <x v="1"/>
    <s v="Cross Checking"/>
    <s v="OP003"/>
    <x v="9748"/>
    <s v="BOOK SIZE LABEL COSY SIZE MAIN BLACK SIZE FOLD COSY BLACK FLAP TEXTURED HOME HOME"/>
    <s v="15"/>
    <x v="10"/>
    <s v="2015"/>
    <s v="Q4"/>
    <x v="10"/>
    <n v="1.2363122571529495"/>
    <n v="19.736854468385729"/>
  </r>
  <r>
    <x v="3"/>
    <s v="C861447"/>
    <s v="Mohan Industry"/>
    <x v="1"/>
    <x v="1"/>
    <b v="0"/>
    <d v="2015-07-12T00:00:00"/>
    <n v="2.600960569020788E+16"/>
    <s v="EM256"/>
    <x v="1"/>
    <n v="1778.97"/>
    <n v="664"/>
    <n v="5934"/>
    <n v="6686"/>
    <n v="9.1334174514219756E-5"/>
    <n v="75"/>
    <n v="1"/>
    <n v="1391"/>
    <n v="88606"/>
    <n v="91598.59"/>
    <n v="6894"/>
    <x v="2"/>
    <s v="Packing"/>
    <s v="OP004"/>
    <x v="9749"/>
    <s v="OFF FOLD MAIN FOLD PRINTED CARE WHITE MAIN"/>
    <s v="12"/>
    <x v="11"/>
    <s v="2015"/>
    <s v="Q3"/>
    <x v="11"/>
    <n v="1.1217469338917141"/>
    <n v="13.700058330840562"/>
  </r>
  <r>
    <x v="0"/>
    <s v="C673724"/>
    <s v="Sharma Fabrics"/>
    <x v="2"/>
    <x v="0"/>
    <b v="0"/>
    <d v="2015-04-26T00:00:00"/>
    <n v="2.6003659357835744E+16"/>
    <s v="EM733"/>
    <x v="3"/>
    <n v="1391.7"/>
    <n v="1452"/>
    <n v="6270"/>
    <n v="6970"/>
    <n v="1.4706068440681518E-4"/>
    <n v="81"/>
    <n v="7"/>
    <n v="5587"/>
    <n v="122635"/>
    <n v="147486.43"/>
    <n v="6136"/>
    <x v="1"/>
    <s v="Cross Checking"/>
    <s v="OP003"/>
    <x v="9750"/>
    <s v="OFF WASH LABEL FABRIC LABEL"/>
    <s v="26"/>
    <x v="5"/>
    <s v="2015"/>
    <s v="Q2"/>
    <x v="5"/>
    <n v="1.1621233859397417"/>
    <n v="21.160176470588233"/>
  </r>
  <r>
    <x v="3"/>
    <s v="C686765"/>
    <s v="Gupta Manufacturing"/>
    <x v="2"/>
    <x v="2"/>
    <b v="0"/>
    <d v="2015-11-13T00:00:00"/>
    <n v="2.60080438613768E+16"/>
    <s v="EM295"/>
    <x v="3"/>
    <n v="1831.64"/>
    <n v="2638"/>
    <n v="6830"/>
    <n v="5838"/>
    <n v="1.2607105009918956E-4"/>
    <n v="45"/>
    <n v="3"/>
    <n v="9756"/>
    <n v="172166"/>
    <n v="126436.03"/>
    <n v="9619"/>
    <x v="2"/>
    <s v="Packing"/>
    <s v="OP004"/>
    <x v="9751"/>
    <s v="MAIN BOOK WHITE PLAIN PLAIN COSY FLAP SIZE BOOK BLACK SATIN BOOK FLAP MAIN"/>
    <s v="13"/>
    <x v="1"/>
    <s v="2015"/>
    <s v="Q4"/>
    <x v="1"/>
    <n v="0.77081192189105863"/>
    <n v="21.657422062350118"/>
  </r>
  <r>
    <x v="0"/>
    <s v="C167090"/>
    <s v="Sharma Fabrics"/>
    <x v="1"/>
    <x v="2"/>
    <b v="0"/>
    <d v="2015-01-31T00:00:00"/>
    <n v="2.6005120467096784E+16"/>
    <s v="EM826"/>
    <x v="2"/>
    <n v="1501.01"/>
    <n v="422"/>
    <n v="6245"/>
    <n v="6261"/>
    <n v="1.4628118109493847E-4"/>
    <n v="56"/>
    <n v="2"/>
    <n v="484"/>
    <n v="100203"/>
    <n v="146704.67000000001"/>
    <n v="6186"/>
    <x v="14"/>
    <s v="Ultrasonic"/>
    <s v="OP009"/>
    <x v="9752"/>
    <s v="OFF OFF FOLD WHITE FOLD"/>
    <s v="31"/>
    <x v="3"/>
    <s v="2015"/>
    <s v="Q1"/>
    <x v="3"/>
    <n v="0.89442581057339077"/>
    <n v="23.431507746366396"/>
  </r>
  <r>
    <x v="1"/>
    <s v="C353632"/>
    <s v="Patel Textiles"/>
    <x v="1"/>
    <x v="2"/>
    <b v="0"/>
    <d v="2015-05-09T00:00:00"/>
    <n v="2.600354686614316E+16"/>
    <s v="EM721"/>
    <x v="3"/>
    <n v="1921.33"/>
    <n v="3384"/>
    <n v="6959"/>
    <n v="5609"/>
    <n v="7.4401894031754683E-5"/>
    <n v="37"/>
    <n v="3"/>
    <n v="5132"/>
    <n v="187867"/>
    <n v="74617.289999999994"/>
    <n v="7936"/>
    <x v="14"/>
    <s v="Ultrasonic"/>
    <s v="OP009"/>
    <x v="9753"/>
    <s v="HOME FLAP OFF BOOK SIZE FLAP FABRIC FABRIC PRINTED WASH"/>
    <s v="09"/>
    <x v="8"/>
    <s v="2015"/>
    <s v="Q2"/>
    <x v="8"/>
    <n v="0.65965412729541806"/>
    <n v="13.303136031378141"/>
  </r>
  <r>
    <x v="0"/>
    <s v="C235247"/>
    <s v="Gupta Manufacturing"/>
    <x v="2"/>
    <x v="3"/>
    <b v="1"/>
    <d v="2015-06-15T00:00:00"/>
    <n v="2.6005211001511768E+16"/>
    <s v="EM136"/>
    <x v="3"/>
    <n v="1358.8"/>
    <n v="3787"/>
    <n v="5817"/>
    <n v="5568"/>
    <n v="1.2324364552985311E-4"/>
    <n v="10"/>
    <n v="6"/>
    <n v="2002"/>
    <n v="69888"/>
    <n v="123600.44"/>
    <n v="9744"/>
    <x v="14"/>
    <s v="Ultrasonic"/>
    <s v="OP009"/>
    <x v="9754"/>
    <s v="MAIN WASH BOOK TEXTURED LABEL PLAIN PRINTED LABEL PLAIN FLAP TEXTURED WHITE PLAIN SATIN TEXTURED"/>
    <s v="15"/>
    <x v="0"/>
    <s v="2015"/>
    <s v="Q2"/>
    <x v="0"/>
    <n v="0.17959770114942528"/>
    <n v="22.198354885057473"/>
  </r>
  <r>
    <x v="0"/>
    <s v="C519386"/>
    <s v="Mohan Industry"/>
    <x v="0"/>
    <x v="3"/>
    <b v="1"/>
    <d v="2015-03-06T00:00:00"/>
    <n v="2.6006123735015328E+16"/>
    <s v="EM880"/>
    <x v="3"/>
    <n v="1755.26"/>
    <n v="4512"/>
    <n v="5202"/>
    <n v="6990"/>
    <n v="1.1301785952188745E-4"/>
    <n v="43"/>
    <n v="6"/>
    <n v="628"/>
    <n v="118642"/>
    <n v="113345.05"/>
    <n v="8261"/>
    <x v="14"/>
    <s v="Ultrasonic"/>
    <s v="OP009"/>
    <x v="9755"/>
    <s v="WASH BOOK PLAIN TEXTURED BOOK PRINTED BOOK PLAIN"/>
    <s v="06"/>
    <x v="6"/>
    <s v="2015"/>
    <s v="Q1"/>
    <x v="6"/>
    <n v="0.61516452074391981"/>
    <n v="16.215314735336197"/>
  </r>
  <r>
    <x v="2"/>
    <s v="C140042"/>
    <s v="Mohan Industry"/>
    <x v="2"/>
    <x v="3"/>
    <b v="0"/>
    <d v="2015-10-17T00:00:00"/>
    <n v="2.6002462010213172E+16"/>
    <s v="EM767"/>
    <x v="1"/>
    <n v="1783.85"/>
    <n v="2716"/>
    <n v="6280"/>
    <n v="5343"/>
    <n v="9.9392196272092776E-5"/>
    <n v="83"/>
    <n v="7"/>
    <n v="8719"/>
    <n v="50183"/>
    <n v="99679.94"/>
    <n v="6616"/>
    <x v="14"/>
    <s v="Ultrasonic"/>
    <s v="OP009"/>
    <x v="9756"/>
    <s v="PLAIN SATIN PRINTED WHITE NOC HOME COSY PLAIN"/>
    <s v="17"/>
    <x v="10"/>
    <s v="2015"/>
    <s v="Q4"/>
    <x v="10"/>
    <n v="1.5534344001497287"/>
    <n v="18.656174433838668"/>
  </r>
  <r>
    <x v="3"/>
    <s v="C127533"/>
    <s v="Mohan Industry"/>
    <x v="2"/>
    <x v="0"/>
    <b v="0"/>
    <d v="2015-01-25T00:00:00"/>
    <n v="2.6004202716496568E+16"/>
    <s v="EM704"/>
    <x v="1"/>
    <n v="1413.86"/>
    <n v="290"/>
    <n v="6057"/>
    <n v="5176"/>
    <n v="9.7946252328105147E-5"/>
    <n v="78"/>
    <n v="2"/>
    <n v="6839"/>
    <n v="148076"/>
    <n v="98229.81"/>
    <n v="5708"/>
    <x v="14"/>
    <s v="Ultrasonic"/>
    <s v="OP009"/>
    <x v="9757"/>
    <s v="WHITE PRINTED FLAP PLAIN LABEL SIZE FLAP FABRIC LABEL BOOK FOLD PRINTED MAIN OFF LABEL"/>
    <s v="25"/>
    <x v="3"/>
    <s v="2015"/>
    <s v="Q1"/>
    <x v="3"/>
    <n v="1.5069551777434311"/>
    <n v="18.977938562596599"/>
  </r>
  <r>
    <x v="1"/>
    <s v="C681473"/>
    <s v="Gupta Manufacturing"/>
    <x v="0"/>
    <x v="3"/>
    <b v="1"/>
    <d v="2015-03-23T00:00:00"/>
    <n v="2.60092193143593E+16"/>
    <s v="EM326"/>
    <x v="2"/>
    <n v="1108.1199999999999"/>
    <n v="1853"/>
    <n v="5993"/>
    <n v="6903"/>
    <n v="9.6776797937625367E-5"/>
    <n v="7"/>
    <n v="4"/>
    <n v="1809"/>
    <n v="72911"/>
    <n v="97056.97"/>
    <n v="5191"/>
    <x v="26"/>
    <s v="Cut  &amp; Fold"/>
    <s v="OP002"/>
    <x v="9758"/>
    <s v="NOC WASH BLACK BLACK LABEL SATIN BLACK FOLD WASH LABEL"/>
    <s v="23"/>
    <x v="6"/>
    <s v="2015"/>
    <s v="Q1"/>
    <x v="6"/>
    <n v="0.10140518615094887"/>
    <n v="14.060114442995799"/>
  </r>
  <r>
    <x v="1"/>
    <s v="C249528"/>
    <s v="Patel Textiles"/>
    <x v="1"/>
    <x v="3"/>
    <b v="0"/>
    <d v="2015-10-23T00:00:00"/>
    <n v="2.6001879876720944E+16"/>
    <s v="EM714"/>
    <x v="2"/>
    <n v="1015.51"/>
    <n v="2061"/>
    <n v="6204"/>
    <n v="6514"/>
    <n v="1.3111561591267105E-4"/>
    <n v="13"/>
    <n v="7"/>
    <n v="5303"/>
    <n v="66465"/>
    <n v="131495.20000000001"/>
    <n v="6260"/>
    <x v="43"/>
    <s v="Cut  &amp; Fold"/>
    <s v="OP002"/>
    <x v="9759"/>
    <s v="SIZE TEXTURED BLACK PLAIN WHITE NOC COSY LABEL NOC MAIN MAIN"/>
    <s v="23"/>
    <x v="10"/>
    <s v="2015"/>
    <s v="Q4"/>
    <x v="10"/>
    <n v="0.19957015658581514"/>
    <n v="20.186552041756219"/>
  </r>
  <r>
    <x v="0"/>
    <s v="C355389"/>
    <s v="Gupta Manufacturing"/>
    <x v="2"/>
    <x v="1"/>
    <b v="1"/>
    <d v="2015-10-25T00:00:00"/>
    <n v="2.6002582347776136E+16"/>
    <s v="EM254"/>
    <x v="0"/>
    <n v="1749.87"/>
    <n v="927"/>
    <n v="5852"/>
    <n v="6563"/>
    <n v="6.5523916074465514E-5"/>
    <n v="50"/>
    <n v="0"/>
    <n v="4704"/>
    <n v="108374"/>
    <n v="65713.61"/>
    <n v="5357"/>
    <x v="1"/>
    <s v="Cross Checking"/>
    <s v="OP003"/>
    <x v="9760"/>
    <s v="SATIN NOC MAIN PLAIN TEXTURED BLACK WASH MAIN"/>
    <s v="25"/>
    <x v="10"/>
    <s v="2015"/>
    <s v="Q4"/>
    <x v="10"/>
    <n v="0.76184671644065216"/>
    <n v="10.012739600792321"/>
  </r>
  <r>
    <x v="0"/>
    <s v="C689978"/>
    <s v="Sharma Fabrics"/>
    <x v="0"/>
    <x v="1"/>
    <b v="0"/>
    <d v="2015-12-02T00:00:00"/>
    <n v="2.6001608790604504E+16"/>
    <s v="EM960"/>
    <x v="1"/>
    <n v="1595.81"/>
    <n v="4817"/>
    <n v="6239"/>
    <n v="6939"/>
    <n v="6.9955336962983792E-5"/>
    <n v="57"/>
    <n v="6"/>
    <n v="3052"/>
    <n v="76637"/>
    <n v="70157.86"/>
    <n v="8141"/>
    <x v="61"/>
    <s v="Cut  &amp; Fold"/>
    <s v="OP002"/>
    <x v="9761"/>
    <s v="OFF PRINTED LABEL WASH BLACK LABEL OFF COSY COSY WASH COSY PRINTED NOC SATIN FABRIC"/>
    <s v="02"/>
    <x v="9"/>
    <s v="2015"/>
    <s v="Q4"/>
    <x v="9"/>
    <n v="0.82144401210549078"/>
    <n v="10.11065859633953"/>
  </r>
  <r>
    <x v="3"/>
    <s v="C660162"/>
    <s v="Sharma Fabrics"/>
    <x v="1"/>
    <x v="2"/>
    <b v="0"/>
    <d v="2015-05-28T00:00:00"/>
    <n v="2.6004154624007888E+16"/>
    <s v="EM614"/>
    <x v="2"/>
    <n v="1472.74"/>
    <n v="3463"/>
    <n v="6259"/>
    <n v="5670"/>
    <n v="1.2158754998177838E-4"/>
    <n v="47"/>
    <n v="5"/>
    <n v="2312"/>
    <n v="174090"/>
    <n v="121939.55"/>
    <n v="8195"/>
    <x v="14"/>
    <s v="Ultrasonic"/>
    <s v="OP009"/>
    <x v="9762"/>
    <s v="SATIN FLAP HOME BOOK LABEL WASH BOOK BLACK PRINTED COSY WASH TEXTURED FOLD BLACK"/>
    <s v="28"/>
    <x v="8"/>
    <s v="2015"/>
    <s v="Q2"/>
    <x v="8"/>
    <n v="0.82892416225749566"/>
    <n v="21.506093474426809"/>
  </r>
  <r>
    <x v="1"/>
    <s v="C341823"/>
    <s v="Mohan Industry"/>
    <x v="1"/>
    <x v="3"/>
    <b v="1"/>
    <d v="2015-09-12T00:00:00"/>
    <n v="2.6008391356798288E+16"/>
    <s v="EM607"/>
    <x v="2"/>
    <n v="1277.58"/>
    <n v="1604"/>
    <n v="6435"/>
    <n v="6237"/>
    <n v="9.1829949229859108E-5"/>
    <n v="15"/>
    <n v="5"/>
    <n v="9507"/>
    <n v="163423"/>
    <n v="92095.8"/>
    <n v="7478"/>
    <x v="24"/>
    <s v="Cut  &amp; Fold"/>
    <s v="OP002"/>
    <x v="9763"/>
    <s v="FABRIC HOME BLACK SIZE COSY COSY PRINTED"/>
    <s v="12"/>
    <x v="4"/>
    <s v="2015"/>
    <s v="Q3"/>
    <x v="4"/>
    <n v="0.24050024050024052"/>
    <n v="14.766041366041366"/>
  </r>
  <r>
    <x v="0"/>
    <s v="C817989"/>
    <s v="Mohan Industry"/>
    <x v="1"/>
    <x v="0"/>
    <b v="0"/>
    <d v="2015-08-19T00:00:00"/>
    <n v="2.600495948989706E+16"/>
    <s v="EM425"/>
    <x v="0"/>
    <n v="1143.9100000000001"/>
    <n v="4697"/>
    <n v="5937"/>
    <n v="5394"/>
    <n v="1.0734166230242279E-4"/>
    <n v="26"/>
    <n v="0"/>
    <n v="9439"/>
    <n v="105650"/>
    <n v="107652.42"/>
    <n v="5465"/>
    <x v="14"/>
    <s v="Ultrasonic"/>
    <s v="OP009"/>
    <x v="9764"/>
    <s v="FABRIC BOOK PLAIN WHITE CARE PRINTED PLAIN OFF HOME NOC SATIN PRINTED NOC MAIN BOOK"/>
    <s v="19"/>
    <x v="7"/>
    <s v="2015"/>
    <s v="Q3"/>
    <x v="7"/>
    <n v="0.48201705598813499"/>
    <n v="19.957808676307007"/>
  </r>
  <r>
    <x v="2"/>
    <s v="C607070"/>
    <s v="Patel Textiles"/>
    <x v="1"/>
    <x v="3"/>
    <b v="0"/>
    <d v="2015-02-02T00:00:00"/>
    <n v="2.6009608397037584E+16"/>
    <s v="EM222"/>
    <x v="2"/>
    <n v="1177.02"/>
    <n v="1959"/>
    <n v="6247"/>
    <n v="5862"/>
    <n v="1.0163662856563891E-4"/>
    <n v="11"/>
    <n v="2"/>
    <n v="129"/>
    <n v="68851"/>
    <n v="101930.87"/>
    <n v="6504"/>
    <x v="14"/>
    <s v="Ultrasonic"/>
    <s v="OP009"/>
    <x v="9765"/>
    <s v="OFF CARE SIZE COSY CARE FLAP WASH WASH LABEL PRINTED"/>
    <s v="02"/>
    <x v="2"/>
    <s v="2015"/>
    <s v="Q1"/>
    <x v="2"/>
    <n v="0.18764926646195837"/>
    <n v="17.388411804844761"/>
  </r>
  <r>
    <x v="3"/>
    <s v="C419600"/>
    <s v="Mohan Industry"/>
    <x v="1"/>
    <x v="3"/>
    <b v="1"/>
    <d v="2015-02-20T00:00:00"/>
    <n v="2.6003937515180372E+16"/>
    <s v="EM211"/>
    <x v="1"/>
    <n v="1947.44"/>
    <n v="2565"/>
    <n v="5238"/>
    <n v="5115"/>
    <n v="9.6787297540923127E-5"/>
    <n v="88"/>
    <n v="7"/>
    <n v="5930"/>
    <n v="188165"/>
    <n v="97067.5"/>
    <n v="5360"/>
    <x v="8"/>
    <s v="Weaving"/>
    <s v="OP001"/>
    <x v="9766"/>
    <s v="FOLD FABRIC TEXTURED CARE HOME WHITE SATIN WHITE WASH WASH FABRIC MAIN CARE FABRIC TEXTURED"/>
    <s v="20"/>
    <x v="2"/>
    <s v="2015"/>
    <s v="Q1"/>
    <x v="2"/>
    <n v="1.7204301075268817"/>
    <n v="18.97702834799609"/>
  </r>
  <r>
    <x v="2"/>
    <s v="C548434"/>
    <s v="Patel Textiles"/>
    <x v="1"/>
    <x v="1"/>
    <b v="0"/>
    <d v="2015-10-02T00:00:00"/>
    <n v="2.600136219098508E+16"/>
    <s v="EM417"/>
    <x v="2"/>
    <n v="1524.74"/>
    <n v="4912"/>
    <n v="6597"/>
    <n v="5819"/>
    <n v="1.2514455234114414E-4"/>
    <n v="0"/>
    <n v="7"/>
    <n v="299"/>
    <n v="149021"/>
    <n v="125506.85"/>
    <n v="6348"/>
    <x v="14"/>
    <s v="Ultrasonic"/>
    <s v="OP009"/>
    <x v="9767"/>
    <s v="PRINTED NOC HOME TEXTURED HOME BOOK TEXTURED NOC FABRIC FOLD TEXTURED PRINTED FLAP FABRIC MAIN"/>
    <s v="02"/>
    <x v="10"/>
    <s v="2015"/>
    <s v="Q4"/>
    <x v="10"/>
    <n v="0"/>
    <n v="21.568456779515383"/>
  </r>
  <r>
    <x v="1"/>
    <s v="C519629"/>
    <s v="Patel Textiles"/>
    <x v="0"/>
    <x v="2"/>
    <b v="1"/>
    <d v="2015-01-26T00:00:00"/>
    <n v="2.6005657015821448E+16"/>
    <s v="EM350"/>
    <x v="0"/>
    <n v="1336.04"/>
    <n v="1856"/>
    <n v="5570"/>
    <n v="5326"/>
    <n v="1.0457454320463266E-4"/>
    <n v="83"/>
    <n v="5"/>
    <n v="6506"/>
    <n v="57442"/>
    <n v="104877.29"/>
    <n v="9625"/>
    <x v="1"/>
    <s v="Cross Checking"/>
    <s v="OP003"/>
    <x v="9768"/>
    <s v="SATIN LABEL BOOK SIZE WASH NOC"/>
    <s v="26"/>
    <x v="3"/>
    <s v="2015"/>
    <s v="Q1"/>
    <x v="3"/>
    <n v="1.5583927900863688"/>
    <n v="19.69156778069846"/>
  </r>
  <r>
    <x v="0"/>
    <s v="C533822"/>
    <s v="Gupta Manufacturing"/>
    <x v="1"/>
    <x v="0"/>
    <b v="1"/>
    <d v="2015-12-25T00:00:00"/>
    <n v="2.6004566161476128E+16"/>
    <s v="EM805"/>
    <x v="2"/>
    <n v="1056.42"/>
    <n v="1771"/>
    <n v="5350"/>
    <n v="6453"/>
    <n v="1.3685908836808062E-4"/>
    <n v="93"/>
    <n v="8"/>
    <n v="7212"/>
    <n v="77070"/>
    <n v="137255.29999999999"/>
    <n v="9136"/>
    <x v="2"/>
    <s v="Packing"/>
    <s v="OP004"/>
    <x v="9769"/>
    <s v="HOME FABRIC CARE TEXTURED FABRIC COSY SIZE PLAIN COSY WASH"/>
    <s v="25"/>
    <x v="9"/>
    <s v="2015"/>
    <s v="Q4"/>
    <x v="9"/>
    <n v="1.4411901441190145"/>
    <n v="21.269998450333176"/>
  </r>
  <r>
    <x v="3"/>
    <s v="C215601"/>
    <s v="Mohan Industry"/>
    <x v="2"/>
    <x v="1"/>
    <b v="1"/>
    <d v="2015-06-01T00:00:00"/>
    <n v="2.6004935764128208E+16"/>
    <s v="EM858"/>
    <x v="1"/>
    <n v="1991.82"/>
    <n v="2288"/>
    <n v="6734"/>
    <n v="6158"/>
    <n v="1.371752231473358E-4"/>
    <n v="35"/>
    <n v="9"/>
    <n v="6038"/>
    <n v="123015"/>
    <n v="137572.35"/>
    <n v="7337"/>
    <x v="74"/>
    <s v="Weaving"/>
    <s v="OP001"/>
    <x v="9770"/>
    <s v="BOOK BOOK SIZE WASH PLAIN PLAIN HOME SATIN CARE CARE FABRIC WHITE TEXTURED BLACK"/>
    <s v="01"/>
    <x v="0"/>
    <s v="2015"/>
    <s v="Q2"/>
    <x v="0"/>
    <n v="0.56836635271191949"/>
    <n v="22.340427086716467"/>
  </r>
  <r>
    <x v="3"/>
    <s v="C504166"/>
    <s v="Sharma Fabrics"/>
    <x v="1"/>
    <x v="2"/>
    <b v="1"/>
    <d v="2015-08-27T00:00:00"/>
    <n v="2.6002269692851216E+16"/>
    <s v="EM533"/>
    <x v="0"/>
    <n v="1911.28"/>
    <n v="4923"/>
    <n v="5254"/>
    <n v="6827"/>
    <n v="9.9066329666799044E-5"/>
    <n v="37"/>
    <n v="3"/>
    <n v="1653"/>
    <n v="124738"/>
    <n v="99353.13"/>
    <n v="6010"/>
    <x v="74"/>
    <s v="Weaving"/>
    <s v="OP001"/>
    <x v="9771"/>
    <s v="COSY FOLD WHITE MAIN TEXTURED"/>
    <s v="27"/>
    <x v="7"/>
    <s v="2015"/>
    <s v="Q3"/>
    <x v="7"/>
    <n v="0.54196572432986678"/>
    <n v="14.55297055807822"/>
  </r>
  <r>
    <x v="3"/>
    <s v="C143081"/>
    <s v="Mohan Industry"/>
    <x v="1"/>
    <x v="3"/>
    <b v="1"/>
    <d v="2015-02-17T00:00:00"/>
    <n v="2.6003465979061616E+16"/>
    <s v="EM377"/>
    <x v="0"/>
    <n v="1992.49"/>
    <n v="2762"/>
    <n v="5030"/>
    <n v="6072"/>
    <n v="9.4862240644933912E-5"/>
    <n v="78"/>
    <n v="0"/>
    <n v="1448"/>
    <n v="65376"/>
    <n v="95136.87"/>
    <n v="7981"/>
    <x v="74"/>
    <s v="Weaving"/>
    <s v="OP001"/>
    <x v="9772"/>
    <s v="SIZE PRINTED BOOK FABRIC SATIN FLAP MAIN SATIN COSY"/>
    <s v="17"/>
    <x v="2"/>
    <s v="2015"/>
    <s v="Q1"/>
    <x v="2"/>
    <n v="1.2845849802371543"/>
    <n v="15.66812747035573"/>
  </r>
  <r>
    <x v="1"/>
    <s v="C686486"/>
    <s v="Sharma Fabrics"/>
    <x v="0"/>
    <x v="3"/>
    <b v="0"/>
    <d v="2015-03-23T00:00:00"/>
    <n v="2.6001257913256888E+16"/>
    <s v="EM744"/>
    <x v="3"/>
    <n v="1526.45"/>
    <n v="4667"/>
    <n v="6423"/>
    <n v="6352"/>
    <n v="5.219052668209167E-5"/>
    <n v="76"/>
    <n v="7"/>
    <n v="8657"/>
    <n v="89463"/>
    <n v="52341.62"/>
    <n v="6059"/>
    <x v="14"/>
    <s v="Ultrasonic"/>
    <s v="OP009"/>
    <x v="9773"/>
    <s v="CARE MAIN LABEL CARE PLAIN"/>
    <s v="23"/>
    <x v="6"/>
    <s v="2015"/>
    <s v="Q1"/>
    <x v="6"/>
    <n v="1.1964735516372795"/>
    <n v="8.2401794710327465"/>
  </r>
  <r>
    <x v="0"/>
    <s v="C804057"/>
    <s v="Mohan Industry"/>
    <x v="2"/>
    <x v="3"/>
    <b v="0"/>
    <d v="2015-11-20T00:00:00"/>
    <n v="2.6005056512108892E+16"/>
    <s v="EM573"/>
    <x v="2"/>
    <n v="1006.22"/>
    <n v="225"/>
    <n v="6251"/>
    <n v="6360"/>
    <n v="1.1150803052725519E-4"/>
    <n v="94"/>
    <n v="5"/>
    <n v="6710"/>
    <n v="136478"/>
    <n v="111830.85"/>
    <n v="6794"/>
    <x v="1"/>
    <s v="Cross Checking"/>
    <s v="OP003"/>
    <x v="9774"/>
    <s v="COSY CARE PRINTED TEXTURED NOC PRINTED HOME OFF HOME HOME LABEL HOME"/>
    <s v="20"/>
    <x v="1"/>
    <s v="2015"/>
    <s v="Q4"/>
    <x v="1"/>
    <n v="1.4779874213836479"/>
    <n v="17.583466981132077"/>
  </r>
  <r>
    <x v="0"/>
    <s v="C195282"/>
    <s v="Gupta Manufacturing"/>
    <x v="2"/>
    <x v="2"/>
    <b v="1"/>
    <d v="2015-03-06T00:00:00"/>
    <n v="2.60068614877113E+16"/>
    <s v="EM895"/>
    <x v="2"/>
    <n v="1490.87"/>
    <n v="624"/>
    <n v="6077"/>
    <n v="6497"/>
    <n v="7.1831355825717141E-5"/>
    <n v="81"/>
    <n v="3"/>
    <n v="3875"/>
    <n v="66090"/>
    <n v="72039.31"/>
    <n v="8942"/>
    <x v="2"/>
    <s v="Packing"/>
    <s v="OP004"/>
    <x v="9775"/>
    <s v="SIZE WHITE FABRIC FOLD SATIN FLAP HOME CARE"/>
    <s v="06"/>
    <x v="6"/>
    <s v="2015"/>
    <s v="Q1"/>
    <x v="6"/>
    <n v="1.2467292596583037"/>
    <n v="11.088088348468524"/>
  </r>
  <r>
    <x v="0"/>
    <s v="C662410"/>
    <s v="Mohan Industry"/>
    <x v="1"/>
    <x v="0"/>
    <b v="1"/>
    <d v="2015-11-26T00:00:00"/>
    <n v="2.6006743152852528E+16"/>
    <s v="EM109"/>
    <x v="3"/>
    <n v="1851.03"/>
    <n v="3323"/>
    <n v="5890"/>
    <n v="5724"/>
    <n v="1.1104461213896745E-4"/>
    <n v="52"/>
    <n v="1"/>
    <n v="3966"/>
    <n v="170175"/>
    <n v="111366.09"/>
    <n v="8445"/>
    <x v="1"/>
    <s v="Cross Checking"/>
    <s v="OP003"/>
    <x v="9776"/>
    <s v="WHITE PLAIN PRINTED BOOK FOLD PRINTED BOOK BLACK COSY SATIN HOME PRINTED"/>
    <s v="26"/>
    <x v="1"/>
    <s v="2015"/>
    <s v="Q4"/>
    <x v="1"/>
    <n v="0.9084556254367574"/>
    <n v="19.455990566037734"/>
  </r>
  <r>
    <x v="0"/>
    <s v="C473888"/>
    <s v="Mohan Industry"/>
    <x v="2"/>
    <x v="0"/>
    <b v="1"/>
    <d v="2015-04-10T00:00:00"/>
    <n v="2.6006669769828688E+16"/>
    <s v="EM348"/>
    <x v="3"/>
    <n v="1676.26"/>
    <n v="1900"/>
    <n v="5086"/>
    <n v="5058"/>
    <n v="1.215612561034344E-4"/>
    <n v="86"/>
    <n v="4"/>
    <n v="6291"/>
    <n v="87054"/>
    <n v="121913.18"/>
    <n v="6380"/>
    <x v="2"/>
    <s v="Packing"/>
    <s v="OP004"/>
    <x v="9777"/>
    <s v="COSY PRINTED WASH NOC LABEL COSY"/>
    <s v="10"/>
    <x v="5"/>
    <s v="2015"/>
    <s v="Q2"/>
    <x v="5"/>
    <n v="1.7002767892447608"/>
    <n v="24.103040727560298"/>
  </r>
  <r>
    <x v="0"/>
    <s v="C436347"/>
    <s v="Patel Textiles"/>
    <x v="1"/>
    <x v="3"/>
    <b v="0"/>
    <d v="2015-03-24T00:00:00"/>
    <n v="2.6001804748637112E+16"/>
    <s v="EM768"/>
    <x v="2"/>
    <n v="1425.55"/>
    <n v="4766"/>
    <n v="5940"/>
    <n v="6276"/>
    <n v="7.4010846128495629E-5"/>
    <n v="81"/>
    <n v="3"/>
    <n v="6349"/>
    <n v="97390"/>
    <n v="74225.11"/>
    <n v="8946"/>
    <x v="14"/>
    <s v="Ultrasonic"/>
    <s v="OP009"/>
    <x v="9778"/>
    <s v="TEXTURED HOME CARE COSY SATIN MAIN SIZE HOME"/>
    <s v="24"/>
    <x v="6"/>
    <s v="2015"/>
    <s v="Q1"/>
    <x v="6"/>
    <n v="1.2906309751434035"/>
    <n v="11.826818036966221"/>
  </r>
  <r>
    <x v="0"/>
    <s v="C757294"/>
    <s v="Mohan Industry"/>
    <x v="0"/>
    <x v="1"/>
    <b v="0"/>
    <d v="2015-01-02T00:00:00"/>
    <n v="2.6005178102205512E+16"/>
    <s v="EM820"/>
    <x v="0"/>
    <n v="1709.29"/>
    <n v="439"/>
    <n v="5450"/>
    <n v="5909"/>
    <n v="1.3577150695260367E-4"/>
    <n v="36"/>
    <n v="3"/>
    <n v="863"/>
    <n v="179842"/>
    <n v="136164.57"/>
    <n v="6328"/>
    <x v="42"/>
    <s v="Cut  &amp; Fold"/>
    <s v="OP002"/>
    <x v="9779"/>
    <s v="FLAP PLAIN SIZE COSY FLAP SATIN TEXTURED WASH LABEL SATIN"/>
    <s v="02"/>
    <x v="3"/>
    <s v="2015"/>
    <s v="Q1"/>
    <x v="3"/>
    <n v="0.60924014215603317"/>
    <n v="23.043589439837536"/>
  </r>
  <r>
    <x v="3"/>
    <s v="C209326"/>
    <s v="Gupta Manufacturing"/>
    <x v="2"/>
    <x v="1"/>
    <b v="0"/>
    <d v="2015-05-13T00:00:00"/>
    <n v="2.60012884213451E+16"/>
    <s v="EM978"/>
    <x v="1"/>
    <n v="1911.72"/>
    <n v="906"/>
    <n v="5687"/>
    <n v="6481"/>
    <n v="6.2267722862570805E-5"/>
    <n v="98"/>
    <n v="7"/>
    <n v="2269"/>
    <n v="109057"/>
    <n v="62447.99"/>
    <n v="9447"/>
    <x v="1"/>
    <s v="Cross Checking"/>
    <s v="OP003"/>
    <x v="9780"/>
    <s v="OFF FOLD COSY MAIN FABRIC TEXTURED SATIN"/>
    <s v="13"/>
    <x v="8"/>
    <s v="2015"/>
    <s v="Q2"/>
    <x v="8"/>
    <n v="1.5121123283443914"/>
    <n v="9.6355485264619656"/>
  </r>
  <r>
    <x v="0"/>
    <s v="C356616"/>
    <s v="Sharma Fabrics"/>
    <x v="1"/>
    <x v="3"/>
    <b v="0"/>
    <d v="2015-03-24T00:00:00"/>
    <n v="2.6007771725378132E+16"/>
    <s v="EM479"/>
    <x v="2"/>
    <n v="1919.84"/>
    <n v="2838"/>
    <n v="6300"/>
    <n v="6121"/>
    <n v="1.3614382906764505E-4"/>
    <n v="3"/>
    <n v="2"/>
    <n v="2420"/>
    <n v="169350"/>
    <n v="136537.97"/>
    <n v="8705"/>
    <x v="2"/>
    <s v="Packing"/>
    <s v="OP004"/>
    <x v="9781"/>
    <s v="CARE SATIN FOLD SATIN PLAIN PLAIN CARE HOME"/>
    <s v="24"/>
    <x v="6"/>
    <s v="2015"/>
    <s v="Q1"/>
    <x v="6"/>
    <n v="4.9011599411860805E-2"/>
    <n v="22.30648096716223"/>
  </r>
  <r>
    <x v="0"/>
    <s v="C861881"/>
    <s v="Mohan Industry"/>
    <x v="0"/>
    <x v="1"/>
    <b v="1"/>
    <d v="2015-06-09T00:00:00"/>
    <n v="2.6005335054723912E+16"/>
    <s v="EM813"/>
    <x v="1"/>
    <n v="1164.8499999999999"/>
    <n v="4070"/>
    <n v="6294"/>
    <n v="6755"/>
    <n v="5.3999100799615063E-5"/>
    <n v="13"/>
    <n v="3"/>
    <n v="8717"/>
    <n v="73894"/>
    <n v="54155.43"/>
    <n v="9036"/>
    <x v="14"/>
    <s v="Ultrasonic"/>
    <s v="OP009"/>
    <x v="9782"/>
    <s v="SATIN WHITE NOC WASH NOC FOLD LABEL OFF"/>
    <s v="09"/>
    <x v="0"/>
    <s v="2015"/>
    <s v="Q2"/>
    <x v="0"/>
    <n v="0.19245003700962249"/>
    <n v="8.0170880829015552"/>
  </r>
  <r>
    <x v="3"/>
    <s v="C737724"/>
    <s v="Sharma Fabrics"/>
    <x v="2"/>
    <x v="1"/>
    <b v="0"/>
    <d v="2015-06-18T00:00:00"/>
    <n v="2.6006563484170912E+16"/>
    <s v="EM977"/>
    <x v="3"/>
    <n v="1024.7"/>
    <n v="39"/>
    <n v="5091"/>
    <n v="6851"/>
    <n v="6.7292595687910693E-5"/>
    <n v="22"/>
    <n v="0"/>
    <n v="3674"/>
    <n v="156267"/>
    <n v="67487.41"/>
    <n v="7264"/>
    <x v="14"/>
    <s v="Ultrasonic"/>
    <s v="OP009"/>
    <x v="9783"/>
    <s v="LABEL BOOK WHITE COSY NOC LABEL"/>
    <s v="18"/>
    <x v="0"/>
    <s v="2015"/>
    <s v="Q2"/>
    <x v="0"/>
    <n v="0.3211210042329587"/>
    <n v="9.8507385783097359"/>
  </r>
  <r>
    <x v="1"/>
    <s v="C709307"/>
    <s v="Gupta Manufacturing"/>
    <x v="0"/>
    <x v="3"/>
    <b v="1"/>
    <d v="2015-12-15T00:00:00"/>
    <n v="2.6005997213620868E+16"/>
    <s v="EM549"/>
    <x v="3"/>
    <n v="1519.96"/>
    <n v="1406"/>
    <n v="5850"/>
    <n v="5545"/>
    <n v="1.4926938015884261E-4"/>
    <n v="81"/>
    <n v="8"/>
    <n v="1202"/>
    <n v="72334"/>
    <n v="149701.51999999999"/>
    <n v="8255"/>
    <x v="1"/>
    <s v="Cross Checking"/>
    <s v="OP003"/>
    <x v="9784"/>
    <s v="SIZE SATIN WASH WASH WHITE HOME BOOK TEXTURED PRINTED PRINTED WHITE COSY PRINTED LABEL"/>
    <s v="15"/>
    <x v="9"/>
    <s v="2015"/>
    <s v="Q4"/>
    <x v="9"/>
    <n v="1.4607754733994589"/>
    <n v="26.99756898106402"/>
  </r>
  <r>
    <x v="3"/>
    <s v="C659769"/>
    <s v="Mohan Industry"/>
    <x v="2"/>
    <x v="1"/>
    <b v="0"/>
    <d v="2015-03-25T00:00:00"/>
    <n v="2.6002750768222904E+16"/>
    <s v="EM716"/>
    <x v="0"/>
    <n v="1040.46"/>
    <n v="2432"/>
    <n v="5207"/>
    <n v="5282"/>
    <n v="6.1649721995721569E-5"/>
    <n v="7"/>
    <n v="9"/>
    <n v="8138"/>
    <n v="186229"/>
    <n v="61828.2"/>
    <n v="6026"/>
    <x v="2"/>
    <s v="Packing"/>
    <s v="OP004"/>
    <x v="9785"/>
    <s v="CARE LABEL BOOK FOLD PRINTED SATIN MAIN WASH"/>
    <s v="25"/>
    <x v="6"/>
    <s v="2015"/>
    <s v="Q1"/>
    <x v="6"/>
    <n v="0.13252555850056796"/>
    <n v="11.705452480121165"/>
  </r>
  <r>
    <x v="1"/>
    <s v="C124445"/>
    <s v="Patel Textiles"/>
    <x v="1"/>
    <x v="1"/>
    <b v="0"/>
    <d v="2015-06-29T00:00:00"/>
    <n v="2.6006328320418644E+16"/>
    <s v="EM981"/>
    <x v="1"/>
    <n v="1393"/>
    <n v="2409"/>
    <n v="6974"/>
    <n v="5487"/>
    <n v="7.1301679257074565E-5"/>
    <n v="28"/>
    <n v="9"/>
    <n v="4405"/>
    <n v="165780"/>
    <n v="71508.100000000006"/>
    <n v="6861"/>
    <x v="14"/>
    <s v="Ultrasonic"/>
    <s v="OP009"/>
    <x v="9786"/>
    <s v="SIZE NOC PRINTED FLAP CARE NOC COSY"/>
    <s v="29"/>
    <x v="0"/>
    <s v="2015"/>
    <s v="Q2"/>
    <x v="0"/>
    <n v="0.51029706579187173"/>
    <n v="13.032276289411337"/>
  </r>
  <r>
    <x v="3"/>
    <s v="C967153"/>
    <s v="Patel Textiles"/>
    <x v="0"/>
    <x v="1"/>
    <b v="1"/>
    <d v="2015-02-14T00:00:00"/>
    <n v="2.6002088114671984E+16"/>
    <s v="EM742"/>
    <x v="2"/>
    <n v="1289.75"/>
    <n v="1531"/>
    <n v="5152"/>
    <n v="6683"/>
    <n v="7.9789636337828003E-5"/>
    <n v="1"/>
    <n v="8"/>
    <n v="5836"/>
    <n v="52193"/>
    <n v="80020.63"/>
    <n v="9544"/>
    <x v="14"/>
    <s v="Ultrasonic"/>
    <s v="OP009"/>
    <x v="9787"/>
    <s v="OFF NOC FABRIC PLAIN FOLD BOOK COSY"/>
    <s v="14"/>
    <x v="2"/>
    <s v="2015"/>
    <s v="Q1"/>
    <x v="2"/>
    <n v="1.4963339817447255E-2"/>
    <n v="11.973758790962144"/>
  </r>
  <r>
    <x v="3"/>
    <s v="C212622"/>
    <s v="Patel Textiles"/>
    <x v="1"/>
    <x v="3"/>
    <b v="0"/>
    <d v="2015-10-29T00:00:00"/>
    <n v="2.6004790110417208E+16"/>
    <s v="EM190"/>
    <x v="0"/>
    <n v="1013.29"/>
    <n v="2626"/>
    <n v="5402"/>
    <n v="6857"/>
    <n v="7.2723283664832524E-5"/>
    <n v="20"/>
    <n v="5"/>
    <n v="3039"/>
    <n v="88115"/>
    <n v="72933.820000000007"/>
    <n v="9286"/>
    <x v="15"/>
    <s v="Weaving"/>
    <s v="OP001"/>
    <x v="9788"/>
    <s v="OFF BOOK WASH FABRIC SIZE SIZE BOOK FOLD SIZE MAIN HOME FLAP SATIN TEXTURED FOLD"/>
    <s v="29"/>
    <x v="10"/>
    <s v="2015"/>
    <s v="Q4"/>
    <x v="10"/>
    <n v="0.29167274318214964"/>
    <n v="10.636403675076565"/>
  </r>
  <r>
    <x v="3"/>
    <s v="C711059"/>
    <s v="Gupta Manufacturing"/>
    <x v="2"/>
    <x v="2"/>
    <b v="1"/>
    <d v="2015-02-16T00:00:00"/>
    <n v="2.6008292705231348E+16"/>
    <s v="EM160"/>
    <x v="3"/>
    <n v="1654.13"/>
    <n v="4755"/>
    <n v="6703"/>
    <n v="6245"/>
    <n v="8.1591270546618961E-5"/>
    <n v="8"/>
    <n v="0"/>
    <n v="7933"/>
    <n v="92488"/>
    <n v="81827.48"/>
    <n v="8576"/>
    <x v="1"/>
    <s v="Cross Checking"/>
    <s v="OP003"/>
    <x v="9789"/>
    <s v="TEXTURED SATIN PRINTED FABRIC TEXTURED BOOK BLACK BLACK LABEL NOC PRINTED"/>
    <s v="16"/>
    <x v="2"/>
    <s v="2015"/>
    <s v="Q1"/>
    <x v="2"/>
    <n v="0.12810248198558846"/>
    <n v="13.102879103282625"/>
  </r>
  <r>
    <x v="2"/>
    <s v="C169896"/>
    <s v="Sharma Fabrics"/>
    <x v="0"/>
    <x v="2"/>
    <b v="1"/>
    <d v="2015-03-10T00:00:00"/>
    <n v="2.600924078485004E+16"/>
    <s v="EM465"/>
    <x v="0"/>
    <n v="1474.15"/>
    <n v="520"/>
    <n v="5614"/>
    <n v="5650"/>
    <n v="5.9583782958237451E-5"/>
    <n v="60"/>
    <n v="2"/>
    <n v="6967"/>
    <n v="52114"/>
    <n v="59756.28"/>
    <n v="9777"/>
    <x v="17"/>
    <s v="Printing"/>
    <s v="OP006"/>
    <x v="9790"/>
    <s v="WHITE PLAIN FLAP FABRIC HOME"/>
    <s v="10"/>
    <x v="6"/>
    <s v="2015"/>
    <s v="Q1"/>
    <x v="6"/>
    <n v="1.0619469026548671"/>
    <n v="10.576332743362832"/>
  </r>
  <r>
    <x v="3"/>
    <s v="C134476"/>
    <s v="Mohan Industry"/>
    <x v="1"/>
    <x v="2"/>
    <b v="0"/>
    <d v="2015-01-02T00:00:00"/>
    <n v="2.600481315394398E+16"/>
    <s v="EM550"/>
    <x v="3"/>
    <n v="1074.1600000000001"/>
    <n v="2545"/>
    <n v="5175"/>
    <n v="5922"/>
    <n v="1.0332868999129678E-4"/>
    <n v="92"/>
    <n v="6"/>
    <n v="7783"/>
    <n v="106924"/>
    <n v="103627.83"/>
    <n v="7248"/>
    <x v="17"/>
    <s v="Printing"/>
    <s v="OP006"/>
    <x v="9791"/>
    <s v="OFF HOME SATIN PRINTED WASH OFF SIZE CARE PRINTED FLAP FABRIC"/>
    <s v="02"/>
    <x v="3"/>
    <s v="2015"/>
    <s v="Q1"/>
    <x v="3"/>
    <n v="1.5535292131036813"/>
    <n v="17.498789260385006"/>
  </r>
  <r>
    <x v="2"/>
    <s v="C238063"/>
    <s v="Mohan Industry"/>
    <x v="1"/>
    <x v="2"/>
    <b v="1"/>
    <d v="2015-02-16T00:00:00"/>
    <n v="2.6004694989947608E+16"/>
    <s v="EM581"/>
    <x v="2"/>
    <n v="1886.6"/>
    <n v="3308"/>
    <n v="5080"/>
    <n v="6932"/>
    <n v="1.1968217610279752E-4"/>
    <n v="93"/>
    <n v="7"/>
    <n v="3558"/>
    <n v="130394"/>
    <n v="120028.66"/>
    <n v="9888"/>
    <x v="46"/>
    <s v="Laser - Cutting"/>
    <s v="OP011"/>
    <x v="9792"/>
    <s v="COSY PRINTED LABEL BLACK TEXTURED CARE NOC BOOK FLAP SIZE PRINTED MAIN"/>
    <s v="16"/>
    <x v="2"/>
    <s v="2015"/>
    <s v="Q1"/>
    <x v="2"/>
    <n v="1.3416041546451241"/>
    <n v="17.315155799192151"/>
  </r>
  <r>
    <x v="3"/>
    <s v="C578744"/>
    <s v="Patel Textiles"/>
    <x v="2"/>
    <x v="0"/>
    <b v="1"/>
    <d v="2015-04-29T00:00:00"/>
    <n v="2.6008438596465888E+16"/>
    <s v="EM548"/>
    <x v="2"/>
    <n v="1082.7"/>
    <n v="4101"/>
    <n v="5940"/>
    <n v="6535"/>
    <n v="7.2621667846021942E-5"/>
    <n v="97"/>
    <n v="5"/>
    <n v="7148"/>
    <n v="97255"/>
    <n v="72831.91"/>
    <n v="6046"/>
    <x v="1"/>
    <s v="Cross Checking"/>
    <s v="OP003"/>
    <x v="9793"/>
    <s v="FLAP MAIN NOC SIZE TEXTURED WASH SATIN"/>
    <s v="29"/>
    <x v="5"/>
    <s v="2015"/>
    <s v="Q2"/>
    <x v="5"/>
    <n v="1.4843152257077277"/>
    <n v="11.144898240244837"/>
  </r>
  <r>
    <x v="1"/>
    <s v="C657814"/>
    <s v="Patel Textiles"/>
    <x v="0"/>
    <x v="3"/>
    <b v="1"/>
    <d v="2015-05-30T00:00:00"/>
    <n v="2.6001363218104508E+16"/>
    <s v="EM345"/>
    <x v="2"/>
    <n v="1539.54"/>
    <n v="3844"/>
    <n v="6430"/>
    <n v="6988"/>
    <n v="1.0810126323235996E-4"/>
    <n v="2"/>
    <n v="9"/>
    <n v="18"/>
    <n v="157434"/>
    <n v="108414.22"/>
    <n v="7167"/>
    <x v="2"/>
    <s v="Packing"/>
    <s v="OP004"/>
    <x v="9794"/>
    <s v="TEXTURED FOLD MAIN SIZE BLACK OFF WASH BOOK PRINTED SATIN CARE"/>
    <s v="30"/>
    <x v="8"/>
    <s v="2015"/>
    <s v="Q2"/>
    <x v="8"/>
    <n v="2.8620492272467084E-2"/>
    <n v="15.514341728677733"/>
  </r>
  <r>
    <x v="2"/>
    <s v="C468457"/>
    <s v="Mohan Industry"/>
    <x v="0"/>
    <x v="2"/>
    <b v="0"/>
    <d v="2015-05-07T00:00:00"/>
    <n v="2.6001718790609932E+16"/>
    <s v="EM463"/>
    <x v="1"/>
    <n v="1871.81"/>
    <n v="692"/>
    <n v="6993"/>
    <n v="5660"/>
    <n v="7.5128221290082493E-5"/>
    <n v="80"/>
    <n v="9"/>
    <n v="9228"/>
    <n v="152428"/>
    <n v="75345.72"/>
    <n v="5893"/>
    <x v="1"/>
    <s v="Cross Checking"/>
    <s v="OP003"/>
    <x v="9795"/>
    <s v="OFF CARE SATIN MAIN WHITE WASH HOME NOC"/>
    <s v="07"/>
    <x v="8"/>
    <s v="2015"/>
    <s v="Q2"/>
    <x v="8"/>
    <n v="1.4134275618374559"/>
    <n v="13.311964664310954"/>
  </r>
  <r>
    <x v="0"/>
    <s v="C258476"/>
    <s v="Patel Textiles"/>
    <x v="2"/>
    <x v="3"/>
    <b v="1"/>
    <d v="2015-11-10T00:00:00"/>
    <n v="2.60082607520189E+16"/>
    <s v="EM420"/>
    <x v="0"/>
    <n v="1443.73"/>
    <n v="1100"/>
    <n v="5547"/>
    <n v="5812"/>
    <n v="9.9183610135923761E-5"/>
    <n v="65"/>
    <n v="3"/>
    <n v="5322"/>
    <n v="176705"/>
    <n v="99470.75"/>
    <n v="9383"/>
    <x v="2"/>
    <s v="Packing"/>
    <s v="OP004"/>
    <x v="9796"/>
    <s v="SATIN WHITE MAIN FOLD SATIN FABRIC BLACK SIZE TEXTURED TEXTURED BOOK FABRIC TEXTURED CARE CARE"/>
    <s v="10"/>
    <x v="1"/>
    <s v="2015"/>
    <s v="Q4"/>
    <x v="1"/>
    <n v="1.1183757742601514"/>
    <n v="17.114719545767379"/>
  </r>
  <r>
    <x v="2"/>
    <s v="C442681"/>
    <s v="Sharma Fabrics"/>
    <x v="2"/>
    <x v="3"/>
    <b v="0"/>
    <d v="2015-08-04T00:00:00"/>
    <n v="2.6008979001201664E+16"/>
    <s v="EM316"/>
    <x v="0"/>
    <n v="1200.3699999999999"/>
    <n v="2035"/>
    <n v="5935"/>
    <n v="5948"/>
    <n v="1.0935668873360265E-4"/>
    <n v="38"/>
    <n v="7"/>
    <n v="2190"/>
    <n v="187368"/>
    <n v="109673.28"/>
    <n v="6270"/>
    <x v="1"/>
    <s v="Cross Checking"/>
    <s v="OP003"/>
    <x v="9797"/>
    <s v="PRINTED SIZE WASH OFF WHITE HOME OFF LABEL BOOK SATIN"/>
    <s v="04"/>
    <x v="7"/>
    <s v="2015"/>
    <s v="Q3"/>
    <x v="7"/>
    <n v="0.63887020847343645"/>
    <n v="18.438681909885677"/>
  </r>
  <r>
    <x v="1"/>
    <s v="C630966"/>
    <s v="Mohan Industry"/>
    <x v="2"/>
    <x v="1"/>
    <b v="1"/>
    <d v="2015-11-23T00:00:00"/>
    <n v="2.6007045146072008E+16"/>
    <s v="EM487"/>
    <x v="2"/>
    <n v="1957.44"/>
    <n v="3274"/>
    <n v="6481"/>
    <n v="5204"/>
    <n v="1.2268836309105985E-4"/>
    <n v="8"/>
    <n v="9"/>
    <n v="1751"/>
    <n v="151874"/>
    <n v="123043.55"/>
    <n v="9372"/>
    <x v="1"/>
    <s v="Cross Checking"/>
    <s v="OP003"/>
    <x v="9798"/>
    <s v="PLAIN BOOK PRINTED OFF WHITE"/>
    <s v="23"/>
    <x v="1"/>
    <s v="2015"/>
    <s v="Q4"/>
    <x v="1"/>
    <n v="0.15372790161414296"/>
    <n v="23.644033435818603"/>
  </r>
  <r>
    <x v="0"/>
    <s v="C471821"/>
    <s v="Gupta Manufacturing"/>
    <x v="1"/>
    <x v="2"/>
    <b v="0"/>
    <d v="2015-02-21T00:00:00"/>
    <n v="2.6003059687958908E+16"/>
    <s v="EM152"/>
    <x v="0"/>
    <n v="1875.27"/>
    <n v="3977"/>
    <n v="6432"/>
    <n v="5133"/>
    <n v="9.5147923583285604E-5"/>
    <n v="0"/>
    <n v="2"/>
    <n v="307"/>
    <n v="190844"/>
    <n v="95423.38"/>
    <n v="7298"/>
    <x v="1"/>
    <s v="Cross Checking"/>
    <s v="OP003"/>
    <x v="9799"/>
    <s v="NOC TEXTURED FOLD FABRIC BOOK FOLD OFF"/>
    <s v="21"/>
    <x v="2"/>
    <s v="2015"/>
    <s v="Q1"/>
    <x v="2"/>
    <n v="0"/>
    <n v="18.590177284239239"/>
  </r>
  <r>
    <x v="1"/>
    <s v="C470099"/>
    <s v="Sharma Fabrics"/>
    <x v="0"/>
    <x v="3"/>
    <b v="0"/>
    <d v="2015-02-10T00:00:00"/>
    <n v="2.6002504894796752E+16"/>
    <s v="EM512"/>
    <x v="3"/>
    <n v="1969.25"/>
    <n v="1669"/>
    <n v="6346"/>
    <n v="5504"/>
    <n v="7.5939432805650456E-5"/>
    <n v="10"/>
    <n v="5"/>
    <n v="4288"/>
    <n v="103781"/>
    <n v="76159.28"/>
    <n v="9820"/>
    <x v="2"/>
    <s v="Packing"/>
    <s v="OP004"/>
    <x v="9800"/>
    <s v="COSY TEXTURED BLACK FABRIC SATIN OFF BOOK COSY CARE FLAP"/>
    <s v="10"/>
    <x v="2"/>
    <s v="2015"/>
    <s v="Q1"/>
    <x v="2"/>
    <n v="0.1816860465116279"/>
    <n v="13.837078488372093"/>
  </r>
  <r>
    <x v="3"/>
    <s v="C936042"/>
    <s v="Patel Textiles"/>
    <x v="2"/>
    <x v="3"/>
    <b v="1"/>
    <d v="2015-03-27T00:00:00"/>
    <n v="2.6002121957399024E+16"/>
    <s v="EM287"/>
    <x v="1"/>
    <n v="1839.01"/>
    <n v="1700"/>
    <n v="6419"/>
    <n v="5408"/>
    <n v="1.3321157803232949E-4"/>
    <n v="17"/>
    <n v="9"/>
    <n v="6081"/>
    <n v="100985"/>
    <n v="133597.23000000001"/>
    <n v="5053"/>
    <x v="2"/>
    <s v="Packing"/>
    <s v="OP004"/>
    <x v="9801"/>
    <s v="FABRIC TEXTURED COSY FABRIC PLAIN COSY CARE WASH BLACK BOOK SIZE"/>
    <s v="27"/>
    <x v="6"/>
    <s v="2015"/>
    <s v="Q1"/>
    <x v="6"/>
    <n v="0.31434911242603553"/>
    <n v="24.703629807692309"/>
  </r>
  <r>
    <x v="1"/>
    <s v="C287112"/>
    <s v="Mohan Industry"/>
    <x v="0"/>
    <x v="0"/>
    <b v="0"/>
    <d v="2015-05-22T00:00:00"/>
    <n v="2.6006387028443164E+16"/>
    <s v="EM481"/>
    <x v="0"/>
    <n v="1295.31"/>
    <n v="3141"/>
    <n v="5974"/>
    <n v="5687"/>
    <n v="8.1012127185991383E-5"/>
    <n v="77"/>
    <n v="4"/>
    <n v="8417"/>
    <n v="144095"/>
    <n v="81246.66"/>
    <n v="8246"/>
    <x v="2"/>
    <s v="Packing"/>
    <s v="OP004"/>
    <x v="9802"/>
    <s v="COSY FOLD PRINTED PRINTED SATIN OFF"/>
    <s v="22"/>
    <x v="8"/>
    <s v="2015"/>
    <s v="Q2"/>
    <x v="8"/>
    <n v="1.3539651837524178"/>
    <n v="14.286382978723404"/>
  </r>
  <r>
    <x v="3"/>
    <s v="C582942"/>
    <s v="Patel Textiles"/>
    <x v="2"/>
    <x v="1"/>
    <b v="1"/>
    <d v="2015-12-13T00:00:00"/>
    <n v="2.6001766253543792E+16"/>
    <s v="EM760"/>
    <x v="1"/>
    <n v="1670.63"/>
    <n v="4092"/>
    <n v="5605"/>
    <n v="5985"/>
    <n v="1.0946447668388646E-4"/>
    <n v="84"/>
    <n v="7"/>
    <n v="9495"/>
    <n v="103375"/>
    <n v="109781.38"/>
    <n v="6461"/>
    <x v="1"/>
    <s v="Cross Checking"/>
    <s v="OP003"/>
    <x v="9803"/>
    <s v="PLAIN LABEL NOC CARE MAIN"/>
    <s v="13"/>
    <x v="9"/>
    <s v="2015"/>
    <s v="Q4"/>
    <x v="9"/>
    <n v="1.4035087719298245"/>
    <n v="18.342753550543026"/>
  </r>
  <r>
    <x v="3"/>
    <s v="C138777"/>
    <s v="Sharma Fabrics"/>
    <x v="2"/>
    <x v="1"/>
    <b v="0"/>
    <d v="2015-08-30T00:00:00"/>
    <n v="2.6005640343603468E+16"/>
    <s v="EM321"/>
    <x v="0"/>
    <n v="1374.01"/>
    <n v="3656"/>
    <n v="5251"/>
    <n v="5175"/>
    <n v="6.2766688340845764E-5"/>
    <n v="86"/>
    <n v="3"/>
    <n v="9310"/>
    <n v="56568"/>
    <n v="62948.4"/>
    <n v="6204"/>
    <x v="2"/>
    <s v="Packing"/>
    <s v="OP004"/>
    <x v="9804"/>
    <s v="BOOK NOC MAIN CARE MAIN TEXTURED FOLD LABEL NOC FABRIC WASH FABRIC BOOK BLACK"/>
    <s v="30"/>
    <x v="7"/>
    <s v="2015"/>
    <s v="Q3"/>
    <x v="7"/>
    <n v="1.6618357487922706"/>
    <n v="12.163942028985508"/>
  </r>
  <r>
    <x v="2"/>
    <s v="C937805"/>
    <s v="Gupta Manufacturing"/>
    <x v="2"/>
    <x v="3"/>
    <b v="1"/>
    <d v="2015-07-15T00:00:00"/>
    <n v="2.600650605621092E+16"/>
    <s v="EM452"/>
    <x v="2"/>
    <n v="1247.26"/>
    <n v="2591"/>
    <n v="5212"/>
    <n v="5347"/>
    <n v="1.4127557249901101E-4"/>
    <n v="30"/>
    <n v="8"/>
    <n v="8120"/>
    <n v="59698"/>
    <n v="141684.57"/>
    <n v="8748"/>
    <x v="1"/>
    <s v="Cross Checking"/>
    <s v="OP003"/>
    <x v="9805"/>
    <s v="WHITE LABEL WHITE FLAP SATIN LABEL BLACK PLAIN OFF MAIN BOOK NOC"/>
    <s v="15"/>
    <x v="11"/>
    <s v="2015"/>
    <s v="Q3"/>
    <x v="11"/>
    <n v="0.56106227791284835"/>
    <n v="26.497955863100806"/>
  </r>
  <r>
    <x v="3"/>
    <s v="C645443"/>
    <s v="Sharma Fabrics"/>
    <x v="1"/>
    <x v="2"/>
    <b v="0"/>
    <d v="2015-06-04T00:00:00"/>
    <n v="2.6008057068017724E+16"/>
    <s v="EM865"/>
    <x v="2"/>
    <n v="1822.75"/>
    <n v="1876"/>
    <n v="5961"/>
    <n v="6318"/>
    <n v="1.4680238220033024E-4"/>
    <n v="39"/>
    <n v="8"/>
    <n v="7439"/>
    <n v="85491"/>
    <n v="147227.38"/>
    <n v="5316"/>
    <x v="2"/>
    <s v="Packing"/>
    <s v="OP004"/>
    <x v="9806"/>
    <s v="SIZE BLACK FOLD SIZE FOLD WHITE"/>
    <s v="04"/>
    <x v="0"/>
    <s v="2015"/>
    <s v="Q2"/>
    <x v="0"/>
    <n v="0.61728395061728392"/>
    <n v="23.302845837290281"/>
  </r>
  <r>
    <x v="2"/>
    <s v="C515351"/>
    <s v="Mohan Industry"/>
    <x v="2"/>
    <x v="2"/>
    <b v="0"/>
    <d v="2015-07-17T00:00:00"/>
    <n v="2.6003521698170528E+16"/>
    <s v="EM325"/>
    <x v="0"/>
    <n v="1413.76"/>
    <n v="4859"/>
    <n v="5167"/>
    <n v="5582"/>
    <n v="5.1879267786989038E-5"/>
    <n v="67"/>
    <n v="2"/>
    <n v="8326"/>
    <n v="157245"/>
    <n v="52029.46"/>
    <n v="8925"/>
    <x v="32"/>
    <s v="Cut  &amp; Fold"/>
    <s v="OP002"/>
    <x v="9807"/>
    <s v="SATIN NOC COSY SATIN CARE OFF"/>
    <s v="17"/>
    <x v="11"/>
    <s v="2015"/>
    <s v="Q3"/>
    <x v="11"/>
    <n v="1.2002866356144752"/>
    <n v="9.3209351486922252"/>
  </r>
  <r>
    <x v="1"/>
    <s v="C250915"/>
    <s v="Gupta Manufacturing"/>
    <x v="1"/>
    <x v="2"/>
    <b v="1"/>
    <d v="2015-08-18T00:00:00"/>
    <n v="2.6008806492332568E+16"/>
    <s v="EM314"/>
    <x v="0"/>
    <n v="1898.88"/>
    <n v="4036"/>
    <n v="6499"/>
    <n v="6611"/>
    <n v="7.5610594802652339E-5"/>
    <n v="8"/>
    <n v="2"/>
    <n v="9887"/>
    <n v="85501"/>
    <n v="75829.490000000005"/>
    <n v="6654"/>
    <x v="32"/>
    <s v="Cut  &amp; Fold"/>
    <s v="OP002"/>
    <x v="9808"/>
    <s v="LABEL FABRIC MAIN FLAP WASH SATIN MAIN CARE HOME NOC WHITE BOOK PLAIN HOME WHITE"/>
    <s v="18"/>
    <x v="7"/>
    <s v="2015"/>
    <s v="Q3"/>
    <x v="7"/>
    <n v="0.12101043715020421"/>
    <n v="11.470199667221298"/>
  </r>
  <r>
    <x v="2"/>
    <s v="C963254"/>
    <s v="Sharma Fabrics"/>
    <x v="1"/>
    <x v="2"/>
    <b v="0"/>
    <d v="2015-06-04T00:00:00"/>
    <n v="2.6006484646411272E+16"/>
    <s v="EM332"/>
    <x v="0"/>
    <n v="1122.08"/>
    <n v="3141"/>
    <n v="6942"/>
    <n v="6977"/>
    <n v="5.5708073267241601E-5"/>
    <n v="2"/>
    <n v="9"/>
    <n v="8427"/>
    <n v="93528"/>
    <n v="55869.35"/>
    <n v="8505"/>
    <x v="32"/>
    <s v="Cut  &amp; Fold"/>
    <s v="OP002"/>
    <x v="9809"/>
    <s v="SIZE FLAP BOOK FLAP PRINTED MAIN"/>
    <s v="04"/>
    <x v="0"/>
    <s v="2015"/>
    <s v="Q2"/>
    <x v="0"/>
    <n v="2.8665615594094883E-2"/>
    <n v="8.0076465529597254"/>
  </r>
  <r>
    <x v="3"/>
    <s v="C706803"/>
    <s v="Gupta Manufacturing"/>
    <x v="1"/>
    <x v="3"/>
    <b v="1"/>
    <d v="2015-12-31T00:00:00"/>
    <n v="2.600183701472268E+16"/>
    <s v="EM616"/>
    <x v="2"/>
    <n v="1307.3599999999999"/>
    <n v="2511"/>
    <n v="5853"/>
    <n v="5793"/>
    <n v="7.3118639097649639E-5"/>
    <n v="25"/>
    <n v="8"/>
    <n v="3214"/>
    <n v="112653"/>
    <n v="73330.320000000007"/>
    <n v="9533"/>
    <x v="32"/>
    <s v="Cut  &amp; Fold"/>
    <s v="OP002"/>
    <x v="9810"/>
    <s v="FABRIC SIZE PRINTED BLACK SIZE SIZE PLAIN TEXTURED OFF TEXTURED WASH"/>
    <s v="31"/>
    <x v="9"/>
    <s v="2015"/>
    <s v="Q4"/>
    <x v="9"/>
    <n v="0.43155532539271535"/>
    <n v="12.658436043500778"/>
  </r>
  <r>
    <x v="2"/>
    <s v="C520706"/>
    <s v="Sharma Fabrics"/>
    <x v="0"/>
    <x v="1"/>
    <b v="1"/>
    <d v="2015-11-14T00:00:00"/>
    <n v="2.6009765259353684E+16"/>
    <s v="EM552"/>
    <x v="2"/>
    <n v="1387.51"/>
    <n v="1745"/>
    <n v="6153"/>
    <n v="5290"/>
    <n v="1.1404934334177731E-4"/>
    <n v="95"/>
    <n v="4"/>
    <n v="247"/>
    <n v="167770"/>
    <n v="114379.52"/>
    <n v="9749"/>
    <x v="16"/>
    <s v="Weaving"/>
    <s v="OP001"/>
    <x v="9811"/>
    <s v="FOLD CARE OFF CARE PRINTED FLAP COSY HOME"/>
    <s v="14"/>
    <x v="1"/>
    <s v="2015"/>
    <s v="Q4"/>
    <x v="1"/>
    <n v="1.7958412098298677"/>
    <n v="21.621837429111533"/>
  </r>
  <r>
    <x v="1"/>
    <s v="C523878"/>
    <s v="Gupta Manufacturing"/>
    <x v="0"/>
    <x v="0"/>
    <b v="0"/>
    <d v="2015-12-23T00:00:00"/>
    <n v="2.6002049291162348E+16"/>
    <s v="EM755"/>
    <x v="1"/>
    <n v="1341.66"/>
    <n v="819"/>
    <n v="5659"/>
    <n v="6567"/>
    <n v="1.0294462188130308E-4"/>
    <n v="91"/>
    <n v="7"/>
    <n v="9692"/>
    <n v="198874"/>
    <n v="103242.65"/>
    <n v="8518"/>
    <x v="44"/>
    <s v="Weaving"/>
    <s v="OP001"/>
    <x v="9812"/>
    <s v="BOOK PRINTED FLAP PRINTED TEXTURED LABEL WHITE CARE BLACK TEXTURED NOC"/>
    <s v="23"/>
    <x v="9"/>
    <s v="2015"/>
    <s v="Q4"/>
    <x v="9"/>
    <n v="1.3857164610933455"/>
    <n v="15.72143292218669"/>
  </r>
  <r>
    <x v="2"/>
    <s v="C684610"/>
    <s v="Sharma Fabrics"/>
    <x v="0"/>
    <x v="1"/>
    <b v="0"/>
    <d v="2015-02-15T00:00:00"/>
    <n v="2.6003928485104444E+16"/>
    <s v="EM897"/>
    <x v="0"/>
    <n v="1358.37"/>
    <n v="1267"/>
    <n v="6877"/>
    <n v="6259"/>
    <n v="7.9174656724349338E-5"/>
    <n v="13"/>
    <n v="6"/>
    <n v="4836"/>
    <n v="113396"/>
    <n v="79403.87"/>
    <n v="5303"/>
    <x v="44"/>
    <s v="Weaving"/>
    <s v="OP001"/>
    <x v="9813"/>
    <s v="PLAIN LABEL MAIN SIZE WHITE BOOK CARE HOME BOOK SATIN BLACK SIZE LABEL"/>
    <s v="15"/>
    <x v="2"/>
    <s v="2015"/>
    <s v="Q1"/>
    <x v="2"/>
    <n v="0.20770091068860841"/>
    <n v="12.686350854769131"/>
  </r>
  <r>
    <x v="0"/>
    <s v="C581178"/>
    <s v="Gupta Manufacturing"/>
    <x v="0"/>
    <x v="2"/>
    <b v="1"/>
    <d v="2015-09-25T00:00:00"/>
    <n v="2.6009328588773528E+16"/>
    <s v="EM195"/>
    <x v="0"/>
    <n v="1407.48"/>
    <n v="117"/>
    <n v="6560"/>
    <n v="6166"/>
    <n v="1.0044506817277438E-4"/>
    <n v="83"/>
    <n v="0"/>
    <n v="9620"/>
    <n v="97452"/>
    <n v="100735.86"/>
    <n v="5054"/>
    <x v="46"/>
    <s v="Laser - Cutting"/>
    <s v="OP011"/>
    <x v="9814"/>
    <s v="WASH PRINTED HOME COSY FOLD BLACK BLACK SIZE OFF SATIN"/>
    <s v="25"/>
    <x v="4"/>
    <s v="2015"/>
    <s v="Q3"/>
    <x v="4"/>
    <n v="1.3460914693480377"/>
    <n v="16.337311060655207"/>
  </r>
  <r>
    <x v="1"/>
    <s v="C637277"/>
    <s v="Mohan Industry"/>
    <x v="2"/>
    <x v="1"/>
    <b v="1"/>
    <d v="2015-09-22T00:00:00"/>
    <n v="2.6006954444763352E+16"/>
    <s v="EM695"/>
    <x v="0"/>
    <n v="1641.77"/>
    <n v="4229"/>
    <n v="6270"/>
    <n v="6058"/>
    <n v="1.0355166447272569E-4"/>
    <n v="97"/>
    <n v="9"/>
    <n v="3530"/>
    <n v="63323"/>
    <n v="103851.45"/>
    <n v="8158"/>
    <x v="1"/>
    <s v="Cross Checking"/>
    <s v="OP003"/>
    <x v="9815"/>
    <s v="NOC FABRIC WASH SIZE FLAP PLAIN TEXTURED TEXTURED SIZE WHITE FABRIC WHITE WHITE"/>
    <s v="22"/>
    <x v="4"/>
    <s v="2015"/>
    <s v="Q3"/>
    <x v="4"/>
    <n v="1.6011885110597555"/>
    <n v="17.14286068009244"/>
  </r>
  <r>
    <x v="1"/>
    <s v="C962498"/>
    <s v="Patel Textiles"/>
    <x v="2"/>
    <x v="3"/>
    <b v="1"/>
    <d v="2015-12-12T00:00:00"/>
    <n v="2.6009571702728672E+16"/>
    <s v="EM204"/>
    <x v="3"/>
    <n v="1572.33"/>
    <n v="4387"/>
    <n v="6447"/>
    <n v="5989"/>
    <n v="6.922596850901893E-5"/>
    <n v="93"/>
    <n v="9"/>
    <n v="843"/>
    <n v="164949"/>
    <n v="69426.38"/>
    <n v="5502"/>
    <x v="1"/>
    <s v="Cross Checking"/>
    <s v="OP003"/>
    <x v="9816"/>
    <s v="BOOK WASH TEXTURED FLAP TEXTURED PRINTED MAIN SIZE LABEL PLAIN TEXTURED"/>
    <s v="12"/>
    <x v="9"/>
    <s v="2015"/>
    <s v="Q4"/>
    <x v="9"/>
    <n v="1.552846885957589"/>
    <n v="11.592315912506262"/>
  </r>
  <r>
    <x v="3"/>
    <s v="C274969"/>
    <s v="Mohan Industry"/>
    <x v="2"/>
    <x v="3"/>
    <b v="0"/>
    <d v="2015-03-27T00:00:00"/>
    <n v="2.600968285876266E+16"/>
    <s v="EM195"/>
    <x v="0"/>
    <n v="1694.24"/>
    <n v="4907"/>
    <n v="6746"/>
    <n v="5155"/>
    <n v="1.4929415842493467E-4"/>
    <n v="31"/>
    <n v="2"/>
    <n v="7922"/>
    <n v="156221"/>
    <n v="149726.37"/>
    <n v="7838"/>
    <x v="1"/>
    <s v="Cross Checking"/>
    <s v="OP003"/>
    <x v="9817"/>
    <s v="WHITE PLAIN LABEL OFF FLAP BLACK BLACK"/>
    <s v="27"/>
    <x v="6"/>
    <s v="2015"/>
    <s v="Q1"/>
    <x v="6"/>
    <n v="0.60135790494665375"/>
    <n v="29.044882638215324"/>
  </r>
  <r>
    <x v="2"/>
    <s v="C901880"/>
    <s v="Gupta Manufacturing"/>
    <x v="0"/>
    <x v="2"/>
    <b v="1"/>
    <d v="2015-11-23T00:00:00"/>
    <n v="2.6009473677726E+16"/>
    <s v="EM128"/>
    <x v="3"/>
    <n v="1888.86"/>
    <n v="636"/>
    <n v="5201"/>
    <n v="5496"/>
    <n v="1.0279706905167312E-4"/>
    <n v="62"/>
    <n v="6"/>
    <n v="4739"/>
    <n v="100769"/>
    <n v="103094.67"/>
    <n v="5588"/>
    <x v="2"/>
    <s v="Packing"/>
    <s v="OP004"/>
    <x v="9818"/>
    <s v="TEXTURED FABRIC FABRIC BLACK FLAP LABEL NOC FLAP CARE NOC WASH FABRIC TEXTURED"/>
    <s v="23"/>
    <x v="1"/>
    <s v="2015"/>
    <s v="Q4"/>
    <x v="1"/>
    <n v="1.1280931586608443"/>
    <n v="18.758127729257641"/>
  </r>
  <r>
    <x v="1"/>
    <s v="C803127"/>
    <s v="Patel Textiles"/>
    <x v="0"/>
    <x v="2"/>
    <b v="1"/>
    <d v="2015-11-05T00:00:00"/>
    <n v="2.6007245716597872E+16"/>
    <s v="EM475"/>
    <x v="2"/>
    <n v="1498.49"/>
    <n v="539"/>
    <n v="6810"/>
    <n v="5799"/>
    <n v="5.0080246015105973E-5"/>
    <n v="71"/>
    <n v="4"/>
    <n v="8737"/>
    <n v="136773"/>
    <n v="50225.23"/>
    <n v="9098"/>
    <x v="2"/>
    <s v="Packing"/>
    <s v="OP004"/>
    <x v="9819"/>
    <s v="PLAIN COSY SATIN NOC FABRIC BLACK FABRIC SIZE TEXTURED HOME CARE WHITE PRINTED"/>
    <s v="05"/>
    <x v="1"/>
    <s v="2015"/>
    <s v="Q4"/>
    <x v="1"/>
    <n v="1.2243490256940852"/>
    <n v="8.6610156923607526"/>
  </r>
  <r>
    <x v="2"/>
    <s v="C345090"/>
    <s v="Gupta Manufacturing"/>
    <x v="2"/>
    <x v="1"/>
    <b v="1"/>
    <d v="2015-06-21T00:00:00"/>
    <n v="2.6003766376240012E+16"/>
    <s v="EM976"/>
    <x v="3"/>
    <n v="1861.55"/>
    <n v="115"/>
    <n v="5330"/>
    <n v="6943"/>
    <n v="6.3622101890050008E-5"/>
    <n v="15"/>
    <n v="6"/>
    <n v="7984"/>
    <n v="175844"/>
    <n v="63806.29"/>
    <n v="8726"/>
    <x v="2"/>
    <s v="Packing"/>
    <s v="OP004"/>
    <x v="9820"/>
    <s v="WHITE WASH SATIN PRINTED SIZE WASH MAIN MAIN MAIN FLAP FABRIC BOOK WHITE SATIN"/>
    <s v="21"/>
    <x v="0"/>
    <s v="2015"/>
    <s v="Q2"/>
    <x v="0"/>
    <n v="0.2160449373469682"/>
    <n v="9.1900172835949885"/>
  </r>
  <r>
    <x v="2"/>
    <s v="C988327"/>
    <s v="Patel Textiles"/>
    <x v="1"/>
    <x v="3"/>
    <b v="0"/>
    <d v="2015-12-02T00:00:00"/>
    <n v="2.6003258747892076E+16"/>
    <s v="EM471"/>
    <x v="1"/>
    <n v="1253.3800000000001"/>
    <n v="2632"/>
    <n v="5733"/>
    <n v="5759"/>
    <n v="1.1291024108086865E-4"/>
    <n v="90"/>
    <n v="8"/>
    <n v="673"/>
    <n v="161068"/>
    <n v="113237.12"/>
    <n v="7114"/>
    <x v="46"/>
    <s v="Laser - Cutting"/>
    <s v="OP011"/>
    <x v="9821"/>
    <s v="SATIN OFF LABEL BOOK LABEL CARE"/>
    <s v="02"/>
    <x v="9"/>
    <s v="2015"/>
    <s v="Q4"/>
    <x v="9"/>
    <n v="1.5627713144643167"/>
    <n v="19.66263587428373"/>
  </r>
  <r>
    <x v="2"/>
    <s v="C146115"/>
    <s v="Gupta Manufacturing"/>
    <x v="1"/>
    <x v="1"/>
    <b v="1"/>
    <d v="2015-07-16T00:00:00"/>
    <n v="2.6006869111124968E+16"/>
    <s v="EM103"/>
    <x v="2"/>
    <n v="1633.62"/>
    <n v="4096"/>
    <n v="5042"/>
    <n v="5034"/>
    <n v="5.3570142647791796E-5"/>
    <n v="6"/>
    <n v="6"/>
    <n v="1988"/>
    <n v="94674"/>
    <n v="53725.23"/>
    <n v="9424"/>
    <x v="45"/>
    <s v="Embroidery"/>
    <s v="OP0010"/>
    <x v="9822"/>
    <s v="SATIN MAIN NOC FOLD BLACK"/>
    <s v="16"/>
    <x v="11"/>
    <s v="2015"/>
    <s v="Q3"/>
    <x v="11"/>
    <n v="0.11918951132300357"/>
    <n v="10.672473182359953"/>
  </r>
  <r>
    <x v="3"/>
    <s v="C279989"/>
    <s v="Gupta Manufacturing"/>
    <x v="0"/>
    <x v="3"/>
    <b v="0"/>
    <d v="2015-10-07T00:00:00"/>
    <n v="2.6001201951328068E+16"/>
    <s v="EM680"/>
    <x v="3"/>
    <n v="1443.53"/>
    <n v="4171"/>
    <n v="5868"/>
    <n v="5452"/>
    <n v="1.2545833393295554E-4"/>
    <n v="40"/>
    <n v="8"/>
    <n v="3735"/>
    <n v="165588"/>
    <n v="125821.54"/>
    <n v="6205"/>
    <x v="45"/>
    <s v="Embroidery"/>
    <s v="OP0010"/>
    <x v="9823"/>
    <s v="FOLD HOME FABRIC FOLD FABRIC PLAIN PRINTED TEXTURED FABRIC TEXTURED SATIN OFF"/>
    <s v="07"/>
    <x v="10"/>
    <s v="2015"/>
    <s v="Q4"/>
    <x v="10"/>
    <n v="0.73367571533382248"/>
    <n v="23.078052090975788"/>
  </r>
  <r>
    <x v="0"/>
    <s v="C288028"/>
    <s v="Sharma Fabrics"/>
    <x v="2"/>
    <x v="1"/>
    <b v="1"/>
    <d v="2015-03-03T00:00:00"/>
    <n v="2.6003443833309988E+16"/>
    <s v="EM838"/>
    <x v="0"/>
    <n v="1679.13"/>
    <n v="477"/>
    <n v="5600"/>
    <n v="5967"/>
    <n v="1.4453182553770513E-4"/>
    <n v="76"/>
    <n v="8"/>
    <n v="1011"/>
    <n v="182905"/>
    <n v="144950.25"/>
    <n v="7278"/>
    <x v="65"/>
    <s v="Cut  &amp; Fold"/>
    <s v="OP002"/>
    <x v="9824"/>
    <s v="WHITE MAIN HOME HOME BLACK WASH SIZE OFF PRINTED PRINTED COSY BOOK LABEL WASH MAIN"/>
    <s v="03"/>
    <x v="6"/>
    <s v="2015"/>
    <s v="Q1"/>
    <x v="6"/>
    <n v="1.2736718619071561"/>
    <n v="24.291980894922073"/>
  </r>
  <r>
    <x v="1"/>
    <s v="C350547"/>
    <s v="Patel Textiles"/>
    <x v="0"/>
    <x v="3"/>
    <b v="1"/>
    <d v="2015-04-24T00:00:00"/>
    <n v="2.600637700548848E+16"/>
    <s v="EM683"/>
    <x v="1"/>
    <n v="1466.59"/>
    <n v="877"/>
    <n v="5566"/>
    <n v="6777"/>
    <n v="1.3300525534340509E-4"/>
    <n v="81"/>
    <n v="5"/>
    <n v="4363"/>
    <n v="60525"/>
    <n v="133390.31"/>
    <n v="5479"/>
    <x v="46"/>
    <s v="Laser - Cutting"/>
    <s v="OP011"/>
    <x v="9825"/>
    <s v="WASH OFF FLAP WHITE BOOK PRINTED HOME LABEL PLAIN FLAP PLAIN FOLD"/>
    <s v="24"/>
    <x v="5"/>
    <s v="2015"/>
    <s v="Q2"/>
    <x v="5"/>
    <n v="1.1952191235059761"/>
    <n v="19.682796222517339"/>
  </r>
  <r>
    <x v="0"/>
    <s v="C696821"/>
    <s v="Patel Textiles"/>
    <x v="1"/>
    <x v="0"/>
    <b v="0"/>
    <d v="2015-09-02T00:00:00"/>
    <n v="2.6003106080731792E+16"/>
    <s v="EM627"/>
    <x v="1"/>
    <n v="1680.92"/>
    <n v="1323"/>
    <n v="5944"/>
    <n v="5274"/>
    <n v="1.4840864202449023E-4"/>
    <n v="26"/>
    <n v="5"/>
    <n v="4164"/>
    <n v="178215"/>
    <n v="148838.29"/>
    <n v="5909"/>
    <x v="46"/>
    <s v="Laser - Cutting"/>
    <s v="OP011"/>
    <x v="9826"/>
    <s v="SATIN BLACK WASH CARE WHITE COSY SATIN TEXTURED OFF CARE FABRIC LABEL BOOK"/>
    <s v="02"/>
    <x v="4"/>
    <s v="2015"/>
    <s v="Q3"/>
    <x v="4"/>
    <n v="0.49298445202882069"/>
    <n v="28.221139552521805"/>
  </r>
  <r>
    <x v="0"/>
    <s v="C747894"/>
    <s v="Patel Textiles"/>
    <x v="2"/>
    <x v="0"/>
    <b v="0"/>
    <d v="2015-05-23T00:00:00"/>
    <n v="2.6003031940499816E+16"/>
    <s v="EM807"/>
    <x v="2"/>
    <n v="1365.6"/>
    <n v="4464"/>
    <n v="6179"/>
    <n v="6001"/>
    <n v="1.0088331942077382E-4"/>
    <n v="35"/>
    <n v="5"/>
    <n v="1087"/>
    <n v="192455"/>
    <n v="101175.38"/>
    <n v="6522"/>
    <x v="45"/>
    <s v="Embroidery"/>
    <s v="OP0010"/>
    <x v="9827"/>
    <s v="COSY BLACK SATIN TEXTURED BLACK CARE HOME FOLD FOLD FOLD"/>
    <s v="23"/>
    <x v="8"/>
    <s v="2015"/>
    <s v="Q2"/>
    <x v="8"/>
    <n v="0.58323612731211472"/>
    <n v="16.859753374437595"/>
  </r>
  <r>
    <x v="2"/>
    <s v="C662778"/>
    <s v="Patel Textiles"/>
    <x v="2"/>
    <x v="2"/>
    <b v="1"/>
    <d v="2015-10-20T00:00:00"/>
    <n v="2.6004671320269832E+16"/>
    <s v="EM270"/>
    <x v="1"/>
    <n v="1989.24"/>
    <n v="817"/>
    <n v="6961"/>
    <n v="6663"/>
    <n v="1.3829591869629032E-4"/>
    <n v="84"/>
    <n v="7"/>
    <n v="7114"/>
    <n v="173869"/>
    <n v="138696.29"/>
    <n v="8753"/>
    <x v="14"/>
    <s v="Ultrasonic"/>
    <s v="OP009"/>
    <x v="9828"/>
    <s v="FOLD FLAP SIZE TEXTURED FOLD"/>
    <s v="20"/>
    <x v="10"/>
    <s v="2015"/>
    <s v="Q4"/>
    <x v="10"/>
    <n v="1.2606933813597478"/>
    <n v="20.815892240732403"/>
  </r>
  <r>
    <x v="1"/>
    <s v="C901292"/>
    <s v="Patel Textiles"/>
    <x v="0"/>
    <x v="2"/>
    <b v="0"/>
    <d v="2015-02-22T00:00:00"/>
    <n v="2.6007600579089612E+16"/>
    <s v="EM665"/>
    <x v="0"/>
    <n v="1791.21"/>
    <n v="789"/>
    <n v="6025"/>
    <n v="6075"/>
    <n v="1.4215985247893417E-4"/>
    <n v="76"/>
    <n v="8"/>
    <n v="7220"/>
    <n v="170027"/>
    <n v="142571.41"/>
    <n v="9825"/>
    <x v="75"/>
    <s v="Weaving"/>
    <s v="OP001"/>
    <x v="9829"/>
    <s v="COSY BOOK MAIN FLAP PLAIN NOC CARE NOC COSY PLAIN SATIN FOLD COSY"/>
    <s v="22"/>
    <x v="2"/>
    <s v="2015"/>
    <s v="Q1"/>
    <x v="2"/>
    <n v="1.2510288065843622"/>
    <n v="23.468544855967078"/>
  </r>
  <r>
    <x v="1"/>
    <s v="C936621"/>
    <s v="Sharma Fabrics"/>
    <x v="2"/>
    <x v="1"/>
    <b v="0"/>
    <d v="2015-08-26T00:00:00"/>
    <n v="2.6004396976313652E+16"/>
    <s v="EM400"/>
    <x v="1"/>
    <n v="1711.46"/>
    <n v="2369"/>
    <n v="5083"/>
    <n v="6129"/>
    <n v="8.9360937102433004E-5"/>
    <n v="61"/>
    <n v="3"/>
    <n v="5005"/>
    <n v="124400"/>
    <n v="89619.64"/>
    <n v="7193"/>
    <x v="46"/>
    <s v="Laser - Cutting"/>
    <s v="OP011"/>
    <x v="9830"/>
    <s v="PLAIN FABRIC FOLD NOC LABEL NOC OFF"/>
    <s v="26"/>
    <x v="7"/>
    <s v="2015"/>
    <s v="Q3"/>
    <x v="7"/>
    <n v="0.99526839614945339"/>
    <n v="14.622228748572361"/>
  </r>
  <r>
    <x v="3"/>
    <s v="C115932"/>
    <s v="Patel Textiles"/>
    <x v="1"/>
    <x v="2"/>
    <b v="1"/>
    <d v="2015-02-12T00:00:00"/>
    <n v="2.6005466166024728E+16"/>
    <s v="EM109"/>
    <x v="1"/>
    <n v="1874.27"/>
    <n v="560"/>
    <n v="6885"/>
    <n v="6768"/>
    <n v="1.014255097616279E-4"/>
    <n v="25"/>
    <n v="3"/>
    <n v="3871"/>
    <n v="187809"/>
    <n v="101719.14"/>
    <n v="7703"/>
    <x v="46"/>
    <s v="Laser - Cutting"/>
    <s v="OP011"/>
    <x v="9831"/>
    <s v="CARE NOC FABRIC FOLD WASH HOME CARE CARE FLAP LABEL FABRIC COSY COSY"/>
    <s v="12"/>
    <x v="2"/>
    <s v="2015"/>
    <s v="Q1"/>
    <x v="2"/>
    <n v="0.36938534278959811"/>
    <n v="15.029423758865248"/>
  </r>
  <r>
    <x v="0"/>
    <s v="C655605"/>
    <s v="Gupta Manufacturing"/>
    <x v="1"/>
    <x v="2"/>
    <b v="1"/>
    <d v="2015-06-28T00:00:00"/>
    <n v="2.6003746120939792E+16"/>
    <s v="EM927"/>
    <x v="0"/>
    <n v="1564.46"/>
    <n v="3565"/>
    <n v="5460"/>
    <n v="6982"/>
    <n v="6.0948322570484375E-5"/>
    <n v="9"/>
    <n v="0"/>
    <n v="2135"/>
    <n v="139030"/>
    <n v="61124.77"/>
    <n v="6537"/>
    <x v="64"/>
    <s v="Weaving"/>
    <s v="OP001"/>
    <x v="9832"/>
    <s v="CARE BOOK FOLD WHITE NOC SATIN HOME FLAP BOOK"/>
    <s v="28"/>
    <x v="0"/>
    <s v="2015"/>
    <s v="Q2"/>
    <x v="0"/>
    <n v="0.12890289315382414"/>
    <n v="8.754621884846749"/>
  </r>
  <r>
    <x v="2"/>
    <s v="C226786"/>
    <s v="Mohan Industry"/>
    <x v="0"/>
    <x v="1"/>
    <b v="0"/>
    <d v="2015-01-29T00:00:00"/>
    <n v="2.6009449700221224E+16"/>
    <s v="EM964"/>
    <x v="0"/>
    <n v="1843.68"/>
    <n v="6"/>
    <n v="6034"/>
    <n v="6860"/>
    <n v="7.6299759647408653E-5"/>
    <n v="1"/>
    <n v="3"/>
    <n v="5681"/>
    <n v="123510"/>
    <n v="76520.649999999994"/>
    <n v="7963"/>
    <x v="17"/>
    <s v="Printing"/>
    <s v="OP006"/>
    <x v="9833"/>
    <s v="FABRIC COSY TEXTURED PLAIN PLAIN OFF COSY TEXTURED"/>
    <s v="29"/>
    <x v="3"/>
    <s v="2015"/>
    <s v="Q1"/>
    <x v="3"/>
    <n v="1.4577259475218658E-2"/>
    <n v="11.154613702623905"/>
  </r>
  <r>
    <x v="2"/>
    <s v="C393360"/>
    <s v="Mohan Industry"/>
    <x v="1"/>
    <x v="3"/>
    <b v="1"/>
    <d v="2015-03-11T00:00:00"/>
    <n v="2.6004298562972688E+16"/>
    <s v="EM227"/>
    <x v="3"/>
    <n v="1564.61"/>
    <n v="3339"/>
    <n v="5664"/>
    <n v="6301"/>
    <n v="5.4199640231262436E-5"/>
    <n v="82"/>
    <n v="5"/>
    <n v="8253"/>
    <n v="79564"/>
    <n v="54356.55"/>
    <n v="7860"/>
    <x v="73"/>
    <s v="Weaving"/>
    <s v="OP001"/>
    <x v="9834"/>
    <s v="BOOK TEXTURED SIZE FABRIC BOOK BLACK CARE FOLD PLAIN"/>
    <s v="11"/>
    <x v="6"/>
    <s v="2015"/>
    <s v="Q1"/>
    <x v="6"/>
    <n v="1.3013807332169498"/>
    <n v="8.6266544992858289"/>
  </r>
  <r>
    <x v="2"/>
    <s v="C616928"/>
    <s v="Patel Textiles"/>
    <x v="0"/>
    <x v="2"/>
    <b v="0"/>
    <d v="2015-11-22T00:00:00"/>
    <n v="2.6008018663524096E+16"/>
    <s v="EM554"/>
    <x v="2"/>
    <n v="1159.53"/>
    <n v="1040"/>
    <n v="5682"/>
    <n v="6158"/>
    <n v="1.2450599099756175E-4"/>
    <n v="4"/>
    <n v="1"/>
    <n v="1916"/>
    <n v="59843"/>
    <n v="124866.44"/>
    <n v="9064"/>
    <x v="1"/>
    <s v="Cross Checking"/>
    <s v="OP003"/>
    <x v="9835"/>
    <s v="WHITE MAIN MAIN TEXTURED BOOK FLAP MAIN LABEL"/>
    <s v="22"/>
    <x v="1"/>
    <s v="2015"/>
    <s v="Q4"/>
    <x v="1"/>
    <n v="6.4956154595647936E-2"/>
    <n v="20.277109451120495"/>
  </r>
  <r>
    <x v="0"/>
    <s v="C821476"/>
    <s v="Gupta Manufacturing"/>
    <x v="1"/>
    <x v="1"/>
    <b v="1"/>
    <d v="2015-10-09T00:00:00"/>
    <n v="2.600204155956986E+16"/>
    <s v="EM241"/>
    <x v="2"/>
    <n v="1540.03"/>
    <n v="793"/>
    <n v="5529"/>
    <n v="6774"/>
    <n v="1.154932132900518E-4"/>
    <n v="44"/>
    <n v="6"/>
    <n v="3343"/>
    <n v="86583"/>
    <n v="115827.57"/>
    <n v="8548"/>
    <x v="1"/>
    <s v="Cross Checking"/>
    <s v="OP003"/>
    <x v="9836"/>
    <s v="COSY FABRIC NOC BOOK SATIN PLAIN OFF CARE BLACK SIZE NOC SATIN"/>
    <s v="09"/>
    <x v="10"/>
    <s v="2015"/>
    <s v="Q4"/>
    <x v="10"/>
    <n v="0.64954236787717745"/>
    <n v="17.09884410983171"/>
  </r>
  <r>
    <x v="1"/>
    <s v="C867580"/>
    <s v="Gupta Manufacturing"/>
    <x v="1"/>
    <x v="2"/>
    <b v="0"/>
    <d v="2015-11-30T00:00:00"/>
    <n v="2.6004364756081992E+16"/>
    <s v="EM694"/>
    <x v="2"/>
    <n v="1125.02"/>
    <n v="1562"/>
    <n v="5868"/>
    <n v="6595"/>
    <n v="7.7568027968259626E-5"/>
    <n v="60"/>
    <n v="5"/>
    <n v="4030"/>
    <n v="99361"/>
    <n v="77792.59"/>
    <n v="9846"/>
    <x v="1"/>
    <s v="Cross Checking"/>
    <s v="OP003"/>
    <x v="9837"/>
    <s v="MAIN PRINTED SATIN PLAIN PLAIN COSY"/>
    <s v="30"/>
    <x v="1"/>
    <s v="2015"/>
    <s v="Q4"/>
    <x v="1"/>
    <n v="0.90978013646702049"/>
    <n v="11.795692191053828"/>
  </r>
  <r>
    <x v="0"/>
    <s v="C647952"/>
    <s v="Gupta Manufacturing"/>
    <x v="0"/>
    <x v="0"/>
    <b v="0"/>
    <d v="2015-01-06T00:00:00"/>
    <n v="2.6004428059898916E+16"/>
    <s v="EM809"/>
    <x v="2"/>
    <n v="1175.49"/>
    <n v="310"/>
    <n v="5551"/>
    <n v="5793"/>
    <n v="1.2012436594842529E-4"/>
    <n v="73"/>
    <n v="9"/>
    <n v="5399"/>
    <n v="59738"/>
    <n v="120472.13"/>
    <n v="7004"/>
    <x v="1"/>
    <s v="Cross Checking"/>
    <s v="OP003"/>
    <x v="9838"/>
    <s v="NOC LABEL LABEL SATIN COSY FABRIC BOOK WHITE WHITE HOME OFF"/>
    <s v="06"/>
    <x v="3"/>
    <s v="2015"/>
    <s v="Q1"/>
    <x v="3"/>
    <n v="1.2601415501467288"/>
    <n v="20.796155705161404"/>
  </r>
  <r>
    <x v="2"/>
    <s v="C714028"/>
    <s v="Mohan Industry"/>
    <x v="1"/>
    <x v="3"/>
    <b v="0"/>
    <d v="2015-08-18T00:00:00"/>
    <n v="2.6007791563157772E+16"/>
    <s v="EM273"/>
    <x v="0"/>
    <n v="1772.77"/>
    <n v="1568"/>
    <n v="6578"/>
    <n v="5851"/>
    <n v="9.5243167847958198E-5"/>
    <n v="57"/>
    <n v="1"/>
    <n v="9712"/>
    <n v="198268"/>
    <n v="95518.9"/>
    <n v="7929"/>
    <x v="1"/>
    <s v="Cross Checking"/>
    <s v="OP003"/>
    <x v="9839"/>
    <s v="LABEL PLAIN BLACK CARE SATIN SIZE FABRIC FOLD COSY COSY BOOK HOME PLAIN SIZE COSY"/>
    <s v="18"/>
    <x v="7"/>
    <s v="2015"/>
    <s v="Q3"/>
    <x v="7"/>
    <n v="0.97419244573577168"/>
    <n v="16.325226457015894"/>
  </r>
  <r>
    <x v="2"/>
    <s v="C177659"/>
    <s v="Mohan Industry"/>
    <x v="2"/>
    <x v="1"/>
    <b v="0"/>
    <d v="2015-12-15T00:00:00"/>
    <n v="2.600273412583074E+16"/>
    <s v="EM621"/>
    <x v="3"/>
    <n v="1520.65"/>
    <n v="406"/>
    <n v="5622"/>
    <n v="5127"/>
    <n v="1.2107043704101348E-4"/>
    <n v="62"/>
    <n v="6"/>
    <n v="9731"/>
    <n v="171824"/>
    <n v="121420.94"/>
    <n v="7481"/>
    <x v="1"/>
    <s v="Cross Checking"/>
    <s v="OP003"/>
    <x v="9840"/>
    <s v="PRINTED COSY FABRIC FLAP SIZE OFF PRINTED WASH MAIN WHITE PRINTED BOOK"/>
    <s v="15"/>
    <x v="9"/>
    <s v="2015"/>
    <s v="Q4"/>
    <x v="9"/>
    <n v="1.2092841817827189"/>
    <n v="23.682648722449777"/>
  </r>
  <r>
    <x v="1"/>
    <s v="C611468"/>
    <s v="Sharma Fabrics"/>
    <x v="2"/>
    <x v="3"/>
    <b v="1"/>
    <d v="2015-03-15T00:00:00"/>
    <n v="2.6003925293016984E+16"/>
    <s v="EM796"/>
    <x v="1"/>
    <n v="1061.53"/>
    <n v="3117"/>
    <n v="5469"/>
    <n v="6826"/>
    <n v="1.4546158385631884E-4"/>
    <n v="41"/>
    <n v="3"/>
    <n v="6075"/>
    <n v="126631"/>
    <n v="145882.70000000001"/>
    <n v="7078"/>
    <x v="2"/>
    <s v="Packing"/>
    <s v="OP004"/>
    <x v="9841"/>
    <s v="BLACK HOME SATIN BLACK HOME MAIN MAIN PRINTED HOME LABEL MAIN COSY TEXTURED SATIN"/>
    <s v="15"/>
    <x v="6"/>
    <s v="2015"/>
    <s v="Q1"/>
    <x v="6"/>
    <n v="0.60064459419865213"/>
    <n v="21.371623205391153"/>
  </r>
  <r>
    <x v="3"/>
    <s v="C665206"/>
    <s v="Patel Textiles"/>
    <x v="1"/>
    <x v="1"/>
    <b v="1"/>
    <d v="2015-04-30T00:00:00"/>
    <n v="2.6009019340689664E+16"/>
    <s v="EM883"/>
    <x v="1"/>
    <n v="1752.11"/>
    <n v="482"/>
    <n v="5482"/>
    <n v="5678"/>
    <n v="8.4818577385528278E-5"/>
    <n v="40"/>
    <n v="8"/>
    <n v="6073"/>
    <n v="76074"/>
    <n v="85064.13"/>
    <n v="7180"/>
    <x v="2"/>
    <s v="Packing"/>
    <s v="OP004"/>
    <x v="9842"/>
    <s v="BLACK SIZE OFF BOOK LABEL FLAP FOLD WASH WHITE COSY PLAIN FLAP OFF"/>
    <s v="30"/>
    <x v="5"/>
    <s v="2015"/>
    <s v="Q2"/>
    <x v="5"/>
    <n v="0.70447340612891862"/>
    <n v="14.981354350123283"/>
  </r>
  <r>
    <x v="3"/>
    <s v="C793810"/>
    <s v="Mohan Industry"/>
    <x v="2"/>
    <x v="2"/>
    <b v="0"/>
    <d v="2015-04-08T00:00:00"/>
    <n v="2.6007647939452048E+16"/>
    <s v="EM926"/>
    <x v="3"/>
    <n v="1478.13"/>
    <n v="4198"/>
    <n v="6387"/>
    <n v="6549"/>
    <n v="8.0789132762295991E-5"/>
    <n v="56"/>
    <n v="1"/>
    <n v="2612"/>
    <n v="137730"/>
    <n v="81023.02"/>
    <n v="6128"/>
    <x v="2"/>
    <s v="Packing"/>
    <s v="OP004"/>
    <x v="9843"/>
    <s v="FABRIC SIZE PLAIN MAIN COSY FLAP CARE FLAP"/>
    <s v="08"/>
    <x v="5"/>
    <s v="2015"/>
    <s v="Q2"/>
    <x v="5"/>
    <n v="0.85509238051610925"/>
    <n v="12.371815544357919"/>
  </r>
  <r>
    <x v="2"/>
    <s v="C168276"/>
    <s v="Gupta Manufacturing"/>
    <x v="1"/>
    <x v="2"/>
    <b v="0"/>
    <d v="2015-03-18T00:00:00"/>
    <n v="2.6007532331202924E+16"/>
    <s v="EM510"/>
    <x v="0"/>
    <n v="1328.5"/>
    <n v="1691"/>
    <n v="5280"/>
    <n v="6698"/>
    <n v="1.3348656194471867E-4"/>
    <n v="46"/>
    <n v="6"/>
    <n v="463"/>
    <n v="122301"/>
    <n v="133873.01"/>
    <n v="7032"/>
    <x v="2"/>
    <s v="Packing"/>
    <s v="OP004"/>
    <x v="9844"/>
    <s v="SATIN OFF PLAIN OFF FABRIC MAIN MAIN TEXTURED"/>
    <s v="18"/>
    <x v="6"/>
    <s v="2015"/>
    <s v="Q1"/>
    <x v="6"/>
    <n v="0.68677217079725295"/>
    <n v="19.987012541057034"/>
  </r>
  <r>
    <x v="2"/>
    <s v="C908566"/>
    <s v="Mohan Industry"/>
    <x v="0"/>
    <x v="1"/>
    <b v="1"/>
    <d v="2015-11-12T00:00:00"/>
    <n v="2.6003598830314776E+16"/>
    <s v="EM746"/>
    <x v="0"/>
    <n v="1067.43"/>
    <n v="1443"/>
    <n v="6804"/>
    <n v="5981"/>
    <n v="8.9605987672846971E-5"/>
    <n v="76"/>
    <n v="3"/>
    <n v="9355"/>
    <n v="78297"/>
    <n v="89865.4"/>
    <n v="5311"/>
    <x v="2"/>
    <s v="Packing"/>
    <s v="OP004"/>
    <x v="9845"/>
    <s v="NOC SATIN FLAP WASH OFF MAIN WASH BOOK TEXTURED PRINTED FOLD WASH"/>
    <s v="12"/>
    <x v="1"/>
    <s v="2015"/>
    <s v="Q4"/>
    <x v="1"/>
    <n v="1.2706905199799363"/>
    <n v="15.025146296605918"/>
  </r>
  <r>
    <x v="0"/>
    <s v="C328159"/>
    <s v="Sharma Fabrics"/>
    <x v="1"/>
    <x v="1"/>
    <b v="0"/>
    <d v="2015-03-31T00:00:00"/>
    <n v="2.6009529619728928E+16"/>
    <s v="EM232"/>
    <x v="2"/>
    <n v="1391.96"/>
    <n v="2388"/>
    <n v="6555"/>
    <n v="6964"/>
    <n v="1.3552890928096581E-4"/>
    <n v="11"/>
    <n v="9"/>
    <n v="3818"/>
    <n v="173683"/>
    <n v="135921.26999999999"/>
    <n v="8901"/>
    <x v="2"/>
    <s v="Packing"/>
    <s v="OP004"/>
    <x v="9846"/>
    <s v="WASH FLAP BLACK BOOK HOME PRINTED PLAIN WHITE"/>
    <s v="31"/>
    <x v="6"/>
    <s v="2015"/>
    <s v="Q1"/>
    <x v="6"/>
    <n v="0.15795519816197587"/>
    <n v="19.517701033888567"/>
  </r>
  <r>
    <x v="0"/>
    <s v="C412562"/>
    <s v="Mohan Industry"/>
    <x v="1"/>
    <x v="1"/>
    <b v="0"/>
    <d v="2015-08-16T00:00:00"/>
    <n v="2.6004420807963144E+16"/>
    <s v="EM324"/>
    <x v="0"/>
    <n v="1180.78"/>
    <n v="2794"/>
    <n v="5512"/>
    <n v="5973"/>
    <n v="9.259524367687416E-5"/>
    <n v="26"/>
    <n v="1"/>
    <n v="2828"/>
    <n v="131520"/>
    <n v="92863.31"/>
    <n v="6611"/>
    <x v="69"/>
    <s v="Weaving"/>
    <s v="OP001"/>
    <x v="9847"/>
    <s v="NOC WHITE WASH FABRIC HOME MAIN SIZE MAIN"/>
    <s v="16"/>
    <x v="7"/>
    <s v="2015"/>
    <s v="Q3"/>
    <x v="7"/>
    <n v="0.4352921479993303"/>
    <n v="15.547180646241419"/>
  </r>
  <r>
    <x v="3"/>
    <s v="C112506"/>
    <s v="Sharma Fabrics"/>
    <x v="0"/>
    <x v="1"/>
    <b v="1"/>
    <d v="2015-11-17T00:00:00"/>
    <n v="2.6003853696777492E+16"/>
    <s v="EM121"/>
    <x v="0"/>
    <n v="1468.65"/>
    <n v="3085"/>
    <n v="6023"/>
    <n v="6681"/>
    <n v="1.3708923209430638E-4"/>
    <n v="93"/>
    <n v="3"/>
    <n v="4952"/>
    <n v="61649"/>
    <n v="137486.10999999999"/>
    <n v="6128"/>
    <x v="69"/>
    <s v="Weaving"/>
    <s v="OP001"/>
    <x v="9848"/>
    <s v="PRINTED WASH LABEL LABEL NOC WHITE OFF"/>
    <s v="17"/>
    <x v="1"/>
    <s v="2015"/>
    <s v="Q4"/>
    <x v="1"/>
    <n v="1.3920071845532105"/>
    <n v="20.578672354437956"/>
  </r>
  <r>
    <x v="0"/>
    <s v="C282322"/>
    <s v="Gupta Manufacturing"/>
    <x v="1"/>
    <x v="2"/>
    <b v="1"/>
    <d v="2015-02-08T00:00:00"/>
    <n v="2.6001047142391496E+16"/>
    <s v="EM606"/>
    <x v="1"/>
    <n v="1411.72"/>
    <n v="4505"/>
    <n v="5873"/>
    <n v="5143"/>
    <n v="7.0789691478793091E-5"/>
    <n v="96"/>
    <n v="7"/>
    <n v="136"/>
    <n v="132116"/>
    <n v="70994.63"/>
    <n v="9464"/>
    <x v="69"/>
    <s v="Weaving"/>
    <s v="OP001"/>
    <x v="9849"/>
    <s v="PLAIN BLACK MAIN MAIN COSY WHITE LABEL TEXTURED HOME FLAP"/>
    <s v="08"/>
    <x v="2"/>
    <s v="2015"/>
    <s v="Q1"/>
    <x v="2"/>
    <n v="1.8666148162551039"/>
    <n v="13.804127940890531"/>
  </r>
  <r>
    <x v="0"/>
    <s v="C434229"/>
    <s v="Sharma Fabrics"/>
    <x v="1"/>
    <x v="3"/>
    <b v="0"/>
    <d v="2015-03-21T00:00:00"/>
    <n v="2.600734765545934E+16"/>
    <s v="EM830"/>
    <x v="3"/>
    <n v="1342.71"/>
    <n v="2219"/>
    <n v="6343"/>
    <n v="5864"/>
    <n v="8.2821877897236635E-5"/>
    <n v="85"/>
    <n v="8"/>
    <n v="4337"/>
    <n v="64656"/>
    <n v="83061.649999999994"/>
    <n v="6002"/>
    <x v="69"/>
    <s v="Weaving"/>
    <s v="OP001"/>
    <x v="9850"/>
    <s v="BOOK FABRIC NOC BOOK BLACK WHITE HOME"/>
    <s v="21"/>
    <x v="6"/>
    <s v="2015"/>
    <s v="Q1"/>
    <x v="6"/>
    <n v="1.4495225102319236"/>
    <n v="14.164674283765347"/>
  </r>
  <r>
    <x v="0"/>
    <s v="C337837"/>
    <s v="Mohan Industry"/>
    <x v="1"/>
    <x v="1"/>
    <b v="0"/>
    <d v="2015-06-05T00:00:00"/>
    <n v="2.6008232019620232E+16"/>
    <s v="EM600"/>
    <x v="1"/>
    <n v="1745.23"/>
    <n v="3274"/>
    <n v="6464"/>
    <n v="6563"/>
    <n v="1.1068995887202069E-4"/>
    <n v="7"/>
    <n v="0"/>
    <n v="5186"/>
    <n v="81901"/>
    <n v="111010.41"/>
    <n v="6931"/>
    <x v="69"/>
    <s v="Weaving"/>
    <s v="OP001"/>
    <x v="9851"/>
    <s v="WHITE SIZE TEXTURED HOME FOLD CARE PRINTED"/>
    <s v="05"/>
    <x v="0"/>
    <s v="2015"/>
    <s v="Q2"/>
    <x v="0"/>
    <n v="0.10665854030169129"/>
    <n v="16.914583269846108"/>
  </r>
  <r>
    <x v="3"/>
    <s v="C137087"/>
    <s v="Sharma Fabrics"/>
    <x v="1"/>
    <x v="2"/>
    <b v="1"/>
    <d v="2015-12-18T00:00:00"/>
    <n v="2.6002075147750432E+16"/>
    <s v="EM937"/>
    <x v="0"/>
    <n v="1084.78"/>
    <n v="1851"/>
    <n v="6729"/>
    <n v="5243"/>
    <n v="8.0105791059349623E-5"/>
    <n v="82"/>
    <n v="5"/>
    <n v="6185"/>
    <n v="130214"/>
    <n v="80337.7"/>
    <n v="6494"/>
    <x v="69"/>
    <s v="Weaving"/>
    <s v="OP001"/>
    <x v="9852"/>
    <s v="WHITE WHITE MAIN BLACK WASH LABEL"/>
    <s v="18"/>
    <x v="9"/>
    <s v="2015"/>
    <s v="Q4"/>
    <x v="9"/>
    <n v="1.5639900820141142"/>
    <n v="15.32284951363723"/>
  </r>
  <r>
    <x v="1"/>
    <s v="C630680"/>
    <s v="Gupta Manufacturing"/>
    <x v="2"/>
    <x v="2"/>
    <b v="1"/>
    <d v="2015-10-11T00:00:00"/>
    <n v="2.6004283501168496E+16"/>
    <s v="EM179"/>
    <x v="1"/>
    <n v="1059.19"/>
    <n v="3315"/>
    <n v="5642"/>
    <n v="5885"/>
    <n v="5.4408216396298204E-5"/>
    <n v="51"/>
    <n v="8"/>
    <n v="9861"/>
    <n v="133286"/>
    <n v="54565.73"/>
    <n v="5018"/>
    <x v="28"/>
    <s v="Cut  &amp; Fold"/>
    <s v="OP002"/>
    <x v="9853"/>
    <s v="FABRIC OFF SIZE COSY COSY PRINTED PLAIN OFF FOLD HOME BLACK OFF WASH FOLD"/>
    <s v="11"/>
    <x v="10"/>
    <s v="2015"/>
    <s v="Q4"/>
    <x v="10"/>
    <n v="0.86661002548853017"/>
    <n v="9.2720016992353447"/>
  </r>
  <r>
    <x v="0"/>
    <s v="C410420"/>
    <s v="Patel Textiles"/>
    <x v="1"/>
    <x v="3"/>
    <b v="1"/>
    <d v="2015-12-06T00:00:00"/>
    <n v="2.60035241464981E+16"/>
    <s v="EM126"/>
    <x v="2"/>
    <n v="1070.5"/>
    <n v="3683"/>
    <n v="6044"/>
    <n v="6059"/>
    <n v="1.2714664621251657E-4"/>
    <n v="34"/>
    <n v="6"/>
    <n v="6118"/>
    <n v="162388"/>
    <n v="127514.74"/>
    <n v="6122"/>
    <x v="60"/>
    <s v="Cut  &amp; Fold"/>
    <s v="OP002"/>
    <x v="9854"/>
    <s v="BOOK SATIN NOC COSY PRINTED"/>
    <s v="06"/>
    <x v="9"/>
    <s v="2015"/>
    <s v="Q4"/>
    <x v="9"/>
    <n v="0.56114870440666775"/>
    <n v="21.045509159927381"/>
  </r>
  <r>
    <x v="3"/>
    <s v="C723606"/>
    <s v="Sharma Fabrics"/>
    <x v="0"/>
    <x v="3"/>
    <b v="1"/>
    <d v="2015-02-24T00:00:00"/>
    <n v="2.6002742490152776E+16"/>
    <s v="EM904"/>
    <x v="3"/>
    <n v="1482.22"/>
    <n v="2039"/>
    <n v="5577"/>
    <n v="5563"/>
    <n v="1.2942839048663273E-4"/>
    <n v="74"/>
    <n v="1"/>
    <n v="5746"/>
    <n v="159136"/>
    <n v="129803.09"/>
    <n v="5847"/>
    <x v="60"/>
    <s v="Cut  &amp; Fold"/>
    <s v="OP002"/>
    <x v="9855"/>
    <s v="COSY TEXTURED OFF OFF WASH NOC"/>
    <s v="24"/>
    <x v="2"/>
    <s v="2015"/>
    <s v="Q1"/>
    <x v="2"/>
    <n v="1.3302175085385584"/>
    <n v="23.333289591946791"/>
  </r>
  <r>
    <x v="3"/>
    <s v="C388335"/>
    <s v="Mohan Industry"/>
    <x v="0"/>
    <x v="2"/>
    <b v="0"/>
    <d v="2015-09-27T00:00:00"/>
    <n v="2.6003196899595268E+16"/>
    <s v="EM934"/>
    <x v="1"/>
    <n v="1273.3800000000001"/>
    <n v="4535"/>
    <n v="6534"/>
    <n v="6212"/>
    <n v="7.7374318762879097E-5"/>
    <n v="85"/>
    <n v="2"/>
    <n v="8358"/>
    <n v="180677"/>
    <n v="77598.320000000007"/>
    <n v="9203"/>
    <x v="60"/>
    <s v="Cut  &amp; Fold"/>
    <s v="OP002"/>
    <x v="9856"/>
    <s v="NOC FOLD FOLD SATIN OFF WASH CARE FOLD MAIN BLACK"/>
    <s v="27"/>
    <x v="4"/>
    <s v="2015"/>
    <s v="Q3"/>
    <x v="4"/>
    <n v="1.3683193818415968"/>
    <n v="12.491680618158405"/>
  </r>
  <r>
    <x v="2"/>
    <s v="C126007"/>
    <s v="Sharma Fabrics"/>
    <x v="0"/>
    <x v="2"/>
    <b v="0"/>
    <d v="2015-08-07T00:00:00"/>
    <n v="2.6003129016969752E+16"/>
    <s v="EM985"/>
    <x v="2"/>
    <n v="1535.59"/>
    <n v="3140"/>
    <n v="5207"/>
    <n v="5327"/>
    <n v="1.12865051905042E-4"/>
    <n v="21"/>
    <n v="8"/>
    <n v="4818"/>
    <n v="159943"/>
    <n v="113191.8"/>
    <n v="8198"/>
    <x v="60"/>
    <s v="Cut  &amp; Fold"/>
    <s v="OP002"/>
    <x v="9857"/>
    <s v="SATIN TEXTURED OFF SIZE FABRIC FABRIC FABRIC FABRIC BLACK WASH"/>
    <s v="07"/>
    <x v="7"/>
    <s v="2015"/>
    <s v="Q3"/>
    <x v="7"/>
    <n v="0.39421813403416556"/>
    <n v="21.24869532569927"/>
  </r>
  <r>
    <x v="0"/>
    <s v="C713485"/>
    <s v="Mohan Industry"/>
    <x v="2"/>
    <x v="2"/>
    <b v="0"/>
    <d v="2015-08-10T00:00:00"/>
    <n v="2.6009507729235572E+16"/>
    <s v="EM285"/>
    <x v="1"/>
    <n v="1964.32"/>
    <n v="4026"/>
    <n v="6664"/>
    <n v="5738"/>
    <n v="1.0369963608995158E-4"/>
    <n v="85"/>
    <n v="5"/>
    <n v="7780"/>
    <n v="123340"/>
    <n v="103999.85"/>
    <n v="7604"/>
    <x v="60"/>
    <s v="Cut  &amp; Fold"/>
    <s v="OP002"/>
    <x v="9858"/>
    <s v="SATIN FLAP WHITE LABEL COSY HOME OFF BLACK PRINTED OFF MAIN OFF MAIN PLAIN FABRIC"/>
    <s v="10"/>
    <x v="7"/>
    <s v="2015"/>
    <s v="Q3"/>
    <x v="7"/>
    <n v="1.4813523875914953"/>
    <n v="18.124756012547927"/>
  </r>
  <r>
    <x v="2"/>
    <s v="C188908"/>
    <s v="Patel Textiles"/>
    <x v="0"/>
    <x v="1"/>
    <b v="0"/>
    <d v="2015-09-12T00:00:00"/>
    <n v="2.600669735955064E+16"/>
    <s v="EM391"/>
    <x v="0"/>
    <n v="1376.48"/>
    <n v="4096"/>
    <n v="5599"/>
    <n v="5518"/>
    <n v="5.4239235601343556E-5"/>
    <n v="93"/>
    <n v="9"/>
    <n v="7794"/>
    <n v="52745"/>
    <n v="54396.26"/>
    <n v="7160"/>
    <x v="60"/>
    <s v="Cut  &amp; Fold"/>
    <s v="OP002"/>
    <x v="9859"/>
    <s v="SIZE BLACK SATIN HOME PLAIN MAIN BLACK"/>
    <s v="12"/>
    <x v="4"/>
    <s v="2015"/>
    <s v="Q3"/>
    <x v="4"/>
    <n v="1.6853932584269662"/>
    <n v="9.8579666545849953"/>
  </r>
  <r>
    <x v="3"/>
    <s v="C625614"/>
    <s v="Gupta Manufacturing"/>
    <x v="1"/>
    <x v="2"/>
    <b v="1"/>
    <d v="2015-12-15T00:00:00"/>
    <n v="2.6005094208500044E+16"/>
    <s v="EM215"/>
    <x v="0"/>
    <n v="1167.3800000000001"/>
    <n v="2533"/>
    <n v="6879"/>
    <n v="6075"/>
    <n v="6.8072118942053873E-5"/>
    <n v="0"/>
    <n v="5"/>
    <n v="4908"/>
    <n v="56221"/>
    <n v="68269.19"/>
    <n v="7636"/>
    <x v="60"/>
    <s v="Cut  &amp; Fold"/>
    <s v="OP002"/>
    <x v="9860"/>
    <s v="SIZE SIZE SIZE BLACK FLAP FLAP BOOK LABEL PLAIN"/>
    <s v="15"/>
    <x v="9"/>
    <s v="2015"/>
    <s v="Q4"/>
    <x v="9"/>
    <n v="0"/>
    <n v="11.237726748971193"/>
  </r>
  <r>
    <x v="2"/>
    <s v="C448737"/>
    <s v="Gupta Manufacturing"/>
    <x v="2"/>
    <x v="1"/>
    <b v="1"/>
    <d v="2015-08-05T00:00:00"/>
    <n v="2.600653597617712E+16"/>
    <s v="EM368"/>
    <x v="3"/>
    <n v="1557.22"/>
    <n v="2831"/>
    <n v="5394"/>
    <n v="6230"/>
    <n v="1.1429554059251344E-4"/>
    <n v="62"/>
    <n v="3"/>
    <n v="2921"/>
    <n v="99023"/>
    <n v="114626.43"/>
    <n v="6666"/>
    <x v="60"/>
    <s v="Cut  &amp; Fold"/>
    <s v="OP002"/>
    <x v="9861"/>
    <s v="CARE FOLD SATIN WHITE TEXTURED BLACK NOC PLAIN PRINTED HOME SATIN"/>
    <s v="05"/>
    <x v="7"/>
    <s v="2015"/>
    <s v="Q3"/>
    <x v="7"/>
    <n v="0.9951845906902087"/>
    <n v="18.399105939004816"/>
  </r>
  <r>
    <x v="1"/>
    <s v="C855800"/>
    <s v="Mohan Industry"/>
    <x v="2"/>
    <x v="2"/>
    <b v="1"/>
    <d v="2015-09-29T00:00:00"/>
    <n v="2.6007357027061096E+16"/>
    <s v="EM742"/>
    <x v="0"/>
    <n v="1621.93"/>
    <n v="3477"/>
    <n v="5839"/>
    <n v="6627"/>
    <n v="1.0241123605109663E-4"/>
    <n v="42"/>
    <n v="8"/>
    <n v="5922"/>
    <n v="188667"/>
    <n v="102707.72"/>
    <n v="5110"/>
    <x v="60"/>
    <s v="Cut  &amp; Fold"/>
    <s v="OP002"/>
    <x v="9862"/>
    <s v="FLAP FABRIC WHITE COSY TEXTURED FABRIC CARE PRINTED WASH MAIN FLAP WHITE COSY OFF"/>
    <s v="29"/>
    <x v="4"/>
    <s v="2015"/>
    <s v="Q3"/>
    <x v="4"/>
    <n v="0.63377093707559984"/>
    <n v="15.498373321261505"/>
  </r>
  <r>
    <x v="3"/>
    <s v="C894745"/>
    <s v="Mohan Industry"/>
    <x v="0"/>
    <x v="3"/>
    <b v="1"/>
    <d v="2015-03-13T00:00:00"/>
    <n v="2.6003619572881156E+16"/>
    <s v="EM900"/>
    <x v="1"/>
    <n v="1519.05"/>
    <n v="1156"/>
    <n v="6429"/>
    <n v="5219"/>
    <n v="1.2576603313349283E-4"/>
    <n v="13"/>
    <n v="5"/>
    <n v="9240"/>
    <n v="63639"/>
    <n v="126130.13"/>
    <n v="7051"/>
    <x v="60"/>
    <s v="Cut  &amp; Fold"/>
    <s v="OP002"/>
    <x v="9863"/>
    <s v="NOC COSY FLAP FABRIC COSY NOC"/>
    <s v="13"/>
    <x v="6"/>
    <s v="2015"/>
    <s v="Q1"/>
    <x v="6"/>
    <n v="0.24908986395861277"/>
    <n v="24.167489940601648"/>
  </r>
  <r>
    <x v="2"/>
    <s v="C576683"/>
    <s v="Mohan Industry"/>
    <x v="0"/>
    <x v="0"/>
    <b v="0"/>
    <d v="2015-03-17T00:00:00"/>
    <n v="2.6007994861829536E+16"/>
    <s v="EM393"/>
    <x v="2"/>
    <n v="1448.58"/>
    <n v="1684"/>
    <n v="6322"/>
    <n v="5211"/>
    <n v="7.7150656273256867E-5"/>
    <n v="98"/>
    <n v="2"/>
    <n v="1646"/>
    <n v="128793"/>
    <n v="77374.009999999995"/>
    <n v="5889"/>
    <x v="60"/>
    <s v="Cut  &amp; Fold"/>
    <s v="OP002"/>
    <x v="9864"/>
    <s v="PLAIN COSY BLACK FABRIC FABRIC CARE NOC HOME COSY CARE"/>
    <s v="17"/>
    <x v="6"/>
    <s v="2015"/>
    <s v="Q1"/>
    <x v="6"/>
    <n v="1.8806371137977353"/>
    <n v="14.848207637689502"/>
  </r>
  <r>
    <x v="3"/>
    <s v="C191776"/>
    <s v="Mohan Industry"/>
    <x v="2"/>
    <x v="2"/>
    <b v="0"/>
    <d v="2015-07-08T00:00:00"/>
    <n v="2.6006997478495724E+16"/>
    <s v="EM885"/>
    <x v="0"/>
    <n v="1923.03"/>
    <n v="4178"/>
    <n v="5777"/>
    <n v="6162"/>
    <n v="1.135492910099796E-4"/>
    <n v="7"/>
    <n v="5"/>
    <n v="966"/>
    <n v="171463"/>
    <n v="113878.02"/>
    <n v="9643"/>
    <x v="1"/>
    <s v="Cross Checking"/>
    <s v="OP003"/>
    <x v="9865"/>
    <s v="OFF TEXTURED SATIN NOC TEXTURED MAIN FABRIC WASH MAIN BOOK WASH SATIN"/>
    <s v="08"/>
    <x v="11"/>
    <s v="2015"/>
    <s v="Q3"/>
    <x v="11"/>
    <n v="0.11359948068808828"/>
    <n v="18.480691333982474"/>
  </r>
  <r>
    <x v="3"/>
    <s v="C106125"/>
    <s v="Patel Textiles"/>
    <x v="2"/>
    <x v="3"/>
    <b v="0"/>
    <d v="2015-01-07T00:00:00"/>
    <n v="2.6005372501367608E+16"/>
    <s v="EM528"/>
    <x v="1"/>
    <n v="1337.51"/>
    <n v="3599"/>
    <n v="6960"/>
    <n v="5212"/>
    <n v="1.4066770230352978E-4"/>
    <n v="38"/>
    <n v="4"/>
    <n v="6216"/>
    <n v="162956"/>
    <n v="141074.94"/>
    <n v="9963"/>
    <x v="1"/>
    <s v="Cross Checking"/>
    <s v="OP003"/>
    <x v="9866"/>
    <s v="OFF TEXTURED CARE WHITE TEXTURED"/>
    <s v="07"/>
    <x v="3"/>
    <s v="2015"/>
    <s v="Q1"/>
    <x v="3"/>
    <n v="0.72908672294704524"/>
    <n v="27.067333077513432"/>
  </r>
  <r>
    <x v="0"/>
    <s v="C533950"/>
    <s v="Sharma Fabrics"/>
    <x v="1"/>
    <x v="1"/>
    <b v="0"/>
    <d v="2015-01-31T00:00:00"/>
    <n v="2.6004598283665712E+16"/>
    <s v="EM927"/>
    <x v="3"/>
    <n v="1677.34"/>
    <n v="777"/>
    <n v="5032"/>
    <n v="5177"/>
    <n v="5.630856482412799E-5"/>
    <n v="78"/>
    <n v="7"/>
    <n v="2615"/>
    <n v="127731"/>
    <n v="56471.58"/>
    <n v="7363"/>
    <x v="1"/>
    <s v="Cross Checking"/>
    <s v="OP003"/>
    <x v="9867"/>
    <s v="NOC PLAIN MAIN WASH FLAP OFF FLAP MAIN FOLD BLACK"/>
    <s v="31"/>
    <x v="3"/>
    <s v="2015"/>
    <s v="Q1"/>
    <x v="3"/>
    <n v="1.5066640911724938"/>
    <n v="10.908166892022408"/>
  </r>
  <r>
    <x v="1"/>
    <s v="C456238"/>
    <s v="Sharma Fabrics"/>
    <x v="0"/>
    <x v="0"/>
    <b v="1"/>
    <d v="2015-12-16T00:00:00"/>
    <n v="2.6007839012390456E+16"/>
    <s v="EM573"/>
    <x v="3"/>
    <n v="1390.13"/>
    <n v="3614"/>
    <n v="6509"/>
    <n v="6968"/>
    <n v="9.8222442747615909E-5"/>
    <n v="3"/>
    <n v="6"/>
    <n v="4346"/>
    <n v="182023"/>
    <n v="98506.8"/>
    <n v="7927"/>
    <x v="1"/>
    <s v="Cross Checking"/>
    <s v="OP003"/>
    <x v="9868"/>
    <s v="BOOK NOC COSY MAIN FABRIC MAIN BLACK FABRIC BLACK CARE SATIN SATIN COSY CARE"/>
    <s v="16"/>
    <x v="9"/>
    <s v="2015"/>
    <s v="Q4"/>
    <x v="9"/>
    <n v="4.3053960964408722E-2"/>
    <n v="14.137026406429392"/>
  </r>
  <r>
    <x v="0"/>
    <s v="C536838"/>
    <s v="Gupta Manufacturing"/>
    <x v="2"/>
    <x v="1"/>
    <b v="0"/>
    <d v="2015-05-21T00:00:00"/>
    <n v="2.6002827928964268E+16"/>
    <s v="EM288"/>
    <x v="2"/>
    <n v="1844.79"/>
    <n v="376"/>
    <n v="6301"/>
    <n v="6170"/>
    <n v="7.5767550410924054E-5"/>
    <n v="8"/>
    <n v="1"/>
    <n v="5225"/>
    <n v="120680"/>
    <n v="75986.899999999994"/>
    <n v="8240"/>
    <x v="1"/>
    <s v="Cross Checking"/>
    <s v="OP003"/>
    <x v="9869"/>
    <s v="FLAP FOLD LABEL BOOK FOLD"/>
    <s v="21"/>
    <x v="8"/>
    <s v="2015"/>
    <s v="Q2"/>
    <x v="8"/>
    <n v="0.12965964343598055"/>
    <n v="12.315542949756887"/>
  </r>
  <r>
    <x v="3"/>
    <s v="C248967"/>
    <s v="Patel Textiles"/>
    <x v="2"/>
    <x v="3"/>
    <b v="0"/>
    <d v="2015-02-17T00:00:00"/>
    <n v="2.6004498107850588E+16"/>
    <s v="EM228"/>
    <x v="2"/>
    <n v="1424.24"/>
    <n v="192"/>
    <n v="6240"/>
    <n v="5351"/>
    <n v="1.3919744873671221E-4"/>
    <n v="49"/>
    <n v="8"/>
    <n v="94"/>
    <n v="117430"/>
    <n v="139600.43"/>
    <n v="7187"/>
    <x v="1"/>
    <s v="Cross Checking"/>
    <s v="OP003"/>
    <x v="9870"/>
    <s v="FOLD COSY PRINTED PLAIN LABEL MAIN NOC BLACK WASH FLAP HOME BLACK WASH"/>
    <s v="17"/>
    <x v="2"/>
    <s v="2015"/>
    <s v="Q1"/>
    <x v="2"/>
    <n v="0.91571668846944487"/>
    <n v="26.088661932349094"/>
  </r>
  <r>
    <x v="0"/>
    <s v="C535080"/>
    <s v="Mohan Industry"/>
    <x v="2"/>
    <x v="2"/>
    <b v="1"/>
    <d v="2015-06-24T00:00:00"/>
    <n v="2.6002091280821136E+16"/>
    <s v="EM358"/>
    <x v="3"/>
    <n v="1571.05"/>
    <n v="4421"/>
    <n v="6476"/>
    <n v="5238"/>
    <n v="1.0788814023056844E-4"/>
    <n v="24"/>
    <n v="8"/>
    <n v="1985"/>
    <n v="186128"/>
    <n v="108200.48"/>
    <n v="8711"/>
    <x v="1"/>
    <s v="Cross Checking"/>
    <s v="OP003"/>
    <x v="9871"/>
    <s v="TEXTURED PRINTED CARE FOLD SATIN TEXTURED WASH SATIN NOC"/>
    <s v="24"/>
    <x v="0"/>
    <s v="2015"/>
    <s v="Q2"/>
    <x v="0"/>
    <n v="0.45819014891179843"/>
    <n v="20.656830851470026"/>
  </r>
  <r>
    <x v="3"/>
    <s v="C609001"/>
    <s v="Mohan Industry"/>
    <x v="0"/>
    <x v="3"/>
    <b v="0"/>
    <d v="2015-07-13T00:00:00"/>
    <n v="2.6001008375098692E+16"/>
    <s v="EM784"/>
    <x v="1"/>
    <n v="1454.39"/>
    <n v="4982"/>
    <n v="5212"/>
    <n v="6495"/>
    <n v="8.4603170994225672E-5"/>
    <n v="61"/>
    <n v="3"/>
    <n v="1981"/>
    <n v="126922"/>
    <n v="84848.1"/>
    <n v="5922"/>
    <x v="1"/>
    <s v="Cross Checking"/>
    <s v="OP003"/>
    <x v="9872"/>
    <s v="WASH NOC LABEL BLACK FLAP MAIN SIZE"/>
    <s v="13"/>
    <x v="11"/>
    <s v="2015"/>
    <s v="Q3"/>
    <x v="11"/>
    <n v="0.93918398768283295"/>
    <n v="13.063602771362588"/>
  </r>
  <r>
    <x v="3"/>
    <s v="C164177"/>
    <s v="Gupta Manufacturing"/>
    <x v="2"/>
    <x v="1"/>
    <b v="1"/>
    <d v="2015-12-19T00:00:00"/>
    <n v="2.6005287220540708E+16"/>
    <s v="EM125"/>
    <x v="0"/>
    <n v="1174.06"/>
    <n v="2331"/>
    <n v="5362"/>
    <n v="5816"/>
    <n v="1.1614018029895232E-4"/>
    <n v="44"/>
    <n v="9"/>
    <n v="5995"/>
    <n v="71292"/>
    <n v="116476.41"/>
    <n v="5395"/>
    <x v="1"/>
    <s v="Cross Checking"/>
    <s v="OP003"/>
    <x v="9873"/>
    <s v="FABRIC WHITE HOME SATIN FLAP CARE"/>
    <s v="19"/>
    <x v="9"/>
    <s v="2015"/>
    <s v="Q4"/>
    <x v="9"/>
    <n v="0.75653370013755161"/>
    <n v="20.026893053645118"/>
  </r>
  <r>
    <x v="0"/>
    <s v="C598428"/>
    <s v="Sharma Fabrics"/>
    <x v="0"/>
    <x v="0"/>
    <b v="1"/>
    <d v="2015-12-18T00:00:00"/>
    <n v="2.600235909651526E+16"/>
    <s v="EM926"/>
    <x v="1"/>
    <n v="1016.82"/>
    <n v="2161"/>
    <n v="6206"/>
    <n v="6559"/>
    <n v="1.14006786545125E-4"/>
    <n v="9"/>
    <n v="6"/>
    <n v="5411"/>
    <n v="100587"/>
    <n v="114336.84"/>
    <n v="9610"/>
    <x v="1"/>
    <s v="Cross Checking"/>
    <s v="OP003"/>
    <x v="9874"/>
    <s v="WHITE WHITE PLAIN NOC FABRIC FLAP BLACK"/>
    <s v="18"/>
    <x v="9"/>
    <s v="2015"/>
    <s v="Q4"/>
    <x v="9"/>
    <n v="0.13721603903033999"/>
    <n v="17.432053666717486"/>
  </r>
  <r>
    <x v="0"/>
    <s v="C340254"/>
    <s v="Mohan Industry"/>
    <x v="1"/>
    <x v="3"/>
    <b v="0"/>
    <d v="2015-05-15T00:00:00"/>
    <n v="2.600915511574294E+16"/>
    <s v="EM338"/>
    <x v="2"/>
    <n v="1172.1600000000001"/>
    <n v="178"/>
    <n v="5886"/>
    <n v="5917"/>
    <n v="1.0998028340619741E-4"/>
    <n v="72"/>
    <n v="4"/>
    <n v="3272"/>
    <n v="50361"/>
    <n v="110298.68"/>
    <n v="7660"/>
    <x v="1"/>
    <s v="Cross Checking"/>
    <s v="OP003"/>
    <x v="9875"/>
    <s v="LABEL COSY HOME FABRIC COSY PLAIN TEXTURED"/>
    <s v="15"/>
    <x v="8"/>
    <s v="2015"/>
    <s v="Q2"/>
    <x v="8"/>
    <n v="1.2168328544870712"/>
    <n v="18.640980226466112"/>
  </r>
  <r>
    <x v="3"/>
    <s v="C791293"/>
    <s v="Patel Textiles"/>
    <x v="1"/>
    <x v="3"/>
    <b v="1"/>
    <d v="2015-11-25T00:00:00"/>
    <n v="2.6003202827481348E+16"/>
    <s v="EM994"/>
    <x v="0"/>
    <n v="1273.27"/>
    <n v="2343"/>
    <n v="5412"/>
    <n v="5884"/>
    <n v="1.2077230015724972E-4"/>
    <n v="55"/>
    <n v="5"/>
    <n v="4451"/>
    <n v="107551"/>
    <n v="121121.94"/>
    <n v="6941"/>
    <x v="2"/>
    <s v="Packing"/>
    <s v="OP004"/>
    <x v="9876"/>
    <s v="CARE LABEL SIZE NOC LABEL PRINTED TEXTURED HOME FOLD WHITE OFF HOME LABEL SATIN"/>
    <s v="25"/>
    <x v="1"/>
    <s v="2015"/>
    <s v="Q4"/>
    <x v="1"/>
    <n v="0.93473827328348058"/>
    <n v="20.584966009517334"/>
  </r>
  <r>
    <x v="2"/>
    <s v="C280345"/>
    <s v="Sharma Fabrics"/>
    <x v="1"/>
    <x v="1"/>
    <b v="0"/>
    <d v="2015-05-11T00:00:00"/>
    <n v="2.6002649786169872E+16"/>
    <s v="EM177"/>
    <x v="3"/>
    <n v="1506.25"/>
    <n v="299"/>
    <n v="6082"/>
    <n v="5149"/>
    <n v="1.3766693961174797E-4"/>
    <n v="30"/>
    <n v="0"/>
    <n v="8593"/>
    <n v="66909"/>
    <n v="138065.49"/>
    <n v="7264"/>
    <x v="2"/>
    <s v="Packing"/>
    <s v="OP004"/>
    <x v="9877"/>
    <s v="COSY SATIN COSY FOLD SIZE LABEL SATIN HOME TEXTURED BLACK FABRIC LABEL"/>
    <s v="11"/>
    <x v="8"/>
    <s v="2015"/>
    <s v="Q2"/>
    <x v="8"/>
    <n v="0.58263740532142161"/>
    <n v="26.814039619343561"/>
  </r>
  <r>
    <x v="0"/>
    <s v="C966927"/>
    <s v="Gupta Manufacturing"/>
    <x v="0"/>
    <x v="2"/>
    <b v="0"/>
    <d v="2015-09-05T00:00:00"/>
    <n v="2.6006187011570084E+16"/>
    <s v="EM765"/>
    <x v="1"/>
    <n v="1587.04"/>
    <n v="833"/>
    <n v="5621"/>
    <n v="5075"/>
    <n v="6.7964899346364526E-5"/>
    <n v="10"/>
    <n v="1"/>
    <n v="6407"/>
    <n v="56633"/>
    <n v="68161.66"/>
    <n v="8294"/>
    <x v="2"/>
    <s v="Packing"/>
    <s v="OP004"/>
    <x v="9878"/>
    <s v="LABEL MAIN CARE COSY BOOK WHITE SIZE COSY SIZE WASH FABRIC WHITE SATIN COSY SIZE"/>
    <s v="05"/>
    <x v="4"/>
    <s v="2015"/>
    <s v="Q3"/>
    <x v="4"/>
    <n v="0.19704433497536944"/>
    <n v="13.430868965517242"/>
  </r>
  <r>
    <x v="2"/>
    <s v="C256748"/>
    <s v="Mohan Industry"/>
    <x v="1"/>
    <x v="1"/>
    <b v="1"/>
    <d v="2015-11-27T00:00:00"/>
    <n v="2.6006007201972288E+16"/>
    <s v="EM258"/>
    <x v="1"/>
    <n v="1635.97"/>
    <n v="111"/>
    <n v="5661"/>
    <n v="5453"/>
    <n v="7.9894383092474753E-5"/>
    <n v="53"/>
    <n v="0"/>
    <n v="4566"/>
    <n v="93104"/>
    <n v="80125.679999999993"/>
    <n v="6730"/>
    <x v="2"/>
    <s v="Packing"/>
    <s v="OP004"/>
    <x v="9879"/>
    <s v="SIZE WASH MAIN WHITE FOLD FOLD WASH PLAIN SATIN SIZE FOLD BOOK SIZE"/>
    <s v="27"/>
    <x v="1"/>
    <s v="2015"/>
    <s v="Q4"/>
    <x v="1"/>
    <n v="0.97194205024757008"/>
    <n v="14.693871263524665"/>
  </r>
  <r>
    <x v="1"/>
    <s v="C630617"/>
    <s v="Gupta Manufacturing"/>
    <x v="0"/>
    <x v="0"/>
    <b v="0"/>
    <d v="2015-01-31T00:00:00"/>
    <n v="2.6004611339046232E+16"/>
    <s v="EM422"/>
    <x v="3"/>
    <n v="1944.77"/>
    <n v="1408"/>
    <n v="6505"/>
    <n v="6032"/>
    <n v="7.8626713039617953E-5"/>
    <n v="88"/>
    <n v="6"/>
    <n v="840"/>
    <n v="127785"/>
    <n v="78854.34"/>
    <n v="6335"/>
    <x v="2"/>
    <s v="Packing"/>
    <s v="OP004"/>
    <x v="9880"/>
    <s v="COSY SATIN WASH WASH SIZE SIZE PLAIN WASH"/>
    <s v="31"/>
    <x v="3"/>
    <s v="2015"/>
    <s v="Q1"/>
    <x v="3"/>
    <n v="1.4588859416445623"/>
    <n v="13.072669098143235"/>
  </r>
  <r>
    <x v="3"/>
    <s v="C721717"/>
    <s v="Patel Textiles"/>
    <x v="0"/>
    <x v="1"/>
    <b v="0"/>
    <d v="2015-05-24T00:00:00"/>
    <n v="2.6008964063487684E+16"/>
    <s v="EM149"/>
    <x v="0"/>
    <n v="1388.8"/>
    <n v="904"/>
    <n v="6295"/>
    <n v="5122"/>
    <n v="1.3247500044903481E-4"/>
    <n v="62"/>
    <n v="3"/>
    <n v="4743"/>
    <n v="115493"/>
    <n v="132858.51999999999"/>
    <n v="6719"/>
    <x v="2"/>
    <s v="Packing"/>
    <s v="OP004"/>
    <x v="9881"/>
    <s v="SIZE SATIN SIZE CARE COSY SIZE MAIN OFF CARE FLAP"/>
    <s v="24"/>
    <x v="8"/>
    <s v="2015"/>
    <s v="Q2"/>
    <x v="8"/>
    <n v="1.210464662241312"/>
    <n v="25.93879734478719"/>
  </r>
  <r>
    <x v="2"/>
    <s v="C178704"/>
    <s v="Gupta Manufacturing"/>
    <x v="2"/>
    <x v="2"/>
    <b v="1"/>
    <d v="2015-11-19T00:00:00"/>
    <n v="2.6002140296866E+16"/>
    <s v="EM678"/>
    <x v="1"/>
    <n v="1660.04"/>
    <n v="1137"/>
    <n v="6788"/>
    <n v="6086"/>
    <n v="1.0688942155449289E-4"/>
    <n v="86"/>
    <n v="3"/>
    <n v="2670"/>
    <n v="125005"/>
    <n v="107198.87"/>
    <n v="8016"/>
    <x v="2"/>
    <s v="Packing"/>
    <s v="OP004"/>
    <x v="9882"/>
    <s v="PRINTED SIZE WHITE FLAP FABRIC SATIN OFF HOME"/>
    <s v="19"/>
    <x v="1"/>
    <s v="2015"/>
    <s v="Q4"/>
    <x v="1"/>
    <n v="1.4130791981597108"/>
    <n v="17.614010844561289"/>
  </r>
  <r>
    <x v="2"/>
    <s v="C141073"/>
    <s v="Gupta Manufacturing"/>
    <x v="0"/>
    <x v="0"/>
    <b v="1"/>
    <d v="2015-07-10T00:00:00"/>
    <n v="2.6003920224856888E+16"/>
    <s v="EM749"/>
    <x v="2"/>
    <n v="1157.3699999999999"/>
    <n v="1109"/>
    <n v="6101"/>
    <n v="5079"/>
    <n v="8.0075349189579373E-5"/>
    <n v="50"/>
    <n v="1"/>
    <n v="7227"/>
    <n v="97065"/>
    <n v="80307.17"/>
    <n v="7281"/>
    <x v="2"/>
    <s v="Packing"/>
    <s v="OP004"/>
    <x v="9883"/>
    <s v="CARE BLACK MAIN WASH BOOK MAIN SIZE FOLD WASH COSY HOME CARE NOC"/>
    <s v="10"/>
    <x v="11"/>
    <s v="2015"/>
    <s v="Q3"/>
    <x v="11"/>
    <n v="0.98444575703878712"/>
    <n v="15.811610553258514"/>
  </r>
  <r>
    <x v="2"/>
    <s v="C777657"/>
    <s v="Patel Textiles"/>
    <x v="1"/>
    <x v="2"/>
    <b v="1"/>
    <d v="2015-07-11T00:00:00"/>
    <n v="2.6006955416481048E+16"/>
    <s v="EM655"/>
    <x v="2"/>
    <n v="1082.03"/>
    <n v="1101"/>
    <n v="5826"/>
    <n v="5381"/>
    <n v="5.4488723326047642E-5"/>
    <n v="92"/>
    <n v="9"/>
    <n v="4779"/>
    <n v="124414"/>
    <n v="54646.47"/>
    <n v="7702"/>
    <x v="2"/>
    <s v="Packing"/>
    <s v="OP004"/>
    <x v="9884"/>
    <s v="COSY LABEL COSY SATIN CARE FABRIC LABEL CARE BOOK PLAIN"/>
    <s v="11"/>
    <x v="11"/>
    <s v="2015"/>
    <s v="Q3"/>
    <x v="11"/>
    <n v="1.7097193830143096"/>
    <n v="10.155448801338041"/>
  </r>
  <r>
    <x v="1"/>
    <s v="C898588"/>
    <s v="Sharma Fabrics"/>
    <x v="2"/>
    <x v="3"/>
    <b v="0"/>
    <d v="2015-04-10T00:00:00"/>
    <n v="2.6001693177808168E+16"/>
    <s v="EM608"/>
    <x v="3"/>
    <n v="1980.07"/>
    <n v="2622"/>
    <n v="6100"/>
    <n v="5582"/>
    <n v="1.4542354398302252E-4"/>
    <n v="10"/>
    <n v="6"/>
    <n v="4451"/>
    <n v="90652"/>
    <n v="145844.54999999999"/>
    <n v="5645"/>
    <x v="2"/>
    <s v="Packing"/>
    <s v="OP004"/>
    <x v="9885"/>
    <s v="LABEL PRINTED COSY FLAP SATIN TEXTURED PRINTED WASH LABEL LABEL FOLD"/>
    <s v="10"/>
    <x v="5"/>
    <s v="2015"/>
    <s v="Q2"/>
    <x v="5"/>
    <n v="0.17914725904693657"/>
    <n v="26.127651379433892"/>
  </r>
  <r>
    <x v="0"/>
    <s v="C216262"/>
    <s v="Gupta Manufacturing"/>
    <x v="0"/>
    <x v="2"/>
    <b v="1"/>
    <d v="2015-02-07T00:00:00"/>
    <n v="2.6008355495169748E+16"/>
    <s v="EM158"/>
    <x v="1"/>
    <n v="1904.57"/>
    <n v="4832"/>
    <n v="5873"/>
    <n v="5173"/>
    <n v="7.4252606224941631E-5"/>
    <n v="60"/>
    <n v="8"/>
    <n v="4241"/>
    <n v="159841"/>
    <n v="74467.570000000007"/>
    <n v="7002"/>
    <x v="2"/>
    <s v="Packing"/>
    <s v="OP004"/>
    <x v="9886"/>
    <s v="SATIN TEXTURED FABRIC FOLD WHITE SIZE FABRIC FABRIC WASH PRINTED COSY"/>
    <s v="07"/>
    <x v="2"/>
    <s v="2015"/>
    <s v="Q1"/>
    <x v="2"/>
    <n v="1.1598685482312003"/>
    <n v="14.395432051034218"/>
  </r>
  <r>
    <x v="2"/>
    <s v="C595778"/>
    <s v="Gupta Manufacturing"/>
    <x v="1"/>
    <x v="3"/>
    <b v="0"/>
    <d v="2015-05-11T00:00:00"/>
    <n v="2.6006696513409484E+16"/>
    <s v="EM379"/>
    <x v="2"/>
    <n v="1453.77"/>
    <n v="1160"/>
    <n v="5111"/>
    <n v="5312"/>
    <n v="6.7331852039461795E-5"/>
    <n v="91"/>
    <n v="7"/>
    <n v="8716"/>
    <n v="119290"/>
    <n v="67526.78"/>
    <n v="5521"/>
    <x v="29"/>
    <s v="Weaving"/>
    <s v="OP001"/>
    <x v="9887"/>
    <s v="BOOK BOOK FLAP PRINTED FOLD SATIN BLACK FLAP LABEL NOC FLAP OFF"/>
    <s v="11"/>
    <x v="8"/>
    <s v="2015"/>
    <s v="Q2"/>
    <x v="8"/>
    <n v="1.7131024096385543"/>
    <n v="12.712119728915662"/>
  </r>
  <r>
    <x v="1"/>
    <s v="C797492"/>
    <s v="Mohan Industry"/>
    <x v="0"/>
    <x v="2"/>
    <b v="0"/>
    <d v="2015-03-29T00:00:00"/>
    <n v="2.6006672623057428E+16"/>
    <s v="EM785"/>
    <x v="2"/>
    <n v="1351.63"/>
    <n v="2870"/>
    <n v="6720"/>
    <n v="6093"/>
    <n v="5.4751293177557682E-5"/>
    <n v="91"/>
    <n v="3"/>
    <n v="6524"/>
    <n v="84257"/>
    <n v="54909.8"/>
    <n v="6672"/>
    <x v="29"/>
    <s v="Weaving"/>
    <s v="OP001"/>
    <x v="9888"/>
    <s v="OFF PRINTED OFF COSY SIZE"/>
    <s v="29"/>
    <x v="6"/>
    <s v="2015"/>
    <s v="Q1"/>
    <x v="6"/>
    <n v="1.4935171508288201"/>
    <n v="9.0119481372066303"/>
  </r>
  <r>
    <x v="3"/>
    <s v="C290076"/>
    <s v="Mohan Industry"/>
    <x v="0"/>
    <x v="0"/>
    <b v="0"/>
    <d v="2015-01-25T00:00:00"/>
    <n v="2.6006410110629548E+16"/>
    <s v="EM951"/>
    <x v="2"/>
    <n v="1294.6099999999999"/>
    <n v="2295"/>
    <n v="5684"/>
    <n v="5981"/>
    <n v="1.1844296366419697E-4"/>
    <n v="98"/>
    <n v="0"/>
    <n v="2282"/>
    <n v="136839"/>
    <n v="118785.86"/>
    <n v="7016"/>
    <x v="29"/>
    <s v="Weaving"/>
    <s v="OP001"/>
    <x v="9889"/>
    <s v="BOOK FLAP COSY LABEL BOOK SIZE TEXTURED NOC SATIN NOC"/>
    <s v="25"/>
    <x v="3"/>
    <s v="2015"/>
    <s v="Q1"/>
    <x v="3"/>
    <n v="1.6385219862899183"/>
    <n v="19.86053502758736"/>
  </r>
  <r>
    <x v="1"/>
    <s v="C615876"/>
    <s v="Mohan Industry"/>
    <x v="0"/>
    <x v="2"/>
    <b v="1"/>
    <d v="2015-11-29T00:00:00"/>
    <n v="2.60051027595765E+16"/>
    <s v="EM499"/>
    <x v="2"/>
    <n v="1417.85"/>
    <n v="2111"/>
    <n v="5736"/>
    <n v="6479"/>
    <n v="1.3944316737305297E-4"/>
    <n v="19"/>
    <n v="9"/>
    <n v="3228"/>
    <n v="172487"/>
    <n v="139846.85999999999"/>
    <n v="9733"/>
    <x v="29"/>
    <s v="Weaving"/>
    <s v="OP001"/>
    <x v="9890"/>
    <s v="OFF MAIN LABEL FOLD OFF OFF WASH"/>
    <s v="29"/>
    <x v="1"/>
    <s v="2015"/>
    <s v="Q4"/>
    <x v="1"/>
    <n v="0.2932551319648094"/>
    <n v="21.584636517981167"/>
  </r>
  <r>
    <x v="0"/>
    <s v="C743608"/>
    <s v="Gupta Manufacturing"/>
    <x v="2"/>
    <x v="2"/>
    <b v="0"/>
    <d v="2015-01-20T00:00:00"/>
    <n v="2.6008174765941812E+16"/>
    <s v="EM106"/>
    <x v="0"/>
    <n v="1145.02"/>
    <n v="2181"/>
    <n v="6000"/>
    <n v="5231"/>
    <n v="7.7645513644638493E-5"/>
    <n v="83"/>
    <n v="1"/>
    <n v="585"/>
    <n v="115527"/>
    <n v="77870.3"/>
    <n v="7788"/>
    <x v="29"/>
    <s v="Weaving"/>
    <s v="OP001"/>
    <x v="9891"/>
    <s v="BOOK SATIN SATIN WHITE LABEL"/>
    <s v="20"/>
    <x v="3"/>
    <s v="2015"/>
    <s v="Q1"/>
    <x v="3"/>
    <n v="1.5866947046453834"/>
    <n v="14.886312368571975"/>
  </r>
  <r>
    <x v="3"/>
    <s v="C334627"/>
    <s v="Gupta Manufacturing"/>
    <x v="0"/>
    <x v="0"/>
    <b v="0"/>
    <d v="2015-10-12T00:00:00"/>
    <n v="2.6003659797159104E+16"/>
    <s v="EM148"/>
    <x v="2"/>
    <n v="1796.35"/>
    <n v="4222"/>
    <n v="6840"/>
    <n v="5009"/>
    <n v="6.7916968108897889E-5"/>
    <n v="7"/>
    <n v="5"/>
    <n v="2354"/>
    <n v="149716"/>
    <n v="68113.59"/>
    <n v="5333"/>
    <x v="69"/>
    <s v="Weaving"/>
    <s v="OP001"/>
    <x v="9892"/>
    <s v="BLACK NOC OFF OFF PRINTED BOOK LABEL LABEL PLAIN"/>
    <s v="12"/>
    <x v="10"/>
    <s v="2015"/>
    <s v="Q4"/>
    <x v="10"/>
    <n v="0.13974845278498702"/>
    <n v="13.598241165901376"/>
  </r>
  <r>
    <x v="3"/>
    <s v="C543902"/>
    <s v="Mohan Industry"/>
    <x v="1"/>
    <x v="3"/>
    <b v="0"/>
    <d v="2015-03-06T00:00:00"/>
    <n v="2.60073956016686E+16"/>
    <s v="EM492"/>
    <x v="1"/>
    <n v="1171.68"/>
    <n v="3463"/>
    <n v="5029"/>
    <n v="6534"/>
    <n v="6.5181337849867831E-5"/>
    <n v="2"/>
    <n v="4"/>
    <n v="3025"/>
    <n v="94424"/>
    <n v="65370.04"/>
    <n v="9992"/>
    <x v="69"/>
    <s v="Weaving"/>
    <s v="OP001"/>
    <x v="9893"/>
    <s v="COSY FOLD BOOK NOC LABEL FLAP PLAIN"/>
    <s v="06"/>
    <x v="6"/>
    <s v="2015"/>
    <s v="Q1"/>
    <x v="6"/>
    <n v="3.0609121518212427E-2"/>
    <n v="10.004597490052035"/>
  </r>
  <r>
    <x v="3"/>
    <s v="C916969"/>
    <s v="Gupta Manufacturing"/>
    <x v="1"/>
    <x v="1"/>
    <b v="1"/>
    <d v="2015-09-06T00:00:00"/>
    <n v="2.6008957557404824E+16"/>
    <s v="EM845"/>
    <x v="3"/>
    <n v="1738.7"/>
    <n v="2629"/>
    <n v="5685"/>
    <n v="5841"/>
    <n v="9.3802797767449629E-5"/>
    <n v="92"/>
    <n v="6"/>
    <n v="3850"/>
    <n v="91639"/>
    <n v="94074.36"/>
    <n v="6051"/>
    <x v="17"/>
    <s v="Printing"/>
    <s v="OP006"/>
    <x v="9894"/>
    <s v="PRINTED PLAIN OFF LABEL WASH SATIN FOLD WHITE FOLD OFF HOME"/>
    <s v="06"/>
    <x v="4"/>
    <s v="2015"/>
    <s v="Q3"/>
    <x v="4"/>
    <n v="1.5750727615134394"/>
    <n v="16.105865434001029"/>
  </r>
  <r>
    <x v="2"/>
    <s v="C252530"/>
    <s v="Patel Textiles"/>
    <x v="0"/>
    <x v="0"/>
    <b v="1"/>
    <d v="2015-01-15T00:00:00"/>
    <n v="2.6001236044126908E+16"/>
    <s v="EM523"/>
    <x v="0"/>
    <n v="1527.78"/>
    <n v="1739"/>
    <n v="6904"/>
    <n v="5201"/>
    <n v="6.977035249918497E-5"/>
    <n v="62"/>
    <n v="5"/>
    <n v="1912"/>
    <n v="97825"/>
    <n v="69972.34"/>
    <n v="8018"/>
    <x v="11"/>
    <s v="Cut  &amp; Fold"/>
    <s v="OP002"/>
    <x v="9895"/>
    <s v="LABEL BLACK FABRIC COSY OFF PLAIN FOLD WHITE"/>
    <s v="15"/>
    <x v="3"/>
    <s v="2015"/>
    <s v="Q1"/>
    <x v="3"/>
    <n v="1.1920784464526053"/>
    <n v="13.453631993847337"/>
  </r>
  <r>
    <x v="2"/>
    <s v="C937851"/>
    <s v="Mohan Industry"/>
    <x v="1"/>
    <x v="0"/>
    <b v="0"/>
    <d v="2015-02-28T00:00:00"/>
    <n v="2.6009450734199516E+16"/>
    <s v="EM785"/>
    <x v="2"/>
    <n v="1657.92"/>
    <n v="3887"/>
    <n v="6742"/>
    <n v="5012"/>
    <n v="8.1102964209773558E-5"/>
    <n v="92"/>
    <n v="6"/>
    <n v="9015"/>
    <n v="100652"/>
    <n v="81337.759999999995"/>
    <n v="7410"/>
    <x v="13"/>
    <s v="Cut  &amp; Fold"/>
    <s v="OP002"/>
    <x v="9896"/>
    <s v="FLAP WHITE SATIN FLAP WHITE PRINTED PRINTED WHITE SIZE FLAP BLACK WASH LABEL MAIN"/>
    <s v="28"/>
    <x v="2"/>
    <s v="2015"/>
    <s v="Q1"/>
    <x v="2"/>
    <n v="1.8355945730247407"/>
    <n v="16.228603351955307"/>
  </r>
  <r>
    <x v="2"/>
    <s v="C717297"/>
    <s v="Gupta Manufacturing"/>
    <x v="2"/>
    <x v="2"/>
    <b v="1"/>
    <d v="2015-08-19T00:00:00"/>
    <n v="2.600732212096004E+16"/>
    <s v="EM228"/>
    <x v="0"/>
    <n v="1637.48"/>
    <n v="937"/>
    <n v="6887"/>
    <n v="5938"/>
    <n v="1.0092122966933802E-4"/>
    <n v="79"/>
    <n v="8"/>
    <n v="1155"/>
    <n v="79849"/>
    <n v="101213.4"/>
    <n v="8134"/>
    <x v="13"/>
    <s v="Cut  &amp; Fold"/>
    <s v="OP002"/>
    <x v="9897"/>
    <s v="SATIN NOC MAIN BOOK BOOK HOME SIZE FABRIC OFF WASH PLAIN BLACK HOME"/>
    <s v="19"/>
    <x v="7"/>
    <s v="2015"/>
    <s v="Q3"/>
    <x v="7"/>
    <n v="1.3304142809026607"/>
    <n v="17.04503199730549"/>
  </r>
  <r>
    <x v="0"/>
    <s v="C746646"/>
    <s v="Patel Textiles"/>
    <x v="0"/>
    <x v="3"/>
    <b v="1"/>
    <d v="2015-09-06T00:00:00"/>
    <n v="2.6008118737435952E+16"/>
    <s v="EM570"/>
    <x v="0"/>
    <n v="1681.99"/>
    <n v="210"/>
    <n v="5634"/>
    <n v="5234"/>
    <n v="1.2805372020301779E-4"/>
    <n v="13"/>
    <n v="1"/>
    <n v="2093"/>
    <n v="179249"/>
    <n v="128424.44"/>
    <n v="7925"/>
    <x v="32"/>
    <s v="Cut  &amp; Fold"/>
    <s v="OP002"/>
    <x v="9898"/>
    <s v="OFF NOC OFF TEXTURED WHITE PRINTED OFF"/>
    <s v="06"/>
    <x v="4"/>
    <s v="2015"/>
    <s v="Q3"/>
    <x v="4"/>
    <n v="0.24837600305693541"/>
    <n v="24.536576232327093"/>
  </r>
  <r>
    <x v="2"/>
    <s v="C814623"/>
    <s v="Gupta Manufacturing"/>
    <x v="2"/>
    <x v="2"/>
    <b v="1"/>
    <d v="2015-03-22T00:00:00"/>
    <n v="2.6002010495954688E+16"/>
    <s v="EM341"/>
    <x v="2"/>
    <n v="1288.42"/>
    <n v="4028"/>
    <n v="5437"/>
    <n v="5511"/>
    <n v="7.2667943875371363E-5"/>
    <n v="19"/>
    <n v="1"/>
    <n v="7664"/>
    <n v="97487"/>
    <n v="72878.320000000007"/>
    <n v="5747"/>
    <x v="14"/>
    <s v="Ultrasonic"/>
    <s v="OP009"/>
    <x v="9899"/>
    <s v="OFF WASH CARE PRINTED FABRIC PLAIN SIZE PLAIN"/>
    <s v="22"/>
    <x v="6"/>
    <s v="2015"/>
    <s v="Q1"/>
    <x v="6"/>
    <n v="0.34476501542369803"/>
    <n v="13.224155325712212"/>
  </r>
  <r>
    <x v="3"/>
    <s v="C155300"/>
    <s v="Sharma Fabrics"/>
    <x v="0"/>
    <x v="1"/>
    <b v="0"/>
    <d v="2015-06-22T00:00:00"/>
    <n v="2.6003182646738868E+16"/>
    <s v="EM803"/>
    <x v="0"/>
    <n v="1963.3"/>
    <n v="3334"/>
    <n v="5925"/>
    <n v="6480"/>
    <n v="1.4929692042884112E-4"/>
    <n v="95"/>
    <n v="2"/>
    <n v="3530"/>
    <n v="138740"/>
    <n v="149729.14000000001"/>
    <n v="8566"/>
    <x v="14"/>
    <s v="Ultrasonic"/>
    <s v="OP009"/>
    <x v="9900"/>
    <s v="SATIN FOLD FABRIC CARE MAIN"/>
    <s v="22"/>
    <x v="0"/>
    <s v="2015"/>
    <s v="Q2"/>
    <x v="0"/>
    <n v="1.4660493827160492"/>
    <n v="23.106348765432102"/>
  </r>
  <r>
    <x v="0"/>
    <s v="C324845"/>
    <s v="Patel Textiles"/>
    <x v="0"/>
    <x v="2"/>
    <b v="1"/>
    <d v="2015-01-07T00:00:00"/>
    <n v="2.6005031051575456E+16"/>
    <s v="EM632"/>
    <x v="1"/>
    <n v="1592.44"/>
    <n v="4383"/>
    <n v="6512"/>
    <n v="6437"/>
    <n v="1.0234771993238175E-4"/>
    <n v="42"/>
    <n v="1"/>
    <n v="1967"/>
    <n v="197565"/>
    <n v="102644.02"/>
    <n v="7795"/>
    <x v="1"/>
    <s v="Cross Checking"/>
    <s v="OP003"/>
    <x v="9901"/>
    <s v="MAIN LABEL PRINTED COSY WHITE BLACK FLAP LABEL FOLD SIZE LABEL"/>
    <s v="07"/>
    <x v="3"/>
    <s v="2015"/>
    <s v="Q1"/>
    <x v="3"/>
    <n v="0.65247786235824146"/>
    <n v="15.9459406555849"/>
  </r>
  <r>
    <x v="2"/>
    <s v="C736784"/>
    <s v="Gupta Manufacturing"/>
    <x v="1"/>
    <x v="2"/>
    <b v="1"/>
    <d v="2015-06-23T00:00:00"/>
    <n v="2.600623639867626E+16"/>
    <s v="EM919"/>
    <x v="0"/>
    <n v="1064.3900000000001"/>
    <n v="3242"/>
    <n v="6222"/>
    <n v="6914"/>
    <n v="1.1825255490391763E-4"/>
    <n v="9"/>
    <n v="8"/>
    <n v="8898"/>
    <n v="108041"/>
    <n v="118594.9"/>
    <n v="8434"/>
    <x v="2"/>
    <s v="Packing"/>
    <s v="OP004"/>
    <x v="9902"/>
    <s v="COSY WASH FOLD SIZE FABRIC BOOK TEXTURED FOLD FLAP"/>
    <s v="23"/>
    <x v="0"/>
    <s v="2015"/>
    <s v="Q2"/>
    <x v="0"/>
    <n v="0.13017066820943013"/>
    <n v="17.152863754700608"/>
  </r>
  <r>
    <x v="1"/>
    <s v="C996911"/>
    <s v="Sharma Fabrics"/>
    <x v="2"/>
    <x v="0"/>
    <b v="1"/>
    <d v="2015-12-31T00:00:00"/>
    <n v="2.6002438740908284E+16"/>
    <s v="EM161"/>
    <x v="0"/>
    <n v="1284.3599999999999"/>
    <n v="3521"/>
    <n v="6633"/>
    <n v="6722"/>
    <n v="7.9078345548420448E-5"/>
    <n v="89"/>
    <n v="0"/>
    <n v="5834"/>
    <n v="194089"/>
    <n v="79307.28"/>
    <n v="8341"/>
    <x v="31"/>
    <s v="Cut  &amp; Fold"/>
    <s v="OP002"/>
    <x v="9903"/>
    <s v="HOME SATIN LABEL FABRIC CARE WHITE BOOK"/>
    <s v="31"/>
    <x v="9"/>
    <s v="2015"/>
    <s v="Q4"/>
    <x v="9"/>
    <n v="1.3240107110978874"/>
    <n v="11.798167212139244"/>
  </r>
  <r>
    <x v="3"/>
    <s v="C993031"/>
    <s v="Patel Textiles"/>
    <x v="0"/>
    <x v="2"/>
    <b v="0"/>
    <d v="2015-06-13T00:00:00"/>
    <n v="2.6003613002376136E+16"/>
    <s v="EM776"/>
    <x v="1"/>
    <n v="1686.52"/>
    <n v="3365"/>
    <n v="6248"/>
    <n v="5673"/>
    <n v="7.1761069307534856E-5"/>
    <n v="69"/>
    <n v="4"/>
    <n v="341"/>
    <n v="111130"/>
    <n v="71968.820000000007"/>
    <n v="5496"/>
    <x v="37"/>
    <s v="Cut  &amp; Fold"/>
    <s v="OP002"/>
    <x v="9904"/>
    <s v="HOME FLAP TEXTURED SIZE MAIN WHITE SATIN"/>
    <s v="13"/>
    <x v="0"/>
    <s v="2015"/>
    <s v="Q2"/>
    <x v="0"/>
    <n v="1.2162876784769965"/>
    <n v="12.686201304424468"/>
  </r>
  <r>
    <x v="3"/>
    <s v="C264653"/>
    <s v="Mohan Industry"/>
    <x v="2"/>
    <x v="2"/>
    <b v="1"/>
    <d v="2015-09-03T00:00:00"/>
    <n v="2.600420386573926E+16"/>
    <s v="EM473"/>
    <x v="0"/>
    <n v="1234.93"/>
    <n v="1452"/>
    <n v="5370"/>
    <n v="5149"/>
    <n v="9.6054598728457355E-5"/>
    <n v="95"/>
    <n v="8"/>
    <n v="7353"/>
    <n v="182527"/>
    <n v="96332.68"/>
    <n v="8611"/>
    <x v="31"/>
    <s v="Cut  &amp; Fold"/>
    <s v="OP002"/>
    <x v="9905"/>
    <s v="OFF SATIN NOC PLAIN BOOK WASH PLAIN WASH WASH PRINTED COSY WASH SIZE"/>
    <s v="03"/>
    <x v="4"/>
    <s v="2015"/>
    <s v="Q3"/>
    <x v="4"/>
    <n v="1.8450184501845017"/>
    <n v="18.709007574286268"/>
  </r>
  <r>
    <x v="2"/>
    <s v="C785354"/>
    <s v="Mohan Industry"/>
    <x v="1"/>
    <x v="2"/>
    <b v="1"/>
    <d v="2015-11-19T00:00:00"/>
    <n v="2.600868610327586E+16"/>
    <s v="EM247"/>
    <x v="0"/>
    <n v="1128.19"/>
    <n v="4636"/>
    <n v="5113"/>
    <n v="6027"/>
    <n v="1.4304105137868736E-4"/>
    <n v="13"/>
    <n v="5"/>
    <n v="9651"/>
    <n v="121276"/>
    <n v="143455.16"/>
    <n v="8507"/>
    <x v="68"/>
    <s v="Weaving"/>
    <s v="OP001"/>
    <x v="9906"/>
    <s v="BOOK FABRIC LABEL WHITE BOOK NOC TEXTURED BLACK PRINTED PLAIN"/>
    <s v="19"/>
    <x v="1"/>
    <s v="2015"/>
    <s v="Q4"/>
    <x v="1"/>
    <n v="0.21569603451136554"/>
    <n v="23.802083955533433"/>
  </r>
  <r>
    <x v="1"/>
    <s v="C538520"/>
    <s v="Sharma Fabrics"/>
    <x v="2"/>
    <x v="0"/>
    <b v="0"/>
    <d v="2015-02-25T00:00:00"/>
    <n v="2.6009053036520332E+16"/>
    <s v="EM597"/>
    <x v="1"/>
    <n v="1375.14"/>
    <n v="2623"/>
    <n v="5698"/>
    <n v="5773"/>
    <n v="6.110387224896979E-5"/>
    <n v="24"/>
    <n v="7"/>
    <n v="1345"/>
    <n v="111603"/>
    <n v="61280.77"/>
    <n v="7043"/>
    <x v="1"/>
    <s v="Cross Checking"/>
    <s v="OP003"/>
    <x v="9907"/>
    <s v="PRINTED SIZE PLAIN FABRIC BOOK WHITE FLAP LABEL TEXTURED WASH WHITE SATIN"/>
    <s v="25"/>
    <x v="2"/>
    <s v="2015"/>
    <s v="Q1"/>
    <x v="2"/>
    <n v="0.41572839078468737"/>
    <n v="10.61506495756106"/>
  </r>
  <r>
    <x v="2"/>
    <s v="C286657"/>
    <s v="Gupta Manufacturing"/>
    <x v="1"/>
    <x v="1"/>
    <b v="0"/>
    <d v="2015-02-24T00:00:00"/>
    <n v="2.6009889724500552E+16"/>
    <s v="EM182"/>
    <x v="3"/>
    <n v="1377.02"/>
    <n v="1645"/>
    <n v="5421"/>
    <n v="5984"/>
    <n v="1.1183573182106439E-4"/>
    <n v="73"/>
    <n v="6"/>
    <n v="7200"/>
    <n v="86894"/>
    <n v="112159.5"/>
    <n v="5368"/>
    <x v="2"/>
    <s v="Packing"/>
    <s v="OP004"/>
    <x v="9908"/>
    <s v="WASH CARE MAIN FOLD LABEL PRINTED NOC OFF OFF HOME PLAIN SIZE"/>
    <s v="24"/>
    <x v="2"/>
    <s v="2015"/>
    <s v="Q1"/>
    <x v="2"/>
    <n v="1.2199197860962567"/>
    <n v="18.743231951871657"/>
  </r>
  <r>
    <x v="3"/>
    <s v="C324677"/>
    <s v="Sharma Fabrics"/>
    <x v="0"/>
    <x v="3"/>
    <b v="0"/>
    <d v="2015-10-08T00:00:00"/>
    <n v="2.6002558209911216E+16"/>
    <s v="EM822"/>
    <x v="1"/>
    <n v="1348.45"/>
    <n v="3954"/>
    <n v="6804"/>
    <n v="6777"/>
    <n v="7.0457373550295507E-5"/>
    <n v="3"/>
    <n v="6"/>
    <n v="7856"/>
    <n v="147120"/>
    <n v="70661.350000000006"/>
    <n v="5395"/>
    <x v="2"/>
    <s v="Packing"/>
    <s v="OP004"/>
    <x v="9909"/>
    <s v="CARE OFF CARE NOC BOOK OFF SIZE TEXTURED HOME SIZE HOME"/>
    <s v="08"/>
    <x v="10"/>
    <s v="2015"/>
    <s v="Q4"/>
    <x v="10"/>
    <n v="4.4267374944665781E-2"/>
    <n v="10.426641581820865"/>
  </r>
  <r>
    <x v="3"/>
    <s v="C718504"/>
    <s v="Gupta Manufacturing"/>
    <x v="1"/>
    <x v="0"/>
    <b v="1"/>
    <d v="2015-06-28T00:00:00"/>
    <n v="2.600987391557272E+16"/>
    <s v="EM202"/>
    <x v="2"/>
    <n v="1718.34"/>
    <n v="2402"/>
    <n v="6361"/>
    <n v="5694"/>
    <n v="6.0973380028307062E-5"/>
    <n v="43"/>
    <n v="6"/>
    <n v="6313"/>
    <n v="67989"/>
    <n v="61149.9"/>
    <n v="9415"/>
    <x v="1"/>
    <s v="Cross Checking"/>
    <s v="OP003"/>
    <x v="9910"/>
    <s v="BLACK OFF BLACK SIZE SIZE CARE PRINTED SATIN TEXTURED"/>
    <s v="28"/>
    <x v="0"/>
    <s v="2015"/>
    <s v="Q2"/>
    <x v="0"/>
    <n v="0.75518089216719353"/>
    <n v="10.739357218124342"/>
  </r>
  <r>
    <x v="3"/>
    <s v="C709964"/>
    <s v="Mohan Industry"/>
    <x v="1"/>
    <x v="0"/>
    <b v="1"/>
    <d v="2015-01-10T00:00:00"/>
    <n v="2.6008732872559808E+16"/>
    <s v="EM798"/>
    <x v="0"/>
    <n v="1137.95"/>
    <n v="3207"/>
    <n v="6775"/>
    <n v="5163"/>
    <n v="1.0212261162844026E-4"/>
    <n v="73"/>
    <n v="8"/>
    <n v="4247"/>
    <n v="77900"/>
    <n v="102418.26"/>
    <n v="8121"/>
    <x v="2"/>
    <s v="Packing"/>
    <s v="OP004"/>
    <x v="9911"/>
    <s v="MAIN FABRIC HOME COSY LABEL COSY NOC WHITE"/>
    <s v="10"/>
    <x v="3"/>
    <s v="2015"/>
    <s v="Q1"/>
    <x v="3"/>
    <n v="1.4139066434243657"/>
    <n v="19.836966879721093"/>
  </r>
  <r>
    <x v="3"/>
    <s v="C792179"/>
    <s v="Patel Textiles"/>
    <x v="2"/>
    <x v="3"/>
    <b v="0"/>
    <d v="2015-05-14T00:00:00"/>
    <n v="2.6009379068985E+16"/>
    <s v="EM132"/>
    <x v="3"/>
    <n v="1149.22"/>
    <n v="1156"/>
    <n v="6456"/>
    <n v="5615"/>
    <n v="9.6872451018760645E-5"/>
    <n v="44"/>
    <n v="4"/>
    <n v="2531"/>
    <n v="185023"/>
    <n v="97152.9"/>
    <n v="7149"/>
    <x v="1"/>
    <s v="Cross Checking"/>
    <s v="OP003"/>
    <x v="9912"/>
    <s v="SIZE HOME LABEL SATIN PLAIN NOC"/>
    <s v="14"/>
    <x v="8"/>
    <s v="2015"/>
    <s v="Q2"/>
    <x v="8"/>
    <n v="0.7836153161175422"/>
    <n v="17.302386464826355"/>
  </r>
  <r>
    <x v="2"/>
    <s v="C825357"/>
    <s v="Gupta Manufacturing"/>
    <x v="0"/>
    <x v="2"/>
    <b v="1"/>
    <d v="2015-12-06T00:00:00"/>
    <n v="2.6009235057959256E+16"/>
    <s v="EM312"/>
    <x v="0"/>
    <n v="1479.82"/>
    <n v="4852"/>
    <n v="6088"/>
    <n v="6217"/>
    <n v="1.2753879094043165E-4"/>
    <n v="2"/>
    <n v="2"/>
    <n v="5978"/>
    <n v="99778"/>
    <n v="127908.02"/>
    <n v="8091"/>
    <x v="1"/>
    <s v="Cross Checking"/>
    <s v="OP003"/>
    <x v="9913"/>
    <s v="SATIN MAIN PRINTED HOME CARE WASH TEXTURED BLACK BOOK NOC"/>
    <s v="06"/>
    <x v="9"/>
    <s v="2015"/>
    <s v="Q4"/>
    <x v="9"/>
    <n v="3.2169856844137049E-2"/>
    <n v="20.573913463085091"/>
  </r>
  <r>
    <x v="0"/>
    <s v="C941044"/>
    <s v="Mohan Industry"/>
    <x v="2"/>
    <x v="1"/>
    <b v="1"/>
    <d v="2015-01-31T00:00:00"/>
    <n v="2.6003434698870408E+16"/>
    <s v="EM642"/>
    <x v="2"/>
    <n v="1431.02"/>
    <n v="4221"/>
    <n v="6835"/>
    <n v="6228"/>
    <n v="8.1815750669166559E-5"/>
    <n v="87"/>
    <n v="1"/>
    <n v="5203"/>
    <n v="108961"/>
    <n v="82052.61"/>
    <n v="5313"/>
    <x v="2"/>
    <s v="Packing"/>
    <s v="OP004"/>
    <x v="9914"/>
    <s v="FLAP PLAIN FABRIC BOOK SATIN CARE WASH BLACK OFF PLAIN BLACK MAIN WHITE"/>
    <s v="31"/>
    <x v="3"/>
    <s v="2015"/>
    <s v="Q1"/>
    <x v="3"/>
    <n v="1.3969171483622351"/>
    <n v="13.174792870905588"/>
  </r>
  <r>
    <x v="3"/>
    <s v="C618849"/>
    <s v="Mohan Industry"/>
    <x v="1"/>
    <x v="1"/>
    <b v="0"/>
    <d v="2015-02-10T00:00:00"/>
    <n v="2.6002774755284344E+16"/>
    <s v="EM385"/>
    <x v="1"/>
    <n v="1672.85"/>
    <n v="4300"/>
    <n v="5402"/>
    <n v="6519"/>
    <n v="1.4265874815927646E-4"/>
    <n v="66"/>
    <n v="3"/>
    <n v="3812"/>
    <n v="133877"/>
    <n v="143071.75"/>
    <n v="5322"/>
    <x v="2"/>
    <s v="Packing"/>
    <s v="OP004"/>
    <x v="9915"/>
    <s v="MAIN FLAP PLAIN CARE SATIN"/>
    <s v="10"/>
    <x v="2"/>
    <s v="2015"/>
    <s v="Q1"/>
    <x v="2"/>
    <n v="1.0124252185918086"/>
    <n v="21.946886025464028"/>
  </r>
  <r>
    <x v="3"/>
    <s v="C584710"/>
    <s v="Mohan Industry"/>
    <x v="1"/>
    <x v="2"/>
    <b v="1"/>
    <d v="2015-06-18T00:00:00"/>
    <n v="2.60043542522297E+16"/>
    <s v="EM772"/>
    <x v="2"/>
    <n v="1711.4"/>
    <n v="2352"/>
    <n v="6615"/>
    <n v="5599"/>
    <n v="1.1039615943121471E-4"/>
    <n v="98"/>
    <n v="6"/>
    <n v="6732"/>
    <n v="111063"/>
    <n v="110715.76"/>
    <n v="9799"/>
    <x v="27"/>
    <s v="Cut  &amp; Fold"/>
    <s v="OP002"/>
    <x v="9916"/>
    <s v="CARE LABEL SATIN OFF CARE PLAIN MAIN PRINTED NOC FLAP TEXTURED PLAIN CARE WASH"/>
    <s v="18"/>
    <x v="0"/>
    <s v="2015"/>
    <s v="Q2"/>
    <x v="0"/>
    <n v="1.7503125558135384"/>
    <n v="19.77420253616717"/>
  </r>
  <r>
    <x v="1"/>
    <s v="C952740"/>
    <s v="Sharma Fabrics"/>
    <x v="1"/>
    <x v="1"/>
    <b v="0"/>
    <d v="2015-06-10T00:00:00"/>
    <n v="2.6004055750616916E+16"/>
    <s v="EM740"/>
    <x v="2"/>
    <n v="1315.55"/>
    <n v="3430"/>
    <n v="6323"/>
    <n v="6396"/>
    <n v="6.4868104670384437E-5"/>
    <n v="82"/>
    <n v="5"/>
    <n v="353"/>
    <n v="148433"/>
    <n v="65055.9"/>
    <n v="5418"/>
    <x v="1"/>
    <s v="Cross Checking"/>
    <s v="OP003"/>
    <x v="9917"/>
    <s v="WHITE CARE TEXTURED TEXTURED SATIN NOC CARE BOOK"/>
    <s v="10"/>
    <x v="0"/>
    <s v="2015"/>
    <s v="Q2"/>
    <x v="0"/>
    <n v="1.2820512820512819"/>
    <n v="10.171341463414635"/>
  </r>
  <r>
    <x v="1"/>
    <s v="C519573"/>
    <s v="Gupta Manufacturing"/>
    <x v="2"/>
    <x v="1"/>
    <b v="0"/>
    <d v="2015-07-31T00:00:00"/>
    <n v="2.600832037879442E+16"/>
    <s v="EM121"/>
    <x v="2"/>
    <n v="1887.96"/>
    <n v="3348"/>
    <n v="6773"/>
    <n v="5821"/>
    <n v="9.4561840313925571E-5"/>
    <n v="70"/>
    <n v="9"/>
    <n v="4443"/>
    <n v="145701"/>
    <n v="94835.6"/>
    <n v="8918"/>
    <x v="2"/>
    <s v="Packing"/>
    <s v="OP004"/>
    <x v="9918"/>
    <s v="COSY PLAIN TEXTURED FOLD BOOK PRINTED HOME"/>
    <s v="31"/>
    <x v="11"/>
    <s v="2015"/>
    <s v="Q3"/>
    <x v="11"/>
    <n v="1.2025425184676173"/>
    <n v="16.291977323483938"/>
  </r>
  <r>
    <x v="0"/>
    <s v="C638178"/>
    <s v="Patel Textiles"/>
    <x v="0"/>
    <x v="0"/>
    <b v="0"/>
    <d v="2015-05-18T00:00:00"/>
    <n v="2.6003426609873888E+16"/>
    <s v="EM561"/>
    <x v="1"/>
    <n v="1263.24"/>
    <n v="4737"/>
    <n v="5580"/>
    <n v="5146"/>
    <n v="7.5942184838423659E-5"/>
    <n v="23"/>
    <n v="5"/>
    <n v="8966"/>
    <n v="100305"/>
    <n v="76162.039999999994"/>
    <n v="6990"/>
    <x v="1"/>
    <s v="Cross Checking"/>
    <s v="OP003"/>
    <x v="9919"/>
    <s v="OFF CARE BOOK HOME WHITE CARE PRINTED TEXTURED OFF MAIN MAIN TEXTURED COSY PLAIN"/>
    <s v="18"/>
    <x v="8"/>
    <s v="2015"/>
    <s v="Q2"/>
    <x v="8"/>
    <n v="0.44694908666925764"/>
    <n v="14.800240963855421"/>
  </r>
  <r>
    <x v="0"/>
    <s v="C819988"/>
    <s v="Sharma Fabrics"/>
    <x v="2"/>
    <x v="1"/>
    <b v="1"/>
    <d v="2015-08-11T00:00:00"/>
    <n v="2.6003169650187872E+16"/>
    <s v="EM799"/>
    <x v="1"/>
    <n v="1269.53"/>
    <n v="3622"/>
    <n v="6558"/>
    <n v="6497"/>
    <n v="8.7078504820123538E-5"/>
    <n v="88"/>
    <n v="2"/>
    <n v="2657"/>
    <n v="93432"/>
    <n v="87330.6"/>
    <n v="6060"/>
    <x v="2"/>
    <s v="Packing"/>
    <s v="OP004"/>
    <x v="9920"/>
    <s v="SATIN PRINTED WHITE NOC SIZE FOLD WHITE CARE LABEL BLACK OFF SIZE BLACK SATIN"/>
    <s v="11"/>
    <x v="7"/>
    <s v="2015"/>
    <s v="Q3"/>
    <x v="7"/>
    <n v="1.3544712944435893"/>
    <n v="13.441680775742652"/>
  </r>
  <r>
    <x v="2"/>
    <s v="C630421"/>
    <s v="Patel Textiles"/>
    <x v="2"/>
    <x v="2"/>
    <b v="0"/>
    <d v="2015-12-31T00:00:00"/>
    <n v="2.6009267710097392E+16"/>
    <s v="EM208"/>
    <x v="1"/>
    <n v="1090.0899999999999"/>
    <n v="895"/>
    <n v="6787"/>
    <n v="5313"/>
    <n v="1.1465373361175907E-4"/>
    <n v="73"/>
    <n v="7"/>
    <n v="63"/>
    <n v="159128"/>
    <n v="114985.66"/>
    <n v="5672"/>
    <x v="14"/>
    <s v="Ultrasonic"/>
    <s v="OP009"/>
    <x v="9921"/>
    <s v="BOOK FOLD FABRIC TEXTURED PRINTED FOLD WASH LABEL SATIN WHITE MAIN FLAP BLACK LABEL HOME"/>
    <s v="31"/>
    <x v="9"/>
    <s v="2015"/>
    <s v="Q4"/>
    <x v="9"/>
    <n v="1.3739883305100695"/>
    <n v="21.642322604931302"/>
  </r>
  <r>
    <x v="1"/>
    <s v="C705312"/>
    <s v="Patel Textiles"/>
    <x v="0"/>
    <x v="1"/>
    <b v="0"/>
    <d v="2015-08-13T00:00:00"/>
    <n v="2.6002521001145612E+16"/>
    <s v="EM186"/>
    <x v="1"/>
    <n v="1771.25"/>
    <n v="3957"/>
    <n v="5920"/>
    <n v="5110"/>
    <n v="1.2050019790236584E-4"/>
    <n v="35"/>
    <n v="5"/>
    <n v="7239"/>
    <n v="96911"/>
    <n v="120849.05"/>
    <n v="6805"/>
    <x v="48"/>
    <s v="Cut  &amp; Fold"/>
    <s v="OP002"/>
    <x v="9922"/>
    <s v="FLAP PLAIN SATIN FLAP NOC LABEL FLAP FLAP"/>
    <s v="13"/>
    <x v="7"/>
    <s v="2015"/>
    <s v="Q3"/>
    <x v="7"/>
    <n v="0.68493150684931503"/>
    <n v="23.649520547945205"/>
  </r>
  <r>
    <x v="2"/>
    <s v="C841438"/>
    <s v="Patel Textiles"/>
    <x v="1"/>
    <x v="0"/>
    <b v="0"/>
    <d v="2015-10-21T00:00:00"/>
    <n v="2.6004099777230416E+16"/>
    <s v="EM945"/>
    <x v="3"/>
    <n v="1205.3499999999999"/>
    <n v="2214"/>
    <n v="5326"/>
    <n v="5457"/>
    <n v="6.3974990266413948E-5"/>
    <n v="49"/>
    <n v="3"/>
    <n v="5389"/>
    <n v="80892"/>
    <n v="64160.2"/>
    <n v="9837"/>
    <x v="1"/>
    <s v="Cross Checking"/>
    <s v="OP003"/>
    <x v="9923"/>
    <s v="FABRIC CARE OFF MAIN WHITE PLAIN BLACK TEXTURED FOLD BLACK TEXTURED FLAP"/>
    <s v="21"/>
    <x v="10"/>
    <s v="2015"/>
    <s v="Q4"/>
    <x v="10"/>
    <n v="0.89792926516400962"/>
    <n v="11.757412497709364"/>
  </r>
  <r>
    <x v="2"/>
    <s v="C646531"/>
    <s v="Sharma Fabrics"/>
    <x v="0"/>
    <x v="1"/>
    <b v="0"/>
    <d v="2015-07-31T00:00:00"/>
    <n v="2.600163698788432E+16"/>
    <s v="EM108"/>
    <x v="0"/>
    <n v="1116.08"/>
    <n v="3883"/>
    <n v="5419"/>
    <n v="5181"/>
    <n v="8.676733566522003E-5"/>
    <n v="68"/>
    <n v="1"/>
    <n v="3023"/>
    <n v="83662"/>
    <n v="87018.53"/>
    <n v="7553"/>
    <x v="2"/>
    <s v="Packing"/>
    <s v="OP004"/>
    <x v="9924"/>
    <s v="PRINTED BLACK WASH SIZE FABRIC COSY HOME COSY PRINTED CARE MAIN NOC BLACK NOC"/>
    <s v="31"/>
    <x v="11"/>
    <s v="2015"/>
    <s v="Q3"/>
    <x v="11"/>
    <n v="1.3124879366917583"/>
    <n v="16.795701602007334"/>
  </r>
  <r>
    <x v="1"/>
    <s v="C920579"/>
    <s v="Sharma Fabrics"/>
    <x v="1"/>
    <x v="1"/>
    <b v="1"/>
    <d v="2015-12-04T00:00:00"/>
    <n v="2.6001927531051764E+16"/>
    <s v="EM746"/>
    <x v="3"/>
    <n v="1072.6500000000001"/>
    <n v="2863"/>
    <n v="5119"/>
    <n v="5120"/>
    <n v="1.4680997023272302E-4"/>
    <n v="40"/>
    <n v="5"/>
    <n v="4037"/>
    <n v="60046"/>
    <n v="147234.99"/>
    <n v="9616"/>
    <x v="1"/>
    <s v="Cross Checking"/>
    <s v="OP003"/>
    <x v="9925"/>
    <s v="COSY FLAP COSY MAIN OFF SIZE SATIN MAIN CARE COSY TEXTURED PRINTED LABEL NOC"/>
    <s v="04"/>
    <x v="9"/>
    <s v="2015"/>
    <s v="Q4"/>
    <x v="9"/>
    <n v="0.78125"/>
    <n v="28.756833984375"/>
  </r>
  <r>
    <x v="0"/>
    <s v="C144666"/>
    <s v="Patel Textiles"/>
    <x v="2"/>
    <x v="1"/>
    <b v="1"/>
    <d v="2015-09-27T00:00:00"/>
    <n v="2.6009643353373768E+16"/>
    <s v="EM904"/>
    <x v="2"/>
    <n v="1586.29"/>
    <n v="1523"/>
    <n v="6243"/>
    <n v="5614"/>
    <n v="9.3551983882025127E-5"/>
    <n v="2"/>
    <n v="7"/>
    <n v="2128"/>
    <n v="195109"/>
    <n v="93822.82"/>
    <n v="6545"/>
    <x v="2"/>
    <s v="Packing"/>
    <s v="OP004"/>
    <x v="9926"/>
    <s v="PLAIN BLACK HOME HOME FLAP CARE HOME BOOK SIZE OFF BLACK HOME FOLD"/>
    <s v="27"/>
    <x v="4"/>
    <s v="2015"/>
    <s v="Q3"/>
    <x v="4"/>
    <n v="3.5625222657641606E-2"/>
    <n v="16.712294264339153"/>
  </r>
  <r>
    <x v="1"/>
    <s v="C529308"/>
    <s v="Patel Textiles"/>
    <x v="1"/>
    <x v="2"/>
    <b v="1"/>
    <d v="2015-06-13T00:00:00"/>
    <n v="2.6004162814659572E+16"/>
    <s v="EM500"/>
    <x v="0"/>
    <n v="1959.58"/>
    <n v="4366"/>
    <n v="5794"/>
    <n v="5583"/>
    <n v="6.3448863421203478E-5"/>
    <n v="2"/>
    <n v="4"/>
    <n v="6363"/>
    <n v="125739"/>
    <n v="63632.55"/>
    <n v="7584"/>
    <x v="48"/>
    <s v="Cut  &amp; Fold"/>
    <s v="OP002"/>
    <x v="9927"/>
    <s v="TEXTURED BOOK MAIN PRINTED SATIN OFF PRINTED SIZE NOC LABEL FLAP SIZE FABRIC"/>
    <s v="13"/>
    <x v="0"/>
    <s v="2015"/>
    <s v="Q2"/>
    <x v="0"/>
    <n v="3.5823034210997667E-2"/>
    <n v="11.397555077915101"/>
  </r>
  <r>
    <x v="0"/>
    <s v="C349409"/>
    <s v="Mohan Industry"/>
    <x v="0"/>
    <x v="1"/>
    <b v="1"/>
    <d v="2015-10-24T00:00:00"/>
    <n v="2.6007610297675296E+16"/>
    <s v="EM248"/>
    <x v="0"/>
    <n v="1163.33"/>
    <n v="58"/>
    <n v="5728"/>
    <n v="5563"/>
    <n v="7.5113154907762531E-5"/>
    <n v="35"/>
    <n v="8"/>
    <n v="6521"/>
    <n v="182207"/>
    <n v="75330.61"/>
    <n v="7537"/>
    <x v="53"/>
    <s v="Weaving"/>
    <s v="OP001"/>
    <x v="9928"/>
    <s v="COSY PLAIN TEXTURED WASH FABRIC LABEL MAIN CARE FLAP SATIN SATIN WHITE OFF"/>
    <s v="24"/>
    <x v="10"/>
    <s v="2015"/>
    <s v="Q4"/>
    <x v="10"/>
    <n v="0.62915692971418302"/>
    <n v="13.541364371741865"/>
  </r>
  <r>
    <x v="3"/>
    <s v="C963514"/>
    <s v="Mohan Industry"/>
    <x v="0"/>
    <x v="2"/>
    <b v="1"/>
    <d v="2015-01-16T00:00:00"/>
    <n v="2.6008164556474036E+16"/>
    <s v="EM175"/>
    <x v="1"/>
    <n v="1197.26"/>
    <n v="2237"/>
    <n v="6839"/>
    <n v="6106"/>
    <n v="9.7886804431750654E-5"/>
    <n v="70"/>
    <n v="3"/>
    <n v="1108"/>
    <n v="175581"/>
    <n v="98170.19"/>
    <n v="5615"/>
    <x v="53"/>
    <s v="Weaving"/>
    <s v="OP001"/>
    <x v="9929"/>
    <s v="NOC MAIN TEXTURED MAIN FLAP HOME SIZE PRINTED PLAIN NOC PRINTED NOC WHITE BOOK"/>
    <s v="16"/>
    <x v="3"/>
    <s v="2015"/>
    <s v="Q1"/>
    <x v="3"/>
    <n v="1.1464133639043563"/>
    <n v="16.07765967900426"/>
  </r>
  <r>
    <x v="0"/>
    <s v="C839328"/>
    <s v="Patel Textiles"/>
    <x v="2"/>
    <x v="1"/>
    <b v="1"/>
    <d v="2015-10-06T00:00:00"/>
    <n v="2.6009109675188128E+16"/>
    <s v="EM401"/>
    <x v="2"/>
    <n v="1432.19"/>
    <n v="3430"/>
    <n v="6805"/>
    <n v="6356"/>
    <n v="9.7921583744478685E-5"/>
    <n v="23"/>
    <n v="0"/>
    <n v="6675"/>
    <n v="101255"/>
    <n v="98205.07"/>
    <n v="6971"/>
    <x v="53"/>
    <s v="Weaving"/>
    <s v="OP001"/>
    <x v="9930"/>
    <s v="WASH WHITE COSY NOC MAIN FLAP BLACK LABEL LABEL SIZE PLAIN NOC"/>
    <s v="06"/>
    <x v="10"/>
    <s v="2015"/>
    <s v="Q4"/>
    <x v="10"/>
    <n v="0.3618628067967275"/>
    <n v="15.450766205160479"/>
  </r>
  <r>
    <x v="3"/>
    <s v="C332955"/>
    <s v="Mohan Industry"/>
    <x v="0"/>
    <x v="3"/>
    <b v="0"/>
    <d v="2015-10-01T00:00:00"/>
    <n v="2.600784811112934E+16"/>
    <s v="EM432"/>
    <x v="0"/>
    <n v="1576.55"/>
    <n v="4313"/>
    <n v="5670"/>
    <n v="6284"/>
    <n v="1.4749171655435158E-4"/>
    <n v="59"/>
    <n v="5"/>
    <n v="5198"/>
    <n v="149106"/>
    <n v="147918.71"/>
    <n v="7827"/>
    <x v="53"/>
    <s v="Weaving"/>
    <s v="OP001"/>
    <x v="9931"/>
    <s v="HOME LABEL CARE TEXTURED HOME FOLD FLAP FLAP CARE OFF MAIN COSY MAIN PRINTED FLAP"/>
    <s v="01"/>
    <x v="10"/>
    <s v="2015"/>
    <s v="Q4"/>
    <x v="10"/>
    <n v="0.93889242520687455"/>
    <n v="23.538941756842775"/>
  </r>
  <r>
    <x v="1"/>
    <s v="C968485"/>
    <s v="Patel Textiles"/>
    <x v="2"/>
    <x v="0"/>
    <b v="0"/>
    <d v="2015-12-28T00:00:00"/>
    <n v="2.6003523012543472E+16"/>
    <s v="EM114"/>
    <x v="1"/>
    <n v="1385.33"/>
    <n v="2616"/>
    <n v="6948"/>
    <n v="6869"/>
    <n v="8.9879186752386855E-5"/>
    <n v="19"/>
    <n v="9"/>
    <n v="6928"/>
    <n v="77459"/>
    <n v="90139.39"/>
    <n v="9433"/>
    <x v="53"/>
    <s v="Weaving"/>
    <s v="OP001"/>
    <x v="9932"/>
    <s v="MAIN MAIN MAIN SATIN BLACK LABEL"/>
    <s v="28"/>
    <x v="9"/>
    <s v="2015"/>
    <s v="Q4"/>
    <x v="9"/>
    <n v="0.27660503712330764"/>
    <n v="13.122636482748581"/>
  </r>
  <r>
    <x v="2"/>
    <s v="C595254"/>
    <s v="Mohan Industry"/>
    <x v="2"/>
    <x v="1"/>
    <b v="1"/>
    <d v="2015-01-17T00:00:00"/>
    <n v="2.600545235003222E+16"/>
    <s v="EM130"/>
    <x v="3"/>
    <n v="1105.92"/>
    <n v="52"/>
    <n v="6124"/>
    <n v="6469"/>
    <n v="1.0560303568455165E-4"/>
    <n v="61"/>
    <n v="5"/>
    <n v="2878"/>
    <n v="61108"/>
    <n v="105908.76"/>
    <n v="6707"/>
    <x v="53"/>
    <s v="Weaving"/>
    <s v="OP001"/>
    <x v="9933"/>
    <s v="WHITE OFF CARE OFF SATIN WHITE MAIN LABEL COSY LABEL MAIN FABRIC PLAIN"/>
    <s v="17"/>
    <x v="3"/>
    <s v="2015"/>
    <s v="Q1"/>
    <x v="3"/>
    <n v="0.94295872623280252"/>
    <n v="16.371735971556653"/>
  </r>
  <r>
    <x v="0"/>
    <s v="C509509"/>
    <s v="Mohan Industry"/>
    <x v="2"/>
    <x v="1"/>
    <b v="1"/>
    <d v="2015-05-17T00:00:00"/>
    <n v="2.6007193119349172E+16"/>
    <s v="EM341"/>
    <x v="1"/>
    <n v="1593.09"/>
    <n v="3179"/>
    <n v="5801"/>
    <n v="6969"/>
    <n v="1.0490494667554889E-4"/>
    <n v="71"/>
    <n v="9"/>
    <n v="392"/>
    <n v="58830"/>
    <n v="105208.65"/>
    <n v="5998"/>
    <x v="46"/>
    <s v="Laser - Cutting"/>
    <s v="OP011"/>
    <x v="9934"/>
    <s v="NOC PRINTED CARE WASH PLAIN PLAIN"/>
    <s v="17"/>
    <x v="8"/>
    <s v="2015"/>
    <s v="Q2"/>
    <x v="8"/>
    <n v="1.0187975319271059"/>
    <n v="15.096663796814463"/>
  </r>
  <r>
    <x v="3"/>
    <s v="C399326"/>
    <s v="Sharma Fabrics"/>
    <x v="1"/>
    <x v="2"/>
    <b v="1"/>
    <d v="2015-07-31T00:00:00"/>
    <n v="2.6002790232198188E+16"/>
    <s v="EM298"/>
    <x v="0"/>
    <n v="1224.56"/>
    <n v="1249"/>
    <n v="5786"/>
    <n v="6523"/>
    <n v="6.7054913784958303E-5"/>
    <n v="0"/>
    <n v="1"/>
    <n v="3270"/>
    <n v="158388"/>
    <n v="67249.039999999994"/>
    <n v="9214"/>
    <x v="46"/>
    <s v="Laser - Cutting"/>
    <s v="OP011"/>
    <x v="9935"/>
    <s v="SIZE HOME PLAIN WHITE CARE OFF LABEL"/>
    <s v="31"/>
    <x v="11"/>
    <s v="2015"/>
    <s v="Q3"/>
    <x v="11"/>
    <n v="0"/>
    <n v="10.309526291583627"/>
  </r>
  <r>
    <x v="3"/>
    <s v="C549334"/>
    <s v="Sharma Fabrics"/>
    <x v="0"/>
    <x v="0"/>
    <b v="1"/>
    <d v="2015-04-09T00:00:00"/>
    <n v="2.6004127629972956E+16"/>
    <s v="EM950"/>
    <x v="2"/>
    <n v="1900.66"/>
    <n v="169"/>
    <n v="5683"/>
    <n v="5810"/>
    <n v="1.0209862108187386E-4"/>
    <n v="56"/>
    <n v="5"/>
    <n v="9281"/>
    <n v="106418"/>
    <n v="102394.2"/>
    <n v="6252"/>
    <x v="1"/>
    <s v="Cross Checking"/>
    <s v="OP003"/>
    <x v="9936"/>
    <s v="TEXTURED SIZE FOLD PLAIN FLAP TEXTURED"/>
    <s v="09"/>
    <x v="5"/>
    <s v="2015"/>
    <s v="Q2"/>
    <x v="5"/>
    <n v="0.96385542168674709"/>
    <n v="17.623786574870913"/>
  </r>
  <r>
    <x v="1"/>
    <s v="C961788"/>
    <s v="Patel Textiles"/>
    <x v="0"/>
    <x v="0"/>
    <b v="1"/>
    <d v="2015-12-09T00:00:00"/>
    <n v="2.6002774063644872E+16"/>
    <s v="EM698"/>
    <x v="2"/>
    <n v="1047.6600000000001"/>
    <n v="271"/>
    <n v="5432"/>
    <n v="5332"/>
    <n v="5.5403205868543395E-5"/>
    <n v="23"/>
    <n v="9"/>
    <n v="7201"/>
    <n v="138261"/>
    <n v="55563.6"/>
    <n v="8788"/>
    <x v="1"/>
    <s v="Cross Checking"/>
    <s v="OP003"/>
    <x v="9937"/>
    <s v="FLAP FOLD WASH BLACK TEXTURED FOLD FOLD CARE WASH LABEL COSY COSY FOLD COSY"/>
    <s v="09"/>
    <x v="9"/>
    <s v="2015"/>
    <s v="Q4"/>
    <x v="9"/>
    <n v="0.431357839459865"/>
    <n v="10.420780195048762"/>
  </r>
  <r>
    <x v="2"/>
    <s v="C201492"/>
    <s v="Mohan Industry"/>
    <x v="2"/>
    <x v="3"/>
    <b v="0"/>
    <d v="2015-12-05T00:00:00"/>
    <n v="2.6007786320090004E+16"/>
    <s v="EM487"/>
    <x v="3"/>
    <n v="1502.75"/>
    <n v="2979"/>
    <n v="5241"/>
    <n v="5663"/>
    <n v="1.172476541252356E-4"/>
    <n v="10"/>
    <n v="8"/>
    <n v="3756"/>
    <n v="96888"/>
    <n v="117587.09"/>
    <n v="5845"/>
    <x v="2"/>
    <s v="Packing"/>
    <s v="OP004"/>
    <x v="9938"/>
    <s v="NOC HOME CARE BOOK BLACK WASH PLAIN FABRIC BOOK FABRIC FOLD PRINTED"/>
    <s v="05"/>
    <x v="9"/>
    <s v="2015"/>
    <s v="Q4"/>
    <x v="9"/>
    <n v="0.17658484901995408"/>
    <n v="20.764098534345752"/>
  </r>
  <r>
    <x v="0"/>
    <s v="C203874"/>
    <s v="Mohan Industry"/>
    <x v="0"/>
    <x v="3"/>
    <b v="0"/>
    <d v="2015-07-11T00:00:00"/>
    <n v="2.6007373072548848E+16"/>
    <s v="EM763"/>
    <x v="1"/>
    <n v="1657.36"/>
    <n v="2726"/>
    <n v="6298"/>
    <n v="5302"/>
    <n v="8.6800409914164646E-5"/>
    <n v="86"/>
    <n v="5"/>
    <n v="3899"/>
    <n v="61216"/>
    <n v="87051.7"/>
    <n v="8200"/>
    <x v="2"/>
    <s v="Packing"/>
    <s v="OP004"/>
    <x v="9939"/>
    <s v="MAIN TEXTURED HOME PRINTED TEXTURED MAIN FOLD FLAP BOOK"/>
    <s v="11"/>
    <x v="11"/>
    <s v="2015"/>
    <s v="Q3"/>
    <x v="11"/>
    <n v="1.6220294228592984"/>
    <n v="16.41865333836288"/>
  </r>
  <r>
    <x v="3"/>
    <s v="C522206"/>
    <s v="Gupta Manufacturing"/>
    <x v="1"/>
    <x v="3"/>
    <b v="0"/>
    <d v="2015-02-23T00:00:00"/>
    <n v="2.6002308363647888E+16"/>
    <s v="EM525"/>
    <x v="1"/>
    <n v="1862.55"/>
    <n v="3603"/>
    <n v="6664"/>
    <n v="6709"/>
    <n v="5.6874675913615813E-5"/>
    <n v="81"/>
    <n v="3"/>
    <n v="7145"/>
    <n v="127539"/>
    <n v="57039.33"/>
    <n v="8497"/>
    <x v="21"/>
    <s v="Cut  &amp; Fold"/>
    <s v="OP002"/>
    <x v="9940"/>
    <s v="WASH FOLD PLAIN PLAIN SATIN WHITE WASH CARE LABEL SATIN BOOK CARE"/>
    <s v="23"/>
    <x v="2"/>
    <s v="2015"/>
    <s v="Q1"/>
    <x v="2"/>
    <n v="1.2073334327023402"/>
    <n v="8.5019123565359962"/>
  </r>
  <r>
    <x v="3"/>
    <s v="C747629"/>
    <s v="Sharma Fabrics"/>
    <x v="1"/>
    <x v="1"/>
    <b v="1"/>
    <d v="2015-12-29T00:00:00"/>
    <n v="2.6008452395164924E+16"/>
    <s v="EM944"/>
    <x v="2"/>
    <n v="1218.28"/>
    <n v="1224"/>
    <n v="5177"/>
    <n v="6758"/>
    <n v="1.4925494195791654E-4"/>
    <n v="20"/>
    <n v="5"/>
    <n v="6287"/>
    <n v="73900"/>
    <n v="149687.04000000001"/>
    <n v="7043"/>
    <x v="21"/>
    <s v="Cut  &amp; Fold"/>
    <s v="OP002"/>
    <x v="9941"/>
    <s v="WASH TEXTURED NOC WHITE SIZE COSY"/>
    <s v="29"/>
    <x v="9"/>
    <s v="2015"/>
    <s v="Q4"/>
    <x v="9"/>
    <n v="0.29594554601953238"/>
    <n v="22.149606392423795"/>
  </r>
  <r>
    <x v="1"/>
    <s v="C954898"/>
    <s v="Sharma Fabrics"/>
    <x v="1"/>
    <x v="3"/>
    <b v="0"/>
    <d v="2015-05-10T00:00:00"/>
    <n v="2.6005163710432616E+16"/>
    <s v="EM378"/>
    <x v="2"/>
    <n v="1340"/>
    <n v="484"/>
    <n v="5076"/>
    <n v="5422"/>
    <n v="1.3483795960336022E-4"/>
    <n v="65"/>
    <n v="2"/>
    <n v="1057"/>
    <n v="168780"/>
    <n v="135228.32"/>
    <n v="7905"/>
    <x v="21"/>
    <s v="Cut  &amp; Fold"/>
    <s v="OP002"/>
    <x v="9942"/>
    <s v="NOC PRINTED FLAP FABRIC CARE CARE COSY LABEL"/>
    <s v="10"/>
    <x v="8"/>
    <s v="2015"/>
    <s v="Q2"/>
    <x v="8"/>
    <n v="1.1988196237550719"/>
    <n v="24.940671338989304"/>
  </r>
  <r>
    <x v="1"/>
    <s v="C486927"/>
    <s v="Mohan Industry"/>
    <x v="1"/>
    <x v="1"/>
    <b v="0"/>
    <d v="2015-05-08T00:00:00"/>
    <n v="2.6008046077661396E+16"/>
    <s v="EM177"/>
    <x v="1"/>
    <n v="1946.97"/>
    <n v="2748"/>
    <n v="6669"/>
    <n v="6288"/>
    <n v="1.2747140602202109E-4"/>
    <n v="34"/>
    <n v="5"/>
    <n v="6440"/>
    <n v="158354"/>
    <n v="127840.44"/>
    <n v="9681"/>
    <x v="54"/>
    <s v="Cut  &amp; Fold"/>
    <s v="OP002"/>
    <x v="9943"/>
    <s v="NOC FOLD HOME HOME PLAIN FABRIC PRINTED LABEL OFF PLAIN OFF FLAP PRINTED BOOK LABEL"/>
    <s v="08"/>
    <x v="8"/>
    <s v="2015"/>
    <s v="Q2"/>
    <x v="8"/>
    <n v="0.54071246819338414"/>
    <n v="20.330858778625956"/>
  </r>
  <r>
    <x v="2"/>
    <s v="C896257"/>
    <s v="Sharma Fabrics"/>
    <x v="0"/>
    <x v="1"/>
    <b v="1"/>
    <d v="2015-06-27T00:00:00"/>
    <n v="2.60022528683986E+16"/>
    <s v="EM200"/>
    <x v="1"/>
    <n v="1148.32"/>
    <n v="4112"/>
    <n v="6582"/>
    <n v="6454"/>
    <n v="6.1810426750090133E-5"/>
    <n v="76"/>
    <n v="2"/>
    <n v="3940"/>
    <n v="109516"/>
    <n v="61989.37"/>
    <n v="7948"/>
    <x v="54"/>
    <s v="Cut  &amp; Fold"/>
    <s v="OP002"/>
    <x v="9944"/>
    <s v="WHITE LABEL BLACK MAIN BLACK"/>
    <s v="27"/>
    <x v="0"/>
    <s v="2015"/>
    <s v="Q2"/>
    <x v="0"/>
    <n v="1.1775643012085528"/>
    <n v="9.6047985745274254"/>
  </r>
  <r>
    <x v="1"/>
    <s v="C368185"/>
    <s v="Sharma Fabrics"/>
    <x v="2"/>
    <x v="1"/>
    <b v="0"/>
    <d v="2015-04-26T00:00:00"/>
    <n v="2.600736421391702E+16"/>
    <s v="EM725"/>
    <x v="1"/>
    <n v="1131.5899999999999"/>
    <n v="2555"/>
    <n v="5240"/>
    <n v="6903"/>
    <n v="8.2038276449599841E-5"/>
    <n v="0"/>
    <n v="9"/>
    <n v="6852"/>
    <n v="62671"/>
    <n v="82275.78"/>
    <n v="6436"/>
    <x v="54"/>
    <s v="Cut  &amp; Fold"/>
    <s v="OP002"/>
    <x v="9945"/>
    <s v="BLACK WASH WASH NOC WHITE PRINTED NOC"/>
    <s v="26"/>
    <x v="5"/>
    <s v="2015"/>
    <s v="Q2"/>
    <x v="5"/>
    <n v="0"/>
    <n v="11.918843980877879"/>
  </r>
  <r>
    <x v="2"/>
    <s v="C543784"/>
    <s v="Gupta Manufacturing"/>
    <x v="2"/>
    <x v="0"/>
    <b v="0"/>
    <d v="2015-11-27T00:00:00"/>
    <n v="2.6008639609648504E+16"/>
    <s v="EM812"/>
    <x v="2"/>
    <n v="1688.55"/>
    <n v="3670"/>
    <n v="5243"/>
    <n v="5651"/>
    <n v="1.2935362692962737E-4"/>
    <n v="2"/>
    <n v="7"/>
    <n v="8744"/>
    <n v="107344"/>
    <n v="129728.11"/>
    <n v="9980"/>
    <x v="54"/>
    <s v="Cut  &amp; Fold"/>
    <s v="OP002"/>
    <x v="9946"/>
    <s v="SIZE HOME SIZE PLAIN PLAIN LABEL OFF BOOK HOME WHITE LABEL"/>
    <s v="27"/>
    <x v="1"/>
    <s v="2015"/>
    <s v="Q4"/>
    <x v="1"/>
    <n v="3.5391966023712619E-2"/>
    <n v="22.956664307202264"/>
  </r>
  <r>
    <x v="0"/>
    <s v="C797536"/>
    <s v="Mohan Industry"/>
    <x v="0"/>
    <x v="2"/>
    <b v="0"/>
    <d v="2015-01-10T00:00:00"/>
    <n v="2.6005671662428504E+16"/>
    <s v="EM623"/>
    <x v="3"/>
    <n v="1389.08"/>
    <n v="2837"/>
    <n v="6852"/>
    <n v="6557"/>
    <n v="1.3684537805988079E-4"/>
    <n v="84"/>
    <n v="2"/>
    <n v="3071"/>
    <n v="184065"/>
    <n v="137241.54999999999"/>
    <n v="8519"/>
    <x v="21"/>
    <s v="Cut  &amp; Fold"/>
    <s v="OP002"/>
    <x v="9947"/>
    <s v="SIZE COSY PRINTED FOLD COSY NOC BLACK"/>
    <s v="10"/>
    <x v="3"/>
    <s v="2015"/>
    <s v="Q1"/>
    <x v="3"/>
    <n v="1.2810736617355498"/>
    <n v="20.93053988104316"/>
  </r>
  <r>
    <x v="1"/>
    <s v="C576479"/>
    <s v="Gupta Manufacturing"/>
    <x v="0"/>
    <x v="0"/>
    <b v="0"/>
    <d v="2015-09-01T00:00:00"/>
    <n v="2.6005296928288648E+16"/>
    <s v="EM413"/>
    <x v="0"/>
    <n v="1151.52"/>
    <n v="310"/>
    <n v="6806"/>
    <n v="5886"/>
    <n v="1.1592198199034356E-4"/>
    <n v="71"/>
    <n v="5"/>
    <n v="4314"/>
    <n v="159346"/>
    <n v="116257.58"/>
    <n v="7916"/>
    <x v="21"/>
    <s v="Cut  &amp; Fold"/>
    <s v="OP002"/>
    <x v="9948"/>
    <s v="WASH HOME LABEL PRINTED COSY WASH COSY BOOK FABRIC TEXTURED COSY OFF OFF"/>
    <s v="01"/>
    <x v="4"/>
    <s v="2015"/>
    <s v="Q3"/>
    <x v="4"/>
    <n v="1.2062521236833164"/>
    <n v="19.751542643560992"/>
  </r>
  <r>
    <x v="1"/>
    <s v="C503362"/>
    <s v="Patel Textiles"/>
    <x v="2"/>
    <x v="2"/>
    <b v="1"/>
    <d v="2015-11-16T00:00:00"/>
    <n v="2.6005603426463072E+16"/>
    <s v="EM508"/>
    <x v="3"/>
    <n v="1559.61"/>
    <n v="4619"/>
    <n v="5243"/>
    <n v="5068"/>
    <n v="1.3229535054151738E-4"/>
    <n v="69"/>
    <n v="2"/>
    <n v="7366"/>
    <n v="94823"/>
    <n v="132678.35"/>
    <n v="6136"/>
    <x v="54"/>
    <s v="Cut  &amp; Fold"/>
    <s v="OP002"/>
    <x v="9949"/>
    <s v="LABEL CARE BLACK CARE LABEL SIZE"/>
    <s v="16"/>
    <x v="1"/>
    <s v="2015"/>
    <s v="Q4"/>
    <x v="1"/>
    <n v="1.361483820047356"/>
    <n v="26.179627071823205"/>
  </r>
  <r>
    <x v="2"/>
    <s v="C297999"/>
    <s v="Sharma Fabrics"/>
    <x v="2"/>
    <x v="0"/>
    <b v="1"/>
    <d v="2015-12-07T00:00:00"/>
    <n v="2.6003256797561224E+16"/>
    <s v="EM693"/>
    <x v="2"/>
    <n v="1896.96"/>
    <n v="646"/>
    <n v="5853"/>
    <n v="6356"/>
    <n v="7.3641176334895059E-5"/>
    <n v="20"/>
    <n v="5"/>
    <n v="9344"/>
    <n v="173705"/>
    <n v="73854.37"/>
    <n v="8413"/>
    <x v="54"/>
    <s v="Cut  &amp; Fold"/>
    <s v="OP002"/>
    <x v="9950"/>
    <s v="PRINTED BOOK OFF PRINTED SIZE BLACK FABRIC NOC"/>
    <s v="07"/>
    <x v="9"/>
    <s v="2015"/>
    <s v="Q4"/>
    <x v="9"/>
    <n v="0.31466331025802391"/>
    <n v="11.619630270610447"/>
  </r>
  <r>
    <x v="1"/>
    <s v="C902214"/>
    <s v="Patel Textiles"/>
    <x v="2"/>
    <x v="1"/>
    <b v="0"/>
    <d v="2015-06-25T00:00:00"/>
    <n v="2.6002532987064912E+16"/>
    <s v="EM567"/>
    <x v="3"/>
    <n v="1466.15"/>
    <n v="4486"/>
    <n v="5647"/>
    <n v="5175"/>
    <n v="6.2332425546140805E-5"/>
    <n v="35"/>
    <n v="9"/>
    <n v="7698"/>
    <n v="152785"/>
    <n v="62512.88"/>
    <n v="8768"/>
    <x v="54"/>
    <s v="Cut  &amp; Fold"/>
    <s v="OP002"/>
    <x v="9951"/>
    <s v="COSY OFF SATIN NOC CARE"/>
    <s v="25"/>
    <x v="0"/>
    <s v="2015"/>
    <s v="Q2"/>
    <x v="0"/>
    <n v="0.67632850241545894"/>
    <n v="12.079783574879226"/>
  </r>
  <r>
    <x v="3"/>
    <s v="C836029"/>
    <s v="Mohan Industry"/>
    <x v="2"/>
    <x v="0"/>
    <b v="1"/>
    <d v="2015-10-21T00:00:00"/>
    <n v="2.6003595953580908E+16"/>
    <s v="EM646"/>
    <x v="2"/>
    <n v="1000.98"/>
    <n v="4954"/>
    <n v="6741"/>
    <n v="6371"/>
    <n v="6.2755500729354686E-5"/>
    <n v="11"/>
    <n v="3"/>
    <n v="9616"/>
    <n v="81213"/>
    <n v="62937.18"/>
    <n v="9048"/>
    <x v="1"/>
    <s v="Cross Checking"/>
    <s v="OP003"/>
    <x v="9952"/>
    <s v="FABRIC HOME PLAIN WHITE WASH SATIN PRINTED"/>
    <s v="21"/>
    <x v="10"/>
    <s v="2015"/>
    <s v="Q4"/>
    <x v="10"/>
    <n v="0.17265735363365248"/>
    <n v="9.8786972217862186"/>
  </r>
  <r>
    <x v="0"/>
    <s v="C108320"/>
    <s v="Sharma Fabrics"/>
    <x v="2"/>
    <x v="2"/>
    <b v="1"/>
    <d v="2015-08-21T00:00:00"/>
    <n v="2.6006232353913104E+16"/>
    <s v="EM145"/>
    <x v="2"/>
    <n v="1840.33"/>
    <n v="1749"/>
    <n v="5576"/>
    <n v="5009"/>
    <n v="9.8500916556637765E-5"/>
    <n v="55"/>
    <n v="5"/>
    <n v="8433"/>
    <n v="162845"/>
    <n v="98786.08"/>
    <n v="8718"/>
    <x v="2"/>
    <s v="Packing"/>
    <s v="OP004"/>
    <x v="9953"/>
    <s v="BLACK TEXTURED PLAIN PRINTED PRINTED BLACK BLACK WHITE SIZE PLAIN"/>
    <s v="21"/>
    <x v="7"/>
    <s v="2015"/>
    <s v="Q3"/>
    <x v="7"/>
    <n v="1.0980235575963266"/>
    <n v="19.721716909562787"/>
  </r>
  <r>
    <x v="1"/>
    <s v="C454295"/>
    <s v="Sharma Fabrics"/>
    <x v="2"/>
    <x v="1"/>
    <b v="1"/>
    <d v="2015-06-23T00:00:00"/>
    <n v="2.6009686842111064E+16"/>
    <s v="EM841"/>
    <x v="3"/>
    <n v="1537.27"/>
    <n v="4667"/>
    <n v="6581"/>
    <n v="6662"/>
    <n v="7.8134966661806056E-5"/>
    <n v="25"/>
    <n v="0"/>
    <n v="4422"/>
    <n v="53157"/>
    <n v="78361.17"/>
    <n v="6423"/>
    <x v="33"/>
    <s v="Weaving"/>
    <s v="OP001"/>
    <x v="9954"/>
    <s v="BOOK BLACK NOC FLAP HOME BLACK PLAIN WHITE BOOK BLACK PRINTED HOME CARE"/>
    <s v="23"/>
    <x v="0"/>
    <s v="2015"/>
    <s v="Q2"/>
    <x v="0"/>
    <n v="0.37526268387871509"/>
    <n v="11.762409186430501"/>
  </r>
  <r>
    <x v="3"/>
    <s v="C504508"/>
    <s v="Gupta Manufacturing"/>
    <x v="2"/>
    <x v="0"/>
    <b v="1"/>
    <d v="2015-07-06T00:00:00"/>
    <n v="2.600770010374336E+16"/>
    <s v="EM818"/>
    <x v="3"/>
    <n v="1142.46"/>
    <n v="1888"/>
    <n v="5447"/>
    <n v="6256"/>
    <n v="6.9239140376024002E-5"/>
    <n v="12"/>
    <n v="2"/>
    <n v="2927"/>
    <n v="75579"/>
    <n v="69439.59"/>
    <n v="9963"/>
    <x v="17"/>
    <s v="Printing"/>
    <s v="OP006"/>
    <x v="9955"/>
    <s v="FLAP FOLD OFF FOLD TEXTURED PRINTED PRINTED BLACK WASH SATIN SIZE SATIN WHITE"/>
    <s v="06"/>
    <x v="11"/>
    <s v="2015"/>
    <s v="Q3"/>
    <x v="11"/>
    <n v="0.1918158567774936"/>
    <n v="11.099678708439898"/>
  </r>
  <r>
    <x v="1"/>
    <s v="C606805"/>
    <s v="Sharma Fabrics"/>
    <x v="0"/>
    <x v="1"/>
    <b v="1"/>
    <d v="2015-09-24T00:00:00"/>
    <n v="2.6009303781852616E+16"/>
    <s v="EM779"/>
    <x v="1"/>
    <n v="1467.19"/>
    <n v="1102"/>
    <n v="5125"/>
    <n v="6855"/>
    <n v="1.2518648095640253E-4"/>
    <n v="25"/>
    <n v="5"/>
    <n v="5884"/>
    <n v="133365"/>
    <n v="125548.9"/>
    <n v="9216"/>
    <x v="6"/>
    <s v="Cut  &amp; Fold"/>
    <s v="OP002"/>
    <x v="9956"/>
    <s v="MAIN WASH WASH PRINTED BOOK PRINTED FOLD WHITE OFF SIZE MAIN WHITE SIZE HOME"/>
    <s v="24"/>
    <x v="4"/>
    <s v="2015"/>
    <s v="Q3"/>
    <x v="4"/>
    <n v="0.36469730123997085"/>
    <n v="18.314938001458788"/>
  </r>
  <r>
    <x v="2"/>
    <s v="C969087"/>
    <s v="Sharma Fabrics"/>
    <x v="2"/>
    <x v="2"/>
    <b v="0"/>
    <d v="2015-12-01T00:00:00"/>
    <n v="2.6003265147548456E+16"/>
    <s v="EM362"/>
    <x v="3"/>
    <n v="1478.69"/>
    <n v="913"/>
    <n v="5998"/>
    <n v="5738"/>
    <n v="6.1254346620637974E-5"/>
    <n v="13"/>
    <n v="9"/>
    <n v="8777"/>
    <n v="129322"/>
    <n v="61431.68"/>
    <n v="5441"/>
    <x v="1"/>
    <s v="Cross Checking"/>
    <s v="OP003"/>
    <x v="9957"/>
    <s v="TEXTURED FOLD COSY FOLD WASH BOOK WASH SATIN SIZE HOME COSY CARE WASH"/>
    <s v="01"/>
    <x v="9"/>
    <s v="2015"/>
    <s v="Q4"/>
    <x v="9"/>
    <n v="0.2265597769257581"/>
    <n v="10.706113628441965"/>
  </r>
  <r>
    <x v="3"/>
    <s v="C891359"/>
    <s v="Gupta Manufacturing"/>
    <x v="1"/>
    <x v="3"/>
    <b v="0"/>
    <d v="2015-07-19T00:00:00"/>
    <n v="2.6005001746089648E+16"/>
    <s v="EM884"/>
    <x v="1"/>
    <n v="1946.33"/>
    <n v="1412"/>
    <n v="6823"/>
    <n v="5719"/>
    <n v="1.0082738136331849E-4"/>
    <n v="20"/>
    <n v="8"/>
    <n v="4851"/>
    <n v="167628"/>
    <n v="101119.28"/>
    <n v="7811"/>
    <x v="1"/>
    <s v="Cross Checking"/>
    <s v="OP003"/>
    <x v="9958"/>
    <s v="SIZE FOLD WHITE FABRIC PLAIN HOME NOC WHITE COSY CARE WHITE PRINTED SIZE PLAIN CARE"/>
    <s v="19"/>
    <x v="11"/>
    <s v="2015"/>
    <s v="Q3"/>
    <x v="11"/>
    <n v="0.3497114880223815"/>
    <n v="17.681286938275921"/>
  </r>
  <r>
    <x v="2"/>
    <s v="C779349"/>
    <s v="Gupta Manufacturing"/>
    <x v="2"/>
    <x v="3"/>
    <b v="0"/>
    <d v="2015-06-04T00:00:00"/>
    <n v="2.600900386819414E+16"/>
    <s v="EM829"/>
    <x v="0"/>
    <n v="1913.19"/>
    <n v="3167"/>
    <n v="6922"/>
    <n v="5701"/>
    <n v="5.6964136921011406E-5"/>
    <n v="99"/>
    <n v="3"/>
    <n v="4591"/>
    <n v="67794"/>
    <n v="57129.05"/>
    <n v="5099"/>
    <x v="1"/>
    <s v="Cross Checking"/>
    <s v="OP003"/>
    <x v="9959"/>
    <s v="NOC MAIN SATIN TEXTURED PRINTED FOLD PRINTED SIZE TEXTURED OFF WHITE MAIN LABEL SATIN WASH"/>
    <s v="04"/>
    <x v="0"/>
    <s v="2015"/>
    <s v="Q2"/>
    <x v="0"/>
    <n v="1.736537449570251"/>
    <n v="10.020882301350641"/>
  </r>
  <r>
    <x v="2"/>
    <s v="C626397"/>
    <s v="Gupta Manufacturing"/>
    <x v="2"/>
    <x v="2"/>
    <b v="0"/>
    <d v="2015-05-02T00:00:00"/>
    <n v="2.6004140744810488E+16"/>
    <s v="EM585"/>
    <x v="1"/>
    <n v="1058.3900000000001"/>
    <n v="4462"/>
    <n v="5562"/>
    <n v="5432"/>
    <n v="1.4303303458756541E-4"/>
    <n v="84"/>
    <n v="8"/>
    <n v="2238"/>
    <n v="82332"/>
    <n v="143447.12"/>
    <n v="7011"/>
    <x v="1"/>
    <s v="Cross Checking"/>
    <s v="OP003"/>
    <x v="9960"/>
    <s v="SIZE HOME CARE CARE MAIN FLAP HOME LABEL OFF FOLD COSY NOC"/>
    <s v="02"/>
    <x v="8"/>
    <s v="2015"/>
    <s v="Q2"/>
    <x v="8"/>
    <n v="1.5463917525773196"/>
    <n v="26.407790868924888"/>
  </r>
  <r>
    <x v="3"/>
    <s v="C166279"/>
    <s v="Patel Textiles"/>
    <x v="1"/>
    <x v="3"/>
    <b v="0"/>
    <d v="2015-09-01T00:00:00"/>
    <n v="2.6005746417570696E+16"/>
    <s v="EM557"/>
    <x v="3"/>
    <n v="1751.66"/>
    <n v="3906"/>
    <n v="5520"/>
    <n v="6368"/>
    <n v="1.2729265351649492E-4"/>
    <n v="36"/>
    <n v="7"/>
    <n v="8237"/>
    <n v="83638"/>
    <n v="127661.17"/>
    <n v="7730"/>
    <x v="1"/>
    <s v="Cross Checking"/>
    <s v="OP003"/>
    <x v="9961"/>
    <s v="FOLD TEXTURED LABEL BLACK BLACK OFF CARE FOLD FOLD FLAP"/>
    <s v="01"/>
    <x v="4"/>
    <s v="2015"/>
    <s v="Q3"/>
    <x v="4"/>
    <n v="0.56532663316582921"/>
    <n v="20.047294283919598"/>
  </r>
  <r>
    <x v="0"/>
    <s v="C402657"/>
    <s v="Patel Textiles"/>
    <x v="1"/>
    <x v="3"/>
    <b v="1"/>
    <d v="2015-10-14T00:00:00"/>
    <n v="2.6007392497033712E+16"/>
    <s v="EM618"/>
    <x v="3"/>
    <n v="1776.97"/>
    <n v="3863"/>
    <n v="6188"/>
    <n v="5530"/>
    <n v="1.3187080960171775E-4"/>
    <n v="7"/>
    <n v="8"/>
    <n v="7784"/>
    <n v="99421"/>
    <n v="132252.57999999999"/>
    <n v="9083"/>
    <x v="1"/>
    <s v="Cross Checking"/>
    <s v="OP003"/>
    <x v="9962"/>
    <s v="CARE SIZE BOOK SATIN FABRIC FOLD"/>
    <s v="14"/>
    <x v="10"/>
    <s v="2015"/>
    <s v="Q4"/>
    <x v="10"/>
    <n v="0.12658227848101267"/>
    <n v="23.915475587703433"/>
  </r>
  <r>
    <x v="1"/>
    <s v="C558489"/>
    <s v="Gupta Manufacturing"/>
    <x v="1"/>
    <x v="0"/>
    <b v="0"/>
    <d v="2015-05-22T00:00:00"/>
    <n v="2.6002999214197632E+16"/>
    <s v="EM455"/>
    <x v="1"/>
    <n v="1831.12"/>
    <n v="2538"/>
    <n v="5206"/>
    <n v="5616"/>
    <n v="7.0559258589703456E-5"/>
    <n v="60"/>
    <n v="0"/>
    <n v="8694"/>
    <n v="102992"/>
    <n v="70763.53"/>
    <n v="9435"/>
    <x v="2"/>
    <s v="Packing"/>
    <s v="OP004"/>
    <x v="9963"/>
    <s v="FABRIC MAIN FOLD NOC WASH PLAIN PRINTED FABRIC FABRIC WHITE WHITE LABEL"/>
    <s v="22"/>
    <x v="8"/>
    <s v="2015"/>
    <s v="Q2"/>
    <x v="8"/>
    <n v="1.0683760683760684"/>
    <n v="12.60034366096866"/>
  </r>
  <r>
    <x v="2"/>
    <s v="C266053"/>
    <s v="Gupta Manufacturing"/>
    <x v="1"/>
    <x v="0"/>
    <b v="0"/>
    <d v="2015-09-25T00:00:00"/>
    <n v="2.6008089802082304E+16"/>
    <s v="EM499"/>
    <x v="0"/>
    <n v="1147.28"/>
    <n v="2112"/>
    <n v="6490"/>
    <n v="6414"/>
    <n v="1.1688507380736602E-4"/>
    <n v="22"/>
    <n v="1"/>
    <n v="9946"/>
    <n v="104040"/>
    <n v="117223.46"/>
    <n v="9433"/>
    <x v="2"/>
    <s v="Packing"/>
    <s v="OP004"/>
    <x v="9964"/>
    <s v="MAIN FOLD BOOK BOOK FABRIC FOLD PLAIN"/>
    <s v="25"/>
    <x v="4"/>
    <s v="2015"/>
    <s v="Q3"/>
    <x v="4"/>
    <n v="0.34299968818210169"/>
    <n v="18.276186467103212"/>
  </r>
  <r>
    <x v="3"/>
    <s v="C431653"/>
    <s v="Gupta Manufacturing"/>
    <x v="1"/>
    <x v="1"/>
    <b v="1"/>
    <d v="2015-02-02T00:00:00"/>
    <n v="2.6009258107746712E+16"/>
    <s v="EM594"/>
    <x v="2"/>
    <n v="1960.58"/>
    <n v="3191"/>
    <n v="6723"/>
    <n v="5339"/>
    <n v="6.0602055026589276E-5"/>
    <n v="29"/>
    <n v="6"/>
    <n v="3941"/>
    <n v="154890"/>
    <n v="60777.5"/>
    <n v="6245"/>
    <x v="2"/>
    <s v="Packing"/>
    <s v="OP004"/>
    <x v="9965"/>
    <s v="FOLD SIZE COSY BLACK BOOK COSY OFF LABEL WHITE PLAIN MAIN BOOK SIZE"/>
    <s v="02"/>
    <x v="2"/>
    <s v="2015"/>
    <s v="Q1"/>
    <x v="2"/>
    <n v="0.54317287881625775"/>
    <n v="11.383686083536242"/>
  </r>
  <r>
    <x v="2"/>
    <s v="C167179"/>
    <s v="Mohan Industry"/>
    <x v="1"/>
    <x v="2"/>
    <b v="0"/>
    <d v="2015-09-25T00:00:00"/>
    <n v="2.6005478492426236E+16"/>
    <s v="EM460"/>
    <x v="0"/>
    <n v="1508.66"/>
    <n v="4909"/>
    <n v="5575"/>
    <n v="5308"/>
    <n v="9.2032472917020475E-5"/>
    <n v="44"/>
    <n v="6"/>
    <n v="6921"/>
    <n v="195550"/>
    <n v="92298.91"/>
    <n v="9763"/>
    <x v="2"/>
    <s v="Packing"/>
    <s v="OP004"/>
    <x v="9966"/>
    <s v="OFF HOME SATIN FLAP LABEL WASH TEXTURED CARE OFF HOME TEXTURED"/>
    <s v="25"/>
    <x v="4"/>
    <s v="2015"/>
    <s v="Q3"/>
    <x v="4"/>
    <n v="0.82893745290128118"/>
    <n v="17.388641672946495"/>
  </r>
  <r>
    <x v="0"/>
    <s v="C965974"/>
    <s v="Patel Textiles"/>
    <x v="0"/>
    <x v="3"/>
    <b v="1"/>
    <d v="2015-02-24T00:00:00"/>
    <n v="2.600680391287952E+16"/>
    <s v="EM922"/>
    <x v="2"/>
    <n v="1434.59"/>
    <n v="1763"/>
    <n v="5800"/>
    <n v="5661"/>
    <n v="1.2831332862795668E-4"/>
    <n v="71"/>
    <n v="8"/>
    <n v="3976"/>
    <n v="123152"/>
    <n v="128684.8"/>
    <n v="6448"/>
    <x v="2"/>
    <s v="Packing"/>
    <s v="OP004"/>
    <x v="9967"/>
    <s v="NOC COSY WHITE CARE WASH"/>
    <s v="24"/>
    <x v="2"/>
    <s v="2015"/>
    <s v="Q1"/>
    <x v="2"/>
    <n v="1.2541953718424306"/>
    <n v="22.731814167108286"/>
  </r>
  <r>
    <x v="1"/>
    <s v="C620717"/>
    <s v="Mohan Industry"/>
    <x v="0"/>
    <x v="0"/>
    <b v="1"/>
    <d v="2015-12-14T00:00:00"/>
    <n v="2.6002341609246712E+16"/>
    <s v="EM728"/>
    <x v="3"/>
    <n v="1589.01"/>
    <n v="889"/>
    <n v="6958"/>
    <n v="6297"/>
    <n v="5.0949878400305092E-5"/>
    <n v="0"/>
    <n v="8"/>
    <n v="5052"/>
    <n v="93042"/>
    <n v="51097.38"/>
    <n v="6783"/>
    <x v="2"/>
    <s v="Packing"/>
    <s v="OP004"/>
    <x v="9968"/>
    <s v="FOLD FABRIC WHITE PRINTED PLAIN WHITE BOOK WHITE SIZE BOOK HOME CARE BLACK"/>
    <s v="14"/>
    <x v="9"/>
    <s v="2015"/>
    <s v="Q4"/>
    <x v="9"/>
    <n v="0"/>
    <n v="8.1145593139590275"/>
  </r>
  <r>
    <x v="2"/>
    <s v="C320424"/>
    <s v="Patel Textiles"/>
    <x v="0"/>
    <x v="2"/>
    <b v="1"/>
    <d v="2015-12-18T00:00:00"/>
    <n v="2.6002792394835392E+16"/>
    <s v="EM542"/>
    <x v="1"/>
    <n v="1884.49"/>
    <n v="3516"/>
    <n v="6675"/>
    <n v="5386"/>
    <n v="1.4211945941819415E-4"/>
    <n v="31"/>
    <n v="6"/>
    <n v="9317"/>
    <n v="99094"/>
    <n v="142530.9"/>
    <n v="5584"/>
    <x v="1"/>
    <s v="Cross Checking"/>
    <s v="OP003"/>
    <x v="9969"/>
    <s v="SIZE PRINTED FABRIC OFF OFF MAIN FOLD CARE LABEL COSY SATIN"/>
    <s v="18"/>
    <x v="9"/>
    <s v="2015"/>
    <s v="Q4"/>
    <x v="9"/>
    <n v="0.57556628295581136"/>
    <n v="26.463219457853693"/>
  </r>
  <r>
    <x v="2"/>
    <s v="C443440"/>
    <s v="Patel Textiles"/>
    <x v="2"/>
    <x v="2"/>
    <b v="0"/>
    <d v="2015-02-27T00:00:00"/>
    <n v="2.60091376183116E+16"/>
    <s v="EM658"/>
    <x v="3"/>
    <n v="1872.9"/>
    <n v="1181"/>
    <n v="5230"/>
    <n v="6092"/>
    <n v="1.1369092098646723E-4"/>
    <n v="63"/>
    <n v="4"/>
    <n v="1668"/>
    <n v="60806"/>
    <n v="114020.06"/>
    <n v="9505"/>
    <x v="1"/>
    <s v="Cross Checking"/>
    <s v="OP003"/>
    <x v="9970"/>
    <s v="PLAIN PLAIN LABEL FLAP FABRIC LABEL COSY BOOK COSY MAIN"/>
    <s v="27"/>
    <x v="2"/>
    <s v="2015"/>
    <s v="Q1"/>
    <x v="2"/>
    <n v="1.0341431385423505"/>
    <n v="18.716359159553512"/>
  </r>
  <r>
    <x v="3"/>
    <s v="C806837"/>
    <s v="Gupta Manufacturing"/>
    <x v="1"/>
    <x v="3"/>
    <b v="0"/>
    <d v="2015-11-12T00:00:00"/>
    <n v="2.6008294337396392E+16"/>
    <s v="EM511"/>
    <x v="3"/>
    <n v="1983.44"/>
    <n v="1133"/>
    <n v="5031"/>
    <n v="5632"/>
    <n v="8.4434339766269561E-5"/>
    <n v="16"/>
    <n v="9"/>
    <n v="1181"/>
    <n v="56308"/>
    <n v="84678.78"/>
    <n v="5980"/>
    <x v="1"/>
    <s v="Cross Checking"/>
    <s v="OP003"/>
    <x v="9971"/>
    <s v="BLACK PLAIN LABEL NOC OFF BOOK OFF WASH PLAIN BOOK BLACK HOME"/>
    <s v="12"/>
    <x v="1"/>
    <s v="2015"/>
    <s v="Q4"/>
    <x v="1"/>
    <n v="0.28409090909090912"/>
    <n v="15.035294744318181"/>
  </r>
  <r>
    <x v="0"/>
    <s v="C850833"/>
    <s v="Gupta Manufacturing"/>
    <x v="1"/>
    <x v="3"/>
    <b v="1"/>
    <d v="2015-07-05T00:00:00"/>
    <n v="2.6004214991224528E+16"/>
    <s v="EM546"/>
    <x v="3"/>
    <n v="1780.33"/>
    <n v="1514"/>
    <n v="6728"/>
    <n v="5660"/>
    <n v="1.1382863230759303E-4"/>
    <n v="91"/>
    <n v="3"/>
    <n v="9270"/>
    <n v="199459"/>
    <n v="114158.17"/>
    <n v="9852"/>
    <x v="1"/>
    <s v="Cross Checking"/>
    <s v="OP003"/>
    <x v="9972"/>
    <s v="WASH NOC COSY PLAIN WASH TEXTURED"/>
    <s v="05"/>
    <x v="11"/>
    <s v="2015"/>
    <s v="Q3"/>
    <x v="11"/>
    <n v="1.6077738515901059"/>
    <n v="20.169287985865726"/>
  </r>
  <r>
    <x v="3"/>
    <s v="C564558"/>
    <s v="Sharma Fabrics"/>
    <x v="2"/>
    <x v="0"/>
    <b v="1"/>
    <d v="2015-07-19T00:00:00"/>
    <n v="2.6002771997232408E+16"/>
    <s v="EM766"/>
    <x v="0"/>
    <n v="1611.99"/>
    <n v="2436"/>
    <n v="5769"/>
    <n v="6007"/>
    <n v="1.1327993081673568E-4"/>
    <n v="22"/>
    <n v="8"/>
    <n v="3476"/>
    <n v="173042"/>
    <n v="113607.88"/>
    <n v="8748"/>
    <x v="1"/>
    <s v="Cross Checking"/>
    <s v="OP003"/>
    <x v="9973"/>
    <s v="OFF NOC WASH PRINTED BOOK WASH BLACK OFF PRINTED OFF PRINTED"/>
    <s v="19"/>
    <x v="11"/>
    <s v="2015"/>
    <s v="Q3"/>
    <x v="11"/>
    <n v="0.36623938738138839"/>
    <n v="18.91258198768104"/>
  </r>
  <r>
    <x v="2"/>
    <s v="C771545"/>
    <s v="Patel Textiles"/>
    <x v="0"/>
    <x v="1"/>
    <b v="1"/>
    <d v="2015-12-28T00:00:00"/>
    <n v="2.6002816217422924E+16"/>
    <s v="EM515"/>
    <x v="2"/>
    <n v="1158.5999999999999"/>
    <n v="4104"/>
    <n v="6671"/>
    <n v="6489"/>
    <n v="7.757903609935244E-5"/>
    <n v="61"/>
    <n v="6"/>
    <n v="7334"/>
    <n v="98198"/>
    <n v="77803.63"/>
    <n v="8873"/>
    <x v="1"/>
    <s v="Cross Checking"/>
    <s v="OP003"/>
    <x v="9974"/>
    <s v="FLAP FLAP PLAIN BOOK BLACK OFF PLAIN WHITE LABEL MAIN COSY WHITE TEXTURED WHITE FABRIC"/>
    <s v="28"/>
    <x v="9"/>
    <s v="2015"/>
    <s v="Q4"/>
    <x v="9"/>
    <n v="0.94005239636307591"/>
    <n v="11.990080135614116"/>
  </r>
  <r>
    <x v="2"/>
    <s v="C726996"/>
    <s v="Sharma Fabrics"/>
    <x v="2"/>
    <x v="3"/>
    <b v="1"/>
    <d v="2015-03-22T00:00:00"/>
    <n v="2.6006223281281128E+16"/>
    <s v="EM869"/>
    <x v="3"/>
    <n v="1527.22"/>
    <n v="2130"/>
    <n v="5096"/>
    <n v="5859"/>
    <n v="8.4166345618278998E-5"/>
    <n v="87"/>
    <n v="1"/>
    <n v="6509"/>
    <n v="72985"/>
    <n v="84410.01"/>
    <n v="7767"/>
    <x v="2"/>
    <s v="Packing"/>
    <s v="OP004"/>
    <x v="9975"/>
    <s v="HOME BOOK NOC NOC FLAP BOOK BLACK WASH WASH SATIN NOC HOME PRINTED TEXTURED SATIN"/>
    <s v="22"/>
    <x v="6"/>
    <s v="2015"/>
    <s v="Q1"/>
    <x v="6"/>
    <n v="1.4848950332821302"/>
    <n v="14.406897081413209"/>
  </r>
  <r>
    <x v="3"/>
    <s v="C292941"/>
    <s v="Sharma Fabrics"/>
    <x v="1"/>
    <x v="2"/>
    <b v="0"/>
    <d v="2015-01-15T00:00:00"/>
    <n v="2.6008998862940224E+16"/>
    <s v="EM676"/>
    <x v="2"/>
    <n v="1972.18"/>
    <n v="3217"/>
    <n v="6277"/>
    <n v="6456"/>
    <n v="1.1960311498736732E-4"/>
    <n v="83"/>
    <n v="7"/>
    <n v="5734"/>
    <n v="77709"/>
    <n v="119949.37"/>
    <n v="9456"/>
    <x v="2"/>
    <s v="Packing"/>
    <s v="OP004"/>
    <x v="9976"/>
    <s v="NOC TEXTURED SIZE BLACK NOC PRINTED FOLD SATIN"/>
    <s v="15"/>
    <x v="3"/>
    <s v="2015"/>
    <s v="Q1"/>
    <x v="3"/>
    <n v="1.2856257744733581"/>
    <n v="18.57951827757125"/>
  </r>
  <r>
    <x v="1"/>
    <s v="C702588"/>
    <s v="Sharma Fabrics"/>
    <x v="1"/>
    <x v="1"/>
    <b v="1"/>
    <d v="2015-09-07T00:00:00"/>
    <n v="2.6005489447906736E+16"/>
    <s v="EM789"/>
    <x v="0"/>
    <n v="1556.46"/>
    <n v="1413"/>
    <n v="5496"/>
    <n v="6961"/>
    <n v="8.306514363480131E-5"/>
    <n v="12"/>
    <n v="0"/>
    <n v="3289"/>
    <n v="90068"/>
    <n v="83305.62"/>
    <n v="9204"/>
    <x v="2"/>
    <s v="Packing"/>
    <s v="OP004"/>
    <x v="9977"/>
    <s v="FLAP SIZE SIZE PLAIN NOC"/>
    <s v="07"/>
    <x v="4"/>
    <s v="2015"/>
    <s v="Q3"/>
    <x v="4"/>
    <n v="0.17238902456543601"/>
    <n v="11.967478810515729"/>
  </r>
  <r>
    <x v="1"/>
    <s v="C345811"/>
    <s v="Gupta Manufacturing"/>
    <x v="0"/>
    <x v="3"/>
    <b v="0"/>
    <d v="2015-11-09T00:00:00"/>
    <n v="2.6003953142543664E+16"/>
    <s v="EM351"/>
    <x v="0"/>
    <n v="1086.8900000000001"/>
    <n v="3772"/>
    <n v="6512"/>
    <n v="6993"/>
    <n v="7.9069650720238447E-5"/>
    <n v="98"/>
    <n v="0"/>
    <n v="2897"/>
    <n v="138676"/>
    <n v="79298.559999999998"/>
    <n v="8604"/>
    <x v="2"/>
    <s v="Packing"/>
    <s v="OP004"/>
    <x v="9978"/>
    <s v="BLACK CARE FLAP HOME PRINTED OFF TEXTURED SIZE SIZE OFF CARE BLACK CARE"/>
    <s v="09"/>
    <x v="1"/>
    <s v="2015"/>
    <s v="Q4"/>
    <x v="1"/>
    <n v="1.4014014014014013"/>
    <n v="11.339705419705419"/>
  </r>
  <r>
    <x v="0"/>
    <s v="C552483"/>
    <s v="Mohan Industry"/>
    <x v="2"/>
    <x v="1"/>
    <b v="0"/>
    <d v="2015-05-27T00:00:00"/>
    <n v="2.6009509081861068E+16"/>
    <s v="EM886"/>
    <x v="3"/>
    <n v="1414.19"/>
    <n v="114"/>
    <n v="5742"/>
    <n v="5876"/>
    <n v="9.3045599880622404E-5"/>
    <n v="70"/>
    <n v="4"/>
    <n v="9744"/>
    <n v="192199"/>
    <n v="93314.97"/>
    <n v="5874"/>
    <x v="2"/>
    <s v="Packing"/>
    <s v="OP004"/>
    <x v="9979"/>
    <s v="HOME CARE TEXTURED HOME FOLD FABRIC SATIN PRINTED FABRIC BOOK PRINTED FLAP WASH"/>
    <s v="27"/>
    <x v="8"/>
    <s v="2015"/>
    <s v="Q2"/>
    <x v="8"/>
    <n v="1.191286589516678"/>
    <n v="15.880696051735875"/>
  </r>
  <r>
    <x v="2"/>
    <s v="C564327"/>
    <s v="Gupta Manufacturing"/>
    <x v="2"/>
    <x v="0"/>
    <b v="1"/>
    <d v="2015-05-13T00:00:00"/>
    <n v="2.6004532961024288E+16"/>
    <s v="EM553"/>
    <x v="1"/>
    <n v="1590.51"/>
    <n v="2633"/>
    <n v="6168"/>
    <n v="5268"/>
    <n v="1.0824943427225058E-4"/>
    <n v="64"/>
    <n v="0"/>
    <n v="3055"/>
    <n v="118684"/>
    <n v="108562.82"/>
    <n v="7292"/>
    <x v="2"/>
    <s v="Packing"/>
    <s v="OP004"/>
    <x v="9980"/>
    <s v="FLAP TEXTURED BLACK WASH PLAIN CARE MAIN SATIN BLACK COSY TEXTURED"/>
    <s v="13"/>
    <x v="8"/>
    <s v="2015"/>
    <s v="Q2"/>
    <x v="8"/>
    <n v="1.2148823082763858"/>
    <n v="20.60797646165528"/>
  </r>
  <r>
    <x v="3"/>
    <s v="C241634"/>
    <s v="Sharma Fabrics"/>
    <x v="2"/>
    <x v="3"/>
    <b v="1"/>
    <d v="2015-09-30T00:00:00"/>
    <n v="2.6006540946711568E+16"/>
    <s v="EM443"/>
    <x v="3"/>
    <n v="1458.61"/>
    <n v="766"/>
    <n v="5529"/>
    <n v="5462"/>
    <n v="1.3887850209788442E-4"/>
    <n v="8"/>
    <n v="8"/>
    <n v="1708"/>
    <n v="127849"/>
    <n v="139280.56"/>
    <n v="7322"/>
    <x v="27"/>
    <s v="Cut  &amp; Fold"/>
    <s v="OP002"/>
    <x v="9981"/>
    <s v="FLAP MAIN BLACK FOLD MAIN"/>
    <s v="30"/>
    <x v="4"/>
    <s v="2015"/>
    <s v="Q3"/>
    <x v="4"/>
    <n v="0.14646649578908827"/>
    <n v="25.499919443427316"/>
  </r>
  <r>
    <x v="2"/>
    <s v="C926968"/>
    <s v="Patel Textiles"/>
    <x v="2"/>
    <x v="0"/>
    <b v="1"/>
    <d v="2015-06-22T00:00:00"/>
    <n v="2.6008559554739304E+16"/>
    <s v="EM302"/>
    <x v="3"/>
    <n v="1024.81"/>
    <n v="1029"/>
    <n v="5889"/>
    <n v="6077"/>
    <n v="7.716468565772028E-5"/>
    <n v="52"/>
    <n v="7"/>
    <n v="7805"/>
    <n v="170581"/>
    <n v="77388.08"/>
    <n v="7631"/>
    <x v="17"/>
    <s v="Printing"/>
    <s v="OP006"/>
    <x v="9982"/>
    <s v="SATIN SATIN PRINTED MAIN FABRIC WASH"/>
    <s v="22"/>
    <x v="0"/>
    <s v="2015"/>
    <s v="Q2"/>
    <x v="0"/>
    <n v="0.85568537107125231"/>
    <n v="12.734586144479184"/>
  </r>
  <r>
    <x v="2"/>
    <s v="C119226"/>
    <s v="Patel Textiles"/>
    <x v="2"/>
    <x v="3"/>
    <b v="0"/>
    <d v="2015-04-30T00:00:00"/>
    <n v="2.6008847407517792E+16"/>
    <s v="EM306"/>
    <x v="3"/>
    <n v="1380.07"/>
    <n v="3908"/>
    <n v="5437"/>
    <n v="6040"/>
    <n v="1.3508256147277853E-4"/>
    <n v="78"/>
    <n v="5"/>
    <n v="1518"/>
    <n v="148947"/>
    <n v="135473.63"/>
    <n v="5995"/>
    <x v="14"/>
    <s v="Ultrasonic"/>
    <s v="OP009"/>
    <x v="9983"/>
    <s v="COSY PRINTED FABRIC MAIN PLAIN NOC COSY FLAP COSY HOME FOLD PLAIN NOC MAIN OFF"/>
    <s v="30"/>
    <x v="5"/>
    <s v="2015"/>
    <s v="Q2"/>
    <x v="5"/>
    <n v="1.2913907284768211"/>
    <n v="22.429408940397352"/>
  </r>
  <r>
    <x v="1"/>
    <s v="C220023"/>
    <s v="Gupta Manufacturing"/>
    <x v="1"/>
    <x v="2"/>
    <b v="0"/>
    <d v="2015-05-18T00:00:00"/>
    <n v="2.6004388760115016E+16"/>
    <s v="EM611"/>
    <x v="3"/>
    <n v="1718.74"/>
    <n v="2816"/>
    <n v="6274"/>
    <n v="6253"/>
    <n v="8.4808207406962568E-5"/>
    <n v="99"/>
    <n v="9"/>
    <n v="6433"/>
    <n v="102960"/>
    <n v="85053.73"/>
    <n v="8381"/>
    <x v="14"/>
    <s v="Ultrasonic"/>
    <s v="OP009"/>
    <x v="9984"/>
    <s v="TEXTURED MAIN WHITE PLAIN COSY PRINTED LABEL TEXTURED COSY COSY NOC FOLD FABRIC BOOK OFF"/>
    <s v="18"/>
    <x v="8"/>
    <s v="2015"/>
    <s v="Q2"/>
    <x v="8"/>
    <n v="1.5832400447785062"/>
    <n v="13.602067807452423"/>
  </r>
  <r>
    <x v="2"/>
    <s v="C451687"/>
    <s v="Sharma Fabrics"/>
    <x v="1"/>
    <x v="2"/>
    <b v="0"/>
    <d v="2015-06-03T00:00:00"/>
    <n v="2.6002832301045864E+16"/>
    <s v="EM467"/>
    <x v="0"/>
    <n v="1947.85"/>
    <n v="1462"/>
    <n v="5492"/>
    <n v="5435"/>
    <n v="1.4837270606030679E-4"/>
    <n v="61"/>
    <n v="5"/>
    <n v="2100"/>
    <n v="183926"/>
    <n v="148802.25"/>
    <n v="7019"/>
    <x v="14"/>
    <s v="Ultrasonic"/>
    <s v="OP009"/>
    <x v="9985"/>
    <s v="FLAP SATIN BOOK MAIN COSY WASH FLAP PLAIN FOLD BOOK"/>
    <s v="03"/>
    <x v="0"/>
    <s v="2015"/>
    <s v="Q2"/>
    <x v="0"/>
    <n v="1.1223551057957681"/>
    <n v="27.378518859245631"/>
  </r>
  <r>
    <x v="1"/>
    <s v="C934267"/>
    <s v="Gupta Manufacturing"/>
    <x v="1"/>
    <x v="0"/>
    <b v="0"/>
    <d v="2015-11-23T00:00:00"/>
    <n v="2.6002913805209988E+16"/>
    <s v="EM587"/>
    <x v="3"/>
    <n v="1247.54"/>
    <n v="19"/>
    <n v="5062"/>
    <n v="5399"/>
    <n v="1.1579351390972778E-4"/>
    <n v="71"/>
    <n v="0"/>
    <n v="2314"/>
    <n v="59766"/>
    <n v="116128.74"/>
    <n v="8558"/>
    <x v="26"/>
    <s v="Cut  &amp; Fold"/>
    <s v="OP002"/>
    <x v="9986"/>
    <s v="BOOK TEXTURED SIZE LABEL HOME NOC LABEL PRINTED CARE FLAP TEXTURED FOLD SIZE"/>
    <s v="23"/>
    <x v="1"/>
    <s v="2015"/>
    <s v="Q4"/>
    <x v="1"/>
    <n v="1.3150583441378034"/>
    <n v="21.509305426930915"/>
  </r>
  <r>
    <x v="3"/>
    <s v="C511587"/>
    <s v="Sharma Fabrics"/>
    <x v="2"/>
    <x v="1"/>
    <b v="1"/>
    <d v="2015-10-01T00:00:00"/>
    <n v="2.6002792254378792E+16"/>
    <s v="EM215"/>
    <x v="1"/>
    <n v="1119.44"/>
    <n v="4533"/>
    <n v="6233"/>
    <n v="5607"/>
    <n v="1.3983310848052284E-4"/>
    <n v="73"/>
    <n v="3"/>
    <n v="4542"/>
    <n v="73785"/>
    <n v="140237.93"/>
    <n v="7442"/>
    <x v="14"/>
    <s v="Ultrasonic"/>
    <s v="OP009"/>
    <x v="9987"/>
    <s v="HOME SIZE MAIN MAIN BLACK"/>
    <s v="01"/>
    <x v="10"/>
    <s v="2015"/>
    <s v="Q4"/>
    <x v="10"/>
    <n v="1.301943998573212"/>
    <n v="25.011223470661673"/>
  </r>
  <r>
    <x v="3"/>
    <s v="C734435"/>
    <s v="Mohan Industry"/>
    <x v="2"/>
    <x v="3"/>
    <b v="0"/>
    <d v="2015-05-15T00:00:00"/>
    <n v="2.6004417397994952E+16"/>
    <s v="EM243"/>
    <x v="0"/>
    <n v="1806.62"/>
    <n v="431"/>
    <n v="6971"/>
    <n v="5185"/>
    <n v="7.7806776782468284E-5"/>
    <n v="70"/>
    <n v="2"/>
    <n v="2274"/>
    <n v="80165"/>
    <n v="78032.03"/>
    <n v="8471"/>
    <x v="14"/>
    <s v="Ultrasonic"/>
    <s v="OP009"/>
    <x v="9988"/>
    <s v="OFF MAIN TEXTURED SATIN OFF CARE TEXTURED WASH FLAP SIZE HOME"/>
    <s v="15"/>
    <x v="8"/>
    <s v="2015"/>
    <s v="Q2"/>
    <x v="8"/>
    <n v="1.3500482160077145"/>
    <n v="15.049571841851494"/>
  </r>
  <r>
    <x v="3"/>
    <s v="C464896"/>
    <s v="Patel Textiles"/>
    <x v="0"/>
    <x v="3"/>
    <b v="1"/>
    <d v="2015-11-09T00:00:00"/>
    <n v="2.6002243336128988E+16"/>
    <s v="EM704"/>
    <x v="2"/>
    <n v="1414.73"/>
    <n v="4760"/>
    <n v="5755"/>
    <n v="6577"/>
    <n v="6.0310269754697045E-5"/>
    <n v="71"/>
    <n v="2"/>
    <n v="4101"/>
    <n v="167345"/>
    <n v="60484.87"/>
    <n v="5468"/>
    <x v="1"/>
    <s v="Cross Checking"/>
    <s v="OP003"/>
    <x v="9989"/>
    <s v="COSY COSY PRINTED CARE BLACK SATIN COSY"/>
    <s v="09"/>
    <x v="1"/>
    <s v="2015"/>
    <s v="Q4"/>
    <x v="1"/>
    <n v="1.0795195377831837"/>
    <n v="9.1964223810247834"/>
  </r>
  <r>
    <x v="3"/>
    <s v="C577298"/>
    <s v="Patel Textiles"/>
    <x v="1"/>
    <x v="1"/>
    <b v="1"/>
    <d v="2015-08-04T00:00:00"/>
    <n v="2.6002828984135712E+16"/>
    <s v="EM855"/>
    <x v="3"/>
    <n v="1307.25"/>
    <n v="2184"/>
    <n v="5130"/>
    <n v="6548"/>
    <n v="1.3718623127842862E-4"/>
    <n v="2"/>
    <n v="8"/>
    <n v="868"/>
    <n v="105612"/>
    <n v="137583.39000000001"/>
    <n v="6276"/>
    <x v="1"/>
    <s v="Cross Checking"/>
    <s v="OP003"/>
    <x v="9990"/>
    <s v="PLAIN OFF FABRIC SIZE FLAP LABEL COSY BOOK LABEL SATIN SATIN"/>
    <s v="04"/>
    <x v="7"/>
    <s v="2015"/>
    <s v="Q3"/>
    <x v="7"/>
    <n v="3.0543677458766037E-2"/>
    <n v="21.011513439218085"/>
  </r>
  <r>
    <x v="2"/>
    <s v="C575040"/>
    <s v="Patel Textiles"/>
    <x v="2"/>
    <x v="1"/>
    <b v="1"/>
    <d v="2015-12-28T00:00:00"/>
    <n v="2.600777693922658E+16"/>
    <s v="EM370"/>
    <x v="1"/>
    <n v="1822.38"/>
    <n v="833"/>
    <n v="5882"/>
    <n v="5507"/>
    <n v="9.3490093058027742E-5"/>
    <n v="78"/>
    <n v="8"/>
    <n v="1090"/>
    <n v="94181"/>
    <n v="93760.75"/>
    <n v="6399"/>
    <x v="1"/>
    <s v="Cross Checking"/>
    <s v="OP003"/>
    <x v="9991"/>
    <s v="PRINTED PRINTED TEXTURED PRINTED MAIN OFF WHITE TEXTURED SATIN COSY FOLD BLACK"/>
    <s v="28"/>
    <x v="9"/>
    <s v="2015"/>
    <s v="Q4"/>
    <x v="9"/>
    <n v="1.4163791538042492"/>
    <n v="17.025739967314326"/>
  </r>
  <r>
    <x v="0"/>
    <s v="C628799"/>
    <s v="Patel Textiles"/>
    <x v="0"/>
    <x v="3"/>
    <b v="1"/>
    <d v="2015-12-22T00:00:00"/>
    <n v="2.6004913334060004E+16"/>
    <s v="EM457"/>
    <x v="1"/>
    <n v="1653.07"/>
    <n v="338"/>
    <n v="5304"/>
    <n v="5950"/>
    <n v="1.3960011301019149E-4"/>
    <n v="63"/>
    <n v="1"/>
    <n v="4278"/>
    <n v="156467"/>
    <n v="140004.26"/>
    <n v="9785"/>
    <x v="1"/>
    <s v="Cross Checking"/>
    <s v="OP003"/>
    <x v="9992"/>
    <s v="WHITE LABEL FABRIC FOLD OFF"/>
    <s v="22"/>
    <x v="9"/>
    <s v="2015"/>
    <s v="Q4"/>
    <x v="9"/>
    <n v="1.0588235294117647"/>
    <n v="23.530127731092438"/>
  </r>
  <r>
    <x v="3"/>
    <s v="C591971"/>
    <s v="Mohan Industry"/>
    <x v="2"/>
    <x v="2"/>
    <b v="1"/>
    <d v="2015-09-26T00:00:00"/>
    <n v="2.6003207675267576E+16"/>
    <s v="EM544"/>
    <x v="1"/>
    <n v="1958.23"/>
    <n v="3289"/>
    <n v="6755"/>
    <n v="5398"/>
    <n v="8.9198806476011659E-5"/>
    <n v="79"/>
    <n v="4"/>
    <n v="5914"/>
    <n v="160621"/>
    <n v="89457.04"/>
    <n v="9915"/>
    <x v="1"/>
    <s v="Cross Checking"/>
    <s v="OP003"/>
    <x v="9993"/>
    <s v="HOME PRINTED FLAP CARE HOME SIZE BLACK SIZE HOME SATIN FLAP BOOK"/>
    <s v="26"/>
    <x v="4"/>
    <s v="2015"/>
    <s v="Q3"/>
    <x v="4"/>
    <n v="1.463505001852538"/>
    <n v="16.572256391256019"/>
  </r>
  <r>
    <x v="0"/>
    <s v="C812926"/>
    <s v="Patel Textiles"/>
    <x v="1"/>
    <x v="2"/>
    <b v="0"/>
    <d v="2015-03-13T00:00:00"/>
    <n v="2.6008857866222616E+16"/>
    <s v="EM435"/>
    <x v="0"/>
    <n v="1698.26"/>
    <n v="539"/>
    <n v="6427"/>
    <n v="6369"/>
    <n v="1.3916079485093576E-4"/>
    <n v="68"/>
    <n v="2"/>
    <n v="6259"/>
    <n v="154592"/>
    <n v="139563.67000000001"/>
    <n v="5275"/>
    <x v="2"/>
    <s v="Packing"/>
    <s v="OP004"/>
    <x v="9994"/>
    <s v="FLAP CARE CARE NOC COSY TEXTURED TEXTURED FOLD"/>
    <s v="13"/>
    <x v="6"/>
    <s v="2015"/>
    <s v="Q1"/>
    <x v="6"/>
    <n v="1.0676715339927776"/>
    <n v="21.91296435861203"/>
  </r>
  <r>
    <x v="1"/>
    <s v="C270538"/>
    <s v="Mohan Industry"/>
    <x v="0"/>
    <x v="1"/>
    <b v="1"/>
    <d v="2015-08-07T00:00:00"/>
    <n v="2.6005216904184976E+16"/>
    <s v="EM532"/>
    <x v="1"/>
    <n v="1008.03"/>
    <n v="414"/>
    <n v="6838"/>
    <n v="6684"/>
    <n v="5.047932068062021E-5"/>
    <n v="17"/>
    <n v="2"/>
    <n v="4070"/>
    <n v="159243"/>
    <n v="50625.46"/>
    <n v="7298"/>
    <x v="2"/>
    <s v="Packing"/>
    <s v="OP004"/>
    <x v="9995"/>
    <s v="OFF LABEL FLAP NOC OFF NOC SATIN BOOK SATIN WHITE FABRIC OFF FLAP CARE"/>
    <s v="07"/>
    <x v="7"/>
    <s v="2015"/>
    <s v="Q3"/>
    <x v="7"/>
    <n v="0.25433871932974267"/>
    <n v="7.5741262716935962"/>
  </r>
  <r>
    <x v="0"/>
    <s v="C157889"/>
    <s v="Mohan Industry"/>
    <x v="2"/>
    <x v="2"/>
    <b v="0"/>
    <d v="2015-05-17T00:00:00"/>
    <n v="2.6001257399804876E+16"/>
    <s v="EM879"/>
    <x v="3"/>
    <n v="1499.72"/>
    <n v="2304"/>
    <n v="5076"/>
    <n v="5861"/>
    <n v="7.3505967768211592E-5"/>
    <n v="88"/>
    <n v="1"/>
    <n v="3022"/>
    <n v="156872"/>
    <n v="73718.77"/>
    <n v="9816"/>
    <x v="2"/>
    <s v="Packing"/>
    <s v="OP004"/>
    <x v="9996"/>
    <s v="BOOK WHITE PRINTED COSY FLAP CARE"/>
    <s v="17"/>
    <x v="8"/>
    <s v="2015"/>
    <s v="Q2"/>
    <x v="8"/>
    <n v="1.5014502644599896"/>
    <n v="12.577848490018768"/>
  </r>
  <r>
    <x v="0"/>
    <s v="C448349"/>
    <s v="Mohan Industry"/>
    <x v="1"/>
    <x v="3"/>
    <b v="0"/>
    <d v="2015-01-21T00:00:00"/>
    <n v="2.6005666943952656E+16"/>
    <s v="EM117"/>
    <x v="2"/>
    <n v="1157.07"/>
    <n v="2423"/>
    <n v="5096"/>
    <n v="5312"/>
    <n v="1.0893608639143134E-4"/>
    <n v="20"/>
    <n v="5"/>
    <n v="9784"/>
    <n v="69292"/>
    <n v="109251.46"/>
    <n v="7738"/>
    <x v="2"/>
    <s v="Packing"/>
    <s v="OP004"/>
    <x v="9997"/>
    <s v="COSY OFF FOLD COSY FOLD SATIN BLACK WHITE COSY WASH"/>
    <s v="21"/>
    <x v="3"/>
    <s v="2015"/>
    <s v="Q1"/>
    <x v="3"/>
    <n v="0.37650602409638556"/>
    <n v="20.56691641566265"/>
  </r>
  <r>
    <x v="2"/>
    <s v="C696556"/>
    <s v="Gupta Manufacturing"/>
    <x v="2"/>
    <x v="2"/>
    <b v="1"/>
    <d v="2015-08-31T00:00:00"/>
    <n v="2.6001035951462224E+16"/>
    <s v="EM245"/>
    <x v="1"/>
    <n v="1847.34"/>
    <n v="3979"/>
    <n v="5619"/>
    <n v="6542"/>
    <n v="7.8876709292117101E-5"/>
    <n v="15"/>
    <n v="6"/>
    <n v="8065"/>
    <n v="70103"/>
    <n v="79105.06"/>
    <n v="5479"/>
    <x v="2"/>
    <s v="Packing"/>
    <s v="OP004"/>
    <x v="9998"/>
    <s v="BLACK HOME BLACK TEXTURED MAIN FOLD PRINTED HOME NOC WASH LABEL"/>
    <s v="31"/>
    <x v="7"/>
    <s v="2015"/>
    <s v="Q3"/>
    <x v="7"/>
    <n v="0.22928767960868238"/>
    <n v="12.09187710180373"/>
  </r>
  <r>
    <x v="1"/>
    <s v="C729884"/>
    <s v="Mohan Industry"/>
    <x v="2"/>
    <x v="2"/>
    <b v="0"/>
    <d v="2015-10-02T00:00:00"/>
    <n v="2.600829596883312E+16"/>
    <s v="EM490"/>
    <x v="2"/>
    <n v="1017.45"/>
    <n v="2839"/>
    <n v="5904"/>
    <n v="6035"/>
    <n v="8.0907978699338792E-5"/>
    <n v="59"/>
    <n v="7"/>
    <n v="6259"/>
    <n v="55004"/>
    <n v="81142.210000000006"/>
    <n v="8551"/>
    <x v="1"/>
    <s v="Cross Checking"/>
    <s v="OP003"/>
    <x v="9999"/>
    <s v="PRINTED LABEL SATIN FABRIC COSY FLAP CARE WASH TEXTURED TEXTURED SIZE OFF OFF LABEL"/>
    <s v="02"/>
    <x v="10"/>
    <s v="2015"/>
    <s v="Q4"/>
    <x v="10"/>
    <n v="0.97763048881524439"/>
    <n v="13.4452709196354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3000000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5" indent="0" outline="1" outlineData="1" multipleFieldFilters="0">
  <location ref="G3:G4" firstHeaderRow="1" firstDataRow="1" firstDataCol="0"/>
  <pivotFields count="33">
    <pivotField showAll="0">
      <items count="6">
        <item x="0"/>
        <item x="2"/>
        <item x="1"/>
        <item x="3"/>
        <item m="1" x="4"/>
        <item t="default"/>
      </items>
    </pivotField>
    <pivotField showAll="0"/>
    <pivotField showAll="0"/>
    <pivotField showAll="0">
      <items count="5">
        <item x="2"/>
        <item x="0"/>
        <item x="1"/>
        <item m="1" x="3"/>
        <item t="default"/>
      </items>
    </pivotField>
    <pivotField showAll="0">
      <items count="6">
        <item x="3"/>
        <item x="1"/>
        <item x="0"/>
        <item x="2"/>
        <item m="1" x="4"/>
        <item t="default"/>
      </items>
    </pivotField>
    <pivotField showAll="0"/>
    <pivotField numFmtId="14" showAll="0"/>
    <pivotField showAll="0"/>
    <pivotField showAll="0"/>
    <pivotField showAll="0">
      <items count="6">
        <item x="2"/>
        <item x="3"/>
        <item x="0"/>
        <item x="1"/>
        <item m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4">
        <item x="5"/>
        <item x="7"/>
        <item x="9"/>
        <item x="2"/>
        <item x="3"/>
        <item x="11"/>
        <item x="0"/>
        <item x="6"/>
        <item x="8"/>
        <item x="1"/>
        <item x="10"/>
        <item x="4"/>
        <item m="1" x="12"/>
        <item t="default"/>
      </items>
    </pivotField>
    <pivotField numFmtId="9" showAll="0"/>
    <pivotField dataField="1" numFmtId="2" showAll="0"/>
  </pivotFields>
  <rowItems count="1">
    <i/>
  </rowItems>
  <colItems count="1">
    <i/>
  </colItems>
  <dataFields count="1">
    <dataField name="Average of Cost per Unit" fld="32" subtotal="average" baseField="0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605B55-3B37-40FF-ABFD-668ACC4AD520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5" indent="0" outline="1" outlineData="1" multipleFieldFilters="0" chartFormat="13">
  <location ref="A3:B14" firstHeaderRow="1" firstDataRow="1" firstDataCol="1"/>
  <pivotFields count="33">
    <pivotField showAll="0">
      <items count="6">
        <item x="0"/>
        <item x="2"/>
        <item x="1"/>
        <item x="3"/>
        <item m="1" x="4"/>
        <item t="default"/>
      </items>
    </pivotField>
    <pivotField showAll="0"/>
    <pivotField showAll="0"/>
    <pivotField showAll="0">
      <items count="5">
        <item x="2"/>
        <item x="0"/>
        <item x="1"/>
        <item m="1" x="3"/>
        <item t="default"/>
      </items>
    </pivotField>
    <pivotField showAll="0">
      <items count="6">
        <item x="3"/>
        <item x="1"/>
        <item x="0"/>
        <item x="2"/>
        <item m="1" x="4"/>
        <item t="default"/>
      </items>
    </pivotField>
    <pivotField showAll="0"/>
    <pivotField showAll="0"/>
    <pivotField showAll="0"/>
    <pivotField showAll="0"/>
    <pivotField showAll="0">
      <items count="6">
        <item x="2"/>
        <item x="3"/>
        <item x="0"/>
        <item x="1"/>
        <item m="1" x="4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10002">
        <item x="9453"/>
        <item x="9057"/>
        <item x="4440"/>
        <item x="867"/>
        <item x="6678"/>
        <item x="1916"/>
        <item x="637"/>
        <item x="394"/>
        <item x="5374"/>
        <item x="238"/>
        <item x="984"/>
        <item x="9102"/>
        <item x="2544"/>
        <item x="3534"/>
        <item x="4876"/>
        <item x="2134"/>
        <item x="4577"/>
        <item x="262"/>
        <item x="1137"/>
        <item x="3883"/>
        <item x="3693"/>
        <item x="1638"/>
        <item x="144"/>
        <item x="5682"/>
        <item x="9309"/>
        <item x="9078"/>
        <item x="4561"/>
        <item x="2021"/>
        <item x="7077"/>
        <item x="9740"/>
        <item x="650"/>
        <item x="9953"/>
        <item x="9738"/>
        <item x="4821"/>
        <item x="6327"/>
        <item x="6145"/>
        <item x="3488"/>
        <item x="7619"/>
        <item x="4941"/>
        <item x="7101"/>
        <item x="3968"/>
        <item x="5967"/>
        <item x="4289"/>
        <item x="1672"/>
        <item x="9885"/>
        <item x="6842"/>
        <item x="2161"/>
        <item x="484"/>
        <item x="1798"/>
        <item x="9533"/>
        <item x="5135"/>
        <item x="7254"/>
        <item x="43"/>
        <item x="9676"/>
        <item x="232"/>
        <item x="9272"/>
        <item x="1582"/>
        <item x="3653"/>
        <item x="6498"/>
        <item x="8494"/>
        <item x="7617"/>
        <item x="6310"/>
        <item x="7544"/>
        <item x="3430"/>
        <item x="5157"/>
        <item x="7521"/>
        <item x="1871"/>
        <item x="2028"/>
        <item x="2317"/>
        <item x="8264"/>
        <item x="8587"/>
        <item x="8078"/>
        <item x="4502"/>
        <item x="5076"/>
        <item x="92"/>
        <item x="5768"/>
        <item x="3585"/>
        <item x="8354"/>
        <item x="1724"/>
        <item x="5486"/>
        <item x="4067"/>
        <item x="2259"/>
        <item x="1550"/>
        <item x="311"/>
        <item x="2797"/>
        <item x="9372"/>
        <item x="4461"/>
        <item x="1253"/>
        <item x="3382"/>
        <item x="8368"/>
        <item x="5827"/>
        <item x="2610"/>
        <item x="862"/>
        <item x="2025"/>
        <item x="3592"/>
        <item x="8806"/>
        <item x="5203"/>
        <item x="5665"/>
        <item x="2273"/>
        <item x="9330"/>
        <item x="370"/>
        <item x="4504"/>
        <item x="5052"/>
        <item x="2491"/>
        <item x="4007"/>
        <item x="2527"/>
        <item x="7243"/>
        <item x="7947"/>
        <item x="8535"/>
        <item x="8355"/>
        <item x="5816"/>
        <item x="5387"/>
        <item x="6394"/>
        <item x="9592"/>
        <item x="259"/>
        <item x="1104"/>
        <item x="1836"/>
        <item x="4757"/>
        <item x="9025"/>
        <item x="4262"/>
        <item x="292"/>
        <item x="8969"/>
        <item x="5480"/>
        <item x="5553"/>
        <item x="662"/>
        <item x="4503"/>
        <item x="2528"/>
        <item x="5319"/>
        <item x="1099"/>
        <item x="9193"/>
        <item x="5772"/>
        <item x="5125"/>
        <item x="7391"/>
        <item x="9778"/>
        <item x="5935"/>
        <item x="6006"/>
        <item x="4734"/>
        <item x="2845"/>
        <item x="4985"/>
        <item x="4332"/>
        <item x="6755"/>
        <item x="7176"/>
        <item x="4529"/>
        <item x="6212"/>
        <item x="6268"/>
        <item x="4669"/>
        <item x="9098"/>
        <item x="7816"/>
        <item x="1433"/>
        <item x="5250"/>
        <item x="146"/>
        <item x="3008"/>
        <item x="5782"/>
        <item x="3176"/>
        <item x="2344"/>
        <item x="777"/>
        <item x="8294"/>
        <item x="1803"/>
        <item x="3963"/>
        <item x="9392"/>
        <item x="1114"/>
        <item x="9158"/>
        <item x="9426"/>
        <item x="8950"/>
        <item x="9726"/>
        <item x="1441"/>
        <item x="1811"/>
        <item x="6134"/>
        <item x="3825"/>
        <item x="1998"/>
        <item x="4789"/>
        <item x="9403"/>
        <item x="6738"/>
        <item x="5799"/>
        <item x="6568"/>
        <item x="8178"/>
        <item x="6090"/>
        <item x="4803"/>
        <item x="9233"/>
        <item x="6559"/>
        <item x="598"/>
        <item x="2948"/>
        <item x="9042"/>
        <item x="8000"/>
        <item x="3017"/>
        <item x="3927"/>
        <item x="7060"/>
        <item x="5251"/>
        <item x="8474"/>
        <item x="7188"/>
        <item x="1624"/>
        <item x="9498"/>
        <item x="7366"/>
        <item x="3134"/>
        <item x="6700"/>
        <item x="6908"/>
        <item x="3732"/>
        <item x="1295"/>
        <item x="7472"/>
        <item x="5372"/>
        <item x="1151"/>
        <item x="9036"/>
        <item x="6166"/>
        <item x="1107"/>
        <item x="7745"/>
        <item x="7762"/>
        <item x="3502"/>
        <item x="2061"/>
        <item x="1709"/>
        <item x="7461"/>
        <item x="4116"/>
        <item x="4587"/>
        <item x="522"/>
        <item x="596"/>
        <item x="7739"/>
        <item x="8066"/>
        <item x="450"/>
        <item x="962"/>
        <item x="667"/>
        <item x="3679"/>
        <item x="1572"/>
        <item x="6651"/>
        <item x="7651"/>
        <item x="1680"/>
        <item x="7828"/>
        <item x="8182"/>
        <item x="2684"/>
        <item x="5995"/>
        <item x="1521"/>
        <item x="5708"/>
        <item x="3807"/>
        <item x="4478"/>
        <item x="5751"/>
        <item x="4944"/>
        <item x="2823"/>
        <item x="453"/>
        <item x="9635"/>
        <item x="53"/>
        <item x="207"/>
        <item x="2719"/>
        <item x="2433"/>
        <item x="6344"/>
        <item x="9829"/>
        <item x="8032"/>
        <item x="81"/>
        <item x="815"/>
        <item x="1902"/>
        <item x="3858"/>
        <item x="2079"/>
        <item x="2633"/>
        <item x="4506"/>
        <item x="3612"/>
        <item x="344"/>
        <item x="9428"/>
        <item x="8028"/>
        <item x="8140"/>
        <item x="8982"/>
        <item x="746"/>
        <item x="5838"/>
        <item x="4973"/>
        <item x="7389"/>
        <item x="7736"/>
        <item x="4992"/>
        <item x="3864"/>
        <item x="1478"/>
        <item x="7510"/>
        <item x="1985"/>
        <item x="8409"/>
        <item x="7232"/>
        <item x="1646"/>
        <item x="9156"/>
        <item x="9505"/>
        <item x="4845"/>
        <item x="1399"/>
        <item x="9618"/>
        <item x="4827"/>
        <item x="8084"/>
        <item x="8139"/>
        <item x="6646"/>
        <item x="5265"/>
        <item x="1924"/>
        <item x="6848"/>
        <item x="9413"/>
        <item x="8972"/>
        <item x="7416"/>
        <item x="4511"/>
        <item x="9344"/>
        <item x="3261"/>
        <item x="473"/>
        <item x="3047"/>
        <item x="8045"/>
        <item x="4375"/>
        <item x="1940"/>
        <item x="7511"/>
        <item x="5121"/>
        <item x="771"/>
        <item x="7304"/>
        <item x="3181"/>
        <item x="1655"/>
        <item x="9518"/>
        <item x="6833"/>
        <item x="7313"/>
        <item x="4628"/>
        <item x="2867"/>
        <item x="711"/>
        <item x="2276"/>
        <item x="7524"/>
        <item x="7847"/>
        <item x="3911"/>
        <item x="1740"/>
        <item x="3868"/>
        <item x="9519"/>
        <item x="4088"/>
        <item x="5732"/>
        <item x="1423"/>
        <item x="1778"/>
        <item x="661"/>
        <item x="1692"/>
        <item x="964"/>
        <item x="7730"/>
        <item x="6410"/>
        <item x="3837"/>
        <item x="6449"/>
        <item x="5106"/>
        <item x="2235"/>
        <item x="1489"/>
        <item x="9759"/>
        <item x="3821"/>
        <item x="1419"/>
        <item x="5324"/>
        <item x="397"/>
        <item x="1659"/>
        <item x="4004"/>
        <item x="4907"/>
        <item x="9662"/>
        <item x="4648"/>
        <item x="4877"/>
        <item x="5218"/>
        <item x="3222"/>
        <item x="3847"/>
        <item x="51"/>
        <item x="2004"/>
        <item x="743"/>
        <item x="1769"/>
        <item x="3730"/>
        <item x="7324"/>
        <item x="4835"/>
        <item x="6085"/>
        <item x="2835"/>
        <item x="9926"/>
        <item x="6379"/>
        <item x="5107"/>
        <item x="8934"/>
        <item x="6439"/>
        <item x="5628"/>
        <item x="4859"/>
        <item x="6217"/>
        <item x="7921"/>
        <item x="8082"/>
        <item x="7127"/>
        <item x="5419"/>
        <item x="6631"/>
        <item x="7875"/>
        <item x="1703"/>
        <item x="463"/>
        <item x="2281"/>
        <item x="9792"/>
        <item x="5741"/>
        <item x="6139"/>
        <item x="9243"/>
        <item x="7746"/>
        <item x="733"/>
        <item x="7348"/>
        <item x="244"/>
        <item x="6737"/>
        <item x="7882"/>
        <item x="2452"/>
        <item x="2206"/>
        <item x="2888"/>
        <item x="21"/>
        <item x="9907"/>
        <item x="4647"/>
        <item x="8678"/>
        <item x="1713"/>
        <item x="305"/>
        <item x="578"/>
        <item x="6496"/>
        <item x="2777"/>
        <item x="3352"/>
        <item x="8513"/>
        <item x="3350"/>
        <item x="14"/>
        <item x="3770"/>
        <item x="9212"/>
        <item x="9191"/>
        <item x="7861"/>
        <item x="9814"/>
        <item x="4380"/>
        <item x="905"/>
        <item x="4444"/>
        <item x="597"/>
        <item x="6190"/>
        <item x="8879"/>
        <item x="4363"/>
        <item x="8003"/>
        <item x="9259"/>
        <item x="7833"/>
        <item x="9559"/>
        <item x="7634"/>
        <item x="4874"/>
        <item x="8625"/>
        <item x="8207"/>
        <item x="1278"/>
        <item x="528"/>
        <item x="2284"/>
        <item x="6372"/>
        <item x="8933"/>
        <item x="4768"/>
        <item x="7540"/>
        <item x="1499"/>
        <item x="2057"/>
        <item x="6048"/>
        <item x="9775"/>
        <item x="4125"/>
        <item x="9625"/>
        <item x="3469"/>
        <item x="5549"/>
        <item x="5082"/>
        <item x="6643"/>
        <item x="8281"/>
        <item x="8285"/>
        <item x="887"/>
        <item x="9349"/>
        <item x="6805"/>
        <item x="1288"/>
        <item x="2132"/>
        <item x="1571"/>
        <item x="2246"/>
        <item x="9048"/>
        <item x="1132"/>
        <item x="424"/>
        <item x="6633"/>
        <item x="5517"/>
        <item x="1144"/>
        <item x="864"/>
        <item x="6301"/>
        <item x="5451"/>
        <item x="8983"/>
        <item x="7007"/>
        <item x="6131"/>
        <item x="7072"/>
        <item x="3156"/>
        <item x="8068"/>
        <item x="8880"/>
        <item x="8434"/>
        <item x="9101"/>
        <item x="6616"/>
        <item x="7513"/>
        <item x="4656"/>
        <item x="4329"/>
        <item x="2484"/>
        <item x="6470"/>
        <item x="8938"/>
        <item x="302"/>
        <item x="2389"/>
        <item x="6964"/>
        <item x="4341"/>
        <item x="3751"/>
        <item x="476"/>
        <item x="6590"/>
        <item x="3921"/>
        <item x="1969"/>
        <item x="4680"/>
        <item x="7527"/>
        <item x="5399"/>
        <item x="1510"/>
        <item x="8147"/>
        <item x="7075"/>
        <item x="5902"/>
        <item x="4219"/>
        <item x="8569"/>
        <item x="606"/>
        <item x="5503"/>
        <item x="3552"/>
        <item x="2643"/>
        <item x="3717"/>
        <item x="9202"/>
        <item x="8820"/>
        <item x="3108"/>
        <item x="9223"/>
        <item x="325"/>
        <item x="1266"/>
        <item x="9777"/>
        <item x="3768"/>
        <item x="3818"/>
        <item x="7744"/>
        <item x="931"/>
        <item x="4229"/>
        <item x="9670"/>
        <item x="831"/>
        <item x="6059"/>
        <item x="4935"/>
        <item x="2565"/>
        <item x="2654"/>
        <item x="9303"/>
        <item x="2103"/>
        <item x="9880"/>
        <item x="1082"/>
        <item x="1890"/>
        <item x="5706"/>
        <item x="1210"/>
        <item x="6690"/>
        <item x="6321"/>
        <item x="8166"/>
        <item x="222"/>
        <item x="9409"/>
        <item x="90"/>
        <item x="9299"/>
        <item x="2186"/>
        <item x="9180"/>
        <item x="7566"/>
        <item x="8017"/>
        <item x="1202"/>
        <item x="2212"/>
        <item x="509"/>
        <item x="3816"/>
        <item x="719"/>
        <item x="8858"/>
        <item x="9706"/>
        <item x="5616"/>
        <item x="7969"/>
        <item x="4435"/>
        <item x="5058"/>
        <item x="5067"/>
        <item x="9231"/>
        <item x="3497"/>
        <item x="5345"/>
        <item x="4490"/>
        <item x="2799"/>
        <item x="3030"/>
        <item x="4320"/>
        <item x="283"/>
        <item x="2807"/>
        <item x="1891"/>
        <item x="9810"/>
        <item x="240"/>
        <item x="4976"/>
        <item x="6748"/>
        <item x="5610"/>
        <item x="7295"/>
        <item x="6051"/>
        <item x="8119"/>
        <item x="8796"/>
        <item x="9402"/>
        <item x="107"/>
        <item x="5809"/>
        <item x="876"/>
        <item x="3501"/>
        <item x="2678"/>
        <item x="8790"/>
        <item x="6994"/>
        <item x="8875"/>
        <item x="2656"/>
        <item x="9707"/>
        <item x="857"/>
        <item x="1159"/>
        <item x="4296"/>
        <item x="2386"/>
        <item x="9573"/>
        <item x="6054"/>
        <item x="8800"/>
        <item x="1444"/>
        <item x="345"/>
        <item x="6561"/>
        <item x="4571"/>
        <item x="7788"/>
        <item x="2607"/>
        <item x="8684"/>
        <item x="6669"/>
        <item x="301"/>
        <item x="4299"/>
        <item x="1037"/>
        <item x="2300"/>
        <item x="6632"/>
        <item x="8320"/>
        <item x="1124"/>
        <item x="3337"/>
        <item x="3521"/>
        <item x="1595"/>
        <item x="8453"/>
        <item x="7000"/>
        <item x="632"/>
        <item x="8027"/>
        <item x="7147"/>
        <item x="1569"/>
        <item x="6684"/>
        <item x="4900"/>
        <item x="4212"/>
        <item x="5294"/>
        <item x="6285"/>
        <item x="4794"/>
        <item x="2467"/>
        <item x="3985"/>
        <item x="9401"/>
        <item x="6978"/>
        <item x="8992"/>
        <item x="3220"/>
        <item x="3003"/>
        <item x="2579"/>
        <item x="3278"/>
        <item x="9208"/>
        <item x="9397"/>
        <item x="990"/>
        <item x="2713"/>
        <item x="9340"/>
        <item x="7263"/>
        <item x="6612"/>
        <item x="287"/>
        <item x="4169"/>
        <item x="9201"/>
        <item x="3605"/>
        <item x="6193"/>
        <item x="9678"/>
        <item x="3473"/>
        <item x="8466"/>
        <item x="1524"/>
        <item x="1264"/>
        <item x="778"/>
        <item x="9905"/>
        <item x="8680"/>
        <item x="6537"/>
        <item x="3257"/>
        <item x="7395"/>
        <item x="9991"/>
        <item x="1121"/>
        <item x="5943"/>
        <item x="4348"/>
        <item x="3905"/>
        <item x="9452"/>
        <item x="1466"/>
        <item x="9856"/>
        <item x="3251"/>
        <item x="9757"/>
        <item x="9950"/>
        <item x="582"/>
        <item x="1596"/>
        <item x="3701"/>
        <item x="2558"/>
        <item x="6946"/>
        <item x="2231"/>
        <item x="4493"/>
        <item x="1605"/>
        <item x="5791"/>
        <item x="6563"/>
        <item x="7684"/>
        <item x="8509"/>
        <item x="732"/>
        <item x="4371"/>
        <item x="8463"/>
        <item x="139"/>
        <item x="5464"/>
        <item x="6210"/>
        <item x="6558"/>
        <item x="926"/>
        <item x="9006"/>
        <item x="2252"/>
        <item x="8447"/>
        <item x="2229"/>
        <item x="967"/>
        <item x="4788"/>
        <item x="9557"/>
        <item x="2149"/>
        <item x="7993"/>
        <item x="4400"/>
        <item x="3132"/>
        <item x="991"/>
        <item x="1821"/>
        <item x="6625"/>
        <item x="2790"/>
        <item x="7481"/>
        <item x="5566"/>
        <item x="6589"/>
        <item x="2757"/>
        <item x="947"/>
        <item x="4772"/>
        <item x="8843"/>
        <item x="4716"/>
        <item x="7098"/>
        <item x="3800"/>
        <item x="8574"/>
        <item x="6676"/>
        <item x="3783"/>
        <item x="7105"/>
        <item x="3275"/>
        <item x="1991"/>
        <item x="7538"/>
        <item x="1714"/>
        <item x="4257"/>
        <item x="432"/>
        <item x="6289"/>
        <item x="8555"/>
        <item x="1574"/>
        <item x="1111"/>
        <item x="8763"/>
        <item x="7646"/>
        <item x="4252"/>
        <item x="8809"/>
        <item x="3167"/>
        <item x="1925"/>
        <item x="6385"/>
        <item x="6704"/>
        <item x="7157"/>
        <item x="31"/>
        <item x="2297"/>
        <item x="7628"/>
        <item x="868"/>
        <item x="2267"/>
        <item x="3429"/>
        <item x="3168"/>
        <item x="6141"/>
        <item x="2827"/>
        <item x="3664"/>
        <item x="8328"/>
        <item x="3971"/>
        <item x="9371"/>
        <item x="4534"/>
        <item x="3038"/>
        <item x="380"/>
        <item x="140"/>
        <item x="2696"/>
        <item x="6336"/>
        <item x="5185"/>
        <item x="3580"/>
        <item x="3268"/>
        <item x="6851"/>
        <item x="6794"/>
        <item x="8423"/>
        <item x="6109"/>
        <item x="4518"/>
        <item x="7460"/>
        <item x="2321"/>
        <item x="4413"/>
        <item x="7912"/>
        <item x="4508"/>
        <item x="700"/>
        <item x="8407"/>
        <item x="8049"/>
        <item x="1918"/>
        <item x="230"/>
        <item x="3784"/>
        <item x="2956"/>
        <item x="6014"/>
        <item x="5942"/>
        <item x="1118"/>
        <item x="7103"/>
        <item x="9606"/>
        <item x="4384"/>
        <item x="7062"/>
        <item x="6286"/>
        <item x="4327"/>
        <item x="2265"/>
        <item x="4948"/>
        <item x="5564"/>
        <item x="8621"/>
        <item x="2065"/>
        <item x="7895"/>
        <item x="7812"/>
        <item x="7699"/>
        <item x="7367"/>
        <item x="2091"/>
        <item x="9496"/>
        <item x="6766"/>
        <item x="8835"/>
        <item x="3769"/>
        <item x="3704"/>
        <item x="8654"/>
        <item x="5025"/>
        <item x="5539"/>
        <item x="8197"/>
        <item x="411"/>
        <item x="4741"/>
        <item x="3919"/>
        <item x="1649"/>
        <item x="2442"/>
        <item x="6583"/>
        <item x="5880"/>
        <item x="889"/>
        <item x="3587"/>
        <item x="4234"/>
        <item x="1768"/>
        <item x="7374"/>
        <item x="4405"/>
        <item x="4315"/>
        <item x="2411"/>
        <item x="8895"/>
        <item x="425"/>
        <item x="2198"/>
        <item x="3594"/>
        <item x="7677"/>
        <item x="3342"/>
        <item x="8317"/>
        <item x="9688"/>
        <item x="5597"/>
        <item x="2944"/>
        <item x="7937"/>
        <item x="3354"/>
        <item x="1316"/>
        <item x="3685"/>
        <item x="1498"/>
        <item x="2863"/>
        <item x="4537"/>
        <item x="7571"/>
        <item x="4447"/>
        <item x="3659"/>
        <item x="2748"/>
        <item x="6510"/>
        <item x="1876"/>
        <item x="4074"/>
        <item x="1934"/>
        <item x="5059"/>
        <item x="1580"/>
        <item x="9152"/>
        <item x="2909"/>
        <item x="1601"/>
        <item x="7382"/>
        <item x="2983"/>
        <item x="8110"/>
        <item x="5452"/>
        <item x="7645"/>
        <item x="7994"/>
        <item x="7791"/>
        <item x="252"/>
        <item x="3405"/>
        <item x="7659"/>
        <item x="3997"/>
        <item x="2038"/>
        <item x="7303"/>
        <item x="9897"/>
        <item x="1"/>
        <item x="9321"/>
        <item x="5579"/>
        <item x="4081"/>
        <item x="7573"/>
        <item x="6812"/>
        <item x="6670"/>
        <item x="7644"/>
        <item x="7624"/>
        <item x="946"/>
        <item x="9853"/>
        <item x="1393"/>
        <item x="5836"/>
        <item x="2196"/>
        <item x="6099"/>
        <item x="4078"/>
        <item x="726"/>
        <item x="7009"/>
        <item x="154"/>
        <item x="8518"/>
        <item x="8148"/>
        <item x="7401"/>
        <item x="9105"/>
        <item x="1505"/>
        <item x="7686"/>
        <item x="4614"/>
        <item x="1520"/>
        <item x="1841"/>
        <item x="7385"/>
        <item x="8419"/>
        <item x="6841"/>
        <item x="1956"/>
        <item x="8341"/>
        <item x="8822"/>
        <item x="4317"/>
        <item x="548"/>
        <item x="4643"/>
        <item x="7774"/>
        <item x="4079"/>
        <item x="6142"/>
        <item x="4512"/>
        <item x="9358"/>
        <item x="4022"/>
        <item x="36"/>
        <item x="3716"/>
        <item x="4418"/>
        <item x="9517"/>
        <item x="3285"/>
        <item x="1254"/>
        <item x="275"/>
        <item x="1267"/>
        <item x="4570"/>
        <item x="5418"/>
        <item x="3404"/>
        <item x="8785"/>
        <item x="9604"/>
        <item x="4909"/>
        <item x="1943"/>
        <item x="6815"/>
        <item x="2837"/>
        <item x="847"/>
        <item x="267"/>
        <item x="242"/>
        <item x="8244"/>
        <item x="7500"/>
        <item x="5690"/>
        <item x="9952"/>
        <item x="8685"/>
        <item x="2083"/>
        <item x="5000"/>
        <item x="9827"/>
        <item x="539"/>
        <item x="2027"/>
        <item x="6122"/>
        <item x="906"/>
        <item x="1010"/>
        <item x="8067"/>
        <item x="4871"/>
        <item x="6825"/>
        <item x="1314"/>
        <item x="6944"/>
        <item x="6662"/>
        <item x="9196"/>
        <item x="8636"/>
        <item x="3010"/>
        <item x="9338"/>
        <item x="4811"/>
        <item x="4239"/>
        <item x="3247"/>
        <item x="3345"/>
        <item x="4625"/>
        <item x="6822"/>
        <item x="599"/>
        <item x="3198"/>
        <item x="8884"/>
        <item x="976"/>
        <item x="4557"/>
        <item x="3763"/>
        <item x="6330"/>
        <item x="3187"/>
        <item x="9323"/>
        <item x="2062"/>
        <item x="1097"/>
        <item x="5607"/>
        <item x="6505"/>
        <item x="468"/>
        <item x="4766"/>
        <item x="8971"/>
        <item x="5828"/>
        <item x="7064"/>
        <item x="449"/>
        <item x="9144"/>
        <item x="5332"/>
        <item x="9054"/>
        <item x="8720"/>
        <item x="9710"/>
        <item x="2264"/>
        <item x="6222"/>
        <item x="3434"/>
        <item x="5573"/>
        <item x="9022"/>
        <item x="4913"/>
        <item x="1806"/>
        <item x="177"/>
        <item x="4751"/>
        <item x="3617"/>
        <item x="7047"/>
        <item x="6881"/>
        <item x="580"/>
        <item x="33"/>
        <item x="5371"/>
        <item x="4016"/>
        <item x="4725"/>
        <item x="9955"/>
        <item x="351"/>
        <item x="3146"/>
        <item x="5638"/>
        <item x="3517"/>
        <item x="5492"/>
        <item x="5612"/>
        <item x="8874"/>
        <item x="4205"/>
        <item x="2180"/>
        <item x="5511"/>
        <item x="1910"/>
        <item x="5769"/>
        <item x="337"/>
        <item x="4084"/>
        <item x="4975"/>
        <item x="5084"/>
        <item x="5542"/>
        <item x="1175"/>
        <item x="1360"/>
        <item x="8188"/>
        <item x="7604"/>
        <item x="7457"/>
        <item x="1497"/>
        <item x="6115"/>
        <item x="2865"/>
        <item x="7436"/>
        <item x="9754"/>
        <item x="1301"/>
        <item x="5149"/>
        <item x="1804"/>
        <item x="3211"/>
        <item x="9222"/>
        <item x="2919"/>
        <item x="6382"/>
        <item x="1598"/>
        <item x="8541"/>
        <item x="5555"/>
        <item x="6333"/>
        <item x="1764"/>
        <item x="6975"/>
        <item x="7958"/>
        <item x="8329"/>
        <item x="6870"/>
        <item x="9210"/>
        <item x="4731"/>
        <item x="1258"/>
        <item x="6232"/>
        <item x="3113"/>
        <item x="3158"/>
        <item x="3628"/>
        <item x="3722"/>
        <item x="7623"/>
        <item x="1545"/>
        <item x="1074"/>
        <item x="6021"/>
        <item x="9023"/>
        <item x="9990"/>
        <item x="5990"/>
        <item x="6294"/>
        <item x="7512"/>
        <item x="7790"/>
        <item x="210"/>
        <item x="5403"/>
        <item x="975"/>
        <item x="8856"/>
        <item x="7749"/>
        <item x="8218"/>
        <item x="9903"/>
        <item x="5224"/>
        <item x="5739"/>
        <item x="9819"/>
        <item x="1426"/>
        <item x="3186"/>
        <item x="8955"/>
        <item x="5533"/>
        <item x="9621"/>
        <item x="6593"/>
        <item x="1331"/>
        <item x="6814"/>
        <item x="3294"/>
        <item x="7928"/>
        <item x="588"/>
        <item x="6179"/>
        <item x="3478"/>
        <item x="6388"/>
        <item x="9013"/>
        <item x="809"/>
        <item x="1475"/>
        <item x="1054"/>
        <item x="4714"/>
        <item x="8750"/>
        <item x="4456"/>
        <item x="3712"/>
        <item x="2001"/>
        <item x="1691"/>
        <item x="6282"/>
        <item x="9051"/>
        <item x="8924"/>
        <item x="8842"/>
        <item x="2070"/>
        <item x="6575"/>
        <item x="1187"/>
        <item x="4963"/>
        <item x="1113"/>
        <item x="2121"/>
        <item x="3076"/>
        <item x="6297"/>
        <item x="5119"/>
        <item x="7499"/>
        <item x="8155"/>
        <item x="3438"/>
        <item x="569"/>
        <item x="8008"/>
        <item x="1469"/>
        <item x="2856"/>
        <item x="7140"/>
        <item x="5853"/>
        <item x="3313"/>
        <item x="710"/>
        <item x="6409"/>
        <item x="6594"/>
        <item x="7494"/>
        <item x="6711"/>
        <item x="6493"/>
        <item x="7870"/>
        <item x="1846"/>
        <item x="2938"/>
        <item x="6325"/>
        <item x="8348"/>
        <item x="3761"/>
        <item x="5914"/>
        <item x="26"/>
        <item x="2316"/>
        <item x="3949"/>
        <item x="4344"/>
        <item x="2765"/>
        <item x="9390"/>
        <item x="7024"/>
        <item x="866"/>
        <item x="7599"/>
        <item x="9295"/>
        <item x="4216"/>
        <item x="80"/>
        <item x="7838"/>
        <item x="5117"/>
        <item x="604"/>
        <item x="1913"/>
        <item x="3420"/>
        <item x="3322"/>
        <item x="9014"/>
        <item x="7154"/>
        <item x="7707"/>
        <item x="7961"/>
        <item x="8334"/>
        <item x="5664"/>
        <item x="9155"/>
        <item x="3118"/>
        <item x="9359"/>
        <item x="913"/>
        <item x="5819"/>
        <item x="4360"/>
        <item x="2866"/>
        <item x="8583"/>
        <item x="2890"/>
        <item x="4293"/>
        <item x="1165"/>
        <item x="4857"/>
        <item x="416"/>
        <item x="155"/>
        <item x="8426"/>
        <item x="7164"/>
        <item x="3907"/>
        <item x="198"/>
        <item x="3057"/>
        <item x="2010"/>
        <item x="2391"/>
        <item x="9204"/>
        <item x="1383"/>
        <item x="8946"/>
        <item x="802"/>
        <item x="1656"/>
        <item x="7779"/>
        <item x="8812"/>
        <item x="8371"/>
        <item x="6586"/>
        <item x="3006"/>
        <item x="687"/>
        <item x="3053"/>
        <item x="8385"/>
        <item x="1636"/>
        <item x="66"/>
        <item x="4613"/>
        <item x="6666"/>
        <item x="4326"/>
        <item x="3465"/>
        <item x="6502"/>
        <item x="3518"/>
        <item x="6888"/>
        <item x="7983"/>
        <item x="5356"/>
        <item x="8742"/>
        <item x="3572"/>
        <item x="7179"/>
        <item x="1420"/>
        <item x="3455"/>
        <item x="4622"/>
        <item x="3031"/>
        <item x="2006"/>
        <item x="2740"/>
        <item x="7328"/>
        <item x="5066"/>
        <item x="8170"/>
        <item x="8216"/>
        <item x="163"/>
        <item x="3140"/>
        <item x="2914"/>
        <item x="2272"/>
        <item x="5469"/>
        <item x="613"/>
        <item x="7740"/>
        <item x="9112"/>
        <item x="6393"/>
        <item x="7180"/>
        <item x="4879"/>
        <item x="6466"/>
        <item x="488"/>
        <item x="963"/>
        <item x="8868"/>
        <item x="8041"/>
        <item x="6339"/>
        <item x="8157"/>
        <item x="8608"/>
        <item x="5748"/>
        <item x="609"/>
        <item x="7428"/>
        <item x="8171"/>
        <item x="3804"/>
        <item x="3976"/>
        <item x="1467"/>
        <item x="1958"/>
        <item x="1989"/>
        <item x="9077"/>
        <item x="427"/>
        <item x="1889"/>
        <item x="4482"/>
        <item x="7235"/>
        <item x="7405"/>
        <item x="4657"/>
        <item x="63"/>
        <item x="6952"/>
        <item x="5520"/>
        <item x="9348"/>
        <item x="4982"/>
        <item x="1453"/>
        <item x="1185"/>
        <item x="6497"/>
        <item x="2163"/>
        <item x="8779"/>
        <item x="4629"/>
        <item x="500"/>
        <item x="3813"/>
        <item x="3320"/>
        <item x="9583"/>
        <item x="9252"/>
        <item x="8999"/>
        <item x="3253"/>
        <item x="8920"/>
        <item x="3822"/>
        <item x="912"/>
        <item x="9655"/>
        <item x="8403"/>
        <item x="874"/>
        <item x="907"/>
        <item x="190"/>
        <item x="6083"/>
        <item x="9508"/>
        <item x="8173"/>
        <item x="965"/>
        <item x="909"/>
        <item x="1751"/>
        <item x="6159"/>
        <item x="7717"/>
        <item x="8769"/>
        <item x="5079"/>
        <item x="3831"/>
        <item x="3917"/>
        <item x="9360"/>
        <item x="2775"/>
        <item x="6363"/>
        <item x="9019"/>
        <item x="9468"/>
        <item x="6226"/>
        <item x="4882"/>
        <item x="2668"/>
        <item x="2418"/>
        <item x="6835"/>
        <item x="2256"/>
        <item x="236"/>
        <item x="6783"/>
        <item x="600"/>
        <item x="7818"/>
        <item x="1715"/>
        <item x="1012"/>
        <item x="6897"/>
        <item x="438"/>
        <item x="8196"/>
        <item x="4243"/>
        <item x="4401"/>
        <item x="5498"/>
        <item x="7848"/>
        <item x="9209"/>
        <item x="6601"/>
        <item x="7190"/>
        <item x="1687"/>
        <item x="6258"/>
        <item x="898"/>
        <item x="5568"/>
        <item x="6047"/>
        <item x="3002"/>
        <item x="8015"/>
        <item x="6346"/>
        <item x="8914"/>
        <item x="7600"/>
        <item x="6649"/>
        <item x="3646"/>
        <item x="8126"/>
        <item x="4840"/>
        <item x="2745"/>
        <item x="3670"/>
        <item x="3172"/>
        <item x="2099"/>
        <item x="921"/>
        <item x="6271"/>
        <item x="4240"/>
        <item x="77"/>
        <item x="4936"/>
        <item x="6208"/>
        <item x="9044"/>
        <item x="2700"/>
        <item x="4932"/>
        <item x="4265"/>
        <item x="5705"/>
        <item x="7640"/>
        <item x="6834"/>
        <item x="5113"/>
        <item x="8658"/>
        <item x="5703"/>
        <item x="7004"/>
        <item x="694"/>
        <item x="2912"/>
        <item x="2158"/>
        <item x="7454"/>
        <item x="6104"/>
        <item x="7696"/>
        <item x="9584"/>
        <item x="8325"/>
        <item x="5889"/>
        <item x="6548"/>
        <item x="764"/>
        <item x="8436"/>
        <item x="853"/>
        <item x="382"/>
        <item x="6602"/>
        <item x="5712"/>
        <item x="7387"/>
        <item x="3272"/>
        <item x="214"/>
        <item x="460"/>
        <item x="9001"/>
        <item x="3009"/>
        <item x="9881"/>
        <item x="3835"/>
        <item x="7463"/>
        <item x="2035"/>
        <item x="9458"/>
        <item x="2904"/>
        <item x="3913"/>
        <item x="9405"/>
        <item x="7352"/>
        <item x="2520"/>
        <item x="9561"/>
        <item x="2563"/>
        <item x="5675"/>
        <item x="2492"/>
        <item x="9999"/>
        <item x="7036"/>
        <item x="2642"/>
        <item x="5496"/>
        <item x="4347"/>
        <item x="1790"/>
        <item x="1701"/>
        <item x="5254"/>
        <item x="4942"/>
        <item x="9899"/>
        <item x="3899"/>
        <item x="6230"/>
        <item x="2750"/>
        <item x="621"/>
        <item x="3397"/>
        <item x="641"/>
        <item x="3077"/>
        <item x="5301"/>
        <item x="2133"/>
        <item x="1334"/>
        <item x="1801"/>
        <item x="4313"/>
        <item x="9438"/>
        <item x="3238"/>
        <item x="7519"/>
        <item x="3727"/>
        <item x="168"/>
        <item x="296"/>
        <item x="6955"/>
        <item x="4307"/>
        <item x="2825"/>
        <item x="2760"/>
        <item x="9504"/>
        <item x="4836"/>
        <item x="5100"/>
        <item x="2993"/>
        <item x="5898"/>
        <item x="4311"/>
        <item x="5455"/>
        <item x="9345"/>
        <item x="181"/>
        <item x="9274"/>
        <item x="2854"/>
        <item x="5652"/>
        <item x="5998"/>
        <item x="5788"/>
        <item x="330"/>
        <item x="208"/>
        <item x="8388"/>
        <item x="2685"/>
        <item x="9878"/>
        <item x="3777"/>
        <item x="7702"/>
        <item x="1694"/>
        <item x="7962"/>
        <item x="8239"/>
        <item x="441"/>
        <item x="8396"/>
        <item x="2226"/>
        <item x="6731"/>
        <item x="1749"/>
        <item x="9758"/>
        <item x="5760"/>
        <item x="6867"/>
        <item x="908"/>
        <item x="1342"/>
        <item x="3399"/>
        <item x="3290"/>
        <item x="5244"/>
        <item x="7015"/>
        <item x="2986"/>
        <item x="3575"/>
        <item x="1218"/>
        <item x="1402"/>
        <item x="2913"/>
        <item x="6752"/>
        <item x="8457"/>
        <item x="9437"/>
        <item x="1286"/>
        <item x="5657"/>
        <item x="5393"/>
        <item x="9134"/>
        <item x="9246"/>
        <item x="4419"/>
        <item x="3950"/>
        <item x="5548"/>
        <item x="5923"/>
        <item x="8401"/>
        <item x="9421"/>
        <item x="6983"/>
        <item x="1208"/>
        <item x="5711"/>
        <item x="7971"/>
        <item x="9016"/>
        <item x="9933"/>
        <item x="8219"/>
        <item x="7594"/>
        <item x="1851"/>
        <item x="3366"/>
        <item x="5684"/>
        <item x="307"/>
        <item x="6845"/>
        <item x="2908"/>
        <item x="8737"/>
        <item x="8499"/>
        <item x="6566"/>
        <item x="6075"/>
        <item x="5339"/>
        <item x="8335"/>
        <item x="2217"/>
        <item x="1308"/>
        <item x="8807"/>
        <item x="2237"/>
        <item x="1865"/>
        <item x="4701"/>
        <item x="2376"/>
        <item x="8161"/>
        <item x="5807"/>
        <item x="5601"/>
        <item x="5697"/>
        <item x="1984"/>
        <item x="3945"/>
        <item x="3149"/>
        <item x="5092"/>
        <item x="8863"/>
        <item x="9268"/>
        <item x="3335"/>
        <item x="225"/>
        <item x="5617"/>
        <item x="2348"/>
        <item x="6677"/>
        <item x="3424"/>
        <item x="4083"/>
        <item x="2379"/>
        <item x="6764"/>
        <item x="6413"/>
        <item x="5032"/>
        <item x="164"/>
        <item x="2282"/>
        <item x="2409"/>
        <item x="3035"/>
        <item x="2479"/>
        <item x="2571"/>
        <item x="6565"/>
        <item x="7182"/>
        <item x="8137"/>
        <item x="3565"/>
        <item x="4308"/>
        <item x="2560"/>
        <item x="2737"/>
        <item x="6199"/>
        <item x="5026"/>
        <item x="7447"/>
        <item x="8832"/>
        <item x="5099"/>
        <item x="3709"/>
        <item x="8230"/>
        <item x="4273"/>
        <item x="8476"/>
        <item x="4536"/>
        <item x="2943"/>
        <item x="4576"/>
        <item x="462"/>
        <item x="4166"/>
        <item x="5055"/>
        <item x="3990"/>
        <item x="3089"/>
        <item x="9680"/>
        <item x="8253"/>
        <item x="4150"/>
        <item x="7335"/>
        <item x="3468"/>
        <item x="9436"/>
        <item x="5415"/>
        <item x="1855"/>
        <item x="2450"/>
        <item x="7041"/>
        <item x="8232"/>
        <item x="5521"/>
        <item x="9285"/>
        <item x="6641"/>
        <item x="2153"/>
        <item x="4121"/>
        <item x="7039"/>
        <item x="3432"/>
        <item x="1326"/>
        <item x="2815"/>
        <item x="4210"/>
        <item x="1980"/>
        <item x="1448"/>
        <item x="7602"/>
        <item x="3289"/>
        <item x="2257"/>
        <item x="7855"/>
        <item x="8885"/>
        <item x="422"/>
        <item x="1147"/>
        <item x="1228"/>
        <item x="5457"/>
        <item x="5086"/>
        <item x="2181"/>
        <item x="8114"/>
        <item x="6605"/>
        <item x="8731"/>
        <item x="4699"/>
        <item x="9334"/>
        <item x="7237"/>
        <item x="6414"/>
        <item x="4193"/>
        <item x="5312"/>
        <item x="4340"/>
        <item x="7844"/>
        <item x="2989"/>
        <item x="3139"/>
        <item x="3169"/>
        <item x="9399"/>
        <item x="2501"/>
        <item x="3480"/>
        <item x="6093"/>
        <item x="6292"/>
        <item x="3694"/>
        <item x="9984"/>
        <item x="6628"/>
        <item x="3516"/>
        <item x="9063"/>
        <item x="7302"/>
        <item x="3280"/>
        <item x="7550"/>
        <item x="7660"/>
        <item x="4159"/>
        <item x="6557"/>
        <item x="3574"/>
        <item x="9313"/>
        <item x="4090"/>
        <item x="277"/>
        <item x="4682"/>
        <item x="6079"/>
        <item x="1156"/>
        <item x="1650"/>
        <item x="8529"/>
        <item x="108"/>
        <item x="4213"/>
        <item x="3764"/>
        <item x="1634"/>
        <item x="7345"/>
        <item x="8897"/>
        <item x="3059"/>
        <item x="5961"/>
        <item x="8113"/>
        <item x="944"/>
        <item x="2336"/>
        <item x="7292"/>
        <item x="9538"/>
        <item x="4192"/>
        <item x="5969"/>
        <item x="8756"/>
        <item x="1173"/>
        <item x="8561"/>
        <item x="9091"/>
        <item x="2630"/>
        <item x="7842"/>
        <item x="6347"/>
        <item x="6042"/>
        <item x="4130"/>
        <item x="3301"/>
        <item x="8911"/>
        <item x="8379"/>
        <item x="4939"/>
        <item x="2573"/>
        <item x="7369"/>
        <item x="3790"/>
        <item x="4143"/>
        <item x="7984"/>
        <item x="2020"/>
        <item x="7185"/>
        <item x="3922"/>
        <item x="8217"/>
        <item x="5365"/>
        <item x="987"/>
        <item x="5440"/>
        <item x="4391"/>
        <item x="8817"/>
        <item x="6838"/>
        <item x="4517"/>
        <item x="2474"/>
        <item x="9232"/>
        <item x="4513"/>
        <item x="6579"/>
        <item x="5002"/>
        <item x="4414"/>
        <item x="9980"/>
        <item x="3133"/>
        <item x="5484"/>
        <item x="3425"/>
        <item x="6150"/>
        <item x="1313"/>
        <item x="2868"/>
        <item x="9037"/>
        <item x="8158"/>
        <item x="3876"/>
        <item x="6640"/>
        <item x="3699"/>
        <item x="3509"/>
        <item x="3266"/>
        <item x="430"/>
        <item x="371"/>
        <item x="6792"/>
        <item x="3828"/>
        <item x="4394"/>
        <item x="3093"/>
        <item x="7934"/>
        <item x="6004"/>
        <item x="1782"/>
        <item x="4687"/>
        <item x="2622"/>
        <item x="175"/>
        <item x="2454"/>
        <item x="1752"/>
        <item x="2673"/>
        <item x="9200"/>
        <item x="5592"/>
        <item x="6957"/>
        <item x="1600"/>
        <item x="3237"/>
        <item x="4158"/>
        <item x="2795"/>
        <item x="6112"/>
        <item x="7667"/>
        <item x="4996"/>
        <item x="4707"/>
        <item x="4559"/>
        <item x="4685"/>
        <item x="2645"/>
        <item x="4771"/>
        <item x="4752"/>
        <item x="76"/>
        <item x="2340"/>
        <item x="9910"/>
        <item x="4896"/>
        <item x="6241"/>
        <item x="7446"/>
        <item x="5256"/>
        <item x="4355"/>
        <item x="9930"/>
        <item x="6467"/>
        <item x="2330"/>
        <item x="5144"/>
        <item x="3645"/>
        <item x="1017"/>
        <item x="2332"/>
        <item x="6580"/>
        <item x="2189"/>
        <item x="111"/>
        <item x="2661"/>
        <item x="3755"/>
        <item x="3510"/>
        <item x="2026"/>
        <item x="9433"/>
        <item x="9683"/>
        <item x="8131"/>
        <item x="3001"/>
        <item x="6357"/>
        <item x="8912"/>
        <item x="3131"/>
        <item x="1695"/>
        <item x="7162"/>
        <item x="8799"/>
        <item x="2953"/>
        <item x="7988"/>
        <item x="4715"/>
        <item x="7878"/>
        <item x="5350"/>
        <item x="5466"/>
        <item x="2171"/>
        <item x="9239"/>
        <item x="4968"/>
        <item x="4228"/>
        <item x="5646"/>
        <item x="8063"/>
        <item x="6082"/>
        <item x="8562"/>
        <item x="9971"/>
        <item x="7683"/>
        <item x="2002"/>
        <item x="8882"/>
        <item x="5605"/>
        <item x="6433"/>
        <item x="6993"/>
        <item x="7981"/>
        <item x="8449"/>
        <item x="1523"/>
        <item x="852"/>
        <item x="6256"/>
        <item x="7649"/>
        <item x="6425"/>
        <item x="8816"/>
        <item x="5259"/>
        <item x="417"/>
        <item x="3690"/>
        <item x="2359"/>
        <item x="6044"/>
        <item x="8649"/>
        <item x="2977"/>
        <item x="7245"/>
        <item x="5423"/>
        <item x="7128"/>
        <item x="229"/>
        <item x="71"/>
        <item x="8904"/>
        <item x="4180"/>
        <item x="845"/>
        <item x="4763"/>
        <item x="995"/>
        <item x="9257"/>
        <item x="6630"/>
        <item x="8175"/>
        <item x="4231"/>
        <item x="9830"/>
        <item x="6030"/>
        <item x="2051"/>
        <item x="7501"/>
        <item x="16"/>
        <item x="4033"/>
        <item x="4218"/>
        <item x="2771"/>
        <item x="4893"/>
        <item x="395"/>
        <item x="1343"/>
        <item x="8755"/>
        <item x="2831"/>
        <item x="9185"/>
        <item x="1197"/>
        <item x="5692"/>
        <item x="9414"/>
        <item x="6238"/>
        <item x="5937"/>
        <item x="1255"/>
        <item x="2377"/>
        <item x="5476"/>
        <item x="5525"/>
        <item x="782"/>
        <item x="9645"/>
        <item x="6249"/>
        <item x="2067"/>
        <item x="1472"/>
        <item x="8936"/>
        <item x="5774"/>
        <item x="1063"/>
        <item x="7296"/>
        <item x="7195"/>
        <item x="9163"/>
        <item x="1599"/>
        <item x="7277"/>
        <item x="3066"/>
        <item x="1394"/>
        <item x="1361"/>
        <item x="2829"/>
        <item x="4598"/>
        <item x="8864"/>
        <item x="5004"/>
        <item x="7664"/>
        <item x="9068"/>
        <item x="7859"/>
        <item x="1731"/>
        <item x="8957"/>
        <item x="8235"/>
        <item x="7609"/>
        <item x="9836"/>
        <item x="5263"/>
        <item x="3726"/>
        <item x="4531"/>
        <item x="1276"/>
        <item x="8448"/>
        <item x="4881"/>
        <item x="4595"/>
        <item x="4187"/>
        <item x="5390"/>
        <item x="3096"/>
        <item x="4631"/>
        <item x="329"/>
        <item x="8932"/>
        <item x="9816"/>
        <item x="5770"/>
        <item x="3549"/>
        <item x="4995"/>
        <item x="4356"/>
        <item x="1320"/>
        <item x="8251"/>
        <item x="9769"/>
        <item x="4082"/>
        <item x="1319"/>
        <item x="9198"/>
        <item x="3639"/>
        <item x="8013"/>
        <item x="7583"/>
        <item x="3590"/>
        <item x="6455"/>
        <item x="8467"/>
        <item x="5639"/>
        <item x="9594"/>
        <item x="2399"/>
        <item x="5983"/>
        <item x="9463"/>
        <item x="8613"/>
        <item x="8484"/>
        <item x="2840"/>
        <item x="5780"/>
        <item x="7485"/>
        <item x="1265"/>
        <item x="315"/>
        <item x="5431"/>
        <item x="3982"/>
        <item x="7231"/>
        <item x="7266"/>
        <item x="5478"/>
        <item x="1944"/>
        <item x="6611"/>
        <item x="8615"/>
        <item x="4808"/>
        <item x="6100"/>
        <item x="9771"/>
        <item x="5463"/>
        <item x="9537"/>
        <item x="335"/>
        <item x="4226"/>
        <item x="6603"/>
        <item x="3189"/>
        <item x="693"/>
        <item x="5499"/>
        <item x="2498"/>
        <item x="2879"/>
        <item x="3515"/>
        <item x="538"/>
        <item x="5126"/>
        <item x="4021"/>
        <item x="8109"/>
        <item x="6553"/>
        <item x="6261"/>
        <item x="7167"/>
        <item x="911"/>
        <item x="7409"/>
        <item x="718"/>
        <item x="3421"/>
        <item x="6614"/>
        <item x="5668"/>
        <item x="2447"/>
        <item x="9075"/>
        <item x="9366"/>
        <item x="1926"/>
        <item x="1293"/>
        <item x="9111"/>
        <item x="7504"/>
        <item x="4749"/>
        <item x="65"/>
        <item x="1907"/>
        <item x="9588"/>
        <item x="1053"/>
        <item x="1191"/>
        <item x="3160"/>
        <item x="8804"/>
        <item x="9701"/>
        <item x="7786"/>
        <item x="9886"/>
        <item x="6776"/>
        <item x="9"/>
        <item x="5941"/>
        <item x="3683"/>
        <item x="4087"/>
        <item x="1633"/>
        <item x="2761"/>
        <item x="3477"/>
        <item x="9159"/>
        <item x="7900"/>
        <item x="5982"/>
        <item x="218"/>
        <item x="2241"/>
        <item x="4620"/>
        <item x="6153"/>
        <item x="1463"/>
        <item x="6713"/>
        <item x="2167"/>
        <item x="5540"/>
        <item x="9986"/>
        <item x="2729"/>
        <item x="830"/>
        <item x="7789"/>
        <item x="7274"/>
        <item x="9462"/>
        <item x="5672"/>
        <item x="5826"/>
        <item x="4131"/>
        <item x="2694"/>
        <item x="4365"/>
        <item x="3566"/>
        <item x="8309"/>
        <item x="3264"/>
        <item x="7823"/>
        <item x="368"/>
        <item x="2308"/>
        <item x="8673"/>
        <item x="1587"/>
        <item x="4298"/>
        <item x="1084"/>
        <item x="6043"/>
        <item x="5336"/>
        <item x="3569"/>
        <item x="6906"/>
        <item x="5921"/>
        <item x="6260"/>
        <item x="2069"/>
        <item x="2838"/>
        <item x="8642"/>
        <item x="261"/>
        <item x="9673"/>
        <item x="3559"/>
        <item x="5240"/>
        <item x="836"/>
        <item x="7799"/>
        <item x="5232"/>
        <item x="5321"/>
        <item x="3753"/>
        <item x="1503"/>
        <item x="7001"/>
        <item x="8846"/>
        <item x="9842"/>
        <item x="4782"/>
        <item x="903"/>
        <item x="7439"/>
        <item x="4241"/>
        <item x="839"/>
        <item x="1089"/>
        <item x="4677"/>
        <item x="4246"/>
        <item x="8617"/>
        <item x="9235"/>
        <item x="184"/>
        <item x="9265"/>
        <item x="9717"/>
        <item x="2578"/>
        <item x="6397"/>
        <item x="4906"/>
        <item x="8034"/>
        <item x="377"/>
        <item x="6443"/>
        <item x="426"/>
        <item x="7027"/>
        <item x="9465"/>
        <item x="6963"/>
        <item x="4448"/>
        <item x="1494"/>
        <item x="3494"/>
        <item x="8272"/>
        <item x="8898"/>
        <item x="5"/>
        <item x="4330"/>
        <item x="3125"/>
        <item x="8058"/>
        <item x="3203"/>
        <item x="6652"/>
        <item x="1657"/>
        <item x="7351"/>
        <item x="7083"/>
        <item x="1454"/>
        <item x="9422"/>
        <item x="7780"/>
        <item x="153"/>
        <item x="6803"/>
        <item x="3087"/>
        <item x="5765"/>
        <item x="7999"/>
        <item x="5812"/>
        <item x="5710"/>
        <item x="2929"/>
        <item x="2112"/>
        <item x="3621"/>
        <item x="3388"/>
        <item x="7466"/>
        <item x="2980"/>
        <item x="3826"/>
        <item x="704"/>
        <item x="8020"/>
        <item x="6422"/>
        <item x="1763"/>
        <item x="1870"/>
        <item x="3649"/>
        <item x="7228"/>
        <item x="1939"/>
        <item x="8539"/>
        <item x="7065"/>
        <item x="2783"/>
        <item x="9133"/>
        <item x="4133"/>
        <item x="6185"/>
        <item x="3302"/>
        <item x="3414"/>
        <item x="205"/>
        <item x="7422"/>
        <item x="800"/>
        <item x="7104"/>
        <item x="4797"/>
        <item x="2937"/>
        <item x="2941"/>
        <item x="2801"/>
        <item x="877"/>
        <item x="3447"/>
        <item x="4189"/>
        <item x="7593"/>
        <item x="8246"/>
        <item x="6011"/>
        <item x="9213"/>
        <item x="5326"/>
        <item x="6092"/>
        <item x="4507"/>
        <item x="7703"/>
        <item x="6519"/>
        <item x="7523"/>
        <item x="5894"/>
        <item x="9525"/>
        <item x="5022"/>
        <item x="6356"/>
        <item x="594"/>
        <item x="8605"/>
        <item x="3221"/>
        <item x="3044"/>
        <item x="8659"/>
        <item x="9476"/>
        <item x="6454"/>
        <item x="8416"/>
        <item x="8308"/>
        <item x="3088"/>
        <item x="2697"/>
        <item x="2911"/>
        <item x="6328"/>
        <item x="1077"/>
        <item x="7532"/>
        <item x="1555"/>
        <item x="4209"/>
        <item x="3227"/>
        <item x="8036"/>
        <item x="1809"/>
        <item x="4580"/>
        <item x="2364"/>
        <item x="437"/>
        <item x="7530"/>
        <item x="7877"/>
        <item x="6022"/>
        <item x="132"/>
        <item x="8340"/>
        <item x="9894"/>
        <item x="734"/>
        <item x="6211"/>
        <item x="7451"/>
        <item x="99"/>
        <item x="3988"/>
        <item x="387"/>
        <item x="246"/>
        <item x="6771"/>
        <item x="4961"/>
        <item x="9695"/>
        <item x="6788"/>
        <item x="2502"/>
        <item x="886"/>
        <item x="9007"/>
        <item x="8692"/>
        <item x="8989"/>
        <item x="6734"/>
        <item x="9652"/>
        <item x="9628"/>
        <item x="5531"/>
        <item x="4814"/>
        <item x="2803"/>
        <item x="3901"/>
        <item x="8743"/>
        <item x="1785"/>
        <item x="586"/>
        <item x="2617"/>
        <item x="6988"/>
        <item x="8850"/>
        <item x="7448"/>
        <item x="5859"/>
        <item x="9009"/>
        <item x="7603"/>
        <item x="1438"/>
        <item x="5275"/>
        <item x="226"/>
        <item x="4721"/>
        <item x="461"/>
        <item x="822"/>
        <item x="8506"/>
        <item x="3924"/>
        <item x="3323"/>
        <item x="5064"/>
        <item x="3859"/>
        <item x="4815"/>
        <item x="9858"/>
        <item x="2074"/>
        <item x="7097"/>
        <item x="9439"/>
        <item x="2672"/>
        <item x="9441"/>
        <item x="8526"/>
        <item x="9687"/>
        <item x="616"/>
        <item x="3577"/>
        <item x="2052"/>
        <item x="9028"/>
        <item x="428"/>
        <item x="7030"/>
        <item x="8928"/>
        <item x="3774"/>
        <item x="3655"/>
        <item x="8316"/>
        <item x="2715"/>
        <item x="2318"/>
        <item x="6985"/>
        <item x="4538"/>
        <item x="8753"/>
        <item x="5407"/>
        <item x="6726"/>
        <item x="7397"/>
        <item x="4491"/>
        <item x="8584"/>
        <item x="7630"/>
        <item x="5846"/>
        <item x="2843"/>
        <item x="1678"/>
        <item x="8127"/>
        <item x="9892"/>
        <item x="3072"/>
        <item x="6355"/>
        <item x="3341"/>
        <item x="8845"/>
        <item x="1283"/>
        <item x="2464"/>
        <item x="6816"/>
        <item x="9034"/>
        <item x="8265"/>
        <item x="1506"/>
        <item x="1947"/>
        <item x="4651"/>
        <item x="6924"/>
        <item x="203"/>
        <item x="1849"/>
        <item x="3848"/>
        <item x="7758"/>
        <item x="7017"/>
        <item x="1500"/>
        <item x="9677"/>
        <item x="2732"/>
        <item x="4279"/>
        <item x="7837"/>
        <item x="6071"/>
        <item x="1905"/>
        <item x="9867"/>
        <item x="316"/>
        <item x="1795"/>
        <item x="707"/>
        <item x="3582"/>
        <item x="1445"/>
        <item x="4005"/>
        <item x="2080"/>
        <item x="4535"/>
        <item x="930"/>
        <item x="7336"/>
        <item x="659"/>
        <item x="4321"/>
        <item x="781"/>
        <item x="6023"/>
        <item x="2999"/>
        <item x="6503"/>
        <item x="4113"/>
        <item x="2704"/>
        <item x="263"/>
        <item x="470"/>
        <item x="5395"/>
        <item x="7654"/>
        <item x="9416"/>
        <item x="7361"/>
        <item x="4500"/>
        <item x="8519"/>
        <item x="1693"/>
        <item x="4110"/>
        <item x="8691"/>
        <item x="2677"/>
        <item x="1213"/>
        <item x="2394"/>
        <item x="5789"/>
        <item x="9255"/>
        <item x="4556"/>
        <item x="8326"/>
        <item x="9981"/>
        <item x="1240"/>
        <item x="6237"/>
        <item x="88"/>
        <item x="3174"/>
        <item x="4430"/>
        <item x="5003"/>
        <item x="8195"/>
        <item x="3078"/>
        <item x="4891"/>
        <item x="9298"/>
        <item x="9666"/>
        <item x="9552"/>
        <item x="3636"/>
        <item x="8398"/>
        <item x="7289"/>
        <item x="2201"/>
        <item x="475"/>
        <item x="7006"/>
        <item x="6524"/>
        <item x="7194"/>
        <item x="762"/>
        <item x="579"/>
        <item x="5829"/>
        <item x="9570"/>
        <item x="1075"/>
        <item x="253"/>
        <item x="8517"/>
        <item x="5050"/>
        <item x="9190"/>
        <item x="9153"/>
        <item x="6699"/>
        <item x="9727"/>
        <item x="2947"/>
        <item x="9911"/>
        <item x="5972"/>
        <item x="4200"/>
        <item x="2735"/>
        <item x="7280"/>
        <item x="1762"/>
        <item x="6214"/>
        <item x="9835"/>
        <item x="8620"/>
        <item x="1560"/>
        <item x="9177"/>
        <item x="8302"/>
        <item x="6114"/>
        <item x="8697"/>
        <item x="4266"/>
        <item x="8705"/>
        <item x="5295"/>
        <item x="6926"/>
        <item x="3654"/>
        <item x="5335"/>
        <item x="526"/>
        <item x="7846"/>
        <item x="6452"/>
        <item x="58"/>
        <item x="8930"/>
        <item x="688"/>
        <item x="7238"/>
        <item x="6056"/>
        <item x="6418"/>
        <item x="9619"/>
        <item x="1996"/>
        <item x="2242"/>
        <item x="2003"/>
        <item x="936"/>
        <item x="4589"/>
        <item x="6111"/>
        <item x="8"/>
        <item x="6546"/>
        <item x="8774"/>
        <item x="3556"/>
        <item x="4172"/>
        <item x="1305"/>
        <item x="3456"/>
        <item x="3138"/>
        <item x="551"/>
        <item x="8257"/>
        <item x="6427"/>
        <item x="9747"/>
        <item x="2116"/>
        <item x="8690"/>
        <item x="5701"/>
        <item x="7207"/>
        <item x="8567"/>
        <item x="3855"/>
        <item x="817"/>
        <item x="9550"/>
        <item x="8794"/>
        <item x="3530"/>
        <item x="1059"/>
        <item x="1020"/>
        <item x="5901"/>
        <item x="4426"/>
        <item x="3370"/>
        <item x="2791"/>
        <item x="6656"/>
        <item x="4829"/>
        <item x="6903"/>
        <item x="6920"/>
        <item x="8672"/>
        <item x="1250"/>
        <item x="4564"/>
        <item x="8718"/>
        <item x="3986"/>
        <item x="9027"/>
        <item x="2041"/>
        <item x="702"/>
        <item x="1138"/>
        <item x="1848"/>
        <item x="9889"/>
        <item x="3137"/>
        <item x="1685"/>
        <item x="2384"/>
        <item x="1096"/>
        <item x="7904"/>
        <item x="5848"/>
        <item x="3814"/>
        <item x="9534"/>
        <item x="1031"/>
        <item x="2861"/>
        <item x="5659"/>
        <item x="766"/>
        <item x="5613"/>
        <item x="4753"/>
        <item x="9320"/>
        <item x="9961"/>
        <item x="4974"/>
        <item x="24"/>
        <item x="7125"/>
        <item x="5953"/>
        <item x="1128"/>
        <item x="3339"/>
        <item x="1008"/>
        <item x="2721"/>
        <item x="5366"/>
        <item x="2590"/>
        <item x="5368"/>
        <item x="5284"/>
        <item x="7734"/>
        <item x="1644"/>
        <item x="5255"/>
        <item x="8116"/>
        <item x="8315"/>
        <item x="8565"/>
        <item x="2746"/>
        <item x="8979"/>
        <item x="3935"/>
        <item x="6191"/>
        <item x="692"/>
        <item x="93"/>
        <item x="2853"/>
        <item x="9322"/>
        <item x="1949"/>
        <item x="6507"/>
        <item x="8344"/>
        <item x="2388"/>
        <item x="3304"/>
        <item x="7621"/>
        <item x="3523"/>
        <item x="1504"/>
        <item x="5951"/>
        <item x="8576"/>
        <item x="4337"/>
        <item x="7150"/>
        <item x="9251"/>
        <item x="123"/>
        <item x="7338"/>
        <item x="5088"/>
        <item x="7694"/>
        <item x="6588"/>
        <item x="1363"/>
        <item x="601"/>
        <item x="7417"/>
        <item x="2487"/>
        <item x="2891"/>
        <item x="6968"/>
        <item x="5558"/>
        <item x="8274"/>
        <item x="332"/>
        <item x="1043"/>
        <item x="4540"/>
        <item x="8098"/>
        <item x="8977"/>
        <item x="2702"/>
        <item x="5097"/>
        <item x="2168"/>
        <item x="1300"/>
        <item x="3233"/>
        <item x="2473"/>
        <item x="1094"/>
        <item x="7747"/>
        <item x="519"/>
        <item x="4547"/>
        <item x="9319"/>
        <item x="2618"/>
        <item x="4960"/>
        <item x="4203"/>
        <item x="2481"/>
        <item x="3586"/>
        <item x="5918"/>
        <item x="5410"/>
        <item x="5698"/>
        <item x="483"/>
        <item x="3595"/>
        <item x="3012"/>
        <item x="8283"/>
        <item x="6891"/>
        <item x="5039"/>
        <item x="9968"/>
        <item x="8606"/>
        <item x="5793"/>
        <item x="8805"/>
        <item x="9713"/>
        <item x="3993"/>
        <item x="5015"/>
        <item x="925"/>
        <item x="9260"/>
        <item x="2249"/>
        <item x="7963"/>
        <item x="4697"/>
        <item x="2600"/>
        <item x="2662"/>
        <item x="3085"/>
        <item x="6340"/>
        <item x="4306"/>
        <item x="1122"/>
        <item x="6435"/>
        <item x="6009"/>
        <item x="4101"/>
        <item x="4402"/>
        <item x="1847"/>
        <item x="7033"/>
        <item x="6528"/>
        <item x="3758"/>
        <item x="9164"/>
        <item x="9786"/>
        <item x="41"/>
        <item x="8577"/>
        <item x="3242"/>
        <item x="8337"/>
        <item x="9406"/>
        <item x="6270"/>
        <item x="6890"/>
        <item x="5584"/>
        <item x="9394"/>
        <item x="2075"/>
        <item x="19"/>
        <item x="3157"/>
        <item x="4729"/>
        <item x="2595"/>
        <item x="5267"/>
        <item x="9058"/>
        <item x="1854"/>
        <item x="4351"/>
        <item x="7408"/>
        <item x="8181"/>
        <item x="2408"/>
        <item x="9261"/>
        <item x="7359"/>
        <item x="5742"/>
        <item x="3011"/>
        <item x="8759"/>
        <item x="2415"/>
        <item x="8622"/>
        <item x="7363"/>
        <item x="9745"/>
        <item x="6775"/>
        <item x="6650"/>
        <item x="1557"/>
        <item x="3398"/>
        <item x="22"/>
        <item x="3204"/>
        <item x="1637"/>
        <item x="4168"/>
        <item x="2897"/>
        <item x="3820"/>
        <item x="2145"/>
        <item x="9283"/>
        <item x="6703"/>
        <item x="8215"/>
        <item x="8461"/>
        <item x="5933"/>
        <item x="1315"/>
        <item x="6780"/>
        <item x="1700"/>
        <item x="8754"/>
        <item x="5515"/>
        <item x="9603"/>
        <item x="343"/>
        <item x="1648"/>
        <item x="7440"/>
        <item x="7893"/>
        <item x="4969"/>
        <item x="4437"/>
        <item x="8261"/>
        <item x="5205"/>
        <item x="6701"/>
        <item x="9354"/>
        <item x="1033"/>
        <item x="2705"/>
        <item x="5890"/>
        <item x="5803"/>
        <item x="4686"/>
        <item x="9419"/>
        <item x="3495"/>
        <item x="7625"/>
        <item x="5416"/>
        <item x="7456"/>
        <item x="2465"/>
        <item x="4787"/>
        <item x="9104"/>
        <item x="1443"/>
        <item x="9627"/>
        <item x="4780"/>
        <item x="6610"/>
        <item x="6338"/>
        <item x="1698"/>
        <item x="4114"/>
        <item x="2136"/>
        <item x="5266"/>
        <item x="789"/>
        <item x="4530"/>
        <item x="6977"/>
        <item x="6530"/>
        <item x="6937"/>
        <item x="2489"/>
        <item x="6992"/>
        <item x="9612"/>
        <item x="3409"/>
        <item x="1481"/>
        <item x="9585"/>
        <item x="7551"/>
        <item x="7998"/>
        <item x="2859"/>
        <item x="745"/>
        <item x="1189"/>
        <item x="7944"/>
        <item x="9218"/>
        <item x="2882"/>
        <item x="7035"/>
        <item x="9179"/>
        <item x="60"/>
        <item x="9848"/>
        <item x="1611"/>
        <item x="4778"/>
        <item x="4416"/>
        <item x="1838"/>
        <item x="7415"/>
        <item x="4784"/>
        <item x="1198"/>
        <item x="4516"/>
        <item x="840"/>
        <item x="9094"/>
        <item x="8380"/>
        <item x="4825"/>
        <item x="7424"/>
        <item x="696"/>
        <item x="2446"/>
        <item x="9389"/>
        <item x="6846"/>
        <item x="4389"/>
        <item x="5322"/>
        <item x="9690"/>
        <item x="6623"/>
        <item x="5098"/>
        <item x="122"/>
        <item x="4542"/>
        <item x="5479"/>
        <item x="2085"/>
        <item x="1971"/>
        <item x="2798"/>
        <item x="5281"/>
        <item x="4211"/>
        <item x="7199"/>
        <item x="1722"/>
        <item x="5743"/>
        <item x="5173"/>
        <item x="4774"/>
        <item x="564"/>
        <item x="9300"/>
        <item x="9382"/>
        <item x="8702"/>
        <item x="6421"/>
        <item x="7149"/>
        <item x="6266"/>
        <item x="4760"/>
        <item x="7012"/>
        <item x="8632"/>
        <item x="9888"/>
        <item x="535"/>
        <item x="9000"/>
        <item x="4728"/>
        <item x="5209"/>
        <item x="9546"/>
        <item x="747"/>
        <item x="5053"/>
        <item x="9529"/>
        <item x="7146"/>
        <item x="7321"/>
        <item x="4950"/>
        <item x="3374"/>
        <item x="6735"/>
        <item x="6430"/>
        <item x="4616"/>
        <item x="5954"/>
        <item x="559"/>
        <item x="5199"/>
        <item x="373"/>
        <item x="4215"/>
        <item x="9331"/>
        <item x="2553"/>
        <item x="2824"/>
        <item x="7242"/>
        <item x="5959"/>
        <item x="5927"/>
        <item x="5830"/>
        <item x="1653"/>
        <item x="896"/>
        <item x="1112"/>
        <item x="5357"/>
        <item x="9229"/>
        <item x="6789"/>
        <item x="1440"/>
        <item x="1204"/>
        <item x="4709"/>
        <item x="832"/>
        <item x="5038"/>
        <item x="525"/>
        <item x="1172"/>
        <item x="174"/>
        <item x="6113"/>
        <item x="6869"/>
        <item x="3625"/>
        <item x="553"/>
        <item x="8944"/>
        <item x="5818"/>
        <item x="4984"/>
        <item x="2522"/>
        <item x="8435"/>
        <item x="749"/>
        <item x="2726"/>
        <item x="7897"/>
        <item x="9942"/>
        <item x="4278"/>
        <item x="9801"/>
        <item x="4186"/>
        <item x="2210"/>
        <item x="5978"/>
        <item x="8715"/>
        <item x="7671"/>
        <item x="7078"/>
        <item x="5971"/>
        <item x="4233"/>
        <item x="4610"/>
        <item x="5713"/>
        <item x="4146"/>
        <item x="4069"/>
        <item x="2942"/>
        <item x="8746"/>
        <item x="4868"/>
        <item x="6576"/>
        <item x="1006"/>
        <item x="7184"/>
        <item x="8949"/>
        <item x="342"/>
        <item x="8026"/>
        <item x="98"/>
        <item x="611"/>
        <item x="7868"/>
        <item x="5202"/>
        <item x="5413"/>
        <item x="3165"/>
        <item x="2104"/>
        <item x="5425"/>
        <item x="3944"/>
        <item x="6879"/>
        <item x="7925"/>
        <item x="8249"/>
        <item x="3240"/>
        <item x="2398"/>
        <item x="9753"/>
        <item x="7662"/>
        <item x="8040"/>
        <item x="834"/>
        <item x="1304"/>
        <item x="3387"/>
        <item x="5952"/>
        <item x="4981"/>
        <item x="4443"/>
        <item x="9464"/>
        <item x="8508"/>
        <item x="3853"/>
        <item x="4684"/>
        <item x="9694"/>
        <item x="5303"/>
        <item x="9381"/>
        <item x="577"/>
        <item x="973"/>
        <item x="4603"/>
        <item x="6415"/>
        <item x="459"/>
        <item x="5963"/>
        <item x="9938"/>
        <item x="8234"/>
        <item x="2090"/>
        <item x="8619"/>
        <item x="9691"/>
        <item x="6681"/>
        <item x="7672"/>
        <item x="5453"/>
        <item x="5839"/>
        <item x="6811"/>
        <item x="3407"/>
        <item x="1064"/>
        <item x="221"/>
        <item x="2634"/>
        <item x="3710"/>
        <item x="2157"/>
        <item x="2557"/>
        <item x="6501"/>
        <item x="7715"/>
        <item x="4599"/>
        <item x="6053"/>
        <item x="7271"/>
        <item x="3071"/>
        <item x="9993"/>
        <item x="8446"/>
        <item x="9567"/>
        <item x="8427"/>
        <item x="6540"/>
        <item x="5225"/>
        <item x="5940"/>
        <item x="7618"/>
        <item x="6582"/>
        <item x="4020"/>
        <item x="2147"/>
        <item x="1406"/>
        <item x="1589"/>
        <item x="4487"/>
        <item x="6077"/>
        <item x="645"/>
        <item x="8689"/>
        <item x="3376"/>
        <item x="4165"/>
        <item x="4792"/>
        <item x="3212"/>
        <item x="8478"/>
        <item x="4934"/>
        <item x="741"/>
        <item x="9375"/>
        <item x="5223"/>
        <item x="2285"/>
        <item x="4396"/>
        <item x="3684"/>
        <item x="4592"/>
        <item x="5755"/>
        <item x="2009"/>
        <item x="6088"/>
        <item x="1515"/>
        <item x="6687"/>
        <item x="607"/>
        <item x="1509"/>
        <item x="4770"/>
        <item x="3629"/>
        <item x="2636"/>
        <item x="7796"/>
        <item x="4122"/>
        <item x="5037"/>
        <item x="8164"/>
        <item x="3729"/>
        <item x="1108"/>
        <item x="6980"/>
        <item x="282"/>
        <item x="4270"/>
        <item x="5045"/>
        <item x="7916"/>
        <item x="6168"/>
        <item x="1594"/>
        <item x="6745"/>
        <item x="5871"/>
        <item x="4253"/>
        <item x="5298"/>
        <item x="5655"/>
        <item x="8854"/>
        <item x="6880"/>
        <item x="503"/>
        <item x="9566"/>
        <item x="9972"/>
        <item x="6809"/>
        <item x="1026"/>
        <item x="1909"/>
        <item x="9066"/>
        <item x="554"/>
        <item x="5991"/>
        <item x="7615"/>
        <item x="8965"/>
        <item x="627"/>
        <item x="5438"/>
        <item x="5523"/>
        <item x="3756"/>
        <item x="5831"/>
        <item x="3676"/>
        <item x="9030"/>
        <item x="2699"/>
        <item x="3045"/>
        <item x="3315"/>
        <item x="3102"/>
        <item x="9234"/>
        <item x="4222"/>
        <item x="3508"/>
        <item x="6887"/>
        <item x="8121"/>
        <item x="8293"/>
        <item x="691"/>
        <item x="2539"/>
        <item x="69"/>
        <item x="7247"/>
        <item x="1139"/>
        <item x="2207"/>
        <item x="1322"/>
        <item x="1170"/>
        <item x="2205"/>
        <item x="3603"/>
        <item x="9097"/>
        <item x="6844"/>
        <item x="4303"/>
        <item x="7212"/>
        <item x="9781"/>
        <item x="9227"/>
        <item x="7189"/>
        <item x="4640"/>
        <item x="859"/>
        <item x="7872"/>
        <item x="7689"/>
        <item x="3564"/>
        <item x="6645"/>
        <item x="6259"/>
        <item x="1791"/>
        <item x="996"/>
        <item x="3353"/>
        <item x="4764"/>
        <item x="7226"/>
        <item x="9206"/>
        <item x="9385"/>
        <item x="7100"/>
        <item x="8269"/>
        <item x="3992"/>
        <item x="458"/>
        <item x="5994"/>
        <item x="4806"/>
        <item x="5150"/>
        <item x="6314"/>
        <item x="4415"/>
        <item x="8186"/>
        <item x="180"/>
        <item x="2162"/>
        <item x="445"/>
        <item x="9715"/>
        <item x="6299"/>
        <item x="8757"/>
        <item x="1190"/>
        <item x="7069"/>
        <item x="9737"/>
        <item x="8593"/>
        <item x="8962"/>
        <item x="5832"/>
        <item x="7240"/>
        <item x="9499"/>
        <item x="3364"/>
        <item x="997"/>
        <item x="4509"/>
        <item x="2385"/>
        <item x="7817"/>
        <item x="676"/>
        <item x="8645"/>
        <item x="3671"/>
        <item x="5369"/>
        <item x="4442"/>
        <item x="9916"/>
        <item x="1542"/>
        <item x="6595"/>
        <item x="201"/>
        <item x="4346"/>
        <item x="5571"/>
        <item x="8578"/>
        <item x="223"/>
        <item x="1669"/>
        <item x="9893"/>
        <item x="6231"/>
        <item x="9296"/>
        <item x="6912"/>
        <item x="6659"/>
        <item x="8801"/>
        <item x="79"/>
        <item x="5035"/>
        <item x="6348"/>
        <item x="892"/>
        <item x="9168"/>
        <item x="7143"/>
        <item x="1813"/>
        <item x="9460"/>
        <item x="1747"/>
        <item x="1745"/>
        <item x="3026"/>
        <item x="3785"/>
        <item x="1812"/>
        <item x="6118"/>
        <item x="7537"/>
        <item x="7509"/>
        <item x="9096"/>
        <item x="1945"/>
        <item x="6878"/>
        <item x="9626"/>
        <item x="2023"/>
        <item x="9599"/>
        <item x="1707"/>
        <item x="8735"/>
        <item x="1025"/>
        <item x="9040"/>
        <item x="6695"/>
        <item x="8589"/>
        <item x="280"/>
        <item x="3505"/>
        <item x="6516"/>
        <item x="6315"/>
        <item x="7759"/>
        <item x="8077"/>
        <item x="5817"/>
        <item x="7309"/>
        <item x="4776"/>
        <item x="9056"/>
        <item x="1883"/>
        <item x="4878"/>
        <item x="2159"/>
        <item x="4190"/>
        <item x="9314"/>
        <item x="114"/>
        <item x="3902"/>
        <item x="1233"/>
        <item x="6572"/>
        <item x="3463"/>
        <item x="6165"/>
        <item x="2130"/>
        <item x="4983"/>
        <item x="9494"/>
        <item x="6549"/>
        <item x="3091"/>
        <item x="543"/>
        <item x="603"/>
        <item x="974"/>
        <item x="1541"/>
        <item x="1723"/>
        <item x="2298"/>
        <item x="6257"/>
        <item x="6095"/>
        <item x="2089"/>
        <item x="2936"/>
        <item x="9705"/>
        <item x="772"/>
        <item x="1827"/>
        <item x="7044"/>
        <item x="7068"/>
        <item x="6442"/>
        <item x="9756"/>
        <item x="9535"/>
        <item x="4260"/>
        <item x="9822"/>
        <item x="8721"/>
        <item x="2664"/>
        <item x="3493"/>
        <item x="8336"/>
        <item x="1666"/>
        <item x="2366"/>
        <item x="3742"/>
        <item x="143"/>
        <item x="2894"/>
        <item x="9708"/>
        <item x="4056"/>
        <item x="10"/>
        <item x="1915"/>
        <item x="4832"/>
        <item x="5261"/>
        <item x="7109"/>
        <item x="3610"/>
        <item x="6178"/>
        <item x="5140"/>
        <item x="9808"/>
        <item x="4743"/>
        <item x="1681"/>
        <item x="9702"/>
        <item x="4947"/>
        <item x="334"/>
        <item x="5381"/>
        <item x="6791"/>
        <item x="8254"/>
        <item x="2500"/>
        <item x="4312"/>
        <item x="6856"/>
        <item x="474"/>
        <item x="2150"/>
        <item x="884"/>
        <item x="1663"/>
        <item x="5420"/>
        <item x="5348"/>
        <item x="1372"/>
        <item x="4013"/>
        <item x="1086"/>
        <item x="4045"/>
        <item x="6432"/>
        <item x="8043"/>
        <item x="5382"/>
        <item x="8725"/>
        <item x="4224"/>
        <item x="3056"/>
        <item x="986"/>
        <item x="2306"/>
        <item x="489"/>
        <item x="6930"/>
        <item x="1457"/>
        <item x="7611"/>
        <item x="4026"/>
        <item x="4269"/>
        <item x="5195"/>
        <item x="3959"/>
        <item x="1275"/>
        <item x="8727"/>
        <item x="4073"/>
        <item x="3978"/>
        <item x="7626"/>
        <item x="5270"/>
        <item x="7148"/>
        <item x="2603"/>
        <item x="13"/>
        <item x="7860"/>
        <item x="517"/>
        <item x="6404"/>
        <item x="6940"/>
        <item x="2337"/>
        <item x="7458"/>
        <item x="2692"/>
        <item x="8071"/>
        <item x="2278"/>
        <item x="3179"/>
        <item x="6521"/>
        <item x="7807"/>
        <item x="6106"/>
        <item x="8367"/>
        <item x="8455"/>
        <item x="1878"/>
        <item x="6556"/>
        <item x="9563"/>
        <item x="2471"/>
        <item x="3880"/>
        <item x="9367"/>
        <item x="2294"/>
        <item x="5535"/>
        <item x="3461"/>
        <item x="5398"/>
        <item x="2975"/>
        <item x="9764"/>
        <item x="7980"/>
        <item x="9762"/>
        <item x="3747"/>
        <item x="2693"/>
        <item x="7880"/>
        <item x="6972"/>
        <item x="9195"/>
        <item x="9837"/>
        <item x="3535"/>
        <item x="2594"/>
        <item x="3931"/>
        <item x="2255"/>
        <item x="948"/>
        <item x="8029"/>
        <item x="4635"/>
        <item x="3705"/>
        <item x="1957"/>
        <item x="6254"/>
        <item x="6517"/>
        <item x="9471"/>
        <item x="3789"/>
        <item x="3330"/>
        <item x="440"/>
        <item x="1036"/>
        <item x="8400"/>
        <item x="5159"/>
        <item x="9681"/>
        <item x="7233"/>
        <item x="7113"/>
        <item x="5288"/>
        <item x="8818"/>
        <item x="5315"/>
        <item x="725"/>
        <item x="2504"/>
        <item x="951"/>
        <item x="5570"/>
        <item x="660"/>
        <item x="9665"/>
        <item x="6795"/>
        <item x="2511"/>
        <item x="7135"/>
        <item x="6169"/>
        <item x="6275"/>
        <item x="1040"/>
        <item x="5313"/>
        <item x="5376"/>
        <item x="7153"/>
        <item x="7773"/>
        <item x="5367"/>
        <item x="8105"/>
        <item x="9279"/>
        <item x="5404"/>
        <item x="7375"/>
        <item x="5047"/>
        <item x="1689"/>
        <item x="6829"/>
        <item x="7026"/>
        <item x="2404"/>
        <item x="7386"/>
        <item x="7552"/>
        <item x="61"/>
        <item x="2173"/>
        <item x="4259"/>
        <item x="4658"/>
        <item x="8695"/>
        <item x="7025"/>
        <item x="7658"/>
        <item x="2744"/>
        <item x="8359"/>
        <item x="8420"/>
        <item x="1465"/>
        <item x="825"/>
        <item x="5358"/>
        <item x="4421"/>
        <item x="6360"/>
        <item x="5031"/>
        <item x="7270"/>
        <item x="9478"/>
        <item x="1641"/>
        <item x="7441"/>
        <item x="1126"/>
        <item x="8387"/>
        <item x="4065"/>
        <item x="3437"/>
        <item x="9253"/>
        <item x="610"/>
        <item x="7151"/>
        <item x="4377"/>
        <item x="2046"/>
        <item x="1119"/>
        <item x="1512"/>
        <item x="8208"/>
        <item x="5006"/>
        <item x="3195"/>
        <item x="7728"/>
        <item x="2628"/>
        <item x="8096"/>
        <item x="493"/>
        <item x="4818"/>
        <item x="5784"/>
        <item x="8926"/>
        <item x="2243"/>
        <item x="5057"/>
        <item x="8747"/>
        <item x="1273"/>
        <item x="8205"/>
        <item x="8623"/>
        <item x="9943"/>
        <item x="1092"/>
        <item x="5704"/>
        <item x="1993"/>
        <item x="4898"/>
        <item x="3460"/>
        <item x="8490"/>
        <item x="5910"/>
        <item x="9977"/>
        <item x="7042"/>
        <item x="8942"/>
        <item x="5461"/>
        <item x="5764"/>
        <item x="2426"/>
        <item x="9898"/>
        <item x="1978"/>
        <item x="5069"/>
        <item x="2800"/>
        <item x="8441"/>
        <item x="1674"/>
        <item x="4112"/>
        <item x="6002"/>
        <item x="7126"/>
        <item x="1682"/>
        <item x="2328"/>
        <item x="1193"/>
        <item x="6146"/>
        <item x="5391"/>
        <item x="524"/>
        <item x="1432"/>
        <item x="5997"/>
        <item x="3300"/>
        <item x="4533"/>
        <item x="4014"/>
        <item x="8594"/>
        <item x="8525"/>
        <item x="8332"/>
        <item x="6376"/>
        <item x="2312"/>
        <item x="7452"/>
        <item x="8307"/>
        <item x="9114"/>
        <item x="5090"/>
        <item x="6874"/>
        <item x="9147"/>
        <item x="9806"/>
        <item x="5277"/>
        <item x="4719"/>
        <item x="2288"/>
        <item x="399"/>
        <item x="7438"/>
        <item x="8038"/>
        <item x="8730"/>
        <item x="1793"/>
        <item x="4912"/>
        <item x="555"/>
        <item x="5970"/>
        <item x="2659"/>
        <item x="9925"/>
        <item x="9050"/>
        <item x="6198"/>
        <item x="5077"/>
        <item x="4288"/>
        <item x="9716"/>
        <item x="5666"/>
        <item x="5147"/>
        <item x="1429"/>
        <item x="2395"/>
        <item x="7614"/>
        <item x="2828"/>
        <item x="162"/>
        <item x="8937"/>
        <item x="3898"/>
        <item x="8777"/>
        <item x="717"/>
        <item x="5746"/>
        <item x="4431"/>
        <item x="9679"/>
        <item x="4929"/>
        <item x="5824"/>
        <item x="6329"/>
        <item x="8198"/>
        <item x="6893"/>
        <item x="5465"/>
        <item x="7505"/>
        <item x="2071"/>
        <item x="3"/>
        <item x="3286"/>
        <item x="8536"/>
        <item x="1528"/>
        <item x="6917"/>
        <item x="2414"/>
        <item x="5331"/>
        <item x="106"/>
        <item x="7376"/>
        <item x="7216"/>
        <item x="1518"/>
        <item x="2679"/>
        <item x="241"/>
        <item x="8279"/>
        <item x="4076"/>
        <item x="635"/>
        <item x="4043"/>
        <item x="1245"/>
        <item x="3829"/>
        <item x="6195"/>
        <item x="7632"/>
        <item x="9472"/>
        <item x="2355"/>
        <item x="8073"/>
        <item x="8452"/>
        <item x="4474"/>
        <item x="3788"/>
        <item x="3767"/>
        <item x="1614"/>
        <item x="3934"/>
        <item x="9941"/>
        <item x="4027"/>
        <item x="6793"/>
        <item x="9520"/>
        <item x="1986"/>
        <item x="391"/>
        <item x="9500"/>
        <item x="326"/>
        <item x="1754"/>
        <item x="2623"/>
        <item x="9181"/>
        <item x="2326"/>
        <item x="1071"/>
        <item x="7498"/>
        <item x="3178"/>
        <item x="9176"/>
        <item x="5167"/>
        <item x="843"/>
        <item x="8101"/>
        <item x="136"/>
        <item x="5577"/>
        <item x="5856"/>
        <item x="2832"/>
        <item x="4519"/>
        <item x="9269"/>
        <item x="5115"/>
        <item x="1018"/>
        <item x="633"/>
        <item x="3877"/>
        <item x="1135"/>
        <item x="556"/>
        <item x="8931"/>
        <item x="7181"/>
        <item x="7398"/>
        <item x="648"/>
        <item x="8888"/>
        <item x="4108"/>
        <item x="7766"/>
        <item x="4434"/>
        <item x="7576"/>
        <item x="3120"/>
        <item x="2254"/>
        <item x="5993"/>
        <item x="9008"/>
        <item x="3640"/>
        <item x="5030"/>
        <item x="5557"/>
        <item x="6064"/>
        <item x="513"/>
        <item x="1607"/>
        <item x="7183"/>
        <item x="9076"/>
        <item x="9304"/>
        <item x="1227"/>
        <item x="2396"/>
        <item x="167"/>
        <item x="3715"/>
        <item x="8640"/>
        <item x="8074"/>
        <item x="2940"/>
        <item x="647"/>
        <item x="5654"/>
        <item x="9793"/>
        <item x="4578"/>
        <item x="3706"/>
        <item x="1620"/>
        <item x="9812"/>
        <item x="583"/>
        <item x="8611"/>
        <item x="3836"/>
        <item x="8486"/>
        <item x="8303"/>
        <item x="4549"/>
        <item x="5930"/>
        <item x="7669"/>
        <item x="403"/>
        <item x="824"/>
        <item x="2439"/>
        <item x="9149"/>
        <item x="8021"/>
        <item x="9072"/>
        <item x="5670"/>
        <item x="2008"/>
        <item x="2331"/>
        <item x="910"/>
        <item x="1161"/>
        <item x="2114"/>
        <item x="2933"/>
        <item x="2301"/>
        <item x="1592"/>
        <item x="856"/>
        <item x="7889"/>
        <item x="592"/>
        <item x="5916"/>
        <item x="9284"/>
        <item x="8760"/>
        <item x="3365"/>
        <item x="8595"/>
        <item x="4497"/>
        <item x="2981"/>
        <item x="924"/>
        <item x="8591"/>
        <item x="891"/>
        <item x="8373"/>
        <item x="7884"/>
        <item x="5801"/>
        <item x="7434"/>
        <item x="8111"/>
        <item x="2555"/>
        <item x="9443"/>
        <item x="3349"/>
        <item x="9275"/>
        <item x="9297"/>
        <item x="3308"/>
        <item x="398"/>
        <item x="2588"/>
        <item x="5644"/>
        <item x="8306"/>
        <item x="9568"/>
        <item x="7721"/>
        <item x="9780"/>
        <item x="7316"/>
        <item x="8954"/>
        <item x="4407"/>
        <item x="2016"/>
        <item x="8592"/>
        <item x="1404"/>
        <item x="3962"/>
        <item x="3244"/>
        <item x="4072"/>
        <item x="5602"/>
        <item x="6819"/>
        <item x="5790"/>
        <item x="8542"/>
        <item x="4833"/>
        <item x="2731"/>
        <item x="5897"/>
        <item x="6352"/>
        <item x="7211"/>
        <item x="8531"/>
        <item x="7915"/>
        <item x="5448"/>
        <item x="5609"/>
        <item x="6974"/>
        <item x="982"/>
        <item x="5516"/>
        <item x="4615"/>
        <item x="842"/>
        <item x="9130"/>
        <item x="9989"/>
        <item x="7914"/>
        <item x="3641"/>
        <item x="202"/>
        <item x="3470"/>
        <item x="3479"/>
        <item x="2128"/>
        <item x="7268"/>
        <item x="6951"/>
        <item x="8343"/>
        <item x="8590"/>
        <item x="7152"/>
        <item x="12"/>
        <item x="9118"/>
        <item x="7927"/>
        <item x="9448"/>
        <item x="1603"/>
        <item x="8862"/>
        <item x="8330"/>
        <item x="9151"/>
        <item x="5893"/>
        <item x="5070"/>
        <item x="5063"/>
        <item x="3999"/>
        <item x="4693"/>
        <item x="4888"/>
        <item x="8450"/>
        <item x="4302"/>
        <item x="9038"/>
        <item x="3284"/>
        <item x="6213"/>
        <item x="9172"/>
        <item x="7170"/>
        <item x="7952"/>
        <item x="6451"/>
        <item x="7704"/>
        <item x="8495"/>
        <item x="4397"/>
        <item x="9404"/>
        <item x="7679"/>
        <item x="1857"/>
        <item x="59"/>
        <item x="895"/>
        <item x="6689"/>
        <item x="9862"/>
        <item x="1416"/>
        <item x="5814"/>
        <item x="9945"/>
        <item x="4864"/>
        <item x="9188"/>
        <item x="8723"/>
        <item x="2108"/>
        <item x="1721"/>
        <item x="2848"/>
        <item x="4860"/>
        <item x="3415"/>
        <item x="7533"/>
        <item x="1710"/>
        <item x="9346"/>
        <item x="9482"/>
        <item x="4889"/>
        <item x="6287"/>
        <item x="1712"/>
        <item x="7275"/>
        <item x="4398"/>
        <item x="2448"/>
        <item x="6491"/>
        <item x="6269"/>
        <item x="4842"/>
        <item x="1577"/>
        <item x="3450"/>
        <item x="9162"/>
        <item x="2400"/>
        <item x="4290"/>
        <item x="1839"/>
        <item x="9809"/>
        <item x="7356"/>
        <item x="9024"/>
        <item x="297"/>
        <item x="4916"/>
        <item x="6202"/>
        <item x="1221"/>
        <item x="5640"/>
        <item x="5062"/>
        <item x="7558"/>
        <item x="2155"/>
        <item x="6865"/>
        <item x="3020"/>
        <item x="7612"/>
        <item x="5152"/>
        <item x="6707"/>
        <item x="9310"/>
        <item x="6965"/>
        <item x="3681"/>
        <item x="4322"/>
        <item x="9686"/>
        <item x="9318"/>
        <item x="1835"/>
        <item x="1829"/>
        <item x="511"/>
        <item x="9080"/>
        <item x="2064"/>
        <item x="6913"/>
        <item x="6862"/>
        <item x="5470"/>
        <item x="1552"/>
        <item x="6453"/>
        <item x="9171"/>
        <item x="9010"/>
        <item x="8228"/>
        <item x="9429"/>
        <item x="2639"/>
        <item x="313"/>
        <item x="9924"/>
        <item x="7650"/>
        <item x="3331"/>
        <item x="9992"/>
        <item x="4841"/>
        <item x="1629"/>
        <item x="8493"/>
        <item x="6039"/>
        <item x="6754"/>
        <item x="3871"/>
        <item x="3965"/>
        <item x="4668"/>
        <item x="8259"/>
        <item x="9872"/>
        <item x="3609"/>
        <item x="708"/>
        <item x="5984"/>
        <item x="3410"/>
        <item x="6255"/>
        <item x="5756"/>
        <item x="4201"/>
        <item x="5519"/>
        <item x="3960"/>
        <item x="2701"/>
        <item x="2449"/>
        <item x="5758"/>
        <item x="4850"/>
        <item x="6585"/>
        <item x="8090"/>
        <item x="1355"/>
        <item x="5323"/>
        <item x="1950"/>
        <item x="758"/>
        <item x="6374"/>
        <item x="1606"/>
        <item x="2561"/>
        <item x="8580"/>
        <item x="9959"/>
        <item x="6342"/>
        <item x="1458"/>
        <item x="9449"/>
        <item x="1268"/>
        <item x="4848"/>
        <item x="8183"/>
        <item x="1575"/>
        <item x="737"/>
        <item x="1866"/>
        <item x="9804"/>
        <item x="8079"/>
        <item x="7836"/>
        <item x="1616"/>
        <item x="5179"/>
        <item x="1369"/>
        <item x="5851"/>
        <item x="4666"/>
        <item x="3383"/>
        <item x="4704"/>
        <item x="9750"/>
        <item x="9787"/>
        <item x="2425"/>
        <item x="1967"/>
        <item x="3151"/>
        <item x="6457"/>
        <item x="7515"/>
        <item x="248"/>
        <item x="4652"/>
        <item x="2141"/>
        <item x="935"/>
        <item x="2405"/>
        <item x="1893"/>
        <item x="6318"/>
        <item x="9596"/>
        <item x="6368"/>
        <item x="6886"/>
        <item x="2998"/>
        <item x="8892"/>
        <item x="3029"/>
        <item x="6441"/>
        <item x="7435"/>
        <item x="7606"/>
        <item x="5934"/>
        <item x="9294"/>
        <item x="9906"/>
        <item x="4858"/>
        <item x="8675"/>
        <item x="6740"/>
        <item x="5528"/>
        <item x="401"/>
        <item x="7489"/>
        <item x="768"/>
        <item x="7117"/>
        <item x="7265"/>
        <item x="739"/>
        <item x="2970"/>
        <item x="2417"/>
        <item x="9834"/>
        <item x="1623"/>
        <item x="7970"/>
        <item x="9378"/>
        <item x="2730"/>
        <item x="9278"/>
        <item x="3499"/>
        <item x="5220"/>
        <item x="3507"/>
        <item x="3857"/>
        <item x="7082"/>
        <item x="5625"/>
        <item x="5304"/>
        <item x="1937"/>
        <item x="7792"/>
        <item x="8927"/>
        <item x="3129"/>
        <item x="353"/>
        <item x="5108"/>
        <item x="6823"/>
        <item x="4555"/>
        <item x="5980"/>
        <item x="3327"/>
        <item x="8811"/>
        <item x="9484"/>
        <item x="3130"/>
        <item x="7092"/>
        <item x="9798"/>
        <item x="841"/>
        <item x="4105"/>
        <item x="3467"/>
        <item x="2369"/>
        <item x="3442"/>
        <item x="941"/>
        <item x="5130"/>
        <item x="4177"/>
        <item x="1517"/>
        <item x="5494"/>
        <item x="9600"/>
        <item x="7171"/>
        <item x="5783"/>
        <item x="4314"/>
        <item x="6469"/>
        <item x="4722"/>
        <item x="2333"/>
        <item x="7155"/>
        <item x="4675"/>
        <item x="1662"/>
        <item x="7554"/>
        <item x="7318"/>
        <item x="260"/>
        <item x="9059"/>
        <item x="1837"/>
        <item x="3357"/>
        <item x="5283"/>
        <item x="9632"/>
        <item x="7450"/>
        <item x="2092"/>
        <item x="7018"/>
        <item x="6534"/>
        <item x="5488"/>
        <item x="5024"/>
        <item x="2197"/>
        <item x="347"/>
        <item x="1437"/>
        <item x="5007"/>
        <item x="4464"/>
        <item x="1892"/>
        <item x="8876"/>
        <item x="5354"/>
        <item x="2778"/>
        <item x="5813"/>
        <item x="7377"/>
        <item x="3943"/>
        <item x="8552"/>
        <item x="6756"/>
        <item x="2927"/>
        <item x="4309"/>
        <item x="1965"/>
        <item x="2601"/>
        <item x="4157"/>
        <item x="3815"/>
        <item x="9634"/>
        <item x="2648"/>
        <item x="1303"/>
        <item x="7865"/>
        <item x="989"/>
        <item x="679"/>
        <item x="1864"/>
        <item x="6089"/>
        <item x="9087"/>
        <item x="364"/>
        <item x="4758"/>
        <item x="9985"/>
        <item x="7854"/>
        <item x="7811"/>
        <item x="7"/>
        <item x="3263"/>
        <item x="6996"/>
        <item x="7066"/>
        <item x="309"/>
        <item x="1645"/>
        <item x="5578"/>
        <item x="131"/>
        <item x="7166"/>
        <item x="7046"/>
        <item x="3226"/>
        <item x="4250"/>
        <item x="6262"/>
        <item x="5647"/>
        <item x="2174"/>
        <item x="1203"/>
        <item x="3075"/>
        <item x="4852"/>
        <item x="7059"/>
        <item x="5010"/>
        <item x="3805"/>
        <item x="805"/>
        <item x="447"/>
        <item x="3281"/>
        <item x="8643"/>
        <item x="6291"/>
        <item x="4051"/>
        <item x="7966"/>
        <item x="8511"/>
        <item x="3631"/>
        <item x="9730"/>
        <item x="9127"/>
        <item x="8831"/>
        <item x="5637"/>
        <item x="8953"/>
        <item x="55"/>
        <item x="3123"/>
        <item x="9554"/>
        <item x="943"/>
        <item x="1999"/>
        <item x="5730"/>
        <item x="7957"/>
        <item x="211"/>
        <item x="6786"/>
        <item x="5761"/>
        <item x="3025"/>
        <item x="3824"/>
        <item x="5565"/>
        <item x="6769"/>
        <item x="2421"/>
        <item x="9183"/>
        <item x="4630"/>
        <item x="6827"/>
        <item x="9055"/>
        <item x="5483"/>
        <item x="7582"/>
        <item x="115"/>
        <item x="1411"/>
        <item x="5333"/>
        <item x="3103"/>
        <item x="7798"/>
        <item x="9876"/>
        <item x="1199"/>
        <item x="5341"/>
        <item x="6928"/>
        <item x="5716"/>
        <item x="9189"/>
        <item x="7735"/>
        <item x="5061"/>
        <item x="992"/>
        <item x="7021"/>
        <item x="8699"/>
        <item x="5688"/>
        <item x="4238"/>
        <item x="6508"/>
        <item x="4481"/>
        <item x="8665"/>
        <item x="8993"/>
        <item x="6041"/>
        <item x="104"/>
        <item x="2562"/>
        <item x="6627"/>
        <item x="1671"/>
        <item x="4747"/>
        <item x="9917"/>
        <item x="8849"/>
        <item x="6749"/>
        <item x="8670"/>
        <item x="5694"/>
        <item x="7174"/>
        <item x="6194"/>
        <item x="3159"/>
        <item x="6070"/>
        <item x="698"/>
        <item x="4594"/>
        <item x="4574"/>
        <item x="8546"/>
        <item x="4510"/>
        <item x="4181"/>
        <item x="602"/>
        <item x="145"/>
        <item x="5754"/>
        <item x="4364"/>
        <item x="6982"/>
        <item x="6029"/>
        <item x="6538"/>
        <item x="5822"/>
        <item x="7577"/>
        <item x="994"/>
        <item x="7053"/>
        <item x="8916"/>
        <item x="5222"/>
        <item x="8247"/>
        <item x="2712"/>
        <item x="1051"/>
        <item x="1262"/>
        <item x="321"/>
        <item x="1337"/>
        <item x="4754"/>
        <item x="2323"/>
        <item x="5762"/>
        <item x="5396"/>
        <item x="2792"/>
        <item x="5554"/>
        <item x="1792"/>
        <item x="3692"/>
        <item x="2655"/>
        <item x="7250"/>
        <item x="390"/>
        <item x="8929"/>
        <item x="8833"/>
        <item x="6120"/>
        <item x="6110"/>
        <item x="4188"/>
        <item x="9675"/>
        <item x="7168"/>
        <item x="2813"/>
        <item x="9728"/>
        <item x="3942"/>
        <item x="3384"/>
        <item x="6714"/>
        <item x="4505"/>
        <item x="756"/>
        <item x="1972"/>
        <item x="2170"/>
        <item x="5909"/>
        <item x="4019"/>
        <item x="4735"/>
        <item x="8378"/>
        <item x="1407"/>
        <item x="6905"/>
        <item x="3019"/>
        <item x="2362"/>
        <item x="3276"/>
        <item x="6218"/>
        <item x="4044"/>
        <item x="1619"/>
        <item x="3713"/>
        <item x="9597"/>
        <item x="5719"/>
        <item x="7979"/>
        <item x="6907"/>
        <item x="2586"/>
        <item x="7503"/>
        <item x="4154"/>
        <item x="5151"/>
        <item x="4862"/>
        <item x="6705"/>
        <item x="4138"/>
        <item x="1244"/>
        <item x="1690"/>
        <item x="8203"/>
        <item x="7946"/>
        <item x="6300"/>
        <item x="2847"/>
        <item x="284"/>
        <item x="8352"/>
        <item x="5882"/>
        <item x="407"/>
        <item x="3733"/>
        <item x="6969"/>
        <item x="1583"/>
        <item x="5588"/>
        <item x="6810"/>
        <item x="3015"/>
        <item x="9788"/>
        <item x="8968"/>
        <item x="7479"/>
        <item x="6661"/>
        <item x="8994"/>
        <item x="900"/>
        <item x="6767"/>
        <item x="5352"/>
        <item x="8834"/>
        <item x="6173"/>
        <item x="9276"/>
        <item x="5359"/>
        <item x="1874"/>
        <item x="8107"/>
        <item x="3361"/>
        <item x="3881"/>
        <item x="8458"/>
        <item x="8713"/>
        <item x="7622"/>
        <item x="9466"/>
        <item x="1013"/>
        <item x="959"/>
        <item x="8406"/>
        <item x="2984"/>
        <item x="2532"/>
        <item x="9032"/>
        <item x="4334"/>
        <item x="7159"/>
        <item x="7564"/>
        <item x="9598"/>
        <item x="4153"/>
        <item x="2193"/>
        <item x="1729"/>
        <item x="8496"/>
        <item x="1625"/>
        <item x="4469"/>
        <item x="7034"/>
        <item x="7871"/>
        <item x="4135"/>
        <item x="4463"/>
        <item x="5724"/>
        <item x="8428"/>
        <item x="2621"/>
        <item x="3743"/>
        <item x="6543"/>
        <item x="7851"/>
        <item x="4274"/>
        <item x="2651"/>
        <item x="1630"/>
        <item x="7087"/>
        <item x="4010"/>
        <item x="530"/>
        <item x="1779"/>
        <item x="644"/>
        <item x="7978"/>
        <item x="2805"/>
        <item x="8278"/>
        <item x="3152"/>
        <item x="3359"/>
        <item x="224"/>
        <item x="1746"/>
        <item x="48"/>
        <item x="3867"/>
        <item x="9249"/>
        <item x="3718"/>
        <item x="120"/>
        <item x="5749"/>
        <item x="8609"/>
        <item x="2247"/>
        <item x="9342"/>
        <item x="5132"/>
        <item x="5582"/>
        <item x="4886"/>
        <item x="3147"/>
        <item x="5210"/>
        <item x="742"/>
        <item x="4667"/>
        <item x="7989"/>
        <item x="2548"/>
        <item x="4553"/>
        <item x="8597"/>
        <item x="8604"/>
        <item x="9043"/>
        <item x="1880"/>
        <item x="9241"/>
        <item x="8437"/>
        <item x="7096"/>
        <item x="1215"/>
        <item x="5899"/>
        <item x="7131"/>
        <item x="9846"/>
        <item x="1087"/>
        <item x="8744"/>
        <item x="6423"/>
        <item x="3940"/>
        <item x="410"/>
        <item x="7570"/>
        <item x="8521"/>
        <item x="152"/>
        <item x="1994"/>
        <item x="2048"/>
        <item x="3155"/>
        <item x="8836"/>
        <item x="9093"/>
        <item x="2342"/>
        <item x="8227"/>
        <item x="291"/>
        <item x="7347"/>
        <item x="2351"/>
        <item x="5868"/>
        <item x="2309"/>
        <item x="9761"/>
        <item x="1217"/>
        <item x="9647"/>
        <item x="1153"/>
        <item x="7281"/>
        <item x="5213"/>
        <item x="3413"/>
        <item x="1341"/>
        <item x="1825"/>
        <item x="3744"/>
        <item x="8408"/>
        <item x="3000"/>
        <item x="8002"/>
        <item x="3687"/>
        <item x="9890"/>
        <item x="9821"/>
        <item x="8634"/>
        <item x="5042"/>
        <item x="2682"/>
        <item x="3798"/>
        <item x="7478"/>
        <item x="1976"/>
        <item x="6018"/>
        <item x="703"/>
        <item x="2774"/>
        <item x="7557"/>
        <item x="649"/>
        <item x="9258"/>
        <item x="1205"/>
        <item x="6416"/>
        <item x="1906"/>
        <item x="7070"/>
        <item x="3613"/>
        <item x="4813"/>
        <item x="7201"/>
        <item x="3209"/>
        <item x="4621"/>
        <item x="1070"/>
        <item x="5936"/>
        <item x="9883"/>
        <item x="3303"/>
        <item x="349"/>
        <item x="1817"/>
        <item x="3672"/>
        <item x="8935"/>
        <item x="11"/>
        <item x="89"/>
        <item x="8923"/>
        <item x="8586"/>
        <item x="7873"/>
        <item x="6184"/>
        <item x="2014"/>
        <item x="897"/>
        <item x="1739"/>
        <item x="278"/>
        <item x="4551"/>
        <item x="187"/>
        <item x="1067"/>
        <item x="1533"/>
        <item x="5955"/>
        <item x="1183"/>
        <item x="1169"/>
        <item x="8527"/>
        <item x="3973"/>
        <item x="5513"/>
        <item x="9420"/>
        <item x="9610"/>
        <item x="2519"/>
        <item x="103"/>
        <item x="8871"/>
        <item x="9555"/>
        <item x="4590"/>
        <item x="8533"/>
        <item x="1667"/>
        <item x="3851"/>
        <item x="9074"/>
        <item x="6960"/>
        <item x="9335"/>
        <item x="4086"/>
        <item x="6367"/>
        <item x="6354"/>
        <item x="5689"/>
        <item x="7581"/>
        <item x="1850"/>
        <item x="4164"/>
        <item x="8996"/>
        <item x="1030"/>
        <item x="1400"/>
        <item x="6063"/>
        <item x="8130"/>
        <item x="6305"/>
        <item x="7491"/>
        <item x="2216"/>
        <item x="2901"/>
        <item x="8560"/>
        <item x="2129"/>
        <item x="6362"/>
        <item x="9456"/>
        <item x="9957"/>
        <item x="5924"/>
        <item x="1464"/>
        <item x="4875"/>
        <item x="8025"/>
        <item x="3607"/>
        <item x="7396"/>
        <item x="4267"/>
        <item x="8708"/>
        <item x="289"/>
        <item x="4660"/>
        <item x="5316"/>
        <item x="2468"/>
        <item x="5156"/>
        <item x="8318"/>
        <item x="6027"/>
        <item x="6954"/>
        <item x="2780"/>
        <item x="7575"/>
        <item x="1899"/>
        <item x="531"/>
        <item x="8896"/>
        <item x="2274"/>
        <item x="4602"/>
        <item x="2094"/>
        <item x="4970"/>
        <item x="7160"/>
        <item x="6581"/>
        <item x="4855"/>
        <item x="3750"/>
        <item x="6852"/>
        <item x="969"/>
        <item x="2585"/>
        <item x="2723"/>
        <item x="8353"/>
        <item x="6366"/>
        <item x="3476"/>
        <item x="3923"/>
        <item x="1381"/>
        <item x="5211"/>
        <item x="6234"/>
        <item x="7425"/>
        <item x="2649"/>
        <item x="3037"/>
        <item x="1661"/>
        <item x="3536"/>
        <item x="6817"/>
        <item x="1039"/>
        <item x="9064"/>
        <item x="7186"/>
        <item x="9580"/>
        <item x="5417"/>
        <item x="6306"/>
        <item x="5193"/>
        <item x="4633"/>
        <item x="7269"/>
        <item x="6622"/>
        <item x="9617"/>
        <item x="1014"/>
        <item x="6504"/>
        <item x="4681"/>
        <item x="6916"/>
        <item x="6598"/>
        <item x="8585"/>
        <item x="5524"/>
        <item x="1881"/>
        <item x="1178"/>
        <item x="4457"/>
        <item x="7888"/>
        <item x="3840"/>
        <item x="4552"/>
        <item x="501"/>
        <item x="5729"/>
        <item x="352"/>
        <item x="384"/>
        <item x="1551"/>
        <item x="4277"/>
        <item x="1181"/>
        <item x="8635"/>
        <item x="9148"/>
        <item x="3446"/>
        <item x="2430"/>
        <item x="9434"/>
        <item x="4465"/>
        <item x="7589"/>
        <item x="3930"/>
        <item x="5286"/>
        <item x="5355"/>
        <item x="665"/>
        <item x="5394"/>
        <item x="6220"/>
        <item x="4712"/>
        <item x="2077"/>
        <item x="7585"/>
        <item x="9802"/>
        <item x="9982"/>
        <item x="3596"/>
        <item x="8683"/>
        <item x="2120"/>
        <item x="1140"/>
        <item x="435"/>
        <item x="3485"/>
        <item x="7210"/>
        <item x="9417"/>
        <item x="4665"/>
        <item x="6923"/>
        <item x="4920"/>
        <item x="9029"/>
        <item x="1079"/>
        <item x="4494"/>
        <item x="6480"/>
        <item x="2407"/>
        <item x="1808"/>
        <item x="8255"/>
        <item x="2568"/>
        <item x="9423"/>
        <item x="6688"/>
        <item x="2876"/>
        <item x="7459"/>
        <item x="3745"/>
        <item x="1452"/>
        <item x="4767"/>
        <item x="3939"/>
        <item x="7384"/>
        <item x="7633"/>
        <item x="358"/>
        <item x="6959"/>
        <item x="8292"/>
        <item x="137"/>
        <item x="7471"/>
        <item x="8304"/>
        <item x="3546"/>
        <item x="9293"/>
        <item x="3417"/>
        <item x="5166"/>
        <item x="2078"/>
        <item x="3662"/>
        <item x="6365"/>
        <item x="2973"/>
        <item x="5253"/>
        <item x="2793"/>
        <item x="8050"/>
        <item x="300"/>
        <item x="6657"/>
        <item x="7590"/>
        <item x="6207"/>
        <item x="3953"/>
        <item x="4773"/>
        <item x="8289"/>
        <item x="8402"/>
        <item x="983"/>
        <item x="7473"/>
        <item x="8030"/>
        <item x="2420"/>
        <item x="3144"/>
        <item x="8524"/>
        <item x="5094"/>
        <item x="5443"/>
        <item x="6278"/>
        <item x="8369"/>
        <item x="7959"/>
        <item x="5850"/>
        <item x="2939"/>
        <item x="1987"/>
        <item x="4990"/>
        <item x="83"/>
        <item x="2907"/>
        <item x="3834"/>
        <item x="413"/>
        <item x="3578"/>
        <item x="7244"/>
        <item x="5105"/>
        <item x="1431"/>
        <item x="7258"/>
        <item x="6186"/>
        <item x="6660"/>
        <item x="1951"/>
        <item x="5960"/>
        <item x="899"/>
        <item x="1060"/>
        <item x="9450"/>
        <item x="6227"/>
        <item x="5429"/>
        <item x="5123"/>
        <item x="2883"/>
        <item x="2569"/>
        <item x="7997"/>
        <item x="5752"/>
        <item x="970"/>
        <item x="9951"/>
        <item x="680"/>
        <item x="7213"/>
        <item x="5497"/>
        <item x="9697"/>
        <item x="5686"/>
        <item x="2137"/>
        <item x="9495"/>
        <item x="6739"/>
        <item x="7661"/>
        <item x="750"/>
        <item x="6942"/>
        <item x="2990"/>
        <item x="5627"/>
        <item x="6971"/>
        <item x="3957"/>
        <item x="5645"/>
        <item x="9963"/>
        <item x="2880"/>
        <item x="2935"/>
        <item x="7326"/>
        <item x="902"/>
        <item x="2509"/>
        <item x="8057"/>
        <item x="7754"/>
        <item x="7056"/>
        <item x="2971"/>
        <item x="6597"/>
        <item x="6067"/>
        <item x="8734"/>
        <item x="619"/>
        <item x="2230"/>
        <item x="6445"/>
        <item x="8284"/>
        <item x="2690"/>
        <item x="5611"/>
        <item x="4761"/>
        <item x="9651"/>
        <item x="8430"/>
        <item x="4702"/>
        <item x="1783"/>
        <item x="7137"/>
        <item x="666"/>
        <item x="8146"/>
        <item x="3854"/>
        <item x="977"/>
        <item x="8037"/>
        <item x="8108"/>
        <item x="3218"/>
        <item x="446"/>
        <item x="1389"/>
        <item x="664"/>
        <item x="2372"/>
        <item x="916"/>
        <item x="6736"/>
        <item x="3598"/>
        <item x="7879"/>
        <item x="9918"/>
        <item x="4801"/>
        <item x="541"/>
        <item x="8686"/>
        <item x="8821"/>
        <item x="3033"/>
        <item x="1718"/>
        <item x="5005"/>
        <item x="9205"/>
        <item x="3862"/>
        <item x="1223"/>
        <item x="3252"/>
        <item x="3576"/>
        <item x="5318"/>
        <item x="2546"/>
        <item x="549"/>
        <item x="4040"/>
        <item x="2220"/>
        <item x="9356"/>
        <item x="919"/>
        <item x="8981"/>
        <item x="1291"/>
        <item x="9978"/>
        <item x="4009"/>
        <item x="1473"/>
        <item x="9960"/>
        <item x="8144"/>
        <item x="5527"/>
        <item x="1543"/>
        <item x="3928"/>
        <item x="1427"/>
        <item x="6247"/>
        <item x="2423"/>
        <item x="1911"/>
        <item x="2190"/>
        <item x="295"/>
        <item x="5678"/>
        <item x="8738"/>
        <item x="3036"/>
        <item x="1534"/>
        <item x="1799"/>
        <item x="9363"/>
        <item x="5946"/>
        <item x="6947"/>
        <item x="4597"/>
        <item x="4873"/>
        <item x="4179"/>
        <item x="1735"/>
        <item x="1023"/>
        <item x="469"/>
        <item x="3202"/>
        <item x="1885"/>
        <item x="1046"/>
        <item x="684"/>
        <item x="3511"/>
        <item x="8153"/>
        <item x="8967"/>
        <item x="3064"/>
        <item x="8280"/>
        <item x="8838"/>
        <item x="5649"/>
        <item x="5072"/>
        <item x="3506"/>
        <item x="2551"/>
        <item x="518"/>
        <item x="6358"/>
        <item x="7177"/>
        <item x="101"/>
        <item x="9161"/>
        <item x="6078"/>
        <item x="5843"/>
        <item x="8055"/>
        <item x="8290"/>
        <item x="2122"/>
        <item x="7653"/>
        <item x="5114"/>
        <item x="8104"/>
        <item x="779"/>
        <item x="6060"/>
        <item x="2313"/>
        <item x="7813"/>
        <item x="3720"/>
        <item x="7648"/>
        <item x="686"/>
        <item x="1182"/>
        <item x="7835"/>
        <item x="2360"/>
        <item x="9490"/>
        <item x="2374"/>
        <item x="5405"/>
        <item x="8156"/>
        <item x="6483"/>
        <item x="3615"/>
        <item x="4959"/>
        <item x="4399"/>
        <item x="1163"/>
        <item x="4242"/>
        <item x="2166"/>
        <item x="5221"/>
        <item x="2040"/>
        <item x="8729"/>
        <item x="87"/>
        <item x="1003"/>
        <item x="5870"/>
        <item x="5235"/>
        <item x="6225"/>
        <item x="7767"/>
        <item x="7753"/>
        <item x="1990"/>
        <item x="9062"/>
        <item x="4420"/>
        <item x="8358"/>
        <item x="6683"/>
        <item x="6843"/>
        <item x="1072"/>
        <item x="6638"/>
        <item x="2658"/>
        <item x="443"/>
        <item x="1963"/>
        <item x="4978"/>
        <item x="3109"/>
        <item x="2535"/>
        <item x="6125"/>
        <item x="274"/>
        <item x="7948"/>
        <item x="8377"/>
        <item x="5054"/>
        <item x="2194"/>
        <item x="7221"/>
        <item x="2512"/>
        <item x="6685"/>
        <item x="8314"/>
        <item x="4208"/>
        <item x="6774"/>
        <item x="786"/>
        <item x="3381"/>
        <item x="748"/>
        <item x="298"/>
        <item x="585"/>
        <item x="7052"/>
        <item x="4471"/>
        <item x="6273"/>
        <item x="5787"/>
        <item x="7256"/>
        <item x="1823"/>
        <item x="9630"/>
        <item x="8841"/>
        <item x="767"/>
        <item x="5129"/>
        <item x="2144"/>
        <item x="8677"/>
        <item x="3926"/>
        <item x="3882"/>
        <item x="2698"/>
        <item x="8382"/>
        <item x="1339"/>
        <item x="1652"/>
        <item x="4170"/>
        <item x="4284"/>
        <item x="6979"/>
        <item x="8706"/>
        <item x="9532"/>
        <item x="8412"/>
        <item x="32"/>
        <item x="3436"/>
        <item x="8297"/>
        <item x="6667"/>
        <item x="4449"/>
        <item x="7378"/>
        <item x="4903"/>
        <item x="8547"/>
        <item x="4381"/>
        <item x="3714"/>
        <item x="2582"/>
        <item x="7116"/>
        <item x="5962"/>
        <item x="9549"/>
        <item x="4151"/>
        <item x="6509"/>
        <item x="8024"/>
        <item x="8894"/>
        <item x="6482"/>
        <item x="4645"/>
        <item x="2954"/>
        <item x="7752"/>
        <item x="9503"/>
        <item x="3909"/>
        <item x="8062"/>
        <item x="4048"/>
        <item x="6143"/>
        <item x="9970"/>
        <item x="9311"/>
        <item x="2319"/>
        <item x="2346"/>
        <item x="5402"/>
        <item x="5049"/>
        <item x="6474"/>
        <item x="1502"/>
        <item x="27"/>
        <item x="9721"/>
        <item x="5728"/>
        <item x="6855"/>
        <item x="608"/>
        <item x="5596"/>
        <item x="6460"/>
        <item x="7867"/>
        <item x="4379"/>
        <item x="8054"/>
        <item x="5430"/>
        <item x="49"/>
        <item x="2029"/>
        <item x="4605"/>
        <item x="9623"/>
        <item x="3782"/>
        <item x="7048"/>
        <item x="2686"/>
        <item x="5421"/>
        <item x="4386"/>
        <item x="8454"/>
        <item x="759"/>
        <item x="8700"/>
        <item x="1418"/>
        <item x="9692"/>
        <item x="6847"/>
        <item x="6513"/>
        <item x="7670"/>
        <item x="6204"/>
        <item x="9620"/>
        <item x="4438"/>
        <item x="7777"/>
        <item x="4132"/>
        <item x="5011"/>
        <item x="5920"/>
        <item x="5087"/>
        <item x="6494"/>
        <item x="5727"/>
        <item x="8360"/>
        <item x="2926"/>
        <item x="1056"/>
        <item x="1495"/>
        <item x="3299"/>
        <item x="7761"/>
        <item x="1525"/>
        <item x="3891"/>
        <item x="9586"/>
        <item x="480"/>
        <item x="6871"/>
        <item x="2652"/>
        <item x="9616"/>
        <item x="3827"/>
        <item x="4541"/>
        <item x="6799"/>
        <item x="4409"/>
        <item x="8698"/>
        <item x="4488"/>
        <item x="9784"/>
        <item x="5505"/>
        <item x="2236"/>
        <item x="9395"/>
        <item x="8886"/>
        <item x="379"/>
        <item x="1021"/>
        <item x="4662"/>
        <item x="1311"/>
        <item x="5501"/>
        <item x="642"/>
        <item x="9608"/>
        <item x="9502"/>
        <item x="6161"/>
        <item x="5139"/>
        <item x="1052"/>
        <item x="6263"/>
        <item x="3305"/>
        <item x="1157"/>
        <item x="9085"/>
        <item x="1742"/>
        <item x="2310"/>
        <item x="9639"/>
        <item x="7545"/>
        <item x="8092"/>
        <item x="7495"/>
        <item x="2787"/>
        <item x="9579"/>
        <item x="2626"/>
        <item x="1484"/>
        <item x="1130"/>
        <item x="2031"/>
        <item x="1143"/>
        <item x="6284"/>
        <item x="1160"/>
        <item x="9264"/>
        <item x="8301"/>
        <item x="5201"/>
        <item x="3703"/>
        <item x="388"/>
        <item x="9115"/>
        <item x="7572"/>
        <item x="9524"/>
        <item x="6197"/>
        <item x="5747"/>
        <item x="669"/>
        <item x="2631"/>
        <item x="4938"/>
        <item x="2039"/>
        <item x="5102"/>
        <item x="2143"/>
        <item x="1719"/>
        <item x="2424"/>
        <item x="3141"/>
        <item x="7172"/>
        <item x="8439"/>
        <item x="3385"/>
        <item x="4195"/>
        <item x="6066"/>
        <item x="1131"/>
        <item x="9577"/>
        <item x="6617"/>
        <item x="112"/>
        <item x="9408"/>
        <item x="5216"/>
        <item x="7192"/>
        <item x="5738"/>
        <item x="8263"/>
        <item x="4692"/>
        <item x="1091"/>
        <item x="400"/>
        <item x="5979"/>
        <item x="9362"/>
        <item x="4997"/>
        <item x="6989"/>
        <item x="754"/>
        <item x="4727"/>
        <item x="2287"/>
        <item x="404"/>
        <item x="9035"/>
        <item x="4354"/>
        <item x="4887"/>
        <item x="7819"/>
        <item x="699"/>
        <item x="5459"/>
        <item x="1146"/>
        <item x="7526"/>
        <item x="2994"/>
        <item x="5600"/>
        <item x="8361"/>
        <item x="1409"/>
        <item x="2756"/>
        <item x="8410"/>
        <item x="5989"/>
        <item x="9412"/>
        <item x="6017"/>
        <item x="4820"/>
        <item x="5482"/>
        <item x="950"/>
        <item x="3332"/>
        <item x="5861"/>
        <item x="8961"/>
        <item x="8267"/>
        <item x="7716"/>
        <item x="126"/>
        <item x="2375"/>
        <item x="4287"/>
        <item x="7136"/>
        <item x="6036"/>
        <item x="6386"/>
        <item x="3719"/>
        <item x="9083"/>
        <item x="7294"/>
        <item x="1895"/>
        <item x="2669"/>
        <item x="3362"/>
        <item x="2764"/>
        <item x="2844"/>
        <item x="3932"/>
        <item x="9674"/>
        <item x="6129"/>
        <item x="7204"/>
        <item x="6876"/>
        <item x="6717"/>
        <item x="9497"/>
        <item x="8168"/>
        <item x="3740"/>
        <item x="8549"/>
        <item x="956"/>
        <item x="3538"/>
        <item x="4264"/>
        <item x="6156"/>
        <item x="1584"/>
        <item x="6412"/>
        <item x="4698"/>
        <item x="5693"/>
        <item x="7407"/>
        <item x="1224"/>
        <item x="8572"/>
        <item x="5337"/>
        <item x="1679"/>
        <item x="4676"/>
        <item x="6935"/>
        <item x="4575"/>
        <item x="487"/>
        <item x="3062"/>
        <item x="4275"/>
        <item x="5651"/>
        <item x="5556"/>
        <item x="7580"/>
        <item x="5776"/>
        <item x="4412"/>
        <item x="4137"/>
        <item x="7090"/>
        <item x="3667"/>
        <item x="4214"/>
        <item x="3092"/>
        <item x="7852"/>
        <item x="6203"/>
        <item x="1561"/>
        <item x="5291"/>
        <item x="8530"/>
        <item x="9217"/>
        <item x="6831"/>
        <item x="8415"/>
        <item x="7119"/>
        <item x="1834"/>
        <item x="2305"/>
        <item x="7714"/>
        <item x="73"/>
        <item x="2030"/>
        <item x="6431"/>
        <item x="2794"/>
        <item x="2172"/>
        <item x="2127"/>
        <item x="8004"/>
        <item x="7808"/>
        <item x="3544"/>
        <item x="6045"/>
        <item x="9398"/>
        <item x="3127"/>
        <item x="9220"/>
        <item x="2995"/>
        <item x="3041"/>
        <item x="9544"/>
        <item x="5658"/>
        <item x="9509"/>
        <item x="2663"/>
        <item x="5229"/>
        <item x="4718"/>
        <item x="6779"/>
        <item x="7674"/>
        <item x="5071"/>
        <item x="7924"/>
        <item x="1152"/>
        <item x="2131"/>
        <item x="6473"/>
        <item x="5214"/>
        <item x="4459"/>
        <item x="6802"/>
        <item x="7089"/>
        <item x="736"/>
        <item x="8333"/>
        <item x="6307"/>
        <item x="5766"/>
        <item x="2996"/>
        <item x="6215"/>
        <item x="5700"/>
        <item x="6174"/>
        <item x="8771"/>
        <item x="6757"/>
        <item x="1100"/>
        <item x="7584"/>
        <item x="3433"/>
        <item x="1774"/>
        <item x="7032"/>
        <item x="2545"/>
        <item x="2549"/>
        <item x="7337"/>
        <item x="4672"/>
        <item x="4436"/>
        <item x="8443"/>
        <item x="6607"/>
        <item x="1927"/>
        <item x="2566"/>
        <item x="8825"/>
        <item x="7506"/>
        <item x="1995"/>
        <item x="6981"/>
        <item x="5552"/>
        <item x="2211"/>
        <item x="7008"/>
        <item x="7061"/>
        <item x="1908"/>
        <item x="100"/>
        <item x="5595"/>
        <item x="9795"/>
        <item x="7307"/>
        <item x="4149"/>
        <item x="6298"/>
        <item x="6459"/>
        <item x="1358"/>
        <item x="9236"/>
        <item x="6091"/>
        <item x="6272"/>
        <item x="2277"/>
        <item x="386"/>
        <item x="3403"/>
        <item x="308"/>
        <item x="3811"/>
        <item x="6515"/>
        <item x="3752"/>
        <item x="6545"/>
        <item x="668"/>
        <item x="7601"/>
        <item x="727"/>
        <item x="3632"/>
        <item x="3912"/>
        <item x="256"/>
        <item x="7845"/>
        <item x="787"/>
        <item x="2738"/>
        <item x="6741"/>
        <item x="9483"/>
        <item x="1726"/>
        <item x="9661"/>
        <item x="8031"/>
        <item x="2096"/>
        <item x="2356"/>
        <item x="7968"/>
        <item x="5044"/>
        <item x="9543"/>
        <item x="8762"/>
        <item x="1425"/>
        <item x="7804"/>
        <item x="3205"/>
        <item x="618"/>
        <item x="2817"/>
        <item x="923"/>
        <item x="9556"/>
        <item x="885"/>
        <item x="8132"/>
        <item x="4999"/>
        <item x="9844"/>
        <item x="7720"/>
        <item x="9865"/>
        <item x="5988"/>
        <item x="5153"/>
        <item x="8438"/>
        <item x="7086"/>
        <item x="3956"/>
        <item x="7276"/>
        <item x="7910"/>
        <item x="1590"/>
        <item x="5230"/>
        <item x="8194"/>
        <item x="5375"/>
        <item x="2638"/>
        <item x="2611"/>
        <item x="7825"/>
        <item x="5008"/>
        <item x="9860"/>
        <item x="5707"/>
        <item x="7173"/>
        <item x="9562"/>
        <item x="4717"/>
        <item x="2146"/>
        <item x="5999"/>
        <item x="7805"/>
        <item x="372"/>
        <item x="4856"/>
        <item x="8667"/>
        <item x="499"/>
        <item x="7091"/>
        <item x="2976"/>
        <item x="3334"/>
        <item x="7002"/>
        <item x="9609"/>
        <item x="1953"/>
        <item x="2072"/>
        <item x="4091"/>
        <item x="118"/>
        <item x="8069"/>
        <item x="8150"/>
        <item x="8603"/>
        <item x="9256"/>
        <item x="4393"/>
        <item x="3049"/>
        <item x="4001"/>
        <item x="2370"/>
        <item x="5471"/>
        <item x="7108"/>
        <item x="8709"/>
        <item x="8349"/>
        <item x="8639"/>
        <item x="5297"/>
        <item x="1373"/>
        <item x="8072"/>
        <item x="215"/>
        <item x="9197"/>
        <item x="1676"/>
        <item x="7227"/>
        <item x="5204"/>
        <item x="1780"/>
        <item x="784"/>
        <item x="3099"/>
        <item x="4345"/>
        <item x="9350"/>
        <item x="6471"/>
        <item x="3918"/>
        <item x="8510"/>
        <item x="1923"/>
        <item x="9187"/>
        <item x="2482"/>
        <item x="5847"/>
        <item x="7954"/>
        <item x="1664"/>
        <item x="1450"/>
        <item x="7493"/>
        <item x="8125"/>
        <item x="2666"/>
        <item x="8347"/>
        <item x="9975"/>
        <item x="1807"/>
        <item x="216"/>
        <item x="7019"/>
        <item x="3412"/>
        <item x="5594"/>
        <item x="6804"/>
        <item x="3970"/>
        <item x="7858"/>
        <item x="4545"/>
        <item x="1055"/>
        <item x="5593"/>
        <item x="2762"/>
        <item x="1526"/>
        <item x="2635"/>
        <item x="179"/>
        <item x="6245"/>
        <item x="5274"/>
        <item x="4957"/>
        <item x="5236"/>
        <item x="823"/>
        <item x="873"/>
        <item x="8383"/>
        <item x="1001"/>
        <item x="7005"/>
        <item x="9418"/>
        <item x="7629"/>
        <item x="2602"/>
        <item x="9411"/>
        <item x="5779"/>
        <item x="5060"/>
        <item x="3046"/>
        <item x="7362"/>
        <item x="5161"/>
        <item x="1772"/>
        <item x="2691"/>
        <item x="6945"/>
        <item x="3411"/>
        <item x="8647"/>
        <item x="1251"/>
        <item x="5976"/>
        <item x="8365"/>
        <item x="1364"/>
        <item x="9751"/>
        <item x="6859"/>
        <item x="9931"/>
        <item x="9611"/>
        <item x="2899"/>
        <item x="8497"/>
        <item x="1556"/>
        <item x="3539"/>
        <item x="9290"/>
        <item x="5095"/>
        <item x="1776"/>
        <item x="7297"/>
        <item x="7214"/>
        <item x="8656"/>
        <item x="3180"/>
        <item x="3069"/>
        <item x="2955"/>
        <item x="6987"/>
        <item x="2733"/>
        <item x="8662"/>
        <item x="9247"/>
        <item x="1617"/>
        <item x="3872"/>
        <item x="5073"/>
        <item x="8877"/>
        <item x="9475"/>
        <item x="6205"/>
        <item x="721"/>
        <item x="1608"/>
        <item x="8224"/>
        <item x="257"/>
        <item x="3196"/>
        <item x="3787"/>
        <item x="3550"/>
        <item x="231"/>
        <item x="8093"/>
        <item x="9789"/>
        <item x="9506"/>
        <item x="147"/>
        <item x="7751"/>
        <item x="8051"/>
        <item x="5034"/>
        <item x="4989"/>
        <item x="3150"/>
        <item x="8035"/>
        <item x="5699"/>
        <item x="5029"/>
        <item x="9742"/>
        <item x="1088"/>
        <item x="1321"/>
        <item x="5620"/>
        <item x="5881"/>
        <item x="6836"/>
        <item x="1434"/>
        <item x="1573"/>
        <item x="2188"/>
        <item x="818"/>
        <item x="785"/>
        <item x="6438"/>
        <item x="3005"/>
        <item x="5825"/>
        <item x="4844"/>
        <item x="290"/>
        <item x="813"/>
        <item x="3395"/>
        <item x="5805"/>
        <item x="1219"/>
        <item x="1105"/>
        <item x="4349"/>
        <item x="3175"/>
        <item x="1964"/>
        <item x="3292"/>
        <item x="5714"/>
        <item x="2710"/>
        <item x="3663"/>
        <item x="4194"/>
        <item x="8612"/>
        <item x="1975"/>
        <item x="6277"/>
        <item x="3933"/>
        <item x="1860"/>
        <item x="858"/>
        <item x="6671"/>
        <item x="9800"/>
        <item x="9703"/>
        <item x="304"/>
        <item x="6499"/>
        <item x="5021"/>
        <item x="9815"/>
        <item x="1482"/>
        <item x="7111"/>
        <item x="7358"/>
        <item x="6444"/>
        <item x="5137"/>
        <item x="6201"/>
        <item x="7553"/>
        <item x="2875"/>
        <item x="5560"/>
        <item x="4124"/>
        <item x="2841"/>
        <item x="567"/>
        <item x="3779"/>
        <item x="3778"/>
        <item x="3554"/>
        <item x="9921"/>
        <item x="3759"/>
        <item x="9767"/>
        <item x="495"/>
        <item x="360"/>
        <item x="4596"/>
        <item x="8947"/>
        <item x="3083"/>
        <item x="7400"/>
        <item x="1226"/>
        <item x="1330"/>
        <item x="444"/>
        <item x="1281"/>
        <item x="6938"/>
        <item x="2461"/>
        <item x="8046"/>
        <item x="8007"/>
        <item x="5141"/>
        <item x="465"/>
        <item x="2769"/>
        <item x="8638"/>
        <item x="7976"/>
        <item x="1771"/>
        <item x="1683"/>
        <item x="7827"/>
        <item x="7079"/>
        <item x="8548"/>
        <item x="979"/>
        <item x="9833"/>
        <item x="8502"/>
        <item x="8579"/>
        <item x="2431"/>
        <item x="3936"/>
        <item x="6596"/>
        <item x="6770"/>
        <item x="5543"/>
        <item x="2151"/>
        <item x="6158"/>
        <item x="901"/>
        <item x="5171"/>
        <item x="9874"/>
        <item x="3340"/>
        <item x="1166"/>
        <item x="4281"/>
        <item x="3014"/>
        <item x="3772"/>
        <item x="6309"/>
        <item x="8375"/>
        <item x="9564"/>
        <item x="7130"/>
        <item x="2496"/>
        <item x="4002"/>
        <item x="942"/>
        <item x="3711"/>
        <item x="5906"/>
        <item x="3616"/>
        <item x="6724"/>
        <item x="953"/>
        <item x="3153"/>
        <item x="8177"/>
        <item x="5289"/>
        <item x="5075"/>
        <item x="2531"/>
        <item x="2060"/>
        <item x="2767"/>
        <item x="612"/>
        <item x="6312"/>
        <item x="9120"/>
        <item x="1328"/>
        <item x="5192"/>
        <item x="192"/>
        <item x="1329"/>
        <item x="1757"/>
        <item x="9316"/>
        <item x="2524"/>
        <item x="1386"/>
        <item x="5328"/>
        <item x="5293"/>
        <item x="1116"/>
        <item x="9863"/>
        <item x="5862"/>
        <item x="4145"/>
        <item x="1424"/>
        <item x="2614"/>
        <item x="1810"/>
        <item x="2706"/>
        <item x="8172"/>
        <item x="8534"/>
        <item x="3832"/>
        <item x="6192"/>
        <item x="8405"/>
        <item x="6621"/>
        <item x="6183"/>
        <item x="2514"/>
        <item x="8872"/>
        <item x="9329"/>
        <item x="8671"/>
        <item x="1711"/>
        <item x="949"/>
        <item x="2596"/>
        <item x="1449"/>
        <item x="4839"/>
        <item x="6973"/>
        <item x="1882"/>
        <item x="172"/>
        <item x="9271"/>
        <item x="3526"/>
        <item x="7310"/>
        <item x="957"/>
        <item x="4333"/>
        <item x="9308"/>
        <item x="9719"/>
        <item x="7390"/>
        <item x="5143"/>
        <item x="1009"/>
        <item x="9454"/>
        <item x="5311"/>
        <item x="1753"/>
        <item x="9749"/>
        <item x="1335"/>
        <item x="3537"/>
        <item x="1959"/>
        <item x="2154"/>
        <item x="4171"/>
        <item x="498"/>
        <item x="7468"/>
        <item x="1968"/>
        <item x="4452"/>
        <item x="2667"/>
        <item x="2839"/>
        <item x="5184"/>
        <item x="2209"/>
        <item x="5798"/>
        <item x="3274"/>
        <item x="5145"/>
        <item x="8696"/>
        <item x="2353"/>
        <item x="6223"/>
        <item x="6948"/>
        <item x="1819"/>
        <item x="4429"/>
        <item x="4047"/>
        <item x="4739"/>
        <item x="8470"/>
        <item x="788"/>
        <item x="4567"/>
        <item x="6885"/>
        <item x="9763"/>
        <item x="5908"/>
        <item x="7339"/>
        <item x="5257"/>
        <item x="9467"/>
        <item x="7832"/>
        <item x="9949"/>
        <item x="9333"/>
        <item x="4679"/>
        <item x="9489"/>
        <item x="6472"/>
        <item x="8100"/>
        <item x="1333"/>
        <item x="8394"/>
        <item x="9286"/>
        <item x="6768"/>
        <item x="7806"/>
        <item x="8637"/>
        <item x="3162"/>
        <item x="3386"/>
        <item x="3527"/>
        <item x="3849"/>
        <item x="7520"/>
        <item x="4477"/>
        <item x="6244"/>
        <item x="9840"/>
        <item x="6518"/>
        <item x="2228"/>
        <item x="7329"/>
        <item x="369"/>
        <item x="2709"/>
        <item x="6550"/>
        <item x="8711"/>
        <item x="8011"/>
        <item x="2050"/>
        <item x="5733"/>
        <item x="7465"/>
        <item x="5477"/>
        <item x="6675"/>
        <item x="9324"/>
        <item x="1186"/>
        <item x="5445"/>
        <item x="189"/>
        <item x="4591"/>
        <item x="7701"/>
        <item x="3668"/>
        <item x="5243"/>
        <item x="4585"/>
        <item x="2082"/>
        <item x="3661"/>
        <item x="2619"/>
        <item x="5512"/>
        <item x="1933"/>
        <item x="8089"/>
        <item x="8648"/>
        <item x="9773"/>
        <item x="1230"/>
        <item x="365"/>
        <item x="9969"/>
        <item x="6986"/>
        <item x="1106"/>
        <item x="972"/>
        <item x="7252"/>
        <item x="2470"/>
        <item x="8918"/>
        <item x="3443"/>
        <item x="8798"/>
        <item x="4637"/>
        <item x="9807"/>
        <item x="9735"/>
        <item x="3966"/>
        <item x="4805"/>
        <item x="4411"/>
        <item x="574"/>
        <item x="2521"/>
        <item x="9491"/>
        <item x="4455"/>
        <item x="8765"/>
        <item x="3647"/>
        <item x="1490"/>
        <item x="8331"/>
        <item x="7406"/>
        <item x="1395"/>
        <item x="3528"/>
        <item x="4191"/>
        <item x="3490"/>
        <item x="8694"/>
        <item x="7772"/>
        <item x="9486"/>
        <item x="5667"/>
        <item x="9377"/>
        <item x="8176"/>
        <item x="3513"/>
        <item x="393"/>
        <item x="6084"/>
        <item x="1016"/>
        <item x="7246"/>
        <item x="1822"/>
        <item x="4423"/>
        <item x="5883"/>
        <item x="2221"/>
        <item x="4217"/>
        <item x="2915"/>
        <item x="5987"/>
        <item x="433"/>
        <item x="6629"/>
        <item x="2187"/>
        <item x="7731"/>
        <item x="3223"/>
        <item x="9962"/>
        <item x="4943"/>
        <item x="807"/>
        <item x="6015"/>
        <item x="1332"/>
        <item x="5437"/>
        <item x="5252"/>
        <item x="2985"/>
        <item x="4606"/>
        <item x="7641"/>
        <item x="7548"/>
        <item x="3792"/>
        <item x="4280"/>
        <item x="1538"/>
        <item x="9528"/>
        <item x="3680"/>
        <item x="791"/>
        <item x="3356"/>
        <item x="8128"/>
        <item x="9507"/>
        <item x="3471"/>
        <item x="4018"/>
        <item x="2179"/>
        <item x="2615"/>
        <item x="4627"/>
        <item x="504"/>
        <item x="1184"/>
        <item x="8456"/>
        <item x="4385"/>
        <item x="1547"/>
        <item x="952"/>
        <item x="6511"/>
        <item x="5300"/>
        <item x="6311"/>
        <item x="5576"/>
        <item x="1887"/>
        <item x="3080"/>
        <item x="1209"/>
        <item x="9831"/>
        <item x="2510"/>
        <item x="119"/>
        <item x="6450"/>
        <item x="5287"/>
        <item x="506"/>
        <item x="587"/>
        <item x="9302"/>
        <item x="1894"/>
        <item x="3258"/>
        <item x="6128"/>
        <item x="50"/>
        <item x="7719"/>
        <item x="2930"/>
        <item x="590"/>
        <item x="2754"/>
        <item x="9823"/>
        <item x="8258"/>
        <item x="1141"/>
        <item x="1346"/>
        <item x="682"/>
        <item x="8682"/>
        <item x="2905"/>
        <item x="8083"/>
        <item x="5428"/>
        <item x="1888"/>
        <item x="5869"/>
        <item x="3843"/>
        <item x="5163"/>
        <item x="6102"/>
        <item x="6970"/>
        <item x="9090"/>
        <item x="7209"/>
        <item x="7539"/>
        <item x="568"/>
        <item x="7443"/>
        <item x="7272"/>
        <item x="1777"/>
        <item x="5510"/>
        <item x="855"/>
        <item x="2887"/>
        <item x="8795"/>
        <item x="6725"/>
        <item x="7490"/>
        <item x="2303"/>
        <item x="9128"/>
        <item x="1007"/>
        <item x="338"/>
        <item x="502"/>
        <item x="8001"/>
        <item x="160"/>
        <item x="5500"/>
        <item x="8770"/>
        <item x="9663"/>
        <item x="1732"/>
        <item x="3793"/>
        <item x="2382"/>
        <item x="1306"/>
        <item x="3989"/>
        <item x="3148"/>
        <item x="6716"/>
        <item x="3095"/>
        <item x="9995"/>
        <item x="5194"/>
        <item x="2895"/>
        <item x="1201"/>
        <item x="7122"/>
        <item x="2429"/>
        <item x="6950"/>
        <item x="7229"/>
        <item x="6411"/>
        <item x="1513"/>
        <item x="451"/>
        <item x="3620"/>
        <item x="1988"/>
        <item x="776"/>
        <item x="7956"/>
        <item x="6130"/>
        <item x="3541"/>
        <item x="1579"/>
        <item x="9374"/>
        <item x="9119"/>
        <item x="7197"/>
        <item x="4417"/>
        <item x="9427"/>
        <item x="8362"/>
        <item x="7987"/>
        <item x="102"/>
        <item x="8256"/>
        <item x="4539"/>
        <item x="922"/>
        <item x="9135"/>
        <item x="8998"/>
        <item x="7973"/>
        <item x="8033"/>
        <item x="7099"/>
        <item x="3863"/>
        <item x="35"/>
        <item x="7982"/>
        <item x="9803"/>
        <item x="6918"/>
        <item x="3624"/>
        <item x="3214"/>
        <item x="2741"/>
        <item x="5487"/>
        <item x="3830"/>
        <item x="149"/>
        <item x="1171"/>
        <item x="6487"/>
        <item x="9142"/>
        <item x="6866"/>
        <item x="6953"/>
        <item x="7010"/>
        <item x="2497"/>
        <item x="7691"/>
        <item x="39"/>
        <item x="183"/>
        <item x="4678"/>
        <item x="7475"/>
        <item x="5206"/>
        <item x="8485"/>
        <item x="8391"/>
        <item x="9983"/>
        <item x="6046"/>
        <item x="8540"/>
        <item x="436"/>
        <item x="763"/>
        <item x="5175"/>
        <item x="9216"/>
        <item x="9493"/>
        <item x="3079"/>
        <item x="2135"/>
        <item x="8568"/>
        <item x="673"/>
        <item x="4144"/>
        <item x="6243"/>
        <item x="1677"/>
        <item x="3775"/>
        <item x="3500"/>
        <item x="6040"/>
        <item x="7697"/>
        <item x="1938"/>
        <item x="9166"/>
        <item x="5541"/>
        <item x="2671"/>
        <item x="6264"/>
        <item x="4148"/>
        <item x="1578"/>
        <item x="7911"/>
        <item x="8626"/>
        <item x="3955"/>
        <item x="7517"/>
        <item x="5660"/>
        <item x="8538"/>
        <item x="1818"/>
        <item x="1061"/>
        <item x="9714"/>
        <item x="2251"/>
        <item x="8847"/>
        <item x="8986"/>
        <item x="2459"/>
        <item x="5178"/>
        <item x="631"/>
        <item x="4336"/>
        <item x="6532"/>
        <item x="6149"/>
        <item x="722"/>
        <item x="5299"/>
        <item x="1532"/>
        <item x="4828"/>
        <item x="3360"/>
        <item x="2992"/>
        <item x="6830"/>
        <item x="5773"/>
        <item x="9818"/>
        <item x="1970"/>
        <item x="2968"/>
        <item x="639"/>
        <item x="720"/>
        <item x="1376"/>
        <item x="1626"/>
        <item x="3678"/>
        <item x="3589"/>
        <item x="9351"/>
        <item x="2591"/>
        <item x="4525"/>
        <item x="4869"/>
        <item x="3741"/>
        <item x="7003"/>
        <item x="4064"/>
        <item x="4569"/>
        <item x="8444"/>
        <item x="1461"/>
        <item x="191"/>
        <item x="9912"/>
        <item x="2260"/>
        <item x="8641"/>
        <item x="1149"/>
        <item x="9447"/>
        <item x="9826"/>
        <item x="1743"/>
        <item x="8714"/>
        <item x="2967"/>
        <item x="8824"/>
        <item x="8338"/>
        <item x="4908"/>
        <item x="558"/>
        <item x="968"/>
        <item x="544"/>
        <item x="2786"/>
        <item x="7288"/>
        <item x="1083"/>
        <item x="9515"/>
        <item x="9940"/>
        <item x="6057"/>
        <item x="5759"/>
        <item x="9698"/>
        <item x="7874"/>
        <item x="1282"/>
        <item x="7591"/>
        <item x="7768"/>
        <item x="8145"/>
        <item x="9141"/>
        <item x="3351"/>
        <item x="1602"/>
        <item x="6931"/>
        <item x="1356"/>
        <item x="9341"/>
        <item x="4300"/>
        <item x="1941"/>
        <item x="3166"/>
        <item x="3780"/>
        <item x="3974"/>
        <item x="5290"/>
        <item x="5603"/>
        <item x="7996"/>
        <item x="1256"/>
        <item x="4015"/>
        <item x="2674"/>
        <item x="3765"/>
        <item x="5736"/>
        <item x="5327"/>
        <item x="3691"/>
        <item x="6692"/>
        <item x="6832"/>
        <item x="3869"/>
        <item x="4123"/>
        <item x="5778"/>
        <item x="9873"/>
        <item x="7193"/>
        <item x="5872"/>
        <item x="9393"/>
        <item x="6107"/>
        <item x="9689"/>
        <item x="3115"/>
        <item x="1621"/>
        <item x="566"/>
        <item x="1686"/>
        <item x="5917"/>
        <item x="753"/>
        <item x="7487"/>
        <item x="1460"/>
        <item x="169"/>
        <item x="6068"/>
        <item x="1485"/>
        <item x="1188"/>
        <item x="276"/>
        <item x="9273"/>
        <item x="4107"/>
        <item x="9425"/>
        <item x="6894"/>
        <item x="715"/>
        <item x="3558"/>
        <item x="1310"/>
        <item x="6551"/>
        <item x="534"/>
        <item x="3512"/>
        <item x="9854"/>
        <item x="5895"/>
        <item x="9699"/>
        <item x="7831"/>
        <item x="2034"/>
        <item x="1366"/>
        <item x="3367"/>
        <item x="8514"/>
        <item x="9355"/>
        <item x="6849"/>
        <item x="1688"/>
        <item x="4593"/>
        <item x="4244"/>
        <item x="5867"/>
        <item x="6634"/>
        <item x="3724"/>
        <item x="5630"/>
        <item x="1961"/>
        <item x="6733"/>
        <item x="7165"/>
        <item x="8487"/>
        <item x="6465"/>
        <item x="9671"/>
        <item x="5462"/>
        <item x="1236"/>
        <item x="3994"/>
        <item x="9289"/>
        <item x="6034"/>
        <item x="8939"/>
        <item x="9157"/>
        <item x="414"/>
        <item x="3368"/>
        <item x="7559"/>
        <item x="7642"/>
        <item x="4883"/>
        <item x="357"/>
        <item x="5197"/>
        <item x="4367"/>
        <item x="4769"/>
        <item x="3781"/>
        <item x="3873"/>
        <item x="7340"/>
        <item x="1028"/>
        <item x="7738"/>
        <item x="6693"/>
        <item x="8828"/>
        <item x="663"/>
        <item x="7760"/>
        <item x="2350"/>
        <item x="8081"/>
        <item x="7718"/>
        <item x="1168"/>
        <item x="6335"/>
        <item x="3213"/>
        <item x="6123"/>
        <item x="2681"/>
        <item x="3027"/>
        <item x="2872"/>
        <item x="2239"/>
        <item x="158"/>
        <item x="9145"/>
        <item x="113"/>
        <item x="7262"/>
        <item x="7043"/>
        <item x="7666"/>
        <item x="2889"/>
        <item x="6564"/>
        <item x="9734"/>
        <item x="3428"/>
        <item x="4854"/>
        <item x="2728"/>
        <item x="366"/>
        <item x="1080"/>
        <item x="3427"/>
        <item x="683"/>
        <item x="2716"/>
        <item x="5845"/>
        <item x="7820"/>
        <item x="1357"/>
        <item x="4147"/>
        <item x="4012"/>
        <item x="2059"/>
        <item x="1539"/>
        <item x="1277"/>
        <item x="6934"/>
        <item x="7886"/>
        <item x="7442"/>
        <item x="6351"/>
        <item x="5968"/>
        <item x="6850"/>
        <item x="6915"/>
        <item x="5434"/>
        <item x="3846"/>
        <item x="3998"/>
        <item x="1179"/>
        <item x="2102"/>
        <item x="5191"/>
        <item x="2338"/>
        <item x="7673"/>
        <item x="2869"/>
        <item x="1868"/>
        <item x="2314"/>
        <item x="829"/>
        <item x="7353"/>
        <item x="1479"/>
        <item x="2592"/>
        <item x="8310"/>
        <item x="7203"/>
        <item x="3529"/>
        <item x="7476"/>
        <item x="2820"/>
        <item x="3100"/>
        <item x="3875"/>
        <item x="7529"/>
        <item x="8201"/>
        <item x="9081"/>
        <item x="1022"/>
        <item x="1628"/>
        <item x="8159"/>
        <item x="7161"/>
        <item x="6279"/>
        <item x="4720"/>
        <item x="3545"/>
        <item x="9138"/>
        <item x="7187"/>
        <item x="2734"/>
        <item x="7561"/>
        <item x="3892"/>
        <item x="8629"/>
        <item x="1756"/>
        <item x="5400"/>
        <item x="4029"/>
        <item x="1164"/>
        <item x="3128"/>
        <item x="2125"/>
        <item x="8902"/>
        <item x="8997"/>
        <item x="804"/>
        <item x="312"/>
        <item x="1558"/>
        <item x="1815"/>
        <item x="9125"/>
        <item x="5931"/>
        <item x="4884"/>
        <item x="4838"/>
        <item x="1725"/>
        <item x="4468"/>
        <item x="7325"/>
        <item x="1930"/>
        <item x="5432"/>
        <item x="4357"/>
        <item x="9845"/>
        <item x="8481"/>
        <item x="7051"/>
        <item x="6136"/>
        <item x="3736"/>
        <item x="7106"/>
        <item x="1379"/>
        <item x="8655"/>
        <item x="9071"/>
        <item x="7196"/>
        <item x="6127"/>
        <item x="2550"/>
        <item x="3445"/>
        <item x="3757"/>
        <item x="173"/>
        <item x="6495"/>
        <item x="5444"/>
        <item x="3914"/>
        <item x="2676"/>
        <item x="272"/>
        <item x="9785"/>
        <item x="9868"/>
        <item x="9352"/>
        <item x="2270"/>
        <item x="6236"/>
        <item x="1362"/>
        <item x="7636"/>
        <item x="490"/>
        <item x="9357"/>
        <item x="617"/>
        <item x="8299"/>
        <item x="6024"/>
        <item x="9948"/>
        <item x="5127"/>
        <item x="9964"/>
        <item x="2802"/>
        <item x="8963"/>
        <item x="6000"/>
        <item x="1873"/>
        <item x="5632"/>
        <item x="9511"/>
        <item x="4466"/>
        <item x="9704"/>
        <item x="1814"/>
        <item x="3525"/>
        <item x="6038"/>
        <item x="6932"/>
        <item x="537"/>
        <item x="1635"/>
        <item x="5028"/>
        <item x="938"/>
        <item x="2437"/>
        <item x="4607"/>
        <item x="4550"/>
        <item x="8650"/>
        <item x="5636"/>
        <item x="3996"/>
        <item x="2453"/>
        <item x="9442"/>
        <item x="615"/>
        <item x="1480"/>
        <item x="8566"/>
        <item x="5581"/>
        <item x="5624"/>
        <item x="1142"/>
        <item x="2816"/>
        <item x="1222"/>
        <item x="9779"/>
        <item x="2320"/>
        <item x="3698"/>
        <item x="6228"/>
        <item x="264"/>
        <item x="130"/>
        <item x="3312"/>
        <item x="8829"/>
        <item x="4790"/>
        <item x="67"/>
        <item x="5865"/>
        <item x="833"/>
        <item x="4759"/>
        <item x="4297"/>
        <item x="1220"/>
        <item x="3601"/>
        <item x="2469"/>
        <item x="1491"/>
        <item x="2559"/>
        <item x="1983"/>
        <item x="5271"/>
        <item x="5023"/>
        <item x="1412"/>
        <item x="3937"/>
        <item x="918"/>
        <item x="3841"/>
        <item x="1447"/>
        <item x="9825"/>
        <item x="1946"/>
        <item x="3224"/>
        <item x="1348"/>
        <item x="9033"/>
        <item x="1002"/>
        <item x="7890"/>
        <item x="9391"/>
        <item x="7713"/>
        <item x="8601"/>
        <item x="3329"/>
        <item x="9859"/>
        <item x="690"/>
        <item x="2836"/>
        <item x="5495"/>
        <item x="4272"/>
        <item x="1820"/>
        <item x="5932"/>
        <item x="6837"/>
        <item x="4826"/>
        <item x="3112"/>
        <item x="1405"/>
        <item x="346"/>
        <item x="6777"/>
        <item x="1058"/>
        <item x="8395"/>
        <item x="5364"/>
        <item x="4779"/>
        <item x="7587"/>
        <item x="4077"/>
        <item x="9430"/>
        <item x="828"/>
        <item x="9578"/>
        <item x="3318"/>
        <item x="2785"/>
        <item x="2164"/>
        <item x="6081"/>
        <item x="7332"/>
        <item x="5233"/>
        <item x="4566"/>
        <item x="2753"/>
        <item x="5449"/>
        <item x="2665"/>
        <item x="1237"/>
        <item x="1570"/>
        <item x="7862"/>
        <item x="4292"/>
        <item x="8322"/>
        <item x="2033"/>
        <item x="6239"/>
        <item x="6872"/>
        <item x="6148"/>
        <item x="1401"/>
        <item x="5973"/>
        <item x="5506"/>
        <item x="8187"/>
        <item x="8616"/>
        <item x="6380"/>
        <item x="728"/>
        <item x="4175"/>
        <item x="7810"/>
        <item x="3491"/>
        <item x="2218"/>
        <item x="7365"/>
        <item x="1246"/>
        <item x="8881"/>
        <item x="182"/>
        <item x="8321"/>
        <item x="740"/>
        <item x="176"/>
        <item x="7795"/>
        <item x="5583"/>
        <item x="7891"/>
        <item x="6137"/>
        <item x="6399"/>
        <item x="3540"/>
        <item x="9551"/>
        <item x="2739"/>
        <item x="1066"/>
        <item x="7964"/>
        <item x="4441"/>
        <item x="9173"/>
        <item x="1514"/>
        <item x="7399"/>
        <item x="2946"/>
        <item x="8214"/>
        <item x="1392"/>
        <item x="2931"/>
        <item x="8797"/>
        <item x="4"/>
        <item x="5821"/>
        <item x="15"/>
        <item x="4724"/>
        <item x="655"/>
        <item x="8087"/>
        <item x="6868"/>
        <item x="5956"/>
        <item x="8287"/>
        <item x="2811"/>
        <item x="8014"/>
        <item x="2084"/>
        <item x="3021"/>
        <item x="6124"/>
        <item x="2458"/>
        <item x="3656"/>
        <item x="2335"/>
        <item x="8652"/>
        <item x="3602"/>
        <item x="171"/>
        <item x="8772"/>
        <item x="4198"/>
        <item x="161"/>
        <item x="7368"/>
        <item x="6763"/>
        <item x="3208"/>
        <item x="5685"/>
        <item x="6341"/>
        <item x="589"/>
        <item x="9481"/>
        <item x="9143"/>
        <item x="8291"/>
        <item x="6853"/>
        <item x="8773"/>
        <item x="6857"/>
        <item x="8851"/>
        <item x="8651"/>
        <item x="6375"/>
        <item x="1831"/>
        <item x="7876"/>
        <item x="9879"/>
        <item x="1660"/>
        <item x="7800"/>
        <item x="3695"/>
        <item x="6304"/>
        <item x="4136"/>
        <item x="7163"/>
        <item x="1413"/>
        <item x="5378"/>
        <item x="5397"/>
        <item x="406"/>
        <item x="6723"/>
        <item x="816"/>
        <item x="8165"/>
        <item x="1748"/>
        <item x="8599"/>
        <item x="9365"/>
        <item x="46"/>
        <item x="6637"/>
        <item x="8522"/>
        <item x="5587"/>
        <item x="1073"/>
        <item x="7484"/>
        <item x="9291"/>
        <item x="8852"/>
        <item x="2185"/>
        <item x="5237"/>
        <item x="3866"/>
        <item x="593"/>
        <item x="5677"/>
        <item x="928"/>
        <item x="1816"/>
        <item x="7821"/>
        <item x="3298"/>
        <item x="2095"/>
        <item x="1802"/>
        <item x="4601"/>
        <item x="3626"/>
        <item x="4922"/>
        <item x="9446"/>
        <item x="7054"/>
        <item x="9530"/>
        <item x="2047"/>
        <item x="6069"/>
        <item x="9574"/>
        <item x="697"/>
        <item x="3702"/>
        <item x="1417"/>
        <item x="5380"/>
        <item x="204"/>
        <item x="6654"/>
        <item x="9838"/>
        <item x="1318"/>
        <item x="1145"/>
        <item x="1563"/>
        <item x="3098"/>
        <item x="8225"/>
        <item x="481"/>
        <item x="9178"/>
        <item x="1148"/>
        <item x="6919"/>
        <item x="1919"/>
        <item x="9526"/>
        <item x="881"/>
        <item x="5896"/>
        <item x="7737"/>
        <item x="6500"/>
        <item x="5472"/>
        <item x="3291"/>
        <item x="8472"/>
        <item x="452"/>
        <item x="6702"/>
        <item x="3472"/>
        <item x="4160"/>
        <item x="2821"/>
        <item x="17"/>
        <item x="1388"/>
        <item x="5643"/>
        <item x="2625"/>
        <item x="9896"/>
        <item x="835"/>
        <item x="4339"/>
        <item x="1796"/>
        <item x="2703"/>
        <item x="8991"/>
        <item x="5036"/>
        <item x="2049"/>
        <item x="8483"/>
        <item x="6567"/>
        <item x="8701"/>
        <item x="3498"/>
        <item x="1869"/>
        <item x="689"/>
        <item x="730"/>
        <item x="7542"/>
        <item x="8748"/>
        <item x="9469"/>
        <item x="1537"/>
        <item x="7355"/>
        <item x="3440"/>
        <item x="1519"/>
        <item x="7202"/>
        <item x="4352"/>
        <item x="8782"/>
        <item x="2589"/>
        <item x="497"/>
        <item x="1974"/>
        <item x="2291"/>
        <item x="8775"/>
        <item x="7198"/>
        <item x="5537"/>
        <item x="773"/>
        <item x="7834"/>
        <item x="9139"/>
        <item x="2647"/>
        <item x="7037"/>
        <item x="2245"/>
        <item x="1455"/>
        <item x="7430"/>
        <item x="7698"/>
        <item x="1287"/>
        <item x="2460"/>
        <item x="3324"/>
        <item x="415"/>
        <item x="6578"/>
        <item x="5718"/>
        <item x="3651"/>
        <item x="9636"/>
        <item x="2627"/>
        <item x="9656"/>
        <item x="4206"/>
        <item x="7300"/>
        <item x="8064"/>
        <item x="5411"/>
        <item x="9379"/>
        <item x="4376"/>
        <item x="8357"/>
        <item x="84"/>
        <item x="5771"/>
        <item x="9934"/>
        <item x="520"/>
        <item x="4946"/>
        <item x="4422"/>
        <item x="933"/>
        <item x="5835"/>
        <item x="9501"/>
        <item x="8451"/>
        <item x="6773"/>
        <item x="4359"/>
        <item x="4318"/>
        <item x="4390"/>
        <item x="2204"/>
        <item x="3143"/>
        <item x="239"/>
        <item x="2903"/>
        <item x="8417"/>
        <item x="2457"/>
        <item x="9175"/>
        <item x="4059"/>
        <item x="882"/>
        <item x="1859"/>
        <item x="2119"/>
        <item x="5786"/>
        <item x="7546"/>
        <item x="2117"/>
        <item x="2478"/>
        <item x="8070"/>
        <item x="5621"/>
        <item x="6860"/>
        <item x="5590"/>
        <item x="724"/>
        <item x="4129"/>
        <item x="4362"/>
        <item x="1269"/>
        <item x="2718"/>
        <item x="8053"/>
        <item x="8213"/>
        <item x="634"/>
        <item x="3402"/>
        <item x="6608"/>
        <item x="8865"/>
        <item x="8088"/>
        <item x="8323"/>
        <item x="6619"/>
        <item x="8813"/>
        <item x="6419"/>
        <item x="9192"/>
        <item x="550"/>
        <item x="1391"/>
        <item x="6821"/>
        <item x="3229"/>
        <item x="3192"/>
        <item x="6882"/>
        <item x="8381"/>
        <item x="5091"/>
        <item x="8226"/>
        <item x="4689"/>
        <item x="3336"/>
        <item x="6674"/>
        <item x="5808"/>
        <item x="6320"/>
        <item x="2148"/>
        <item x="1101"/>
        <item x="7555"/>
        <item x="5965"/>
        <item x="2086"/>
        <item x="4639"/>
        <item x="7706"/>
        <item x="7830"/>
        <item x="6187"/>
        <item x="5721"/>
        <item x="6668"/>
        <item x="4050"/>
        <item x="7120"/>
        <item x="7223"/>
        <item x="3423"/>
        <item x="529"/>
        <item x="6639"/>
        <item x="505"/>
        <item x="8505"/>
        <item x="1832"/>
        <item x="9026"/>
        <item x="6378"/>
        <item x="1285"/>
        <item x="5622"/>
        <item x="7985"/>
        <item x="4600"/>
        <item x="9587"/>
        <item x="4812"/>
        <item x="2644"/>
        <item x="7687"/>
        <item x="8787"/>
        <item x="1932"/>
        <item x="576"/>
        <item x="4696"/>
        <item x="8351"/>
        <item x="2225"/>
        <item x="7305"/>
        <item x="9693"/>
        <item x="4663"/>
        <item x="3903"/>
        <item x="3634"/>
        <item x="960"/>
        <item x="4930"/>
        <item x="1307"/>
        <item x="4867"/>
        <item x="1622"/>
        <item x="5653"/>
        <item x="2878"/>
        <item x="9415"/>
        <item x="4849"/>
        <item x="3396"/>
        <item x="8761"/>
        <item x="1639"/>
        <item x="6909"/>
        <item x="8733"/>
        <item x="1654"/>
        <item x="7918"/>
        <item x="496"/>
        <item x="9685"/>
        <item x="8262"/>
        <item x="1758"/>
        <item x="7071"/>
        <item x="9797"/>
        <item x="4282"/>
        <item x="5591"/>
        <item x="97"/>
        <item x="1415"/>
        <item x="6715"/>
        <item x="9089"/>
        <item x="7138"/>
        <item x="4316"/>
        <item x="6718"/>
        <item x="681"/>
        <item x="1120"/>
        <item x="2334"/>
        <item x="2223"/>
        <item x="2184"/>
        <item x="7556"/>
        <item x="7652"/>
        <item x="3219"/>
        <item x="670"/>
        <item x="6477"/>
        <item x="7592"/>
        <item x="7516"/>
        <item x="374"/>
        <item x="3216"/>
        <item x="3542"/>
        <item x="2182"/>
        <item x="536"/>
        <item x="3984"/>
        <item x="3363"/>
        <item x="3246"/>
        <item x="3028"/>
        <item x="2269"/>
        <item x="266"/>
        <item x="3553"/>
        <item x="2770"/>
        <item x="3282"/>
        <item x="2432"/>
        <item x="714"/>
        <item x="2299"/>
        <item x="532"/>
        <item x="3496"/>
        <item x="3504"/>
        <item x="5442"/>
        <item x="7995"/>
        <item x="7814"/>
        <item x="685"/>
        <item x="2013"/>
        <item x="7437"/>
        <item x="4795"/>
        <item x="5811"/>
        <item x="2581"/>
        <item x="4799"/>
        <item x="6744"/>
        <item x="9811"/>
        <item x="1216"/>
        <item x="3052"/>
        <item x="6820"/>
        <item x="6481"/>
        <item x="124"/>
        <item x="572"/>
        <item x="4294"/>
        <item x="5563"/>
        <item x="5426"/>
        <item x="3776"/>
        <item x="6801"/>
        <item x="491"/>
        <item x="7403"/>
        <item x="920"/>
        <item x="9783"/>
        <item x="3946"/>
        <item x="8515"/>
        <item x="9782"/>
        <item x="6235"/>
        <item x="9440"/>
        <item x="7856"/>
        <item x="247"/>
        <item x="8190"/>
        <item x="6170"/>
        <item x="1238"/>
        <item x="1720"/>
        <item x="5101"/>
        <item x="7298"/>
        <item x="3378"/>
        <item x="9219"/>
        <item x="6808"/>
        <item x="6933"/>
        <item x="7284"/>
        <item x="3248"/>
        <item x="4515"/>
        <item x="4664"/>
        <item x="7711"/>
        <item x="340"/>
        <item x="4649"/>
        <item x="3024"/>
        <item x="8374"/>
        <item x="6990"/>
        <item x="6025"/>
        <item x="4328"/>
        <item x="7433"/>
        <item x="29"/>
        <item x="837"/>
        <item x="7778"/>
        <item x="8899"/>
        <item x="6381"/>
        <item x="7038"/>
        <item x="7299"/>
        <item x="5422"/>
        <item x="6160"/>
        <item x="2107"/>
        <item x="7569"/>
        <item x="540"/>
        <item x="6163"/>
        <item x="2714"/>
        <item x="3296"/>
        <item x="7725"/>
        <item x="4254"/>
        <item x="5041"/>
        <item x="7518"/>
        <item x="7264"/>
        <item x="6943"/>
        <item x="9613"/>
        <item x="966"/>
        <item x="6787"/>
        <item x="5329"/>
        <item x="3557"/>
        <item x="9624"/>
        <item x="3648"/>
        <item x="4865"/>
        <item x="3040"/>
        <item x="8646"/>
        <item x="2118"/>
        <item x="3177"/>
        <item x="5750"/>
        <item x="2485"/>
        <item x="3184"/>
        <item x="4901"/>
        <item x="7809"/>
        <item x="6609"/>
        <item x="2266"/>
        <item x="2289"/>
        <item x="4066"/>
        <item x="317"/>
        <item x="6216"/>
        <item x="6332"/>
        <item x="8179"/>
        <item x="1370"/>
        <item x="6319"/>
        <item x="3243"/>
        <item x="3618"/>
        <item x="6698"/>
        <item x="819"/>
        <item x="7991"/>
        <item x="72"/>
        <item x="7690"/>
        <item x="2826"/>
        <item x="9824"/>
        <item x="1347"/>
        <item x="7412"/>
        <item x="9882"/>
        <item x="7578"/>
        <item x="640"/>
        <item x="9082"/>
        <item x="5833"/>
        <item x="2804"/>
        <item x="4450"/>
        <item x="5522"/>
        <item x="2932"/>
        <item x="988"/>
        <item x="2286"/>
        <item x="359"/>
        <item x="2483"/>
        <item x="9224"/>
        <item x="1289"/>
        <item x="4554"/>
        <item x="3185"/>
        <item x="1824"/>
        <item x="6037"/>
        <item x="4653"/>
        <item x="2261"/>
        <item x="5502"/>
        <item x="3201"/>
        <item x="2620"/>
        <item x="412"/>
        <item x="2707"/>
        <item x="8411"/>
        <item x="8908"/>
        <item x="1897"/>
        <item x="8399"/>
        <item x="2747"/>
        <item x="1180"/>
        <item x="2200"/>
        <item x="2965"/>
        <item x="3886"/>
        <item x="7771"/>
        <item x="4453"/>
        <item x="6288"/>
        <item x="423"/>
        <item x="6939"/>
        <item x="636"/>
        <item x="6032"/>
        <item x="5734"/>
        <item x="5439"/>
        <item x="8271"/>
        <item x="6864"/>
        <item x="9474"/>
        <item x="1155"/>
        <item x="6721"/>
        <item x="9047"/>
        <item x="1309"/>
        <item x="7236"/>
        <item x="2036"/>
        <item x="3259"/>
        <item x="1730"/>
        <item x="999"/>
        <item x="3810"/>
        <item x="4383"/>
        <item x="5585"/>
        <item x="6133"/>
        <item x="3325"/>
        <item x="5674"/>
        <item x="165"/>
        <item x="9004"/>
        <item x="9928"/>
        <item x="9736"/>
        <item x="5239"/>
        <item x="1546"/>
        <item x="2022"/>
        <item x="9328"/>
        <item x="3980"/>
        <item x="8889"/>
        <item x="7308"/>
        <item x="4095"/>
        <item x="3448"/>
        <item x="2598"/>
        <item x="2922"/>
        <item x="4034"/>
        <item x="7638"/>
        <item x="3408"/>
        <item x="38"/>
        <item x="3503"/>
        <item x="546"/>
        <item x="339"/>
        <item x="8010"/>
        <item x="7560"/>
        <item x="9946"/>
        <item x="4560"/>
        <item x="2884"/>
        <item x="6478"/>
        <item x="6673"/>
        <item x="70"/>
        <item x="7110"/>
        <item x="811"/>
        <item x="7894"/>
        <item x="4917"/>
        <item x="3431"/>
        <item x="2517"/>
        <item x="1493"/>
        <item x="7080"/>
        <item x="3444"/>
        <item x="4476"/>
        <item x="1428"/>
        <item x="1789"/>
        <item x="299"/>
        <item x="7464"/>
        <item x="3358"/>
        <item x="2543"/>
        <item x="2387"/>
        <item x="6407"/>
        <item x="7285"/>
        <item x="9107"/>
        <item x="5598"/>
        <item x="9182"/>
        <item x="6892"/>
        <item x="4670"/>
        <item x="3466"/>
        <item x="8345"/>
        <item x="2224"/>
        <item x="6392"/>
        <item x="3183"/>
        <item x="4052"/>
        <item x="9132"/>
        <item x="2495"/>
        <item x="1973"/>
        <item x="7732"/>
        <item x="7224"/>
        <item x="95"/>
        <item x="9053"/>
        <item x="2066"/>
        <item x="7413"/>
        <item x="6911"/>
        <item x="1862"/>
        <item x="1773"/>
        <item x="8389"/>
        <item x="1929"/>
        <item x="4283"/>
        <item x="8556"/>
        <item x="5509"/>
        <item x="646"/>
        <item x="2381"/>
        <item x="927"/>
        <item x="3660"/>
        <item x="3977"/>
        <item x="3579"/>
        <item x="3563"/>
        <item x="7885"/>
        <item x="255"/>
        <item x="9012"/>
        <item x="9932"/>
        <item x="7647"/>
        <item x="8482"/>
        <item x="9776"/>
        <item x="3435"/>
        <item x="8956"/>
        <item x="4730"/>
        <item x="2445"/>
        <item x="258"/>
        <item x="3055"/>
        <item x="2097"/>
        <item x="3380"/>
        <item x="8788"/>
        <item x="9994"/>
        <item x="2924"/>
        <item x="514"/>
        <item x="9799"/>
        <item x="869"/>
        <item x="5944"/>
        <item x="2624"/>
        <item x="7145"/>
        <item x="2248"/>
        <item x="2564"/>
        <item x="7892"/>
        <item x="3058"/>
        <item x="4276"/>
        <item x="5340"/>
        <item x="861"/>
        <item x="7255"/>
        <item x="7776"/>
        <item x="1382"/>
        <item x="8479"/>
        <item x="8726"/>
        <item x="4565"/>
        <item x="3762"/>
        <item x="5460"/>
        <item x="3967"/>
        <item x="2570"/>
        <item x="8202"/>
        <item x="5928"/>
        <item x="127"/>
        <item x="4655"/>
        <item x="1280"/>
        <item x="4104"/>
        <item x="3833"/>
        <item x="1302"/>
        <item x="5020"/>
        <item x="7320"/>
        <item x="4097"/>
        <item x="6463"/>
        <item x="1442"/>
        <item x="2576"/>
        <item x="8422"/>
        <item x="2523"/>
        <item x="9866"/>
        <item x="1627"/>
        <item x="2972"/>
        <item x="9637"/>
        <item x="3416"/>
        <item x="7084"/>
        <item x="23"/>
        <item x="4866"/>
        <item x="3310"/>
        <item x="8557"/>
        <item x="178"/>
        <item x="4433"/>
        <item x="6753"/>
        <item x="6434"/>
        <item x="7057"/>
        <item x="477"/>
        <item x="5406"/>
        <item x="9902"/>
        <item x="8042"/>
        <item x="3239"/>
        <item x="3459"/>
        <item x="8393"/>
        <item x="1279"/>
        <item x="4395"/>
        <item x="7055"/>
        <item x="4373"/>
        <item x="9591"/>
        <item x="5744"/>
        <item x="4756"/>
        <item x="1377"/>
        <item x="2749"/>
        <item x="5276"/>
        <item x="8545"/>
        <item x="3489"/>
        <item x="2219"/>
        <item x="954"/>
        <item x="2322"/>
        <item x="5840"/>
        <item x="2213"/>
        <item x="4470"/>
        <item x="7903"/>
        <item x="7222"/>
        <item x="5212"/>
        <item x="2068"/>
        <item x="8503"/>
        <item x="3309"/>
        <item x="3441"/>
        <item x="8471"/>
        <item x="6008"/>
        <item x="6005"/>
        <item x="4492"/>
        <item x="9817"/>
        <item x="1459"/>
        <item x="5282"/>
        <item x="7215"/>
        <item x="7217"/>
        <item x="8791"/>
        <item x="8693"/>
        <item x="3568"/>
        <item x="4579"/>
        <item x="4174"/>
        <item x="2352"/>
        <item x="1576"/>
        <item x="752"/>
        <item x="2779"/>
        <item x="4520"/>
        <item x="6873"/>
        <item x="9794"/>
        <item x="5436"/>
        <item x="5048"/>
        <item x="9996"/>
        <item x="117"/>
        <item x="3197"/>
        <item x="466"/>
        <item x="4674"/>
        <item x="1242"/>
        <item x="2488"/>
        <item x="1004"/>
        <item x="4807"/>
        <item x="4140"/>
        <item x="4325"/>
        <item x="3034"/>
        <item x="1966"/>
        <item x="4271"/>
        <item x="7902"/>
        <item x="2877"/>
        <item x="5884"/>
        <item x="1076"/>
        <item x="4115"/>
        <item x="9137"/>
        <item x="9884"/>
        <item x="6406"/>
        <item x="8009"/>
        <item x="85"/>
        <item x="9445"/>
        <item x="3657"/>
        <item x="2759"/>
        <item x="9117"/>
        <item x="3054"/>
        <item x="7549"/>
        <item x="4958"/>
        <item x="5190"/>
        <item x="9642"/>
        <item x="4204"/>
        <item x="1872"/>
        <item x="7107"/>
        <item x="4831"/>
        <item x="4483"/>
        <item x="6402"/>
        <item x="6514"/>
        <item x="527"/>
        <item x="2541"/>
        <item x="1935"/>
        <item x="7076"/>
        <item x="6468"/>
        <item x="5412"/>
        <item x="9531"/>
        <item x="4713"/>
        <item x="5172"/>
        <item x="2534"/>
        <item x="3637"/>
        <item x="4940"/>
        <item x="8465"/>
        <item x="8433"/>
        <item x="9922"/>
        <item x="4032"/>
        <item x="2017"/>
        <item x="8023"/>
        <item x="5569"/>
        <item x="6267"/>
        <item x="7383"/>
        <item x="6604"/>
        <item x="2687"/>
        <item x="9669"/>
        <item x="8724"/>
        <item x="3766"/>
        <item x="7922"/>
        <item x="3142"/>
        <item x="4055"/>
        <item x="6746"/>
        <item x="9088"/>
        <item x="1477"/>
        <item x="9124"/>
        <item x="213"/>
        <item x="4184"/>
        <item x="8273"/>
        <item x="5854"/>
        <item x="9607"/>
        <item x="4249"/>
        <item x="9997"/>
        <item x="7850"/>
        <item x="8469"/>
        <item x="1390"/>
        <item x="6283"/>
        <item x="790"/>
        <item x="7049"/>
        <item x="4690"/>
        <item x="5834"/>
        <item x="7259"/>
        <item x="738"/>
        <item x="9828"/>
        <item x="3597"/>
        <item x="2727"/>
        <item x="7241"/>
        <item x="7497"/>
        <item x="1476"/>
        <item x="7748"/>
        <item x="7045"/>
        <item x="9724"/>
        <item x="7700"/>
        <item x="8919"/>
        <item x="5154"/>
        <item x="5796"/>
        <item x="3951"/>
        <item x="5170"/>
        <item x="2796"/>
        <item x="3235"/>
        <item x="9312"/>
        <item x="9973"/>
        <item x="3097"/>
        <item x="1196"/>
        <item x="8018"/>
        <item x="8296"/>
        <item x="4584"/>
        <item x="5618"/>
        <item x="3369"/>
        <item x="7695"/>
        <item x="2806"/>
        <item x="6155"/>
        <item x="6359"/>
        <item x="6486"/>
        <item x="6606"/>
        <item x="9937"/>
        <item x="4358"/>
        <item x="7312"/>
        <item x="6103"/>
        <item x="1529"/>
        <item x="914"/>
        <item x="9542"/>
        <item x="354"/>
        <item x="9122"/>
        <item x="9668"/>
        <item x="4793"/>
        <item x="409"/>
        <item x="2763"/>
        <item x="3584"/>
        <item x="2093"/>
        <item x="5559"/>
        <item x="141"/>
        <item x="6727"/>
        <item x="7972"/>
        <item x="5572"/>
        <item x="521"/>
        <item x="6219"/>
        <item x="1921"/>
        <item x="8342"/>
        <item x="4885"/>
        <item x="8295"/>
        <item x="2587"/>
        <item x="6400"/>
        <item x="4053"/>
        <item x="1840"/>
        <item x="9915"/>
        <item x="6172"/>
        <item x="8085"/>
        <item x="980"/>
        <item x="4258"/>
        <item x="3555"/>
        <item x="2870"/>
        <item x="3975"/>
        <item x="4954"/>
        <item x="8786"/>
        <item x="0"/>
        <item x="6696"/>
        <item x="620"/>
        <item x="1123"/>
        <item x="2689"/>
        <item x="5454"/>
        <item x="981"/>
        <item x="7330"/>
        <item x="5343"/>
        <item x="7932"/>
        <item x="8086"/>
        <item x="3896"/>
        <item x="4994"/>
        <item x="7112"/>
        <item x="3082"/>
        <item x="542"/>
        <item x="5977"/>
        <item x="1830"/>
        <item x="7803"/>
        <item x="5545"/>
        <item x="4031"/>
        <item x="6108"/>
        <item x="9150"/>
        <item x="8722"/>
        <item x="4475"/>
        <item x="9631"/>
        <item x="8459"/>
        <item x="2292"/>
        <item x="5745"/>
        <item x="9199"/>
        <item x="2253"/>
        <item x="3809"/>
        <item x="9339"/>
        <item x="6927"/>
        <item x="4162"/>
        <item x="5408"/>
        <item x="4993"/>
        <item x="9746"/>
        <item x="6958"/>
        <item x="8248"/>
        <item x="5134"/>
        <item x="5842"/>
        <item x="2650"/>
        <item x="9539"/>
        <item x="5198"/>
        <item x="5504"/>
        <item x="7567"/>
        <item x="8106"/>
        <item x="9605"/>
        <item x="6526"/>
        <item x="4256"/>
        <item x="9473"/>
        <item x="6896"/>
        <item x="7723"/>
        <item x="6428"/>
        <item x="1317"/>
        <item x="3773"/>
        <item x="7547"/>
        <item x="1914"/>
        <item x="5414"/>
        <item x="6587"/>
        <item x="5964"/>
        <item x="8905"/>
        <item x="4708"/>
        <item x="194"/>
        <item x="1367"/>
        <item x="9326"/>
        <item x="4366"/>
        <item x="9215"/>
        <item x="6889"/>
        <item x="1697"/>
        <item x="4119"/>
        <item x="5188"/>
        <item x="4408"/>
        <item x="4953"/>
        <item x="9479"/>
        <item x="9361"/>
        <item x="7866"/>
        <item x="8988"/>
        <item x="6293"/>
        <item x="2646"/>
        <item x="8768"/>
        <item x="3314"/>
        <item x="7710"/>
        <item x="5012"/>
        <item x="9650"/>
        <item x="1019"/>
        <item x="8839"/>
        <item x="7251"/>
        <item x="3916"/>
        <item x="2574"/>
        <item x="2233"/>
        <item x="3697"/>
        <item x="1065"/>
        <item x="2503"/>
        <item x="9527"/>
        <item x="96"/>
        <item x="8596"/>
        <item x="2397"/>
        <item x="7676"/>
        <item x="7139"/>
        <item x="735"/>
        <item x="9174"/>
        <item x="5467"/>
        <item x="8414"/>
        <item x="2347"/>
        <item x="7344"/>
        <item x="5051"/>
        <item x="8120"/>
        <item x="2250"/>
        <item x="7249"/>
        <item x="1005"/>
        <item x="9954"/>
        <item x="5795"/>
        <item x="3879"/>
        <item x="1158"/>
        <item x="654"/>
        <item x="872"/>
        <item x="1567"/>
        <item x="1610"/>
        <item x="6010"/>
        <item x="8136"/>
        <item x="9560"/>
        <item x="8065"/>
        <item x="516"/>
        <item x="6751"/>
        <item x="7930"/>
        <item x="9923"/>
        <item x="1234"/>
        <item x="7919"/>
        <item x="7942"/>
        <item x="8893"/>
        <item x="3316"/>
        <item x="6251"/>
        <item x="142"/>
        <item x="1468"/>
        <item x="4236"/>
        <item x="4798"/>
        <item x="5353"/>
        <item x="5083"/>
        <item x="4071"/>
        <item x="9364"/>
        <item x="2012"/>
        <item x="1511"/>
        <item x="8313"/>
        <item x="5939"/>
        <item x="2042"/>
        <item x="6719"/>
        <item x="7775"/>
        <item x="1879"/>
        <item x="7801"/>
        <item x="6154"/>
        <item x="8789"/>
        <item x="9909"/>
        <item x="6697"/>
        <item x="3599"/>
        <item x="2101"/>
        <item x="3256"/>
        <item x="8618"/>
        <item x="2100"/>
        <item x="8815"/>
        <item x="2354"/>
        <item x="2393"/>
        <item x="6591"/>
        <item x="6313"/>
        <item x="6742"/>
        <item x="2961"/>
        <item x="6991"/>
        <item x="8094"/>
        <item x="7323"/>
        <item x="5215"/>
        <item x="7881"/>
        <item x="3110"/>
        <item x="6747"/>
        <item x="9929"/>
        <item x="1048"/>
        <item x="3086"/>
        <item x="3406"/>
        <item x="851"/>
        <item x="251"/>
        <item x="86"/>
        <item x="9965"/>
        <item x="2053"/>
        <item x="486"/>
        <item x="4765"/>
        <item x="2325"/>
        <item x="3894"/>
        <item x="8180"/>
        <item x="5279"/>
        <item x="7444"/>
        <item x="5887"/>
        <item x="3194"/>
        <item x="5182"/>
        <item x="3018"/>
        <item x="1117"/>
        <item x="9855"/>
        <item x="2873"/>
        <item x="1884"/>
        <item x="324"/>
        <item x="286"/>
        <item x="2402"/>
        <item x="7094"/>
        <item x="5269"/>
        <item x="8016"/>
        <item x="7040"/>
        <item x="8507"/>
        <item x="1133"/>
        <item x="4925"/>
        <item x="9070"/>
        <item x="1103"/>
        <item x="6484"/>
        <item x="2373"/>
        <item x="1078"/>
        <item x="2106"/>
        <item x="3267"/>
        <item x="482"/>
        <item x="3260"/>
        <item x="1098"/>
        <item x="2123"/>
        <item x="5433"/>
        <item x="7656"/>
        <item x="4810"/>
        <item x="7088"/>
        <item x="2329"/>
        <item x="4894"/>
        <item x="7093"/>
        <item x="3806"/>
        <item x="350"/>
        <item x="2227"/>
        <item x="3474"/>
        <item x="4003"/>
        <item x="228"/>
        <item x="2098"/>
        <item x="3803"/>
        <item x="7123"/>
        <item x="8985"/>
        <item x="9813"/>
        <item x="7449"/>
        <item x="3346"/>
        <item x="2752"/>
        <item x="6555"/>
        <item x="7769"/>
        <item x="2073"/>
        <item x="6456"/>
        <item x="2441"/>
        <item x="3487"/>
        <item x="7949"/>
        <item x="7063"/>
        <item x="4933"/>
        <item x="6117"/>
        <item x="8945"/>
        <item x="3283"/>
        <item x="3070"/>
        <item x="547"/>
        <item x="9731"/>
        <item x="6019"/>
        <item x="716"/>
        <item x="8780"/>
        <item x="294"/>
        <item x="1324"/>
        <item x="2268"/>
        <item x="8425"/>
        <item x="4956"/>
        <item x="9935"/>
        <item x="8282"/>
        <item x="2613"/>
        <item x="7134"/>
        <item x="8237"/>
        <item x="6280"/>
        <item x="5958"/>
        <item x="271"/>
        <item x="7220"/>
        <item x="6426"/>
        <item x="8948"/>
        <item x="8346"/>
        <item x="5641"/>
        <item x="729"/>
        <item x="2327"/>
        <item x="1374"/>
        <item x="7418"/>
        <item x="4532"/>
        <item x="8980"/>
        <item x="1856"/>
        <item x="220"/>
        <item x="9343"/>
        <item x="3081"/>
        <item x="7933"/>
        <item x="8268"/>
        <item x="1738"/>
        <item x="870"/>
        <item x="4926"/>
        <item x="3114"/>
        <item x="5481"/>
        <item x="5474"/>
        <item x="8102"/>
        <item x="376"/>
        <item x="8752"/>
        <item x="396"/>
        <item x="8736"/>
        <item x="2440"/>
        <item x="134"/>
        <item x="6863"/>
        <item x="8209"/>
        <item x="4496"/>
        <item x="1759"/>
        <item x="6818"/>
        <item x="5957"/>
        <item x="1673"/>
        <item x="1936"/>
        <item x="3228"/>
        <item x="1375"/>
        <item x="2195"/>
        <item x="4163"/>
        <item x="6349"/>
        <item x="1252"/>
        <item x="268"/>
        <item x="7050"/>
        <item x="5634"/>
        <item x="2855"/>
        <item x="5112"/>
        <item x="3514"/>
        <item x="6570"/>
        <item x="9383"/>
        <item x="3319"/>
        <item x="8681"/>
        <item x="6694"/>
        <item x="2552"/>
        <item x="9069"/>
        <item x="5650"/>
        <item x="4183"/>
        <item x="8167"/>
        <item x="7950"/>
        <item x="2934"/>
        <item x="7681"/>
        <item x="9765"/>
        <item x="1734"/>
        <item x="1274"/>
        <item x="9017"/>
        <item x="9400"/>
        <item x="9657"/>
        <item x="6337"/>
        <item x="1593"/>
        <item x="8633"/>
        <item x="8907"/>
        <item x="5245"/>
        <item x="6533"/>
        <item x="5904"/>
        <item x="2789"/>
        <item x="945"/>
        <item x="6181"/>
        <item x="6417"/>
        <item x="9641"/>
        <item x="6458"/>
        <item x="8543"/>
        <item x="5228"/>
        <item x="6140"/>
        <item x="7013"/>
        <item x="3232"/>
        <item x="8975"/>
        <item x="8866"/>
        <item x="2842"/>
        <item x="6995"/>
        <item x="9211"/>
        <item x="5493"/>
        <item x="2244"/>
        <item x="9248"/>
        <item x="3614"/>
        <item x="6390"/>
        <item x="5346"/>
        <item x="3728"/>
        <item x="3050"/>
        <item x="783"/>
        <item x="751"/>
        <item x="5181"/>
        <item x="3032"/>
        <item x="4736"/>
        <item x="2751"/>
        <item x="1243"/>
        <item x="4099"/>
        <item x="5146"/>
        <item x="4185"/>
        <item x="2849"/>
        <item x="1487"/>
        <item x="3627"/>
        <item x="5388"/>
        <item x="2258"/>
        <item x="5441"/>
        <item x="419"/>
        <item x="624"/>
        <item x="3391"/>
        <item x="8286"/>
        <item x="3418"/>
        <item x="9126"/>
        <item x="7824"/>
        <item x="808"/>
        <item x="7607"/>
        <item x="6316"/>
        <item x="2275"/>
        <item x="9700"/>
        <item x="628"/>
        <item x="638"/>
        <item x="8473"/>
        <item x="2191"/>
        <item x="2428"/>
        <item x="6490"/>
        <item x="5635"/>
        <item x="8366"/>
        <item x="8097"/>
        <item x="6246"/>
        <item x="9725"/>
        <item x="5473"/>
        <item x="3207"/>
        <item x="4182"/>
        <item x="5160"/>
        <item x="3734"/>
        <item x="6135"/>
        <item x="151"/>
        <item x="7905"/>
        <item x="3451"/>
        <item x="6492"/>
        <item x="6672"/>
        <item x="5285"/>
        <item x="4987"/>
        <item x="7668"/>
        <item x="5458"/>
        <item x="9914"/>
        <item x="9011"/>
        <item x="6049"/>
        <item x="7029"/>
        <item x="581"/>
        <item x="622"/>
        <item x="7349"/>
        <item x="9841"/>
        <item x="7205"/>
        <item x="2513"/>
        <item x="8162"/>
        <item x="3591"/>
        <item x="1981"/>
        <item x="448"/>
        <item x="8220"/>
        <item x="217"/>
        <item x="442"/>
        <item x="2962"/>
        <item x="7058"/>
        <item x="4127"/>
        <item x="3611"/>
        <item x="4604"/>
        <item x="8221"/>
        <item x="1336"/>
        <item x="2788"/>
        <item x="5468"/>
        <item x="1917"/>
        <item x="3060"/>
        <item x="2583"/>
        <item x="7311"/>
        <item x="9170"/>
        <item x="9005"/>
        <item x="7639"/>
        <item x="3004"/>
        <item x="8808"/>
        <item x="2290"/>
        <item x="4080"/>
        <item x="8118"/>
        <item x="1992"/>
        <item x="7462"/>
        <item x="5926"/>
        <item x="9353"/>
        <item x="9084"/>
        <item x="9079"/>
        <item x="1396"/>
        <item x="2860"/>
        <item x="9760"/>
        <item x="3094"/>
        <item x="4955"/>
        <item x="6542"/>
        <item x="6250"/>
        <item x="9267"/>
        <item x="1292"/>
        <item x="4802"/>
        <item x="3652"/>
        <item x="5530"/>
        <item x="1955"/>
        <item x="6961"/>
        <item x="3338"/>
        <item x="6949"/>
        <item x="7420"/>
        <item x="9317"/>
        <item x="2183"/>
        <item x="4927"/>
        <item x="629"/>
        <item x="3852"/>
        <item x="3666"/>
        <item x="6680"/>
        <item x="8830"/>
        <item x="148"/>
        <item x="4120"/>
        <item x="4834"/>
        <item x="2892"/>
        <item x="3786"/>
        <item x="375"/>
        <item x="3938"/>
        <item x="2293"/>
        <item x="7750"/>
        <item x="1586"/>
        <item x="9140"/>
        <item x="2773"/>
        <item x="5040"/>
        <item x="6350"/>
        <item x="3739"/>
        <item x="2660"/>
        <item x="5018"/>
        <item x="3812"/>
        <item x="4624"/>
        <item x="671"/>
        <item x="4235"/>
        <item x="8006"/>
        <item x="6087"/>
        <item x="5608"/>
        <item x="4232"/>
        <item x="8005"/>
        <item x="3623"/>
        <item x="6403"/>
        <item x="883"/>
        <item x="5435"/>
        <item x="8943"/>
        <item x="9424"/>
        <item x="3675"/>
        <item x="455"/>
        <item x="1200"/>
        <item x="1954"/>
        <item x="3481"/>
        <item x="9103"/>
        <item x="4967"/>
        <item x="8260"/>
        <item x="515"/>
        <item x="3560"/>
        <item x="4374"/>
        <item x="6730"/>
        <item x="1549"/>
        <item x="5165"/>
        <item x="2725"/>
        <item x="9073"/>
        <item x="7787"/>
        <item x="5876"/>
        <item x="6710"/>
        <item x="1371"/>
        <item x="8631"/>
        <item x="9622"/>
        <item x="7144"/>
        <item x="9908"/>
        <item x="3161"/>
        <item x="3735"/>
        <item x="4851"/>
        <item x="6281"/>
        <item x="5013"/>
        <item x="656"/>
        <item x="109"/>
        <item x="8974"/>
        <item x="7427"/>
        <item x="2443"/>
        <item x="7287"/>
        <item x="5273"/>
        <item x="7514"/>
        <item x="5925"/>
        <item x="5514"/>
        <item x="18"/>
        <item x="6180"/>
        <item x="9315"/>
        <item x="7986"/>
        <item x="9015"/>
        <item x="9927"/>
        <item x="971"/>
        <item x="6389"/>
        <item x="2724"/>
        <item x="4237"/>
        <item x="932"/>
        <item x="731"/>
        <item x="1760"/>
        <item x="3562"/>
        <item x="6189"/>
        <item x="826"/>
        <item x="6807"/>
        <item x="1095"/>
        <item x="1755"/>
        <item x="1462"/>
        <item x="6984"/>
        <item x="5078"/>
        <item x="9052"/>
        <item x="4816"/>
        <item x="8418"/>
        <item x="854"/>
        <item x="2881"/>
        <item x="233"/>
        <item x="6529"/>
        <item x="383"/>
        <item x="7020"/>
        <item x="6097"/>
        <item x="6541"/>
        <item x="2451"/>
        <item x="3904"/>
        <item x="6182"/>
        <item x="2115"/>
        <item x="3995"/>
        <item x="4745"/>
        <item x="5016"/>
        <item x="5014"/>
        <item x="8252"/>
        <item x="485"/>
        <item x="3306"/>
        <item x="2505"/>
        <item x="3548"/>
        <item x="9003"/>
        <item x="7992"/>
        <item x="5219"/>
        <item x="4060"/>
        <item x="7286"/>
        <item x="7279"/>
        <item x="1323"/>
        <item x="3249"/>
        <item x="7563"/>
        <item x="6910"/>
        <item x="1211"/>
        <item x="6396"/>
        <item x="2988"/>
        <item x="389"/>
        <item x="6883"/>
        <item x="6196"/>
        <item x="9396"/>
        <item x="7102"/>
        <item x="3163"/>
        <item x="3606"/>
        <item x="3117"/>
        <item x="5447"/>
        <item x="4462"/>
        <item x="1225"/>
        <item x="8044"/>
        <item x="3581"/>
        <item x="6648"/>
        <item x="5534"/>
        <item x="1044"/>
        <item x="8185"/>
        <item x="533"/>
        <item x="4991"/>
        <item x="846"/>
        <item x="9615"/>
        <item x="8990"/>
        <item x="2612"/>
        <item x="6132"/>
        <item x="4286"/>
        <item x="2109"/>
        <item x="879"/>
        <item x="5903"/>
        <item x="4654"/>
        <item x="6446"/>
        <item x="2921"/>
        <item x="1794"/>
        <item x="2138"/>
        <item x="3799"/>
        <item x="9575"/>
        <item x="227"/>
        <item x="4427"/>
        <item x="4558"/>
        <item x="6323"/>
        <item x="5518"/>
        <item x="1207"/>
        <item x="5546"/>
        <item x="6552"/>
        <item x="1192"/>
        <item x="5386"/>
        <item x="6062"/>
        <item x="2987"/>
        <item x="5614"/>
        <item x="1050"/>
        <item x="6686"/>
        <item x="6506"/>
        <item x="6729"/>
        <item x="3170"/>
        <item x="5183"/>
        <item x="4305"/>
        <item x="4998"/>
        <item x="2113"/>
        <item x="8741"/>
        <item x="209"/>
        <item x="7393"/>
        <item x="2412"/>
        <item x="3749"/>
        <item x="2105"/>
        <item x="3920"/>
        <item x="2486"/>
        <item x="9553"/>
        <item x="133"/>
        <item x="6162"/>
        <item x="8440"/>
        <item x="797"/>
        <item x="4054"/>
        <item x="6599"/>
        <item x="5676"/>
        <item x="1948"/>
        <item x="8390"/>
        <item x="249"/>
        <item x="6976"/>
        <item x="7350"/>
        <item x="5671"/>
        <item x="1843"/>
        <item x="5033"/>
        <item x="9238"/>
        <item x="7067"/>
        <item x="7095"/>
        <item x="5544"/>
        <item x="1706"/>
        <item x="478"/>
        <item x="3344"/>
        <item x="3231"/>
        <item x="8480"/>
        <item x="363"/>
        <item x="793"/>
        <item x="135"/>
        <item x="7379"/>
        <item x="5679"/>
        <item x="7225"/>
        <item x="6007"/>
        <item x="3022"/>
        <item x="8644"/>
        <item x="5875"/>
        <item x="2456"/>
        <item x="3190"/>
        <item x="8138"/>
        <item x="1136"/>
        <item x="2575"/>
        <item x="8012"/>
        <item x="355"/>
        <item x="54"/>
        <item x="7616"/>
        <item x="9021"/>
        <item x="5122"/>
        <item x="701"/>
        <item x="3013"/>
        <item x="8174"/>
        <item x="8475"/>
        <item x="9154"/>
        <item x="5735"/>
        <item x="8867"/>
        <item x="2822"/>
        <item x="4319"/>
        <item x="8363"/>
        <item x="4118"/>
        <item x="7453"/>
        <item x="9380"/>
        <item x="5174"/>
        <item x="9444"/>
        <item x="9895"/>
        <item x="2864"/>
        <item x="9774"/>
        <item x="7822"/>
        <item x="2896"/>
        <item x="7887"/>
        <item x="2438"/>
        <item x="9602"/>
        <item x="7678"/>
        <item x="8222"/>
        <item x="7663"/>
        <item x="5810"/>
        <item x="4582"/>
        <item x="8917"/>
        <item x="8891"/>
        <item x="8445"/>
        <item x="9682"/>
        <item x="3419"/>
        <item x="5093"/>
        <item x="6324"/>
        <item x="5532"/>
        <item x="7965"/>
        <item x="3954"/>
        <item x="4458"/>
        <item x="6144"/>
        <item x="4895"/>
        <item x="838"/>
        <item x="8575"/>
        <item x="8460"/>
        <item x="1861"/>
        <item x="3464"/>
        <item x="9165"/>
        <item x="8627"/>
        <item x="8669"/>
        <item x="7306"/>
        <item x="5656"/>
        <item x="7208"/>
        <item x="5027"/>
        <item x="2810"/>
        <item x="8551"/>
        <item x="8951"/>
        <item x="2472"/>
        <item x="3426"/>
        <item x="4626"/>
        <item x="7219"/>
        <item x="678"/>
        <item x="8859"/>
        <item x="6772"/>
        <item x="1588"/>
        <item x="285"/>
        <item x="4255"/>
        <item x="5797"/>
        <item x="5370"/>
        <item x="9571"/>
        <item x="9459"/>
        <item x="705"/>
        <item x="1041"/>
        <item x="5874"/>
        <item x="6554"/>
        <item x="4324"/>
        <item x="199"/>
        <item x="9242"/>
        <item x="2363"/>
        <item x="2834"/>
        <item x="7709"/>
        <item x="5580"/>
        <item x="4703"/>
        <item x="7608"/>
        <item x="5737"/>
        <item x="2018"/>
        <item x="4785"/>
        <item x="8099"/>
        <item x="310"/>
        <item x="2011"/>
        <item x="3600"/>
        <item x="6728"/>
        <item x="4368"/>
        <item x="6229"/>
        <item x="3486"/>
        <item x="9301"/>
        <item x="195"/>
        <item x="6420"/>
        <item x="929"/>
        <item x="888"/>
        <item x="7314"/>
        <item x="4572"/>
        <item x="8870"/>
        <item x="4972"/>
        <item x="7158"/>
        <item x="6462"/>
        <item x="8298"/>
        <item x="3236"/>
        <item x="6626"/>
        <item x="270"/>
        <item x="2156"/>
        <item x="3520"/>
        <item x="1708"/>
        <item x="8184"/>
        <item x="8133"/>
        <item x="523"/>
        <item x="1684"/>
        <item x="8995"/>
        <item x="6369"/>
        <item x="1912"/>
        <item x="2462"/>
        <item x="1737"/>
        <item x="8122"/>
        <item x="6615"/>
        <item x="6253"/>
        <item x="8189"/>
        <item x="7939"/>
        <item x="9590"/>
        <item x="9790"/>
        <item x="2515"/>
        <item x="6437"/>
        <item x="8823"/>
        <item x="3673"/>
        <item x="82"/>
        <item x="9672"/>
        <item x="4823"/>
        <item x="6762"/>
        <item x="57"/>
        <item x="2435"/>
        <item x="5317"/>
        <item x="6523"/>
        <item x="319"/>
        <item x="7142"/>
        <item x="3206"/>
        <item x="9521"/>
        <item x="7543"/>
        <item x="2893"/>
        <item x="893"/>
        <item x="52"/>
        <item x="955"/>
        <item x="6571"/>
        <item x="7488"/>
        <item x="9857"/>
        <item x="6967"/>
        <item x="8987"/>
        <item x="2192"/>
        <item x="4268"/>
        <item x="8781"/>
        <item x="4911"/>
        <item x="2862"/>
        <item x="2368"/>
        <item x="5310"/>
        <item x="8745"/>
        <item x="4011"/>
        <item x="5096"/>
        <item x="4583"/>
        <item x="494"/>
        <item x="8223"/>
        <item x="6138"/>
        <item x="7535"/>
        <item x="4573"/>
        <item x="4404"/>
        <item x="5242"/>
        <item x="5158"/>
        <item x="8056"/>
        <item x="1109"/>
        <item x="166"/>
        <item x="5726"/>
        <item x="6765"/>
        <item x="6525"/>
        <item x="457"/>
        <item x="6164"/>
        <item x="293"/>
        <item x="1015"/>
        <item x="6489"/>
        <item x="6743"/>
        <item x="2683"/>
        <item x="9388"/>
        <item x="4965"/>
        <item x="1327"/>
        <item x="1845"/>
        <item x="9558"/>
        <item x="9435"/>
        <item x="7357"/>
        <item x="8878"/>
        <item x="3379"/>
        <item x="7293"/>
        <item x="8668"/>
        <item x="1368"/>
        <item x="8048"/>
        <item x="2964"/>
        <item x="2736"/>
        <item x="7429"/>
        <item x="1421"/>
        <item x="5344"/>
        <item x="6"/>
        <item x="4872"/>
        <item x="1436"/>
        <item x="5606"/>
        <item x="234"/>
        <item x="614"/>
        <item x="9451"/>
        <item x="5207"/>
        <item x="5922"/>
        <item x="6884"/>
        <item x="6061"/>
        <item x="4111"/>
        <item x="6233"/>
        <item x="1125"/>
        <item x="1299"/>
        <item x="4819"/>
        <item x="6642"/>
        <item x="6778"/>
        <item x="8853"/>
        <item x="4046"/>
        <item x="1414"/>
        <item x="4196"/>
        <item x="2422"/>
        <item x="8516"/>
        <item x="4178"/>
        <item x="6188"/>
        <item x="4902"/>
        <item x="1154"/>
        <item x="5085"/>
        <item x="6720"/>
        <item x="3567"/>
        <item x="6798"/>
        <item x="4425"/>
        <item x="9214"/>
        <item x="7522"/>
        <item x="4152"/>
        <item x="243"/>
        <item x="5550"/>
        <item x="2262"/>
        <item x="8364"/>
        <item x="4750"/>
        <item x="8915"/>
        <item x="7783"/>
        <item x="8245"/>
        <item x="8404"/>
        <item x="7534"/>
        <item x="2717"/>
        <item x="2910"/>
        <item x="6055"/>
        <item x="5363"/>
        <item x="7327"/>
        <item x="7402"/>
        <item x="4094"/>
        <item x="2525"/>
        <item x="1068"/>
        <item x="3111"/>
        <item x="875"/>
        <item x="3958"/>
        <item x="8554"/>
        <item x="5124"/>
        <item x="1833"/>
        <item x="2969"/>
        <item x="2695"/>
        <item x="3199"/>
        <item x="6147"/>
        <item x="281"/>
        <item x="2597"/>
        <item x="3633"/>
        <item x="3230"/>
        <item x="2776"/>
        <item x="8501"/>
        <item x="9384"/>
        <item x="7178"/>
        <item x="1609"/>
        <item x="9649"/>
        <item x="6613"/>
        <item x="1115"/>
        <item x="9752"/>
        <item x="2772"/>
        <item x="4350"/>
        <item x="64"/>
        <item x="1507"/>
        <item x="7421"/>
        <item x="3068"/>
        <item x="5196"/>
        <item x="2477"/>
        <item x="3551"/>
        <item x="1235"/>
        <item x="9772"/>
        <item x="8776"/>
        <item x="7741"/>
        <item x="8276"/>
        <item x="6461"/>
        <item x="8909"/>
        <item x="3104"/>
        <item x="9002"/>
        <item x="6012"/>
        <item x="4499"/>
        <item x="8193"/>
        <item x="4619"/>
        <item x="1770"/>
        <item x="7191"/>
        <item x="2711"/>
        <item x="9516"/>
        <item x="6476"/>
        <item x="5723"/>
        <item x="6527"/>
        <item x="1696"/>
        <item x="7688"/>
        <item x="6440"/>
        <item x="1858"/>
        <item x="8581"/>
        <item x="6902"/>
        <item x="4568"/>
        <item x="1540"/>
        <item x="4387"/>
        <item x="7331"/>
        <item x="3347"/>
        <item x="2343"/>
        <item x="3860"/>
        <item x="6760"/>
        <item x="9368"/>
        <item x="1271"/>
        <item x="3890"/>
        <item x="8739"/>
        <item x="8236"/>
        <item x="7371"/>
        <item x="1522"/>
        <item x="795"/>
        <item x="3686"/>
        <item x="1150"/>
        <item x="5526"/>
        <item x="6073"/>
        <item x="8661"/>
        <item x="5604"/>
        <item x="7960"/>
        <item x="2952"/>
        <item x="1853"/>
        <item x="9576"/>
        <item x="3051"/>
        <item x="4746"/>
        <item x="8588"/>
        <item x="8855"/>
        <item x="5103"/>
        <item x="9523"/>
        <item x="9667"/>
        <item x="769"/>
        <item x="3453"/>
        <item x="552"/>
        <item x="4049"/>
        <item x="2427"/>
        <item x="4914"/>
        <item x="9262"/>
        <item x="6177"/>
        <item x="9045"/>
        <item x="806"/>
        <item x="3173"/>
        <item x="6098"/>
        <item x="8751"/>
        <item x="3771"/>
        <item x="5794"/>
        <item x="8512"/>
        <item x="8900"/>
        <item x="4141"/>
        <item x="2361"/>
        <item x="5450"/>
        <item x="5258"/>
        <item x="5974"/>
        <item x="8211"/>
        <item x="8716"/>
        <item x="6620"/>
        <item x="8903"/>
        <item x="7016"/>
        <item x="9244"/>
        <item x="5802"/>
        <item x="4694"/>
        <item x="3731"/>
        <item x="2383"/>
        <item x="7763"/>
        <item x="2852"/>
        <item x="1085"/>
        <item x="1728"/>
        <item x="4671"/>
        <item x="9581"/>
        <item x="2304"/>
        <item x="652"/>
        <item x="755"/>
        <item x="5619"/>
        <item x="3271"/>
        <item x="8537"/>
        <item x="4369"/>
        <item x="6171"/>
        <item x="5475"/>
        <item x="7967"/>
        <item x="7319"/>
        <item x="7341"/>
        <item x="8663"/>
        <item x="3887"/>
        <item x="6624"/>
        <item x="9332"/>
        <item x="565"/>
        <item x="6026"/>
        <item x="3972"/>
        <item x="1612"/>
        <item x="6331"/>
        <item x="2605"/>
        <item x="479"/>
        <item x="1047"/>
        <item x="7764"/>
        <item x="2657"/>
        <item x="8553"/>
        <item x="4937"/>
        <item x="331"/>
        <item x="1931"/>
        <item x="7028"/>
        <item x="1384"/>
        <item x="2263"/>
        <item x="9109"/>
        <item x="7477"/>
        <item x="9049"/>
        <item x="2283"/>
        <item x="8277"/>
        <item x="47"/>
        <item x="4301"/>
        <item x="3889"/>
        <item x="7935"/>
        <item x="3906"/>
        <item x="3154"/>
        <item x="9601"/>
        <item x="8327"/>
        <item x="677"/>
        <item x="8676"/>
        <item x="6464"/>
        <item x="5325"/>
        <item x="3215"/>
        <item x="8319"/>
        <item x="472"/>
        <item x="9711"/>
        <item x="8047"/>
        <item x="961"/>
        <item x="5623"/>
        <item x="2081"/>
        <item x="3307"/>
        <item x="4796"/>
        <item x="4126"/>
        <item x="7404"/>
        <item x="1195"/>
        <item x="3016"/>
        <item x="3074"/>
        <item x="7899"/>
        <item x="3850"/>
        <item x="7333"/>
        <item x="1535"/>
        <item x="9061"/>
        <item x="3265"/>
        <item x="4514"/>
        <item x="8370"/>
        <item x="6712"/>
        <item x="6429"/>
        <item x="8115"/>
        <item x="4028"/>
        <item x="7354"/>
        <item x="5249"/>
        <item x="5981"/>
        <item x="367"/>
        <item x="2830"/>
        <item x="5757"/>
        <item x="878"/>
        <item x="1604"/>
        <item x="6424"/>
        <item x="1766"/>
        <item x="8602"/>
        <item x="8312"/>
        <item x="8421"/>
        <item x="8964"/>
        <item x="8740"/>
        <item x="7940"/>
        <item x="9100"/>
        <item x="7974"/>
        <item x="6003"/>
        <item x="4546"/>
        <item x="5136"/>
        <item x="3273"/>
        <item x="7784"/>
        <item x="7729"/>
        <item x="9485"/>
        <item x="4501"/>
        <item x="4221"/>
        <item x="1062"/>
        <item x="7364"/>
        <item x="6800"/>
        <item x="1767"/>
        <item x="8984"/>
        <item x="5080"/>
        <item x="1422"/>
        <item x="121"/>
        <item x="770"/>
        <item x="62"/>
        <item x="2238"/>
        <item x="8600"/>
        <item x="5089"/>
        <item x="129"/>
        <item x="4484"/>
        <item x="1049"/>
        <item x="6240"/>
        <item x="9018"/>
        <item x="7568"/>
        <item x="467"/>
        <item x="7613"/>
        <item x="9839"/>
        <item x="3642"/>
        <item x="5855"/>
        <item x="6658"/>
        <item x="9947"/>
        <item x="2982"/>
        <item x="4609"/>
        <item x="2271"/>
        <item x="4910"/>
        <item x="4931"/>
        <item x="7597"/>
        <item x="9522"/>
        <item x="7794"/>
        <item x="2032"/>
        <item x="3665"/>
        <item x="7605"/>
        <item x="3861"/>
        <item x="4522"/>
        <item x="8163"/>
        <item x="6031"/>
        <item x="508"/>
        <item x="439"/>
        <item x="8384"/>
        <item x="1960"/>
        <item x="4921"/>
        <item x="3200"/>
        <item x="9766"/>
        <item x="3910"/>
        <item x="3321"/>
        <item x="7133"/>
        <item x="6447"/>
        <item x="45"/>
        <item x="780"/>
        <item x="6904"/>
        <item x="1828"/>
        <item x="7841"/>
        <item x="5017"/>
        <item x="4245"/>
        <item x="5907"/>
        <item x="91"/>
        <item x="4036"/>
        <item x="2307"/>
        <item x="7073"/>
        <item x="8861"/>
        <item x="8848"/>
        <item x="6790"/>
        <item x="306"/>
        <item x="7132"/>
        <item x="2918"/>
        <item x="9221"/>
        <item x="9280"/>
        <item x="2978"/>
        <item x="3475"/>
        <item x="2720"/>
        <item x="110"/>
        <item x="8151"/>
        <item x="2110"/>
        <item x="2949"/>
        <item x="4586"/>
        <item x="237"/>
        <item x="6345"/>
        <item x="8666"/>
        <item x="3915"/>
        <item x="4075"/>
        <item x="560"/>
        <item x="7680"/>
        <item x="5142"/>
        <item x="9569"/>
        <item x="5019"/>
        <item x="8564"/>
        <item x="1351"/>
        <item x="5900"/>
        <item x="8906"/>
        <item x="9870"/>
        <item x="6295"/>
        <item x="7531"/>
        <item x="5947"/>
        <item x="8941"/>
        <item x="9654"/>
        <item x="6175"/>
        <item x="5392"/>
        <item x="658"/>
        <item x="1717"/>
        <item x="9851"/>
        <item x="7260"/>
        <item x="8573"/>
        <item x="5725"/>
        <item x="3878"/>
        <item x="8873"/>
        <item x="5238"/>
        <item x="5878"/>
        <item x="1920"/>
        <item x="6377"/>
        <item x="4786"/>
        <item x="3630"/>
        <item x="1340"/>
        <item x="4403"/>
        <item x="792"/>
        <item x="8191"/>
        <item x="9121"/>
        <item x="7031"/>
        <item x="5815"/>
        <item x="2547"/>
        <item x="6577"/>
        <item x="6058"/>
        <item x="156"/>
        <item x="2556"/>
        <item x="1174"/>
        <item x="6758"/>
        <item x="761"/>
        <item x="78"/>
        <item x="6761"/>
        <item x="1162"/>
        <item x="4623"/>
        <item x="7901"/>
        <item x="8275"/>
        <item x="5695"/>
        <item x="1397"/>
        <item x="2434"/>
        <item x="2416"/>
        <item x="2111"/>
        <item x="723"/>
        <item x="1553"/>
        <item x="6854"/>
        <item x="3373"/>
        <item x="8952"/>
        <item x="820"/>
        <item x="4706"/>
        <item x="4951"/>
        <item x="9113"/>
        <item x="6276"/>
        <item x="4335"/>
        <item x="3241"/>
        <item x="3394"/>
        <item x="5562"/>
        <item x="8243"/>
        <item x="3573"/>
        <item x="4479"/>
        <item x="9536"/>
        <item x="9548"/>
        <item x="4128"/>
        <item x="7909"/>
        <item x="5349"/>
        <item x="5361"/>
        <item x="8060"/>
        <item x="1439"/>
        <item x="1668"/>
        <item x="7610"/>
        <item x="2742"/>
        <item x="7757"/>
        <item x="8160"/>
        <item x="8687"/>
        <item x="1901"/>
        <item x="5169"/>
        <item x="6636"/>
        <item x="8610"/>
        <item x="1486"/>
        <item x="8305"/>
        <item x="7334"/>
        <item x="2234"/>
        <item x="9956"/>
        <item x="1750"/>
        <item x="6119"/>
        <item x="3723"/>
        <item x="3658"/>
        <item x="333"/>
        <item x="9431"/>
        <item x="5292"/>
        <item x="2165"/>
        <item x="6663"/>
        <item x="2202"/>
        <item x="4227"/>
        <item x="4612"/>
        <item x="9116"/>
        <item x="9847"/>
        <item x="6691"/>
        <item x="7536"/>
        <item x="6167"/>
        <item x="4632"/>
        <item x="2814"/>
        <item x="8462"/>
        <item x="5128"/>
        <item x="9805"/>
        <item x="5491"/>
        <item x="2846"/>
        <item x="6584"/>
        <item x="643"/>
        <item x="8630"/>
        <item x="2680"/>
        <item x="4057"/>
        <item x="7896"/>
        <item x="4467"/>
        <item x="2653"/>
        <item x="7665"/>
        <item x="8959"/>
        <item x="1922"/>
        <item x="3270"/>
        <item x="7480"/>
        <item x="5888"/>
        <item x="3543"/>
        <item x="9514"/>
        <item x="3895"/>
        <item x="6536"/>
        <item x="6539"/>
        <item x="1176"/>
        <item x="5992"/>
        <item x="4919"/>
        <item x="4952"/>
        <item x="4924"/>
        <item x="8376"/>
        <item x="8598"/>
        <item x="5781"/>
        <item x="8803"/>
        <item x="348"/>
        <item x="8922"/>
        <item x="6709"/>
        <item x="5046"/>
        <item x="2675"/>
        <item x="2045"/>
        <item x="3392"/>
        <item x="8498"/>
        <item x="4041"/>
        <item x="1548"/>
        <item x="1344"/>
        <item x="4777"/>
        <item x="2058"/>
        <item x="8266"/>
        <item x="7175"/>
        <item x="1597"/>
        <item x="2537"/>
        <item x="6653"/>
        <item x="7908"/>
        <item x="591"/>
        <item x="4548"/>
        <item x="1797"/>
        <item x="4058"/>
        <item x="6592"/>
        <item x="273"/>
        <item x="7990"/>
        <item x="196"/>
        <item x="3885"/>
        <item x="5180"/>
        <item x="392"/>
        <item x="6274"/>
        <item x="2928"/>
        <item x="9307"/>
        <item x="6925"/>
        <item x="5120"/>
        <item x="4323"/>
        <item x="8960"/>
        <item x="9480"/>
        <item x="8778"/>
        <item x="2371"/>
        <item x="4892"/>
        <item x="1349"/>
        <item x="3458"/>
        <item x="288"/>
        <item x="8489"/>
        <item x="4744"/>
        <item x="9305"/>
        <item x="2005"/>
        <item x="2898"/>
        <item x="5852"/>
        <item x="2390"/>
        <item x="3007"/>
        <item x="8520"/>
        <item x="4037"/>
        <item x="6547"/>
        <item x="507"/>
        <item x="8664"/>
        <item x="3121"/>
        <item x="9593"/>
        <item x="2076"/>
        <item x="8784"/>
        <item x="3964"/>
        <item x="9086"/>
        <item x="1904"/>
        <item x="2758"/>
        <item x="7432"/>
        <item x="6999"/>
        <item x="8022"/>
        <item x="2782"/>
        <item x="8660"/>
        <item x="7951"/>
        <item x="865"/>
        <item x="74"/>
        <item x="7492"/>
        <item x="3101"/>
        <item x="9595"/>
        <item x="4830"/>
        <item x="3893"/>
        <item x="4304"/>
        <item x="3991"/>
        <item x="801"/>
        <item x="1338"/>
        <item x="8199"/>
        <item x="4063"/>
        <item x="575"/>
        <item x="9887"/>
        <item x="5001"/>
        <item x="9646"/>
        <item x="219"/>
        <item x="6121"/>
        <item x="8792"/>
        <item x="8966"/>
        <item x="3217"/>
        <item x="3884"/>
        <item x="9492"/>
        <item x="5268"/>
        <item x="3754"/>
        <item x="7692"/>
        <item x="2536"/>
        <item x="5905"/>
        <item x="848"/>
        <item x="3795"/>
        <item x="6334"/>
        <item x="7708"/>
        <item x="2629"/>
        <item x="3116"/>
        <item x="4134"/>
        <item x="3061"/>
        <item x="3604"/>
        <item x="8339"/>
        <item x="1378"/>
        <item x="9387"/>
        <item x="8076"/>
        <item x="4030"/>
        <item x="1765"/>
        <item x="9633"/>
        <item x="4971"/>
        <item x="7380"/>
        <item x="2858"/>
        <item x="8910"/>
        <item x="4738"/>
        <item x="3635"/>
        <item x="1024"/>
        <item x="3929"/>
        <item x="8758"/>
        <item x="5272"/>
        <item x="7727"/>
        <item x="4093"/>
        <item x="1248"/>
        <item x="3245"/>
        <item x="3571"/>
        <item x="3250"/>
        <item x="1928"/>
        <item x="1554"/>
        <item x="8431"/>
        <item x="8810"/>
        <item x="6401"/>
        <item x="8827"/>
        <item x="7705"/>
        <item x="7655"/>
        <item x="1387"/>
        <item x="7579"/>
        <item x="492"/>
        <item x="356"/>
        <item x="4748"/>
        <item x="3644"/>
        <item x="2311"/>
        <item x="7682"/>
        <item x="6395"/>
        <item x="4791"/>
        <item x="8250"/>
        <item x="7431"/>
        <item x="1470"/>
        <item x="3254"/>
        <item x="9729"/>
        <item x="4008"/>
        <item x="5696"/>
        <item x="9743"/>
        <item x="7853"/>
        <item x="7239"/>
        <item x="5065"/>
        <item x="7931"/>
        <item x="1702"/>
        <item x="4638"/>
        <item x="9869"/>
        <item x="937"/>
        <item x="6373"/>
        <item x="1261"/>
        <item x="5806"/>
        <item x="2966"/>
        <item x="9614"/>
        <item x="6600"/>
        <item x="5208"/>
        <item x="2874"/>
        <item x="7770"/>
        <item x="9254"/>
        <item x="9386"/>
        <item x="9461"/>
        <item x="269"/>
        <item x="3677"/>
        <item x="1474"/>
        <item x="4495"/>
        <item x="5490"/>
        <item x="7525"/>
        <item x="5377"/>
        <item x="2616"/>
        <item x="3838"/>
        <item x="5246"/>
        <item x="4161"/>
        <item x="105"/>
        <item x="3188"/>
        <item x="1257"/>
        <item x="9250"/>
        <item x="7169"/>
        <item x="9477"/>
        <item x="4085"/>
        <item x="5567"/>
        <item x="5945"/>
        <item x="2232"/>
        <item x="4445"/>
        <item x="7943"/>
        <item x="5262"/>
        <item x="5427"/>
        <item x="6317"/>
        <item x="2367"/>
        <item x="7815"/>
        <item x="3524"/>
        <item x="5104"/>
        <item x="1057"/>
        <item x="4800"/>
        <item x="1640"/>
        <item x="9541"/>
        <item x="6966"/>
        <item x="1365"/>
        <item x="3547"/>
        <item x="3738"/>
        <item x="5792"/>
        <item x="8767"/>
        <item x="3390"/>
        <item x="4644"/>
        <item x="1962"/>
        <item x="4837"/>
        <item x="245"/>
        <item x="6105"/>
        <item x="3039"/>
        <item x="6936"/>
        <item x="4673"/>
        <item x="7574"/>
        <item x="2567"/>
        <item x="8491"/>
        <item x="7936"/>
        <item x="6899"/>
        <item x="863"/>
        <item x="9376"/>
        <item x="4000"/>
        <item x="6303"/>
        <item x="8712"/>
        <item x="6875"/>
        <item x="7685"/>
        <item x="1352"/>
        <item x="4905"/>
        <item x="1566"/>
        <item x="2923"/>
        <item x="138"/>
        <item x="2358"/>
        <item x="8124"/>
        <item x="4473"/>
        <item x="4688"/>
        <item x="5168"/>
        <item x="3865"/>
        <item x="2401"/>
        <item x="7913"/>
        <item x="4695"/>
        <item x="4824"/>
        <item x="5948"/>
        <item x="5753"/>
        <item x="4608"/>
        <item x="303"/>
        <item x="4762"/>
        <item x="3708"/>
        <item x="1127"/>
        <item x="3900"/>
        <item x="8523"/>
        <item x="2000"/>
        <item x="7118"/>
        <item x="2533"/>
        <item x="1952"/>
        <item x="2175"/>
        <item x="6813"/>
        <item x="9547"/>
        <item x="3794"/>
        <item x="3522"/>
        <item x="3164"/>
        <item x="8717"/>
        <item x="8901"/>
        <item x="327"/>
        <item x="3791"/>
        <item x="849"/>
        <item x="651"/>
        <item x="3067"/>
        <item x="5234"/>
        <item x="4451"/>
        <item x="8582"/>
        <item x="9160"/>
        <item x="75"/>
        <item x="7869"/>
        <item x="9791"/>
        <item x="3696"/>
        <item x="5074"/>
        <item x="5800"/>
        <item x="7023"/>
        <item x="9850"/>
        <item x="8112"/>
        <item x="5763"/>
        <item x="2044"/>
        <item x="9640"/>
        <item x="5804"/>
        <item x="7482"/>
        <item x="6573"/>
        <item x="5949"/>
        <item x="1045"/>
        <item x="1214"/>
        <item x="5409"/>
        <item x="1350"/>
        <item x="8704"/>
        <item x="706"/>
        <item x="5919"/>
        <item x="6308"/>
        <item x="6618"/>
        <item x="7620"/>
        <item x="5775"/>
        <item x="6209"/>
        <item x="8607"/>
        <item x="8468"/>
        <item x="5885"/>
        <item x="9987"/>
        <item x="4928"/>
        <item x="1034"/>
        <item x="4915"/>
        <item x="4106"/>
        <item x="9861"/>
        <item x="8869"/>
        <item x="1699"/>
        <item x="2037"/>
        <item x="6094"/>
        <item x="2419"/>
        <item x="7722"/>
        <item x="9041"/>
        <item x="8614"/>
        <item x="3090"/>
        <item x="5334"/>
        <item x="5111"/>
        <item x="4863"/>
        <item x="7218"/>
        <item x="254"/>
        <item x="2436"/>
        <item x="6035"/>
        <item x="471"/>
        <item x="8674"/>
        <item x="5986"/>
        <item x="8500"/>
        <item x="1297"/>
        <item x="6895"/>
        <item x="3449"/>
        <item x="5306"/>
        <item x="545"/>
        <item x="1651"/>
        <item x="7343"/>
        <item x="7712"/>
        <item x="8732"/>
        <item x="5187"/>
        <item x="3492"/>
        <item x="8080"/>
        <item x="4155"/>
        <item x="7074"/>
        <item x="3700"/>
        <item x="8679"/>
        <item x="2530"/>
        <item x="456"/>
        <item x="3119"/>
        <item x="9684"/>
        <item x="6782"/>
        <item x="6200"/>
        <item x="803"/>
        <item x="2406"/>
        <item x="9370"/>
        <item x="8764"/>
        <item x="6750"/>
        <item x="8766"/>
        <item x="2945"/>
        <item x="6242"/>
        <item x="5681"/>
        <item x="7883"/>
        <item x="1800"/>
        <item x="7394"/>
        <item x="6436"/>
        <item x="3107"/>
        <item x="1403"/>
        <item x="5260"/>
        <item x="1177"/>
        <item x="2280"/>
        <item x="3908"/>
        <item x="7011"/>
        <item x="1284"/>
        <item x="336"/>
        <item x="6221"/>
        <item x="2766"/>
        <item x="8429"/>
        <item x="1704"/>
        <item x="4338"/>
        <item x="5241"/>
        <item x="510"/>
        <item x="4197"/>
        <item x="9184"/>
        <item x="8653"/>
        <item x="8204"/>
        <item x="2688"/>
        <item x="4783"/>
        <item x="3519"/>
        <item x="3343"/>
        <item x="5342"/>
        <item x="7267"/>
        <item x="5446"/>
        <item x="1029"/>
        <item x="7508"/>
        <item x="6248"/>
        <item x="5950"/>
        <item x="7248"/>
        <item x="7627"/>
        <item x="4646"/>
        <item x="2142"/>
        <item x="1568"/>
        <item x="25"/>
        <item x="4167"/>
        <item x="6050"/>
        <item x="5330"/>
        <item x="9696"/>
        <item x="1345"/>
        <item x="8973"/>
        <item x="5401"/>
        <item x="9644"/>
        <item x="6997"/>
        <item x="5162"/>
        <item x="7381"/>
        <item x="3375"/>
        <item x="5575"/>
        <item x="7755"/>
        <item x="4853"/>
        <item x="7598"/>
        <item x="1875"/>
        <item x="9131"/>
        <item x="2979"/>
        <item x="3311"/>
        <item x="3234"/>
        <item x="6861"/>
        <item x="562"/>
        <item x="6708"/>
        <item x="3561"/>
        <item x="2900"/>
        <item x="4295"/>
        <item x="3401"/>
        <item x="6664"/>
        <item x="9944"/>
        <item x="8657"/>
        <item x="2140"/>
        <item x="4732"/>
        <item x="4563"/>
        <item x="760"/>
        <item x="8940"/>
        <item x="3317"/>
        <item x="9755"/>
        <item x="6781"/>
        <item x="94"/>
        <item x="4378"/>
        <item x="8814"/>
        <item x="3043"/>
        <item x="4979"/>
        <item x="7273"/>
        <item x="4711"/>
        <item x="9186"/>
        <item x="1435"/>
        <item x="7843"/>
        <item x="630"/>
        <item x="6520"/>
        <item x="4388"/>
        <item x="1241"/>
        <item x="8206"/>
        <item x="2499"/>
        <item x="7360"/>
        <item x="4705"/>
        <item x="1741"/>
        <item x="9722"/>
        <item x="1508"/>
        <item x="1788"/>
        <item x="5385"/>
        <item x="5176"/>
        <item x="193"/>
        <item x="3532"/>
        <item x="625"/>
        <item x="1134"/>
        <item x="2178"/>
        <item x="7486"/>
        <item x="5860"/>
        <item x="3452"/>
        <item x="1591"/>
        <item x="5975"/>
        <item x="4139"/>
        <item x="212"/>
        <item x="6479"/>
        <item x="1979"/>
        <item x="1229"/>
        <item x="8921"/>
        <item x="2208"/>
        <item x="8350"/>
        <item x="8688"/>
        <item x="5702"/>
        <item x="3669"/>
        <item x="5715"/>
        <item x="7953"/>
        <item x="9979"/>
        <item x="4918"/>
        <item x="860"/>
        <item x="7906"/>
        <item x="2608"/>
        <item x="6898"/>
        <item x="9288"/>
        <item x="9659"/>
        <item x="9281"/>
        <item x="8890"/>
        <item x="3622"/>
        <item x="2349"/>
        <item x="4809"/>
        <item x="4392"/>
        <item x="2508"/>
        <item x="2957"/>
        <item x="4199"/>
        <item x="2056"/>
        <item x="3023"/>
        <item x="8372"/>
        <item x="56"/>
        <item x="4723"/>
        <item x="3983"/>
        <item x="6371"/>
        <item x="7742"/>
        <item x="1665"/>
        <item x="8152"/>
        <item x="7230"/>
        <item x="1110"/>
        <item x="9732"/>
        <item x="9110"/>
        <item x="7114"/>
        <item x="2917"/>
        <item x="1675"/>
        <item x="4659"/>
        <item x="2177"/>
        <item x="3874"/>
        <item x="5247"/>
        <item x="7977"/>
        <item x="454"/>
        <item x="4092"/>
        <item x="775"/>
        <item x="2126"/>
        <item x="9877"/>
        <item x="5389"/>
        <item x="4173"/>
        <item x="1032"/>
        <item x="3725"/>
        <item x="8241"/>
        <item x="1530"/>
        <item x="6013"/>
        <item x="9129"/>
        <item x="5485"/>
        <item x="4904"/>
        <item x="4775"/>
        <item x="9410"/>
        <item x="605"/>
        <item x="6998"/>
        <item x="9407"/>
        <item x="3136"/>
        <item x="6722"/>
        <item x="8386"/>
        <item x="7419"/>
        <item x="197"/>
        <item x="4202"/>
        <item x="250"/>
        <item x="3484"/>
        <item x="8233"/>
        <item x="6265"/>
        <item x="1247"/>
        <item x="6361"/>
        <item x="362"/>
        <item x="1298"/>
        <item x="626"/>
        <item x="9712"/>
        <item x="2507"/>
        <item x="6157"/>
        <item x="7455"/>
        <item x="4880"/>
        <item x="712"/>
        <item x="3048"/>
        <item x="5305"/>
        <item x="3737"/>
        <item x="8719"/>
        <item x="880"/>
        <item x="5547"/>
        <item x="8200"/>
        <item x="1670"/>
        <item x="1167"/>
        <item x="9545"/>
        <item x="8550"/>
        <item x="128"/>
        <item x="570"/>
        <item x="557"/>
        <item x="9432"/>
        <item x="5785"/>
        <item x="5683"/>
        <item x="7022"/>
        <item x="1733"/>
        <item x="1501"/>
        <item x="7797"/>
        <item x="9871"/>
        <item x="7014"/>
        <item x="1531"/>
        <item x="5189"/>
        <item x="9967"/>
        <item x="1081"/>
        <item x="7675"/>
        <item x="9958"/>
        <item x="1451"/>
        <item x="7141"/>
        <item x="4737"/>
        <item x="5615"/>
        <item x="871"/>
        <item x="5043"/>
        <item x="4897"/>
        <item x="2357"/>
        <item x="3588"/>
        <item x="8860"/>
        <item x="8970"/>
        <item x="8793"/>
        <item x="2951"/>
        <item x="7596"/>
        <item x="8710"/>
        <item x="7857"/>
        <item x="9108"/>
        <item x="5648"/>
        <item x="6343"/>
        <item x="757"/>
        <item x="4096"/>
        <item x="8488"/>
        <item x="5929"/>
        <item x="7483"/>
        <item x="7863"/>
        <item x="3106"/>
        <item x="6562"/>
        <item x="6302"/>
        <item x="8229"/>
        <item x="3042"/>
        <item x="1631"/>
        <item x="8976"/>
        <item x="4498"/>
        <item x="8432"/>
        <item x="3439"/>
        <item x="8019"/>
        <item x="8703"/>
        <item x="3941"/>
        <item x="3145"/>
        <item x="6797"/>
        <item x="6086"/>
        <item x="985"/>
        <item x="940"/>
        <item x="4038"/>
        <item x="3288"/>
        <item x="3326"/>
        <item x="5938"/>
        <item x="4581"/>
        <item x="3748"/>
        <item x="7373"/>
        <item x="9648"/>
        <item x="6635"/>
        <item x="1516"/>
        <item x="7411"/>
        <item x="9325"/>
        <item x="7586"/>
        <item x="5661"/>
        <item x="9487"/>
        <item x="5662"/>
        <item x="904"/>
        <item x="4142"/>
        <item x="4230"/>
        <item x="2850"/>
        <item x="2392"/>
        <item x="381"/>
        <item x="5264"/>
        <item x="9718"/>
        <item x="378"/>
        <item x="4220"/>
        <item x="8840"/>
        <item x="8958"/>
        <item x="1296"/>
        <item x="915"/>
        <item x="8075"/>
        <item x="1483"/>
        <item x="8095"/>
        <item x="5687"/>
        <item x="402"/>
        <item x="6126"/>
        <item x="4980"/>
        <item x="4861"/>
        <item x="3333"/>
        <item x="2540"/>
        <item x="8913"/>
        <item x="3262"/>
        <item x="4103"/>
        <item x="6826"/>
        <item x="8143"/>
        <item x="6370"/>
        <item x="7864"/>
        <item x="5633"/>
        <item x="5849"/>
        <item x="7726"/>
        <item x="894"/>
        <item x="6921"/>
        <item x="9020"/>
        <item x="7257"/>
        <item x="2722"/>
        <item x="314"/>
        <item x="2609"/>
        <item x="5009"/>
        <item x="9748"/>
        <item x="4117"/>
        <item x="2296"/>
        <item x="5133"/>
        <item x="2580"/>
        <item x="7392"/>
        <item x="9565"/>
        <item x="7955"/>
        <item x="1488"/>
        <item x="3269"/>
        <item x="2755"/>
        <item x="7829"/>
        <item x="3225"/>
        <item x="1263"/>
        <item x="8091"/>
        <item x="2871"/>
        <item x="4822"/>
        <item x="5866"/>
        <item x="3650"/>
        <item x="4949"/>
        <item x="37"/>
        <item x="1410"/>
        <item x="8424"/>
        <item x="3760"/>
        <item x="5586"/>
        <item x="3643"/>
        <item x="5777"/>
        <item x="9031"/>
        <item x="1312"/>
        <item x="5858"/>
        <item x="1977"/>
        <item x="4817"/>
        <item x="709"/>
        <item x="9067"/>
        <item x="4966"/>
        <item x="978"/>
        <item x="7826"/>
        <item x="1877"/>
        <item x="7929"/>
        <item x="3801"/>
        <item x="8135"/>
        <item x="3682"/>
        <item x="9277"/>
        <item x="9226"/>
        <item x="1471"/>
        <item x="4176"/>
        <item x="8103"/>
        <item x="6151"/>
        <item x="5384"/>
        <item x="7085"/>
        <item x="4291"/>
        <item x="385"/>
        <item x="3979"/>
        <item x="5574"/>
        <item x="7562"/>
        <item x="4527"/>
        <item x="9510"/>
        <item x="1354"/>
        <item x="6706"/>
        <item x="4489"/>
        <item x="934"/>
        <item x="5529"/>
        <item x="5362"/>
        <item x="7733"/>
        <item x="4353"/>
        <item x="8477"/>
        <item x="9470"/>
        <item x="1863"/>
        <item x="7496"/>
        <item x="9988"/>
        <item x="4964"/>
        <item x="1446"/>
        <item x="1844"/>
        <item x="5314"/>
        <item x="4521"/>
        <item x="2808"/>
        <item x="1643"/>
        <item x="6364"/>
        <item x="3182"/>
        <item x="9169"/>
        <item x="4899"/>
        <item x="595"/>
        <item x="6322"/>
        <item x="5379"/>
        <item x="5642"/>
        <item x="2341"/>
        <item x="1290"/>
        <item x="8141"/>
        <item x="6759"/>
        <item x="4251"/>
        <item x="2403"/>
        <item x="653"/>
        <item x="9582"/>
        <item x="7317"/>
        <item x="1900"/>
        <item x="7414"/>
        <item x="2203"/>
        <item x="4642"/>
        <item x="3796"/>
        <item x="1805"/>
        <item x="4588"/>
        <item x="2019"/>
        <item x="5996"/>
        <item x="8134"/>
        <item x="9512"/>
        <item x="6560"/>
        <item x="6569"/>
        <item x="4755"/>
        <item x="9998"/>
        <item x="7372"/>
        <item x="4480"/>
        <item x="4109"/>
        <item x="5338"/>
        <item x="3856"/>
        <item x="34"/>
        <item x="2493"/>
        <item x="4977"/>
        <item x="1982"/>
        <item x="5424"/>
        <item x="9167"/>
        <item x="1781"/>
        <item x="5177"/>
        <item x="1787"/>
        <item x="150"/>
        <item x="2176"/>
        <item x="5280"/>
        <item x="1867"/>
        <item x="6679"/>
        <item x="4432"/>
        <item x="2087"/>
        <item x="2809"/>
        <item x="917"/>
        <item x="4061"/>
        <item x="7200"/>
        <item x="6901"/>
        <item x="5131"/>
        <item x="5373"/>
        <item x="7388"/>
        <item x="116"/>
        <item x="7631"/>
        <item x="7693"/>
        <item x="431"/>
        <item x="5456"/>
        <item x="6353"/>
        <item x="5118"/>
        <item x="6408"/>
        <item x="9282"/>
        <item x="1102"/>
        <item x="5911"/>
        <item x="7470"/>
        <item x="3638"/>
        <item x="8311"/>
        <item x="744"/>
        <item x="20"/>
        <item x="2906"/>
        <item x="4343"/>
        <item x="8169"/>
        <item x="6522"/>
        <item x="5966"/>
        <item x="1042"/>
        <item x="3746"/>
        <item x="9240"/>
        <item x="9653"/>
        <item x="6956"/>
        <item x="9327"/>
        <item x="3823"/>
        <item x="3802"/>
        <item x="2455"/>
        <item x="8570"/>
        <item x="5767"/>
        <item x="2708"/>
        <item x="4617"/>
        <item x="6028"/>
        <item x="1559"/>
        <item x="7657"/>
        <item x="429"/>
        <item x="2024"/>
        <item x="7941"/>
        <item x="2214"/>
        <item x="3293"/>
        <item x="6665"/>
        <item x="9664"/>
        <item x="4410"/>
        <item x="5489"/>
        <item x="9913"/>
        <item x="328"/>
        <item x="8192"/>
        <item x="5217"/>
        <item x="2584"/>
        <item x="9337"/>
        <item x="1527"/>
        <item x="1562"/>
        <item x="5913"/>
        <item x="9065"/>
        <item x="2139"/>
        <item x="4263"/>
        <item x="5863"/>
        <item x="6828"/>
        <item x="2781"/>
        <item x="1647"/>
        <item x="7445"/>
        <item x="170"/>
        <item x="6252"/>
        <item x="5629"/>
        <item x="2490"/>
        <item x="3948"/>
        <item x="5551"/>
        <item x="4641"/>
        <item x="2991"/>
        <item x="2124"/>
        <item x="9203"/>
        <item x="1408"/>
        <item x="8142"/>
        <item x="7849"/>
        <item x="4310"/>
        <item x="3925"/>
        <item x="9741"/>
        <item x="5731"/>
        <item x="5110"/>
        <item x="2768"/>
        <item x="1069"/>
        <item x="3531"/>
        <item x="9891"/>
        <item x="6858"/>
        <item x="2475"/>
        <item x="9901"/>
        <item x="6922"/>
        <item x="1353"/>
        <item x="8532"/>
        <item x="1942"/>
        <item x="2925"/>
        <item x="8052"/>
        <item x="5912"/>
        <item x="4870"/>
        <item x="8123"/>
        <item x="6839"/>
        <item x="2902"/>
        <item x="1536"/>
        <item x="2599"/>
        <item x="9832"/>
        <item x="1260"/>
        <item x="5320"/>
        <item x="4039"/>
        <item x="2365"/>
        <item x="5886"/>
        <item x="5536"/>
        <item x="9540"/>
        <item x="4986"/>
        <item x="3842"/>
        <item x="2554"/>
        <item x="8857"/>
        <item x="2604"/>
        <item x="3105"/>
        <item x="7528"/>
        <item x="7595"/>
        <item x="5507"/>
        <item x="9852"/>
        <item x="4424"/>
        <item x="3969"/>
        <item x="4661"/>
        <item x="7802"/>
        <item x="7502"/>
        <item x="765"/>
        <item x="6732"/>
        <item x="2015"/>
        <item x="993"/>
        <item x="2518"/>
        <item x="9643"/>
        <item x="4382"/>
        <item x="4691"/>
        <item x="2088"/>
        <item x="561"/>
        <item x="2378"/>
        <item x="1581"/>
        <item x="1259"/>
        <item x="794"/>
        <item x="4100"/>
        <item x="323"/>
        <item x="1761"/>
        <item x="3135"/>
        <item x="265"/>
        <item x="2345"/>
        <item x="6101"/>
        <item x="5915"/>
        <item x="4342"/>
        <item x="3593"/>
        <item x="6152"/>
        <item x="2974"/>
        <item x="4025"/>
        <item x="200"/>
        <item x="1011"/>
        <item x="7785"/>
        <item x="420"/>
        <item x="8288"/>
        <item x="8240"/>
        <item x="4890"/>
        <item x="6052"/>
        <item x="7124"/>
        <item x="2593"/>
        <item x="28"/>
        <item x="6535"/>
        <item x="3570"/>
        <item x="2055"/>
        <item x="7781"/>
        <item x="8300"/>
        <item x="6405"/>
        <item x="8528"/>
        <item x="8129"/>
        <item x="6574"/>
        <item x="8039"/>
        <item x="1456"/>
        <item x="5248"/>
        <item x="6531"/>
        <item x="2950"/>
        <item x="7261"/>
        <item x="1380"/>
        <item x="5720"/>
        <item x="3533"/>
        <item x="512"/>
        <item x="8544"/>
        <item x="4923"/>
        <item x="8356"/>
        <item x="814"/>
        <item x="7115"/>
        <item x="7793"/>
        <item x="6296"/>
        <item x="5109"/>
        <item x="7926"/>
        <item x="4446"/>
        <item x="7765"/>
        <item x="157"/>
        <item x="713"/>
        <item x="8826"/>
        <item x="4962"/>
        <item x="7467"/>
        <item x="563"/>
        <item x="6176"/>
        <item x="7469"/>
        <item x="4223"/>
        <item x="8837"/>
        <item x="2279"/>
        <item x="3297"/>
        <item x="5663"/>
        <item x="8059"/>
        <item x="6206"/>
        <item x="5309"/>
        <item x="7346"/>
        <item x="8883"/>
        <item x="3797"/>
        <item x="4406"/>
        <item x="3348"/>
        <item x="4024"/>
        <item x="6512"/>
        <item x="4068"/>
        <item x="5227"/>
        <item x="7975"/>
        <item x="5307"/>
        <item x="3073"/>
        <item x="4700"/>
        <item x="6391"/>
        <item x="2410"/>
        <item x="5891"/>
        <item x="2959"/>
        <item x="9194"/>
        <item x="8978"/>
        <item x="9864"/>
        <item x="1642"/>
        <item x="8624"/>
        <item x="4740"/>
        <item x="2526"/>
        <item x="5186"/>
        <item x="4528"/>
        <item x="7081"/>
        <item x="3457"/>
        <item x="5722"/>
        <item x="2315"/>
        <item x="2463"/>
        <item x="8628"/>
        <item x="7637"/>
        <item x="7301"/>
        <item x="4285"/>
        <item x="9039"/>
        <item x="958"/>
        <item x="2043"/>
        <item x="8504"/>
        <item x="6072"/>
        <item x="5308"/>
        <item x="672"/>
        <item x="9237"/>
        <item x="8413"/>
        <item x="2215"/>
        <item x="1565"/>
        <item x="8270"/>
        <item x="8492"/>
        <item x="7507"/>
        <item x="1896"/>
        <item x="9123"/>
        <item x="8242"/>
        <item x="1826"/>
        <item x="9230"/>
        <item x="5892"/>
        <item x="1496"/>
        <item x="1727"/>
        <item x="9629"/>
        <item x="2632"/>
        <item x="434"/>
        <item x="1842"/>
        <item x="3422"/>
        <item x="774"/>
        <item x="3888"/>
        <item x="7370"/>
        <item x="8749"/>
        <item x="464"/>
        <item x="3124"/>
        <item x="9709"/>
        <item x="4023"/>
        <item x="3844"/>
        <item x="418"/>
        <item x="9820"/>
        <item x="5626"/>
        <item x="1615"/>
        <item x="5302"/>
        <item x="2054"/>
        <item x="3808"/>
        <item x="8571"/>
        <item x="1898"/>
        <item x="3689"/>
        <item x="8231"/>
        <item x="7291"/>
        <item x="6398"/>
        <item x="2916"/>
        <item x="5561"/>
        <item x="2324"/>
        <item x="2380"/>
        <item x="9638"/>
        <item x="3952"/>
        <item x="9488"/>
        <item x="8442"/>
        <item x="2542"/>
        <item x="6796"/>
        <item x="9287"/>
        <item x="9939"/>
        <item x="6647"/>
        <item x="4847"/>
        <item x="2833"/>
        <item x="2295"/>
        <item x="1786"/>
        <item x="6485"/>
        <item x="5347"/>
        <item x="186"/>
        <item x="2886"/>
        <item x="1385"/>
        <item x="7898"/>
        <item x="3482"/>
        <item x="890"/>
        <item x="4207"/>
        <item x="2160"/>
        <item x="4526"/>
        <item x="2466"/>
        <item x="2339"/>
        <item x="3674"/>
        <item x="7945"/>
        <item x="8728"/>
        <item x="8464"/>
        <item x="5508"/>
        <item x="40"/>
        <item x="3063"/>
        <item x="3707"/>
        <item x="4781"/>
        <item x="2480"/>
        <item x="3210"/>
        <item x="9513"/>
        <item x="3287"/>
        <item x="9658"/>
        <item x="3721"/>
        <item x="9369"/>
        <item x="5691"/>
        <item x="2960"/>
        <item x="4523"/>
        <item x="9457"/>
        <item x="4070"/>
        <item x="1784"/>
        <item x="5837"/>
        <item x="7840"/>
        <item x="2958"/>
        <item x="6785"/>
        <item x="7756"/>
        <item x="9263"/>
        <item x="4618"/>
        <item x="571"/>
        <item x="9589"/>
        <item x="5877"/>
        <item x="6033"/>
        <item x="4248"/>
        <item x="7743"/>
        <item x="623"/>
        <item x="7121"/>
        <item x="206"/>
        <item x="2920"/>
        <item x="2812"/>
        <item x="185"/>
        <item x="2"/>
        <item x="1000"/>
        <item x="9245"/>
        <item x="5278"/>
        <item x="584"/>
        <item x="9849"/>
        <item x="9733"/>
        <item x="1093"/>
        <item x="9974"/>
        <item x="5673"/>
        <item x="4156"/>
        <item x="4006"/>
        <item x="5296"/>
        <item x="6824"/>
        <item x="7588"/>
        <item x="4485"/>
        <item x="1705"/>
        <item x="5873"/>
        <item x="4089"/>
        <item x="1272"/>
        <item x="5820"/>
        <item x="3171"/>
        <item x="2476"/>
        <item x="5155"/>
        <item x="8397"/>
        <item x="4544"/>
        <item x="5589"/>
        <item x="5360"/>
        <item x="7541"/>
        <item x="6080"/>
        <item x="361"/>
        <item x="235"/>
        <item x="2413"/>
        <item x="1852"/>
        <item x="5823"/>
        <item x="8210"/>
        <item x="2169"/>
        <item x="2240"/>
        <item x="9744"/>
        <item x="1903"/>
        <item x="5631"/>
        <item x="1231"/>
        <item x="6914"/>
        <item x="4472"/>
        <item x="3084"/>
        <item x="9900"/>
        <item x="3619"/>
        <item x="5231"/>
        <item x="3947"/>
        <item x="3454"/>
        <item x="1129"/>
        <item x="5599"/>
        <item x="4225"/>
        <item x="3400"/>
        <item x="1736"/>
        <item x="1294"/>
        <item x="1997"/>
        <item x="7782"/>
        <item x="3981"/>
        <item x="8238"/>
        <item x="7206"/>
        <item x="3389"/>
        <item x="5068"/>
        <item x="6326"/>
        <item x="1027"/>
        <item x="2007"/>
        <item x="1035"/>
        <item x="1618"/>
        <item x="6655"/>
        <item x="6448"/>
        <item x="1249"/>
        <item x="4370"/>
        <item x="4524"/>
        <item x="5669"/>
        <item x="9106"/>
        <item x="9770"/>
        <item x="8563"/>
        <item x="42"/>
        <item x="4945"/>
        <item x="9660"/>
        <item x="6784"/>
        <item x="674"/>
        <item x="5680"/>
        <item x="7474"/>
        <item x="2444"/>
        <item x="9336"/>
        <item x="2494"/>
        <item x="9292"/>
        <item x="2577"/>
        <item x="812"/>
        <item x="3819"/>
        <item x="8392"/>
        <item x="5081"/>
        <item x="4361"/>
        <item x="9266"/>
        <item x="1492"/>
        <item x="799"/>
        <item x="4042"/>
        <item x="5841"/>
        <item x="8117"/>
        <item x="9092"/>
        <item x="5717"/>
        <item x="6074"/>
        <item x="1206"/>
        <item x="4683"/>
        <item x="322"/>
        <item x="6384"/>
        <item x="9723"/>
        <item x="4454"/>
        <item x="7920"/>
        <item x="2743"/>
        <item x="1232"/>
        <item x="827"/>
        <item x="1430"/>
        <item x="1716"/>
        <item x="1359"/>
        <item x="6475"/>
        <item x="4710"/>
        <item x="796"/>
        <item x="3355"/>
        <item x="7129"/>
        <item x="5864"/>
        <item x="7282"/>
        <item x="798"/>
        <item x="7635"/>
        <item x="2637"/>
        <item x="9146"/>
        <item x="3372"/>
        <item x="1544"/>
        <item x="4611"/>
        <item x="9270"/>
        <item x="3839"/>
        <item x="7342"/>
        <item x="9136"/>
        <item x="8844"/>
        <item x="1564"/>
        <item x="9720"/>
        <item x="3608"/>
        <item x="7565"/>
        <item x="1239"/>
        <item x="2529"/>
        <item x="125"/>
        <item x="6096"/>
        <item x="5844"/>
        <item x="6900"/>
        <item x="1585"/>
        <item x="318"/>
        <item x="3483"/>
        <item x="3328"/>
        <item x="9966"/>
        <item x="3279"/>
        <item x="1658"/>
        <item x="1194"/>
        <item x="6544"/>
        <item x="6877"/>
        <item x="6016"/>
        <item x="2640"/>
        <item x="2851"/>
        <item x="2222"/>
        <item x="6001"/>
        <item x="6962"/>
        <item x="405"/>
        <item x="1325"/>
        <item x="8324"/>
        <item x="9875"/>
        <item x="6290"/>
        <item x="5138"/>
        <item x="2063"/>
        <item x="5148"/>
        <item x="8707"/>
        <item x="4102"/>
        <item x="844"/>
        <item x="9373"/>
        <item x="1775"/>
        <item x="2641"/>
        <item x="4843"/>
        <item x="9796"/>
        <item x="2819"/>
        <item x="5056"/>
        <item x="6806"/>
        <item x="4846"/>
        <item x="7410"/>
        <item x="9228"/>
        <item x="6387"/>
        <item x="7923"/>
        <item x="4261"/>
        <item x="675"/>
        <item x="30"/>
        <item x="3371"/>
        <item x="5709"/>
        <item x="7315"/>
        <item x="4733"/>
        <item x="3817"/>
        <item x="3193"/>
        <item x="2199"/>
        <item x="9207"/>
        <item x="2302"/>
        <item x="341"/>
        <item x="7278"/>
        <item x="9095"/>
        <item x="2818"/>
        <item x="7907"/>
        <item x="9572"/>
        <item x="8212"/>
        <item x="4742"/>
        <item x="9347"/>
        <item x="6383"/>
        <item x="6065"/>
        <item x="9920"/>
        <item x="3255"/>
        <item x="8802"/>
        <item x="2152"/>
        <item x="9739"/>
        <item x="1632"/>
        <item x="4636"/>
        <item x="4098"/>
        <item x="9936"/>
        <item x="2670"/>
        <item x="5985"/>
        <item x="44"/>
        <item x="7643"/>
        <item x="2857"/>
        <item x="4062"/>
        <item x="6020"/>
        <item x="8887"/>
        <item x="68"/>
        <item x="695"/>
        <item x="4247"/>
        <item x="9099"/>
        <item x="9768"/>
        <item x="7938"/>
        <item x="9904"/>
        <item x="7322"/>
        <item x="3122"/>
        <item x="821"/>
        <item x="4439"/>
        <item x="4460"/>
        <item x="4804"/>
        <item x="9046"/>
        <item x="5351"/>
        <item x="7253"/>
        <item x="4726"/>
        <item x="3583"/>
        <item x="6644"/>
        <item x="3377"/>
        <item x="5383"/>
        <item x="3393"/>
        <item x="2885"/>
        <item x="8061"/>
        <item x="5226"/>
        <item x="9306"/>
        <item x="2997"/>
        <item x="2538"/>
        <item x="421"/>
        <item x="4372"/>
        <item x="6116"/>
        <item x="7423"/>
        <item x="6488"/>
        <item x="2572"/>
        <item x="9455"/>
        <item x="4331"/>
        <item x="8783"/>
        <item x="6929"/>
        <item x="6224"/>
        <item x="7156"/>
        <item x="9060"/>
        <item x="8149"/>
        <item x="7724"/>
        <item x="1613"/>
        <item x="4428"/>
        <item x="657"/>
        <item x="3462"/>
        <item x="4650"/>
        <item x="3126"/>
        <item x="9843"/>
        <item x="4562"/>
        <item x="4543"/>
        <item x="573"/>
        <item x="408"/>
        <item x="5116"/>
        <item x="6840"/>
        <item x="9976"/>
        <item x="3065"/>
        <item x="5879"/>
        <item x="1398"/>
        <item x="3845"/>
        <item x="3688"/>
        <item x="1744"/>
        <item x="5164"/>
        <item x="8925"/>
        <item x="1038"/>
        <item x="939"/>
        <item x="3987"/>
        <item x="1886"/>
        <item x="4486"/>
        <item x="3277"/>
        <item x="7290"/>
        <item x="8558"/>
        <item x="7426"/>
        <item x="8154"/>
        <item x="2963"/>
        <item x="8819"/>
        <item x="6941"/>
        <item x="4035"/>
        <item x="3897"/>
        <item x="7283"/>
        <item x="4988"/>
        <item x="159"/>
        <item x="188"/>
        <item x="6682"/>
        <item x="279"/>
        <item x="8559"/>
        <item x="2784"/>
        <item x="5740"/>
        <item x="3870"/>
        <item x="1090"/>
        <item x="6076"/>
        <item x="5538"/>
        <item x="7234"/>
        <item x="320"/>
        <item x="9225"/>
        <item x="3961"/>
        <item x="1212"/>
        <item x="5200"/>
        <item x="7839"/>
        <item x="2606"/>
        <item x="7917"/>
        <item x="2506"/>
        <item x="3191"/>
        <item x="2516"/>
        <item x="4017"/>
        <item x="810"/>
        <item x="4634"/>
        <item x="5857"/>
        <item x="3295"/>
        <item x="9919"/>
        <item x="850"/>
        <item x="1270"/>
        <item x="998"/>
        <item m="1" x="1000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>
      <items count="14">
        <item x="5"/>
        <item x="7"/>
        <item x="9"/>
        <item x="2"/>
        <item x="3"/>
        <item x="11"/>
        <item x="0"/>
        <item x="6"/>
        <item x="8"/>
        <item x="1"/>
        <item x="10"/>
        <item x="4"/>
        <item m="1" x="12"/>
        <item t="default"/>
      </items>
    </pivotField>
    <pivotField showAll="0"/>
    <pivotField showAll="0"/>
  </pivotFields>
  <rowFields count="1">
    <field x="24"/>
  </rowFields>
  <rowItems count="11">
    <i>
      <x v="6003"/>
    </i>
    <i>
      <x v="8672"/>
    </i>
    <i>
      <x v="7800"/>
    </i>
    <i>
      <x v="1929"/>
    </i>
    <i>
      <x v="6727"/>
    </i>
    <i>
      <x v="9845"/>
    </i>
    <i>
      <x v="5249"/>
    </i>
    <i>
      <x v="3109"/>
    </i>
    <i>
      <x v="451"/>
    </i>
    <i>
      <x v="5973"/>
    </i>
    <i t="grand">
      <x/>
    </i>
  </rowItems>
  <colItems count="1">
    <i/>
  </colItems>
  <dataFields count="1">
    <dataField name="Revenue" fld="14" baseField="24" baseItem="451" numFmtId="164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4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6000000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5" indent="0" outline="1" outlineData="1" multipleFieldFilters="0" chartFormat="16">
  <location ref="A2:C7" firstHeaderRow="0" firstDataRow="1" firstDataCol="1"/>
  <pivotFields count="33">
    <pivotField showAll="0">
      <items count="6">
        <item x="0"/>
        <item x="2"/>
        <item x="1"/>
        <item x="3"/>
        <item m="1" x="4"/>
        <item t="default"/>
      </items>
    </pivotField>
    <pivotField showAll="0"/>
    <pivotField showAll="0"/>
    <pivotField showAll="0">
      <items count="5">
        <item x="2"/>
        <item x="0"/>
        <item x="1"/>
        <item m="1" x="3"/>
        <item t="default"/>
      </items>
    </pivotField>
    <pivotField showAll="0">
      <items count="6">
        <item x="3"/>
        <item x="1"/>
        <item x="0"/>
        <item x="2"/>
        <item m="1" x="4"/>
        <item t="default"/>
      </items>
    </pivotField>
    <pivotField showAll="0"/>
    <pivotField numFmtId="14" showAll="0"/>
    <pivotField showAll="0"/>
    <pivotField showAll="0"/>
    <pivotField axis="axisRow" showAll="0" sortType="descending">
      <items count="6">
        <item x="2"/>
        <item x="3"/>
        <item x="0"/>
        <item x="1"/>
        <item m="1"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4">
        <item x="5"/>
        <item x="7"/>
        <item x="9"/>
        <item x="2"/>
        <item x="3"/>
        <item x="11"/>
        <item x="0"/>
        <item x="6"/>
        <item x="8"/>
        <item x="1"/>
        <item x="10"/>
        <item x="4"/>
        <item m="1" x="12"/>
        <item t="default"/>
      </items>
    </pivotField>
    <pivotField numFmtId="9" showAll="0"/>
    <pivotField numFmtId="2" showAll="0"/>
  </pivotFields>
  <rowFields count="1">
    <field x="9"/>
  </rowFields>
  <rowItems count="5">
    <i>
      <x v="3"/>
    </i>
    <i>
      <x v="1"/>
    </i>
    <i>
      <x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rocessed Qty" fld="12" baseField="0" baseItem="0" numFmtId="164"/>
    <dataField name="Sum of Rejected Qty" fld="15" baseField="0" baseItem="0" numFmtId="164"/>
  </dataFields>
  <chartFormats count="6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7000000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5" indent="0" outline="1" outlineData="1" multipleFieldFilters="0" chartFormat="17">
  <location ref="A2:C15" firstHeaderRow="0" firstDataRow="1" firstDataCol="1"/>
  <pivotFields count="33">
    <pivotField showAll="0">
      <items count="6">
        <item x="0"/>
        <item x="2"/>
        <item x="1"/>
        <item x="3"/>
        <item m="1" x="4"/>
        <item t="default"/>
      </items>
    </pivotField>
    <pivotField showAll="0"/>
    <pivotField showAll="0"/>
    <pivotField showAll="0">
      <items count="5">
        <item x="2"/>
        <item x="0"/>
        <item x="1"/>
        <item m="1" x="3"/>
        <item t="default"/>
      </items>
    </pivotField>
    <pivotField showAll="0">
      <items count="6">
        <item x="3"/>
        <item x="1"/>
        <item x="0"/>
        <item x="2"/>
        <item m="1" x="4"/>
        <item t="default"/>
      </items>
    </pivotField>
    <pivotField showAll="0"/>
    <pivotField numFmtId="14" showAll="0"/>
    <pivotField showAll="0"/>
    <pivotField showAll="0"/>
    <pivotField showAll="0">
      <items count="6">
        <item x="2"/>
        <item x="3"/>
        <item x="0"/>
        <item x="1"/>
        <item m="1" x="4"/>
        <item t="default"/>
      </items>
    </pivotField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14">
        <item m="1" x="12"/>
        <item x="4"/>
        <item x="10"/>
        <item x="1"/>
        <item x="8"/>
        <item x="6"/>
        <item x="0"/>
        <item x="11"/>
        <item x="3"/>
        <item x="2"/>
        <item x="9"/>
        <item x="7"/>
        <item x="5"/>
        <item t="default"/>
      </items>
    </pivotField>
    <pivotField numFmtId="9" showAll="0"/>
    <pivotField numFmtId="2" showAll="0"/>
  </pivotFields>
  <rowFields count="1">
    <field x="30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roduced Qty" fld="13" baseField="0" baseItem="0" numFmtId="164"/>
    <dataField name="Sum of Rejected Qty" fld="15" baseField="0" baseItem="0" numFmtId="164"/>
  </dataFields>
  <chartFormats count="6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8000000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5" indent="0" outline="1" outlineData="1" multipleFieldFilters="0" chartFormat="12">
  <location ref="A3:C14" firstHeaderRow="0" firstDataRow="1" firstDataCol="1"/>
  <pivotFields count="33">
    <pivotField showAll="0">
      <items count="6">
        <item x="0"/>
        <item x="2"/>
        <item x="1"/>
        <item x="3"/>
        <item m="1" x="4"/>
        <item t="default"/>
      </items>
    </pivotField>
    <pivotField showAll="0"/>
    <pivotField showAll="0"/>
    <pivotField showAll="0">
      <items count="5">
        <item x="2"/>
        <item x="0"/>
        <item x="1"/>
        <item m="1" x="3"/>
        <item t="default"/>
      </items>
    </pivotField>
    <pivotField showAll="0">
      <items count="6">
        <item x="3"/>
        <item x="1"/>
        <item x="0"/>
        <item x="2"/>
        <item m="1" x="4"/>
        <item t="default"/>
      </items>
    </pivotField>
    <pivotField showAll="0"/>
    <pivotField numFmtId="14" showAll="0"/>
    <pivotField showAll="0"/>
    <pivotField showAll="0"/>
    <pivotField showAll="0">
      <items count="6">
        <item x="2"/>
        <item x="3"/>
        <item x="0"/>
        <item x="1"/>
        <item m="1" x="4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88">
        <item x="76"/>
        <item x="18"/>
        <item x="41"/>
        <item x="23"/>
        <item x="9"/>
        <item x="71"/>
        <item x="8"/>
        <item x="35"/>
        <item x="75"/>
        <item x="40"/>
        <item x="33"/>
        <item x="49"/>
        <item x="72"/>
        <item x="59"/>
        <item x="16"/>
        <item x="29"/>
        <item x="38"/>
        <item x="66"/>
        <item x="51"/>
        <item x="64"/>
        <item x="63"/>
        <item x="44"/>
        <item x="74"/>
        <item x="12"/>
        <item x="27"/>
        <item x="2"/>
        <item x="1"/>
        <item x="7"/>
        <item x="26"/>
        <item x="39"/>
        <item x="19"/>
        <item x="24"/>
        <item x="0"/>
        <item x="10"/>
        <item x="48"/>
        <item x="54"/>
        <item x="42"/>
        <item x="4"/>
        <item x="11"/>
        <item x="32"/>
        <item x="28"/>
        <item x="34"/>
        <item x="43"/>
        <item x="25"/>
        <item x="20"/>
        <item x="6"/>
        <item x="67"/>
        <item x="65"/>
        <item x="61"/>
        <item x="81"/>
        <item x="21"/>
        <item x="13"/>
        <item x="47"/>
        <item x="3"/>
        <item x="77"/>
        <item x="55"/>
        <item x="17"/>
        <item x="80"/>
        <item x="83"/>
        <item x="50"/>
        <item x="79"/>
        <item x="52"/>
        <item x="62"/>
        <item x="15"/>
        <item x="56"/>
        <item x="68"/>
        <item x="73"/>
        <item x="14"/>
        <item x="5"/>
        <item x="78"/>
        <item x="60"/>
        <item x="57"/>
        <item x="70"/>
        <item x="84"/>
        <item x="85"/>
        <item x="45"/>
        <item x="46"/>
        <item x="82"/>
        <item x="36"/>
        <item x="69"/>
        <item x="30"/>
        <item x="53"/>
        <item x="22"/>
        <item x="37"/>
        <item x="58"/>
        <item x="31"/>
        <item m="1" x="8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4">
        <item x="5"/>
        <item x="7"/>
        <item x="9"/>
        <item x="2"/>
        <item x="3"/>
        <item x="11"/>
        <item x="0"/>
        <item x="6"/>
        <item x="8"/>
        <item x="1"/>
        <item x="10"/>
        <item x="4"/>
        <item m="1" x="12"/>
        <item t="default"/>
      </items>
    </pivotField>
    <pivotField numFmtId="9" showAll="0"/>
    <pivotField dataField="1" numFmtId="2" showAll="0"/>
  </pivotFields>
  <rowFields count="1">
    <field x="21"/>
  </rowFields>
  <rowItems count="11">
    <i>
      <x v="6"/>
    </i>
    <i>
      <x v="13"/>
    </i>
    <i>
      <x v="24"/>
    </i>
    <i>
      <x v="25"/>
    </i>
    <i>
      <x v="26"/>
    </i>
    <i>
      <x v="39"/>
    </i>
    <i>
      <x v="53"/>
    </i>
    <i>
      <x v="56"/>
    </i>
    <i>
      <x v="67"/>
    </i>
    <i>
      <x v="76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roduced Qty" fld="13" baseField="0" baseItem="0"/>
    <dataField name="Average of Cost per Unit" fld="32" subtotal="average" baseField="2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9000000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5" indent="0" outline="1" outlineData="1" multipleFieldFilters="0" chartFormat="20">
  <location ref="A2:B13" firstHeaderRow="1" firstDataRow="1" firstDataCol="1"/>
  <pivotFields count="33">
    <pivotField showAll="0">
      <items count="6">
        <item x="0"/>
        <item x="2"/>
        <item x="1"/>
        <item x="3"/>
        <item m="1" x="4"/>
        <item t="default"/>
      </items>
    </pivotField>
    <pivotField showAll="0"/>
    <pivotField showAll="0"/>
    <pivotField showAll="0">
      <items count="5">
        <item x="2"/>
        <item x="0"/>
        <item x="1"/>
        <item m="1" x="3"/>
        <item t="default"/>
      </items>
    </pivotField>
    <pivotField showAll="0">
      <items count="6">
        <item x="3"/>
        <item x="1"/>
        <item x="0"/>
        <item x="2"/>
        <item m="1" x="4"/>
        <item t="default"/>
      </items>
    </pivotField>
    <pivotField showAll="0"/>
    <pivotField numFmtId="14" showAll="0"/>
    <pivotField showAll="0"/>
    <pivotField showAll="0"/>
    <pivotField showAll="0">
      <items count="6">
        <item x="2"/>
        <item x="3"/>
        <item x="0"/>
        <item x="1"/>
        <item m="1" x="4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88">
        <item x="76"/>
        <item x="18"/>
        <item x="41"/>
        <item x="23"/>
        <item x="9"/>
        <item x="71"/>
        <item x="8"/>
        <item x="35"/>
        <item x="75"/>
        <item x="40"/>
        <item x="33"/>
        <item x="49"/>
        <item x="72"/>
        <item x="59"/>
        <item x="16"/>
        <item x="29"/>
        <item x="38"/>
        <item x="66"/>
        <item x="51"/>
        <item x="64"/>
        <item x="63"/>
        <item x="44"/>
        <item x="74"/>
        <item x="12"/>
        <item x="27"/>
        <item x="2"/>
        <item x="1"/>
        <item x="7"/>
        <item x="26"/>
        <item x="39"/>
        <item x="19"/>
        <item x="24"/>
        <item x="0"/>
        <item x="10"/>
        <item x="48"/>
        <item x="54"/>
        <item x="42"/>
        <item x="4"/>
        <item x="11"/>
        <item x="32"/>
        <item x="28"/>
        <item x="34"/>
        <item x="43"/>
        <item x="25"/>
        <item x="20"/>
        <item x="6"/>
        <item x="67"/>
        <item x="65"/>
        <item x="61"/>
        <item x="81"/>
        <item x="21"/>
        <item x="13"/>
        <item x="47"/>
        <item x="3"/>
        <item x="77"/>
        <item x="55"/>
        <item x="17"/>
        <item x="80"/>
        <item x="83"/>
        <item x="50"/>
        <item x="79"/>
        <item x="52"/>
        <item x="62"/>
        <item x="15"/>
        <item x="56"/>
        <item x="68"/>
        <item x="73"/>
        <item x="14"/>
        <item x="5"/>
        <item x="78"/>
        <item x="60"/>
        <item x="57"/>
        <item x="70"/>
        <item x="84"/>
        <item x="85"/>
        <item x="45"/>
        <item x="46"/>
        <item x="82"/>
        <item x="36"/>
        <item x="69"/>
        <item x="30"/>
        <item x="53"/>
        <item x="22"/>
        <item x="37"/>
        <item x="58"/>
        <item x="31"/>
        <item m="1" x="8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4">
        <item x="5"/>
        <item x="7"/>
        <item x="9"/>
        <item x="2"/>
        <item x="3"/>
        <item x="11"/>
        <item x="0"/>
        <item x="6"/>
        <item x="8"/>
        <item x="1"/>
        <item x="10"/>
        <item x="4"/>
        <item m="1" x="12"/>
        <item t="default"/>
      </items>
    </pivotField>
    <pivotField numFmtId="9" showAll="0"/>
    <pivotField numFmtId="2" showAll="0"/>
  </pivotFields>
  <rowFields count="1">
    <field x="21"/>
  </rowFields>
  <rowItems count="11">
    <i>
      <x v="13"/>
    </i>
    <i>
      <x v="6"/>
    </i>
    <i>
      <x v="39"/>
    </i>
    <i>
      <x v="76"/>
    </i>
    <i>
      <x v="24"/>
    </i>
    <i>
      <x v="56"/>
    </i>
    <i>
      <x v="53"/>
    </i>
    <i>
      <x v="67"/>
    </i>
    <i>
      <x v="25"/>
    </i>
    <i>
      <x v="26"/>
    </i>
    <i t="grand">
      <x/>
    </i>
  </rowItems>
  <colItems count="1">
    <i/>
  </colItems>
  <dataFields count="1">
    <dataField name="Sum of Processed Qty" fld="12" baseField="0" baseItem="0"/>
  </dataFields>
  <chartFormats count="3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B00-00000A000000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5" indent="0" outline="1" outlineData="1" multipleFieldFilters="0" chartFormat="5">
  <location ref="A3:B16" firstHeaderRow="1" firstDataRow="1" firstDataCol="1"/>
  <pivotFields count="33">
    <pivotField showAll="0">
      <items count="6">
        <item x="0"/>
        <item x="2"/>
        <item x="1"/>
        <item x="3"/>
        <item m="1" x="4"/>
        <item t="default"/>
      </items>
    </pivotField>
    <pivotField showAll="0"/>
    <pivotField showAll="0"/>
    <pivotField showAll="0">
      <items count="5">
        <item x="2"/>
        <item x="0"/>
        <item x="1"/>
        <item m="1" x="3"/>
        <item t="default"/>
      </items>
    </pivotField>
    <pivotField showAll="0">
      <items count="6">
        <item x="3"/>
        <item x="1"/>
        <item x="0"/>
        <item x="2"/>
        <item m="1" x="4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10002">
        <item x="9453"/>
        <item x="9057"/>
        <item x="4440"/>
        <item x="867"/>
        <item x="6678"/>
        <item x="1916"/>
        <item x="637"/>
        <item x="394"/>
        <item x="5374"/>
        <item x="238"/>
        <item x="984"/>
        <item x="9102"/>
        <item x="2544"/>
        <item x="3534"/>
        <item x="4876"/>
        <item x="2134"/>
        <item x="4577"/>
        <item x="262"/>
        <item x="1137"/>
        <item x="3883"/>
        <item x="3693"/>
        <item x="1638"/>
        <item x="144"/>
        <item x="5682"/>
        <item x="9309"/>
        <item x="9078"/>
        <item x="4561"/>
        <item x="2021"/>
        <item x="7077"/>
        <item x="9740"/>
        <item x="650"/>
        <item x="9953"/>
        <item x="9738"/>
        <item x="4821"/>
        <item x="6327"/>
        <item x="6145"/>
        <item x="3488"/>
        <item x="7619"/>
        <item x="4941"/>
        <item x="7101"/>
        <item x="3968"/>
        <item x="5967"/>
        <item x="4289"/>
        <item x="1672"/>
        <item x="9885"/>
        <item x="6842"/>
        <item x="2161"/>
        <item x="484"/>
        <item x="1798"/>
        <item x="9533"/>
        <item x="5135"/>
        <item x="7254"/>
        <item x="43"/>
        <item x="9676"/>
        <item x="232"/>
        <item x="9272"/>
        <item x="1582"/>
        <item x="3653"/>
        <item x="6498"/>
        <item x="8494"/>
        <item x="7617"/>
        <item x="6310"/>
        <item x="7544"/>
        <item x="3430"/>
        <item x="5157"/>
        <item x="7521"/>
        <item x="1871"/>
        <item x="2028"/>
        <item x="2317"/>
        <item x="8264"/>
        <item x="8587"/>
        <item x="8078"/>
        <item x="4502"/>
        <item x="5076"/>
        <item x="92"/>
        <item x="5768"/>
        <item x="3585"/>
        <item x="8354"/>
        <item x="1724"/>
        <item x="5486"/>
        <item x="4067"/>
        <item x="2259"/>
        <item x="1550"/>
        <item x="311"/>
        <item x="2797"/>
        <item x="9372"/>
        <item x="4461"/>
        <item x="1253"/>
        <item x="3382"/>
        <item x="8368"/>
        <item x="5827"/>
        <item x="2610"/>
        <item x="862"/>
        <item x="2025"/>
        <item x="3592"/>
        <item x="8806"/>
        <item x="5203"/>
        <item x="5665"/>
        <item x="2273"/>
        <item x="9330"/>
        <item x="370"/>
        <item x="4504"/>
        <item x="5052"/>
        <item x="2491"/>
        <item x="4007"/>
        <item x="2527"/>
        <item x="7243"/>
        <item x="7947"/>
        <item x="8535"/>
        <item x="8355"/>
        <item x="5816"/>
        <item x="5387"/>
        <item x="6394"/>
        <item x="9592"/>
        <item x="259"/>
        <item x="1104"/>
        <item x="1836"/>
        <item x="4757"/>
        <item x="9025"/>
        <item x="4262"/>
        <item x="292"/>
        <item x="8969"/>
        <item x="5480"/>
        <item x="5553"/>
        <item x="662"/>
        <item x="4503"/>
        <item x="2528"/>
        <item x="5319"/>
        <item x="1099"/>
        <item x="9193"/>
        <item x="5772"/>
        <item x="5125"/>
        <item x="7391"/>
        <item x="9778"/>
        <item x="5935"/>
        <item x="6006"/>
        <item x="4734"/>
        <item x="2845"/>
        <item x="4985"/>
        <item x="4332"/>
        <item x="6755"/>
        <item x="7176"/>
        <item x="4529"/>
        <item x="6212"/>
        <item x="6268"/>
        <item x="4669"/>
        <item x="9098"/>
        <item x="7816"/>
        <item x="1433"/>
        <item x="5250"/>
        <item x="146"/>
        <item x="3008"/>
        <item x="5782"/>
        <item x="3176"/>
        <item x="2344"/>
        <item x="777"/>
        <item x="8294"/>
        <item x="1803"/>
        <item x="3963"/>
        <item x="9392"/>
        <item x="1114"/>
        <item x="9158"/>
        <item x="9426"/>
        <item x="8950"/>
        <item x="9726"/>
        <item x="1441"/>
        <item x="1811"/>
        <item x="6134"/>
        <item x="3825"/>
        <item x="1998"/>
        <item x="4789"/>
        <item x="9403"/>
        <item x="6738"/>
        <item x="5799"/>
        <item x="6568"/>
        <item x="8178"/>
        <item x="6090"/>
        <item x="4803"/>
        <item x="9233"/>
        <item x="6559"/>
        <item x="598"/>
        <item x="2948"/>
        <item x="9042"/>
        <item x="8000"/>
        <item x="3017"/>
        <item x="3927"/>
        <item x="7060"/>
        <item x="5251"/>
        <item x="8474"/>
        <item x="7188"/>
        <item x="1624"/>
        <item x="9498"/>
        <item x="7366"/>
        <item x="3134"/>
        <item x="6700"/>
        <item x="6908"/>
        <item x="3732"/>
        <item x="1295"/>
        <item x="7472"/>
        <item x="5372"/>
        <item x="1151"/>
        <item x="9036"/>
        <item x="6166"/>
        <item x="1107"/>
        <item x="7745"/>
        <item x="7762"/>
        <item x="3502"/>
        <item x="2061"/>
        <item x="1709"/>
        <item x="7461"/>
        <item x="4116"/>
        <item x="4587"/>
        <item x="522"/>
        <item x="596"/>
        <item x="7739"/>
        <item x="8066"/>
        <item x="450"/>
        <item x="962"/>
        <item x="667"/>
        <item x="3679"/>
        <item x="1572"/>
        <item x="6651"/>
        <item x="7651"/>
        <item x="1680"/>
        <item x="7828"/>
        <item x="8182"/>
        <item x="2684"/>
        <item x="5995"/>
        <item x="1521"/>
        <item x="5708"/>
        <item x="3807"/>
        <item x="4478"/>
        <item x="5751"/>
        <item x="4944"/>
        <item x="2823"/>
        <item x="453"/>
        <item x="9635"/>
        <item x="53"/>
        <item x="207"/>
        <item x="2719"/>
        <item x="2433"/>
        <item x="6344"/>
        <item x="9829"/>
        <item x="8032"/>
        <item x="81"/>
        <item x="815"/>
        <item x="1902"/>
        <item x="3858"/>
        <item x="2079"/>
        <item x="2633"/>
        <item x="4506"/>
        <item x="3612"/>
        <item x="344"/>
        <item x="9428"/>
        <item x="8028"/>
        <item x="8140"/>
        <item x="8982"/>
        <item x="746"/>
        <item x="5838"/>
        <item x="4973"/>
        <item x="7389"/>
        <item x="7736"/>
        <item x="4992"/>
        <item x="3864"/>
        <item x="1478"/>
        <item x="7510"/>
        <item x="1985"/>
        <item x="8409"/>
        <item x="7232"/>
        <item x="1646"/>
        <item x="9156"/>
        <item x="9505"/>
        <item x="4845"/>
        <item x="1399"/>
        <item x="9618"/>
        <item x="4827"/>
        <item x="8084"/>
        <item x="8139"/>
        <item x="6646"/>
        <item x="5265"/>
        <item x="1924"/>
        <item x="6848"/>
        <item x="9413"/>
        <item x="8972"/>
        <item x="7416"/>
        <item x="4511"/>
        <item x="9344"/>
        <item x="3261"/>
        <item x="473"/>
        <item x="3047"/>
        <item x="8045"/>
        <item x="4375"/>
        <item x="1940"/>
        <item x="7511"/>
        <item x="5121"/>
        <item x="771"/>
        <item x="7304"/>
        <item x="3181"/>
        <item x="1655"/>
        <item x="9518"/>
        <item x="6833"/>
        <item x="7313"/>
        <item x="4628"/>
        <item x="2867"/>
        <item x="711"/>
        <item x="2276"/>
        <item x="7524"/>
        <item x="7847"/>
        <item x="3911"/>
        <item x="1740"/>
        <item x="3868"/>
        <item x="9519"/>
        <item x="4088"/>
        <item x="5732"/>
        <item x="1423"/>
        <item x="1778"/>
        <item x="661"/>
        <item x="1692"/>
        <item x="964"/>
        <item x="7730"/>
        <item x="6410"/>
        <item x="3837"/>
        <item x="6449"/>
        <item x="5106"/>
        <item x="2235"/>
        <item x="1489"/>
        <item x="9759"/>
        <item x="3821"/>
        <item x="1419"/>
        <item x="5324"/>
        <item x="397"/>
        <item x="1659"/>
        <item x="4004"/>
        <item x="4907"/>
        <item x="9662"/>
        <item x="4648"/>
        <item x="4877"/>
        <item x="5218"/>
        <item x="3222"/>
        <item x="3847"/>
        <item x="51"/>
        <item x="2004"/>
        <item x="743"/>
        <item x="1769"/>
        <item x="3730"/>
        <item x="7324"/>
        <item x="4835"/>
        <item x="6085"/>
        <item x="2835"/>
        <item x="9926"/>
        <item x="6379"/>
        <item x="5107"/>
        <item x="8934"/>
        <item x="6439"/>
        <item x="5628"/>
        <item x="4859"/>
        <item x="6217"/>
        <item x="7921"/>
        <item x="8082"/>
        <item x="7127"/>
        <item x="5419"/>
        <item x="6631"/>
        <item x="7875"/>
        <item x="1703"/>
        <item x="463"/>
        <item x="2281"/>
        <item x="9792"/>
        <item x="5741"/>
        <item x="6139"/>
        <item x="9243"/>
        <item x="7746"/>
        <item x="733"/>
        <item x="7348"/>
        <item x="244"/>
        <item x="6737"/>
        <item x="7882"/>
        <item x="2452"/>
        <item x="2206"/>
        <item x="2888"/>
        <item x="21"/>
        <item x="9907"/>
        <item x="4647"/>
        <item x="8678"/>
        <item x="1713"/>
        <item x="305"/>
        <item x="578"/>
        <item x="6496"/>
        <item x="2777"/>
        <item x="3352"/>
        <item x="8513"/>
        <item x="3350"/>
        <item x="14"/>
        <item x="3770"/>
        <item x="9212"/>
        <item x="9191"/>
        <item x="7861"/>
        <item x="9814"/>
        <item x="4380"/>
        <item x="905"/>
        <item x="4444"/>
        <item x="597"/>
        <item x="6190"/>
        <item x="8879"/>
        <item x="4363"/>
        <item x="8003"/>
        <item x="9259"/>
        <item x="7833"/>
        <item x="9559"/>
        <item x="7634"/>
        <item x="4874"/>
        <item x="8625"/>
        <item x="8207"/>
        <item x="1278"/>
        <item x="528"/>
        <item x="2284"/>
        <item x="6372"/>
        <item x="8933"/>
        <item x="4768"/>
        <item x="7540"/>
        <item x="1499"/>
        <item x="2057"/>
        <item x="6048"/>
        <item x="9775"/>
        <item x="4125"/>
        <item x="9625"/>
        <item x="3469"/>
        <item x="5549"/>
        <item x="5082"/>
        <item x="6643"/>
        <item x="8281"/>
        <item x="8285"/>
        <item x="887"/>
        <item x="9349"/>
        <item x="6805"/>
        <item x="1288"/>
        <item x="2132"/>
        <item x="1571"/>
        <item x="2246"/>
        <item x="9048"/>
        <item x="1132"/>
        <item x="424"/>
        <item x="6633"/>
        <item x="5517"/>
        <item x="1144"/>
        <item x="864"/>
        <item x="6301"/>
        <item x="5451"/>
        <item x="8983"/>
        <item x="7007"/>
        <item x="6131"/>
        <item x="7072"/>
        <item x="3156"/>
        <item x="8068"/>
        <item x="8880"/>
        <item x="8434"/>
        <item x="9101"/>
        <item x="6616"/>
        <item x="7513"/>
        <item x="4656"/>
        <item x="4329"/>
        <item x="2484"/>
        <item x="6470"/>
        <item x="8938"/>
        <item x="302"/>
        <item x="2389"/>
        <item x="6964"/>
        <item x="4341"/>
        <item x="3751"/>
        <item x="476"/>
        <item x="6590"/>
        <item x="3921"/>
        <item x="1969"/>
        <item x="4680"/>
        <item x="7527"/>
        <item x="5399"/>
        <item x="1510"/>
        <item x="8147"/>
        <item x="7075"/>
        <item x="5902"/>
        <item x="4219"/>
        <item x="8569"/>
        <item x="606"/>
        <item x="5503"/>
        <item x="3552"/>
        <item x="2643"/>
        <item x="3717"/>
        <item x="9202"/>
        <item x="8820"/>
        <item x="3108"/>
        <item x="9223"/>
        <item x="325"/>
        <item x="1266"/>
        <item x="9777"/>
        <item x="3768"/>
        <item x="3818"/>
        <item x="7744"/>
        <item x="931"/>
        <item x="4229"/>
        <item x="9670"/>
        <item x="831"/>
        <item x="6059"/>
        <item x="4935"/>
        <item x="2565"/>
        <item x="2654"/>
        <item x="9303"/>
        <item x="2103"/>
        <item x="9880"/>
        <item x="1082"/>
        <item x="1890"/>
        <item x="5706"/>
        <item x="1210"/>
        <item x="6690"/>
        <item x="6321"/>
        <item x="8166"/>
        <item x="222"/>
        <item x="9409"/>
        <item x="90"/>
        <item x="9299"/>
        <item x="2186"/>
        <item x="9180"/>
        <item x="7566"/>
        <item x="8017"/>
        <item x="1202"/>
        <item x="2212"/>
        <item x="509"/>
        <item x="3816"/>
        <item x="719"/>
        <item x="8858"/>
        <item x="9706"/>
        <item x="5616"/>
        <item x="7969"/>
        <item x="4435"/>
        <item x="5058"/>
        <item x="5067"/>
        <item x="9231"/>
        <item x="3497"/>
        <item x="5345"/>
        <item x="4490"/>
        <item x="2799"/>
        <item x="3030"/>
        <item x="4320"/>
        <item x="283"/>
        <item x="2807"/>
        <item x="1891"/>
        <item x="9810"/>
        <item x="240"/>
        <item x="4976"/>
        <item x="6748"/>
        <item x="5610"/>
        <item x="7295"/>
        <item x="6051"/>
        <item x="8119"/>
        <item x="8796"/>
        <item x="9402"/>
        <item x="107"/>
        <item x="5809"/>
        <item x="876"/>
        <item x="3501"/>
        <item x="2678"/>
        <item x="8790"/>
        <item x="6994"/>
        <item x="8875"/>
        <item x="2656"/>
        <item x="9707"/>
        <item x="857"/>
        <item x="1159"/>
        <item x="4296"/>
        <item x="2386"/>
        <item x="9573"/>
        <item x="6054"/>
        <item x="8800"/>
        <item x="1444"/>
        <item x="345"/>
        <item x="6561"/>
        <item x="4571"/>
        <item x="7788"/>
        <item x="2607"/>
        <item x="8684"/>
        <item x="6669"/>
        <item x="301"/>
        <item x="4299"/>
        <item x="1037"/>
        <item x="2300"/>
        <item x="6632"/>
        <item x="8320"/>
        <item x="1124"/>
        <item x="3337"/>
        <item x="3521"/>
        <item x="1595"/>
        <item x="8453"/>
        <item x="7000"/>
        <item x="632"/>
        <item x="8027"/>
        <item x="7147"/>
        <item x="1569"/>
        <item x="6684"/>
        <item x="4900"/>
        <item x="4212"/>
        <item x="5294"/>
        <item x="6285"/>
        <item x="4794"/>
        <item x="2467"/>
        <item x="3985"/>
        <item x="9401"/>
        <item x="6978"/>
        <item x="8992"/>
        <item x="3220"/>
        <item x="3003"/>
        <item x="2579"/>
        <item x="3278"/>
        <item x="9208"/>
        <item x="9397"/>
        <item x="990"/>
        <item x="2713"/>
        <item x="9340"/>
        <item x="7263"/>
        <item x="6612"/>
        <item x="287"/>
        <item x="4169"/>
        <item x="9201"/>
        <item x="3605"/>
        <item x="6193"/>
        <item x="9678"/>
        <item x="3473"/>
        <item x="8466"/>
        <item x="1524"/>
        <item x="1264"/>
        <item x="778"/>
        <item x="9905"/>
        <item x="8680"/>
        <item x="6537"/>
        <item x="3257"/>
        <item x="7395"/>
        <item x="9991"/>
        <item x="1121"/>
        <item x="5943"/>
        <item x="4348"/>
        <item x="3905"/>
        <item x="9452"/>
        <item x="1466"/>
        <item x="9856"/>
        <item x="3251"/>
        <item x="9757"/>
        <item x="9950"/>
        <item x="582"/>
        <item x="1596"/>
        <item x="3701"/>
        <item x="2558"/>
        <item x="6946"/>
        <item x="2231"/>
        <item x="4493"/>
        <item x="1605"/>
        <item x="5791"/>
        <item x="6563"/>
        <item x="7684"/>
        <item x="8509"/>
        <item x="732"/>
        <item x="4371"/>
        <item x="8463"/>
        <item x="139"/>
        <item x="5464"/>
        <item x="6210"/>
        <item x="6558"/>
        <item x="926"/>
        <item x="9006"/>
        <item x="2252"/>
        <item x="8447"/>
        <item x="2229"/>
        <item x="967"/>
        <item x="4788"/>
        <item x="9557"/>
        <item x="2149"/>
        <item x="7993"/>
        <item x="4400"/>
        <item x="3132"/>
        <item x="991"/>
        <item x="1821"/>
        <item x="6625"/>
        <item x="2790"/>
        <item x="7481"/>
        <item x="5566"/>
        <item x="6589"/>
        <item x="2757"/>
        <item x="947"/>
        <item x="4772"/>
        <item x="8843"/>
        <item x="4716"/>
        <item x="7098"/>
        <item x="3800"/>
        <item x="8574"/>
        <item x="6676"/>
        <item x="3783"/>
        <item x="7105"/>
        <item x="3275"/>
        <item x="1991"/>
        <item x="7538"/>
        <item x="1714"/>
        <item x="4257"/>
        <item x="432"/>
        <item x="6289"/>
        <item x="8555"/>
        <item x="1574"/>
        <item x="1111"/>
        <item x="8763"/>
        <item x="7646"/>
        <item x="4252"/>
        <item x="8809"/>
        <item x="3167"/>
        <item x="1925"/>
        <item x="6385"/>
        <item x="6704"/>
        <item x="7157"/>
        <item x="31"/>
        <item x="2297"/>
        <item x="7628"/>
        <item x="868"/>
        <item x="2267"/>
        <item x="3429"/>
        <item x="3168"/>
        <item x="6141"/>
        <item x="2827"/>
        <item x="3664"/>
        <item x="8328"/>
        <item x="3971"/>
        <item x="9371"/>
        <item x="4534"/>
        <item x="3038"/>
        <item x="380"/>
        <item x="140"/>
        <item x="2696"/>
        <item x="6336"/>
        <item x="5185"/>
        <item x="3580"/>
        <item x="3268"/>
        <item x="6851"/>
        <item x="6794"/>
        <item x="8423"/>
        <item x="6109"/>
        <item x="4518"/>
        <item x="7460"/>
        <item x="2321"/>
        <item x="4413"/>
        <item x="7912"/>
        <item x="4508"/>
        <item x="700"/>
        <item x="8407"/>
        <item x="8049"/>
        <item x="1918"/>
        <item x="230"/>
        <item x="3784"/>
        <item x="2956"/>
        <item x="6014"/>
        <item x="5942"/>
        <item x="1118"/>
        <item x="7103"/>
        <item x="9606"/>
        <item x="4384"/>
        <item x="7062"/>
        <item x="6286"/>
        <item x="4327"/>
        <item x="2265"/>
        <item x="4948"/>
        <item x="5564"/>
        <item x="8621"/>
        <item x="2065"/>
        <item x="7895"/>
        <item x="7812"/>
        <item x="7699"/>
        <item x="7367"/>
        <item x="2091"/>
        <item x="9496"/>
        <item x="6766"/>
        <item x="8835"/>
        <item x="3769"/>
        <item x="3704"/>
        <item x="8654"/>
        <item x="5025"/>
        <item x="5539"/>
        <item x="8197"/>
        <item x="411"/>
        <item x="4741"/>
        <item x="3919"/>
        <item x="1649"/>
        <item x="2442"/>
        <item x="6583"/>
        <item x="5880"/>
        <item x="889"/>
        <item x="3587"/>
        <item x="4234"/>
        <item x="1768"/>
        <item x="7374"/>
        <item x="4405"/>
        <item x="4315"/>
        <item x="2411"/>
        <item x="8895"/>
        <item x="425"/>
        <item x="2198"/>
        <item x="3594"/>
        <item x="7677"/>
        <item x="3342"/>
        <item x="8317"/>
        <item x="9688"/>
        <item x="5597"/>
        <item x="2944"/>
        <item x="7937"/>
        <item x="3354"/>
        <item x="1316"/>
        <item x="3685"/>
        <item x="1498"/>
        <item x="2863"/>
        <item x="4537"/>
        <item x="7571"/>
        <item x="4447"/>
        <item x="3659"/>
        <item x="2748"/>
        <item x="6510"/>
        <item x="1876"/>
        <item x="4074"/>
        <item x="1934"/>
        <item x="5059"/>
        <item x="1580"/>
        <item x="9152"/>
        <item x="2909"/>
        <item x="1601"/>
        <item x="7382"/>
        <item x="2983"/>
        <item x="8110"/>
        <item x="5452"/>
        <item x="7645"/>
        <item x="7994"/>
        <item x="7791"/>
        <item x="252"/>
        <item x="3405"/>
        <item x="7659"/>
        <item x="3997"/>
        <item x="2038"/>
        <item x="7303"/>
        <item x="9897"/>
        <item x="1"/>
        <item x="9321"/>
        <item x="5579"/>
        <item x="4081"/>
        <item x="7573"/>
        <item x="6812"/>
        <item x="6670"/>
        <item x="7644"/>
        <item x="7624"/>
        <item x="946"/>
        <item x="9853"/>
        <item x="1393"/>
        <item x="5836"/>
        <item x="2196"/>
        <item x="6099"/>
        <item x="4078"/>
        <item x="726"/>
        <item x="7009"/>
        <item x="154"/>
        <item x="8518"/>
        <item x="8148"/>
        <item x="7401"/>
        <item x="9105"/>
        <item x="1505"/>
        <item x="7686"/>
        <item x="4614"/>
        <item x="1520"/>
        <item x="1841"/>
        <item x="7385"/>
        <item x="8419"/>
        <item x="6841"/>
        <item x="1956"/>
        <item x="8341"/>
        <item x="8822"/>
        <item x="4317"/>
        <item x="548"/>
        <item x="4643"/>
        <item x="7774"/>
        <item x="4079"/>
        <item x="6142"/>
        <item x="4512"/>
        <item x="9358"/>
        <item x="4022"/>
        <item x="36"/>
        <item x="3716"/>
        <item x="4418"/>
        <item x="9517"/>
        <item x="3285"/>
        <item x="1254"/>
        <item x="275"/>
        <item x="1267"/>
        <item x="4570"/>
        <item x="5418"/>
        <item x="3404"/>
        <item x="8785"/>
        <item x="9604"/>
        <item x="4909"/>
        <item x="1943"/>
        <item x="6815"/>
        <item x="2837"/>
        <item x="847"/>
        <item x="267"/>
        <item x="242"/>
        <item x="8244"/>
        <item x="7500"/>
        <item x="5690"/>
        <item x="9952"/>
        <item x="8685"/>
        <item x="2083"/>
        <item x="5000"/>
        <item x="9827"/>
        <item x="539"/>
        <item x="2027"/>
        <item x="6122"/>
        <item x="906"/>
        <item x="1010"/>
        <item x="8067"/>
        <item x="4871"/>
        <item x="6825"/>
        <item x="1314"/>
        <item x="6944"/>
        <item x="6662"/>
        <item x="9196"/>
        <item x="8636"/>
        <item x="3010"/>
        <item x="9338"/>
        <item x="4811"/>
        <item x="4239"/>
        <item x="3247"/>
        <item x="3345"/>
        <item x="4625"/>
        <item x="6822"/>
        <item x="599"/>
        <item x="3198"/>
        <item x="8884"/>
        <item x="976"/>
        <item x="4557"/>
        <item x="3763"/>
        <item x="6330"/>
        <item x="3187"/>
        <item x="9323"/>
        <item x="2062"/>
        <item x="1097"/>
        <item x="5607"/>
        <item x="6505"/>
        <item x="468"/>
        <item x="4766"/>
        <item x="8971"/>
        <item x="5828"/>
        <item x="7064"/>
        <item x="449"/>
        <item x="9144"/>
        <item x="5332"/>
        <item x="9054"/>
        <item x="8720"/>
        <item x="9710"/>
        <item x="2264"/>
        <item x="6222"/>
        <item x="3434"/>
        <item x="5573"/>
        <item x="9022"/>
        <item x="4913"/>
        <item x="1806"/>
        <item x="177"/>
        <item x="4751"/>
        <item x="3617"/>
        <item x="7047"/>
        <item x="6881"/>
        <item x="580"/>
        <item x="33"/>
        <item x="5371"/>
        <item x="4016"/>
        <item x="4725"/>
        <item x="9955"/>
        <item x="351"/>
        <item x="3146"/>
        <item x="5638"/>
        <item x="3517"/>
        <item x="5492"/>
        <item x="5612"/>
        <item x="8874"/>
        <item x="4205"/>
        <item x="2180"/>
        <item x="5511"/>
        <item x="1910"/>
        <item x="5769"/>
        <item x="337"/>
        <item x="4084"/>
        <item x="4975"/>
        <item x="5084"/>
        <item x="5542"/>
        <item x="1175"/>
        <item x="1360"/>
        <item x="8188"/>
        <item x="7604"/>
        <item x="7457"/>
        <item x="1497"/>
        <item x="6115"/>
        <item x="2865"/>
        <item x="7436"/>
        <item x="9754"/>
        <item x="1301"/>
        <item x="5149"/>
        <item x="1804"/>
        <item x="3211"/>
        <item x="9222"/>
        <item x="2919"/>
        <item x="6382"/>
        <item x="1598"/>
        <item x="8541"/>
        <item x="5555"/>
        <item x="6333"/>
        <item x="1764"/>
        <item x="6975"/>
        <item x="7958"/>
        <item x="8329"/>
        <item x="6870"/>
        <item x="9210"/>
        <item x="4731"/>
        <item x="1258"/>
        <item x="6232"/>
        <item x="3113"/>
        <item x="3158"/>
        <item x="3628"/>
        <item x="3722"/>
        <item x="7623"/>
        <item x="1545"/>
        <item x="1074"/>
        <item x="6021"/>
        <item x="9023"/>
        <item x="9990"/>
        <item x="5990"/>
        <item x="6294"/>
        <item x="7512"/>
        <item x="7790"/>
        <item x="210"/>
        <item x="5403"/>
        <item x="975"/>
        <item x="8856"/>
        <item x="7749"/>
        <item x="8218"/>
        <item x="9903"/>
        <item x="5224"/>
        <item x="5739"/>
        <item x="9819"/>
        <item x="1426"/>
        <item x="3186"/>
        <item x="8955"/>
        <item x="5533"/>
        <item x="9621"/>
        <item x="6593"/>
        <item x="1331"/>
        <item x="6814"/>
        <item x="3294"/>
        <item x="7928"/>
        <item x="588"/>
        <item x="6179"/>
        <item x="3478"/>
        <item x="6388"/>
        <item x="9013"/>
        <item x="809"/>
        <item x="1475"/>
        <item x="1054"/>
        <item x="4714"/>
        <item x="8750"/>
        <item x="4456"/>
        <item x="3712"/>
        <item x="2001"/>
        <item x="1691"/>
        <item x="6282"/>
        <item x="9051"/>
        <item x="8924"/>
        <item x="8842"/>
        <item x="2070"/>
        <item x="6575"/>
        <item x="1187"/>
        <item x="4963"/>
        <item x="1113"/>
        <item x="2121"/>
        <item x="3076"/>
        <item x="6297"/>
        <item x="5119"/>
        <item x="7499"/>
        <item x="8155"/>
        <item x="3438"/>
        <item x="569"/>
        <item x="8008"/>
        <item x="1469"/>
        <item x="2856"/>
        <item x="7140"/>
        <item x="5853"/>
        <item x="3313"/>
        <item x="710"/>
        <item x="6409"/>
        <item x="6594"/>
        <item x="7494"/>
        <item x="6711"/>
        <item x="6493"/>
        <item x="7870"/>
        <item x="1846"/>
        <item x="2938"/>
        <item x="6325"/>
        <item x="8348"/>
        <item x="3761"/>
        <item x="5914"/>
        <item x="26"/>
        <item x="2316"/>
        <item x="3949"/>
        <item x="4344"/>
        <item x="2765"/>
        <item x="9390"/>
        <item x="7024"/>
        <item x="866"/>
        <item x="7599"/>
        <item x="9295"/>
        <item x="4216"/>
        <item x="80"/>
        <item x="7838"/>
        <item x="5117"/>
        <item x="604"/>
        <item x="1913"/>
        <item x="3420"/>
        <item x="3322"/>
        <item x="9014"/>
        <item x="7154"/>
        <item x="7707"/>
        <item x="7961"/>
        <item x="8334"/>
        <item x="5664"/>
        <item x="9155"/>
        <item x="3118"/>
        <item x="9359"/>
        <item x="913"/>
        <item x="5819"/>
        <item x="4360"/>
        <item x="2866"/>
        <item x="8583"/>
        <item x="2890"/>
        <item x="4293"/>
        <item x="1165"/>
        <item x="4857"/>
        <item x="416"/>
        <item x="155"/>
        <item x="8426"/>
        <item x="7164"/>
        <item x="3907"/>
        <item x="198"/>
        <item x="3057"/>
        <item x="2010"/>
        <item x="2391"/>
        <item x="9204"/>
        <item x="1383"/>
        <item x="8946"/>
        <item x="802"/>
        <item x="1656"/>
        <item x="7779"/>
        <item x="8812"/>
        <item x="8371"/>
        <item x="6586"/>
        <item x="3006"/>
        <item x="687"/>
        <item x="3053"/>
        <item x="8385"/>
        <item x="1636"/>
        <item x="66"/>
        <item x="4613"/>
        <item x="6666"/>
        <item x="4326"/>
        <item x="3465"/>
        <item x="6502"/>
        <item x="3518"/>
        <item x="6888"/>
        <item x="7983"/>
        <item x="5356"/>
        <item x="8742"/>
        <item x="3572"/>
        <item x="7179"/>
        <item x="1420"/>
        <item x="3455"/>
        <item x="4622"/>
        <item x="3031"/>
        <item x="2006"/>
        <item x="2740"/>
        <item x="7328"/>
        <item x="5066"/>
        <item x="8170"/>
        <item x="8216"/>
        <item x="163"/>
        <item x="3140"/>
        <item x="2914"/>
        <item x="2272"/>
        <item x="5469"/>
        <item x="613"/>
        <item x="7740"/>
        <item x="9112"/>
        <item x="6393"/>
        <item x="7180"/>
        <item x="4879"/>
        <item x="6466"/>
        <item x="488"/>
        <item x="963"/>
        <item x="8868"/>
        <item x="8041"/>
        <item x="6339"/>
        <item x="8157"/>
        <item x="8608"/>
        <item x="5748"/>
        <item x="609"/>
        <item x="7428"/>
        <item x="8171"/>
        <item x="3804"/>
        <item x="3976"/>
        <item x="1467"/>
        <item x="1958"/>
        <item x="1989"/>
        <item x="9077"/>
        <item x="427"/>
        <item x="1889"/>
        <item x="4482"/>
        <item x="7235"/>
        <item x="7405"/>
        <item x="4657"/>
        <item x="63"/>
        <item x="6952"/>
        <item x="5520"/>
        <item x="9348"/>
        <item x="4982"/>
        <item x="1453"/>
        <item x="1185"/>
        <item x="6497"/>
        <item x="2163"/>
        <item x="8779"/>
        <item x="4629"/>
        <item x="500"/>
        <item x="3813"/>
        <item x="3320"/>
        <item x="9583"/>
        <item x="9252"/>
        <item x="8999"/>
        <item x="3253"/>
        <item x="8920"/>
        <item x="3822"/>
        <item x="912"/>
        <item x="9655"/>
        <item x="8403"/>
        <item x="874"/>
        <item x="907"/>
        <item x="190"/>
        <item x="6083"/>
        <item x="9508"/>
        <item x="8173"/>
        <item x="965"/>
        <item x="909"/>
        <item x="1751"/>
        <item x="6159"/>
        <item x="7717"/>
        <item x="8769"/>
        <item x="5079"/>
        <item x="3831"/>
        <item x="3917"/>
        <item x="9360"/>
        <item x="2775"/>
        <item x="6363"/>
        <item x="9019"/>
        <item x="9468"/>
        <item x="6226"/>
        <item x="4882"/>
        <item x="2668"/>
        <item x="2418"/>
        <item x="6835"/>
        <item x="2256"/>
        <item x="236"/>
        <item x="6783"/>
        <item x="600"/>
        <item x="7818"/>
        <item x="1715"/>
        <item x="1012"/>
        <item x="6897"/>
        <item x="438"/>
        <item x="8196"/>
        <item x="4243"/>
        <item x="4401"/>
        <item x="5498"/>
        <item x="7848"/>
        <item x="9209"/>
        <item x="6601"/>
        <item x="7190"/>
        <item x="1687"/>
        <item x="6258"/>
        <item x="898"/>
        <item x="5568"/>
        <item x="6047"/>
        <item x="3002"/>
        <item x="8015"/>
        <item x="6346"/>
        <item x="8914"/>
        <item x="7600"/>
        <item x="6649"/>
        <item x="3646"/>
        <item x="8126"/>
        <item x="4840"/>
        <item x="2745"/>
        <item x="3670"/>
        <item x="3172"/>
        <item x="2099"/>
        <item x="921"/>
        <item x="6271"/>
        <item x="4240"/>
        <item x="77"/>
        <item x="4936"/>
        <item x="6208"/>
        <item x="9044"/>
        <item x="2700"/>
        <item x="4932"/>
        <item x="4265"/>
        <item x="5705"/>
        <item x="7640"/>
        <item x="6834"/>
        <item x="5113"/>
        <item x="8658"/>
        <item x="5703"/>
        <item x="7004"/>
        <item x="694"/>
        <item x="2912"/>
        <item x="2158"/>
        <item x="7454"/>
        <item x="6104"/>
        <item x="7696"/>
        <item x="9584"/>
        <item x="8325"/>
        <item x="5889"/>
        <item x="6548"/>
        <item x="764"/>
        <item x="8436"/>
        <item x="853"/>
        <item x="382"/>
        <item x="6602"/>
        <item x="5712"/>
        <item x="7387"/>
        <item x="3272"/>
        <item x="214"/>
        <item x="460"/>
        <item x="9001"/>
        <item x="3009"/>
        <item x="9881"/>
        <item x="3835"/>
        <item x="7463"/>
        <item x="2035"/>
        <item x="9458"/>
        <item x="2904"/>
        <item x="3913"/>
        <item x="9405"/>
        <item x="7352"/>
        <item x="2520"/>
        <item x="9561"/>
        <item x="2563"/>
        <item x="5675"/>
        <item x="2492"/>
        <item x="9999"/>
        <item x="7036"/>
        <item x="2642"/>
        <item x="5496"/>
        <item x="4347"/>
        <item x="1790"/>
        <item x="1701"/>
        <item x="5254"/>
        <item x="4942"/>
        <item x="9899"/>
        <item x="3899"/>
        <item x="6230"/>
        <item x="2750"/>
        <item x="621"/>
        <item x="3397"/>
        <item x="641"/>
        <item x="3077"/>
        <item x="5301"/>
        <item x="2133"/>
        <item x="1334"/>
        <item x="1801"/>
        <item x="4313"/>
        <item x="9438"/>
        <item x="3238"/>
        <item x="7519"/>
        <item x="3727"/>
        <item x="168"/>
        <item x="296"/>
        <item x="6955"/>
        <item x="4307"/>
        <item x="2825"/>
        <item x="2760"/>
        <item x="9504"/>
        <item x="4836"/>
        <item x="5100"/>
        <item x="2993"/>
        <item x="5898"/>
        <item x="4311"/>
        <item x="5455"/>
        <item x="9345"/>
        <item x="181"/>
        <item x="9274"/>
        <item x="2854"/>
        <item x="5652"/>
        <item x="5998"/>
        <item x="5788"/>
        <item x="330"/>
        <item x="208"/>
        <item x="8388"/>
        <item x="2685"/>
        <item x="9878"/>
        <item x="3777"/>
        <item x="7702"/>
        <item x="1694"/>
        <item x="7962"/>
        <item x="8239"/>
        <item x="441"/>
        <item x="8396"/>
        <item x="2226"/>
        <item x="6731"/>
        <item x="1749"/>
        <item x="9758"/>
        <item x="5760"/>
        <item x="6867"/>
        <item x="908"/>
        <item x="1342"/>
        <item x="3399"/>
        <item x="3290"/>
        <item x="5244"/>
        <item x="7015"/>
        <item x="2986"/>
        <item x="3575"/>
        <item x="1218"/>
        <item x="1402"/>
        <item x="2913"/>
        <item x="6752"/>
        <item x="8457"/>
        <item x="9437"/>
        <item x="1286"/>
        <item x="5657"/>
        <item x="5393"/>
        <item x="9134"/>
        <item x="9246"/>
        <item x="4419"/>
        <item x="3950"/>
        <item x="5548"/>
        <item x="5923"/>
        <item x="8401"/>
        <item x="9421"/>
        <item x="6983"/>
        <item x="1208"/>
        <item x="5711"/>
        <item x="7971"/>
        <item x="9016"/>
        <item x="9933"/>
        <item x="8219"/>
        <item x="7594"/>
        <item x="1851"/>
        <item x="3366"/>
        <item x="5684"/>
        <item x="307"/>
        <item x="6845"/>
        <item x="2908"/>
        <item x="8737"/>
        <item x="8499"/>
        <item x="6566"/>
        <item x="6075"/>
        <item x="5339"/>
        <item x="8335"/>
        <item x="2217"/>
        <item x="1308"/>
        <item x="8807"/>
        <item x="2237"/>
        <item x="1865"/>
        <item x="4701"/>
        <item x="2376"/>
        <item x="8161"/>
        <item x="5807"/>
        <item x="5601"/>
        <item x="5697"/>
        <item x="1984"/>
        <item x="3945"/>
        <item x="3149"/>
        <item x="5092"/>
        <item x="8863"/>
        <item x="9268"/>
        <item x="3335"/>
        <item x="225"/>
        <item x="5617"/>
        <item x="2348"/>
        <item x="6677"/>
        <item x="3424"/>
        <item x="4083"/>
        <item x="2379"/>
        <item x="6764"/>
        <item x="6413"/>
        <item x="5032"/>
        <item x="164"/>
        <item x="2282"/>
        <item x="2409"/>
        <item x="3035"/>
        <item x="2479"/>
        <item x="2571"/>
        <item x="6565"/>
        <item x="7182"/>
        <item x="8137"/>
        <item x="3565"/>
        <item x="4308"/>
        <item x="2560"/>
        <item x="2737"/>
        <item x="6199"/>
        <item x="5026"/>
        <item x="7447"/>
        <item x="8832"/>
        <item x="5099"/>
        <item x="3709"/>
        <item x="8230"/>
        <item x="4273"/>
        <item x="8476"/>
        <item x="4536"/>
        <item x="2943"/>
        <item x="4576"/>
        <item x="462"/>
        <item x="4166"/>
        <item x="5055"/>
        <item x="3990"/>
        <item x="3089"/>
        <item x="9680"/>
        <item x="8253"/>
        <item x="4150"/>
        <item x="7335"/>
        <item x="3468"/>
        <item x="9436"/>
        <item x="5415"/>
        <item x="1855"/>
        <item x="2450"/>
        <item x="7041"/>
        <item x="8232"/>
        <item x="5521"/>
        <item x="9285"/>
        <item x="6641"/>
        <item x="2153"/>
        <item x="4121"/>
        <item x="7039"/>
        <item x="3432"/>
        <item x="1326"/>
        <item x="2815"/>
        <item x="4210"/>
        <item x="1980"/>
        <item x="1448"/>
        <item x="7602"/>
        <item x="3289"/>
        <item x="2257"/>
        <item x="7855"/>
        <item x="8885"/>
        <item x="422"/>
        <item x="1147"/>
        <item x="1228"/>
        <item x="5457"/>
        <item x="5086"/>
        <item x="2181"/>
        <item x="8114"/>
        <item x="6605"/>
        <item x="8731"/>
        <item x="4699"/>
        <item x="9334"/>
        <item x="7237"/>
        <item x="6414"/>
        <item x="4193"/>
        <item x="5312"/>
        <item x="4340"/>
        <item x="7844"/>
        <item x="2989"/>
        <item x="3139"/>
        <item x="3169"/>
        <item x="9399"/>
        <item x="2501"/>
        <item x="3480"/>
        <item x="6093"/>
        <item x="6292"/>
        <item x="3694"/>
        <item x="9984"/>
        <item x="6628"/>
        <item x="3516"/>
        <item x="9063"/>
        <item x="7302"/>
        <item x="3280"/>
        <item x="7550"/>
        <item x="7660"/>
        <item x="4159"/>
        <item x="6557"/>
        <item x="3574"/>
        <item x="9313"/>
        <item x="4090"/>
        <item x="277"/>
        <item x="4682"/>
        <item x="6079"/>
        <item x="1156"/>
        <item x="1650"/>
        <item x="8529"/>
        <item x="108"/>
        <item x="4213"/>
        <item x="3764"/>
        <item x="1634"/>
        <item x="7345"/>
        <item x="8897"/>
        <item x="3059"/>
        <item x="5961"/>
        <item x="8113"/>
        <item x="944"/>
        <item x="2336"/>
        <item x="7292"/>
        <item x="9538"/>
        <item x="4192"/>
        <item x="5969"/>
        <item x="8756"/>
        <item x="1173"/>
        <item x="8561"/>
        <item x="9091"/>
        <item x="2630"/>
        <item x="7842"/>
        <item x="6347"/>
        <item x="6042"/>
        <item x="4130"/>
        <item x="3301"/>
        <item x="8911"/>
        <item x="8379"/>
        <item x="4939"/>
        <item x="2573"/>
        <item x="7369"/>
        <item x="3790"/>
        <item x="4143"/>
        <item x="7984"/>
        <item x="2020"/>
        <item x="7185"/>
        <item x="3922"/>
        <item x="8217"/>
        <item x="5365"/>
        <item x="987"/>
        <item x="5440"/>
        <item x="4391"/>
        <item x="8817"/>
        <item x="6838"/>
        <item x="4517"/>
        <item x="2474"/>
        <item x="9232"/>
        <item x="4513"/>
        <item x="6579"/>
        <item x="5002"/>
        <item x="4414"/>
        <item x="9980"/>
        <item x="3133"/>
        <item x="5484"/>
        <item x="3425"/>
        <item x="6150"/>
        <item x="1313"/>
        <item x="2868"/>
        <item x="9037"/>
        <item x="8158"/>
        <item x="3876"/>
        <item x="6640"/>
        <item x="3699"/>
        <item x="3509"/>
        <item x="3266"/>
        <item x="430"/>
        <item x="371"/>
        <item x="6792"/>
        <item x="3828"/>
        <item x="4394"/>
        <item x="3093"/>
        <item x="7934"/>
        <item x="6004"/>
        <item x="1782"/>
        <item x="4687"/>
        <item x="2622"/>
        <item x="175"/>
        <item x="2454"/>
        <item x="1752"/>
        <item x="2673"/>
        <item x="9200"/>
        <item x="5592"/>
        <item x="6957"/>
        <item x="1600"/>
        <item x="3237"/>
        <item x="4158"/>
        <item x="2795"/>
        <item x="6112"/>
        <item x="7667"/>
        <item x="4996"/>
        <item x="4707"/>
        <item x="4559"/>
        <item x="4685"/>
        <item x="2645"/>
        <item x="4771"/>
        <item x="4752"/>
        <item x="76"/>
        <item x="2340"/>
        <item x="9910"/>
        <item x="4896"/>
        <item x="6241"/>
        <item x="7446"/>
        <item x="5256"/>
        <item x="4355"/>
        <item x="9930"/>
        <item x="6467"/>
        <item x="2330"/>
        <item x="5144"/>
        <item x="3645"/>
        <item x="1017"/>
        <item x="2332"/>
        <item x="6580"/>
        <item x="2189"/>
        <item x="111"/>
        <item x="2661"/>
        <item x="3755"/>
        <item x="3510"/>
        <item x="2026"/>
        <item x="9433"/>
        <item x="9683"/>
        <item x="8131"/>
        <item x="3001"/>
        <item x="6357"/>
        <item x="8912"/>
        <item x="3131"/>
        <item x="1695"/>
        <item x="7162"/>
        <item x="8799"/>
        <item x="2953"/>
        <item x="7988"/>
        <item x="4715"/>
        <item x="7878"/>
        <item x="5350"/>
        <item x="5466"/>
        <item x="2171"/>
        <item x="9239"/>
        <item x="4968"/>
        <item x="4228"/>
        <item x="5646"/>
        <item x="8063"/>
        <item x="6082"/>
        <item x="8562"/>
        <item x="9971"/>
        <item x="7683"/>
        <item x="2002"/>
        <item x="8882"/>
        <item x="5605"/>
        <item x="6433"/>
        <item x="6993"/>
        <item x="7981"/>
        <item x="8449"/>
        <item x="1523"/>
        <item x="852"/>
        <item x="6256"/>
        <item x="7649"/>
        <item x="6425"/>
        <item x="8816"/>
        <item x="5259"/>
        <item x="417"/>
        <item x="3690"/>
        <item x="2359"/>
        <item x="6044"/>
        <item x="8649"/>
        <item x="2977"/>
        <item x="7245"/>
        <item x="5423"/>
        <item x="7128"/>
        <item x="229"/>
        <item x="71"/>
        <item x="8904"/>
        <item x="4180"/>
        <item x="845"/>
        <item x="4763"/>
        <item x="995"/>
        <item x="9257"/>
        <item x="6630"/>
        <item x="8175"/>
        <item x="4231"/>
        <item x="9830"/>
        <item x="6030"/>
        <item x="2051"/>
        <item x="7501"/>
        <item x="16"/>
        <item x="4033"/>
        <item x="4218"/>
        <item x="2771"/>
        <item x="4893"/>
        <item x="395"/>
        <item x="1343"/>
        <item x="8755"/>
        <item x="2831"/>
        <item x="9185"/>
        <item x="1197"/>
        <item x="5692"/>
        <item x="9414"/>
        <item x="6238"/>
        <item x="5937"/>
        <item x="1255"/>
        <item x="2377"/>
        <item x="5476"/>
        <item x="5525"/>
        <item x="782"/>
        <item x="9645"/>
        <item x="6249"/>
        <item x="2067"/>
        <item x="1472"/>
        <item x="8936"/>
        <item x="5774"/>
        <item x="1063"/>
        <item x="7296"/>
        <item x="7195"/>
        <item x="9163"/>
        <item x="1599"/>
        <item x="7277"/>
        <item x="3066"/>
        <item x="1394"/>
        <item x="1361"/>
        <item x="2829"/>
        <item x="4598"/>
        <item x="8864"/>
        <item x="5004"/>
        <item x="7664"/>
        <item x="9068"/>
        <item x="7859"/>
        <item x="1731"/>
        <item x="8957"/>
        <item x="8235"/>
        <item x="7609"/>
        <item x="9836"/>
        <item x="5263"/>
        <item x="3726"/>
        <item x="4531"/>
        <item x="1276"/>
        <item x="8448"/>
        <item x="4881"/>
        <item x="4595"/>
        <item x="4187"/>
        <item x="5390"/>
        <item x="3096"/>
        <item x="4631"/>
        <item x="329"/>
        <item x="8932"/>
        <item x="9816"/>
        <item x="5770"/>
        <item x="3549"/>
        <item x="4995"/>
        <item x="4356"/>
        <item x="1320"/>
        <item x="8251"/>
        <item x="9769"/>
        <item x="4082"/>
        <item x="1319"/>
        <item x="9198"/>
        <item x="3639"/>
        <item x="8013"/>
        <item x="7583"/>
        <item x="3590"/>
        <item x="6455"/>
        <item x="8467"/>
        <item x="5639"/>
        <item x="9594"/>
        <item x="2399"/>
        <item x="5983"/>
        <item x="9463"/>
        <item x="8613"/>
        <item x="8484"/>
        <item x="2840"/>
        <item x="5780"/>
        <item x="7485"/>
        <item x="1265"/>
        <item x="315"/>
        <item x="5431"/>
        <item x="3982"/>
        <item x="7231"/>
        <item x="7266"/>
        <item x="5478"/>
        <item x="1944"/>
        <item x="6611"/>
        <item x="8615"/>
        <item x="4808"/>
        <item x="6100"/>
        <item x="9771"/>
        <item x="5463"/>
        <item x="9537"/>
        <item x="335"/>
        <item x="4226"/>
        <item x="6603"/>
        <item x="3189"/>
        <item x="693"/>
        <item x="5499"/>
        <item x="2498"/>
        <item x="2879"/>
        <item x="3515"/>
        <item x="538"/>
        <item x="5126"/>
        <item x="4021"/>
        <item x="8109"/>
        <item x="6553"/>
        <item x="6261"/>
        <item x="7167"/>
        <item x="911"/>
        <item x="7409"/>
        <item x="718"/>
        <item x="3421"/>
        <item x="6614"/>
        <item x="5668"/>
        <item x="2447"/>
        <item x="9075"/>
        <item x="9366"/>
        <item x="1926"/>
        <item x="1293"/>
        <item x="9111"/>
        <item x="7504"/>
        <item x="4749"/>
        <item x="65"/>
        <item x="1907"/>
        <item x="9588"/>
        <item x="1053"/>
        <item x="1191"/>
        <item x="3160"/>
        <item x="8804"/>
        <item x="9701"/>
        <item x="7786"/>
        <item x="9886"/>
        <item x="6776"/>
        <item x="9"/>
        <item x="5941"/>
        <item x="3683"/>
        <item x="4087"/>
        <item x="1633"/>
        <item x="2761"/>
        <item x="3477"/>
        <item x="9159"/>
        <item x="7900"/>
        <item x="5982"/>
        <item x="218"/>
        <item x="2241"/>
        <item x="4620"/>
        <item x="6153"/>
        <item x="1463"/>
        <item x="6713"/>
        <item x="2167"/>
        <item x="5540"/>
        <item x="9986"/>
        <item x="2729"/>
        <item x="830"/>
        <item x="7789"/>
        <item x="7274"/>
        <item x="9462"/>
        <item x="5672"/>
        <item x="5826"/>
        <item x="4131"/>
        <item x="2694"/>
        <item x="4365"/>
        <item x="3566"/>
        <item x="8309"/>
        <item x="3264"/>
        <item x="7823"/>
        <item x="368"/>
        <item x="2308"/>
        <item x="8673"/>
        <item x="1587"/>
        <item x="4298"/>
        <item x="1084"/>
        <item x="6043"/>
        <item x="5336"/>
        <item x="3569"/>
        <item x="6906"/>
        <item x="5921"/>
        <item x="6260"/>
        <item x="2069"/>
        <item x="2838"/>
        <item x="8642"/>
        <item x="261"/>
        <item x="9673"/>
        <item x="3559"/>
        <item x="5240"/>
        <item x="836"/>
        <item x="7799"/>
        <item x="5232"/>
        <item x="5321"/>
        <item x="3753"/>
        <item x="1503"/>
        <item x="7001"/>
        <item x="8846"/>
        <item x="9842"/>
        <item x="4782"/>
        <item x="903"/>
        <item x="7439"/>
        <item x="4241"/>
        <item x="839"/>
        <item x="1089"/>
        <item x="4677"/>
        <item x="4246"/>
        <item x="8617"/>
        <item x="9235"/>
        <item x="184"/>
        <item x="9265"/>
        <item x="9717"/>
        <item x="2578"/>
        <item x="6397"/>
        <item x="4906"/>
        <item x="8034"/>
        <item x="377"/>
        <item x="6443"/>
        <item x="426"/>
        <item x="7027"/>
        <item x="9465"/>
        <item x="6963"/>
        <item x="4448"/>
        <item x="1494"/>
        <item x="3494"/>
        <item x="8272"/>
        <item x="8898"/>
        <item x="5"/>
        <item x="4330"/>
        <item x="3125"/>
        <item x="8058"/>
        <item x="3203"/>
        <item x="6652"/>
        <item x="1657"/>
        <item x="7351"/>
        <item x="7083"/>
        <item x="1454"/>
        <item x="9422"/>
        <item x="7780"/>
        <item x="153"/>
        <item x="6803"/>
        <item x="3087"/>
        <item x="5765"/>
        <item x="7999"/>
        <item x="5812"/>
        <item x="5710"/>
        <item x="2929"/>
        <item x="2112"/>
        <item x="3621"/>
        <item x="3388"/>
        <item x="7466"/>
        <item x="2980"/>
        <item x="3826"/>
        <item x="704"/>
        <item x="8020"/>
        <item x="6422"/>
        <item x="1763"/>
        <item x="1870"/>
        <item x="3649"/>
        <item x="7228"/>
        <item x="1939"/>
        <item x="8539"/>
        <item x="7065"/>
        <item x="2783"/>
        <item x="9133"/>
        <item x="4133"/>
        <item x="6185"/>
        <item x="3302"/>
        <item x="3414"/>
        <item x="205"/>
        <item x="7422"/>
        <item x="800"/>
        <item x="7104"/>
        <item x="4797"/>
        <item x="2937"/>
        <item x="2941"/>
        <item x="2801"/>
        <item x="877"/>
        <item x="3447"/>
        <item x="4189"/>
        <item x="7593"/>
        <item x="8246"/>
        <item x="6011"/>
        <item x="9213"/>
        <item x="5326"/>
        <item x="6092"/>
        <item x="4507"/>
        <item x="7703"/>
        <item x="6519"/>
        <item x="7523"/>
        <item x="5894"/>
        <item x="9525"/>
        <item x="5022"/>
        <item x="6356"/>
        <item x="594"/>
        <item x="8605"/>
        <item x="3221"/>
        <item x="3044"/>
        <item x="8659"/>
        <item x="9476"/>
        <item x="6454"/>
        <item x="8416"/>
        <item x="8308"/>
        <item x="3088"/>
        <item x="2697"/>
        <item x="2911"/>
        <item x="6328"/>
        <item x="1077"/>
        <item x="7532"/>
        <item x="1555"/>
        <item x="4209"/>
        <item x="3227"/>
        <item x="8036"/>
        <item x="1809"/>
        <item x="4580"/>
        <item x="2364"/>
        <item x="437"/>
        <item x="7530"/>
        <item x="7877"/>
        <item x="6022"/>
        <item x="132"/>
        <item x="8340"/>
        <item x="9894"/>
        <item x="734"/>
        <item x="6211"/>
        <item x="7451"/>
        <item x="99"/>
        <item x="3988"/>
        <item x="387"/>
        <item x="246"/>
        <item x="6771"/>
        <item x="4961"/>
        <item x="9695"/>
        <item x="6788"/>
        <item x="2502"/>
        <item x="886"/>
        <item x="9007"/>
        <item x="8692"/>
        <item x="8989"/>
        <item x="6734"/>
        <item x="9652"/>
        <item x="9628"/>
        <item x="5531"/>
        <item x="4814"/>
        <item x="2803"/>
        <item x="3901"/>
        <item x="8743"/>
        <item x="1785"/>
        <item x="586"/>
        <item x="2617"/>
        <item x="6988"/>
        <item x="8850"/>
        <item x="7448"/>
        <item x="5859"/>
        <item x="9009"/>
        <item x="7603"/>
        <item x="1438"/>
        <item x="5275"/>
        <item x="226"/>
        <item x="4721"/>
        <item x="461"/>
        <item x="822"/>
        <item x="8506"/>
        <item x="3924"/>
        <item x="3323"/>
        <item x="5064"/>
        <item x="3859"/>
        <item x="4815"/>
        <item x="9858"/>
        <item x="2074"/>
        <item x="7097"/>
        <item x="9439"/>
        <item x="2672"/>
        <item x="9441"/>
        <item x="8526"/>
        <item x="9687"/>
        <item x="616"/>
        <item x="3577"/>
        <item x="2052"/>
        <item x="9028"/>
        <item x="428"/>
        <item x="7030"/>
        <item x="8928"/>
        <item x="3774"/>
        <item x="3655"/>
        <item x="8316"/>
        <item x="2715"/>
        <item x="2318"/>
        <item x="6985"/>
        <item x="4538"/>
        <item x="8753"/>
        <item x="5407"/>
        <item x="6726"/>
        <item x="7397"/>
        <item x="4491"/>
        <item x="8584"/>
        <item x="7630"/>
        <item x="5846"/>
        <item x="2843"/>
        <item x="1678"/>
        <item x="8127"/>
        <item x="9892"/>
        <item x="3072"/>
        <item x="6355"/>
        <item x="3341"/>
        <item x="8845"/>
        <item x="1283"/>
        <item x="2464"/>
        <item x="6816"/>
        <item x="9034"/>
        <item x="8265"/>
        <item x="1506"/>
        <item x="1947"/>
        <item x="4651"/>
        <item x="6924"/>
        <item x="203"/>
        <item x="1849"/>
        <item x="3848"/>
        <item x="7758"/>
        <item x="7017"/>
        <item x="1500"/>
        <item x="9677"/>
        <item x="2732"/>
        <item x="4279"/>
        <item x="7837"/>
        <item x="6071"/>
        <item x="1905"/>
        <item x="9867"/>
        <item x="316"/>
        <item x="1795"/>
        <item x="707"/>
        <item x="3582"/>
        <item x="1445"/>
        <item x="4005"/>
        <item x="2080"/>
        <item x="4535"/>
        <item x="930"/>
        <item x="7336"/>
        <item x="659"/>
        <item x="4321"/>
        <item x="781"/>
        <item x="6023"/>
        <item x="2999"/>
        <item x="6503"/>
        <item x="4113"/>
        <item x="2704"/>
        <item x="263"/>
        <item x="470"/>
        <item x="5395"/>
        <item x="7654"/>
        <item x="9416"/>
        <item x="7361"/>
        <item x="4500"/>
        <item x="8519"/>
        <item x="1693"/>
        <item x="4110"/>
        <item x="8691"/>
        <item x="2677"/>
        <item x="1213"/>
        <item x="2394"/>
        <item x="5789"/>
        <item x="9255"/>
        <item x="4556"/>
        <item x="8326"/>
        <item x="9981"/>
        <item x="1240"/>
        <item x="6237"/>
        <item x="88"/>
        <item x="3174"/>
        <item x="4430"/>
        <item x="5003"/>
        <item x="8195"/>
        <item x="3078"/>
        <item x="4891"/>
        <item x="9298"/>
        <item x="9666"/>
        <item x="9552"/>
        <item x="3636"/>
        <item x="8398"/>
        <item x="7289"/>
        <item x="2201"/>
        <item x="475"/>
        <item x="7006"/>
        <item x="6524"/>
        <item x="7194"/>
        <item x="762"/>
        <item x="579"/>
        <item x="5829"/>
        <item x="9570"/>
        <item x="1075"/>
        <item x="253"/>
        <item x="8517"/>
        <item x="5050"/>
        <item x="9190"/>
        <item x="9153"/>
        <item x="6699"/>
        <item x="9727"/>
        <item x="2947"/>
        <item x="9911"/>
        <item x="5972"/>
        <item x="4200"/>
        <item x="2735"/>
        <item x="7280"/>
        <item x="1762"/>
        <item x="6214"/>
        <item x="9835"/>
        <item x="8620"/>
        <item x="1560"/>
        <item x="9177"/>
        <item x="8302"/>
        <item x="6114"/>
        <item x="8697"/>
        <item x="4266"/>
        <item x="8705"/>
        <item x="5295"/>
        <item x="6926"/>
        <item x="3654"/>
        <item x="5335"/>
        <item x="526"/>
        <item x="7846"/>
        <item x="6452"/>
        <item x="58"/>
        <item x="8930"/>
        <item x="688"/>
        <item x="7238"/>
        <item x="6056"/>
        <item x="6418"/>
        <item x="9619"/>
        <item x="1996"/>
        <item x="2242"/>
        <item x="2003"/>
        <item x="936"/>
        <item x="4589"/>
        <item x="6111"/>
        <item x="8"/>
        <item x="6546"/>
        <item x="8774"/>
        <item x="3556"/>
        <item x="4172"/>
        <item x="1305"/>
        <item x="3456"/>
        <item x="3138"/>
        <item x="551"/>
        <item x="8257"/>
        <item x="6427"/>
        <item x="9747"/>
        <item x="2116"/>
        <item x="8690"/>
        <item x="5701"/>
        <item x="7207"/>
        <item x="8567"/>
        <item x="3855"/>
        <item x="817"/>
        <item x="9550"/>
        <item x="8794"/>
        <item x="3530"/>
        <item x="1059"/>
        <item x="1020"/>
        <item x="5901"/>
        <item x="4426"/>
        <item x="3370"/>
        <item x="2791"/>
        <item x="6656"/>
        <item x="4829"/>
        <item x="6903"/>
        <item x="6920"/>
        <item x="8672"/>
        <item x="1250"/>
        <item x="4564"/>
        <item x="8718"/>
        <item x="3986"/>
        <item x="9027"/>
        <item x="2041"/>
        <item x="702"/>
        <item x="1138"/>
        <item x="1848"/>
        <item x="9889"/>
        <item x="3137"/>
        <item x="1685"/>
        <item x="2384"/>
        <item x="1096"/>
        <item x="7904"/>
        <item x="5848"/>
        <item x="3814"/>
        <item x="9534"/>
        <item x="1031"/>
        <item x="2861"/>
        <item x="5659"/>
        <item x="766"/>
        <item x="5613"/>
        <item x="4753"/>
        <item x="9320"/>
        <item x="9961"/>
        <item x="4974"/>
        <item x="24"/>
        <item x="7125"/>
        <item x="5953"/>
        <item x="1128"/>
        <item x="3339"/>
        <item x="1008"/>
        <item x="2721"/>
        <item x="5366"/>
        <item x="2590"/>
        <item x="5368"/>
        <item x="5284"/>
        <item x="7734"/>
        <item x="1644"/>
        <item x="5255"/>
        <item x="8116"/>
        <item x="8315"/>
        <item x="8565"/>
        <item x="2746"/>
        <item x="8979"/>
        <item x="3935"/>
        <item x="6191"/>
        <item x="692"/>
        <item x="93"/>
        <item x="2853"/>
        <item x="9322"/>
        <item x="1949"/>
        <item x="6507"/>
        <item x="8344"/>
        <item x="2388"/>
        <item x="3304"/>
        <item x="7621"/>
        <item x="3523"/>
        <item x="1504"/>
        <item x="5951"/>
        <item x="8576"/>
        <item x="4337"/>
        <item x="7150"/>
        <item x="9251"/>
        <item x="123"/>
        <item x="7338"/>
        <item x="5088"/>
        <item x="7694"/>
        <item x="6588"/>
        <item x="1363"/>
        <item x="601"/>
        <item x="7417"/>
        <item x="2487"/>
        <item x="2891"/>
        <item x="6968"/>
        <item x="5558"/>
        <item x="8274"/>
        <item x="332"/>
        <item x="1043"/>
        <item x="4540"/>
        <item x="8098"/>
        <item x="8977"/>
        <item x="2702"/>
        <item x="5097"/>
        <item x="2168"/>
        <item x="1300"/>
        <item x="3233"/>
        <item x="2473"/>
        <item x="1094"/>
        <item x="7747"/>
        <item x="519"/>
        <item x="4547"/>
        <item x="9319"/>
        <item x="2618"/>
        <item x="4960"/>
        <item x="4203"/>
        <item x="2481"/>
        <item x="3586"/>
        <item x="5918"/>
        <item x="5410"/>
        <item x="5698"/>
        <item x="483"/>
        <item x="3595"/>
        <item x="3012"/>
        <item x="8283"/>
        <item x="6891"/>
        <item x="5039"/>
        <item x="9968"/>
        <item x="8606"/>
        <item x="5793"/>
        <item x="8805"/>
        <item x="9713"/>
        <item x="3993"/>
        <item x="5015"/>
        <item x="925"/>
        <item x="9260"/>
        <item x="2249"/>
        <item x="7963"/>
        <item x="4697"/>
        <item x="2600"/>
        <item x="2662"/>
        <item x="3085"/>
        <item x="6340"/>
        <item x="4306"/>
        <item x="1122"/>
        <item x="6435"/>
        <item x="6009"/>
        <item x="4101"/>
        <item x="4402"/>
        <item x="1847"/>
        <item x="7033"/>
        <item x="6528"/>
        <item x="3758"/>
        <item x="9164"/>
        <item x="9786"/>
        <item x="41"/>
        <item x="8577"/>
        <item x="3242"/>
        <item x="8337"/>
        <item x="9406"/>
        <item x="6270"/>
        <item x="6890"/>
        <item x="5584"/>
        <item x="9394"/>
        <item x="2075"/>
        <item x="19"/>
        <item x="3157"/>
        <item x="4729"/>
        <item x="2595"/>
        <item x="5267"/>
        <item x="9058"/>
        <item x="1854"/>
        <item x="4351"/>
        <item x="7408"/>
        <item x="8181"/>
        <item x="2408"/>
        <item x="9261"/>
        <item x="7359"/>
        <item x="5742"/>
        <item x="3011"/>
        <item x="8759"/>
        <item x="2415"/>
        <item x="8622"/>
        <item x="7363"/>
        <item x="9745"/>
        <item x="6775"/>
        <item x="6650"/>
        <item x="1557"/>
        <item x="3398"/>
        <item x="22"/>
        <item x="3204"/>
        <item x="1637"/>
        <item x="4168"/>
        <item x="2897"/>
        <item x="3820"/>
        <item x="2145"/>
        <item x="9283"/>
        <item x="6703"/>
        <item x="8215"/>
        <item x="8461"/>
        <item x="5933"/>
        <item x="1315"/>
        <item x="6780"/>
        <item x="1700"/>
        <item x="8754"/>
        <item x="5515"/>
        <item x="9603"/>
        <item x="343"/>
        <item x="1648"/>
        <item x="7440"/>
        <item x="7893"/>
        <item x="4969"/>
        <item x="4437"/>
        <item x="8261"/>
        <item x="5205"/>
        <item x="6701"/>
        <item x="9354"/>
        <item x="1033"/>
        <item x="2705"/>
        <item x="5890"/>
        <item x="5803"/>
        <item x="4686"/>
        <item x="9419"/>
        <item x="3495"/>
        <item x="7625"/>
        <item x="5416"/>
        <item x="7456"/>
        <item x="2465"/>
        <item x="4787"/>
        <item x="9104"/>
        <item x="1443"/>
        <item x="9627"/>
        <item x="4780"/>
        <item x="6610"/>
        <item x="6338"/>
        <item x="1698"/>
        <item x="4114"/>
        <item x="2136"/>
        <item x="5266"/>
        <item x="789"/>
        <item x="4530"/>
        <item x="6977"/>
        <item x="6530"/>
        <item x="6937"/>
        <item x="2489"/>
        <item x="6992"/>
        <item x="9612"/>
        <item x="3409"/>
        <item x="1481"/>
        <item x="9585"/>
        <item x="7551"/>
        <item x="7998"/>
        <item x="2859"/>
        <item x="745"/>
        <item x="1189"/>
        <item x="7944"/>
        <item x="9218"/>
        <item x="2882"/>
        <item x="7035"/>
        <item x="9179"/>
        <item x="60"/>
        <item x="9848"/>
        <item x="1611"/>
        <item x="4778"/>
        <item x="4416"/>
        <item x="1838"/>
        <item x="7415"/>
        <item x="4784"/>
        <item x="1198"/>
        <item x="4516"/>
        <item x="840"/>
        <item x="9094"/>
        <item x="8380"/>
        <item x="4825"/>
        <item x="7424"/>
        <item x="696"/>
        <item x="2446"/>
        <item x="9389"/>
        <item x="6846"/>
        <item x="4389"/>
        <item x="5322"/>
        <item x="9690"/>
        <item x="6623"/>
        <item x="5098"/>
        <item x="122"/>
        <item x="4542"/>
        <item x="5479"/>
        <item x="2085"/>
        <item x="1971"/>
        <item x="2798"/>
        <item x="5281"/>
        <item x="4211"/>
        <item x="7199"/>
        <item x="1722"/>
        <item x="5743"/>
        <item x="5173"/>
        <item x="4774"/>
        <item x="564"/>
        <item x="9300"/>
        <item x="9382"/>
        <item x="8702"/>
        <item x="6421"/>
        <item x="7149"/>
        <item x="6266"/>
        <item x="4760"/>
        <item x="7012"/>
        <item x="8632"/>
        <item x="9888"/>
        <item x="535"/>
        <item x="9000"/>
        <item x="4728"/>
        <item x="5209"/>
        <item x="9546"/>
        <item x="747"/>
        <item x="5053"/>
        <item x="9529"/>
        <item x="7146"/>
        <item x="7321"/>
        <item x="4950"/>
        <item x="3374"/>
        <item x="6735"/>
        <item x="6430"/>
        <item x="4616"/>
        <item x="5954"/>
        <item x="559"/>
        <item x="5199"/>
        <item x="373"/>
        <item x="4215"/>
        <item x="9331"/>
        <item x="2553"/>
        <item x="2824"/>
        <item x="7242"/>
        <item x="5959"/>
        <item x="5927"/>
        <item x="5830"/>
        <item x="1653"/>
        <item x="896"/>
        <item x="1112"/>
        <item x="5357"/>
        <item x="9229"/>
        <item x="6789"/>
        <item x="1440"/>
        <item x="1204"/>
        <item x="4709"/>
        <item x="832"/>
        <item x="5038"/>
        <item x="525"/>
        <item x="1172"/>
        <item x="174"/>
        <item x="6113"/>
        <item x="6869"/>
        <item x="3625"/>
        <item x="553"/>
        <item x="8944"/>
        <item x="5818"/>
        <item x="4984"/>
        <item x="2522"/>
        <item x="8435"/>
        <item x="749"/>
        <item x="2726"/>
        <item x="7897"/>
        <item x="9942"/>
        <item x="4278"/>
        <item x="9801"/>
        <item x="4186"/>
        <item x="2210"/>
        <item x="5978"/>
        <item x="8715"/>
        <item x="7671"/>
        <item x="7078"/>
        <item x="5971"/>
        <item x="4233"/>
        <item x="4610"/>
        <item x="5713"/>
        <item x="4146"/>
        <item x="4069"/>
        <item x="2942"/>
        <item x="8746"/>
        <item x="4868"/>
        <item x="6576"/>
        <item x="1006"/>
        <item x="7184"/>
        <item x="8949"/>
        <item x="342"/>
        <item x="8026"/>
        <item x="98"/>
        <item x="611"/>
        <item x="7868"/>
        <item x="5202"/>
        <item x="5413"/>
        <item x="3165"/>
        <item x="2104"/>
        <item x="5425"/>
        <item x="3944"/>
        <item x="6879"/>
        <item x="7925"/>
        <item x="8249"/>
        <item x="3240"/>
        <item x="2398"/>
        <item x="9753"/>
        <item x="7662"/>
        <item x="8040"/>
        <item x="834"/>
        <item x="1304"/>
        <item x="3387"/>
        <item x="5952"/>
        <item x="4981"/>
        <item x="4443"/>
        <item x="9464"/>
        <item x="8508"/>
        <item x="3853"/>
        <item x="4684"/>
        <item x="9694"/>
        <item x="5303"/>
        <item x="9381"/>
        <item x="577"/>
        <item x="973"/>
        <item x="4603"/>
        <item x="6415"/>
        <item x="459"/>
        <item x="5963"/>
        <item x="9938"/>
        <item x="8234"/>
        <item x="2090"/>
        <item x="8619"/>
        <item x="9691"/>
        <item x="6681"/>
        <item x="7672"/>
        <item x="5453"/>
        <item x="5839"/>
        <item x="6811"/>
        <item x="3407"/>
        <item x="1064"/>
        <item x="221"/>
        <item x="2634"/>
        <item x="3710"/>
        <item x="2157"/>
        <item x="2557"/>
        <item x="6501"/>
        <item x="7715"/>
        <item x="4599"/>
        <item x="6053"/>
        <item x="7271"/>
        <item x="3071"/>
        <item x="9993"/>
        <item x="8446"/>
        <item x="9567"/>
        <item x="8427"/>
        <item x="6540"/>
        <item x="5225"/>
        <item x="5940"/>
        <item x="7618"/>
        <item x="6582"/>
        <item x="4020"/>
        <item x="2147"/>
        <item x="1406"/>
        <item x="1589"/>
        <item x="4487"/>
        <item x="6077"/>
        <item x="645"/>
        <item x="8689"/>
        <item x="3376"/>
        <item x="4165"/>
        <item x="4792"/>
        <item x="3212"/>
        <item x="8478"/>
        <item x="4934"/>
        <item x="741"/>
        <item x="9375"/>
        <item x="5223"/>
        <item x="2285"/>
        <item x="4396"/>
        <item x="3684"/>
        <item x="4592"/>
        <item x="5755"/>
        <item x="2009"/>
        <item x="6088"/>
        <item x="1515"/>
        <item x="6687"/>
        <item x="607"/>
        <item x="1509"/>
        <item x="4770"/>
        <item x="3629"/>
        <item x="2636"/>
        <item x="7796"/>
        <item x="4122"/>
        <item x="5037"/>
        <item x="8164"/>
        <item x="3729"/>
        <item x="1108"/>
        <item x="6980"/>
        <item x="282"/>
        <item x="4270"/>
        <item x="5045"/>
        <item x="7916"/>
        <item x="6168"/>
        <item x="1594"/>
        <item x="6745"/>
        <item x="5871"/>
        <item x="4253"/>
        <item x="5298"/>
        <item x="5655"/>
        <item x="8854"/>
        <item x="6880"/>
        <item x="503"/>
        <item x="9566"/>
        <item x="9972"/>
        <item x="6809"/>
        <item x="1026"/>
        <item x="1909"/>
        <item x="9066"/>
        <item x="554"/>
        <item x="5991"/>
        <item x="7615"/>
        <item x="8965"/>
        <item x="627"/>
        <item x="5438"/>
        <item x="5523"/>
        <item x="3756"/>
        <item x="5831"/>
        <item x="3676"/>
        <item x="9030"/>
        <item x="2699"/>
        <item x="3045"/>
        <item x="3315"/>
        <item x="3102"/>
        <item x="9234"/>
        <item x="4222"/>
        <item x="3508"/>
        <item x="6887"/>
        <item x="8121"/>
        <item x="8293"/>
        <item x="691"/>
        <item x="2539"/>
        <item x="69"/>
        <item x="7247"/>
        <item x="1139"/>
        <item x="2207"/>
        <item x="1322"/>
        <item x="1170"/>
        <item x="2205"/>
        <item x="3603"/>
        <item x="9097"/>
        <item x="6844"/>
        <item x="4303"/>
        <item x="7212"/>
        <item x="9781"/>
        <item x="9227"/>
        <item x="7189"/>
        <item x="4640"/>
        <item x="859"/>
        <item x="7872"/>
        <item x="7689"/>
        <item x="3564"/>
        <item x="6645"/>
        <item x="6259"/>
        <item x="1791"/>
        <item x="996"/>
        <item x="3353"/>
        <item x="4764"/>
        <item x="7226"/>
        <item x="9206"/>
        <item x="9385"/>
        <item x="7100"/>
        <item x="8269"/>
        <item x="3992"/>
        <item x="458"/>
        <item x="5994"/>
        <item x="4806"/>
        <item x="5150"/>
        <item x="6314"/>
        <item x="4415"/>
        <item x="8186"/>
        <item x="180"/>
        <item x="2162"/>
        <item x="445"/>
        <item x="9715"/>
        <item x="6299"/>
        <item x="8757"/>
        <item x="1190"/>
        <item x="7069"/>
        <item x="9737"/>
        <item x="8593"/>
        <item x="8962"/>
        <item x="5832"/>
        <item x="7240"/>
        <item x="9499"/>
        <item x="3364"/>
        <item x="997"/>
        <item x="4509"/>
        <item x="2385"/>
        <item x="7817"/>
        <item x="676"/>
        <item x="8645"/>
        <item x="3671"/>
        <item x="5369"/>
        <item x="4442"/>
        <item x="9916"/>
        <item x="1542"/>
        <item x="6595"/>
        <item x="201"/>
        <item x="4346"/>
        <item x="5571"/>
        <item x="8578"/>
        <item x="223"/>
        <item x="1669"/>
        <item x="9893"/>
        <item x="6231"/>
        <item x="9296"/>
        <item x="6912"/>
        <item x="6659"/>
        <item x="8801"/>
        <item x="79"/>
        <item x="5035"/>
        <item x="6348"/>
        <item x="892"/>
        <item x="9168"/>
        <item x="7143"/>
        <item x="1813"/>
        <item x="9460"/>
        <item x="1747"/>
        <item x="1745"/>
        <item x="3026"/>
        <item x="3785"/>
        <item x="1812"/>
        <item x="6118"/>
        <item x="7537"/>
        <item x="7509"/>
        <item x="9096"/>
        <item x="1945"/>
        <item x="6878"/>
        <item x="9626"/>
        <item x="2023"/>
        <item x="9599"/>
        <item x="1707"/>
        <item x="8735"/>
        <item x="1025"/>
        <item x="9040"/>
        <item x="6695"/>
        <item x="8589"/>
        <item x="280"/>
        <item x="3505"/>
        <item x="6516"/>
        <item x="6315"/>
        <item x="7759"/>
        <item x="8077"/>
        <item x="5817"/>
        <item x="7309"/>
        <item x="4776"/>
        <item x="9056"/>
        <item x="1883"/>
        <item x="4878"/>
        <item x="2159"/>
        <item x="4190"/>
        <item x="9314"/>
        <item x="114"/>
        <item x="3902"/>
        <item x="1233"/>
        <item x="6572"/>
        <item x="3463"/>
        <item x="6165"/>
        <item x="2130"/>
        <item x="4983"/>
        <item x="9494"/>
        <item x="6549"/>
        <item x="3091"/>
        <item x="543"/>
        <item x="603"/>
        <item x="974"/>
        <item x="1541"/>
        <item x="1723"/>
        <item x="2298"/>
        <item x="6257"/>
        <item x="6095"/>
        <item x="2089"/>
        <item x="2936"/>
        <item x="9705"/>
        <item x="772"/>
        <item x="1827"/>
        <item x="7044"/>
        <item x="7068"/>
        <item x="6442"/>
        <item x="9756"/>
        <item x="9535"/>
        <item x="4260"/>
        <item x="9822"/>
        <item x="8721"/>
        <item x="2664"/>
        <item x="3493"/>
        <item x="8336"/>
        <item x="1666"/>
        <item x="2366"/>
        <item x="3742"/>
        <item x="143"/>
        <item x="2894"/>
        <item x="9708"/>
        <item x="4056"/>
        <item x="10"/>
        <item x="1915"/>
        <item x="4832"/>
        <item x="5261"/>
        <item x="7109"/>
        <item x="3610"/>
        <item x="6178"/>
        <item x="5140"/>
        <item x="9808"/>
        <item x="4743"/>
        <item x="1681"/>
        <item x="9702"/>
        <item x="4947"/>
        <item x="334"/>
        <item x="5381"/>
        <item x="6791"/>
        <item x="8254"/>
        <item x="2500"/>
        <item x="4312"/>
        <item x="6856"/>
        <item x="474"/>
        <item x="2150"/>
        <item x="884"/>
        <item x="1663"/>
        <item x="5420"/>
        <item x="5348"/>
        <item x="1372"/>
        <item x="4013"/>
        <item x="1086"/>
        <item x="4045"/>
        <item x="6432"/>
        <item x="8043"/>
        <item x="5382"/>
        <item x="8725"/>
        <item x="4224"/>
        <item x="3056"/>
        <item x="986"/>
        <item x="2306"/>
        <item x="489"/>
        <item x="6930"/>
        <item x="1457"/>
        <item x="7611"/>
        <item x="4026"/>
        <item x="4269"/>
        <item x="5195"/>
        <item x="3959"/>
        <item x="1275"/>
        <item x="8727"/>
        <item x="4073"/>
        <item x="3978"/>
        <item x="7626"/>
        <item x="5270"/>
        <item x="7148"/>
        <item x="2603"/>
        <item x="13"/>
        <item x="7860"/>
        <item x="517"/>
        <item x="6404"/>
        <item x="6940"/>
        <item x="2337"/>
        <item x="7458"/>
        <item x="2692"/>
        <item x="8071"/>
        <item x="2278"/>
        <item x="3179"/>
        <item x="6521"/>
        <item x="7807"/>
        <item x="6106"/>
        <item x="8367"/>
        <item x="8455"/>
        <item x="1878"/>
        <item x="6556"/>
        <item x="9563"/>
        <item x="2471"/>
        <item x="3880"/>
        <item x="9367"/>
        <item x="2294"/>
        <item x="5535"/>
        <item x="3461"/>
        <item x="5398"/>
        <item x="2975"/>
        <item x="9764"/>
        <item x="7980"/>
        <item x="9762"/>
        <item x="3747"/>
        <item x="2693"/>
        <item x="7880"/>
        <item x="6972"/>
        <item x="9195"/>
        <item x="9837"/>
        <item x="3535"/>
        <item x="2594"/>
        <item x="3931"/>
        <item x="2255"/>
        <item x="948"/>
        <item x="8029"/>
        <item x="4635"/>
        <item x="3705"/>
        <item x="1957"/>
        <item x="6254"/>
        <item x="6517"/>
        <item x="9471"/>
        <item x="3789"/>
        <item x="3330"/>
        <item x="440"/>
        <item x="1036"/>
        <item x="8400"/>
        <item x="5159"/>
        <item x="9681"/>
        <item x="7233"/>
        <item x="7113"/>
        <item x="5288"/>
        <item x="8818"/>
        <item x="5315"/>
        <item x="725"/>
        <item x="2504"/>
        <item x="951"/>
        <item x="5570"/>
        <item x="660"/>
        <item x="9665"/>
        <item x="6795"/>
        <item x="2511"/>
        <item x="7135"/>
        <item x="6169"/>
        <item x="6275"/>
        <item x="1040"/>
        <item x="5313"/>
        <item x="5376"/>
        <item x="7153"/>
        <item x="7773"/>
        <item x="5367"/>
        <item x="8105"/>
        <item x="9279"/>
        <item x="5404"/>
        <item x="7375"/>
        <item x="5047"/>
        <item x="1689"/>
        <item x="6829"/>
        <item x="7026"/>
        <item x="2404"/>
        <item x="7386"/>
        <item x="7552"/>
        <item x="61"/>
        <item x="2173"/>
        <item x="4259"/>
        <item x="4658"/>
        <item x="8695"/>
        <item x="7025"/>
        <item x="7658"/>
        <item x="2744"/>
        <item x="8359"/>
        <item x="8420"/>
        <item x="1465"/>
        <item x="825"/>
        <item x="5358"/>
        <item x="4421"/>
        <item x="6360"/>
        <item x="5031"/>
        <item x="7270"/>
        <item x="9478"/>
        <item x="1641"/>
        <item x="7441"/>
        <item x="1126"/>
        <item x="8387"/>
        <item x="4065"/>
        <item x="3437"/>
        <item x="9253"/>
        <item x="610"/>
        <item x="7151"/>
        <item x="4377"/>
        <item x="2046"/>
        <item x="1119"/>
        <item x="1512"/>
        <item x="8208"/>
        <item x="5006"/>
        <item x="3195"/>
        <item x="7728"/>
        <item x="2628"/>
        <item x="8096"/>
        <item x="493"/>
        <item x="4818"/>
        <item x="5784"/>
        <item x="8926"/>
        <item x="2243"/>
        <item x="5057"/>
        <item x="8747"/>
        <item x="1273"/>
        <item x="8205"/>
        <item x="8623"/>
        <item x="9943"/>
        <item x="1092"/>
        <item x="5704"/>
        <item x="1993"/>
        <item x="4898"/>
        <item x="3460"/>
        <item x="8490"/>
        <item x="5910"/>
        <item x="9977"/>
        <item x="7042"/>
        <item x="8942"/>
        <item x="5461"/>
        <item x="5764"/>
        <item x="2426"/>
        <item x="9898"/>
        <item x="1978"/>
        <item x="5069"/>
        <item x="2800"/>
        <item x="8441"/>
        <item x="1674"/>
        <item x="4112"/>
        <item x="6002"/>
        <item x="7126"/>
        <item x="1682"/>
        <item x="2328"/>
        <item x="1193"/>
        <item x="6146"/>
        <item x="5391"/>
        <item x="524"/>
        <item x="1432"/>
        <item x="5997"/>
        <item x="3300"/>
        <item x="4533"/>
        <item x="4014"/>
        <item x="8594"/>
        <item x="8525"/>
        <item x="8332"/>
        <item x="6376"/>
        <item x="2312"/>
        <item x="7452"/>
        <item x="8307"/>
        <item x="9114"/>
        <item x="5090"/>
        <item x="6874"/>
        <item x="9147"/>
        <item x="9806"/>
        <item x="5277"/>
        <item x="4719"/>
        <item x="2288"/>
        <item x="399"/>
        <item x="7438"/>
        <item x="8038"/>
        <item x="8730"/>
        <item x="1793"/>
        <item x="4912"/>
        <item x="555"/>
        <item x="5970"/>
        <item x="2659"/>
        <item x="9925"/>
        <item x="9050"/>
        <item x="6198"/>
        <item x="5077"/>
        <item x="4288"/>
        <item x="9716"/>
        <item x="5666"/>
        <item x="5147"/>
        <item x="1429"/>
        <item x="2395"/>
        <item x="7614"/>
        <item x="2828"/>
        <item x="162"/>
        <item x="8937"/>
        <item x="3898"/>
        <item x="8777"/>
        <item x="717"/>
        <item x="5746"/>
        <item x="4431"/>
        <item x="9679"/>
        <item x="4929"/>
        <item x="5824"/>
        <item x="6329"/>
        <item x="8198"/>
        <item x="6893"/>
        <item x="5465"/>
        <item x="7505"/>
        <item x="2071"/>
        <item x="3"/>
        <item x="3286"/>
        <item x="8536"/>
        <item x="1528"/>
        <item x="6917"/>
        <item x="2414"/>
        <item x="5331"/>
        <item x="106"/>
        <item x="7376"/>
        <item x="7216"/>
        <item x="1518"/>
        <item x="2679"/>
        <item x="241"/>
        <item x="8279"/>
        <item x="4076"/>
        <item x="635"/>
        <item x="4043"/>
        <item x="1245"/>
        <item x="3829"/>
        <item x="6195"/>
        <item x="7632"/>
        <item x="9472"/>
        <item x="2355"/>
        <item x="8073"/>
        <item x="8452"/>
        <item x="4474"/>
        <item x="3788"/>
        <item x="3767"/>
        <item x="1614"/>
        <item x="3934"/>
        <item x="9941"/>
        <item x="4027"/>
        <item x="6793"/>
        <item x="9520"/>
        <item x="1986"/>
        <item x="391"/>
        <item x="9500"/>
        <item x="326"/>
        <item x="1754"/>
        <item x="2623"/>
        <item x="9181"/>
        <item x="2326"/>
        <item x="1071"/>
        <item x="7498"/>
        <item x="3178"/>
        <item x="9176"/>
        <item x="5167"/>
        <item x="843"/>
        <item x="8101"/>
        <item x="136"/>
        <item x="5577"/>
        <item x="5856"/>
        <item x="2832"/>
        <item x="4519"/>
        <item x="9269"/>
        <item x="5115"/>
        <item x="1018"/>
        <item x="633"/>
        <item x="3877"/>
        <item x="1135"/>
        <item x="556"/>
        <item x="8931"/>
        <item x="7181"/>
        <item x="7398"/>
        <item x="648"/>
        <item x="8888"/>
        <item x="4108"/>
        <item x="7766"/>
        <item x="4434"/>
        <item x="7576"/>
        <item x="3120"/>
        <item x="2254"/>
        <item x="5993"/>
        <item x="9008"/>
        <item x="3640"/>
        <item x="5030"/>
        <item x="5557"/>
        <item x="6064"/>
        <item x="513"/>
        <item x="1607"/>
        <item x="7183"/>
        <item x="9076"/>
        <item x="9304"/>
        <item x="1227"/>
        <item x="2396"/>
        <item x="167"/>
        <item x="3715"/>
        <item x="8640"/>
        <item x="8074"/>
        <item x="2940"/>
        <item x="647"/>
        <item x="5654"/>
        <item x="9793"/>
        <item x="4578"/>
        <item x="3706"/>
        <item x="1620"/>
        <item x="9812"/>
        <item x="583"/>
        <item x="8611"/>
        <item x="3836"/>
        <item x="8486"/>
        <item x="8303"/>
        <item x="4549"/>
        <item x="5930"/>
        <item x="7669"/>
        <item x="403"/>
        <item x="824"/>
        <item x="2439"/>
        <item x="9149"/>
        <item x="8021"/>
        <item x="9072"/>
        <item x="5670"/>
        <item x="2008"/>
        <item x="2331"/>
        <item x="910"/>
        <item x="1161"/>
        <item x="2114"/>
        <item x="2933"/>
        <item x="2301"/>
        <item x="1592"/>
        <item x="856"/>
        <item x="7889"/>
        <item x="592"/>
        <item x="5916"/>
        <item x="9284"/>
        <item x="8760"/>
        <item x="3365"/>
        <item x="8595"/>
        <item x="4497"/>
        <item x="2981"/>
        <item x="924"/>
        <item x="8591"/>
        <item x="891"/>
        <item x="8373"/>
        <item x="7884"/>
        <item x="5801"/>
        <item x="7434"/>
        <item x="8111"/>
        <item x="2555"/>
        <item x="9443"/>
        <item x="3349"/>
        <item x="9275"/>
        <item x="9297"/>
        <item x="3308"/>
        <item x="398"/>
        <item x="2588"/>
        <item x="5644"/>
        <item x="8306"/>
        <item x="9568"/>
        <item x="7721"/>
        <item x="9780"/>
        <item x="7316"/>
        <item x="8954"/>
        <item x="4407"/>
        <item x="2016"/>
        <item x="8592"/>
        <item x="1404"/>
        <item x="3962"/>
        <item x="3244"/>
        <item x="4072"/>
        <item x="5602"/>
        <item x="6819"/>
        <item x="5790"/>
        <item x="8542"/>
        <item x="4833"/>
        <item x="2731"/>
        <item x="5897"/>
        <item x="6352"/>
        <item x="7211"/>
        <item x="8531"/>
        <item x="7915"/>
        <item x="5448"/>
        <item x="5609"/>
        <item x="6974"/>
        <item x="982"/>
        <item x="5516"/>
        <item x="4615"/>
        <item x="842"/>
        <item x="9130"/>
        <item x="9989"/>
        <item x="7914"/>
        <item x="3641"/>
        <item x="202"/>
        <item x="3470"/>
        <item x="3479"/>
        <item x="2128"/>
        <item x="7268"/>
        <item x="6951"/>
        <item x="8343"/>
        <item x="8590"/>
        <item x="7152"/>
        <item x="12"/>
        <item x="9118"/>
        <item x="7927"/>
        <item x="9448"/>
        <item x="1603"/>
        <item x="8862"/>
        <item x="8330"/>
        <item x="9151"/>
        <item x="5893"/>
        <item x="5070"/>
        <item x="5063"/>
        <item x="3999"/>
        <item x="4693"/>
        <item x="4888"/>
        <item x="8450"/>
        <item x="4302"/>
        <item x="9038"/>
        <item x="3284"/>
        <item x="6213"/>
        <item x="9172"/>
        <item x="7170"/>
        <item x="7952"/>
        <item x="6451"/>
        <item x="7704"/>
        <item x="8495"/>
        <item x="4397"/>
        <item x="9404"/>
        <item x="7679"/>
        <item x="1857"/>
        <item x="59"/>
        <item x="895"/>
        <item x="6689"/>
        <item x="9862"/>
        <item x="1416"/>
        <item x="5814"/>
        <item x="9945"/>
        <item x="4864"/>
        <item x="9188"/>
        <item x="8723"/>
        <item x="2108"/>
        <item x="1721"/>
        <item x="2848"/>
        <item x="4860"/>
        <item x="3415"/>
        <item x="7533"/>
        <item x="1710"/>
        <item x="9346"/>
        <item x="9482"/>
        <item x="4889"/>
        <item x="6287"/>
        <item x="1712"/>
        <item x="7275"/>
        <item x="4398"/>
        <item x="2448"/>
        <item x="6491"/>
        <item x="6269"/>
        <item x="4842"/>
        <item x="1577"/>
        <item x="3450"/>
        <item x="9162"/>
        <item x="2400"/>
        <item x="4290"/>
        <item x="1839"/>
        <item x="9809"/>
        <item x="7356"/>
        <item x="9024"/>
        <item x="297"/>
        <item x="4916"/>
        <item x="6202"/>
        <item x="1221"/>
        <item x="5640"/>
        <item x="5062"/>
        <item x="7558"/>
        <item x="2155"/>
        <item x="6865"/>
        <item x="3020"/>
        <item x="7612"/>
        <item x="5152"/>
        <item x="6707"/>
        <item x="9310"/>
        <item x="6965"/>
        <item x="3681"/>
        <item x="4322"/>
        <item x="9686"/>
        <item x="9318"/>
        <item x="1835"/>
        <item x="1829"/>
        <item x="511"/>
        <item x="9080"/>
        <item x="2064"/>
        <item x="6913"/>
        <item x="6862"/>
        <item x="5470"/>
        <item x="1552"/>
        <item x="6453"/>
        <item x="9171"/>
        <item x="9010"/>
        <item x="8228"/>
        <item x="9429"/>
        <item x="2639"/>
        <item x="313"/>
        <item x="9924"/>
        <item x="7650"/>
        <item x="3331"/>
        <item x="9992"/>
        <item x="4841"/>
        <item x="1629"/>
        <item x="8493"/>
        <item x="6039"/>
        <item x="6754"/>
        <item x="3871"/>
        <item x="3965"/>
        <item x="4668"/>
        <item x="8259"/>
        <item x="9872"/>
        <item x="3609"/>
        <item x="708"/>
        <item x="5984"/>
        <item x="3410"/>
        <item x="6255"/>
        <item x="5756"/>
        <item x="4201"/>
        <item x="5519"/>
        <item x="3960"/>
        <item x="2701"/>
        <item x="2449"/>
        <item x="5758"/>
        <item x="4850"/>
        <item x="6585"/>
        <item x="8090"/>
        <item x="1355"/>
        <item x="5323"/>
        <item x="1950"/>
        <item x="758"/>
        <item x="6374"/>
        <item x="1606"/>
        <item x="2561"/>
        <item x="8580"/>
        <item x="9959"/>
        <item x="6342"/>
        <item x="1458"/>
        <item x="9449"/>
        <item x="1268"/>
        <item x="4848"/>
        <item x="8183"/>
        <item x="1575"/>
        <item x="737"/>
        <item x="1866"/>
        <item x="9804"/>
        <item x="8079"/>
        <item x="7836"/>
        <item x="1616"/>
        <item x="5179"/>
        <item x="1369"/>
        <item x="5851"/>
        <item x="4666"/>
        <item x="3383"/>
        <item x="4704"/>
        <item x="9750"/>
        <item x="9787"/>
        <item x="2425"/>
        <item x="1967"/>
        <item x="3151"/>
        <item x="6457"/>
        <item x="7515"/>
        <item x="248"/>
        <item x="4652"/>
        <item x="2141"/>
        <item x="935"/>
        <item x="2405"/>
        <item x="1893"/>
        <item x="6318"/>
        <item x="9596"/>
        <item x="6368"/>
        <item x="6886"/>
        <item x="2998"/>
        <item x="8892"/>
        <item x="3029"/>
        <item x="6441"/>
        <item x="7435"/>
        <item x="7606"/>
        <item x="5934"/>
        <item x="9294"/>
        <item x="9906"/>
        <item x="4858"/>
        <item x="8675"/>
        <item x="6740"/>
        <item x="5528"/>
        <item x="401"/>
        <item x="7489"/>
        <item x="768"/>
        <item x="7117"/>
        <item x="7265"/>
        <item x="739"/>
        <item x="2970"/>
        <item x="2417"/>
        <item x="9834"/>
        <item x="1623"/>
        <item x="7970"/>
        <item x="9378"/>
        <item x="2730"/>
        <item x="9278"/>
        <item x="3499"/>
        <item x="5220"/>
        <item x="3507"/>
        <item x="3857"/>
        <item x="7082"/>
        <item x="5625"/>
        <item x="5304"/>
        <item x="1937"/>
        <item x="7792"/>
        <item x="8927"/>
        <item x="3129"/>
        <item x="353"/>
        <item x="5108"/>
        <item x="6823"/>
        <item x="4555"/>
        <item x="5980"/>
        <item x="3327"/>
        <item x="8811"/>
        <item x="9484"/>
        <item x="3130"/>
        <item x="7092"/>
        <item x="9798"/>
        <item x="841"/>
        <item x="4105"/>
        <item x="3467"/>
        <item x="2369"/>
        <item x="3442"/>
        <item x="941"/>
        <item x="5130"/>
        <item x="4177"/>
        <item x="1517"/>
        <item x="5494"/>
        <item x="9600"/>
        <item x="7171"/>
        <item x="5783"/>
        <item x="4314"/>
        <item x="6469"/>
        <item x="4722"/>
        <item x="2333"/>
        <item x="7155"/>
        <item x="4675"/>
        <item x="1662"/>
        <item x="7554"/>
        <item x="7318"/>
        <item x="260"/>
        <item x="9059"/>
        <item x="1837"/>
        <item x="3357"/>
        <item x="5283"/>
        <item x="9632"/>
        <item x="7450"/>
        <item x="2092"/>
        <item x="7018"/>
        <item x="6534"/>
        <item x="5488"/>
        <item x="5024"/>
        <item x="2197"/>
        <item x="347"/>
        <item x="1437"/>
        <item x="5007"/>
        <item x="4464"/>
        <item x="1892"/>
        <item x="8876"/>
        <item x="5354"/>
        <item x="2778"/>
        <item x="5813"/>
        <item x="7377"/>
        <item x="3943"/>
        <item x="8552"/>
        <item x="6756"/>
        <item x="2927"/>
        <item x="4309"/>
        <item x="1965"/>
        <item x="2601"/>
        <item x="4157"/>
        <item x="3815"/>
        <item x="9634"/>
        <item x="2648"/>
        <item x="1303"/>
        <item x="7865"/>
        <item x="989"/>
        <item x="679"/>
        <item x="1864"/>
        <item x="6089"/>
        <item x="9087"/>
        <item x="364"/>
        <item x="4758"/>
        <item x="9985"/>
        <item x="7854"/>
        <item x="7811"/>
        <item x="7"/>
        <item x="3263"/>
        <item x="6996"/>
        <item x="7066"/>
        <item x="309"/>
        <item x="1645"/>
        <item x="5578"/>
        <item x="131"/>
        <item x="7166"/>
        <item x="7046"/>
        <item x="3226"/>
        <item x="4250"/>
        <item x="6262"/>
        <item x="5647"/>
        <item x="2174"/>
        <item x="1203"/>
        <item x="3075"/>
        <item x="4852"/>
        <item x="7059"/>
        <item x="5010"/>
        <item x="3805"/>
        <item x="805"/>
        <item x="447"/>
        <item x="3281"/>
        <item x="8643"/>
        <item x="6291"/>
        <item x="4051"/>
        <item x="7966"/>
        <item x="8511"/>
        <item x="3631"/>
        <item x="9730"/>
        <item x="9127"/>
        <item x="8831"/>
        <item x="5637"/>
        <item x="8953"/>
        <item x="55"/>
        <item x="3123"/>
        <item x="9554"/>
        <item x="943"/>
        <item x="1999"/>
        <item x="5730"/>
        <item x="7957"/>
        <item x="211"/>
        <item x="6786"/>
        <item x="5761"/>
        <item x="3025"/>
        <item x="3824"/>
        <item x="5565"/>
        <item x="6769"/>
        <item x="2421"/>
        <item x="9183"/>
        <item x="4630"/>
        <item x="6827"/>
        <item x="9055"/>
        <item x="5483"/>
        <item x="7582"/>
        <item x="115"/>
        <item x="1411"/>
        <item x="5333"/>
        <item x="3103"/>
        <item x="7798"/>
        <item x="9876"/>
        <item x="1199"/>
        <item x="5341"/>
        <item x="6928"/>
        <item x="5716"/>
        <item x="9189"/>
        <item x="7735"/>
        <item x="5061"/>
        <item x="992"/>
        <item x="7021"/>
        <item x="8699"/>
        <item x="5688"/>
        <item x="4238"/>
        <item x="6508"/>
        <item x="4481"/>
        <item x="8665"/>
        <item x="8993"/>
        <item x="6041"/>
        <item x="104"/>
        <item x="2562"/>
        <item x="6627"/>
        <item x="1671"/>
        <item x="4747"/>
        <item x="9917"/>
        <item x="8849"/>
        <item x="6749"/>
        <item x="8670"/>
        <item x="5694"/>
        <item x="7174"/>
        <item x="6194"/>
        <item x="3159"/>
        <item x="6070"/>
        <item x="698"/>
        <item x="4594"/>
        <item x="4574"/>
        <item x="8546"/>
        <item x="4510"/>
        <item x="4181"/>
        <item x="602"/>
        <item x="145"/>
        <item x="5754"/>
        <item x="4364"/>
        <item x="6982"/>
        <item x="6029"/>
        <item x="6538"/>
        <item x="5822"/>
        <item x="7577"/>
        <item x="994"/>
        <item x="7053"/>
        <item x="8916"/>
        <item x="5222"/>
        <item x="8247"/>
        <item x="2712"/>
        <item x="1051"/>
        <item x="1262"/>
        <item x="321"/>
        <item x="1337"/>
        <item x="4754"/>
        <item x="2323"/>
        <item x="5762"/>
        <item x="5396"/>
        <item x="2792"/>
        <item x="5554"/>
        <item x="1792"/>
        <item x="3692"/>
        <item x="2655"/>
        <item x="7250"/>
        <item x="390"/>
        <item x="8929"/>
        <item x="8833"/>
        <item x="6120"/>
        <item x="6110"/>
        <item x="4188"/>
        <item x="9675"/>
        <item x="7168"/>
        <item x="2813"/>
        <item x="9728"/>
        <item x="3942"/>
        <item x="3384"/>
        <item x="6714"/>
        <item x="4505"/>
        <item x="756"/>
        <item x="1972"/>
        <item x="2170"/>
        <item x="5909"/>
        <item x="4019"/>
        <item x="4735"/>
        <item x="8378"/>
        <item x="1407"/>
        <item x="6905"/>
        <item x="3019"/>
        <item x="2362"/>
        <item x="3276"/>
        <item x="6218"/>
        <item x="4044"/>
        <item x="1619"/>
        <item x="3713"/>
        <item x="9597"/>
        <item x="5719"/>
        <item x="7979"/>
        <item x="6907"/>
        <item x="2586"/>
        <item x="7503"/>
        <item x="4154"/>
        <item x="5151"/>
        <item x="4862"/>
        <item x="6705"/>
        <item x="4138"/>
        <item x="1244"/>
        <item x="1690"/>
        <item x="8203"/>
        <item x="7946"/>
        <item x="6300"/>
        <item x="2847"/>
        <item x="284"/>
        <item x="8352"/>
        <item x="5882"/>
        <item x="407"/>
        <item x="3733"/>
        <item x="6969"/>
        <item x="1583"/>
        <item x="5588"/>
        <item x="6810"/>
        <item x="3015"/>
        <item x="9788"/>
        <item x="8968"/>
        <item x="7479"/>
        <item x="6661"/>
        <item x="8994"/>
        <item x="900"/>
        <item x="6767"/>
        <item x="5352"/>
        <item x="8834"/>
        <item x="6173"/>
        <item x="9276"/>
        <item x="5359"/>
        <item x="1874"/>
        <item x="8107"/>
        <item x="3361"/>
        <item x="3881"/>
        <item x="8458"/>
        <item x="8713"/>
        <item x="7622"/>
        <item x="9466"/>
        <item x="1013"/>
        <item x="959"/>
        <item x="8406"/>
        <item x="2984"/>
        <item x="2532"/>
        <item x="9032"/>
        <item x="4334"/>
        <item x="7159"/>
        <item x="7564"/>
        <item x="9598"/>
        <item x="4153"/>
        <item x="2193"/>
        <item x="1729"/>
        <item x="8496"/>
        <item x="1625"/>
        <item x="4469"/>
        <item x="7034"/>
        <item x="7871"/>
        <item x="4135"/>
        <item x="4463"/>
        <item x="5724"/>
        <item x="8428"/>
        <item x="2621"/>
        <item x="3743"/>
        <item x="6543"/>
        <item x="7851"/>
        <item x="4274"/>
        <item x="2651"/>
        <item x="1630"/>
        <item x="7087"/>
        <item x="4010"/>
        <item x="530"/>
        <item x="1779"/>
        <item x="644"/>
        <item x="7978"/>
        <item x="2805"/>
        <item x="8278"/>
        <item x="3152"/>
        <item x="3359"/>
        <item x="224"/>
        <item x="1746"/>
        <item x="48"/>
        <item x="3867"/>
        <item x="9249"/>
        <item x="3718"/>
        <item x="120"/>
        <item x="5749"/>
        <item x="8609"/>
        <item x="2247"/>
        <item x="9342"/>
        <item x="5132"/>
        <item x="5582"/>
        <item x="4886"/>
        <item x="3147"/>
        <item x="5210"/>
        <item x="742"/>
        <item x="4667"/>
        <item x="7989"/>
        <item x="2548"/>
        <item x="4553"/>
        <item x="8597"/>
        <item x="8604"/>
        <item x="9043"/>
        <item x="1880"/>
        <item x="9241"/>
        <item x="8437"/>
        <item x="7096"/>
        <item x="1215"/>
        <item x="5899"/>
        <item x="7131"/>
        <item x="9846"/>
        <item x="1087"/>
        <item x="8744"/>
        <item x="6423"/>
        <item x="3940"/>
        <item x="410"/>
        <item x="7570"/>
        <item x="8521"/>
        <item x="152"/>
        <item x="1994"/>
        <item x="2048"/>
        <item x="3155"/>
        <item x="8836"/>
        <item x="9093"/>
        <item x="2342"/>
        <item x="8227"/>
        <item x="291"/>
        <item x="7347"/>
        <item x="2351"/>
        <item x="5868"/>
        <item x="2309"/>
        <item x="9761"/>
        <item x="1217"/>
        <item x="9647"/>
        <item x="1153"/>
        <item x="7281"/>
        <item x="5213"/>
        <item x="3413"/>
        <item x="1341"/>
        <item x="1825"/>
        <item x="3744"/>
        <item x="8408"/>
        <item x="3000"/>
        <item x="8002"/>
        <item x="3687"/>
        <item x="9890"/>
        <item x="9821"/>
        <item x="8634"/>
        <item x="5042"/>
        <item x="2682"/>
        <item x="3798"/>
        <item x="7478"/>
        <item x="1976"/>
        <item x="6018"/>
        <item x="703"/>
        <item x="2774"/>
        <item x="7557"/>
        <item x="649"/>
        <item x="9258"/>
        <item x="1205"/>
        <item x="6416"/>
        <item x="1906"/>
        <item x="7070"/>
        <item x="3613"/>
        <item x="4813"/>
        <item x="7201"/>
        <item x="3209"/>
        <item x="4621"/>
        <item x="1070"/>
        <item x="5936"/>
        <item x="9883"/>
        <item x="3303"/>
        <item x="349"/>
        <item x="1817"/>
        <item x="3672"/>
        <item x="8935"/>
        <item x="11"/>
        <item x="89"/>
        <item x="8923"/>
        <item x="8586"/>
        <item x="7873"/>
        <item x="6184"/>
        <item x="2014"/>
        <item x="897"/>
        <item x="1739"/>
        <item x="278"/>
        <item x="4551"/>
        <item x="187"/>
        <item x="1067"/>
        <item x="1533"/>
        <item x="5955"/>
        <item x="1183"/>
        <item x="1169"/>
        <item x="8527"/>
        <item x="3973"/>
        <item x="5513"/>
        <item x="9420"/>
        <item x="9610"/>
        <item x="2519"/>
        <item x="103"/>
        <item x="8871"/>
        <item x="9555"/>
        <item x="4590"/>
        <item x="8533"/>
        <item x="1667"/>
        <item x="3851"/>
        <item x="9074"/>
        <item x="6960"/>
        <item x="9335"/>
        <item x="4086"/>
        <item x="6367"/>
        <item x="6354"/>
        <item x="5689"/>
        <item x="7581"/>
        <item x="1850"/>
        <item x="4164"/>
        <item x="8996"/>
        <item x="1030"/>
        <item x="1400"/>
        <item x="6063"/>
        <item x="8130"/>
        <item x="6305"/>
        <item x="7491"/>
        <item x="2216"/>
        <item x="2901"/>
        <item x="8560"/>
        <item x="2129"/>
        <item x="6362"/>
        <item x="9456"/>
        <item x="9957"/>
        <item x="5924"/>
        <item x="1464"/>
        <item x="4875"/>
        <item x="8025"/>
        <item x="3607"/>
        <item x="7396"/>
        <item x="4267"/>
        <item x="8708"/>
        <item x="289"/>
        <item x="4660"/>
        <item x="5316"/>
        <item x="2468"/>
        <item x="5156"/>
        <item x="8318"/>
        <item x="6027"/>
        <item x="6954"/>
        <item x="2780"/>
        <item x="7575"/>
        <item x="1899"/>
        <item x="531"/>
        <item x="8896"/>
        <item x="2274"/>
        <item x="4602"/>
        <item x="2094"/>
        <item x="4970"/>
        <item x="7160"/>
        <item x="6581"/>
        <item x="4855"/>
        <item x="3750"/>
        <item x="6852"/>
        <item x="969"/>
        <item x="2585"/>
        <item x="2723"/>
        <item x="8353"/>
        <item x="6366"/>
        <item x="3476"/>
        <item x="3923"/>
        <item x="1381"/>
        <item x="5211"/>
        <item x="6234"/>
        <item x="7425"/>
        <item x="2649"/>
        <item x="3037"/>
        <item x="1661"/>
        <item x="3536"/>
        <item x="6817"/>
        <item x="1039"/>
        <item x="9064"/>
        <item x="7186"/>
        <item x="9580"/>
        <item x="5417"/>
        <item x="6306"/>
        <item x="5193"/>
        <item x="4633"/>
        <item x="7269"/>
        <item x="6622"/>
        <item x="9617"/>
        <item x="1014"/>
        <item x="6504"/>
        <item x="4681"/>
        <item x="6916"/>
        <item x="6598"/>
        <item x="8585"/>
        <item x="5524"/>
        <item x="1881"/>
        <item x="1178"/>
        <item x="4457"/>
        <item x="7888"/>
        <item x="3840"/>
        <item x="4552"/>
        <item x="501"/>
        <item x="5729"/>
        <item x="352"/>
        <item x="384"/>
        <item x="1551"/>
        <item x="4277"/>
        <item x="1181"/>
        <item x="8635"/>
        <item x="9148"/>
        <item x="3446"/>
        <item x="2430"/>
        <item x="9434"/>
        <item x="4465"/>
        <item x="7589"/>
        <item x="3930"/>
        <item x="5286"/>
        <item x="5355"/>
        <item x="665"/>
        <item x="5394"/>
        <item x="6220"/>
        <item x="4712"/>
        <item x="2077"/>
        <item x="7585"/>
        <item x="9802"/>
        <item x="9982"/>
        <item x="3596"/>
        <item x="8683"/>
        <item x="2120"/>
        <item x="1140"/>
        <item x="435"/>
        <item x="3485"/>
        <item x="7210"/>
        <item x="9417"/>
        <item x="4665"/>
        <item x="6923"/>
        <item x="4920"/>
        <item x="9029"/>
        <item x="1079"/>
        <item x="4494"/>
        <item x="6480"/>
        <item x="2407"/>
        <item x="1808"/>
        <item x="8255"/>
        <item x="2568"/>
        <item x="9423"/>
        <item x="6688"/>
        <item x="2876"/>
        <item x="7459"/>
        <item x="3745"/>
        <item x="1452"/>
        <item x="4767"/>
        <item x="3939"/>
        <item x="7384"/>
        <item x="7633"/>
        <item x="358"/>
        <item x="6959"/>
        <item x="8292"/>
        <item x="137"/>
        <item x="7471"/>
        <item x="8304"/>
        <item x="3546"/>
        <item x="9293"/>
        <item x="3417"/>
        <item x="5166"/>
        <item x="2078"/>
        <item x="3662"/>
        <item x="6365"/>
        <item x="2973"/>
        <item x="5253"/>
        <item x="2793"/>
        <item x="8050"/>
        <item x="300"/>
        <item x="6657"/>
        <item x="7590"/>
        <item x="6207"/>
        <item x="3953"/>
        <item x="4773"/>
        <item x="8289"/>
        <item x="8402"/>
        <item x="983"/>
        <item x="7473"/>
        <item x="8030"/>
        <item x="2420"/>
        <item x="3144"/>
        <item x="8524"/>
        <item x="5094"/>
        <item x="5443"/>
        <item x="6278"/>
        <item x="8369"/>
        <item x="7959"/>
        <item x="5850"/>
        <item x="2939"/>
        <item x="1987"/>
        <item x="4990"/>
        <item x="83"/>
        <item x="2907"/>
        <item x="3834"/>
        <item x="413"/>
        <item x="3578"/>
        <item x="7244"/>
        <item x="5105"/>
        <item x="1431"/>
        <item x="7258"/>
        <item x="6186"/>
        <item x="6660"/>
        <item x="1951"/>
        <item x="5960"/>
        <item x="899"/>
        <item x="1060"/>
        <item x="9450"/>
        <item x="6227"/>
        <item x="5429"/>
        <item x="5123"/>
        <item x="2883"/>
        <item x="2569"/>
        <item x="7997"/>
        <item x="5752"/>
        <item x="970"/>
        <item x="9951"/>
        <item x="680"/>
        <item x="7213"/>
        <item x="5497"/>
        <item x="9697"/>
        <item x="5686"/>
        <item x="2137"/>
        <item x="9495"/>
        <item x="6739"/>
        <item x="7661"/>
        <item x="750"/>
        <item x="6942"/>
        <item x="2990"/>
        <item x="5627"/>
        <item x="6971"/>
        <item x="3957"/>
        <item x="5645"/>
        <item x="9963"/>
        <item x="2880"/>
        <item x="2935"/>
        <item x="7326"/>
        <item x="902"/>
        <item x="2509"/>
        <item x="8057"/>
        <item x="7754"/>
        <item x="7056"/>
        <item x="2971"/>
        <item x="6597"/>
        <item x="6067"/>
        <item x="8734"/>
        <item x="619"/>
        <item x="2230"/>
        <item x="6445"/>
        <item x="8284"/>
        <item x="2690"/>
        <item x="5611"/>
        <item x="4761"/>
        <item x="9651"/>
        <item x="8430"/>
        <item x="4702"/>
        <item x="1783"/>
        <item x="7137"/>
        <item x="666"/>
        <item x="8146"/>
        <item x="3854"/>
        <item x="977"/>
        <item x="8037"/>
        <item x="8108"/>
        <item x="3218"/>
        <item x="446"/>
        <item x="1389"/>
        <item x="664"/>
        <item x="2372"/>
        <item x="916"/>
        <item x="6736"/>
        <item x="3598"/>
        <item x="7879"/>
        <item x="9918"/>
        <item x="4801"/>
        <item x="541"/>
        <item x="8686"/>
        <item x="8821"/>
        <item x="3033"/>
        <item x="1718"/>
        <item x="5005"/>
        <item x="9205"/>
        <item x="3862"/>
        <item x="1223"/>
        <item x="3252"/>
        <item x="3576"/>
        <item x="5318"/>
        <item x="2546"/>
        <item x="549"/>
        <item x="4040"/>
        <item x="2220"/>
        <item x="9356"/>
        <item x="919"/>
        <item x="8981"/>
        <item x="1291"/>
        <item x="9978"/>
        <item x="4009"/>
        <item x="1473"/>
        <item x="9960"/>
        <item x="8144"/>
        <item x="5527"/>
        <item x="1543"/>
        <item x="3928"/>
        <item x="1427"/>
        <item x="6247"/>
        <item x="2423"/>
        <item x="1911"/>
        <item x="2190"/>
        <item x="295"/>
        <item x="5678"/>
        <item x="8738"/>
        <item x="3036"/>
        <item x="1534"/>
        <item x="1799"/>
        <item x="9363"/>
        <item x="5946"/>
        <item x="6947"/>
        <item x="4597"/>
        <item x="4873"/>
        <item x="4179"/>
        <item x="1735"/>
        <item x="1023"/>
        <item x="469"/>
        <item x="3202"/>
        <item x="1885"/>
        <item x="1046"/>
        <item x="684"/>
        <item x="3511"/>
        <item x="8153"/>
        <item x="8967"/>
        <item x="3064"/>
        <item x="8280"/>
        <item x="8838"/>
        <item x="5649"/>
        <item x="5072"/>
        <item x="3506"/>
        <item x="2551"/>
        <item x="518"/>
        <item x="6358"/>
        <item x="7177"/>
        <item x="101"/>
        <item x="9161"/>
        <item x="6078"/>
        <item x="5843"/>
        <item x="8055"/>
        <item x="8290"/>
        <item x="2122"/>
        <item x="7653"/>
        <item x="5114"/>
        <item x="8104"/>
        <item x="779"/>
        <item x="6060"/>
        <item x="2313"/>
        <item x="7813"/>
        <item x="3720"/>
        <item x="7648"/>
        <item x="686"/>
        <item x="1182"/>
        <item x="7835"/>
        <item x="2360"/>
        <item x="9490"/>
        <item x="2374"/>
        <item x="5405"/>
        <item x="8156"/>
        <item x="6483"/>
        <item x="3615"/>
        <item x="4959"/>
        <item x="4399"/>
        <item x="1163"/>
        <item x="4242"/>
        <item x="2166"/>
        <item x="5221"/>
        <item x="2040"/>
        <item x="8729"/>
        <item x="87"/>
        <item x="1003"/>
        <item x="5870"/>
        <item x="5235"/>
        <item x="6225"/>
        <item x="7767"/>
        <item x="7753"/>
        <item x="1990"/>
        <item x="9062"/>
        <item x="4420"/>
        <item x="8358"/>
        <item x="6683"/>
        <item x="6843"/>
        <item x="1072"/>
        <item x="6638"/>
        <item x="2658"/>
        <item x="443"/>
        <item x="1963"/>
        <item x="4978"/>
        <item x="3109"/>
        <item x="2535"/>
        <item x="6125"/>
        <item x="274"/>
        <item x="7948"/>
        <item x="8377"/>
        <item x="5054"/>
        <item x="2194"/>
        <item x="7221"/>
        <item x="2512"/>
        <item x="6685"/>
        <item x="8314"/>
        <item x="4208"/>
        <item x="6774"/>
        <item x="786"/>
        <item x="3381"/>
        <item x="748"/>
        <item x="298"/>
        <item x="585"/>
        <item x="7052"/>
        <item x="4471"/>
        <item x="6273"/>
        <item x="5787"/>
        <item x="7256"/>
        <item x="1823"/>
        <item x="9630"/>
        <item x="8841"/>
        <item x="767"/>
        <item x="5129"/>
        <item x="2144"/>
        <item x="8677"/>
        <item x="3926"/>
        <item x="3882"/>
        <item x="2698"/>
        <item x="8382"/>
        <item x="1339"/>
        <item x="1652"/>
        <item x="4170"/>
        <item x="4284"/>
        <item x="6979"/>
        <item x="8706"/>
        <item x="9532"/>
        <item x="8412"/>
        <item x="32"/>
        <item x="3436"/>
        <item x="8297"/>
        <item x="6667"/>
        <item x="4449"/>
        <item x="7378"/>
        <item x="4903"/>
        <item x="8547"/>
        <item x="4381"/>
        <item x="3714"/>
        <item x="2582"/>
        <item x="7116"/>
        <item x="5962"/>
        <item x="9549"/>
        <item x="4151"/>
        <item x="6509"/>
        <item x="8024"/>
        <item x="8894"/>
        <item x="6482"/>
        <item x="4645"/>
        <item x="2954"/>
        <item x="7752"/>
        <item x="9503"/>
        <item x="3909"/>
        <item x="8062"/>
        <item x="4048"/>
        <item x="6143"/>
        <item x="9970"/>
        <item x="9311"/>
        <item x="2319"/>
        <item x="2346"/>
        <item x="5402"/>
        <item x="5049"/>
        <item x="6474"/>
        <item x="1502"/>
        <item x="27"/>
        <item x="9721"/>
        <item x="5728"/>
        <item x="6855"/>
        <item x="608"/>
        <item x="5596"/>
        <item x="6460"/>
        <item x="7867"/>
        <item x="4379"/>
        <item x="8054"/>
        <item x="5430"/>
        <item x="49"/>
        <item x="2029"/>
        <item x="4605"/>
        <item x="9623"/>
        <item x="3782"/>
        <item x="7048"/>
        <item x="2686"/>
        <item x="5421"/>
        <item x="4386"/>
        <item x="8454"/>
        <item x="759"/>
        <item x="8700"/>
        <item x="1418"/>
        <item x="9692"/>
        <item x="6847"/>
        <item x="6513"/>
        <item x="7670"/>
        <item x="6204"/>
        <item x="9620"/>
        <item x="4438"/>
        <item x="7777"/>
        <item x="4132"/>
        <item x="5011"/>
        <item x="5920"/>
        <item x="5087"/>
        <item x="6494"/>
        <item x="5727"/>
        <item x="8360"/>
        <item x="2926"/>
        <item x="1056"/>
        <item x="1495"/>
        <item x="3299"/>
        <item x="7761"/>
        <item x="1525"/>
        <item x="3891"/>
        <item x="9586"/>
        <item x="480"/>
        <item x="6871"/>
        <item x="2652"/>
        <item x="9616"/>
        <item x="3827"/>
        <item x="4541"/>
        <item x="6799"/>
        <item x="4409"/>
        <item x="8698"/>
        <item x="4488"/>
        <item x="9784"/>
        <item x="5505"/>
        <item x="2236"/>
        <item x="9395"/>
        <item x="8886"/>
        <item x="379"/>
        <item x="1021"/>
        <item x="4662"/>
        <item x="1311"/>
        <item x="5501"/>
        <item x="642"/>
        <item x="9608"/>
        <item x="9502"/>
        <item x="6161"/>
        <item x="5139"/>
        <item x="1052"/>
        <item x="6263"/>
        <item x="3305"/>
        <item x="1157"/>
        <item x="9085"/>
        <item x="1742"/>
        <item x="2310"/>
        <item x="9639"/>
        <item x="7545"/>
        <item x="8092"/>
        <item x="7495"/>
        <item x="2787"/>
        <item x="9579"/>
        <item x="2626"/>
        <item x="1484"/>
        <item x="1130"/>
        <item x="2031"/>
        <item x="1143"/>
        <item x="6284"/>
        <item x="1160"/>
        <item x="9264"/>
        <item x="8301"/>
        <item x="5201"/>
        <item x="3703"/>
        <item x="388"/>
        <item x="9115"/>
        <item x="7572"/>
        <item x="9524"/>
        <item x="6197"/>
        <item x="5747"/>
        <item x="669"/>
        <item x="2631"/>
        <item x="4938"/>
        <item x="2039"/>
        <item x="5102"/>
        <item x="2143"/>
        <item x="1719"/>
        <item x="2424"/>
        <item x="3141"/>
        <item x="7172"/>
        <item x="8439"/>
        <item x="3385"/>
        <item x="4195"/>
        <item x="6066"/>
        <item x="1131"/>
        <item x="9577"/>
        <item x="6617"/>
        <item x="112"/>
        <item x="9408"/>
        <item x="5216"/>
        <item x="7192"/>
        <item x="5738"/>
        <item x="8263"/>
        <item x="4692"/>
        <item x="1091"/>
        <item x="400"/>
        <item x="5979"/>
        <item x="9362"/>
        <item x="4997"/>
        <item x="6989"/>
        <item x="754"/>
        <item x="4727"/>
        <item x="2287"/>
        <item x="404"/>
        <item x="9035"/>
        <item x="4354"/>
        <item x="4887"/>
        <item x="7819"/>
        <item x="699"/>
        <item x="5459"/>
        <item x="1146"/>
        <item x="7526"/>
        <item x="2994"/>
        <item x="5600"/>
        <item x="8361"/>
        <item x="1409"/>
        <item x="2756"/>
        <item x="8410"/>
        <item x="5989"/>
        <item x="9412"/>
        <item x="6017"/>
        <item x="4820"/>
        <item x="5482"/>
        <item x="950"/>
        <item x="3332"/>
        <item x="5861"/>
        <item x="8961"/>
        <item x="8267"/>
        <item x="7716"/>
        <item x="126"/>
        <item x="2375"/>
        <item x="4287"/>
        <item x="7136"/>
        <item x="6036"/>
        <item x="6386"/>
        <item x="3719"/>
        <item x="9083"/>
        <item x="7294"/>
        <item x="1895"/>
        <item x="2669"/>
        <item x="3362"/>
        <item x="2764"/>
        <item x="2844"/>
        <item x="3932"/>
        <item x="9674"/>
        <item x="6129"/>
        <item x="7204"/>
        <item x="6876"/>
        <item x="6717"/>
        <item x="9497"/>
        <item x="8168"/>
        <item x="3740"/>
        <item x="8549"/>
        <item x="956"/>
        <item x="3538"/>
        <item x="4264"/>
        <item x="6156"/>
        <item x="1584"/>
        <item x="6412"/>
        <item x="4698"/>
        <item x="5693"/>
        <item x="7407"/>
        <item x="1224"/>
        <item x="8572"/>
        <item x="5337"/>
        <item x="1679"/>
        <item x="4676"/>
        <item x="6935"/>
        <item x="4575"/>
        <item x="487"/>
        <item x="3062"/>
        <item x="4275"/>
        <item x="5651"/>
        <item x="5556"/>
        <item x="7580"/>
        <item x="5776"/>
        <item x="4412"/>
        <item x="4137"/>
        <item x="7090"/>
        <item x="3667"/>
        <item x="4214"/>
        <item x="3092"/>
        <item x="7852"/>
        <item x="6203"/>
        <item x="1561"/>
        <item x="5291"/>
        <item x="8530"/>
        <item x="9217"/>
        <item x="6831"/>
        <item x="8415"/>
        <item x="7119"/>
        <item x="1834"/>
        <item x="2305"/>
        <item x="7714"/>
        <item x="73"/>
        <item x="2030"/>
        <item x="6431"/>
        <item x="2794"/>
        <item x="2172"/>
        <item x="2127"/>
        <item x="8004"/>
        <item x="7808"/>
        <item x="3544"/>
        <item x="6045"/>
        <item x="9398"/>
        <item x="3127"/>
        <item x="9220"/>
        <item x="2995"/>
        <item x="3041"/>
        <item x="9544"/>
        <item x="5658"/>
        <item x="9509"/>
        <item x="2663"/>
        <item x="5229"/>
        <item x="4718"/>
        <item x="6779"/>
        <item x="7674"/>
        <item x="5071"/>
        <item x="7924"/>
        <item x="1152"/>
        <item x="2131"/>
        <item x="6473"/>
        <item x="5214"/>
        <item x="4459"/>
        <item x="6802"/>
        <item x="7089"/>
        <item x="736"/>
        <item x="8333"/>
        <item x="6307"/>
        <item x="5766"/>
        <item x="2996"/>
        <item x="6215"/>
        <item x="5700"/>
        <item x="6174"/>
        <item x="8771"/>
        <item x="6757"/>
        <item x="1100"/>
        <item x="7584"/>
        <item x="3433"/>
        <item x="1774"/>
        <item x="7032"/>
        <item x="2545"/>
        <item x="2549"/>
        <item x="7337"/>
        <item x="4672"/>
        <item x="4436"/>
        <item x="8443"/>
        <item x="6607"/>
        <item x="1927"/>
        <item x="2566"/>
        <item x="8825"/>
        <item x="7506"/>
        <item x="1995"/>
        <item x="6981"/>
        <item x="5552"/>
        <item x="2211"/>
        <item x="7008"/>
        <item x="7061"/>
        <item x="1908"/>
        <item x="100"/>
        <item x="5595"/>
        <item x="9795"/>
        <item x="7307"/>
        <item x="4149"/>
        <item x="6298"/>
        <item x="6459"/>
        <item x="1358"/>
        <item x="9236"/>
        <item x="6091"/>
        <item x="6272"/>
        <item x="2277"/>
        <item x="386"/>
        <item x="3403"/>
        <item x="308"/>
        <item x="3811"/>
        <item x="6515"/>
        <item x="3752"/>
        <item x="6545"/>
        <item x="668"/>
        <item x="7601"/>
        <item x="727"/>
        <item x="3632"/>
        <item x="3912"/>
        <item x="256"/>
        <item x="7845"/>
        <item x="787"/>
        <item x="2738"/>
        <item x="6741"/>
        <item x="9483"/>
        <item x="1726"/>
        <item x="9661"/>
        <item x="8031"/>
        <item x="2096"/>
        <item x="2356"/>
        <item x="7968"/>
        <item x="5044"/>
        <item x="9543"/>
        <item x="8762"/>
        <item x="1425"/>
        <item x="7804"/>
        <item x="3205"/>
        <item x="618"/>
        <item x="2817"/>
        <item x="923"/>
        <item x="9556"/>
        <item x="885"/>
        <item x="8132"/>
        <item x="4999"/>
        <item x="9844"/>
        <item x="7720"/>
        <item x="9865"/>
        <item x="5988"/>
        <item x="5153"/>
        <item x="8438"/>
        <item x="7086"/>
        <item x="3956"/>
        <item x="7276"/>
        <item x="7910"/>
        <item x="1590"/>
        <item x="5230"/>
        <item x="8194"/>
        <item x="5375"/>
        <item x="2638"/>
        <item x="2611"/>
        <item x="7825"/>
        <item x="5008"/>
        <item x="9860"/>
        <item x="5707"/>
        <item x="7173"/>
        <item x="9562"/>
        <item x="4717"/>
        <item x="2146"/>
        <item x="5999"/>
        <item x="7805"/>
        <item x="372"/>
        <item x="4856"/>
        <item x="8667"/>
        <item x="499"/>
        <item x="7091"/>
        <item x="2976"/>
        <item x="3334"/>
        <item x="7002"/>
        <item x="9609"/>
        <item x="1953"/>
        <item x="2072"/>
        <item x="4091"/>
        <item x="118"/>
        <item x="8069"/>
        <item x="8150"/>
        <item x="8603"/>
        <item x="9256"/>
        <item x="4393"/>
        <item x="3049"/>
        <item x="4001"/>
        <item x="2370"/>
        <item x="5471"/>
        <item x="7108"/>
        <item x="8709"/>
        <item x="8349"/>
        <item x="8639"/>
        <item x="5297"/>
        <item x="1373"/>
        <item x="8072"/>
        <item x="215"/>
        <item x="9197"/>
        <item x="1676"/>
        <item x="7227"/>
        <item x="5204"/>
        <item x="1780"/>
        <item x="784"/>
        <item x="3099"/>
        <item x="4345"/>
        <item x="9350"/>
        <item x="6471"/>
        <item x="3918"/>
        <item x="8510"/>
        <item x="1923"/>
        <item x="9187"/>
        <item x="2482"/>
        <item x="5847"/>
        <item x="7954"/>
        <item x="1664"/>
        <item x="1450"/>
        <item x="7493"/>
        <item x="8125"/>
        <item x="2666"/>
        <item x="8347"/>
        <item x="9975"/>
        <item x="1807"/>
        <item x="216"/>
        <item x="7019"/>
        <item x="3412"/>
        <item x="5594"/>
        <item x="6804"/>
        <item x="3970"/>
        <item x="7858"/>
        <item x="4545"/>
        <item x="1055"/>
        <item x="5593"/>
        <item x="2762"/>
        <item x="1526"/>
        <item x="2635"/>
        <item x="179"/>
        <item x="6245"/>
        <item x="5274"/>
        <item x="4957"/>
        <item x="5236"/>
        <item x="823"/>
        <item x="873"/>
        <item x="8383"/>
        <item x="1001"/>
        <item x="7005"/>
        <item x="9418"/>
        <item x="7629"/>
        <item x="2602"/>
        <item x="9411"/>
        <item x="5779"/>
        <item x="5060"/>
        <item x="3046"/>
        <item x="7362"/>
        <item x="5161"/>
        <item x="1772"/>
        <item x="2691"/>
        <item x="6945"/>
        <item x="3411"/>
        <item x="8647"/>
        <item x="1251"/>
        <item x="5976"/>
        <item x="8365"/>
        <item x="1364"/>
        <item x="9751"/>
        <item x="6859"/>
        <item x="9931"/>
        <item x="9611"/>
        <item x="2899"/>
        <item x="8497"/>
        <item x="1556"/>
        <item x="3539"/>
        <item x="9290"/>
        <item x="5095"/>
        <item x="1776"/>
        <item x="7297"/>
        <item x="7214"/>
        <item x="8656"/>
        <item x="3180"/>
        <item x="3069"/>
        <item x="2955"/>
        <item x="6987"/>
        <item x="2733"/>
        <item x="8662"/>
        <item x="9247"/>
        <item x="1617"/>
        <item x="3872"/>
        <item x="5073"/>
        <item x="8877"/>
        <item x="9475"/>
        <item x="6205"/>
        <item x="721"/>
        <item x="1608"/>
        <item x="8224"/>
        <item x="257"/>
        <item x="3196"/>
        <item x="3787"/>
        <item x="3550"/>
        <item x="231"/>
        <item x="8093"/>
        <item x="9789"/>
        <item x="9506"/>
        <item x="147"/>
        <item x="7751"/>
        <item x="8051"/>
        <item x="5034"/>
        <item x="4989"/>
        <item x="3150"/>
        <item x="8035"/>
        <item x="5699"/>
        <item x="5029"/>
        <item x="9742"/>
        <item x="1088"/>
        <item x="1321"/>
        <item x="5620"/>
        <item x="5881"/>
        <item x="6836"/>
        <item x="1434"/>
        <item x="1573"/>
        <item x="2188"/>
        <item x="818"/>
        <item x="785"/>
        <item x="6438"/>
        <item x="3005"/>
        <item x="5825"/>
        <item x="4844"/>
        <item x="290"/>
        <item x="813"/>
        <item x="3395"/>
        <item x="5805"/>
        <item x="1219"/>
        <item x="1105"/>
        <item x="4349"/>
        <item x="3175"/>
        <item x="1964"/>
        <item x="3292"/>
        <item x="5714"/>
        <item x="2710"/>
        <item x="3663"/>
        <item x="4194"/>
        <item x="8612"/>
        <item x="1975"/>
        <item x="6277"/>
        <item x="3933"/>
        <item x="1860"/>
        <item x="858"/>
        <item x="6671"/>
        <item x="9800"/>
        <item x="9703"/>
        <item x="304"/>
        <item x="6499"/>
        <item x="5021"/>
        <item x="9815"/>
        <item x="1482"/>
        <item x="7111"/>
        <item x="7358"/>
        <item x="6444"/>
        <item x="5137"/>
        <item x="6201"/>
        <item x="7553"/>
        <item x="2875"/>
        <item x="5560"/>
        <item x="4124"/>
        <item x="2841"/>
        <item x="567"/>
        <item x="3779"/>
        <item x="3778"/>
        <item x="3554"/>
        <item x="9921"/>
        <item x="3759"/>
        <item x="9767"/>
        <item x="495"/>
        <item x="360"/>
        <item x="4596"/>
        <item x="8947"/>
        <item x="3083"/>
        <item x="7400"/>
        <item x="1226"/>
        <item x="1330"/>
        <item x="444"/>
        <item x="1281"/>
        <item x="6938"/>
        <item x="2461"/>
        <item x="8046"/>
        <item x="8007"/>
        <item x="5141"/>
        <item x="465"/>
        <item x="2769"/>
        <item x="8638"/>
        <item x="7976"/>
        <item x="1771"/>
        <item x="1683"/>
        <item x="7827"/>
        <item x="7079"/>
        <item x="8548"/>
        <item x="979"/>
        <item x="9833"/>
        <item x="8502"/>
        <item x="8579"/>
        <item x="2431"/>
        <item x="3936"/>
        <item x="6596"/>
        <item x="6770"/>
        <item x="5543"/>
        <item x="2151"/>
        <item x="6158"/>
        <item x="901"/>
        <item x="5171"/>
        <item x="9874"/>
        <item x="3340"/>
        <item x="1166"/>
        <item x="4281"/>
        <item x="3014"/>
        <item x="3772"/>
        <item x="6309"/>
        <item x="8375"/>
        <item x="9564"/>
        <item x="7130"/>
        <item x="2496"/>
        <item x="4002"/>
        <item x="942"/>
        <item x="3711"/>
        <item x="5906"/>
        <item x="3616"/>
        <item x="6724"/>
        <item x="953"/>
        <item x="3153"/>
        <item x="8177"/>
        <item x="5289"/>
        <item x="5075"/>
        <item x="2531"/>
        <item x="2060"/>
        <item x="2767"/>
        <item x="612"/>
        <item x="6312"/>
        <item x="9120"/>
        <item x="1328"/>
        <item x="5192"/>
        <item x="192"/>
        <item x="1329"/>
        <item x="1757"/>
        <item x="9316"/>
        <item x="2524"/>
        <item x="1386"/>
        <item x="5328"/>
        <item x="5293"/>
        <item x="1116"/>
        <item x="9863"/>
        <item x="5862"/>
        <item x="4145"/>
        <item x="1424"/>
        <item x="2614"/>
        <item x="1810"/>
        <item x="2706"/>
        <item x="8172"/>
        <item x="8534"/>
        <item x="3832"/>
        <item x="6192"/>
        <item x="8405"/>
        <item x="6621"/>
        <item x="6183"/>
        <item x="2514"/>
        <item x="8872"/>
        <item x="9329"/>
        <item x="8671"/>
        <item x="1711"/>
        <item x="949"/>
        <item x="2596"/>
        <item x="1449"/>
        <item x="4839"/>
        <item x="6973"/>
        <item x="1882"/>
        <item x="172"/>
        <item x="9271"/>
        <item x="3526"/>
        <item x="7310"/>
        <item x="957"/>
        <item x="4333"/>
        <item x="9308"/>
        <item x="9719"/>
        <item x="7390"/>
        <item x="5143"/>
        <item x="1009"/>
        <item x="9454"/>
        <item x="5311"/>
        <item x="1753"/>
        <item x="9749"/>
        <item x="1335"/>
        <item x="3537"/>
        <item x="1959"/>
        <item x="2154"/>
        <item x="4171"/>
        <item x="498"/>
        <item x="7468"/>
        <item x="1968"/>
        <item x="4452"/>
        <item x="2667"/>
        <item x="2839"/>
        <item x="5184"/>
        <item x="2209"/>
        <item x="5798"/>
        <item x="3274"/>
        <item x="5145"/>
        <item x="8696"/>
        <item x="2353"/>
        <item x="6223"/>
        <item x="6948"/>
        <item x="1819"/>
        <item x="4429"/>
        <item x="4047"/>
        <item x="4739"/>
        <item x="8470"/>
        <item x="788"/>
        <item x="4567"/>
        <item x="6885"/>
        <item x="9763"/>
        <item x="5908"/>
        <item x="7339"/>
        <item x="5257"/>
        <item x="9467"/>
        <item x="7832"/>
        <item x="9949"/>
        <item x="9333"/>
        <item x="4679"/>
        <item x="9489"/>
        <item x="6472"/>
        <item x="8100"/>
        <item x="1333"/>
        <item x="8394"/>
        <item x="9286"/>
        <item x="6768"/>
        <item x="7806"/>
        <item x="8637"/>
        <item x="3162"/>
        <item x="3386"/>
        <item x="3527"/>
        <item x="3849"/>
        <item x="7520"/>
        <item x="4477"/>
        <item x="6244"/>
        <item x="9840"/>
        <item x="6518"/>
        <item x="2228"/>
        <item x="7329"/>
        <item x="369"/>
        <item x="2709"/>
        <item x="6550"/>
        <item x="8711"/>
        <item x="8011"/>
        <item x="2050"/>
        <item x="5733"/>
        <item x="7465"/>
        <item x="5477"/>
        <item x="6675"/>
        <item x="9324"/>
        <item x="1186"/>
        <item x="5445"/>
        <item x="189"/>
        <item x="4591"/>
        <item x="7701"/>
        <item x="3668"/>
        <item x="5243"/>
        <item x="4585"/>
        <item x="2082"/>
        <item x="3661"/>
        <item x="2619"/>
        <item x="5512"/>
        <item x="1933"/>
        <item x="8089"/>
        <item x="8648"/>
        <item x="9773"/>
        <item x="1230"/>
        <item x="365"/>
        <item x="9969"/>
        <item x="6986"/>
        <item x="1106"/>
        <item x="972"/>
        <item x="7252"/>
        <item x="2470"/>
        <item x="8918"/>
        <item x="3443"/>
        <item x="8798"/>
        <item x="4637"/>
        <item x="9807"/>
        <item x="9735"/>
        <item x="3966"/>
        <item x="4805"/>
        <item x="4411"/>
        <item x="574"/>
        <item x="2521"/>
        <item x="9491"/>
        <item x="4455"/>
        <item x="8765"/>
        <item x="3647"/>
        <item x="1490"/>
        <item x="8331"/>
        <item x="7406"/>
        <item x="1395"/>
        <item x="3528"/>
        <item x="4191"/>
        <item x="3490"/>
        <item x="8694"/>
        <item x="7772"/>
        <item x="9486"/>
        <item x="5667"/>
        <item x="9377"/>
        <item x="8176"/>
        <item x="3513"/>
        <item x="393"/>
        <item x="6084"/>
        <item x="1016"/>
        <item x="7246"/>
        <item x="1822"/>
        <item x="4423"/>
        <item x="5883"/>
        <item x="2221"/>
        <item x="4217"/>
        <item x="2915"/>
        <item x="5987"/>
        <item x="433"/>
        <item x="6629"/>
        <item x="2187"/>
        <item x="7731"/>
        <item x="3223"/>
        <item x="9962"/>
        <item x="4943"/>
        <item x="807"/>
        <item x="6015"/>
        <item x="1332"/>
        <item x="5437"/>
        <item x="5252"/>
        <item x="2985"/>
        <item x="4606"/>
        <item x="7641"/>
        <item x="7548"/>
        <item x="3792"/>
        <item x="4280"/>
        <item x="1538"/>
        <item x="9528"/>
        <item x="3680"/>
        <item x="791"/>
        <item x="3356"/>
        <item x="8128"/>
        <item x="9507"/>
        <item x="3471"/>
        <item x="4018"/>
        <item x="2179"/>
        <item x="2615"/>
        <item x="4627"/>
        <item x="504"/>
        <item x="1184"/>
        <item x="8456"/>
        <item x="4385"/>
        <item x="1547"/>
        <item x="952"/>
        <item x="6511"/>
        <item x="5300"/>
        <item x="6311"/>
        <item x="5576"/>
        <item x="1887"/>
        <item x="3080"/>
        <item x="1209"/>
        <item x="9831"/>
        <item x="2510"/>
        <item x="119"/>
        <item x="6450"/>
        <item x="5287"/>
        <item x="506"/>
        <item x="587"/>
        <item x="9302"/>
        <item x="1894"/>
        <item x="3258"/>
        <item x="6128"/>
        <item x="50"/>
        <item x="7719"/>
        <item x="2930"/>
        <item x="590"/>
        <item x="2754"/>
        <item x="9823"/>
        <item x="8258"/>
        <item x="1141"/>
        <item x="1346"/>
        <item x="682"/>
        <item x="8682"/>
        <item x="2905"/>
        <item x="8083"/>
        <item x="5428"/>
        <item x="1888"/>
        <item x="5869"/>
        <item x="3843"/>
        <item x="5163"/>
        <item x="6102"/>
        <item x="6970"/>
        <item x="9090"/>
        <item x="7209"/>
        <item x="7539"/>
        <item x="568"/>
        <item x="7443"/>
        <item x="7272"/>
        <item x="1777"/>
        <item x="5510"/>
        <item x="855"/>
        <item x="2887"/>
        <item x="8795"/>
        <item x="6725"/>
        <item x="7490"/>
        <item x="2303"/>
        <item x="9128"/>
        <item x="1007"/>
        <item x="338"/>
        <item x="502"/>
        <item x="8001"/>
        <item x="160"/>
        <item x="5500"/>
        <item x="8770"/>
        <item x="9663"/>
        <item x="1732"/>
        <item x="3793"/>
        <item x="2382"/>
        <item x="1306"/>
        <item x="3989"/>
        <item x="3148"/>
        <item x="6716"/>
        <item x="3095"/>
        <item x="9995"/>
        <item x="5194"/>
        <item x="2895"/>
        <item x="1201"/>
        <item x="7122"/>
        <item x="2429"/>
        <item x="6950"/>
        <item x="7229"/>
        <item x="6411"/>
        <item x="1513"/>
        <item x="451"/>
        <item x="3620"/>
        <item x="1988"/>
        <item x="776"/>
        <item x="7956"/>
        <item x="6130"/>
        <item x="3541"/>
        <item x="1579"/>
        <item x="9374"/>
        <item x="9119"/>
        <item x="7197"/>
        <item x="4417"/>
        <item x="9427"/>
        <item x="8362"/>
        <item x="7987"/>
        <item x="102"/>
        <item x="8256"/>
        <item x="4539"/>
        <item x="922"/>
        <item x="9135"/>
        <item x="8998"/>
        <item x="7973"/>
        <item x="8033"/>
        <item x="7099"/>
        <item x="3863"/>
        <item x="35"/>
        <item x="7982"/>
        <item x="9803"/>
        <item x="6918"/>
        <item x="3624"/>
        <item x="3214"/>
        <item x="2741"/>
        <item x="5487"/>
        <item x="3830"/>
        <item x="149"/>
        <item x="1171"/>
        <item x="6487"/>
        <item x="9142"/>
        <item x="6866"/>
        <item x="6953"/>
        <item x="7010"/>
        <item x="2497"/>
        <item x="7691"/>
        <item x="39"/>
        <item x="183"/>
        <item x="4678"/>
        <item x="7475"/>
        <item x="5206"/>
        <item x="8485"/>
        <item x="8391"/>
        <item x="9983"/>
        <item x="6046"/>
        <item x="8540"/>
        <item x="436"/>
        <item x="763"/>
        <item x="5175"/>
        <item x="9216"/>
        <item x="9493"/>
        <item x="3079"/>
        <item x="2135"/>
        <item x="8568"/>
        <item x="673"/>
        <item x="4144"/>
        <item x="6243"/>
        <item x="1677"/>
        <item x="3775"/>
        <item x="3500"/>
        <item x="6040"/>
        <item x="7697"/>
        <item x="1938"/>
        <item x="9166"/>
        <item x="5541"/>
        <item x="2671"/>
        <item x="6264"/>
        <item x="4148"/>
        <item x="1578"/>
        <item x="7911"/>
        <item x="8626"/>
        <item x="3955"/>
        <item x="7517"/>
        <item x="5660"/>
        <item x="8538"/>
        <item x="1818"/>
        <item x="1061"/>
        <item x="9714"/>
        <item x="2251"/>
        <item x="8847"/>
        <item x="8986"/>
        <item x="2459"/>
        <item x="5178"/>
        <item x="631"/>
        <item x="4336"/>
        <item x="6532"/>
        <item x="6149"/>
        <item x="722"/>
        <item x="5299"/>
        <item x="1532"/>
        <item x="4828"/>
        <item x="3360"/>
        <item x="2992"/>
        <item x="6830"/>
        <item x="5773"/>
        <item x="9818"/>
        <item x="1970"/>
        <item x="2968"/>
        <item x="639"/>
        <item x="720"/>
        <item x="1376"/>
        <item x="1626"/>
        <item x="3678"/>
        <item x="3589"/>
        <item x="9351"/>
        <item x="2591"/>
        <item x="4525"/>
        <item x="4869"/>
        <item x="3741"/>
        <item x="7003"/>
        <item x="4064"/>
        <item x="4569"/>
        <item x="8444"/>
        <item x="1461"/>
        <item x="191"/>
        <item x="9912"/>
        <item x="2260"/>
        <item x="8641"/>
        <item x="1149"/>
        <item x="9447"/>
        <item x="9826"/>
        <item x="1743"/>
        <item x="8714"/>
        <item x="2967"/>
        <item x="8824"/>
        <item x="8338"/>
        <item x="4908"/>
        <item x="558"/>
        <item x="968"/>
        <item x="544"/>
        <item x="2786"/>
        <item x="7288"/>
        <item x="1083"/>
        <item x="9515"/>
        <item x="9940"/>
        <item x="6057"/>
        <item x="5759"/>
        <item x="9698"/>
        <item x="7874"/>
        <item x="1282"/>
        <item x="7591"/>
        <item x="7768"/>
        <item x="8145"/>
        <item x="9141"/>
        <item x="3351"/>
        <item x="1602"/>
        <item x="6931"/>
        <item x="1356"/>
        <item x="9341"/>
        <item x="4300"/>
        <item x="1941"/>
        <item x="3166"/>
        <item x="3780"/>
        <item x="3974"/>
        <item x="5290"/>
        <item x="5603"/>
        <item x="7996"/>
        <item x="1256"/>
        <item x="4015"/>
        <item x="2674"/>
        <item x="3765"/>
        <item x="5736"/>
        <item x="5327"/>
        <item x="3691"/>
        <item x="6692"/>
        <item x="6832"/>
        <item x="3869"/>
        <item x="4123"/>
        <item x="5778"/>
        <item x="9873"/>
        <item x="7193"/>
        <item x="5872"/>
        <item x="9393"/>
        <item x="6107"/>
        <item x="9689"/>
        <item x="3115"/>
        <item x="1621"/>
        <item x="566"/>
        <item x="1686"/>
        <item x="5917"/>
        <item x="753"/>
        <item x="7487"/>
        <item x="1460"/>
        <item x="169"/>
        <item x="6068"/>
        <item x="1485"/>
        <item x="1188"/>
        <item x="276"/>
        <item x="9273"/>
        <item x="4107"/>
        <item x="9425"/>
        <item x="6894"/>
        <item x="715"/>
        <item x="3558"/>
        <item x="1310"/>
        <item x="6551"/>
        <item x="534"/>
        <item x="3512"/>
        <item x="9854"/>
        <item x="5895"/>
        <item x="9699"/>
        <item x="7831"/>
        <item x="2034"/>
        <item x="1366"/>
        <item x="3367"/>
        <item x="8514"/>
        <item x="9355"/>
        <item x="6849"/>
        <item x="1688"/>
        <item x="4593"/>
        <item x="4244"/>
        <item x="5867"/>
        <item x="6634"/>
        <item x="3724"/>
        <item x="5630"/>
        <item x="1961"/>
        <item x="6733"/>
        <item x="7165"/>
        <item x="8487"/>
        <item x="6465"/>
        <item x="9671"/>
        <item x="5462"/>
        <item x="1236"/>
        <item x="3994"/>
        <item x="9289"/>
        <item x="6034"/>
        <item x="8939"/>
        <item x="9157"/>
        <item x="414"/>
        <item x="3368"/>
        <item x="7559"/>
        <item x="7642"/>
        <item x="4883"/>
        <item x="357"/>
        <item x="5197"/>
        <item x="4367"/>
        <item x="4769"/>
        <item x="3781"/>
        <item x="3873"/>
        <item x="7340"/>
        <item x="1028"/>
        <item x="7738"/>
        <item x="6693"/>
        <item x="8828"/>
        <item x="663"/>
        <item x="7760"/>
        <item x="2350"/>
        <item x="8081"/>
        <item x="7718"/>
        <item x="1168"/>
        <item x="6335"/>
        <item x="3213"/>
        <item x="6123"/>
        <item x="2681"/>
        <item x="3027"/>
        <item x="2872"/>
        <item x="2239"/>
        <item x="158"/>
        <item x="9145"/>
        <item x="113"/>
        <item x="7262"/>
        <item x="7043"/>
        <item x="7666"/>
        <item x="2889"/>
        <item x="6564"/>
        <item x="9734"/>
        <item x="3428"/>
        <item x="4854"/>
        <item x="2728"/>
        <item x="366"/>
        <item x="1080"/>
        <item x="3427"/>
        <item x="683"/>
        <item x="2716"/>
        <item x="5845"/>
        <item x="7820"/>
        <item x="1357"/>
        <item x="4147"/>
        <item x="4012"/>
        <item x="2059"/>
        <item x="1539"/>
        <item x="1277"/>
        <item x="6934"/>
        <item x="7886"/>
        <item x="7442"/>
        <item x="6351"/>
        <item x="5968"/>
        <item x="6850"/>
        <item x="6915"/>
        <item x="5434"/>
        <item x="3846"/>
        <item x="3998"/>
        <item x="1179"/>
        <item x="2102"/>
        <item x="5191"/>
        <item x="2338"/>
        <item x="7673"/>
        <item x="2869"/>
        <item x="1868"/>
        <item x="2314"/>
        <item x="829"/>
        <item x="7353"/>
        <item x="1479"/>
        <item x="2592"/>
        <item x="8310"/>
        <item x="7203"/>
        <item x="3529"/>
        <item x="7476"/>
        <item x="2820"/>
        <item x="3100"/>
        <item x="3875"/>
        <item x="7529"/>
        <item x="8201"/>
        <item x="9081"/>
        <item x="1022"/>
        <item x="1628"/>
        <item x="8159"/>
        <item x="7161"/>
        <item x="6279"/>
        <item x="4720"/>
        <item x="3545"/>
        <item x="9138"/>
        <item x="7187"/>
        <item x="2734"/>
        <item x="7561"/>
        <item x="3892"/>
        <item x="8629"/>
        <item x="1756"/>
        <item x="5400"/>
        <item x="4029"/>
        <item x="1164"/>
        <item x="3128"/>
        <item x="2125"/>
        <item x="8902"/>
        <item x="8997"/>
        <item x="804"/>
        <item x="312"/>
        <item x="1558"/>
        <item x="1815"/>
        <item x="9125"/>
        <item x="5931"/>
        <item x="4884"/>
        <item x="4838"/>
        <item x="1725"/>
        <item x="4468"/>
        <item x="7325"/>
        <item x="1930"/>
        <item x="5432"/>
        <item x="4357"/>
        <item x="9845"/>
        <item x="8481"/>
        <item x="7051"/>
        <item x="6136"/>
        <item x="3736"/>
        <item x="7106"/>
        <item x="1379"/>
        <item x="8655"/>
        <item x="9071"/>
        <item x="7196"/>
        <item x="6127"/>
        <item x="2550"/>
        <item x="3445"/>
        <item x="3757"/>
        <item x="173"/>
        <item x="6495"/>
        <item x="5444"/>
        <item x="3914"/>
        <item x="2676"/>
        <item x="272"/>
        <item x="9785"/>
        <item x="9868"/>
        <item x="9352"/>
        <item x="2270"/>
        <item x="6236"/>
        <item x="1362"/>
        <item x="7636"/>
        <item x="490"/>
        <item x="9357"/>
        <item x="617"/>
        <item x="8299"/>
        <item x="6024"/>
        <item x="9948"/>
        <item x="5127"/>
        <item x="9964"/>
        <item x="2802"/>
        <item x="8963"/>
        <item x="6000"/>
        <item x="1873"/>
        <item x="5632"/>
        <item x="9511"/>
        <item x="4466"/>
        <item x="9704"/>
        <item x="1814"/>
        <item x="3525"/>
        <item x="6038"/>
        <item x="6932"/>
        <item x="537"/>
        <item x="1635"/>
        <item x="5028"/>
        <item x="938"/>
        <item x="2437"/>
        <item x="4607"/>
        <item x="4550"/>
        <item x="8650"/>
        <item x="5636"/>
        <item x="3996"/>
        <item x="2453"/>
        <item x="9442"/>
        <item x="615"/>
        <item x="1480"/>
        <item x="8566"/>
        <item x="5581"/>
        <item x="5624"/>
        <item x="1142"/>
        <item x="2816"/>
        <item x="1222"/>
        <item x="9779"/>
        <item x="2320"/>
        <item x="3698"/>
        <item x="6228"/>
        <item x="264"/>
        <item x="130"/>
        <item x="3312"/>
        <item x="8829"/>
        <item x="4790"/>
        <item x="67"/>
        <item x="5865"/>
        <item x="833"/>
        <item x="4759"/>
        <item x="4297"/>
        <item x="1220"/>
        <item x="3601"/>
        <item x="2469"/>
        <item x="1491"/>
        <item x="2559"/>
        <item x="1983"/>
        <item x="5271"/>
        <item x="5023"/>
        <item x="1412"/>
        <item x="3937"/>
        <item x="918"/>
        <item x="3841"/>
        <item x="1447"/>
        <item x="9825"/>
        <item x="1946"/>
        <item x="3224"/>
        <item x="1348"/>
        <item x="9033"/>
        <item x="1002"/>
        <item x="7890"/>
        <item x="9391"/>
        <item x="7713"/>
        <item x="8601"/>
        <item x="3329"/>
        <item x="9859"/>
        <item x="690"/>
        <item x="2836"/>
        <item x="5495"/>
        <item x="4272"/>
        <item x="1820"/>
        <item x="5932"/>
        <item x="6837"/>
        <item x="4826"/>
        <item x="3112"/>
        <item x="1405"/>
        <item x="346"/>
        <item x="6777"/>
        <item x="1058"/>
        <item x="8395"/>
        <item x="5364"/>
        <item x="4779"/>
        <item x="7587"/>
        <item x="4077"/>
        <item x="9430"/>
        <item x="828"/>
        <item x="9578"/>
        <item x="3318"/>
        <item x="2785"/>
        <item x="2164"/>
        <item x="6081"/>
        <item x="7332"/>
        <item x="5233"/>
        <item x="4566"/>
        <item x="2753"/>
        <item x="5449"/>
        <item x="2665"/>
        <item x="1237"/>
        <item x="1570"/>
        <item x="7862"/>
        <item x="4292"/>
        <item x="8322"/>
        <item x="2033"/>
        <item x="6239"/>
        <item x="6872"/>
        <item x="6148"/>
        <item x="1401"/>
        <item x="5973"/>
        <item x="5506"/>
        <item x="8187"/>
        <item x="8616"/>
        <item x="6380"/>
        <item x="728"/>
        <item x="4175"/>
        <item x="7810"/>
        <item x="3491"/>
        <item x="2218"/>
        <item x="7365"/>
        <item x="1246"/>
        <item x="8881"/>
        <item x="182"/>
        <item x="8321"/>
        <item x="740"/>
        <item x="176"/>
        <item x="7795"/>
        <item x="5583"/>
        <item x="7891"/>
        <item x="6137"/>
        <item x="6399"/>
        <item x="3540"/>
        <item x="9551"/>
        <item x="2739"/>
        <item x="1066"/>
        <item x="7964"/>
        <item x="4441"/>
        <item x="9173"/>
        <item x="1514"/>
        <item x="7399"/>
        <item x="2946"/>
        <item x="8214"/>
        <item x="1392"/>
        <item x="2931"/>
        <item x="8797"/>
        <item x="4"/>
        <item x="5821"/>
        <item x="15"/>
        <item x="4724"/>
        <item x="655"/>
        <item x="8087"/>
        <item x="6868"/>
        <item x="5956"/>
        <item x="8287"/>
        <item x="2811"/>
        <item x="8014"/>
        <item x="2084"/>
        <item x="3021"/>
        <item x="6124"/>
        <item x="2458"/>
        <item x="3656"/>
        <item x="2335"/>
        <item x="8652"/>
        <item x="3602"/>
        <item x="171"/>
        <item x="8772"/>
        <item x="4198"/>
        <item x="161"/>
        <item x="7368"/>
        <item x="6763"/>
        <item x="3208"/>
        <item x="5685"/>
        <item x="6341"/>
        <item x="589"/>
        <item x="9481"/>
        <item x="9143"/>
        <item x="8291"/>
        <item x="6853"/>
        <item x="8773"/>
        <item x="6857"/>
        <item x="8851"/>
        <item x="8651"/>
        <item x="6375"/>
        <item x="1831"/>
        <item x="7876"/>
        <item x="9879"/>
        <item x="1660"/>
        <item x="7800"/>
        <item x="3695"/>
        <item x="6304"/>
        <item x="4136"/>
        <item x="7163"/>
        <item x="1413"/>
        <item x="5378"/>
        <item x="5397"/>
        <item x="406"/>
        <item x="6723"/>
        <item x="816"/>
        <item x="8165"/>
        <item x="1748"/>
        <item x="8599"/>
        <item x="9365"/>
        <item x="46"/>
        <item x="6637"/>
        <item x="8522"/>
        <item x="5587"/>
        <item x="1073"/>
        <item x="7484"/>
        <item x="9291"/>
        <item x="8852"/>
        <item x="2185"/>
        <item x="5237"/>
        <item x="3866"/>
        <item x="593"/>
        <item x="5677"/>
        <item x="928"/>
        <item x="1816"/>
        <item x="7821"/>
        <item x="3298"/>
        <item x="2095"/>
        <item x="1802"/>
        <item x="4601"/>
        <item x="3626"/>
        <item x="4922"/>
        <item x="9446"/>
        <item x="7054"/>
        <item x="9530"/>
        <item x="2047"/>
        <item x="6069"/>
        <item x="9574"/>
        <item x="697"/>
        <item x="3702"/>
        <item x="1417"/>
        <item x="5380"/>
        <item x="204"/>
        <item x="6654"/>
        <item x="9838"/>
        <item x="1318"/>
        <item x="1145"/>
        <item x="1563"/>
        <item x="3098"/>
        <item x="8225"/>
        <item x="481"/>
        <item x="9178"/>
        <item x="1148"/>
        <item x="6919"/>
        <item x="1919"/>
        <item x="9526"/>
        <item x="881"/>
        <item x="5896"/>
        <item x="7737"/>
        <item x="6500"/>
        <item x="5472"/>
        <item x="3291"/>
        <item x="8472"/>
        <item x="452"/>
        <item x="6702"/>
        <item x="3472"/>
        <item x="4160"/>
        <item x="2821"/>
        <item x="17"/>
        <item x="1388"/>
        <item x="5643"/>
        <item x="2625"/>
        <item x="9896"/>
        <item x="835"/>
        <item x="4339"/>
        <item x="1796"/>
        <item x="2703"/>
        <item x="8991"/>
        <item x="5036"/>
        <item x="2049"/>
        <item x="8483"/>
        <item x="6567"/>
        <item x="8701"/>
        <item x="3498"/>
        <item x="1869"/>
        <item x="689"/>
        <item x="730"/>
        <item x="7542"/>
        <item x="8748"/>
        <item x="9469"/>
        <item x="1537"/>
        <item x="7355"/>
        <item x="3440"/>
        <item x="1519"/>
        <item x="7202"/>
        <item x="4352"/>
        <item x="8782"/>
        <item x="2589"/>
        <item x="497"/>
        <item x="1974"/>
        <item x="2291"/>
        <item x="8775"/>
        <item x="7198"/>
        <item x="5537"/>
        <item x="773"/>
        <item x="7834"/>
        <item x="9139"/>
        <item x="2647"/>
        <item x="7037"/>
        <item x="2245"/>
        <item x="1455"/>
        <item x="7430"/>
        <item x="7698"/>
        <item x="1287"/>
        <item x="2460"/>
        <item x="3324"/>
        <item x="415"/>
        <item x="6578"/>
        <item x="5718"/>
        <item x="3651"/>
        <item x="9636"/>
        <item x="2627"/>
        <item x="9656"/>
        <item x="4206"/>
        <item x="7300"/>
        <item x="8064"/>
        <item x="5411"/>
        <item x="9379"/>
        <item x="4376"/>
        <item x="8357"/>
        <item x="84"/>
        <item x="5771"/>
        <item x="9934"/>
        <item x="520"/>
        <item x="4946"/>
        <item x="4422"/>
        <item x="933"/>
        <item x="5835"/>
        <item x="9501"/>
        <item x="8451"/>
        <item x="6773"/>
        <item x="4359"/>
        <item x="4318"/>
        <item x="4390"/>
        <item x="2204"/>
        <item x="3143"/>
        <item x="239"/>
        <item x="2903"/>
        <item x="8417"/>
        <item x="2457"/>
        <item x="9175"/>
        <item x="4059"/>
        <item x="882"/>
        <item x="1859"/>
        <item x="2119"/>
        <item x="5786"/>
        <item x="7546"/>
        <item x="2117"/>
        <item x="2478"/>
        <item x="8070"/>
        <item x="5621"/>
        <item x="6860"/>
        <item x="5590"/>
        <item x="724"/>
        <item x="4129"/>
        <item x="4362"/>
        <item x="1269"/>
        <item x="2718"/>
        <item x="8053"/>
        <item x="8213"/>
        <item x="634"/>
        <item x="3402"/>
        <item x="6608"/>
        <item x="8865"/>
        <item x="8088"/>
        <item x="8323"/>
        <item x="6619"/>
        <item x="8813"/>
        <item x="6419"/>
        <item x="9192"/>
        <item x="550"/>
        <item x="1391"/>
        <item x="6821"/>
        <item x="3229"/>
        <item x="3192"/>
        <item x="6882"/>
        <item x="8381"/>
        <item x="5091"/>
        <item x="8226"/>
        <item x="4689"/>
        <item x="3336"/>
        <item x="6674"/>
        <item x="5808"/>
        <item x="6320"/>
        <item x="2148"/>
        <item x="1101"/>
        <item x="7555"/>
        <item x="5965"/>
        <item x="2086"/>
        <item x="4639"/>
        <item x="7706"/>
        <item x="7830"/>
        <item x="6187"/>
        <item x="5721"/>
        <item x="6668"/>
        <item x="4050"/>
        <item x="7120"/>
        <item x="7223"/>
        <item x="3423"/>
        <item x="529"/>
        <item x="6639"/>
        <item x="505"/>
        <item x="8505"/>
        <item x="1832"/>
        <item x="9026"/>
        <item x="6378"/>
        <item x="1285"/>
        <item x="5622"/>
        <item x="7985"/>
        <item x="4600"/>
        <item x="9587"/>
        <item x="4812"/>
        <item x="2644"/>
        <item x="7687"/>
        <item x="8787"/>
        <item x="1932"/>
        <item x="576"/>
        <item x="4696"/>
        <item x="8351"/>
        <item x="2225"/>
        <item x="7305"/>
        <item x="9693"/>
        <item x="4663"/>
        <item x="3903"/>
        <item x="3634"/>
        <item x="960"/>
        <item x="4930"/>
        <item x="1307"/>
        <item x="4867"/>
        <item x="1622"/>
        <item x="5653"/>
        <item x="2878"/>
        <item x="9415"/>
        <item x="4849"/>
        <item x="3396"/>
        <item x="8761"/>
        <item x="1639"/>
        <item x="6909"/>
        <item x="8733"/>
        <item x="1654"/>
        <item x="7918"/>
        <item x="496"/>
        <item x="9685"/>
        <item x="8262"/>
        <item x="1758"/>
        <item x="7071"/>
        <item x="9797"/>
        <item x="4282"/>
        <item x="5591"/>
        <item x="97"/>
        <item x="1415"/>
        <item x="6715"/>
        <item x="9089"/>
        <item x="7138"/>
        <item x="4316"/>
        <item x="6718"/>
        <item x="681"/>
        <item x="1120"/>
        <item x="2334"/>
        <item x="2223"/>
        <item x="2184"/>
        <item x="7556"/>
        <item x="7652"/>
        <item x="3219"/>
        <item x="670"/>
        <item x="6477"/>
        <item x="7592"/>
        <item x="7516"/>
        <item x="374"/>
        <item x="3216"/>
        <item x="3542"/>
        <item x="2182"/>
        <item x="536"/>
        <item x="3984"/>
        <item x="3363"/>
        <item x="3246"/>
        <item x="3028"/>
        <item x="2269"/>
        <item x="266"/>
        <item x="3553"/>
        <item x="2770"/>
        <item x="3282"/>
        <item x="2432"/>
        <item x="714"/>
        <item x="2299"/>
        <item x="532"/>
        <item x="3496"/>
        <item x="3504"/>
        <item x="5442"/>
        <item x="7995"/>
        <item x="7814"/>
        <item x="685"/>
        <item x="2013"/>
        <item x="7437"/>
        <item x="4795"/>
        <item x="5811"/>
        <item x="2581"/>
        <item x="4799"/>
        <item x="6744"/>
        <item x="9811"/>
        <item x="1216"/>
        <item x="3052"/>
        <item x="6820"/>
        <item x="6481"/>
        <item x="124"/>
        <item x="572"/>
        <item x="4294"/>
        <item x="5563"/>
        <item x="5426"/>
        <item x="3776"/>
        <item x="6801"/>
        <item x="491"/>
        <item x="7403"/>
        <item x="920"/>
        <item x="9783"/>
        <item x="3946"/>
        <item x="8515"/>
        <item x="9782"/>
        <item x="6235"/>
        <item x="9440"/>
        <item x="7856"/>
        <item x="247"/>
        <item x="8190"/>
        <item x="6170"/>
        <item x="1238"/>
        <item x="1720"/>
        <item x="5101"/>
        <item x="7298"/>
        <item x="3378"/>
        <item x="9219"/>
        <item x="6808"/>
        <item x="6933"/>
        <item x="7284"/>
        <item x="3248"/>
        <item x="4515"/>
        <item x="4664"/>
        <item x="7711"/>
        <item x="340"/>
        <item x="4649"/>
        <item x="3024"/>
        <item x="8374"/>
        <item x="6990"/>
        <item x="6025"/>
        <item x="4328"/>
        <item x="7433"/>
        <item x="29"/>
        <item x="837"/>
        <item x="7778"/>
        <item x="8899"/>
        <item x="6381"/>
        <item x="7038"/>
        <item x="7299"/>
        <item x="5422"/>
        <item x="6160"/>
        <item x="2107"/>
        <item x="7569"/>
        <item x="540"/>
        <item x="6163"/>
        <item x="2714"/>
        <item x="3296"/>
        <item x="7725"/>
        <item x="4254"/>
        <item x="5041"/>
        <item x="7518"/>
        <item x="7264"/>
        <item x="6943"/>
        <item x="9613"/>
        <item x="966"/>
        <item x="6787"/>
        <item x="5329"/>
        <item x="3557"/>
        <item x="9624"/>
        <item x="3648"/>
        <item x="4865"/>
        <item x="3040"/>
        <item x="8646"/>
        <item x="2118"/>
        <item x="3177"/>
        <item x="5750"/>
        <item x="2485"/>
        <item x="3184"/>
        <item x="4901"/>
        <item x="7809"/>
        <item x="6609"/>
        <item x="2266"/>
        <item x="2289"/>
        <item x="4066"/>
        <item x="317"/>
        <item x="6216"/>
        <item x="6332"/>
        <item x="8179"/>
        <item x="1370"/>
        <item x="6319"/>
        <item x="3243"/>
        <item x="3618"/>
        <item x="6698"/>
        <item x="819"/>
        <item x="7991"/>
        <item x="72"/>
        <item x="7690"/>
        <item x="2826"/>
        <item x="9824"/>
        <item x="1347"/>
        <item x="7412"/>
        <item x="9882"/>
        <item x="7578"/>
        <item x="640"/>
        <item x="9082"/>
        <item x="5833"/>
        <item x="2804"/>
        <item x="4450"/>
        <item x="5522"/>
        <item x="2932"/>
        <item x="988"/>
        <item x="2286"/>
        <item x="359"/>
        <item x="2483"/>
        <item x="9224"/>
        <item x="1289"/>
        <item x="4554"/>
        <item x="3185"/>
        <item x="1824"/>
        <item x="6037"/>
        <item x="4653"/>
        <item x="2261"/>
        <item x="5502"/>
        <item x="3201"/>
        <item x="2620"/>
        <item x="412"/>
        <item x="2707"/>
        <item x="8411"/>
        <item x="8908"/>
        <item x="1897"/>
        <item x="8399"/>
        <item x="2747"/>
        <item x="1180"/>
        <item x="2200"/>
        <item x="2965"/>
        <item x="3886"/>
        <item x="7771"/>
        <item x="4453"/>
        <item x="6288"/>
        <item x="423"/>
        <item x="6939"/>
        <item x="636"/>
        <item x="6032"/>
        <item x="5734"/>
        <item x="5439"/>
        <item x="8271"/>
        <item x="6864"/>
        <item x="9474"/>
        <item x="1155"/>
        <item x="6721"/>
        <item x="9047"/>
        <item x="1309"/>
        <item x="7236"/>
        <item x="2036"/>
        <item x="3259"/>
        <item x="1730"/>
        <item x="999"/>
        <item x="3810"/>
        <item x="4383"/>
        <item x="5585"/>
        <item x="6133"/>
        <item x="3325"/>
        <item x="5674"/>
        <item x="165"/>
        <item x="9004"/>
        <item x="9928"/>
        <item x="9736"/>
        <item x="5239"/>
        <item x="1546"/>
        <item x="2022"/>
        <item x="9328"/>
        <item x="3980"/>
        <item x="8889"/>
        <item x="7308"/>
        <item x="4095"/>
        <item x="3448"/>
        <item x="2598"/>
        <item x="2922"/>
        <item x="4034"/>
        <item x="7638"/>
        <item x="3408"/>
        <item x="38"/>
        <item x="3503"/>
        <item x="546"/>
        <item x="339"/>
        <item x="8010"/>
        <item x="7560"/>
        <item x="9946"/>
        <item x="4560"/>
        <item x="2884"/>
        <item x="6478"/>
        <item x="6673"/>
        <item x="70"/>
        <item x="7110"/>
        <item x="811"/>
        <item x="7894"/>
        <item x="4917"/>
        <item x="3431"/>
        <item x="2517"/>
        <item x="1493"/>
        <item x="7080"/>
        <item x="3444"/>
        <item x="4476"/>
        <item x="1428"/>
        <item x="1789"/>
        <item x="299"/>
        <item x="7464"/>
        <item x="3358"/>
        <item x="2543"/>
        <item x="2387"/>
        <item x="6407"/>
        <item x="7285"/>
        <item x="9107"/>
        <item x="5598"/>
        <item x="9182"/>
        <item x="6892"/>
        <item x="4670"/>
        <item x="3466"/>
        <item x="8345"/>
        <item x="2224"/>
        <item x="6392"/>
        <item x="3183"/>
        <item x="4052"/>
        <item x="9132"/>
        <item x="2495"/>
        <item x="1973"/>
        <item x="7732"/>
        <item x="7224"/>
        <item x="95"/>
        <item x="9053"/>
        <item x="2066"/>
        <item x="7413"/>
        <item x="6911"/>
        <item x="1862"/>
        <item x="1773"/>
        <item x="8389"/>
        <item x="1929"/>
        <item x="4283"/>
        <item x="8556"/>
        <item x="5509"/>
        <item x="646"/>
        <item x="2381"/>
        <item x="927"/>
        <item x="3660"/>
        <item x="3977"/>
        <item x="3579"/>
        <item x="3563"/>
        <item x="7885"/>
        <item x="255"/>
        <item x="9012"/>
        <item x="9932"/>
        <item x="7647"/>
        <item x="8482"/>
        <item x="9776"/>
        <item x="3435"/>
        <item x="8956"/>
        <item x="4730"/>
        <item x="2445"/>
        <item x="258"/>
        <item x="3055"/>
        <item x="2097"/>
        <item x="3380"/>
        <item x="8788"/>
        <item x="9994"/>
        <item x="2924"/>
        <item x="514"/>
        <item x="9799"/>
        <item x="869"/>
        <item x="5944"/>
        <item x="2624"/>
        <item x="7145"/>
        <item x="2248"/>
        <item x="2564"/>
        <item x="7892"/>
        <item x="3058"/>
        <item x="4276"/>
        <item x="5340"/>
        <item x="861"/>
        <item x="7255"/>
        <item x="7776"/>
        <item x="1382"/>
        <item x="8479"/>
        <item x="8726"/>
        <item x="4565"/>
        <item x="3762"/>
        <item x="5460"/>
        <item x="3967"/>
        <item x="2570"/>
        <item x="8202"/>
        <item x="5928"/>
        <item x="127"/>
        <item x="4655"/>
        <item x="1280"/>
        <item x="4104"/>
        <item x="3833"/>
        <item x="1302"/>
        <item x="5020"/>
        <item x="7320"/>
        <item x="4097"/>
        <item x="6463"/>
        <item x="1442"/>
        <item x="2576"/>
        <item x="8422"/>
        <item x="2523"/>
        <item x="9866"/>
        <item x="1627"/>
        <item x="2972"/>
        <item x="9637"/>
        <item x="3416"/>
        <item x="7084"/>
        <item x="23"/>
        <item x="4866"/>
        <item x="3310"/>
        <item x="8557"/>
        <item x="178"/>
        <item x="4433"/>
        <item x="6753"/>
        <item x="6434"/>
        <item x="7057"/>
        <item x="477"/>
        <item x="5406"/>
        <item x="9902"/>
        <item x="8042"/>
        <item x="3239"/>
        <item x="3459"/>
        <item x="8393"/>
        <item x="1279"/>
        <item x="4395"/>
        <item x="7055"/>
        <item x="4373"/>
        <item x="9591"/>
        <item x="5744"/>
        <item x="4756"/>
        <item x="1377"/>
        <item x="2749"/>
        <item x="5276"/>
        <item x="8545"/>
        <item x="3489"/>
        <item x="2219"/>
        <item x="954"/>
        <item x="2322"/>
        <item x="5840"/>
        <item x="2213"/>
        <item x="4470"/>
        <item x="7903"/>
        <item x="7222"/>
        <item x="5212"/>
        <item x="2068"/>
        <item x="8503"/>
        <item x="3309"/>
        <item x="3441"/>
        <item x="8471"/>
        <item x="6008"/>
        <item x="6005"/>
        <item x="4492"/>
        <item x="9817"/>
        <item x="1459"/>
        <item x="5282"/>
        <item x="7215"/>
        <item x="7217"/>
        <item x="8791"/>
        <item x="8693"/>
        <item x="3568"/>
        <item x="4579"/>
        <item x="4174"/>
        <item x="2352"/>
        <item x="1576"/>
        <item x="752"/>
        <item x="2779"/>
        <item x="4520"/>
        <item x="6873"/>
        <item x="9794"/>
        <item x="5436"/>
        <item x="5048"/>
        <item x="9996"/>
        <item x="117"/>
        <item x="3197"/>
        <item x="466"/>
        <item x="4674"/>
        <item x="1242"/>
        <item x="2488"/>
        <item x="1004"/>
        <item x="4807"/>
        <item x="4140"/>
        <item x="4325"/>
        <item x="3034"/>
        <item x="1966"/>
        <item x="4271"/>
        <item x="7902"/>
        <item x="2877"/>
        <item x="5884"/>
        <item x="1076"/>
        <item x="4115"/>
        <item x="9137"/>
        <item x="9884"/>
        <item x="6406"/>
        <item x="8009"/>
        <item x="85"/>
        <item x="9445"/>
        <item x="3657"/>
        <item x="2759"/>
        <item x="9117"/>
        <item x="3054"/>
        <item x="7549"/>
        <item x="4958"/>
        <item x="5190"/>
        <item x="9642"/>
        <item x="4204"/>
        <item x="1872"/>
        <item x="7107"/>
        <item x="4831"/>
        <item x="4483"/>
        <item x="6402"/>
        <item x="6514"/>
        <item x="527"/>
        <item x="2541"/>
        <item x="1935"/>
        <item x="7076"/>
        <item x="6468"/>
        <item x="5412"/>
        <item x="9531"/>
        <item x="4713"/>
        <item x="5172"/>
        <item x="2534"/>
        <item x="3637"/>
        <item x="4940"/>
        <item x="8465"/>
        <item x="8433"/>
        <item x="9922"/>
        <item x="4032"/>
        <item x="2017"/>
        <item x="8023"/>
        <item x="5569"/>
        <item x="6267"/>
        <item x="7383"/>
        <item x="6604"/>
        <item x="2687"/>
        <item x="9669"/>
        <item x="8724"/>
        <item x="3766"/>
        <item x="7922"/>
        <item x="3142"/>
        <item x="4055"/>
        <item x="6746"/>
        <item x="9088"/>
        <item x="1477"/>
        <item x="9124"/>
        <item x="213"/>
        <item x="4184"/>
        <item x="8273"/>
        <item x="5854"/>
        <item x="9607"/>
        <item x="4249"/>
        <item x="9997"/>
        <item x="7850"/>
        <item x="8469"/>
        <item x="1390"/>
        <item x="6283"/>
        <item x="790"/>
        <item x="7049"/>
        <item x="4690"/>
        <item x="5834"/>
        <item x="7259"/>
        <item x="738"/>
        <item x="9828"/>
        <item x="3597"/>
        <item x="2727"/>
        <item x="7241"/>
        <item x="7497"/>
        <item x="1476"/>
        <item x="7748"/>
        <item x="7045"/>
        <item x="9724"/>
        <item x="7700"/>
        <item x="8919"/>
        <item x="5154"/>
        <item x="5796"/>
        <item x="3951"/>
        <item x="5170"/>
        <item x="2796"/>
        <item x="3235"/>
        <item x="9312"/>
        <item x="9973"/>
        <item x="3097"/>
        <item x="1196"/>
        <item x="8018"/>
        <item x="8296"/>
        <item x="4584"/>
        <item x="5618"/>
        <item x="3369"/>
        <item x="7695"/>
        <item x="2806"/>
        <item x="6155"/>
        <item x="6359"/>
        <item x="6486"/>
        <item x="6606"/>
        <item x="9937"/>
        <item x="4358"/>
        <item x="7312"/>
        <item x="6103"/>
        <item x="1529"/>
        <item x="914"/>
        <item x="9542"/>
        <item x="354"/>
        <item x="9122"/>
        <item x="9668"/>
        <item x="4793"/>
        <item x="409"/>
        <item x="2763"/>
        <item x="3584"/>
        <item x="2093"/>
        <item x="5559"/>
        <item x="141"/>
        <item x="6727"/>
        <item x="7972"/>
        <item x="5572"/>
        <item x="521"/>
        <item x="6219"/>
        <item x="1921"/>
        <item x="8342"/>
        <item x="4885"/>
        <item x="8295"/>
        <item x="2587"/>
        <item x="6400"/>
        <item x="4053"/>
        <item x="1840"/>
        <item x="9915"/>
        <item x="6172"/>
        <item x="8085"/>
        <item x="980"/>
        <item x="4258"/>
        <item x="3555"/>
        <item x="2870"/>
        <item x="3975"/>
        <item x="4954"/>
        <item x="8786"/>
        <item x="0"/>
        <item x="6696"/>
        <item x="620"/>
        <item x="1123"/>
        <item x="2689"/>
        <item x="5454"/>
        <item x="981"/>
        <item x="7330"/>
        <item x="5343"/>
        <item x="7932"/>
        <item x="8086"/>
        <item x="3896"/>
        <item x="4994"/>
        <item x="7112"/>
        <item x="3082"/>
        <item x="542"/>
        <item x="5977"/>
        <item x="1830"/>
        <item x="7803"/>
        <item x="5545"/>
        <item x="4031"/>
        <item x="6108"/>
        <item x="9150"/>
        <item x="8722"/>
        <item x="4475"/>
        <item x="9631"/>
        <item x="8459"/>
        <item x="2292"/>
        <item x="5745"/>
        <item x="9199"/>
        <item x="2253"/>
        <item x="3809"/>
        <item x="9339"/>
        <item x="6927"/>
        <item x="4162"/>
        <item x="5408"/>
        <item x="4993"/>
        <item x="9746"/>
        <item x="6958"/>
        <item x="8248"/>
        <item x="5134"/>
        <item x="5842"/>
        <item x="2650"/>
        <item x="9539"/>
        <item x="5198"/>
        <item x="5504"/>
        <item x="7567"/>
        <item x="8106"/>
        <item x="9605"/>
        <item x="6526"/>
        <item x="4256"/>
        <item x="9473"/>
        <item x="6896"/>
        <item x="7723"/>
        <item x="6428"/>
        <item x="1317"/>
        <item x="3773"/>
        <item x="7547"/>
        <item x="1914"/>
        <item x="5414"/>
        <item x="6587"/>
        <item x="5964"/>
        <item x="8905"/>
        <item x="4708"/>
        <item x="194"/>
        <item x="1367"/>
        <item x="9326"/>
        <item x="4366"/>
        <item x="9215"/>
        <item x="6889"/>
        <item x="1697"/>
        <item x="4119"/>
        <item x="5188"/>
        <item x="4408"/>
        <item x="4953"/>
        <item x="9479"/>
        <item x="9361"/>
        <item x="7866"/>
        <item x="8988"/>
        <item x="6293"/>
        <item x="2646"/>
        <item x="8768"/>
        <item x="3314"/>
        <item x="7710"/>
        <item x="5012"/>
        <item x="9650"/>
        <item x="1019"/>
        <item x="8839"/>
        <item x="7251"/>
        <item x="3916"/>
        <item x="2574"/>
        <item x="2233"/>
        <item x="3697"/>
        <item x="1065"/>
        <item x="2503"/>
        <item x="9527"/>
        <item x="96"/>
        <item x="8596"/>
        <item x="2397"/>
        <item x="7676"/>
        <item x="7139"/>
        <item x="735"/>
        <item x="9174"/>
        <item x="5467"/>
        <item x="8414"/>
        <item x="2347"/>
        <item x="7344"/>
        <item x="5051"/>
        <item x="8120"/>
        <item x="2250"/>
        <item x="7249"/>
        <item x="1005"/>
        <item x="9954"/>
        <item x="5795"/>
        <item x="3879"/>
        <item x="1158"/>
        <item x="654"/>
        <item x="872"/>
        <item x="1567"/>
        <item x="1610"/>
        <item x="6010"/>
        <item x="8136"/>
        <item x="9560"/>
        <item x="8065"/>
        <item x="516"/>
        <item x="6751"/>
        <item x="7930"/>
        <item x="9923"/>
        <item x="1234"/>
        <item x="7919"/>
        <item x="7942"/>
        <item x="8893"/>
        <item x="3316"/>
        <item x="6251"/>
        <item x="142"/>
        <item x="1468"/>
        <item x="4236"/>
        <item x="4798"/>
        <item x="5353"/>
        <item x="5083"/>
        <item x="4071"/>
        <item x="9364"/>
        <item x="2012"/>
        <item x="1511"/>
        <item x="8313"/>
        <item x="5939"/>
        <item x="2042"/>
        <item x="6719"/>
        <item x="7775"/>
        <item x="1879"/>
        <item x="7801"/>
        <item x="6154"/>
        <item x="8789"/>
        <item x="9909"/>
        <item x="6697"/>
        <item x="3599"/>
        <item x="2101"/>
        <item x="3256"/>
        <item x="8618"/>
        <item x="2100"/>
        <item x="8815"/>
        <item x="2354"/>
        <item x="2393"/>
        <item x="6591"/>
        <item x="6313"/>
        <item x="6742"/>
        <item x="2961"/>
        <item x="6991"/>
        <item x="8094"/>
        <item x="7323"/>
        <item x="5215"/>
        <item x="7881"/>
        <item x="3110"/>
        <item x="6747"/>
        <item x="9929"/>
        <item x="1048"/>
        <item x="3086"/>
        <item x="3406"/>
        <item x="851"/>
        <item x="251"/>
        <item x="86"/>
        <item x="9965"/>
        <item x="2053"/>
        <item x="486"/>
        <item x="4765"/>
        <item x="2325"/>
        <item x="3894"/>
        <item x="8180"/>
        <item x="5279"/>
        <item x="7444"/>
        <item x="5887"/>
        <item x="3194"/>
        <item x="5182"/>
        <item x="3018"/>
        <item x="1117"/>
        <item x="9855"/>
        <item x="2873"/>
        <item x="1884"/>
        <item x="324"/>
        <item x="286"/>
        <item x="2402"/>
        <item x="7094"/>
        <item x="5269"/>
        <item x="8016"/>
        <item x="7040"/>
        <item x="8507"/>
        <item x="1133"/>
        <item x="4925"/>
        <item x="9070"/>
        <item x="1103"/>
        <item x="6484"/>
        <item x="2373"/>
        <item x="1078"/>
        <item x="2106"/>
        <item x="3267"/>
        <item x="482"/>
        <item x="3260"/>
        <item x="1098"/>
        <item x="2123"/>
        <item x="5433"/>
        <item x="7656"/>
        <item x="4810"/>
        <item x="7088"/>
        <item x="2329"/>
        <item x="4894"/>
        <item x="7093"/>
        <item x="3806"/>
        <item x="350"/>
        <item x="2227"/>
        <item x="3474"/>
        <item x="4003"/>
        <item x="228"/>
        <item x="2098"/>
        <item x="3803"/>
        <item x="7123"/>
        <item x="8985"/>
        <item x="9813"/>
        <item x="7449"/>
        <item x="3346"/>
        <item x="2752"/>
        <item x="6555"/>
        <item x="7769"/>
        <item x="2073"/>
        <item x="6456"/>
        <item x="2441"/>
        <item x="3487"/>
        <item x="7949"/>
        <item x="7063"/>
        <item x="4933"/>
        <item x="6117"/>
        <item x="8945"/>
        <item x="3283"/>
        <item x="3070"/>
        <item x="547"/>
        <item x="9731"/>
        <item x="6019"/>
        <item x="716"/>
        <item x="8780"/>
        <item x="294"/>
        <item x="1324"/>
        <item x="2268"/>
        <item x="8425"/>
        <item x="4956"/>
        <item x="9935"/>
        <item x="8282"/>
        <item x="2613"/>
        <item x="7134"/>
        <item x="8237"/>
        <item x="6280"/>
        <item x="5958"/>
        <item x="271"/>
        <item x="7220"/>
        <item x="6426"/>
        <item x="8948"/>
        <item x="8346"/>
        <item x="5641"/>
        <item x="729"/>
        <item x="2327"/>
        <item x="1374"/>
        <item x="7418"/>
        <item x="4532"/>
        <item x="8980"/>
        <item x="1856"/>
        <item x="220"/>
        <item x="9343"/>
        <item x="3081"/>
        <item x="7933"/>
        <item x="8268"/>
        <item x="1738"/>
        <item x="870"/>
        <item x="4926"/>
        <item x="3114"/>
        <item x="5481"/>
        <item x="5474"/>
        <item x="8102"/>
        <item x="376"/>
        <item x="8752"/>
        <item x="396"/>
        <item x="8736"/>
        <item x="2440"/>
        <item x="134"/>
        <item x="6863"/>
        <item x="8209"/>
        <item x="4496"/>
        <item x="1759"/>
        <item x="6818"/>
        <item x="5957"/>
        <item x="1673"/>
        <item x="1936"/>
        <item x="3228"/>
        <item x="1375"/>
        <item x="2195"/>
        <item x="4163"/>
        <item x="6349"/>
        <item x="1252"/>
        <item x="268"/>
        <item x="7050"/>
        <item x="5634"/>
        <item x="2855"/>
        <item x="5112"/>
        <item x="3514"/>
        <item x="6570"/>
        <item x="9383"/>
        <item x="3319"/>
        <item x="8681"/>
        <item x="6694"/>
        <item x="2552"/>
        <item x="9069"/>
        <item x="5650"/>
        <item x="4183"/>
        <item x="8167"/>
        <item x="7950"/>
        <item x="2934"/>
        <item x="7681"/>
        <item x="9765"/>
        <item x="1734"/>
        <item x="1274"/>
        <item x="9017"/>
        <item x="9400"/>
        <item x="9657"/>
        <item x="6337"/>
        <item x="1593"/>
        <item x="8633"/>
        <item x="8907"/>
        <item x="5245"/>
        <item x="6533"/>
        <item x="5904"/>
        <item x="2789"/>
        <item x="945"/>
        <item x="6181"/>
        <item x="6417"/>
        <item x="9641"/>
        <item x="6458"/>
        <item x="8543"/>
        <item x="5228"/>
        <item x="6140"/>
        <item x="7013"/>
        <item x="3232"/>
        <item x="8975"/>
        <item x="8866"/>
        <item x="2842"/>
        <item x="6995"/>
        <item x="9211"/>
        <item x="5493"/>
        <item x="2244"/>
        <item x="9248"/>
        <item x="3614"/>
        <item x="6390"/>
        <item x="5346"/>
        <item x="3728"/>
        <item x="3050"/>
        <item x="783"/>
        <item x="751"/>
        <item x="5181"/>
        <item x="3032"/>
        <item x="4736"/>
        <item x="2751"/>
        <item x="1243"/>
        <item x="4099"/>
        <item x="5146"/>
        <item x="4185"/>
        <item x="2849"/>
        <item x="1487"/>
        <item x="3627"/>
        <item x="5388"/>
        <item x="2258"/>
        <item x="5441"/>
        <item x="419"/>
        <item x="624"/>
        <item x="3391"/>
        <item x="8286"/>
        <item x="3418"/>
        <item x="9126"/>
        <item x="7824"/>
        <item x="808"/>
        <item x="7607"/>
        <item x="6316"/>
        <item x="2275"/>
        <item x="9700"/>
        <item x="628"/>
        <item x="638"/>
        <item x="8473"/>
        <item x="2191"/>
        <item x="2428"/>
        <item x="6490"/>
        <item x="5635"/>
        <item x="8366"/>
        <item x="8097"/>
        <item x="6246"/>
        <item x="9725"/>
        <item x="5473"/>
        <item x="3207"/>
        <item x="4182"/>
        <item x="5160"/>
        <item x="3734"/>
        <item x="6135"/>
        <item x="151"/>
        <item x="7905"/>
        <item x="3451"/>
        <item x="6492"/>
        <item x="6672"/>
        <item x="5285"/>
        <item x="4987"/>
        <item x="7668"/>
        <item x="5458"/>
        <item x="9914"/>
        <item x="9011"/>
        <item x="6049"/>
        <item x="7029"/>
        <item x="581"/>
        <item x="622"/>
        <item x="7349"/>
        <item x="9841"/>
        <item x="7205"/>
        <item x="2513"/>
        <item x="8162"/>
        <item x="3591"/>
        <item x="1981"/>
        <item x="448"/>
        <item x="8220"/>
        <item x="217"/>
        <item x="442"/>
        <item x="2962"/>
        <item x="7058"/>
        <item x="4127"/>
        <item x="3611"/>
        <item x="4604"/>
        <item x="8221"/>
        <item x="1336"/>
        <item x="2788"/>
        <item x="5468"/>
        <item x="1917"/>
        <item x="3060"/>
        <item x="2583"/>
        <item x="7311"/>
        <item x="9170"/>
        <item x="9005"/>
        <item x="7639"/>
        <item x="3004"/>
        <item x="8808"/>
        <item x="2290"/>
        <item x="4080"/>
        <item x="8118"/>
        <item x="1992"/>
        <item x="7462"/>
        <item x="5926"/>
        <item x="9353"/>
        <item x="9084"/>
        <item x="9079"/>
        <item x="1396"/>
        <item x="2860"/>
        <item x="9760"/>
        <item x="3094"/>
        <item x="4955"/>
        <item x="6542"/>
        <item x="6250"/>
        <item x="9267"/>
        <item x="1292"/>
        <item x="4802"/>
        <item x="3652"/>
        <item x="5530"/>
        <item x="1955"/>
        <item x="6961"/>
        <item x="3338"/>
        <item x="6949"/>
        <item x="7420"/>
        <item x="9317"/>
        <item x="2183"/>
        <item x="4927"/>
        <item x="629"/>
        <item x="3852"/>
        <item x="3666"/>
        <item x="6680"/>
        <item x="8830"/>
        <item x="148"/>
        <item x="4120"/>
        <item x="4834"/>
        <item x="2892"/>
        <item x="3786"/>
        <item x="375"/>
        <item x="3938"/>
        <item x="2293"/>
        <item x="7750"/>
        <item x="1586"/>
        <item x="9140"/>
        <item x="2773"/>
        <item x="5040"/>
        <item x="6350"/>
        <item x="3739"/>
        <item x="2660"/>
        <item x="5018"/>
        <item x="3812"/>
        <item x="4624"/>
        <item x="671"/>
        <item x="4235"/>
        <item x="8006"/>
        <item x="6087"/>
        <item x="5608"/>
        <item x="4232"/>
        <item x="8005"/>
        <item x="3623"/>
        <item x="6403"/>
        <item x="883"/>
        <item x="5435"/>
        <item x="8943"/>
        <item x="9424"/>
        <item x="3675"/>
        <item x="455"/>
        <item x="1200"/>
        <item x="1954"/>
        <item x="3481"/>
        <item x="9103"/>
        <item x="4967"/>
        <item x="8260"/>
        <item x="515"/>
        <item x="3560"/>
        <item x="4374"/>
        <item x="6730"/>
        <item x="1549"/>
        <item x="5165"/>
        <item x="2725"/>
        <item x="9073"/>
        <item x="7787"/>
        <item x="5876"/>
        <item x="6710"/>
        <item x="1371"/>
        <item x="8631"/>
        <item x="9622"/>
        <item x="7144"/>
        <item x="9908"/>
        <item x="3161"/>
        <item x="3735"/>
        <item x="4851"/>
        <item x="6281"/>
        <item x="5013"/>
        <item x="656"/>
        <item x="109"/>
        <item x="8974"/>
        <item x="7427"/>
        <item x="2443"/>
        <item x="7287"/>
        <item x="5273"/>
        <item x="7514"/>
        <item x="5925"/>
        <item x="5514"/>
        <item x="18"/>
        <item x="6180"/>
        <item x="9315"/>
        <item x="7986"/>
        <item x="9015"/>
        <item x="9927"/>
        <item x="971"/>
        <item x="6389"/>
        <item x="2724"/>
        <item x="4237"/>
        <item x="932"/>
        <item x="731"/>
        <item x="1760"/>
        <item x="3562"/>
        <item x="6189"/>
        <item x="826"/>
        <item x="6807"/>
        <item x="1095"/>
        <item x="1755"/>
        <item x="1462"/>
        <item x="6984"/>
        <item x="5078"/>
        <item x="9052"/>
        <item x="4816"/>
        <item x="8418"/>
        <item x="854"/>
        <item x="2881"/>
        <item x="233"/>
        <item x="6529"/>
        <item x="383"/>
        <item x="7020"/>
        <item x="6097"/>
        <item x="6541"/>
        <item x="2451"/>
        <item x="3904"/>
        <item x="6182"/>
        <item x="2115"/>
        <item x="3995"/>
        <item x="4745"/>
        <item x="5016"/>
        <item x="5014"/>
        <item x="8252"/>
        <item x="485"/>
        <item x="3306"/>
        <item x="2505"/>
        <item x="3548"/>
        <item x="9003"/>
        <item x="7992"/>
        <item x="5219"/>
        <item x="4060"/>
        <item x="7286"/>
        <item x="7279"/>
        <item x="1323"/>
        <item x="3249"/>
        <item x="7563"/>
        <item x="6910"/>
        <item x="1211"/>
        <item x="6396"/>
        <item x="2988"/>
        <item x="389"/>
        <item x="6883"/>
        <item x="6196"/>
        <item x="9396"/>
        <item x="7102"/>
        <item x="3163"/>
        <item x="3606"/>
        <item x="3117"/>
        <item x="5447"/>
        <item x="4462"/>
        <item x="1225"/>
        <item x="8044"/>
        <item x="3581"/>
        <item x="6648"/>
        <item x="5534"/>
        <item x="1044"/>
        <item x="8185"/>
        <item x="533"/>
        <item x="4991"/>
        <item x="846"/>
        <item x="9615"/>
        <item x="8990"/>
        <item x="2612"/>
        <item x="6132"/>
        <item x="4286"/>
        <item x="2109"/>
        <item x="879"/>
        <item x="5903"/>
        <item x="4654"/>
        <item x="6446"/>
        <item x="2921"/>
        <item x="1794"/>
        <item x="2138"/>
        <item x="3799"/>
        <item x="9575"/>
        <item x="227"/>
        <item x="4427"/>
        <item x="4558"/>
        <item x="6323"/>
        <item x="5518"/>
        <item x="1207"/>
        <item x="5546"/>
        <item x="6552"/>
        <item x="1192"/>
        <item x="5386"/>
        <item x="6062"/>
        <item x="2987"/>
        <item x="5614"/>
        <item x="1050"/>
        <item x="6686"/>
        <item x="6506"/>
        <item x="6729"/>
        <item x="3170"/>
        <item x="5183"/>
        <item x="4305"/>
        <item x="4998"/>
        <item x="2113"/>
        <item x="8741"/>
        <item x="209"/>
        <item x="7393"/>
        <item x="2412"/>
        <item x="3749"/>
        <item x="2105"/>
        <item x="3920"/>
        <item x="2486"/>
        <item x="9553"/>
        <item x="133"/>
        <item x="6162"/>
        <item x="8440"/>
        <item x="797"/>
        <item x="4054"/>
        <item x="6599"/>
        <item x="5676"/>
        <item x="1948"/>
        <item x="8390"/>
        <item x="249"/>
        <item x="6976"/>
        <item x="7350"/>
        <item x="5671"/>
        <item x="1843"/>
        <item x="5033"/>
        <item x="9238"/>
        <item x="7067"/>
        <item x="7095"/>
        <item x="5544"/>
        <item x="1706"/>
        <item x="478"/>
        <item x="3344"/>
        <item x="3231"/>
        <item x="8480"/>
        <item x="363"/>
        <item x="793"/>
        <item x="135"/>
        <item x="7379"/>
        <item x="5679"/>
        <item x="7225"/>
        <item x="6007"/>
        <item x="3022"/>
        <item x="8644"/>
        <item x="5875"/>
        <item x="2456"/>
        <item x="3190"/>
        <item x="8138"/>
        <item x="1136"/>
        <item x="2575"/>
        <item x="8012"/>
        <item x="355"/>
        <item x="54"/>
        <item x="7616"/>
        <item x="9021"/>
        <item x="5122"/>
        <item x="701"/>
        <item x="3013"/>
        <item x="8174"/>
        <item x="8475"/>
        <item x="9154"/>
        <item x="5735"/>
        <item x="8867"/>
        <item x="2822"/>
        <item x="4319"/>
        <item x="8363"/>
        <item x="4118"/>
        <item x="7453"/>
        <item x="9380"/>
        <item x="5174"/>
        <item x="9444"/>
        <item x="9895"/>
        <item x="2864"/>
        <item x="9774"/>
        <item x="7822"/>
        <item x="2896"/>
        <item x="7887"/>
        <item x="2438"/>
        <item x="9602"/>
        <item x="7678"/>
        <item x="8222"/>
        <item x="7663"/>
        <item x="5810"/>
        <item x="4582"/>
        <item x="8917"/>
        <item x="8891"/>
        <item x="8445"/>
        <item x="9682"/>
        <item x="3419"/>
        <item x="5093"/>
        <item x="6324"/>
        <item x="5532"/>
        <item x="7965"/>
        <item x="3954"/>
        <item x="4458"/>
        <item x="6144"/>
        <item x="4895"/>
        <item x="838"/>
        <item x="8575"/>
        <item x="8460"/>
        <item x="1861"/>
        <item x="3464"/>
        <item x="9165"/>
        <item x="8627"/>
        <item x="8669"/>
        <item x="7306"/>
        <item x="5656"/>
        <item x="7208"/>
        <item x="5027"/>
        <item x="2810"/>
        <item x="8551"/>
        <item x="8951"/>
        <item x="2472"/>
        <item x="3426"/>
        <item x="4626"/>
        <item x="7219"/>
        <item x="678"/>
        <item x="8859"/>
        <item x="6772"/>
        <item x="1588"/>
        <item x="285"/>
        <item x="4255"/>
        <item x="5797"/>
        <item x="5370"/>
        <item x="9571"/>
        <item x="9459"/>
        <item x="705"/>
        <item x="1041"/>
        <item x="5874"/>
        <item x="6554"/>
        <item x="4324"/>
        <item x="199"/>
        <item x="9242"/>
        <item x="2363"/>
        <item x="2834"/>
        <item x="7709"/>
        <item x="5580"/>
        <item x="4703"/>
        <item x="7608"/>
        <item x="5737"/>
        <item x="2018"/>
        <item x="4785"/>
        <item x="8099"/>
        <item x="310"/>
        <item x="2011"/>
        <item x="3600"/>
        <item x="6728"/>
        <item x="4368"/>
        <item x="6229"/>
        <item x="3486"/>
        <item x="9301"/>
        <item x="195"/>
        <item x="6420"/>
        <item x="929"/>
        <item x="888"/>
        <item x="7314"/>
        <item x="4572"/>
        <item x="8870"/>
        <item x="4972"/>
        <item x="7158"/>
        <item x="6462"/>
        <item x="8298"/>
        <item x="3236"/>
        <item x="6626"/>
        <item x="270"/>
        <item x="2156"/>
        <item x="3520"/>
        <item x="1708"/>
        <item x="8184"/>
        <item x="8133"/>
        <item x="523"/>
        <item x="1684"/>
        <item x="8995"/>
        <item x="6369"/>
        <item x="1912"/>
        <item x="2462"/>
        <item x="1737"/>
        <item x="8122"/>
        <item x="6615"/>
        <item x="6253"/>
        <item x="8189"/>
        <item x="7939"/>
        <item x="9590"/>
        <item x="9790"/>
        <item x="2515"/>
        <item x="6437"/>
        <item x="8823"/>
        <item x="3673"/>
        <item x="82"/>
        <item x="9672"/>
        <item x="4823"/>
        <item x="6762"/>
        <item x="57"/>
        <item x="2435"/>
        <item x="5317"/>
        <item x="6523"/>
        <item x="319"/>
        <item x="7142"/>
        <item x="3206"/>
        <item x="9521"/>
        <item x="7543"/>
        <item x="2893"/>
        <item x="893"/>
        <item x="52"/>
        <item x="955"/>
        <item x="6571"/>
        <item x="7488"/>
        <item x="9857"/>
        <item x="6967"/>
        <item x="8987"/>
        <item x="2192"/>
        <item x="4268"/>
        <item x="8781"/>
        <item x="4911"/>
        <item x="2862"/>
        <item x="2368"/>
        <item x="5310"/>
        <item x="8745"/>
        <item x="4011"/>
        <item x="5096"/>
        <item x="4583"/>
        <item x="494"/>
        <item x="8223"/>
        <item x="6138"/>
        <item x="7535"/>
        <item x="4573"/>
        <item x="4404"/>
        <item x="5242"/>
        <item x="5158"/>
        <item x="8056"/>
        <item x="1109"/>
        <item x="166"/>
        <item x="5726"/>
        <item x="6765"/>
        <item x="6525"/>
        <item x="457"/>
        <item x="6164"/>
        <item x="293"/>
        <item x="1015"/>
        <item x="6489"/>
        <item x="6743"/>
        <item x="2683"/>
        <item x="9388"/>
        <item x="4965"/>
        <item x="1327"/>
        <item x="1845"/>
        <item x="9558"/>
        <item x="9435"/>
        <item x="7357"/>
        <item x="8878"/>
        <item x="3379"/>
        <item x="7293"/>
        <item x="8668"/>
        <item x="1368"/>
        <item x="8048"/>
        <item x="2964"/>
        <item x="2736"/>
        <item x="7429"/>
        <item x="1421"/>
        <item x="5344"/>
        <item x="6"/>
        <item x="4872"/>
        <item x="1436"/>
        <item x="5606"/>
        <item x="234"/>
        <item x="614"/>
        <item x="9451"/>
        <item x="5207"/>
        <item x="5922"/>
        <item x="6884"/>
        <item x="6061"/>
        <item x="4111"/>
        <item x="6233"/>
        <item x="1125"/>
        <item x="1299"/>
        <item x="4819"/>
        <item x="6642"/>
        <item x="6778"/>
        <item x="8853"/>
        <item x="4046"/>
        <item x="1414"/>
        <item x="4196"/>
        <item x="2422"/>
        <item x="8516"/>
        <item x="4178"/>
        <item x="6188"/>
        <item x="4902"/>
        <item x="1154"/>
        <item x="5085"/>
        <item x="6720"/>
        <item x="3567"/>
        <item x="6798"/>
        <item x="4425"/>
        <item x="9214"/>
        <item x="7522"/>
        <item x="4152"/>
        <item x="243"/>
        <item x="5550"/>
        <item x="2262"/>
        <item x="8364"/>
        <item x="4750"/>
        <item x="8915"/>
        <item x="7783"/>
        <item x="8245"/>
        <item x="8404"/>
        <item x="7534"/>
        <item x="2717"/>
        <item x="2910"/>
        <item x="6055"/>
        <item x="5363"/>
        <item x="7327"/>
        <item x="7402"/>
        <item x="4094"/>
        <item x="2525"/>
        <item x="1068"/>
        <item x="3111"/>
        <item x="875"/>
        <item x="3958"/>
        <item x="8554"/>
        <item x="5124"/>
        <item x="1833"/>
        <item x="2969"/>
        <item x="2695"/>
        <item x="3199"/>
        <item x="6147"/>
        <item x="281"/>
        <item x="2597"/>
        <item x="3633"/>
        <item x="3230"/>
        <item x="2776"/>
        <item x="8501"/>
        <item x="9384"/>
        <item x="7178"/>
        <item x="1609"/>
        <item x="9649"/>
        <item x="6613"/>
        <item x="1115"/>
        <item x="9752"/>
        <item x="2772"/>
        <item x="4350"/>
        <item x="64"/>
        <item x="1507"/>
        <item x="7421"/>
        <item x="3068"/>
        <item x="5196"/>
        <item x="2477"/>
        <item x="3551"/>
        <item x="1235"/>
        <item x="9772"/>
        <item x="8776"/>
        <item x="7741"/>
        <item x="8276"/>
        <item x="6461"/>
        <item x="8909"/>
        <item x="3104"/>
        <item x="9002"/>
        <item x="6012"/>
        <item x="4499"/>
        <item x="8193"/>
        <item x="4619"/>
        <item x="1770"/>
        <item x="7191"/>
        <item x="2711"/>
        <item x="9516"/>
        <item x="6476"/>
        <item x="5723"/>
        <item x="6527"/>
        <item x="1696"/>
        <item x="7688"/>
        <item x="6440"/>
        <item x="1858"/>
        <item x="8581"/>
        <item x="6902"/>
        <item x="4568"/>
        <item x="1540"/>
        <item x="4387"/>
        <item x="7331"/>
        <item x="3347"/>
        <item x="2343"/>
        <item x="3860"/>
        <item x="6760"/>
        <item x="9368"/>
        <item x="1271"/>
        <item x="3890"/>
        <item x="8739"/>
        <item x="8236"/>
        <item x="7371"/>
        <item x="1522"/>
        <item x="795"/>
        <item x="3686"/>
        <item x="1150"/>
        <item x="5526"/>
        <item x="6073"/>
        <item x="8661"/>
        <item x="5604"/>
        <item x="7960"/>
        <item x="2952"/>
        <item x="1853"/>
        <item x="9576"/>
        <item x="3051"/>
        <item x="4746"/>
        <item x="8588"/>
        <item x="8855"/>
        <item x="5103"/>
        <item x="9523"/>
        <item x="9667"/>
        <item x="769"/>
        <item x="3453"/>
        <item x="552"/>
        <item x="4049"/>
        <item x="2427"/>
        <item x="4914"/>
        <item x="9262"/>
        <item x="6177"/>
        <item x="9045"/>
        <item x="806"/>
        <item x="3173"/>
        <item x="6098"/>
        <item x="8751"/>
        <item x="3771"/>
        <item x="5794"/>
        <item x="8512"/>
        <item x="8900"/>
        <item x="4141"/>
        <item x="2361"/>
        <item x="5450"/>
        <item x="5258"/>
        <item x="5974"/>
        <item x="8211"/>
        <item x="8716"/>
        <item x="6620"/>
        <item x="8903"/>
        <item x="7016"/>
        <item x="9244"/>
        <item x="5802"/>
        <item x="4694"/>
        <item x="3731"/>
        <item x="2383"/>
        <item x="7763"/>
        <item x="2852"/>
        <item x="1085"/>
        <item x="1728"/>
        <item x="4671"/>
        <item x="9581"/>
        <item x="2304"/>
        <item x="652"/>
        <item x="755"/>
        <item x="5619"/>
        <item x="3271"/>
        <item x="8537"/>
        <item x="4369"/>
        <item x="6171"/>
        <item x="5475"/>
        <item x="7967"/>
        <item x="7319"/>
        <item x="7341"/>
        <item x="8663"/>
        <item x="3887"/>
        <item x="6624"/>
        <item x="9332"/>
        <item x="565"/>
        <item x="6026"/>
        <item x="3972"/>
        <item x="1612"/>
        <item x="6331"/>
        <item x="2605"/>
        <item x="479"/>
        <item x="1047"/>
        <item x="7764"/>
        <item x="2657"/>
        <item x="8553"/>
        <item x="4937"/>
        <item x="331"/>
        <item x="1931"/>
        <item x="7028"/>
        <item x="1384"/>
        <item x="2263"/>
        <item x="9109"/>
        <item x="7477"/>
        <item x="9049"/>
        <item x="2283"/>
        <item x="8277"/>
        <item x="47"/>
        <item x="4301"/>
        <item x="3889"/>
        <item x="7935"/>
        <item x="3906"/>
        <item x="3154"/>
        <item x="9601"/>
        <item x="8327"/>
        <item x="677"/>
        <item x="8676"/>
        <item x="6464"/>
        <item x="5325"/>
        <item x="3215"/>
        <item x="8319"/>
        <item x="472"/>
        <item x="9711"/>
        <item x="8047"/>
        <item x="961"/>
        <item x="5623"/>
        <item x="2081"/>
        <item x="3307"/>
        <item x="4796"/>
        <item x="4126"/>
        <item x="7404"/>
        <item x="1195"/>
        <item x="3016"/>
        <item x="3074"/>
        <item x="7899"/>
        <item x="3850"/>
        <item x="7333"/>
        <item x="1535"/>
        <item x="9061"/>
        <item x="3265"/>
        <item x="4514"/>
        <item x="8370"/>
        <item x="6712"/>
        <item x="6429"/>
        <item x="8115"/>
        <item x="4028"/>
        <item x="7354"/>
        <item x="5249"/>
        <item x="5981"/>
        <item x="367"/>
        <item x="2830"/>
        <item x="5757"/>
        <item x="878"/>
        <item x="1604"/>
        <item x="6424"/>
        <item x="1766"/>
        <item x="8602"/>
        <item x="8312"/>
        <item x="8421"/>
        <item x="8964"/>
        <item x="8740"/>
        <item x="7940"/>
        <item x="9100"/>
        <item x="7974"/>
        <item x="6003"/>
        <item x="4546"/>
        <item x="5136"/>
        <item x="3273"/>
        <item x="7784"/>
        <item x="7729"/>
        <item x="9485"/>
        <item x="4501"/>
        <item x="4221"/>
        <item x="1062"/>
        <item x="7364"/>
        <item x="6800"/>
        <item x="1767"/>
        <item x="8984"/>
        <item x="5080"/>
        <item x="1422"/>
        <item x="121"/>
        <item x="770"/>
        <item x="62"/>
        <item x="2238"/>
        <item x="8600"/>
        <item x="5089"/>
        <item x="129"/>
        <item x="4484"/>
        <item x="1049"/>
        <item x="6240"/>
        <item x="9018"/>
        <item x="7568"/>
        <item x="467"/>
        <item x="7613"/>
        <item x="9839"/>
        <item x="3642"/>
        <item x="5855"/>
        <item x="6658"/>
        <item x="9947"/>
        <item x="2982"/>
        <item x="4609"/>
        <item x="2271"/>
        <item x="4910"/>
        <item x="4931"/>
        <item x="7597"/>
        <item x="9522"/>
        <item x="7794"/>
        <item x="2032"/>
        <item x="3665"/>
        <item x="7605"/>
        <item x="3861"/>
        <item x="4522"/>
        <item x="8163"/>
        <item x="6031"/>
        <item x="508"/>
        <item x="439"/>
        <item x="8384"/>
        <item x="1960"/>
        <item x="4921"/>
        <item x="3200"/>
        <item x="9766"/>
        <item x="3910"/>
        <item x="3321"/>
        <item x="7133"/>
        <item x="6447"/>
        <item x="45"/>
        <item x="780"/>
        <item x="6904"/>
        <item x="1828"/>
        <item x="7841"/>
        <item x="5017"/>
        <item x="4245"/>
        <item x="5907"/>
        <item x="91"/>
        <item x="4036"/>
        <item x="2307"/>
        <item x="7073"/>
        <item x="8861"/>
        <item x="8848"/>
        <item x="6790"/>
        <item x="306"/>
        <item x="7132"/>
        <item x="2918"/>
        <item x="9221"/>
        <item x="9280"/>
        <item x="2978"/>
        <item x="3475"/>
        <item x="2720"/>
        <item x="110"/>
        <item x="8151"/>
        <item x="2110"/>
        <item x="2949"/>
        <item x="4586"/>
        <item x="237"/>
        <item x="6345"/>
        <item x="8666"/>
        <item x="3915"/>
        <item x="4075"/>
        <item x="560"/>
        <item x="7680"/>
        <item x="5142"/>
        <item x="9569"/>
        <item x="5019"/>
        <item x="8564"/>
        <item x="1351"/>
        <item x="5900"/>
        <item x="8906"/>
        <item x="9870"/>
        <item x="6295"/>
        <item x="7531"/>
        <item x="5947"/>
        <item x="8941"/>
        <item x="9654"/>
        <item x="6175"/>
        <item x="5392"/>
        <item x="658"/>
        <item x="1717"/>
        <item x="9851"/>
        <item x="7260"/>
        <item x="8573"/>
        <item x="5725"/>
        <item x="3878"/>
        <item x="8873"/>
        <item x="5238"/>
        <item x="5878"/>
        <item x="1920"/>
        <item x="6377"/>
        <item x="4786"/>
        <item x="3630"/>
        <item x="1340"/>
        <item x="4403"/>
        <item x="792"/>
        <item x="8191"/>
        <item x="9121"/>
        <item x="7031"/>
        <item x="5815"/>
        <item x="2547"/>
        <item x="6577"/>
        <item x="6058"/>
        <item x="156"/>
        <item x="2556"/>
        <item x="1174"/>
        <item x="6758"/>
        <item x="761"/>
        <item x="78"/>
        <item x="6761"/>
        <item x="1162"/>
        <item x="4623"/>
        <item x="7901"/>
        <item x="8275"/>
        <item x="5695"/>
        <item x="1397"/>
        <item x="2434"/>
        <item x="2416"/>
        <item x="2111"/>
        <item x="723"/>
        <item x="1553"/>
        <item x="6854"/>
        <item x="3373"/>
        <item x="8952"/>
        <item x="820"/>
        <item x="4706"/>
        <item x="4951"/>
        <item x="9113"/>
        <item x="6276"/>
        <item x="4335"/>
        <item x="3241"/>
        <item x="3394"/>
        <item x="5562"/>
        <item x="8243"/>
        <item x="3573"/>
        <item x="4479"/>
        <item x="9536"/>
        <item x="9548"/>
        <item x="4128"/>
        <item x="7909"/>
        <item x="5349"/>
        <item x="5361"/>
        <item x="8060"/>
        <item x="1439"/>
        <item x="1668"/>
        <item x="7610"/>
        <item x="2742"/>
        <item x="7757"/>
        <item x="8160"/>
        <item x="8687"/>
        <item x="1901"/>
        <item x="5169"/>
        <item x="6636"/>
        <item x="8610"/>
        <item x="1486"/>
        <item x="8305"/>
        <item x="7334"/>
        <item x="2234"/>
        <item x="9956"/>
        <item x="1750"/>
        <item x="6119"/>
        <item x="3723"/>
        <item x="3658"/>
        <item x="333"/>
        <item x="9431"/>
        <item x="5292"/>
        <item x="2165"/>
        <item x="6663"/>
        <item x="2202"/>
        <item x="4227"/>
        <item x="4612"/>
        <item x="9116"/>
        <item x="9847"/>
        <item x="6691"/>
        <item x="7536"/>
        <item x="6167"/>
        <item x="4632"/>
        <item x="2814"/>
        <item x="8462"/>
        <item x="5128"/>
        <item x="9805"/>
        <item x="5491"/>
        <item x="2846"/>
        <item x="6584"/>
        <item x="643"/>
        <item x="8630"/>
        <item x="2680"/>
        <item x="4057"/>
        <item x="7896"/>
        <item x="4467"/>
        <item x="2653"/>
        <item x="7665"/>
        <item x="8959"/>
        <item x="1922"/>
        <item x="3270"/>
        <item x="7480"/>
        <item x="5888"/>
        <item x="3543"/>
        <item x="9514"/>
        <item x="3895"/>
        <item x="6536"/>
        <item x="6539"/>
        <item x="1176"/>
        <item x="5992"/>
        <item x="4919"/>
        <item x="4952"/>
        <item x="4924"/>
        <item x="8376"/>
        <item x="8598"/>
        <item x="5781"/>
        <item x="8803"/>
        <item x="348"/>
        <item x="8922"/>
        <item x="6709"/>
        <item x="5046"/>
        <item x="2675"/>
        <item x="2045"/>
        <item x="3392"/>
        <item x="8498"/>
        <item x="4041"/>
        <item x="1548"/>
        <item x="1344"/>
        <item x="4777"/>
        <item x="2058"/>
        <item x="8266"/>
        <item x="7175"/>
        <item x="1597"/>
        <item x="2537"/>
        <item x="6653"/>
        <item x="7908"/>
        <item x="591"/>
        <item x="4548"/>
        <item x="1797"/>
        <item x="4058"/>
        <item x="6592"/>
        <item x="273"/>
        <item x="7990"/>
        <item x="196"/>
        <item x="3885"/>
        <item x="5180"/>
        <item x="392"/>
        <item x="6274"/>
        <item x="2928"/>
        <item x="9307"/>
        <item x="6925"/>
        <item x="5120"/>
        <item x="4323"/>
        <item x="8960"/>
        <item x="9480"/>
        <item x="8778"/>
        <item x="2371"/>
        <item x="4892"/>
        <item x="1349"/>
        <item x="3458"/>
        <item x="288"/>
        <item x="8489"/>
        <item x="4744"/>
        <item x="9305"/>
        <item x="2005"/>
        <item x="2898"/>
        <item x="5852"/>
        <item x="2390"/>
        <item x="3007"/>
        <item x="8520"/>
        <item x="4037"/>
        <item x="6547"/>
        <item x="507"/>
        <item x="8664"/>
        <item x="3121"/>
        <item x="9593"/>
        <item x="2076"/>
        <item x="8784"/>
        <item x="3964"/>
        <item x="9086"/>
        <item x="1904"/>
        <item x="2758"/>
        <item x="7432"/>
        <item x="6999"/>
        <item x="8022"/>
        <item x="2782"/>
        <item x="8660"/>
        <item x="7951"/>
        <item x="865"/>
        <item x="74"/>
        <item x="7492"/>
        <item x="3101"/>
        <item x="9595"/>
        <item x="4830"/>
        <item x="3893"/>
        <item x="4304"/>
        <item x="3991"/>
        <item x="801"/>
        <item x="1338"/>
        <item x="8199"/>
        <item x="4063"/>
        <item x="575"/>
        <item x="9887"/>
        <item x="5001"/>
        <item x="9646"/>
        <item x="219"/>
        <item x="6121"/>
        <item x="8792"/>
        <item x="8966"/>
        <item x="3217"/>
        <item x="3884"/>
        <item x="9492"/>
        <item x="5268"/>
        <item x="3754"/>
        <item x="7692"/>
        <item x="2536"/>
        <item x="5905"/>
        <item x="848"/>
        <item x="3795"/>
        <item x="6334"/>
        <item x="7708"/>
        <item x="2629"/>
        <item x="3116"/>
        <item x="4134"/>
        <item x="3061"/>
        <item x="3604"/>
        <item x="8339"/>
        <item x="1378"/>
        <item x="9387"/>
        <item x="8076"/>
        <item x="4030"/>
        <item x="1765"/>
        <item x="9633"/>
        <item x="4971"/>
        <item x="7380"/>
        <item x="2858"/>
        <item x="8910"/>
        <item x="4738"/>
        <item x="3635"/>
        <item x="1024"/>
        <item x="3929"/>
        <item x="8758"/>
        <item x="5272"/>
        <item x="7727"/>
        <item x="4093"/>
        <item x="1248"/>
        <item x="3245"/>
        <item x="3571"/>
        <item x="3250"/>
        <item x="1928"/>
        <item x="1554"/>
        <item x="8431"/>
        <item x="8810"/>
        <item x="6401"/>
        <item x="8827"/>
        <item x="7705"/>
        <item x="7655"/>
        <item x="1387"/>
        <item x="7579"/>
        <item x="492"/>
        <item x="356"/>
        <item x="4748"/>
        <item x="3644"/>
        <item x="2311"/>
        <item x="7682"/>
        <item x="6395"/>
        <item x="4791"/>
        <item x="8250"/>
        <item x="7431"/>
        <item x="1470"/>
        <item x="3254"/>
        <item x="9729"/>
        <item x="4008"/>
        <item x="5696"/>
        <item x="9743"/>
        <item x="7853"/>
        <item x="7239"/>
        <item x="5065"/>
        <item x="7931"/>
        <item x="1702"/>
        <item x="4638"/>
        <item x="9869"/>
        <item x="937"/>
        <item x="6373"/>
        <item x="1261"/>
        <item x="5806"/>
        <item x="2966"/>
        <item x="9614"/>
        <item x="6600"/>
        <item x="5208"/>
        <item x="2874"/>
        <item x="7770"/>
        <item x="9254"/>
        <item x="9386"/>
        <item x="9461"/>
        <item x="269"/>
        <item x="3677"/>
        <item x="1474"/>
        <item x="4495"/>
        <item x="5490"/>
        <item x="7525"/>
        <item x="5377"/>
        <item x="2616"/>
        <item x="3838"/>
        <item x="5246"/>
        <item x="4161"/>
        <item x="105"/>
        <item x="3188"/>
        <item x="1257"/>
        <item x="9250"/>
        <item x="7169"/>
        <item x="9477"/>
        <item x="4085"/>
        <item x="5567"/>
        <item x="5945"/>
        <item x="2232"/>
        <item x="4445"/>
        <item x="7943"/>
        <item x="5262"/>
        <item x="5427"/>
        <item x="6317"/>
        <item x="2367"/>
        <item x="7815"/>
        <item x="3524"/>
        <item x="5104"/>
        <item x="1057"/>
        <item x="4800"/>
        <item x="1640"/>
        <item x="9541"/>
        <item x="6966"/>
        <item x="1365"/>
        <item x="3547"/>
        <item x="3738"/>
        <item x="5792"/>
        <item x="8767"/>
        <item x="3390"/>
        <item x="4644"/>
        <item x="1962"/>
        <item x="4837"/>
        <item x="245"/>
        <item x="6105"/>
        <item x="3039"/>
        <item x="6936"/>
        <item x="4673"/>
        <item x="7574"/>
        <item x="2567"/>
        <item x="8491"/>
        <item x="7936"/>
        <item x="6899"/>
        <item x="863"/>
        <item x="9376"/>
        <item x="4000"/>
        <item x="6303"/>
        <item x="8712"/>
        <item x="6875"/>
        <item x="7685"/>
        <item x="1352"/>
        <item x="4905"/>
        <item x="1566"/>
        <item x="2923"/>
        <item x="138"/>
        <item x="2358"/>
        <item x="8124"/>
        <item x="4473"/>
        <item x="4688"/>
        <item x="5168"/>
        <item x="3865"/>
        <item x="2401"/>
        <item x="7913"/>
        <item x="4695"/>
        <item x="4824"/>
        <item x="5948"/>
        <item x="5753"/>
        <item x="4608"/>
        <item x="303"/>
        <item x="4762"/>
        <item x="3708"/>
        <item x="1127"/>
        <item x="3900"/>
        <item x="8523"/>
        <item x="2000"/>
        <item x="7118"/>
        <item x="2533"/>
        <item x="1952"/>
        <item x="2175"/>
        <item x="6813"/>
        <item x="9547"/>
        <item x="3794"/>
        <item x="3522"/>
        <item x="3164"/>
        <item x="8717"/>
        <item x="8901"/>
        <item x="327"/>
        <item x="3791"/>
        <item x="849"/>
        <item x="651"/>
        <item x="3067"/>
        <item x="5234"/>
        <item x="4451"/>
        <item x="8582"/>
        <item x="9160"/>
        <item x="75"/>
        <item x="7869"/>
        <item x="9791"/>
        <item x="3696"/>
        <item x="5074"/>
        <item x="5800"/>
        <item x="7023"/>
        <item x="9850"/>
        <item x="8112"/>
        <item x="5763"/>
        <item x="2044"/>
        <item x="9640"/>
        <item x="5804"/>
        <item x="7482"/>
        <item x="6573"/>
        <item x="5949"/>
        <item x="1045"/>
        <item x="1214"/>
        <item x="5409"/>
        <item x="1350"/>
        <item x="8704"/>
        <item x="706"/>
        <item x="5919"/>
        <item x="6308"/>
        <item x="6618"/>
        <item x="7620"/>
        <item x="5775"/>
        <item x="6209"/>
        <item x="8607"/>
        <item x="8468"/>
        <item x="5885"/>
        <item x="9987"/>
        <item x="4928"/>
        <item x="1034"/>
        <item x="4915"/>
        <item x="4106"/>
        <item x="9861"/>
        <item x="8869"/>
        <item x="1699"/>
        <item x="2037"/>
        <item x="6094"/>
        <item x="2419"/>
        <item x="7722"/>
        <item x="9041"/>
        <item x="8614"/>
        <item x="3090"/>
        <item x="5334"/>
        <item x="5111"/>
        <item x="4863"/>
        <item x="7218"/>
        <item x="254"/>
        <item x="2436"/>
        <item x="6035"/>
        <item x="471"/>
        <item x="8674"/>
        <item x="5986"/>
        <item x="8500"/>
        <item x="1297"/>
        <item x="6895"/>
        <item x="3449"/>
        <item x="5306"/>
        <item x="545"/>
        <item x="1651"/>
        <item x="7343"/>
        <item x="7712"/>
        <item x="8732"/>
        <item x="5187"/>
        <item x="3492"/>
        <item x="8080"/>
        <item x="4155"/>
        <item x="7074"/>
        <item x="3700"/>
        <item x="8679"/>
        <item x="2530"/>
        <item x="456"/>
        <item x="3119"/>
        <item x="9684"/>
        <item x="6782"/>
        <item x="6200"/>
        <item x="803"/>
        <item x="2406"/>
        <item x="9370"/>
        <item x="8764"/>
        <item x="6750"/>
        <item x="8766"/>
        <item x="2945"/>
        <item x="6242"/>
        <item x="5681"/>
        <item x="7883"/>
        <item x="1800"/>
        <item x="7394"/>
        <item x="6436"/>
        <item x="3107"/>
        <item x="1403"/>
        <item x="5260"/>
        <item x="1177"/>
        <item x="2280"/>
        <item x="3908"/>
        <item x="7011"/>
        <item x="1284"/>
        <item x="336"/>
        <item x="6221"/>
        <item x="2766"/>
        <item x="8429"/>
        <item x="1704"/>
        <item x="4338"/>
        <item x="5241"/>
        <item x="510"/>
        <item x="4197"/>
        <item x="9184"/>
        <item x="8653"/>
        <item x="8204"/>
        <item x="2688"/>
        <item x="4783"/>
        <item x="3519"/>
        <item x="3343"/>
        <item x="5342"/>
        <item x="7267"/>
        <item x="5446"/>
        <item x="1029"/>
        <item x="7508"/>
        <item x="6248"/>
        <item x="5950"/>
        <item x="7248"/>
        <item x="7627"/>
        <item x="4646"/>
        <item x="2142"/>
        <item x="1568"/>
        <item x="25"/>
        <item x="4167"/>
        <item x="6050"/>
        <item x="5330"/>
        <item x="9696"/>
        <item x="1345"/>
        <item x="8973"/>
        <item x="5401"/>
        <item x="9644"/>
        <item x="6997"/>
        <item x="5162"/>
        <item x="7381"/>
        <item x="3375"/>
        <item x="5575"/>
        <item x="7755"/>
        <item x="4853"/>
        <item x="7598"/>
        <item x="1875"/>
        <item x="9131"/>
        <item x="2979"/>
        <item x="3311"/>
        <item x="3234"/>
        <item x="6861"/>
        <item x="562"/>
        <item x="6708"/>
        <item x="3561"/>
        <item x="2900"/>
        <item x="4295"/>
        <item x="3401"/>
        <item x="6664"/>
        <item x="9944"/>
        <item x="8657"/>
        <item x="2140"/>
        <item x="4732"/>
        <item x="4563"/>
        <item x="760"/>
        <item x="8940"/>
        <item x="3317"/>
        <item x="9755"/>
        <item x="6781"/>
        <item x="94"/>
        <item x="4378"/>
        <item x="8814"/>
        <item x="3043"/>
        <item x="4979"/>
        <item x="7273"/>
        <item x="4711"/>
        <item x="9186"/>
        <item x="1435"/>
        <item x="7843"/>
        <item x="630"/>
        <item x="6520"/>
        <item x="4388"/>
        <item x="1241"/>
        <item x="8206"/>
        <item x="2499"/>
        <item x="7360"/>
        <item x="4705"/>
        <item x="1741"/>
        <item x="9722"/>
        <item x="1508"/>
        <item x="1788"/>
        <item x="5385"/>
        <item x="5176"/>
        <item x="193"/>
        <item x="3532"/>
        <item x="625"/>
        <item x="1134"/>
        <item x="2178"/>
        <item x="7486"/>
        <item x="5860"/>
        <item x="3452"/>
        <item x="1591"/>
        <item x="5975"/>
        <item x="4139"/>
        <item x="212"/>
        <item x="6479"/>
        <item x="1979"/>
        <item x="1229"/>
        <item x="8921"/>
        <item x="2208"/>
        <item x="8350"/>
        <item x="8688"/>
        <item x="5702"/>
        <item x="3669"/>
        <item x="5715"/>
        <item x="7953"/>
        <item x="9979"/>
        <item x="4918"/>
        <item x="860"/>
        <item x="7906"/>
        <item x="2608"/>
        <item x="6898"/>
        <item x="9288"/>
        <item x="9659"/>
        <item x="9281"/>
        <item x="8890"/>
        <item x="3622"/>
        <item x="2349"/>
        <item x="4809"/>
        <item x="4392"/>
        <item x="2508"/>
        <item x="2957"/>
        <item x="4199"/>
        <item x="2056"/>
        <item x="3023"/>
        <item x="8372"/>
        <item x="56"/>
        <item x="4723"/>
        <item x="3983"/>
        <item x="6371"/>
        <item x="7742"/>
        <item x="1665"/>
        <item x="8152"/>
        <item x="7230"/>
        <item x="1110"/>
        <item x="9732"/>
        <item x="9110"/>
        <item x="7114"/>
        <item x="2917"/>
        <item x="1675"/>
        <item x="4659"/>
        <item x="2177"/>
        <item x="3874"/>
        <item x="5247"/>
        <item x="7977"/>
        <item x="454"/>
        <item x="4092"/>
        <item x="775"/>
        <item x="2126"/>
        <item x="9877"/>
        <item x="5389"/>
        <item x="4173"/>
        <item x="1032"/>
        <item x="3725"/>
        <item x="8241"/>
        <item x="1530"/>
        <item x="6013"/>
        <item x="9129"/>
        <item x="5485"/>
        <item x="4904"/>
        <item x="4775"/>
        <item x="9410"/>
        <item x="605"/>
        <item x="6998"/>
        <item x="9407"/>
        <item x="3136"/>
        <item x="6722"/>
        <item x="8386"/>
        <item x="7419"/>
        <item x="197"/>
        <item x="4202"/>
        <item x="250"/>
        <item x="3484"/>
        <item x="8233"/>
        <item x="6265"/>
        <item x="1247"/>
        <item x="6361"/>
        <item x="362"/>
        <item x="1298"/>
        <item x="626"/>
        <item x="9712"/>
        <item x="2507"/>
        <item x="6157"/>
        <item x="7455"/>
        <item x="4880"/>
        <item x="712"/>
        <item x="3048"/>
        <item x="5305"/>
        <item x="3737"/>
        <item x="8719"/>
        <item x="880"/>
        <item x="5547"/>
        <item x="8200"/>
        <item x="1670"/>
        <item x="1167"/>
        <item x="9545"/>
        <item x="8550"/>
        <item x="128"/>
        <item x="570"/>
        <item x="557"/>
        <item x="9432"/>
        <item x="5785"/>
        <item x="5683"/>
        <item x="7022"/>
        <item x="1733"/>
        <item x="1501"/>
        <item x="7797"/>
        <item x="9871"/>
        <item x="7014"/>
        <item x="1531"/>
        <item x="5189"/>
        <item x="9967"/>
        <item x="1081"/>
        <item x="7675"/>
        <item x="9958"/>
        <item x="1451"/>
        <item x="7141"/>
        <item x="4737"/>
        <item x="5615"/>
        <item x="871"/>
        <item x="5043"/>
        <item x="4897"/>
        <item x="2357"/>
        <item x="3588"/>
        <item x="8860"/>
        <item x="8970"/>
        <item x="8793"/>
        <item x="2951"/>
        <item x="7596"/>
        <item x="8710"/>
        <item x="7857"/>
        <item x="9108"/>
        <item x="5648"/>
        <item x="6343"/>
        <item x="757"/>
        <item x="4096"/>
        <item x="8488"/>
        <item x="5929"/>
        <item x="7483"/>
        <item x="7863"/>
        <item x="3106"/>
        <item x="6562"/>
        <item x="6302"/>
        <item x="8229"/>
        <item x="3042"/>
        <item x="1631"/>
        <item x="8976"/>
        <item x="4498"/>
        <item x="8432"/>
        <item x="3439"/>
        <item x="8019"/>
        <item x="8703"/>
        <item x="3941"/>
        <item x="3145"/>
        <item x="6797"/>
        <item x="6086"/>
        <item x="985"/>
        <item x="940"/>
        <item x="4038"/>
        <item x="3288"/>
        <item x="3326"/>
        <item x="5938"/>
        <item x="4581"/>
        <item x="3748"/>
        <item x="7373"/>
        <item x="9648"/>
        <item x="6635"/>
        <item x="1516"/>
        <item x="7411"/>
        <item x="9325"/>
        <item x="7586"/>
        <item x="5661"/>
        <item x="9487"/>
        <item x="5662"/>
        <item x="904"/>
        <item x="4142"/>
        <item x="4230"/>
        <item x="2850"/>
        <item x="2392"/>
        <item x="381"/>
        <item x="5264"/>
        <item x="9718"/>
        <item x="378"/>
        <item x="4220"/>
        <item x="8840"/>
        <item x="8958"/>
        <item x="1296"/>
        <item x="915"/>
        <item x="8075"/>
        <item x="1483"/>
        <item x="8095"/>
        <item x="5687"/>
        <item x="402"/>
        <item x="6126"/>
        <item x="4980"/>
        <item x="4861"/>
        <item x="3333"/>
        <item x="2540"/>
        <item x="8913"/>
        <item x="3262"/>
        <item x="4103"/>
        <item x="6826"/>
        <item x="8143"/>
        <item x="6370"/>
        <item x="7864"/>
        <item x="5633"/>
        <item x="5849"/>
        <item x="7726"/>
        <item x="894"/>
        <item x="6921"/>
        <item x="9020"/>
        <item x="7257"/>
        <item x="2722"/>
        <item x="314"/>
        <item x="2609"/>
        <item x="5009"/>
        <item x="9748"/>
        <item x="4117"/>
        <item x="2296"/>
        <item x="5133"/>
        <item x="2580"/>
        <item x="7392"/>
        <item x="9565"/>
        <item x="7955"/>
        <item x="1488"/>
        <item x="3269"/>
        <item x="2755"/>
        <item x="7829"/>
        <item x="3225"/>
        <item x="1263"/>
        <item x="8091"/>
        <item x="2871"/>
        <item x="4822"/>
        <item x="5866"/>
        <item x="3650"/>
        <item x="4949"/>
        <item x="37"/>
        <item x="1410"/>
        <item x="8424"/>
        <item x="3760"/>
        <item x="5586"/>
        <item x="3643"/>
        <item x="5777"/>
        <item x="9031"/>
        <item x="1312"/>
        <item x="5858"/>
        <item x="1977"/>
        <item x="4817"/>
        <item x="709"/>
        <item x="9067"/>
        <item x="4966"/>
        <item x="978"/>
        <item x="7826"/>
        <item x="1877"/>
        <item x="7929"/>
        <item x="3801"/>
        <item x="8135"/>
        <item x="3682"/>
        <item x="9277"/>
        <item x="9226"/>
        <item x="1471"/>
        <item x="4176"/>
        <item x="8103"/>
        <item x="6151"/>
        <item x="5384"/>
        <item x="7085"/>
        <item x="4291"/>
        <item x="385"/>
        <item x="3979"/>
        <item x="5574"/>
        <item x="7562"/>
        <item x="4527"/>
        <item x="9510"/>
        <item x="1354"/>
        <item x="6706"/>
        <item x="4489"/>
        <item x="934"/>
        <item x="5529"/>
        <item x="5362"/>
        <item x="7733"/>
        <item x="4353"/>
        <item x="8477"/>
        <item x="9470"/>
        <item x="1863"/>
        <item x="7496"/>
        <item x="9988"/>
        <item x="4964"/>
        <item x="1446"/>
        <item x="1844"/>
        <item x="5314"/>
        <item x="4521"/>
        <item x="2808"/>
        <item x="1643"/>
        <item x="6364"/>
        <item x="3182"/>
        <item x="9169"/>
        <item x="4899"/>
        <item x="595"/>
        <item x="6322"/>
        <item x="5379"/>
        <item x="5642"/>
        <item x="2341"/>
        <item x="1290"/>
        <item x="8141"/>
        <item x="6759"/>
        <item x="4251"/>
        <item x="2403"/>
        <item x="653"/>
        <item x="9582"/>
        <item x="7317"/>
        <item x="1900"/>
        <item x="7414"/>
        <item x="2203"/>
        <item x="4642"/>
        <item x="3796"/>
        <item x="1805"/>
        <item x="4588"/>
        <item x="2019"/>
        <item x="5996"/>
        <item x="8134"/>
        <item x="9512"/>
        <item x="6560"/>
        <item x="6569"/>
        <item x="4755"/>
        <item x="9998"/>
        <item x="7372"/>
        <item x="4480"/>
        <item x="4109"/>
        <item x="5338"/>
        <item x="3856"/>
        <item x="34"/>
        <item x="2493"/>
        <item x="4977"/>
        <item x="1982"/>
        <item x="5424"/>
        <item x="9167"/>
        <item x="1781"/>
        <item x="5177"/>
        <item x="1787"/>
        <item x="150"/>
        <item x="2176"/>
        <item x="5280"/>
        <item x="1867"/>
        <item x="6679"/>
        <item x="4432"/>
        <item x="2087"/>
        <item x="2809"/>
        <item x="917"/>
        <item x="4061"/>
        <item x="7200"/>
        <item x="6901"/>
        <item x="5131"/>
        <item x="5373"/>
        <item x="7388"/>
        <item x="116"/>
        <item x="7631"/>
        <item x="7693"/>
        <item x="431"/>
        <item x="5456"/>
        <item x="6353"/>
        <item x="5118"/>
        <item x="6408"/>
        <item x="9282"/>
        <item x="1102"/>
        <item x="5911"/>
        <item x="7470"/>
        <item x="3638"/>
        <item x="8311"/>
        <item x="744"/>
        <item x="20"/>
        <item x="2906"/>
        <item x="4343"/>
        <item x="8169"/>
        <item x="6522"/>
        <item x="5966"/>
        <item x="1042"/>
        <item x="3746"/>
        <item x="9240"/>
        <item x="9653"/>
        <item x="6956"/>
        <item x="9327"/>
        <item x="3823"/>
        <item x="3802"/>
        <item x="2455"/>
        <item x="8570"/>
        <item x="5767"/>
        <item x="2708"/>
        <item x="4617"/>
        <item x="6028"/>
        <item x="1559"/>
        <item x="7657"/>
        <item x="429"/>
        <item x="2024"/>
        <item x="7941"/>
        <item x="2214"/>
        <item x="3293"/>
        <item x="6665"/>
        <item x="9664"/>
        <item x="4410"/>
        <item x="5489"/>
        <item x="9913"/>
        <item x="328"/>
        <item x="8192"/>
        <item x="5217"/>
        <item x="2584"/>
        <item x="9337"/>
        <item x="1527"/>
        <item x="1562"/>
        <item x="5913"/>
        <item x="9065"/>
        <item x="2139"/>
        <item x="4263"/>
        <item x="5863"/>
        <item x="6828"/>
        <item x="2781"/>
        <item x="1647"/>
        <item x="7445"/>
        <item x="170"/>
        <item x="6252"/>
        <item x="5629"/>
        <item x="2490"/>
        <item x="3948"/>
        <item x="5551"/>
        <item x="4641"/>
        <item x="2991"/>
        <item x="2124"/>
        <item x="9203"/>
        <item x="1408"/>
        <item x="8142"/>
        <item x="7849"/>
        <item x="4310"/>
        <item x="3925"/>
        <item x="9741"/>
        <item x="5731"/>
        <item x="5110"/>
        <item x="2768"/>
        <item x="1069"/>
        <item x="3531"/>
        <item x="9891"/>
        <item x="6858"/>
        <item x="2475"/>
        <item x="9901"/>
        <item x="6922"/>
        <item x="1353"/>
        <item x="8532"/>
        <item x="1942"/>
        <item x="2925"/>
        <item x="8052"/>
        <item x="5912"/>
        <item x="4870"/>
        <item x="8123"/>
        <item x="6839"/>
        <item x="2902"/>
        <item x="1536"/>
        <item x="2599"/>
        <item x="9832"/>
        <item x="1260"/>
        <item x="5320"/>
        <item x="4039"/>
        <item x="2365"/>
        <item x="5886"/>
        <item x="5536"/>
        <item x="9540"/>
        <item x="4986"/>
        <item x="3842"/>
        <item x="2554"/>
        <item x="8857"/>
        <item x="2604"/>
        <item x="3105"/>
        <item x="7528"/>
        <item x="7595"/>
        <item x="5507"/>
        <item x="9852"/>
        <item x="4424"/>
        <item x="3969"/>
        <item x="4661"/>
        <item x="7802"/>
        <item x="7502"/>
        <item x="765"/>
        <item x="6732"/>
        <item x="2015"/>
        <item x="993"/>
        <item x="2518"/>
        <item x="9643"/>
        <item x="4382"/>
        <item x="4691"/>
        <item x="2088"/>
        <item x="561"/>
        <item x="2378"/>
        <item x="1581"/>
        <item x="1259"/>
        <item x="794"/>
        <item x="4100"/>
        <item x="323"/>
        <item x="1761"/>
        <item x="3135"/>
        <item x="265"/>
        <item x="2345"/>
        <item x="6101"/>
        <item x="5915"/>
        <item x="4342"/>
        <item x="3593"/>
        <item x="6152"/>
        <item x="2974"/>
        <item x="4025"/>
        <item x="200"/>
        <item x="1011"/>
        <item x="7785"/>
        <item x="420"/>
        <item x="8288"/>
        <item x="8240"/>
        <item x="4890"/>
        <item x="6052"/>
        <item x="7124"/>
        <item x="2593"/>
        <item x="28"/>
        <item x="6535"/>
        <item x="3570"/>
        <item x="2055"/>
        <item x="7781"/>
        <item x="8300"/>
        <item x="6405"/>
        <item x="8528"/>
        <item x="8129"/>
        <item x="6574"/>
        <item x="8039"/>
        <item x="1456"/>
        <item x="5248"/>
        <item x="6531"/>
        <item x="2950"/>
        <item x="7261"/>
        <item x="1380"/>
        <item x="5720"/>
        <item x="3533"/>
        <item x="512"/>
        <item x="8544"/>
        <item x="4923"/>
        <item x="8356"/>
        <item x="814"/>
        <item x="7115"/>
        <item x="7793"/>
        <item x="6296"/>
        <item x="5109"/>
        <item x="7926"/>
        <item x="4446"/>
        <item x="7765"/>
        <item x="157"/>
        <item x="713"/>
        <item x="8826"/>
        <item x="4962"/>
        <item x="7467"/>
        <item x="563"/>
        <item x="6176"/>
        <item x="7469"/>
        <item x="4223"/>
        <item x="8837"/>
        <item x="2279"/>
        <item x="3297"/>
        <item x="5663"/>
        <item x="8059"/>
        <item x="6206"/>
        <item x="5309"/>
        <item x="7346"/>
        <item x="8883"/>
        <item x="3797"/>
        <item x="4406"/>
        <item x="3348"/>
        <item x="4024"/>
        <item x="6512"/>
        <item x="4068"/>
        <item x="5227"/>
        <item x="7975"/>
        <item x="5307"/>
        <item x="3073"/>
        <item x="4700"/>
        <item x="6391"/>
        <item x="2410"/>
        <item x="5891"/>
        <item x="2959"/>
        <item x="9194"/>
        <item x="8978"/>
        <item x="9864"/>
        <item x="1642"/>
        <item x="8624"/>
        <item x="4740"/>
        <item x="2526"/>
        <item x="5186"/>
        <item x="4528"/>
        <item x="7081"/>
        <item x="3457"/>
        <item x="5722"/>
        <item x="2315"/>
        <item x="2463"/>
        <item x="8628"/>
        <item x="7637"/>
        <item x="7301"/>
        <item x="4285"/>
        <item x="9039"/>
        <item x="958"/>
        <item x="2043"/>
        <item x="8504"/>
        <item x="6072"/>
        <item x="5308"/>
        <item x="672"/>
        <item x="9237"/>
        <item x="8413"/>
        <item x="2215"/>
        <item x="1565"/>
        <item x="8270"/>
        <item x="8492"/>
        <item x="7507"/>
        <item x="1896"/>
        <item x="9123"/>
        <item x="8242"/>
        <item x="1826"/>
        <item x="9230"/>
        <item x="5892"/>
        <item x="1496"/>
        <item x="1727"/>
        <item x="9629"/>
        <item x="2632"/>
        <item x="434"/>
        <item x="1842"/>
        <item x="3422"/>
        <item x="774"/>
        <item x="3888"/>
        <item x="7370"/>
        <item x="8749"/>
        <item x="464"/>
        <item x="3124"/>
        <item x="9709"/>
        <item x="4023"/>
        <item x="3844"/>
        <item x="418"/>
        <item x="9820"/>
        <item x="5626"/>
        <item x="1615"/>
        <item x="5302"/>
        <item x="2054"/>
        <item x="3808"/>
        <item x="8571"/>
        <item x="1898"/>
        <item x="3689"/>
        <item x="8231"/>
        <item x="7291"/>
        <item x="6398"/>
        <item x="2916"/>
        <item x="5561"/>
        <item x="2324"/>
        <item x="2380"/>
        <item x="9638"/>
        <item x="3952"/>
        <item x="9488"/>
        <item x="8442"/>
        <item x="2542"/>
        <item x="6796"/>
        <item x="9287"/>
        <item x="9939"/>
        <item x="6647"/>
        <item x="4847"/>
        <item x="2833"/>
        <item x="2295"/>
        <item x="1786"/>
        <item x="6485"/>
        <item x="5347"/>
        <item x="186"/>
        <item x="2886"/>
        <item x="1385"/>
        <item x="7898"/>
        <item x="3482"/>
        <item x="890"/>
        <item x="4207"/>
        <item x="2160"/>
        <item x="4526"/>
        <item x="2466"/>
        <item x="2339"/>
        <item x="3674"/>
        <item x="7945"/>
        <item x="8728"/>
        <item x="8464"/>
        <item x="5508"/>
        <item x="40"/>
        <item x="3063"/>
        <item x="3707"/>
        <item x="4781"/>
        <item x="2480"/>
        <item x="3210"/>
        <item x="9513"/>
        <item x="3287"/>
        <item x="9658"/>
        <item x="3721"/>
        <item x="9369"/>
        <item x="5691"/>
        <item x="2960"/>
        <item x="4523"/>
        <item x="9457"/>
        <item x="4070"/>
        <item x="1784"/>
        <item x="5837"/>
        <item x="7840"/>
        <item x="2958"/>
        <item x="6785"/>
        <item x="7756"/>
        <item x="9263"/>
        <item x="4618"/>
        <item x="571"/>
        <item x="9589"/>
        <item x="5877"/>
        <item x="6033"/>
        <item x="4248"/>
        <item x="7743"/>
        <item x="623"/>
        <item x="7121"/>
        <item x="206"/>
        <item x="2920"/>
        <item x="2812"/>
        <item x="185"/>
        <item x="2"/>
        <item x="1000"/>
        <item x="9245"/>
        <item x="5278"/>
        <item x="584"/>
        <item x="9849"/>
        <item x="9733"/>
        <item x="1093"/>
        <item x="9974"/>
        <item x="5673"/>
        <item x="4156"/>
        <item x="4006"/>
        <item x="5296"/>
        <item x="6824"/>
        <item x="7588"/>
        <item x="4485"/>
        <item x="1705"/>
        <item x="5873"/>
        <item x="4089"/>
        <item x="1272"/>
        <item x="5820"/>
        <item x="3171"/>
        <item x="2476"/>
        <item x="5155"/>
        <item x="8397"/>
        <item x="4544"/>
        <item x="5589"/>
        <item x="5360"/>
        <item x="7541"/>
        <item x="6080"/>
        <item x="361"/>
        <item x="235"/>
        <item x="2413"/>
        <item x="1852"/>
        <item x="5823"/>
        <item x="8210"/>
        <item x="2169"/>
        <item x="2240"/>
        <item x="9744"/>
        <item x="1903"/>
        <item x="5631"/>
        <item x="1231"/>
        <item x="6914"/>
        <item x="4472"/>
        <item x="3084"/>
        <item x="9900"/>
        <item x="3619"/>
        <item x="5231"/>
        <item x="3947"/>
        <item x="3454"/>
        <item x="1129"/>
        <item x="5599"/>
        <item x="4225"/>
        <item x="3400"/>
        <item x="1736"/>
        <item x="1294"/>
        <item x="1997"/>
        <item x="7782"/>
        <item x="3981"/>
        <item x="8238"/>
        <item x="7206"/>
        <item x="3389"/>
        <item x="5068"/>
        <item x="6326"/>
        <item x="1027"/>
        <item x="2007"/>
        <item x="1035"/>
        <item x="1618"/>
        <item x="6655"/>
        <item x="6448"/>
        <item x="1249"/>
        <item x="4370"/>
        <item x="4524"/>
        <item x="5669"/>
        <item x="9106"/>
        <item x="9770"/>
        <item x="8563"/>
        <item x="42"/>
        <item x="4945"/>
        <item x="9660"/>
        <item x="6784"/>
        <item x="674"/>
        <item x="5680"/>
        <item x="7474"/>
        <item x="2444"/>
        <item x="9336"/>
        <item x="2494"/>
        <item x="9292"/>
        <item x="2577"/>
        <item x="812"/>
        <item x="3819"/>
        <item x="8392"/>
        <item x="5081"/>
        <item x="4361"/>
        <item x="9266"/>
        <item x="1492"/>
        <item x="799"/>
        <item x="4042"/>
        <item x="5841"/>
        <item x="8117"/>
        <item x="9092"/>
        <item x="5717"/>
        <item x="6074"/>
        <item x="1206"/>
        <item x="4683"/>
        <item x="322"/>
        <item x="6384"/>
        <item x="9723"/>
        <item x="4454"/>
        <item x="7920"/>
        <item x="2743"/>
        <item x="1232"/>
        <item x="827"/>
        <item x="1430"/>
        <item x="1716"/>
        <item x="1359"/>
        <item x="6475"/>
        <item x="4710"/>
        <item x="796"/>
        <item x="3355"/>
        <item x="7129"/>
        <item x="5864"/>
        <item x="7282"/>
        <item x="798"/>
        <item x="7635"/>
        <item x="2637"/>
        <item x="9146"/>
        <item x="3372"/>
        <item x="1544"/>
        <item x="4611"/>
        <item x="9270"/>
        <item x="3839"/>
        <item x="7342"/>
        <item x="9136"/>
        <item x="8844"/>
        <item x="1564"/>
        <item x="9720"/>
        <item x="3608"/>
        <item x="7565"/>
        <item x="1239"/>
        <item x="2529"/>
        <item x="125"/>
        <item x="6096"/>
        <item x="5844"/>
        <item x="6900"/>
        <item x="1585"/>
        <item x="318"/>
        <item x="3483"/>
        <item x="3328"/>
        <item x="9966"/>
        <item x="3279"/>
        <item x="1658"/>
        <item x="1194"/>
        <item x="6544"/>
        <item x="6877"/>
        <item x="6016"/>
        <item x="2640"/>
        <item x="2851"/>
        <item x="2222"/>
        <item x="6001"/>
        <item x="6962"/>
        <item x="405"/>
        <item x="1325"/>
        <item x="8324"/>
        <item x="9875"/>
        <item x="6290"/>
        <item x="5138"/>
        <item x="2063"/>
        <item x="5148"/>
        <item x="8707"/>
        <item x="4102"/>
        <item x="844"/>
        <item x="9373"/>
        <item x="1775"/>
        <item x="2641"/>
        <item x="4843"/>
        <item x="9796"/>
        <item x="2819"/>
        <item x="5056"/>
        <item x="6806"/>
        <item x="4846"/>
        <item x="7410"/>
        <item x="9228"/>
        <item x="6387"/>
        <item x="7923"/>
        <item x="4261"/>
        <item x="675"/>
        <item x="30"/>
        <item x="3371"/>
        <item x="5709"/>
        <item x="7315"/>
        <item x="4733"/>
        <item x="3817"/>
        <item x="3193"/>
        <item x="2199"/>
        <item x="9207"/>
        <item x="2302"/>
        <item x="341"/>
        <item x="7278"/>
        <item x="9095"/>
        <item x="2818"/>
        <item x="7907"/>
        <item x="9572"/>
        <item x="8212"/>
        <item x="4742"/>
        <item x="9347"/>
        <item x="6383"/>
        <item x="6065"/>
        <item x="9920"/>
        <item x="3255"/>
        <item x="8802"/>
        <item x="2152"/>
        <item x="9739"/>
        <item x="1632"/>
        <item x="4636"/>
        <item x="4098"/>
        <item x="9936"/>
        <item x="2670"/>
        <item x="5985"/>
        <item x="44"/>
        <item x="7643"/>
        <item x="2857"/>
        <item x="4062"/>
        <item x="6020"/>
        <item x="8887"/>
        <item x="68"/>
        <item x="695"/>
        <item x="4247"/>
        <item x="9099"/>
        <item x="9768"/>
        <item x="7938"/>
        <item x="9904"/>
        <item x="7322"/>
        <item x="3122"/>
        <item x="821"/>
        <item x="4439"/>
        <item x="4460"/>
        <item x="4804"/>
        <item x="9046"/>
        <item x="5351"/>
        <item x="7253"/>
        <item x="4726"/>
        <item x="3583"/>
        <item x="6644"/>
        <item x="3377"/>
        <item x="5383"/>
        <item x="3393"/>
        <item x="2885"/>
        <item x="8061"/>
        <item x="5226"/>
        <item x="9306"/>
        <item x="2997"/>
        <item x="2538"/>
        <item x="421"/>
        <item x="4372"/>
        <item x="6116"/>
        <item x="7423"/>
        <item x="6488"/>
        <item x="2572"/>
        <item x="9455"/>
        <item x="4331"/>
        <item x="8783"/>
        <item x="6929"/>
        <item x="6224"/>
        <item x="7156"/>
        <item x="9060"/>
        <item x="8149"/>
        <item x="7724"/>
        <item x="1613"/>
        <item x="4428"/>
        <item x="657"/>
        <item x="3462"/>
        <item x="4650"/>
        <item x="3126"/>
        <item x="9843"/>
        <item x="4562"/>
        <item x="4543"/>
        <item x="573"/>
        <item x="408"/>
        <item x="5116"/>
        <item x="6840"/>
        <item x="9976"/>
        <item x="3065"/>
        <item x="5879"/>
        <item x="1398"/>
        <item x="3845"/>
        <item x="3688"/>
        <item x="1744"/>
        <item x="5164"/>
        <item x="8925"/>
        <item x="1038"/>
        <item x="939"/>
        <item x="3987"/>
        <item x="1886"/>
        <item x="4486"/>
        <item x="3277"/>
        <item x="7290"/>
        <item x="8558"/>
        <item x="7426"/>
        <item x="8154"/>
        <item x="2963"/>
        <item x="8819"/>
        <item x="6941"/>
        <item x="4035"/>
        <item x="3897"/>
        <item x="7283"/>
        <item x="4988"/>
        <item x="159"/>
        <item x="188"/>
        <item x="6682"/>
        <item x="279"/>
        <item x="8559"/>
        <item x="2784"/>
        <item x="5740"/>
        <item x="3870"/>
        <item x="1090"/>
        <item x="6076"/>
        <item x="5538"/>
        <item x="7234"/>
        <item x="320"/>
        <item x="9225"/>
        <item x="3961"/>
        <item x="1212"/>
        <item x="5200"/>
        <item x="7839"/>
        <item x="2606"/>
        <item x="7917"/>
        <item x="2506"/>
        <item x="3191"/>
        <item x="2516"/>
        <item x="4017"/>
        <item x="810"/>
        <item x="4634"/>
        <item x="5857"/>
        <item x="3295"/>
        <item x="9919"/>
        <item x="850"/>
        <item x="1270"/>
        <item x="998"/>
        <item m="1" x="1000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measureFilter="1"/>
    <pivotField showAll="0"/>
    <pivotField showAll="0"/>
    <pivotField showAll="0"/>
    <pivotField showAll="0"/>
    <pivotField showAll="0"/>
    <pivotField numFmtId="9" showAll="0"/>
    <pivotField numFmtId="2" showAll="0"/>
  </pivotFields>
  <rowFields count="1">
    <field x="24"/>
  </rowFields>
  <rowItems count="13">
    <i>
      <x v="992"/>
    </i>
    <i>
      <x v="2762"/>
    </i>
    <i>
      <x v="781"/>
    </i>
    <i>
      <x v="441"/>
    </i>
    <i>
      <x v="1700"/>
    </i>
    <i>
      <x v="2979"/>
    </i>
    <i>
      <x v="6463"/>
    </i>
    <i>
      <x v="9460"/>
    </i>
    <i>
      <x v="8010"/>
    </i>
    <i>
      <x v="3351"/>
    </i>
    <i>
      <x v="2663"/>
    </i>
    <i>
      <x v="3608"/>
    </i>
    <i t="grand">
      <x/>
    </i>
  </rowItems>
  <colItems count="1">
    <i/>
  </colItems>
  <dataFields count="1">
    <dataField name="Sum of Produced Qty" fld="1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25" type="count" evalOrder="-1" id="1" iMeasureFld="0">
      <autoFilter ref="A1">
        <filterColumn colId="0">
          <top10 val="10" filterVal="10"/>
        </filterColumn>
      </autoFilter>
    </filter>
    <filter fld="24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C00-00000B000000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5" indent="0" outline="1" outlineData="1" multipleFieldFilters="0" chartFormat="4">
  <location ref="A3:B14" firstHeaderRow="1" firstDataRow="1" firstDataCol="1"/>
  <pivotFields count="33">
    <pivotField showAll="0">
      <items count="6">
        <item x="0"/>
        <item x="2"/>
        <item x="1"/>
        <item x="3"/>
        <item m="1" x="4"/>
        <item t="default"/>
      </items>
    </pivotField>
    <pivotField showAll="0"/>
    <pivotField showAll="0"/>
    <pivotField showAll="0">
      <items count="5">
        <item x="2"/>
        <item x="0"/>
        <item x="1"/>
        <item m="1" x="3"/>
        <item t="default"/>
      </items>
    </pivotField>
    <pivotField showAll="0">
      <items count="6">
        <item x="3"/>
        <item x="1"/>
        <item x="0"/>
        <item x="2"/>
        <item m="1" x="4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10002">
        <item x="9453"/>
        <item x="9057"/>
        <item x="4440"/>
        <item x="867"/>
        <item x="6678"/>
        <item x="1916"/>
        <item x="637"/>
        <item x="394"/>
        <item x="5374"/>
        <item x="238"/>
        <item x="984"/>
        <item x="9102"/>
        <item x="2544"/>
        <item x="3534"/>
        <item x="4876"/>
        <item x="2134"/>
        <item x="4577"/>
        <item x="262"/>
        <item x="1137"/>
        <item x="3883"/>
        <item x="3693"/>
        <item x="1638"/>
        <item x="144"/>
        <item x="5682"/>
        <item x="9309"/>
        <item x="9078"/>
        <item x="4561"/>
        <item x="2021"/>
        <item x="7077"/>
        <item x="9740"/>
        <item x="650"/>
        <item x="9953"/>
        <item x="9738"/>
        <item x="4821"/>
        <item x="6327"/>
        <item x="6145"/>
        <item x="3488"/>
        <item x="7619"/>
        <item x="4941"/>
        <item x="7101"/>
        <item x="3968"/>
        <item x="5967"/>
        <item x="4289"/>
        <item x="1672"/>
        <item x="9885"/>
        <item x="6842"/>
        <item x="2161"/>
        <item x="484"/>
        <item x="1798"/>
        <item x="9533"/>
        <item x="5135"/>
        <item x="7254"/>
        <item x="43"/>
        <item x="9676"/>
        <item x="232"/>
        <item x="9272"/>
        <item x="1582"/>
        <item x="3653"/>
        <item x="6498"/>
        <item x="8494"/>
        <item x="7617"/>
        <item x="6310"/>
        <item x="7544"/>
        <item x="3430"/>
        <item x="5157"/>
        <item x="7521"/>
        <item x="1871"/>
        <item x="2028"/>
        <item x="2317"/>
        <item x="8264"/>
        <item x="8587"/>
        <item x="8078"/>
        <item x="4502"/>
        <item x="5076"/>
        <item x="92"/>
        <item x="5768"/>
        <item x="3585"/>
        <item x="8354"/>
        <item x="1724"/>
        <item x="5486"/>
        <item x="4067"/>
        <item x="2259"/>
        <item x="1550"/>
        <item x="311"/>
        <item x="2797"/>
        <item x="9372"/>
        <item x="4461"/>
        <item x="1253"/>
        <item x="3382"/>
        <item x="8368"/>
        <item x="5827"/>
        <item x="2610"/>
        <item x="862"/>
        <item x="2025"/>
        <item x="3592"/>
        <item x="8806"/>
        <item x="5203"/>
        <item x="5665"/>
        <item x="2273"/>
        <item x="9330"/>
        <item x="370"/>
        <item x="4504"/>
        <item x="5052"/>
        <item x="2491"/>
        <item x="4007"/>
        <item x="2527"/>
        <item x="7243"/>
        <item x="7947"/>
        <item x="8535"/>
        <item x="8355"/>
        <item x="5816"/>
        <item x="5387"/>
        <item x="6394"/>
        <item x="9592"/>
        <item x="259"/>
        <item x="1104"/>
        <item x="1836"/>
        <item x="4757"/>
        <item x="9025"/>
        <item x="4262"/>
        <item x="292"/>
        <item x="8969"/>
        <item x="5480"/>
        <item x="5553"/>
        <item x="662"/>
        <item x="4503"/>
        <item x="2528"/>
        <item x="5319"/>
        <item x="1099"/>
        <item x="9193"/>
        <item x="5772"/>
        <item x="5125"/>
        <item x="7391"/>
        <item x="9778"/>
        <item x="5935"/>
        <item x="6006"/>
        <item x="4734"/>
        <item x="2845"/>
        <item x="4985"/>
        <item x="4332"/>
        <item x="6755"/>
        <item x="7176"/>
        <item x="4529"/>
        <item x="6212"/>
        <item x="6268"/>
        <item x="4669"/>
        <item x="9098"/>
        <item x="7816"/>
        <item x="1433"/>
        <item x="5250"/>
        <item x="146"/>
        <item x="3008"/>
        <item x="5782"/>
        <item x="3176"/>
        <item x="2344"/>
        <item x="777"/>
        <item x="8294"/>
        <item x="1803"/>
        <item x="3963"/>
        <item x="9392"/>
        <item x="1114"/>
        <item x="9158"/>
        <item x="9426"/>
        <item x="8950"/>
        <item x="9726"/>
        <item x="1441"/>
        <item x="1811"/>
        <item x="6134"/>
        <item x="3825"/>
        <item x="1998"/>
        <item x="4789"/>
        <item x="9403"/>
        <item x="6738"/>
        <item x="5799"/>
        <item x="6568"/>
        <item x="8178"/>
        <item x="6090"/>
        <item x="4803"/>
        <item x="9233"/>
        <item x="6559"/>
        <item x="598"/>
        <item x="2948"/>
        <item x="9042"/>
        <item x="8000"/>
        <item x="3017"/>
        <item x="3927"/>
        <item x="7060"/>
        <item x="5251"/>
        <item x="8474"/>
        <item x="7188"/>
        <item x="1624"/>
        <item x="9498"/>
        <item x="7366"/>
        <item x="3134"/>
        <item x="6700"/>
        <item x="6908"/>
        <item x="3732"/>
        <item x="1295"/>
        <item x="7472"/>
        <item x="5372"/>
        <item x="1151"/>
        <item x="9036"/>
        <item x="6166"/>
        <item x="1107"/>
        <item x="7745"/>
        <item x="7762"/>
        <item x="3502"/>
        <item x="2061"/>
        <item x="1709"/>
        <item x="7461"/>
        <item x="4116"/>
        <item x="4587"/>
        <item x="522"/>
        <item x="596"/>
        <item x="7739"/>
        <item x="8066"/>
        <item x="450"/>
        <item x="962"/>
        <item x="667"/>
        <item x="3679"/>
        <item x="1572"/>
        <item x="6651"/>
        <item x="7651"/>
        <item x="1680"/>
        <item x="7828"/>
        <item x="8182"/>
        <item x="2684"/>
        <item x="5995"/>
        <item x="1521"/>
        <item x="5708"/>
        <item x="3807"/>
        <item x="4478"/>
        <item x="5751"/>
        <item x="4944"/>
        <item x="2823"/>
        <item x="453"/>
        <item x="9635"/>
        <item x="53"/>
        <item x="207"/>
        <item x="2719"/>
        <item x="2433"/>
        <item x="6344"/>
        <item x="9829"/>
        <item x="8032"/>
        <item x="81"/>
        <item x="815"/>
        <item x="1902"/>
        <item x="3858"/>
        <item x="2079"/>
        <item x="2633"/>
        <item x="4506"/>
        <item x="3612"/>
        <item x="344"/>
        <item x="9428"/>
        <item x="8028"/>
        <item x="8140"/>
        <item x="8982"/>
        <item x="746"/>
        <item x="5838"/>
        <item x="4973"/>
        <item x="7389"/>
        <item x="7736"/>
        <item x="4992"/>
        <item x="3864"/>
        <item x="1478"/>
        <item x="7510"/>
        <item x="1985"/>
        <item x="8409"/>
        <item x="7232"/>
        <item x="1646"/>
        <item x="9156"/>
        <item x="9505"/>
        <item x="4845"/>
        <item x="1399"/>
        <item x="9618"/>
        <item x="4827"/>
        <item x="8084"/>
        <item x="8139"/>
        <item x="6646"/>
        <item x="5265"/>
        <item x="1924"/>
        <item x="6848"/>
        <item x="9413"/>
        <item x="8972"/>
        <item x="7416"/>
        <item x="4511"/>
        <item x="9344"/>
        <item x="3261"/>
        <item x="473"/>
        <item x="3047"/>
        <item x="8045"/>
        <item x="4375"/>
        <item x="1940"/>
        <item x="7511"/>
        <item x="5121"/>
        <item x="771"/>
        <item x="7304"/>
        <item x="3181"/>
        <item x="1655"/>
        <item x="9518"/>
        <item x="6833"/>
        <item x="7313"/>
        <item x="4628"/>
        <item x="2867"/>
        <item x="711"/>
        <item x="2276"/>
        <item x="7524"/>
        <item x="7847"/>
        <item x="3911"/>
        <item x="1740"/>
        <item x="3868"/>
        <item x="9519"/>
        <item x="4088"/>
        <item x="5732"/>
        <item x="1423"/>
        <item x="1778"/>
        <item x="661"/>
        <item x="1692"/>
        <item x="964"/>
        <item x="7730"/>
        <item x="6410"/>
        <item x="3837"/>
        <item x="6449"/>
        <item x="5106"/>
        <item x="2235"/>
        <item x="1489"/>
        <item x="9759"/>
        <item x="3821"/>
        <item x="1419"/>
        <item x="5324"/>
        <item x="397"/>
        <item x="1659"/>
        <item x="4004"/>
        <item x="4907"/>
        <item x="9662"/>
        <item x="4648"/>
        <item x="4877"/>
        <item x="5218"/>
        <item x="3222"/>
        <item x="3847"/>
        <item x="51"/>
        <item x="2004"/>
        <item x="743"/>
        <item x="1769"/>
        <item x="3730"/>
        <item x="7324"/>
        <item x="4835"/>
        <item x="6085"/>
        <item x="2835"/>
        <item x="9926"/>
        <item x="6379"/>
        <item x="5107"/>
        <item x="8934"/>
        <item x="6439"/>
        <item x="5628"/>
        <item x="4859"/>
        <item x="6217"/>
        <item x="7921"/>
        <item x="8082"/>
        <item x="7127"/>
        <item x="5419"/>
        <item x="6631"/>
        <item x="7875"/>
        <item x="1703"/>
        <item x="463"/>
        <item x="2281"/>
        <item x="9792"/>
        <item x="5741"/>
        <item x="6139"/>
        <item x="9243"/>
        <item x="7746"/>
        <item x="733"/>
        <item x="7348"/>
        <item x="244"/>
        <item x="6737"/>
        <item x="7882"/>
        <item x="2452"/>
        <item x="2206"/>
        <item x="2888"/>
        <item x="21"/>
        <item x="9907"/>
        <item x="4647"/>
        <item x="8678"/>
        <item x="1713"/>
        <item x="305"/>
        <item x="578"/>
        <item x="6496"/>
        <item x="2777"/>
        <item x="3352"/>
        <item x="8513"/>
        <item x="3350"/>
        <item x="14"/>
        <item x="3770"/>
        <item x="9212"/>
        <item x="9191"/>
        <item x="7861"/>
        <item x="9814"/>
        <item x="4380"/>
        <item x="905"/>
        <item x="4444"/>
        <item x="597"/>
        <item x="6190"/>
        <item x="8879"/>
        <item x="4363"/>
        <item x="8003"/>
        <item x="9259"/>
        <item x="7833"/>
        <item x="9559"/>
        <item x="7634"/>
        <item x="4874"/>
        <item x="8625"/>
        <item x="8207"/>
        <item x="1278"/>
        <item x="528"/>
        <item x="2284"/>
        <item x="6372"/>
        <item x="8933"/>
        <item x="4768"/>
        <item x="7540"/>
        <item x="1499"/>
        <item x="2057"/>
        <item x="6048"/>
        <item x="9775"/>
        <item x="4125"/>
        <item x="9625"/>
        <item x="3469"/>
        <item x="5549"/>
        <item x="5082"/>
        <item x="6643"/>
        <item x="8281"/>
        <item x="8285"/>
        <item x="887"/>
        <item x="9349"/>
        <item x="6805"/>
        <item x="1288"/>
        <item x="2132"/>
        <item x="1571"/>
        <item x="2246"/>
        <item x="9048"/>
        <item x="1132"/>
        <item x="424"/>
        <item x="6633"/>
        <item x="5517"/>
        <item x="1144"/>
        <item x="864"/>
        <item x="6301"/>
        <item x="5451"/>
        <item x="8983"/>
        <item x="7007"/>
        <item x="6131"/>
        <item x="7072"/>
        <item x="3156"/>
        <item x="8068"/>
        <item x="8880"/>
        <item x="8434"/>
        <item x="9101"/>
        <item x="6616"/>
        <item x="7513"/>
        <item x="4656"/>
        <item x="4329"/>
        <item x="2484"/>
        <item x="6470"/>
        <item x="8938"/>
        <item x="302"/>
        <item x="2389"/>
        <item x="6964"/>
        <item x="4341"/>
        <item x="3751"/>
        <item x="476"/>
        <item x="6590"/>
        <item x="3921"/>
        <item x="1969"/>
        <item x="4680"/>
        <item x="7527"/>
        <item x="5399"/>
        <item x="1510"/>
        <item x="8147"/>
        <item x="7075"/>
        <item x="5902"/>
        <item x="4219"/>
        <item x="8569"/>
        <item x="606"/>
        <item x="5503"/>
        <item x="3552"/>
        <item x="2643"/>
        <item x="3717"/>
        <item x="9202"/>
        <item x="8820"/>
        <item x="3108"/>
        <item x="9223"/>
        <item x="325"/>
        <item x="1266"/>
        <item x="9777"/>
        <item x="3768"/>
        <item x="3818"/>
        <item x="7744"/>
        <item x="931"/>
        <item x="4229"/>
        <item x="9670"/>
        <item x="831"/>
        <item x="6059"/>
        <item x="4935"/>
        <item x="2565"/>
        <item x="2654"/>
        <item x="9303"/>
        <item x="2103"/>
        <item x="9880"/>
        <item x="1082"/>
        <item x="1890"/>
        <item x="5706"/>
        <item x="1210"/>
        <item x="6690"/>
        <item x="6321"/>
        <item x="8166"/>
        <item x="222"/>
        <item x="9409"/>
        <item x="90"/>
        <item x="9299"/>
        <item x="2186"/>
        <item x="9180"/>
        <item x="7566"/>
        <item x="8017"/>
        <item x="1202"/>
        <item x="2212"/>
        <item x="509"/>
        <item x="3816"/>
        <item x="719"/>
        <item x="8858"/>
        <item x="9706"/>
        <item x="5616"/>
        <item x="7969"/>
        <item x="4435"/>
        <item x="5058"/>
        <item x="5067"/>
        <item x="9231"/>
        <item x="3497"/>
        <item x="5345"/>
        <item x="4490"/>
        <item x="2799"/>
        <item x="3030"/>
        <item x="4320"/>
        <item x="283"/>
        <item x="2807"/>
        <item x="1891"/>
        <item x="9810"/>
        <item x="240"/>
        <item x="4976"/>
        <item x="6748"/>
        <item x="5610"/>
        <item x="7295"/>
        <item x="6051"/>
        <item x="8119"/>
        <item x="8796"/>
        <item x="9402"/>
        <item x="107"/>
        <item x="5809"/>
        <item x="876"/>
        <item x="3501"/>
        <item x="2678"/>
        <item x="8790"/>
        <item x="6994"/>
        <item x="8875"/>
        <item x="2656"/>
        <item x="9707"/>
        <item x="857"/>
        <item x="1159"/>
        <item x="4296"/>
        <item x="2386"/>
        <item x="9573"/>
        <item x="6054"/>
        <item x="8800"/>
        <item x="1444"/>
        <item x="345"/>
        <item x="6561"/>
        <item x="4571"/>
        <item x="7788"/>
        <item x="2607"/>
        <item x="8684"/>
        <item x="6669"/>
        <item x="301"/>
        <item x="4299"/>
        <item x="1037"/>
        <item x="2300"/>
        <item x="6632"/>
        <item x="8320"/>
        <item x="1124"/>
        <item x="3337"/>
        <item x="3521"/>
        <item x="1595"/>
        <item x="8453"/>
        <item x="7000"/>
        <item x="632"/>
        <item x="8027"/>
        <item x="7147"/>
        <item x="1569"/>
        <item x="6684"/>
        <item x="4900"/>
        <item x="4212"/>
        <item x="5294"/>
        <item x="6285"/>
        <item x="4794"/>
        <item x="2467"/>
        <item x="3985"/>
        <item x="9401"/>
        <item x="6978"/>
        <item x="8992"/>
        <item x="3220"/>
        <item x="3003"/>
        <item x="2579"/>
        <item x="3278"/>
        <item x="9208"/>
        <item x="9397"/>
        <item x="990"/>
        <item x="2713"/>
        <item x="9340"/>
        <item x="7263"/>
        <item x="6612"/>
        <item x="287"/>
        <item x="4169"/>
        <item x="9201"/>
        <item x="3605"/>
        <item x="6193"/>
        <item x="9678"/>
        <item x="3473"/>
        <item x="8466"/>
        <item x="1524"/>
        <item x="1264"/>
        <item x="778"/>
        <item x="9905"/>
        <item x="8680"/>
        <item x="6537"/>
        <item x="3257"/>
        <item x="7395"/>
        <item x="9991"/>
        <item x="1121"/>
        <item x="5943"/>
        <item x="4348"/>
        <item x="3905"/>
        <item x="9452"/>
        <item x="1466"/>
        <item x="9856"/>
        <item x="3251"/>
        <item x="9757"/>
        <item x="9950"/>
        <item x="582"/>
        <item x="1596"/>
        <item x="3701"/>
        <item x="2558"/>
        <item x="6946"/>
        <item x="2231"/>
        <item x="4493"/>
        <item x="1605"/>
        <item x="5791"/>
        <item x="6563"/>
        <item x="7684"/>
        <item x="8509"/>
        <item x="732"/>
        <item x="4371"/>
        <item x="8463"/>
        <item x="139"/>
        <item x="5464"/>
        <item x="6210"/>
        <item x="6558"/>
        <item x="926"/>
        <item x="9006"/>
        <item x="2252"/>
        <item x="8447"/>
        <item x="2229"/>
        <item x="967"/>
        <item x="4788"/>
        <item x="9557"/>
        <item x="2149"/>
        <item x="7993"/>
        <item x="4400"/>
        <item x="3132"/>
        <item x="991"/>
        <item x="1821"/>
        <item x="6625"/>
        <item x="2790"/>
        <item x="7481"/>
        <item x="5566"/>
        <item x="6589"/>
        <item x="2757"/>
        <item x="947"/>
        <item x="4772"/>
        <item x="8843"/>
        <item x="4716"/>
        <item x="7098"/>
        <item x="3800"/>
        <item x="8574"/>
        <item x="6676"/>
        <item x="3783"/>
        <item x="7105"/>
        <item x="3275"/>
        <item x="1991"/>
        <item x="7538"/>
        <item x="1714"/>
        <item x="4257"/>
        <item x="432"/>
        <item x="6289"/>
        <item x="8555"/>
        <item x="1574"/>
        <item x="1111"/>
        <item x="8763"/>
        <item x="7646"/>
        <item x="4252"/>
        <item x="8809"/>
        <item x="3167"/>
        <item x="1925"/>
        <item x="6385"/>
        <item x="6704"/>
        <item x="7157"/>
        <item x="31"/>
        <item x="2297"/>
        <item x="7628"/>
        <item x="868"/>
        <item x="2267"/>
        <item x="3429"/>
        <item x="3168"/>
        <item x="6141"/>
        <item x="2827"/>
        <item x="3664"/>
        <item x="8328"/>
        <item x="3971"/>
        <item x="9371"/>
        <item x="4534"/>
        <item x="3038"/>
        <item x="380"/>
        <item x="140"/>
        <item x="2696"/>
        <item x="6336"/>
        <item x="5185"/>
        <item x="3580"/>
        <item x="3268"/>
        <item x="6851"/>
        <item x="6794"/>
        <item x="8423"/>
        <item x="6109"/>
        <item x="4518"/>
        <item x="7460"/>
        <item x="2321"/>
        <item x="4413"/>
        <item x="7912"/>
        <item x="4508"/>
        <item x="700"/>
        <item x="8407"/>
        <item x="8049"/>
        <item x="1918"/>
        <item x="230"/>
        <item x="3784"/>
        <item x="2956"/>
        <item x="6014"/>
        <item x="5942"/>
        <item x="1118"/>
        <item x="7103"/>
        <item x="9606"/>
        <item x="4384"/>
        <item x="7062"/>
        <item x="6286"/>
        <item x="4327"/>
        <item x="2265"/>
        <item x="4948"/>
        <item x="5564"/>
        <item x="8621"/>
        <item x="2065"/>
        <item x="7895"/>
        <item x="7812"/>
        <item x="7699"/>
        <item x="7367"/>
        <item x="2091"/>
        <item x="9496"/>
        <item x="6766"/>
        <item x="8835"/>
        <item x="3769"/>
        <item x="3704"/>
        <item x="8654"/>
        <item x="5025"/>
        <item x="5539"/>
        <item x="8197"/>
        <item x="411"/>
        <item x="4741"/>
        <item x="3919"/>
        <item x="1649"/>
        <item x="2442"/>
        <item x="6583"/>
        <item x="5880"/>
        <item x="889"/>
        <item x="3587"/>
        <item x="4234"/>
        <item x="1768"/>
        <item x="7374"/>
        <item x="4405"/>
        <item x="4315"/>
        <item x="2411"/>
        <item x="8895"/>
        <item x="425"/>
        <item x="2198"/>
        <item x="3594"/>
        <item x="7677"/>
        <item x="3342"/>
        <item x="8317"/>
        <item x="9688"/>
        <item x="5597"/>
        <item x="2944"/>
        <item x="7937"/>
        <item x="3354"/>
        <item x="1316"/>
        <item x="3685"/>
        <item x="1498"/>
        <item x="2863"/>
        <item x="4537"/>
        <item x="7571"/>
        <item x="4447"/>
        <item x="3659"/>
        <item x="2748"/>
        <item x="6510"/>
        <item x="1876"/>
        <item x="4074"/>
        <item x="1934"/>
        <item x="5059"/>
        <item x="1580"/>
        <item x="9152"/>
        <item x="2909"/>
        <item x="1601"/>
        <item x="7382"/>
        <item x="2983"/>
        <item x="8110"/>
        <item x="5452"/>
        <item x="7645"/>
        <item x="7994"/>
        <item x="7791"/>
        <item x="252"/>
        <item x="3405"/>
        <item x="7659"/>
        <item x="3997"/>
        <item x="2038"/>
        <item x="7303"/>
        <item x="9897"/>
        <item x="1"/>
        <item x="9321"/>
        <item x="5579"/>
        <item x="4081"/>
        <item x="7573"/>
        <item x="6812"/>
        <item x="6670"/>
        <item x="7644"/>
        <item x="7624"/>
        <item x="946"/>
        <item x="9853"/>
        <item x="1393"/>
        <item x="5836"/>
        <item x="2196"/>
        <item x="6099"/>
        <item x="4078"/>
        <item x="726"/>
        <item x="7009"/>
        <item x="154"/>
        <item x="8518"/>
        <item x="8148"/>
        <item x="7401"/>
        <item x="9105"/>
        <item x="1505"/>
        <item x="7686"/>
        <item x="4614"/>
        <item x="1520"/>
        <item x="1841"/>
        <item x="7385"/>
        <item x="8419"/>
        <item x="6841"/>
        <item x="1956"/>
        <item x="8341"/>
        <item x="8822"/>
        <item x="4317"/>
        <item x="548"/>
        <item x="4643"/>
        <item x="7774"/>
        <item x="4079"/>
        <item x="6142"/>
        <item x="4512"/>
        <item x="9358"/>
        <item x="4022"/>
        <item x="36"/>
        <item x="3716"/>
        <item x="4418"/>
        <item x="9517"/>
        <item x="3285"/>
        <item x="1254"/>
        <item x="275"/>
        <item x="1267"/>
        <item x="4570"/>
        <item x="5418"/>
        <item x="3404"/>
        <item x="8785"/>
        <item x="9604"/>
        <item x="4909"/>
        <item x="1943"/>
        <item x="6815"/>
        <item x="2837"/>
        <item x="847"/>
        <item x="267"/>
        <item x="242"/>
        <item x="8244"/>
        <item x="7500"/>
        <item x="5690"/>
        <item x="9952"/>
        <item x="8685"/>
        <item x="2083"/>
        <item x="5000"/>
        <item x="9827"/>
        <item x="539"/>
        <item x="2027"/>
        <item x="6122"/>
        <item x="906"/>
        <item x="1010"/>
        <item x="8067"/>
        <item x="4871"/>
        <item x="6825"/>
        <item x="1314"/>
        <item x="6944"/>
        <item x="6662"/>
        <item x="9196"/>
        <item x="8636"/>
        <item x="3010"/>
        <item x="9338"/>
        <item x="4811"/>
        <item x="4239"/>
        <item x="3247"/>
        <item x="3345"/>
        <item x="4625"/>
        <item x="6822"/>
        <item x="599"/>
        <item x="3198"/>
        <item x="8884"/>
        <item x="976"/>
        <item x="4557"/>
        <item x="3763"/>
        <item x="6330"/>
        <item x="3187"/>
        <item x="9323"/>
        <item x="2062"/>
        <item x="1097"/>
        <item x="5607"/>
        <item x="6505"/>
        <item x="468"/>
        <item x="4766"/>
        <item x="8971"/>
        <item x="5828"/>
        <item x="7064"/>
        <item x="449"/>
        <item x="9144"/>
        <item x="5332"/>
        <item x="9054"/>
        <item x="8720"/>
        <item x="9710"/>
        <item x="2264"/>
        <item x="6222"/>
        <item x="3434"/>
        <item x="5573"/>
        <item x="9022"/>
        <item x="4913"/>
        <item x="1806"/>
        <item x="177"/>
        <item x="4751"/>
        <item x="3617"/>
        <item x="7047"/>
        <item x="6881"/>
        <item x="580"/>
        <item x="33"/>
        <item x="5371"/>
        <item x="4016"/>
        <item x="4725"/>
        <item x="9955"/>
        <item x="351"/>
        <item x="3146"/>
        <item x="5638"/>
        <item x="3517"/>
        <item x="5492"/>
        <item x="5612"/>
        <item x="8874"/>
        <item x="4205"/>
        <item x="2180"/>
        <item x="5511"/>
        <item x="1910"/>
        <item x="5769"/>
        <item x="337"/>
        <item x="4084"/>
        <item x="4975"/>
        <item x="5084"/>
        <item x="5542"/>
        <item x="1175"/>
        <item x="1360"/>
        <item x="8188"/>
        <item x="7604"/>
        <item x="7457"/>
        <item x="1497"/>
        <item x="6115"/>
        <item x="2865"/>
        <item x="7436"/>
        <item x="9754"/>
        <item x="1301"/>
        <item x="5149"/>
        <item x="1804"/>
        <item x="3211"/>
        <item x="9222"/>
        <item x="2919"/>
        <item x="6382"/>
        <item x="1598"/>
        <item x="8541"/>
        <item x="5555"/>
        <item x="6333"/>
        <item x="1764"/>
        <item x="6975"/>
        <item x="7958"/>
        <item x="8329"/>
        <item x="6870"/>
        <item x="9210"/>
        <item x="4731"/>
        <item x="1258"/>
        <item x="6232"/>
        <item x="3113"/>
        <item x="3158"/>
        <item x="3628"/>
        <item x="3722"/>
        <item x="7623"/>
        <item x="1545"/>
        <item x="1074"/>
        <item x="6021"/>
        <item x="9023"/>
        <item x="9990"/>
        <item x="5990"/>
        <item x="6294"/>
        <item x="7512"/>
        <item x="7790"/>
        <item x="210"/>
        <item x="5403"/>
        <item x="975"/>
        <item x="8856"/>
        <item x="7749"/>
        <item x="8218"/>
        <item x="9903"/>
        <item x="5224"/>
        <item x="5739"/>
        <item x="9819"/>
        <item x="1426"/>
        <item x="3186"/>
        <item x="8955"/>
        <item x="5533"/>
        <item x="9621"/>
        <item x="6593"/>
        <item x="1331"/>
        <item x="6814"/>
        <item x="3294"/>
        <item x="7928"/>
        <item x="588"/>
        <item x="6179"/>
        <item x="3478"/>
        <item x="6388"/>
        <item x="9013"/>
        <item x="809"/>
        <item x="1475"/>
        <item x="1054"/>
        <item x="4714"/>
        <item x="8750"/>
        <item x="4456"/>
        <item x="3712"/>
        <item x="2001"/>
        <item x="1691"/>
        <item x="6282"/>
        <item x="9051"/>
        <item x="8924"/>
        <item x="8842"/>
        <item x="2070"/>
        <item x="6575"/>
        <item x="1187"/>
        <item x="4963"/>
        <item x="1113"/>
        <item x="2121"/>
        <item x="3076"/>
        <item x="6297"/>
        <item x="5119"/>
        <item x="7499"/>
        <item x="8155"/>
        <item x="3438"/>
        <item x="569"/>
        <item x="8008"/>
        <item x="1469"/>
        <item x="2856"/>
        <item x="7140"/>
        <item x="5853"/>
        <item x="3313"/>
        <item x="710"/>
        <item x="6409"/>
        <item x="6594"/>
        <item x="7494"/>
        <item x="6711"/>
        <item x="6493"/>
        <item x="7870"/>
        <item x="1846"/>
        <item x="2938"/>
        <item x="6325"/>
        <item x="8348"/>
        <item x="3761"/>
        <item x="5914"/>
        <item x="26"/>
        <item x="2316"/>
        <item x="3949"/>
        <item x="4344"/>
        <item x="2765"/>
        <item x="9390"/>
        <item x="7024"/>
        <item x="866"/>
        <item x="7599"/>
        <item x="9295"/>
        <item x="4216"/>
        <item x="80"/>
        <item x="7838"/>
        <item x="5117"/>
        <item x="604"/>
        <item x="1913"/>
        <item x="3420"/>
        <item x="3322"/>
        <item x="9014"/>
        <item x="7154"/>
        <item x="7707"/>
        <item x="7961"/>
        <item x="8334"/>
        <item x="5664"/>
        <item x="9155"/>
        <item x="3118"/>
        <item x="9359"/>
        <item x="913"/>
        <item x="5819"/>
        <item x="4360"/>
        <item x="2866"/>
        <item x="8583"/>
        <item x="2890"/>
        <item x="4293"/>
        <item x="1165"/>
        <item x="4857"/>
        <item x="416"/>
        <item x="155"/>
        <item x="8426"/>
        <item x="7164"/>
        <item x="3907"/>
        <item x="198"/>
        <item x="3057"/>
        <item x="2010"/>
        <item x="2391"/>
        <item x="9204"/>
        <item x="1383"/>
        <item x="8946"/>
        <item x="802"/>
        <item x="1656"/>
        <item x="7779"/>
        <item x="8812"/>
        <item x="8371"/>
        <item x="6586"/>
        <item x="3006"/>
        <item x="687"/>
        <item x="3053"/>
        <item x="8385"/>
        <item x="1636"/>
        <item x="66"/>
        <item x="4613"/>
        <item x="6666"/>
        <item x="4326"/>
        <item x="3465"/>
        <item x="6502"/>
        <item x="3518"/>
        <item x="6888"/>
        <item x="7983"/>
        <item x="5356"/>
        <item x="8742"/>
        <item x="3572"/>
        <item x="7179"/>
        <item x="1420"/>
        <item x="3455"/>
        <item x="4622"/>
        <item x="3031"/>
        <item x="2006"/>
        <item x="2740"/>
        <item x="7328"/>
        <item x="5066"/>
        <item x="8170"/>
        <item x="8216"/>
        <item x="163"/>
        <item x="3140"/>
        <item x="2914"/>
        <item x="2272"/>
        <item x="5469"/>
        <item x="613"/>
        <item x="7740"/>
        <item x="9112"/>
        <item x="6393"/>
        <item x="7180"/>
        <item x="4879"/>
        <item x="6466"/>
        <item x="488"/>
        <item x="963"/>
        <item x="8868"/>
        <item x="8041"/>
        <item x="6339"/>
        <item x="8157"/>
        <item x="8608"/>
        <item x="5748"/>
        <item x="609"/>
        <item x="7428"/>
        <item x="8171"/>
        <item x="3804"/>
        <item x="3976"/>
        <item x="1467"/>
        <item x="1958"/>
        <item x="1989"/>
        <item x="9077"/>
        <item x="427"/>
        <item x="1889"/>
        <item x="4482"/>
        <item x="7235"/>
        <item x="7405"/>
        <item x="4657"/>
        <item x="63"/>
        <item x="6952"/>
        <item x="5520"/>
        <item x="9348"/>
        <item x="4982"/>
        <item x="1453"/>
        <item x="1185"/>
        <item x="6497"/>
        <item x="2163"/>
        <item x="8779"/>
        <item x="4629"/>
        <item x="500"/>
        <item x="3813"/>
        <item x="3320"/>
        <item x="9583"/>
        <item x="9252"/>
        <item x="8999"/>
        <item x="3253"/>
        <item x="8920"/>
        <item x="3822"/>
        <item x="912"/>
        <item x="9655"/>
        <item x="8403"/>
        <item x="874"/>
        <item x="907"/>
        <item x="190"/>
        <item x="6083"/>
        <item x="9508"/>
        <item x="8173"/>
        <item x="965"/>
        <item x="909"/>
        <item x="1751"/>
        <item x="6159"/>
        <item x="7717"/>
        <item x="8769"/>
        <item x="5079"/>
        <item x="3831"/>
        <item x="3917"/>
        <item x="9360"/>
        <item x="2775"/>
        <item x="6363"/>
        <item x="9019"/>
        <item x="9468"/>
        <item x="6226"/>
        <item x="4882"/>
        <item x="2668"/>
        <item x="2418"/>
        <item x="6835"/>
        <item x="2256"/>
        <item x="236"/>
        <item x="6783"/>
        <item x="600"/>
        <item x="7818"/>
        <item x="1715"/>
        <item x="1012"/>
        <item x="6897"/>
        <item x="438"/>
        <item x="8196"/>
        <item x="4243"/>
        <item x="4401"/>
        <item x="5498"/>
        <item x="7848"/>
        <item x="9209"/>
        <item x="6601"/>
        <item x="7190"/>
        <item x="1687"/>
        <item x="6258"/>
        <item x="898"/>
        <item x="5568"/>
        <item x="6047"/>
        <item x="3002"/>
        <item x="8015"/>
        <item x="6346"/>
        <item x="8914"/>
        <item x="7600"/>
        <item x="6649"/>
        <item x="3646"/>
        <item x="8126"/>
        <item x="4840"/>
        <item x="2745"/>
        <item x="3670"/>
        <item x="3172"/>
        <item x="2099"/>
        <item x="921"/>
        <item x="6271"/>
        <item x="4240"/>
        <item x="77"/>
        <item x="4936"/>
        <item x="6208"/>
        <item x="9044"/>
        <item x="2700"/>
        <item x="4932"/>
        <item x="4265"/>
        <item x="5705"/>
        <item x="7640"/>
        <item x="6834"/>
        <item x="5113"/>
        <item x="8658"/>
        <item x="5703"/>
        <item x="7004"/>
        <item x="694"/>
        <item x="2912"/>
        <item x="2158"/>
        <item x="7454"/>
        <item x="6104"/>
        <item x="7696"/>
        <item x="9584"/>
        <item x="8325"/>
        <item x="5889"/>
        <item x="6548"/>
        <item x="764"/>
        <item x="8436"/>
        <item x="853"/>
        <item x="382"/>
        <item x="6602"/>
        <item x="5712"/>
        <item x="7387"/>
        <item x="3272"/>
        <item x="214"/>
        <item x="460"/>
        <item x="9001"/>
        <item x="3009"/>
        <item x="9881"/>
        <item x="3835"/>
        <item x="7463"/>
        <item x="2035"/>
        <item x="9458"/>
        <item x="2904"/>
        <item x="3913"/>
        <item x="9405"/>
        <item x="7352"/>
        <item x="2520"/>
        <item x="9561"/>
        <item x="2563"/>
        <item x="5675"/>
        <item x="2492"/>
        <item x="9999"/>
        <item x="7036"/>
        <item x="2642"/>
        <item x="5496"/>
        <item x="4347"/>
        <item x="1790"/>
        <item x="1701"/>
        <item x="5254"/>
        <item x="4942"/>
        <item x="9899"/>
        <item x="3899"/>
        <item x="6230"/>
        <item x="2750"/>
        <item x="621"/>
        <item x="3397"/>
        <item x="641"/>
        <item x="3077"/>
        <item x="5301"/>
        <item x="2133"/>
        <item x="1334"/>
        <item x="1801"/>
        <item x="4313"/>
        <item x="9438"/>
        <item x="3238"/>
        <item x="7519"/>
        <item x="3727"/>
        <item x="168"/>
        <item x="296"/>
        <item x="6955"/>
        <item x="4307"/>
        <item x="2825"/>
        <item x="2760"/>
        <item x="9504"/>
        <item x="4836"/>
        <item x="5100"/>
        <item x="2993"/>
        <item x="5898"/>
        <item x="4311"/>
        <item x="5455"/>
        <item x="9345"/>
        <item x="181"/>
        <item x="9274"/>
        <item x="2854"/>
        <item x="5652"/>
        <item x="5998"/>
        <item x="5788"/>
        <item x="330"/>
        <item x="208"/>
        <item x="8388"/>
        <item x="2685"/>
        <item x="9878"/>
        <item x="3777"/>
        <item x="7702"/>
        <item x="1694"/>
        <item x="7962"/>
        <item x="8239"/>
        <item x="441"/>
        <item x="8396"/>
        <item x="2226"/>
        <item x="6731"/>
        <item x="1749"/>
        <item x="9758"/>
        <item x="5760"/>
        <item x="6867"/>
        <item x="908"/>
        <item x="1342"/>
        <item x="3399"/>
        <item x="3290"/>
        <item x="5244"/>
        <item x="7015"/>
        <item x="2986"/>
        <item x="3575"/>
        <item x="1218"/>
        <item x="1402"/>
        <item x="2913"/>
        <item x="6752"/>
        <item x="8457"/>
        <item x="9437"/>
        <item x="1286"/>
        <item x="5657"/>
        <item x="5393"/>
        <item x="9134"/>
        <item x="9246"/>
        <item x="4419"/>
        <item x="3950"/>
        <item x="5548"/>
        <item x="5923"/>
        <item x="8401"/>
        <item x="9421"/>
        <item x="6983"/>
        <item x="1208"/>
        <item x="5711"/>
        <item x="7971"/>
        <item x="9016"/>
        <item x="9933"/>
        <item x="8219"/>
        <item x="7594"/>
        <item x="1851"/>
        <item x="3366"/>
        <item x="5684"/>
        <item x="307"/>
        <item x="6845"/>
        <item x="2908"/>
        <item x="8737"/>
        <item x="8499"/>
        <item x="6566"/>
        <item x="6075"/>
        <item x="5339"/>
        <item x="8335"/>
        <item x="2217"/>
        <item x="1308"/>
        <item x="8807"/>
        <item x="2237"/>
        <item x="1865"/>
        <item x="4701"/>
        <item x="2376"/>
        <item x="8161"/>
        <item x="5807"/>
        <item x="5601"/>
        <item x="5697"/>
        <item x="1984"/>
        <item x="3945"/>
        <item x="3149"/>
        <item x="5092"/>
        <item x="8863"/>
        <item x="9268"/>
        <item x="3335"/>
        <item x="225"/>
        <item x="5617"/>
        <item x="2348"/>
        <item x="6677"/>
        <item x="3424"/>
        <item x="4083"/>
        <item x="2379"/>
        <item x="6764"/>
        <item x="6413"/>
        <item x="5032"/>
        <item x="164"/>
        <item x="2282"/>
        <item x="2409"/>
        <item x="3035"/>
        <item x="2479"/>
        <item x="2571"/>
        <item x="6565"/>
        <item x="7182"/>
        <item x="8137"/>
        <item x="3565"/>
        <item x="4308"/>
        <item x="2560"/>
        <item x="2737"/>
        <item x="6199"/>
        <item x="5026"/>
        <item x="7447"/>
        <item x="8832"/>
        <item x="5099"/>
        <item x="3709"/>
        <item x="8230"/>
        <item x="4273"/>
        <item x="8476"/>
        <item x="4536"/>
        <item x="2943"/>
        <item x="4576"/>
        <item x="462"/>
        <item x="4166"/>
        <item x="5055"/>
        <item x="3990"/>
        <item x="3089"/>
        <item x="9680"/>
        <item x="8253"/>
        <item x="4150"/>
        <item x="7335"/>
        <item x="3468"/>
        <item x="9436"/>
        <item x="5415"/>
        <item x="1855"/>
        <item x="2450"/>
        <item x="7041"/>
        <item x="8232"/>
        <item x="5521"/>
        <item x="9285"/>
        <item x="6641"/>
        <item x="2153"/>
        <item x="4121"/>
        <item x="7039"/>
        <item x="3432"/>
        <item x="1326"/>
        <item x="2815"/>
        <item x="4210"/>
        <item x="1980"/>
        <item x="1448"/>
        <item x="7602"/>
        <item x="3289"/>
        <item x="2257"/>
        <item x="7855"/>
        <item x="8885"/>
        <item x="422"/>
        <item x="1147"/>
        <item x="1228"/>
        <item x="5457"/>
        <item x="5086"/>
        <item x="2181"/>
        <item x="8114"/>
        <item x="6605"/>
        <item x="8731"/>
        <item x="4699"/>
        <item x="9334"/>
        <item x="7237"/>
        <item x="6414"/>
        <item x="4193"/>
        <item x="5312"/>
        <item x="4340"/>
        <item x="7844"/>
        <item x="2989"/>
        <item x="3139"/>
        <item x="3169"/>
        <item x="9399"/>
        <item x="2501"/>
        <item x="3480"/>
        <item x="6093"/>
        <item x="6292"/>
        <item x="3694"/>
        <item x="9984"/>
        <item x="6628"/>
        <item x="3516"/>
        <item x="9063"/>
        <item x="7302"/>
        <item x="3280"/>
        <item x="7550"/>
        <item x="7660"/>
        <item x="4159"/>
        <item x="6557"/>
        <item x="3574"/>
        <item x="9313"/>
        <item x="4090"/>
        <item x="277"/>
        <item x="4682"/>
        <item x="6079"/>
        <item x="1156"/>
        <item x="1650"/>
        <item x="8529"/>
        <item x="108"/>
        <item x="4213"/>
        <item x="3764"/>
        <item x="1634"/>
        <item x="7345"/>
        <item x="8897"/>
        <item x="3059"/>
        <item x="5961"/>
        <item x="8113"/>
        <item x="944"/>
        <item x="2336"/>
        <item x="7292"/>
        <item x="9538"/>
        <item x="4192"/>
        <item x="5969"/>
        <item x="8756"/>
        <item x="1173"/>
        <item x="8561"/>
        <item x="9091"/>
        <item x="2630"/>
        <item x="7842"/>
        <item x="6347"/>
        <item x="6042"/>
        <item x="4130"/>
        <item x="3301"/>
        <item x="8911"/>
        <item x="8379"/>
        <item x="4939"/>
        <item x="2573"/>
        <item x="7369"/>
        <item x="3790"/>
        <item x="4143"/>
        <item x="7984"/>
        <item x="2020"/>
        <item x="7185"/>
        <item x="3922"/>
        <item x="8217"/>
        <item x="5365"/>
        <item x="987"/>
        <item x="5440"/>
        <item x="4391"/>
        <item x="8817"/>
        <item x="6838"/>
        <item x="4517"/>
        <item x="2474"/>
        <item x="9232"/>
        <item x="4513"/>
        <item x="6579"/>
        <item x="5002"/>
        <item x="4414"/>
        <item x="9980"/>
        <item x="3133"/>
        <item x="5484"/>
        <item x="3425"/>
        <item x="6150"/>
        <item x="1313"/>
        <item x="2868"/>
        <item x="9037"/>
        <item x="8158"/>
        <item x="3876"/>
        <item x="6640"/>
        <item x="3699"/>
        <item x="3509"/>
        <item x="3266"/>
        <item x="430"/>
        <item x="371"/>
        <item x="6792"/>
        <item x="3828"/>
        <item x="4394"/>
        <item x="3093"/>
        <item x="7934"/>
        <item x="6004"/>
        <item x="1782"/>
        <item x="4687"/>
        <item x="2622"/>
        <item x="175"/>
        <item x="2454"/>
        <item x="1752"/>
        <item x="2673"/>
        <item x="9200"/>
        <item x="5592"/>
        <item x="6957"/>
        <item x="1600"/>
        <item x="3237"/>
        <item x="4158"/>
        <item x="2795"/>
        <item x="6112"/>
        <item x="7667"/>
        <item x="4996"/>
        <item x="4707"/>
        <item x="4559"/>
        <item x="4685"/>
        <item x="2645"/>
        <item x="4771"/>
        <item x="4752"/>
        <item x="76"/>
        <item x="2340"/>
        <item x="9910"/>
        <item x="4896"/>
        <item x="6241"/>
        <item x="7446"/>
        <item x="5256"/>
        <item x="4355"/>
        <item x="9930"/>
        <item x="6467"/>
        <item x="2330"/>
        <item x="5144"/>
        <item x="3645"/>
        <item x="1017"/>
        <item x="2332"/>
        <item x="6580"/>
        <item x="2189"/>
        <item x="111"/>
        <item x="2661"/>
        <item x="3755"/>
        <item x="3510"/>
        <item x="2026"/>
        <item x="9433"/>
        <item x="9683"/>
        <item x="8131"/>
        <item x="3001"/>
        <item x="6357"/>
        <item x="8912"/>
        <item x="3131"/>
        <item x="1695"/>
        <item x="7162"/>
        <item x="8799"/>
        <item x="2953"/>
        <item x="7988"/>
        <item x="4715"/>
        <item x="7878"/>
        <item x="5350"/>
        <item x="5466"/>
        <item x="2171"/>
        <item x="9239"/>
        <item x="4968"/>
        <item x="4228"/>
        <item x="5646"/>
        <item x="8063"/>
        <item x="6082"/>
        <item x="8562"/>
        <item x="9971"/>
        <item x="7683"/>
        <item x="2002"/>
        <item x="8882"/>
        <item x="5605"/>
        <item x="6433"/>
        <item x="6993"/>
        <item x="7981"/>
        <item x="8449"/>
        <item x="1523"/>
        <item x="852"/>
        <item x="6256"/>
        <item x="7649"/>
        <item x="6425"/>
        <item x="8816"/>
        <item x="5259"/>
        <item x="417"/>
        <item x="3690"/>
        <item x="2359"/>
        <item x="6044"/>
        <item x="8649"/>
        <item x="2977"/>
        <item x="7245"/>
        <item x="5423"/>
        <item x="7128"/>
        <item x="229"/>
        <item x="71"/>
        <item x="8904"/>
        <item x="4180"/>
        <item x="845"/>
        <item x="4763"/>
        <item x="995"/>
        <item x="9257"/>
        <item x="6630"/>
        <item x="8175"/>
        <item x="4231"/>
        <item x="9830"/>
        <item x="6030"/>
        <item x="2051"/>
        <item x="7501"/>
        <item x="16"/>
        <item x="4033"/>
        <item x="4218"/>
        <item x="2771"/>
        <item x="4893"/>
        <item x="395"/>
        <item x="1343"/>
        <item x="8755"/>
        <item x="2831"/>
        <item x="9185"/>
        <item x="1197"/>
        <item x="5692"/>
        <item x="9414"/>
        <item x="6238"/>
        <item x="5937"/>
        <item x="1255"/>
        <item x="2377"/>
        <item x="5476"/>
        <item x="5525"/>
        <item x="782"/>
        <item x="9645"/>
        <item x="6249"/>
        <item x="2067"/>
        <item x="1472"/>
        <item x="8936"/>
        <item x="5774"/>
        <item x="1063"/>
        <item x="7296"/>
        <item x="7195"/>
        <item x="9163"/>
        <item x="1599"/>
        <item x="7277"/>
        <item x="3066"/>
        <item x="1394"/>
        <item x="1361"/>
        <item x="2829"/>
        <item x="4598"/>
        <item x="8864"/>
        <item x="5004"/>
        <item x="7664"/>
        <item x="9068"/>
        <item x="7859"/>
        <item x="1731"/>
        <item x="8957"/>
        <item x="8235"/>
        <item x="7609"/>
        <item x="9836"/>
        <item x="5263"/>
        <item x="3726"/>
        <item x="4531"/>
        <item x="1276"/>
        <item x="8448"/>
        <item x="4881"/>
        <item x="4595"/>
        <item x="4187"/>
        <item x="5390"/>
        <item x="3096"/>
        <item x="4631"/>
        <item x="329"/>
        <item x="8932"/>
        <item x="9816"/>
        <item x="5770"/>
        <item x="3549"/>
        <item x="4995"/>
        <item x="4356"/>
        <item x="1320"/>
        <item x="8251"/>
        <item x="9769"/>
        <item x="4082"/>
        <item x="1319"/>
        <item x="9198"/>
        <item x="3639"/>
        <item x="8013"/>
        <item x="7583"/>
        <item x="3590"/>
        <item x="6455"/>
        <item x="8467"/>
        <item x="5639"/>
        <item x="9594"/>
        <item x="2399"/>
        <item x="5983"/>
        <item x="9463"/>
        <item x="8613"/>
        <item x="8484"/>
        <item x="2840"/>
        <item x="5780"/>
        <item x="7485"/>
        <item x="1265"/>
        <item x="315"/>
        <item x="5431"/>
        <item x="3982"/>
        <item x="7231"/>
        <item x="7266"/>
        <item x="5478"/>
        <item x="1944"/>
        <item x="6611"/>
        <item x="8615"/>
        <item x="4808"/>
        <item x="6100"/>
        <item x="9771"/>
        <item x="5463"/>
        <item x="9537"/>
        <item x="335"/>
        <item x="4226"/>
        <item x="6603"/>
        <item x="3189"/>
        <item x="693"/>
        <item x="5499"/>
        <item x="2498"/>
        <item x="2879"/>
        <item x="3515"/>
        <item x="538"/>
        <item x="5126"/>
        <item x="4021"/>
        <item x="8109"/>
        <item x="6553"/>
        <item x="6261"/>
        <item x="7167"/>
        <item x="911"/>
        <item x="7409"/>
        <item x="718"/>
        <item x="3421"/>
        <item x="6614"/>
        <item x="5668"/>
        <item x="2447"/>
        <item x="9075"/>
        <item x="9366"/>
        <item x="1926"/>
        <item x="1293"/>
        <item x="9111"/>
        <item x="7504"/>
        <item x="4749"/>
        <item x="65"/>
        <item x="1907"/>
        <item x="9588"/>
        <item x="1053"/>
        <item x="1191"/>
        <item x="3160"/>
        <item x="8804"/>
        <item x="9701"/>
        <item x="7786"/>
        <item x="9886"/>
        <item x="6776"/>
        <item x="9"/>
        <item x="5941"/>
        <item x="3683"/>
        <item x="4087"/>
        <item x="1633"/>
        <item x="2761"/>
        <item x="3477"/>
        <item x="9159"/>
        <item x="7900"/>
        <item x="5982"/>
        <item x="218"/>
        <item x="2241"/>
        <item x="4620"/>
        <item x="6153"/>
        <item x="1463"/>
        <item x="6713"/>
        <item x="2167"/>
        <item x="5540"/>
        <item x="9986"/>
        <item x="2729"/>
        <item x="830"/>
        <item x="7789"/>
        <item x="7274"/>
        <item x="9462"/>
        <item x="5672"/>
        <item x="5826"/>
        <item x="4131"/>
        <item x="2694"/>
        <item x="4365"/>
        <item x="3566"/>
        <item x="8309"/>
        <item x="3264"/>
        <item x="7823"/>
        <item x="368"/>
        <item x="2308"/>
        <item x="8673"/>
        <item x="1587"/>
        <item x="4298"/>
        <item x="1084"/>
        <item x="6043"/>
        <item x="5336"/>
        <item x="3569"/>
        <item x="6906"/>
        <item x="5921"/>
        <item x="6260"/>
        <item x="2069"/>
        <item x="2838"/>
        <item x="8642"/>
        <item x="261"/>
        <item x="9673"/>
        <item x="3559"/>
        <item x="5240"/>
        <item x="836"/>
        <item x="7799"/>
        <item x="5232"/>
        <item x="5321"/>
        <item x="3753"/>
        <item x="1503"/>
        <item x="7001"/>
        <item x="8846"/>
        <item x="9842"/>
        <item x="4782"/>
        <item x="903"/>
        <item x="7439"/>
        <item x="4241"/>
        <item x="839"/>
        <item x="1089"/>
        <item x="4677"/>
        <item x="4246"/>
        <item x="8617"/>
        <item x="9235"/>
        <item x="184"/>
        <item x="9265"/>
        <item x="9717"/>
        <item x="2578"/>
        <item x="6397"/>
        <item x="4906"/>
        <item x="8034"/>
        <item x="377"/>
        <item x="6443"/>
        <item x="426"/>
        <item x="7027"/>
        <item x="9465"/>
        <item x="6963"/>
        <item x="4448"/>
        <item x="1494"/>
        <item x="3494"/>
        <item x="8272"/>
        <item x="8898"/>
        <item x="5"/>
        <item x="4330"/>
        <item x="3125"/>
        <item x="8058"/>
        <item x="3203"/>
        <item x="6652"/>
        <item x="1657"/>
        <item x="7351"/>
        <item x="7083"/>
        <item x="1454"/>
        <item x="9422"/>
        <item x="7780"/>
        <item x="153"/>
        <item x="6803"/>
        <item x="3087"/>
        <item x="5765"/>
        <item x="7999"/>
        <item x="5812"/>
        <item x="5710"/>
        <item x="2929"/>
        <item x="2112"/>
        <item x="3621"/>
        <item x="3388"/>
        <item x="7466"/>
        <item x="2980"/>
        <item x="3826"/>
        <item x="704"/>
        <item x="8020"/>
        <item x="6422"/>
        <item x="1763"/>
        <item x="1870"/>
        <item x="3649"/>
        <item x="7228"/>
        <item x="1939"/>
        <item x="8539"/>
        <item x="7065"/>
        <item x="2783"/>
        <item x="9133"/>
        <item x="4133"/>
        <item x="6185"/>
        <item x="3302"/>
        <item x="3414"/>
        <item x="205"/>
        <item x="7422"/>
        <item x="800"/>
        <item x="7104"/>
        <item x="4797"/>
        <item x="2937"/>
        <item x="2941"/>
        <item x="2801"/>
        <item x="877"/>
        <item x="3447"/>
        <item x="4189"/>
        <item x="7593"/>
        <item x="8246"/>
        <item x="6011"/>
        <item x="9213"/>
        <item x="5326"/>
        <item x="6092"/>
        <item x="4507"/>
        <item x="7703"/>
        <item x="6519"/>
        <item x="7523"/>
        <item x="5894"/>
        <item x="9525"/>
        <item x="5022"/>
        <item x="6356"/>
        <item x="594"/>
        <item x="8605"/>
        <item x="3221"/>
        <item x="3044"/>
        <item x="8659"/>
        <item x="9476"/>
        <item x="6454"/>
        <item x="8416"/>
        <item x="8308"/>
        <item x="3088"/>
        <item x="2697"/>
        <item x="2911"/>
        <item x="6328"/>
        <item x="1077"/>
        <item x="7532"/>
        <item x="1555"/>
        <item x="4209"/>
        <item x="3227"/>
        <item x="8036"/>
        <item x="1809"/>
        <item x="4580"/>
        <item x="2364"/>
        <item x="437"/>
        <item x="7530"/>
        <item x="7877"/>
        <item x="6022"/>
        <item x="132"/>
        <item x="8340"/>
        <item x="9894"/>
        <item x="734"/>
        <item x="6211"/>
        <item x="7451"/>
        <item x="99"/>
        <item x="3988"/>
        <item x="387"/>
        <item x="246"/>
        <item x="6771"/>
        <item x="4961"/>
        <item x="9695"/>
        <item x="6788"/>
        <item x="2502"/>
        <item x="886"/>
        <item x="9007"/>
        <item x="8692"/>
        <item x="8989"/>
        <item x="6734"/>
        <item x="9652"/>
        <item x="9628"/>
        <item x="5531"/>
        <item x="4814"/>
        <item x="2803"/>
        <item x="3901"/>
        <item x="8743"/>
        <item x="1785"/>
        <item x="586"/>
        <item x="2617"/>
        <item x="6988"/>
        <item x="8850"/>
        <item x="7448"/>
        <item x="5859"/>
        <item x="9009"/>
        <item x="7603"/>
        <item x="1438"/>
        <item x="5275"/>
        <item x="226"/>
        <item x="4721"/>
        <item x="461"/>
        <item x="822"/>
        <item x="8506"/>
        <item x="3924"/>
        <item x="3323"/>
        <item x="5064"/>
        <item x="3859"/>
        <item x="4815"/>
        <item x="9858"/>
        <item x="2074"/>
        <item x="7097"/>
        <item x="9439"/>
        <item x="2672"/>
        <item x="9441"/>
        <item x="8526"/>
        <item x="9687"/>
        <item x="616"/>
        <item x="3577"/>
        <item x="2052"/>
        <item x="9028"/>
        <item x="428"/>
        <item x="7030"/>
        <item x="8928"/>
        <item x="3774"/>
        <item x="3655"/>
        <item x="8316"/>
        <item x="2715"/>
        <item x="2318"/>
        <item x="6985"/>
        <item x="4538"/>
        <item x="8753"/>
        <item x="5407"/>
        <item x="6726"/>
        <item x="7397"/>
        <item x="4491"/>
        <item x="8584"/>
        <item x="7630"/>
        <item x="5846"/>
        <item x="2843"/>
        <item x="1678"/>
        <item x="8127"/>
        <item x="9892"/>
        <item x="3072"/>
        <item x="6355"/>
        <item x="3341"/>
        <item x="8845"/>
        <item x="1283"/>
        <item x="2464"/>
        <item x="6816"/>
        <item x="9034"/>
        <item x="8265"/>
        <item x="1506"/>
        <item x="1947"/>
        <item x="4651"/>
        <item x="6924"/>
        <item x="203"/>
        <item x="1849"/>
        <item x="3848"/>
        <item x="7758"/>
        <item x="7017"/>
        <item x="1500"/>
        <item x="9677"/>
        <item x="2732"/>
        <item x="4279"/>
        <item x="7837"/>
        <item x="6071"/>
        <item x="1905"/>
        <item x="9867"/>
        <item x="316"/>
        <item x="1795"/>
        <item x="707"/>
        <item x="3582"/>
        <item x="1445"/>
        <item x="4005"/>
        <item x="2080"/>
        <item x="4535"/>
        <item x="930"/>
        <item x="7336"/>
        <item x="659"/>
        <item x="4321"/>
        <item x="781"/>
        <item x="6023"/>
        <item x="2999"/>
        <item x="6503"/>
        <item x="4113"/>
        <item x="2704"/>
        <item x="263"/>
        <item x="470"/>
        <item x="5395"/>
        <item x="7654"/>
        <item x="9416"/>
        <item x="7361"/>
        <item x="4500"/>
        <item x="8519"/>
        <item x="1693"/>
        <item x="4110"/>
        <item x="8691"/>
        <item x="2677"/>
        <item x="1213"/>
        <item x="2394"/>
        <item x="5789"/>
        <item x="9255"/>
        <item x="4556"/>
        <item x="8326"/>
        <item x="9981"/>
        <item x="1240"/>
        <item x="6237"/>
        <item x="88"/>
        <item x="3174"/>
        <item x="4430"/>
        <item x="5003"/>
        <item x="8195"/>
        <item x="3078"/>
        <item x="4891"/>
        <item x="9298"/>
        <item x="9666"/>
        <item x="9552"/>
        <item x="3636"/>
        <item x="8398"/>
        <item x="7289"/>
        <item x="2201"/>
        <item x="475"/>
        <item x="7006"/>
        <item x="6524"/>
        <item x="7194"/>
        <item x="762"/>
        <item x="579"/>
        <item x="5829"/>
        <item x="9570"/>
        <item x="1075"/>
        <item x="253"/>
        <item x="8517"/>
        <item x="5050"/>
        <item x="9190"/>
        <item x="9153"/>
        <item x="6699"/>
        <item x="9727"/>
        <item x="2947"/>
        <item x="9911"/>
        <item x="5972"/>
        <item x="4200"/>
        <item x="2735"/>
        <item x="7280"/>
        <item x="1762"/>
        <item x="6214"/>
        <item x="9835"/>
        <item x="8620"/>
        <item x="1560"/>
        <item x="9177"/>
        <item x="8302"/>
        <item x="6114"/>
        <item x="8697"/>
        <item x="4266"/>
        <item x="8705"/>
        <item x="5295"/>
        <item x="6926"/>
        <item x="3654"/>
        <item x="5335"/>
        <item x="526"/>
        <item x="7846"/>
        <item x="6452"/>
        <item x="58"/>
        <item x="8930"/>
        <item x="688"/>
        <item x="7238"/>
        <item x="6056"/>
        <item x="6418"/>
        <item x="9619"/>
        <item x="1996"/>
        <item x="2242"/>
        <item x="2003"/>
        <item x="936"/>
        <item x="4589"/>
        <item x="6111"/>
        <item x="8"/>
        <item x="6546"/>
        <item x="8774"/>
        <item x="3556"/>
        <item x="4172"/>
        <item x="1305"/>
        <item x="3456"/>
        <item x="3138"/>
        <item x="551"/>
        <item x="8257"/>
        <item x="6427"/>
        <item x="9747"/>
        <item x="2116"/>
        <item x="8690"/>
        <item x="5701"/>
        <item x="7207"/>
        <item x="8567"/>
        <item x="3855"/>
        <item x="817"/>
        <item x="9550"/>
        <item x="8794"/>
        <item x="3530"/>
        <item x="1059"/>
        <item x="1020"/>
        <item x="5901"/>
        <item x="4426"/>
        <item x="3370"/>
        <item x="2791"/>
        <item x="6656"/>
        <item x="4829"/>
        <item x="6903"/>
        <item x="6920"/>
        <item x="8672"/>
        <item x="1250"/>
        <item x="4564"/>
        <item x="8718"/>
        <item x="3986"/>
        <item x="9027"/>
        <item x="2041"/>
        <item x="702"/>
        <item x="1138"/>
        <item x="1848"/>
        <item x="9889"/>
        <item x="3137"/>
        <item x="1685"/>
        <item x="2384"/>
        <item x="1096"/>
        <item x="7904"/>
        <item x="5848"/>
        <item x="3814"/>
        <item x="9534"/>
        <item x="1031"/>
        <item x="2861"/>
        <item x="5659"/>
        <item x="766"/>
        <item x="5613"/>
        <item x="4753"/>
        <item x="9320"/>
        <item x="9961"/>
        <item x="4974"/>
        <item x="24"/>
        <item x="7125"/>
        <item x="5953"/>
        <item x="1128"/>
        <item x="3339"/>
        <item x="1008"/>
        <item x="2721"/>
        <item x="5366"/>
        <item x="2590"/>
        <item x="5368"/>
        <item x="5284"/>
        <item x="7734"/>
        <item x="1644"/>
        <item x="5255"/>
        <item x="8116"/>
        <item x="8315"/>
        <item x="8565"/>
        <item x="2746"/>
        <item x="8979"/>
        <item x="3935"/>
        <item x="6191"/>
        <item x="692"/>
        <item x="93"/>
        <item x="2853"/>
        <item x="9322"/>
        <item x="1949"/>
        <item x="6507"/>
        <item x="8344"/>
        <item x="2388"/>
        <item x="3304"/>
        <item x="7621"/>
        <item x="3523"/>
        <item x="1504"/>
        <item x="5951"/>
        <item x="8576"/>
        <item x="4337"/>
        <item x="7150"/>
        <item x="9251"/>
        <item x="123"/>
        <item x="7338"/>
        <item x="5088"/>
        <item x="7694"/>
        <item x="6588"/>
        <item x="1363"/>
        <item x="601"/>
        <item x="7417"/>
        <item x="2487"/>
        <item x="2891"/>
        <item x="6968"/>
        <item x="5558"/>
        <item x="8274"/>
        <item x="332"/>
        <item x="1043"/>
        <item x="4540"/>
        <item x="8098"/>
        <item x="8977"/>
        <item x="2702"/>
        <item x="5097"/>
        <item x="2168"/>
        <item x="1300"/>
        <item x="3233"/>
        <item x="2473"/>
        <item x="1094"/>
        <item x="7747"/>
        <item x="519"/>
        <item x="4547"/>
        <item x="9319"/>
        <item x="2618"/>
        <item x="4960"/>
        <item x="4203"/>
        <item x="2481"/>
        <item x="3586"/>
        <item x="5918"/>
        <item x="5410"/>
        <item x="5698"/>
        <item x="483"/>
        <item x="3595"/>
        <item x="3012"/>
        <item x="8283"/>
        <item x="6891"/>
        <item x="5039"/>
        <item x="9968"/>
        <item x="8606"/>
        <item x="5793"/>
        <item x="8805"/>
        <item x="9713"/>
        <item x="3993"/>
        <item x="5015"/>
        <item x="925"/>
        <item x="9260"/>
        <item x="2249"/>
        <item x="7963"/>
        <item x="4697"/>
        <item x="2600"/>
        <item x="2662"/>
        <item x="3085"/>
        <item x="6340"/>
        <item x="4306"/>
        <item x="1122"/>
        <item x="6435"/>
        <item x="6009"/>
        <item x="4101"/>
        <item x="4402"/>
        <item x="1847"/>
        <item x="7033"/>
        <item x="6528"/>
        <item x="3758"/>
        <item x="9164"/>
        <item x="9786"/>
        <item x="41"/>
        <item x="8577"/>
        <item x="3242"/>
        <item x="8337"/>
        <item x="9406"/>
        <item x="6270"/>
        <item x="6890"/>
        <item x="5584"/>
        <item x="9394"/>
        <item x="2075"/>
        <item x="19"/>
        <item x="3157"/>
        <item x="4729"/>
        <item x="2595"/>
        <item x="5267"/>
        <item x="9058"/>
        <item x="1854"/>
        <item x="4351"/>
        <item x="7408"/>
        <item x="8181"/>
        <item x="2408"/>
        <item x="9261"/>
        <item x="7359"/>
        <item x="5742"/>
        <item x="3011"/>
        <item x="8759"/>
        <item x="2415"/>
        <item x="8622"/>
        <item x="7363"/>
        <item x="9745"/>
        <item x="6775"/>
        <item x="6650"/>
        <item x="1557"/>
        <item x="3398"/>
        <item x="22"/>
        <item x="3204"/>
        <item x="1637"/>
        <item x="4168"/>
        <item x="2897"/>
        <item x="3820"/>
        <item x="2145"/>
        <item x="9283"/>
        <item x="6703"/>
        <item x="8215"/>
        <item x="8461"/>
        <item x="5933"/>
        <item x="1315"/>
        <item x="6780"/>
        <item x="1700"/>
        <item x="8754"/>
        <item x="5515"/>
        <item x="9603"/>
        <item x="343"/>
        <item x="1648"/>
        <item x="7440"/>
        <item x="7893"/>
        <item x="4969"/>
        <item x="4437"/>
        <item x="8261"/>
        <item x="5205"/>
        <item x="6701"/>
        <item x="9354"/>
        <item x="1033"/>
        <item x="2705"/>
        <item x="5890"/>
        <item x="5803"/>
        <item x="4686"/>
        <item x="9419"/>
        <item x="3495"/>
        <item x="7625"/>
        <item x="5416"/>
        <item x="7456"/>
        <item x="2465"/>
        <item x="4787"/>
        <item x="9104"/>
        <item x="1443"/>
        <item x="9627"/>
        <item x="4780"/>
        <item x="6610"/>
        <item x="6338"/>
        <item x="1698"/>
        <item x="4114"/>
        <item x="2136"/>
        <item x="5266"/>
        <item x="789"/>
        <item x="4530"/>
        <item x="6977"/>
        <item x="6530"/>
        <item x="6937"/>
        <item x="2489"/>
        <item x="6992"/>
        <item x="9612"/>
        <item x="3409"/>
        <item x="1481"/>
        <item x="9585"/>
        <item x="7551"/>
        <item x="7998"/>
        <item x="2859"/>
        <item x="745"/>
        <item x="1189"/>
        <item x="7944"/>
        <item x="9218"/>
        <item x="2882"/>
        <item x="7035"/>
        <item x="9179"/>
        <item x="60"/>
        <item x="9848"/>
        <item x="1611"/>
        <item x="4778"/>
        <item x="4416"/>
        <item x="1838"/>
        <item x="7415"/>
        <item x="4784"/>
        <item x="1198"/>
        <item x="4516"/>
        <item x="840"/>
        <item x="9094"/>
        <item x="8380"/>
        <item x="4825"/>
        <item x="7424"/>
        <item x="696"/>
        <item x="2446"/>
        <item x="9389"/>
        <item x="6846"/>
        <item x="4389"/>
        <item x="5322"/>
        <item x="9690"/>
        <item x="6623"/>
        <item x="5098"/>
        <item x="122"/>
        <item x="4542"/>
        <item x="5479"/>
        <item x="2085"/>
        <item x="1971"/>
        <item x="2798"/>
        <item x="5281"/>
        <item x="4211"/>
        <item x="7199"/>
        <item x="1722"/>
        <item x="5743"/>
        <item x="5173"/>
        <item x="4774"/>
        <item x="564"/>
        <item x="9300"/>
        <item x="9382"/>
        <item x="8702"/>
        <item x="6421"/>
        <item x="7149"/>
        <item x="6266"/>
        <item x="4760"/>
        <item x="7012"/>
        <item x="8632"/>
        <item x="9888"/>
        <item x="535"/>
        <item x="9000"/>
        <item x="4728"/>
        <item x="5209"/>
        <item x="9546"/>
        <item x="747"/>
        <item x="5053"/>
        <item x="9529"/>
        <item x="7146"/>
        <item x="7321"/>
        <item x="4950"/>
        <item x="3374"/>
        <item x="6735"/>
        <item x="6430"/>
        <item x="4616"/>
        <item x="5954"/>
        <item x="559"/>
        <item x="5199"/>
        <item x="373"/>
        <item x="4215"/>
        <item x="9331"/>
        <item x="2553"/>
        <item x="2824"/>
        <item x="7242"/>
        <item x="5959"/>
        <item x="5927"/>
        <item x="5830"/>
        <item x="1653"/>
        <item x="896"/>
        <item x="1112"/>
        <item x="5357"/>
        <item x="9229"/>
        <item x="6789"/>
        <item x="1440"/>
        <item x="1204"/>
        <item x="4709"/>
        <item x="832"/>
        <item x="5038"/>
        <item x="525"/>
        <item x="1172"/>
        <item x="174"/>
        <item x="6113"/>
        <item x="6869"/>
        <item x="3625"/>
        <item x="553"/>
        <item x="8944"/>
        <item x="5818"/>
        <item x="4984"/>
        <item x="2522"/>
        <item x="8435"/>
        <item x="749"/>
        <item x="2726"/>
        <item x="7897"/>
        <item x="9942"/>
        <item x="4278"/>
        <item x="9801"/>
        <item x="4186"/>
        <item x="2210"/>
        <item x="5978"/>
        <item x="8715"/>
        <item x="7671"/>
        <item x="7078"/>
        <item x="5971"/>
        <item x="4233"/>
        <item x="4610"/>
        <item x="5713"/>
        <item x="4146"/>
        <item x="4069"/>
        <item x="2942"/>
        <item x="8746"/>
        <item x="4868"/>
        <item x="6576"/>
        <item x="1006"/>
        <item x="7184"/>
        <item x="8949"/>
        <item x="342"/>
        <item x="8026"/>
        <item x="98"/>
        <item x="611"/>
        <item x="7868"/>
        <item x="5202"/>
        <item x="5413"/>
        <item x="3165"/>
        <item x="2104"/>
        <item x="5425"/>
        <item x="3944"/>
        <item x="6879"/>
        <item x="7925"/>
        <item x="8249"/>
        <item x="3240"/>
        <item x="2398"/>
        <item x="9753"/>
        <item x="7662"/>
        <item x="8040"/>
        <item x="834"/>
        <item x="1304"/>
        <item x="3387"/>
        <item x="5952"/>
        <item x="4981"/>
        <item x="4443"/>
        <item x="9464"/>
        <item x="8508"/>
        <item x="3853"/>
        <item x="4684"/>
        <item x="9694"/>
        <item x="5303"/>
        <item x="9381"/>
        <item x="577"/>
        <item x="973"/>
        <item x="4603"/>
        <item x="6415"/>
        <item x="459"/>
        <item x="5963"/>
        <item x="9938"/>
        <item x="8234"/>
        <item x="2090"/>
        <item x="8619"/>
        <item x="9691"/>
        <item x="6681"/>
        <item x="7672"/>
        <item x="5453"/>
        <item x="5839"/>
        <item x="6811"/>
        <item x="3407"/>
        <item x="1064"/>
        <item x="221"/>
        <item x="2634"/>
        <item x="3710"/>
        <item x="2157"/>
        <item x="2557"/>
        <item x="6501"/>
        <item x="7715"/>
        <item x="4599"/>
        <item x="6053"/>
        <item x="7271"/>
        <item x="3071"/>
        <item x="9993"/>
        <item x="8446"/>
        <item x="9567"/>
        <item x="8427"/>
        <item x="6540"/>
        <item x="5225"/>
        <item x="5940"/>
        <item x="7618"/>
        <item x="6582"/>
        <item x="4020"/>
        <item x="2147"/>
        <item x="1406"/>
        <item x="1589"/>
        <item x="4487"/>
        <item x="6077"/>
        <item x="645"/>
        <item x="8689"/>
        <item x="3376"/>
        <item x="4165"/>
        <item x="4792"/>
        <item x="3212"/>
        <item x="8478"/>
        <item x="4934"/>
        <item x="741"/>
        <item x="9375"/>
        <item x="5223"/>
        <item x="2285"/>
        <item x="4396"/>
        <item x="3684"/>
        <item x="4592"/>
        <item x="5755"/>
        <item x="2009"/>
        <item x="6088"/>
        <item x="1515"/>
        <item x="6687"/>
        <item x="607"/>
        <item x="1509"/>
        <item x="4770"/>
        <item x="3629"/>
        <item x="2636"/>
        <item x="7796"/>
        <item x="4122"/>
        <item x="5037"/>
        <item x="8164"/>
        <item x="3729"/>
        <item x="1108"/>
        <item x="6980"/>
        <item x="282"/>
        <item x="4270"/>
        <item x="5045"/>
        <item x="7916"/>
        <item x="6168"/>
        <item x="1594"/>
        <item x="6745"/>
        <item x="5871"/>
        <item x="4253"/>
        <item x="5298"/>
        <item x="5655"/>
        <item x="8854"/>
        <item x="6880"/>
        <item x="503"/>
        <item x="9566"/>
        <item x="9972"/>
        <item x="6809"/>
        <item x="1026"/>
        <item x="1909"/>
        <item x="9066"/>
        <item x="554"/>
        <item x="5991"/>
        <item x="7615"/>
        <item x="8965"/>
        <item x="627"/>
        <item x="5438"/>
        <item x="5523"/>
        <item x="3756"/>
        <item x="5831"/>
        <item x="3676"/>
        <item x="9030"/>
        <item x="2699"/>
        <item x="3045"/>
        <item x="3315"/>
        <item x="3102"/>
        <item x="9234"/>
        <item x="4222"/>
        <item x="3508"/>
        <item x="6887"/>
        <item x="8121"/>
        <item x="8293"/>
        <item x="691"/>
        <item x="2539"/>
        <item x="69"/>
        <item x="7247"/>
        <item x="1139"/>
        <item x="2207"/>
        <item x="1322"/>
        <item x="1170"/>
        <item x="2205"/>
        <item x="3603"/>
        <item x="9097"/>
        <item x="6844"/>
        <item x="4303"/>
        <item x="7212"/>
        <item x="9781"/>
        <item x="9227"/>
        <item x="7189"/>
        <item x="4640"/>
        <item x="859"/>
        <item x="7872"/>
        <item x="7689"/>
        <item x="3564"/>
        <item x="6645"/>
        <item x="6259"/>
        <item x="1791"/>
        <item x="996"/>
        <item x="3353"/>
        <item x="4764"/>
        <item x="7226"/>
        <item x="9206"/>
        <item x="9385"/>
        <item x="7100"/>
        <item x="8269"/>
        <item x="3992"/>
        <item x="458"/>
        <item x="5994"/>
        <item x="4806"/>
        <item x="5150"/>
        <item x="6314"/>
        <item x="4415"/>
        <item x="8186"/>
        <item x="180"/>
        <item x="2162"/>
        <item x="445"/>
        <item x="9715"/>
        <item x="6299"/>
        <item x="8757"/>
        <item x="1190"/>
        <item x="7069"/>
        <item x="9737"/>
        <item x="8593"/>
        <item x="8962"/>
        <item x="5832"/>
        <item x="7240"/>
        <item x="9499"/>
        <item x="3364"/>
        <item x="997"/>
        <item x="4509"/>
        <item x="2385"/>
        <item x="7817"/>
        <item x="676"/>
        <item x="8645"/>
        <item x="3671"/>
        <item x="5369"/>
        <item x="4442"/>
        <item x="9916"/>
        <item x="1542"/>
        <item x="6595"/>
        <item x="201"/>
        <item x="4346"/>
        <item x="5571"/>
        <item x="8578"/>
        <item x="223"/>
        <item x="1669"/>
        <item x="9893"/>
        <item x="6231"/>
        <item x="9296"/>
        <item x="6912"/>
        <item x="6659"/>
        <item x="8801"/>
        <item x="79"/>
        <item x="5035"/>
        <item x="6348"/>
        <item x="892"/>
        <item x="9168"/>
        <item x="7143"/>
        <item x="1813"/>
        <item x="9460"/>
        <item x="1747"/>
        <item x="1745"/>
        <item x="3026"/>
        <item x="3785"/>
        <item x="1812"/>
        <item x="6118"/>
        <item x="7537"/>
        <item x="7509"/>
        <item x="9096"/>
        <item x="1945"/>
        <item x="6878"/>
        <item x="9626"/>
        <item x="2023"/>
        <item x="9599"/>
        <item x="1707"/>
        <item x="8735"/>
        <item x="1025"/>
        <item x="9040"/>
        <item x="6695"/>
        <item x="8589"/>
        <item x="280"/>
        <item x="3505"/>
        <item x="6516"/>
        <item x="6315"/>
        <item x="7759"/>
        <item x="8077"/>
        <item x="5817"/>
        <item x="7309"/>
        <item x="4776"/>
        <item x="9056"/>
        <item x="1883"/>
        <item x="4878"/>
        <item x="2159"/>
        <item x="4190"/>
        <item x="9314"/>
        <item x="114"/>
        <item x="3902"/>
        <item x="1233"/>
        <item x="6572"/>
        <item x="3463"/>
        <item x="6165"/>
        <item x="2130"/>
        <item x="4983"/>
        <item x="9494"/>
        <item x="6549"/>
        <item x="3091"/>
        <item x="543"/>
        <item x="603"/>
        <item x="974"/>
        <item x="1541"/>
        <item x="1723"/>
        <item x="2298"/>
        <item x="6257"/>
        <item x="6095"/>
        <item x="2089"/>
        <item x="2936"/>
        <item x="9705"/>
        <item x="772"/>
        <item x="1827"/>
        <item x="7044"/>
        <item x="7068"/>
        <item x="6442"/>
        <item x="9756"/>
        <item x="9535"/>
        <item x="4260"/>
        <item x="9822"/>
        <item x="8721"/>
        <item x="2664"/>
        <item x="3493"/>
        <item x="8336"/>
        <item x="1666"/>
        <item x="2366"/>
        <item x="3742"/>
        <item x="143"/>
        <item x="2894"/>
        <item x="9708"/>
        <item x="4056"/>
        <item x="10"/>
        <item x="1915"/>
        <item x="4832"/>
        <item x="5261"/>
        <item x="7109"/>
        <item x="3610"/>
        <item x="6178"/>
        <item x="5140"/>
        <item x="9808"/>
        <item x="4743"/>
        <item x="1681"/>
        <item x="9702"/>
        <item x="4947"/>
        <item x="334"/>
        <item x="5381"/>
        <item x="6791"/>
        <item x="8254"/>
        <item x="2500"/>
        <item x="4312"/>
        <item x="6856"/>
        <item x="474"/>
        <item x="2150"/>
        <item x="884"/>
        <item x="1663"/>
        <item x="5420"/>
        <item x="5348"/>
        <item x="1372"/>
        <item x="4013"/>
        <item x="1086"/>
        <item x="4045"/>
        <item x="6432"/>
        <item x="8043"/>
        <item x="5382"/>
        <item x="8725"/>
        <item x="4224"/>
        <item x="3056"/>
        <item x="986"/>
        <item x="2306"/>
        <item x="489"/>
        <item x="6930"/>
        <item x="1457"/>
        <item x="7611"/>
        <item x="4026"/>
        <item x="4269"/>
        <item x="5195"/>
        <item x="3959"/>
        <item x="1275"/>
        <item x="8727"/>
        <item x="4073"/>
        <item x="3978"/>
        <item x="7626"/>
        <item x="5270"/>
        <item x="7148"/>
        <item x="2603"/>
        <item x="13"/>
        <item x="7860"/>
        <item x="517"/>
        <item x="6404"/>
        <item x="6940"/>
        <item x="2337"/>
        <item x="7458"/>
        <item x="2692"/>
        <item x="8071"/>
        <item x="2278"/>
        <item x="3179"/>
        <item x="6521"/>
        <item x="7807"/>
        <item x="6106"/>
        <item x="8367"/>
        <item x="8455"/>
        <item x="1878"/>
        <item x="6556"/>
        <item x="9563"/>
        <item x="2471"/>
        <item x="3880"/>
        <item x="9367"/>
        <item x="2294"/>
        <item x="5535"/>
        <item x="3461"/>
        <item x="5398"/>
        <item x="2975"/>
        <item x="9764"/>
        <item x="7980"/>
        <item x="9762"/>
        <item x="3747"/>
        <item x="2693"/>
        <item x="7880"/>
        <item x="6972"/>
        <item x="9195"/>
        <item x="9837"/>
        <item x="3535"/>
        <item x="2594"/>
        <item x="3931"/>
        <item x="2255"/>
        <item x="948"/>
        <item x="8029"/>
        <item x="4635"/>
        <item x="3705"/>
        <item x="1957"/>
        <item x="6254"/>
        <item x="6517"/>
        <item x="9471"/>
        <item x="3789"/>
        <item x="3330"/>
        <item x="440"/>
        <item x="1036"/>
        <item x="8400"/>
        <item x="5159"/>
        <item x="9681"/>
        <item x="7233"/>
        <item x="7113"/>
        <item x="5288"/>
        <item x="8818"/>
        <item x="5315"/>
        <item x="725"/>
        <item x="2504"/>
        <item x="951"/>
        <item x="5570"/>
        <item x="660"/>
        <item x="9665"/>
        <item x="6795"/>
        <item x="2511"/>
        <item x="7135"/>
        <item x="6169"/>
        <item x="6275"/>
        <item x="1040"/>
        <item x="5313"/>
        <item x="5376"/>
        <item x="7153"/>
        <item x="7773"/>
        <item x="5367"/>
        <item x="8105"/>
        <item x="9279"/>
        <item x="5404"/>
        <item x="7375"/>
        <item x="5047"/>
        <item x="1689"/>
        <item x="6829"/>
        <item x="7026"/>
        <item x="2404"/>
        <item x="7386"/>
        <item x="7552"/>
        <item x="61"/>
        <item x="2173"/>
        <item x="4259"/>
        <item x="4658"/>
        <item x="8695"/>
        <item x="7025"/>
        <item x="7658"/>
        <item x="2744"/>
        <item x="8359"/>
        <item x="8420"/>
        <item x="1465"/>
        <item x="825"/>
        <item x="5358"/>
        <item x="4421"/>
        <item x="6360"/>
        <item x="5031"/>
        <item x="7270"/>
        <item x="9478"/>
        <item x="1641"/>
        <item x="7441"/>
        <item x="1126"/>
        <item x="8387"/>
        <item x="4065"/>
        <item x="3437"/>
        <item x="9253"/>
        <item x="610"/>
        <item x="7151"/>
        <item x="4377"/>
        <item x="2046"/>
        <item x="1119"/>
        <item x="1512"/>
        <item x="8208"/>
        <item x="5006"/>
        <item x="3195"/>
        <item x="7728"/>
        <item x="2628"/>
        <item x="8096"/>
        <item x="493"/>
        <item x="4818"/>
        <item x="5784"/>
        <item x="8926"/>
        <item x="2243"/>
        <item x="5057"/>
        <item x="8747"/>
        <item x="1273"/>
        <item x="8205"/>
        <item x="8623"/>
        <item x="9943"/>
        <item x="1092"/>
        <item x="5704"/>
        <item x="1993"/>
        <item x="4898"/>
        <item x="3460"/>
        <item x="8490"/>
        <item x="5910"/>
        <item x="9977"/>
        <item x="7042"/>
        <item x="8942"/>
        <item x="5461"/>
        <item x="5764"/>
        <item x="2426"/>
        <item x="9898"/>
        <item x="1978"/>
        <item x="5069"/>
        <item x="2800"/>
        <item x="8441"/>
        <item x="1674"/>
        <item x="4112"/>
        <item x="6002"/>
        <item x="7126"/>
        <item x="1682"/>
        <item x="2328"/>
        <item x="1193"/>
        <item x="6146"/>
        <item x="5391"/>
        <item x="524"/>
        <item x="1432"/>
        <item x="5997"/>
        <item x="3300"/>
        <item x="4533"/>
        <item x="4014"/>
        <item x="8594"/>
        <item x="8525"/>
        <item x="8332"/>
        <item x="6376"/>
        <item x="2312"/>
        <item x="7452"/>
        <item x="8307"/>
        <item x="9114"/>
        <item x="5090"/>
        <item x="6874"/>
        <item x="9147"/>
        <item x="9806"/>
        <item x="5277"/>
        <item x="4719"/>
        <item x="2288"/>
        <item x="399"/>
        <item x="7438"/>
        <item x="8038"/>
        <item x="8730"/>
        <item x="1793"/>
        <item x="4912"/>
        <item x="555"/>
        <item x="5970"/>
        <item x="2659"/>
        <item x="9925"/>
        <item x="9050"/>
        <item x="6198"/>
        <item x="5077"/>
        <item x="4288"/>
        <item x="9716"/>
        <item x="5666"/>
        <item x="5147"/>
        <item x="1429"/>
        <item x="2395"/>
        <item x="7614"/>
        <item x="2828"/>
        <item x="162"/>
        <item x="8937"/>
        <item x="3898"/>
        <item x="8777"/>
        <item x="717"/>
        <item x="5746"/>
        <item x="4431"/>
        <item x="9679"/>
        <item x="4929"/>
        <item x="5824"/>
        <item x="6329"/>
        <item x="8198"/>
        <item x="6893"/>
        <item x="5465"/>
        <item x="7505"/>
        <item x="2071"/>
        <item x="3"/>
        <item x="3286"/>
        <item x="8536"/>
        <item x="1528"/>
        <item x="6917"/>
        <item x="2414"/>
        <item x="5331"/>
        <item x="106"/>
        <item x="7376"/>
        <item x="7216"/>
        <item x="1518"/>
        <item x="2679"/>
        <item x="241"/>
        <item x="8279"/>
        <item x="4076"/>
        <item x="635"/>
        <item x="4043"/>
        <item x="1245"/>
        <item x="3829"/>
        <item x="6195"/>
        <item x="7632"/>
        <item x="9472"/>
        <item x="2355"/>
        <item x="8073"/>
        <item x="8452"/>
        <item x="4474"/>
        <item x="3788"/>
        <item x="3767"/>
        <item x="1614"/>
        <item x="3934"/>
        <item x="9941"/>
        <item x="4027"/>
        <item x="6793"/>
        <item x="9520"/>
        <item x="1986"/>
        <item x="391"/>
        <item x="9500"/>
        <item x="326"/>
        <item x="1754"/>
        <item x="2623"/>
        <item x="9181"/>
        <item x="2326"/>
        <item x="1071"/>
        <item x="7498"/>
        <item x="3178"/>
        <item x="9176"/>
        <item x="5167"/>
        <item x="843"/>
        <item x="8101"/>
        <item x="136"/>
        <item x="5577"/>
        <item x="5856"/>
        <item x="2832"/>
        <item x="4519"/>
        <item x="9269"/>
        <item x="5115"/>
        <item x="1018"/>
        <item x="633"/>
        <item x="3877"/>
        <item x="1135"/>
        <item x="556"/>
        <item x="8931"/>
        <item x="7181"/>
        <item x="7398"/>
        <item x="648"/>
        <item x="8888"/>
        <item x="4108"/>
        <item x="7766"/>
        <item x="4434"/>
        <item x="7576"/>
        <item x="3120"/>
        <item x="2254"/>
        <item x="5993"/>
        <item x="9008"/>
        <item x="3640"/>
        <item x="5030"/>
        <item x="5557"/>
        <item x="6064"/>
        <item x="513"/>
        <item x="1607"/>
        <item x="7183"/>
        <item x="9076"/>
        <item x="9304"/>
        <item x="1227"/>
        <item x="2396"/>
        <item x="167"/>
        <item x="3715"/>
        <item x="8640"/>
        <item x="8074"/>
        <item x="2940"/>
        <item x="647"/>
        <item x="5654"/>
        <item x="9793"/>
        <item x="4578"/>
        <item x="3706"/>
        <item x="1620"/>
        <item x="9812"/>
        <item x="583"/>
        <item x="8611"/>
        <item x="3836"/>
        <item x="8486"/>
        <item x="8303"/>
        <item x="4549"/>
        <item x="5930"/>
        <item x="7669"/>
        <item x="403"/>
        <item x="824"/>
        <item x="2439"/>
        <item x="9149"/>
        <item x="8021"/>
        <item x="9072"/>
        <item x="5670"/>
        <item x="2008"/>
        <item x="2331"/>
        <item x="910"/>
        <item x="1161"/>
        <item x="2114"/>
        <item x="2933"/>
        <item x="2301"/>
        <item x="1592"/>
        <item x="856"/>
        <item x="7889"/>
        <item x="592"/>
        <item x="5916"/>
        <item x="9284"/>
        <item x="8760"/>
        <item x="3365"/>
        <item x="8595"/>
        <item x="4497"/>
        <item x="2981"/>
        <item x="924"/>
        <item x="8591"/>
        <item x="891"/>
        <item x="8373"/>
        <item x="7884"/>
        <item x="5801"/>
        <item x="7434"/>
        <item x="8111"/>
        <item x="2555"/>
        <item x="9443"/>
        <item x="3349"/>
        <item x="9275"/>
        <item x="9297"/>
        <item x="3308"/>
        <item x="398"/>
        <item x="2588"/>
        <item x="5644"/>
        <item x="8306"/>
        <item x="9568"/>
        <item x="7721"/>
        <item x="9780"/>
        <item x="7316"/>
        <item x="8954"/>
        <item x="4407"/>
        <item x="2016"/>
        <item x="8592"/>
        <item x="1404"/>
        <item x="3962"/>
        <item x="3244"/>
        <item x="4072"/>
        <item x="5602"/>
        <item x="6819"/>
        <item x="5790"/>
        <item x="8542"/>
        <item x="4833"/>
        <item x="2731"/>
        <item x="5897"/>
        <item x="6352"/>
        <item x="7211"/>
        <item x="8531"/>
        <item x="7915"/>
        <item x="5448"/>
        <item x="5609"/>
        <item x="6974"/>
        <item x="982"/>
        <item x="5516"/>
        <item x="4615"/>
        <item x="842"/>
        <item x="9130"/>
        <item x="9989"/>
        <item x="7914"/>
        <item x="3641"/>
        <item x="202"/>
        <item x="3470"/>
        <item x="3479"/>
        <item x="2128"/>
        <item x="7268"/>
        <item x="6951"/>
        <item x="8343"/>
        <item x="8590"/>
        <item x="7152"/>
        <item x="12"/>
        <item x="9118"/>
        <item x="7927"/>
        <item x="9448"/>
        <item x="1603"/>
        <item x="8862"/>
        <item x="8330"/>
        <item x="9151"/>
        <item x="5893"/>
        <item x="5070"/>
        <item x="5063"/>
        <item x="3999"/>
        <item x="4693"/>
        <item x="4888"/>
        <item x="8450"/>
        <item x="4302"/>
        <item x="9038"/>
        <item x="3284"/>
        <item x="6213"/>
        <item x="9172"/>
        <item x="7170"/>
        <item x="7952"/>
        <item x="6451"/>
        <item x="7704"/>
        <item x="8495"/>
        <item x="4397"/>
        <item x="9404"/>
        <item x="7679"/>
        <item x="1857"/>
        <item x="59"/>
        <item x="895"/>
        <item x="6689"/>
        <item x="9862"/>
        <item x="1416"/>
        <item x="5814"/>
        <item x="9945"/>
        <item x="4864"/>
        <item x="9188"/>
        <item x="8723"/>
        <item x="2108"/>
        <item x="1721"/>
        <item x="2848"/>
        <item x="4860"/>
        <item x="3415"/>
        <item x="7533"/>
        <item x="1710"/>
        <item x="9346"/>
        <item x="9482"/>
        <item x="4889"/>
        <item x="6287"/>
        <item x="1712"/>
        <item x="7275"/>
        <item x="4398"/>
        <item x="2448"/>
        <item x="6491"/>
        <item x="6269"/>
        <item x="4842"/>
        <item x="1577"/>
        <item x="3450"/>
        <item x="9162"/>
        <item x="2400"/>
        <item x="4290"/>
        <item x="1839"/>
        <item x="9809"/>
        <item x="7356"/>
        <item x="9024"/>
        <item x="297"/>
        <item x="4916"/>
        <item x="6202"/>
        <item x="1221"/>
        <item x="5640"/>
        <item x="5062"/>
        <item x="7558"/>
        <item x="2155"/>
        <item x="6865"/>
        <item x="3020"/>
        <item x="7612"/>
        <item x="5152"/>
        <item x="6707"/>
        <item x="9310"/>
        <item x="6965"/>
        <item x="3681"/>
        <item x="4322"/>
        <item x="9686"/>
        <item x="9318"/>
        <item x="1835"/>
        <item x="1829"/>
        <item x="511"/>
        <item x="9080"/>
        <item x="2064"/>
        <item x="6913"/>
        <item x="6862"/>
        <item x="5470"/>
        <item x="1552"/>
        <item x="6453"/>
        <item x="9171"/>
        <item x="9010"/>
        <item x="8228"/>
        <item x="9429"/>
        <item x="2639"/>
        <item x="313"/>
        <item x="9924"/>
        <item x="7650"/>
        <item x="3331"/>
        <item x="9992"/>
        <item x="4841"/>
        <item x="1629"/>
        <item x="8493"/>
        <item x="6039"/>
        <item x="6754"/>
        <item x="3871"/>
        <item x="3965"/>
        <item x="4668"/>
        <item x="8259"/>
        <item x="9872"/>
        <item x="3609"/>
        <item x="708"/>
        <item x="5984"/>
        <item x="3410"/>
        <item x="6255"/>
        <item x="5756"/>
        <item x="4201"/>
        <item x="5519"/>
        <item x="3960"/>
        <item x="2701"/>
        <item x="2449"/>
        <item x="5758"/>
        <item x="4850"/>
        <item x="6585"/>
        <item x="8090"/>
        <item x="1355"/>
        <item x="5323"/>
        <item x="1950"/>
        <item x="758"/>
        <item x="6374"/>
        <item x="1606"/>
        <item x="2561"/>
        <item x="8580"/>
        <item x="9959"/>
        <item x="6342"/>
        <item x="1458"/>
        <item x="9449"/>
        <item x="1268"/>
        <item x="4848"/>
        <item x="8183"/>
        <item x="1575"/>
        <item x="737"/>
        <item x="1866"/>
        <item x="9804"/>
        <item x="8079"/>
        <item x="7836"/>
        <item x="1616"/>
        <item x="5179"/>
        <item x="1369"/>
        <item x="5851"/>
        <item x="4666"/>
        <item x="3383"/>
        <item x="4704"/>
        <item x="9750"/>
        <item x="9787"/>
        <item x="2425"/>
        <item x="1967"/>
        <item x="3151"/>
        <item x="6457"/>
        <item x="7515"/>
        <item x="248"/>
        <item x="4652"/>
        <item x="2141"/>
        <item x="935"/>
        <item x="2405"/>
        <item x="1893"/>
        <item x="6318"/>
        <item x="9596"/>
        <item x="6368"/>
        <item x="6886"/>
        <item x="2998"/>
        <item x="8892"/>
        <item x="3029"/>
        <item x="6441"/>
        <item x="7435"/>
        <item x="7606"/>
        <item x="5934"/>
        <item x="9294"/>
        <item x="9906"/>
        <item x="4858"/>
        <item x="8675"/>
        <item x="6740"/>
        <item x="5528"/>
        <item x="401"/>
        <item x="7489"/>
        <item x="768"/>
        <item x="7117"/>
        <item x="7265"/>
        <item x="739"/>
        <item x="2970"/>
        <item x="2417"/>
        <item x="9834"/>
        <item x="1623"/>
        <item x="7970"/>
        <item x="9378"/>
        <item x="2730"/>
        <item x="9278"/>
        <item x="3499"/>
        <item x="5220"/>
        <item x="3507"/>
        <item x="3857"/>
        <item x="7082"/>
        <item x="5625"/>
        <item x="5304"/>
        <item x="1937"/>
        <item x="7792"/>
        <item x="8927"/>
        <item x="3129"/>
        <item x="353"/>
        <item x="5108"/>
        <item x="6823"/>
        <item x="4555"/>
        <item x="5980"/>
        <item x="3327"/>
        <item x="8811"/>
        <item x="9484"/>
        <item x="3130"/>
        <item x="7092"/>
        <item x="9798"/>
        <item x="841"/>
        <item x="4105"/>
        <item x="3467"/>
        <item x="2369"/>
        <item x="3442"/>
        <item x="941"/>
        <item x="5130"/>
        <item x="4177"/>
        <item x="1517"/>
        <item x="5494"/>
        <item x="9600"/>
        <item x="7171"/>
        <item x="5783"/>
        <item x="4314"/>
        <item x="6469"/>
        <item x="4722"/>
        <item x="2333"/>
        <item x="7155"/>
        <item x="4675"/>
        <item x="1662"/>
        <item x="7554"/>
        <item x="7318"/>
        <item x="260"/>
        <item x="9059"/>
        <item x="1837"/>
        <item x="3357"/>
        <item x="5283"/>
        <item x="9632"/>
        <item x="7450"/>
        <item x="2092"/>
        <item x="7018"/>
        <item x="6534"/>
        <item x="5488"/>
        <item x="5024"/>
        <item x="2197"/>
        <item x="347"/>
        <item x="1437"/>
        <item x="5007"/>
        <item x="4464"/>
        <item x="1892"/>
        <item x="8876"/>
        <item x="5354"/>
        <item x="2778"/>
        <item x="5813"/>
        <item x="7377"/>
        <item x="3943"/>
        <item x="8552"/>
        <item x="6756"/>
        <item x="2927"/>
        <item x="4309"/>
        <item x="1965"/>
        <item x="2601"/>
        <item x="4157"/>
        <item x="3815"/>
        <item x="9634"/>
        <item x="2648"/>
        <item x="1303"/>
        <item x="7865"/>
        <item x="989"/>
        <item x="679"/>
        <item x="1864"/>
        <item x="6089"/>
        <item x="9087"/>
        <item x="364"/>
        <item x="4758"/>
        <item x="9985"/>
        <item x="7854"/>
        <item x="7811"/>
        <item x="7"/>
        <item x="3263"/>
        <item x="6996"/>
        <item x="7066"/>
        <item x="309"/>
        <item x="1645"/>
        <item x="5578"/>
        <item x="131"/>
        <item x="7166"/>
        <item x="7046"/>
        <item x="3226"/>
        <item x="4250"/>
        <item x="6262"/>
        <item x="5647"/>
        <item x="2174"/>
        <item x="1203"/>
        <item x="3075"/>
        <item x="4852"/>
        <item x="7059"/>
        <item x="5010"/>
        <item x="3805"/>
        <item x="805"/>
        <item x="447"/>
        <item x="3281"/>
        <item x="8643"/>
        <item x="6291"/>
        <item x="4051"/>
        <item x="7966"/>
        <item x="8511"/>
        <item x="3631"/>
        <item x="9730"/>
        <item x="9127"/>
        <item x="8831"/>
        <item x="5637"/>
        <item x="8953"/>
        <item x="55"/>
        <item x="3123"/>
        <item x="9554"/>
        <item x="943"/>
        <item x="1999"/>
        <item x="5730"/>
        <item x="7957"/>
        <item x="211"/>
        <item x="6786"/>
        <item x="5761"/>
        <item x="3025"/>
        <item x="3824"/>
        <item x="5565"/>
        <item x="6769"/>
        <item x="2421"/>
        <item x="9183"/>
        <item x="4630"/>
        <item x="6827"/>
        <item x="9055"/>
        <item x="5483"/>
        <item x="7582"/>
        <item x="115"/>
        <item x="1411"/>
        <item x="5333"/>
        <item x="3103"/>
        <item x="7798"/>
        <item x="9876"/>
        <item x="1199"/>
        <item x="5341"/>
        <item x="6928"/>
        <item x="5716"/>
        <item x="9189"/>
        <item x="7735"/>
        <item x="5061"/>
        <item x="992"/>
        <item x="7021"/>
        <item x="8699"/>
        <item x="5688"/>
        <item x="4238"/>
        <item x="6508"/>
        <item x="4481"/>
        <item x="8665"/>
        <item x="8993"/>
        <item x="6041"/>
        <item x="104"/>
        <item x="2562"/>
        <item x="6627"/>
        <item x="1671"/>
        <item x="4747"/>
        <item x="9917"/>
        <item x="8849"/>
        <item x="6749"/>
        <item x="8670"/>
        <item x="5694"/>
        <item x="7174"/>
        <item x="6194"/>
        <item x="3159"/>
        <item x="6070"/>
        <item x="698"/>
        <item x="4594"/>
        <item x="4574"/>
        <item x="8546"/>
        <item x="4510"/>
        <item x="4181"/>
        <item x="602"/>
        <item x="145"/>
        <item x="5754"/>
        <item x="4364"/>
        <item x="6982"/>
        <item x="6029"/>
        <item x="6538"/>
        <item x="5822"/>
        <item x="7577"/>
        <item x="994"/>
        <item x="7053"/>
        <item x="8916"/>
        <item x="5222"/>
        <item x="8247"/>
        <item x="2712"/>
        <item x="1051"/>
        <item x="1262"/>
        <item x="321"/>
        <item x="1337"/>
        <item x="4754"/>
        <item x="2323"/>
        <item x="5762"/>
        <item x="5396"/>
        <item x="2792"/>
        <item x="5554"/>
        <item x="1792"/>
        <item x="3692"/>
        <item x="2655"/>
        <item x="7250"/>
        <item x="390"/>
        <item x="8929"/>
        <item x="8833"/>
        <item x="6120"/>
        <item x="6110"/>
        <item x="4188"/>
        <item x="9675"/>
        <item x="7168"/>
        <item x="2813"/>
        <item x="9728"/>
        <item x="3942"/>
        <item x="3384"/>
        <item x="6714"/>
        <item x="4505"/>
        <item x="756"/>
        <item x="1972"/>
        <item x="2170"/>
        <item x="5909"/>
        <item x="4019"/>
        <item x="4735"/>
        <item x="8378"/>
        <item x="1407"/>
        <item x="6905"/>
        <item x="3019"/>
        <item x="2362"/>
        <item x="3276"/>
        <item x="6218"/>
        <item x="4044"/>
        <item x="1619"/>
        <item x="3713"/>
        <item x="9597"/>
        <item x="5719"/>
        <item x="7979"/>
        <item x="6907"/>
        <item x="2586"/>
        <item x="7503"/>
        <item x="4154"/>
        <item x="5151"/>
        <item x="4862"/>
        <item x="6705"/>
        <item x="4138"/>
        <item x="1244"/>
        <item x="1690"/>
        <item x="8203"/>
        <item x="7946"/>
        <item x="6300"/>
        <item x="2847"/>
        <item x="284"/>
        <item x="8352"/>
        <item x="5882"/>
        <item x="407"/>
        <item x="3733"/>
        <item x="6969"/>
        <item x="1583"/>
        <item x="5588"/>
        <item x="6810"/>
        <item x="3015"/>
        <item x="9788"/>
        <item x="8968"/>
        <item x="7479"/>
        <item x="6661"/>
        <item x="8994"/>
        <item x="900"/>
        <item x="6767"/>
        <item x="5352"/>
        <item x="8834"/>
        <item x="6173"/>
        <item x="9276"/>
        <item x="5359"/>
        <item x="1874"/>
        <item x="8107"/>
        <item x="3361"/>
        <item x="3881"/>
        <item x="8458"/>
        <item x="8713"/>
        <item x="7622"/>
        <item x="9466"/>
        <item x="1013"/>
        <item x="959"/>
        <item x="8406"/>
        <item x="2984"/>
        <item x="2532"/>
        <item x="9032"/>
        <item x="4334"/>
        <item x="7159"/>
        <item x="7564"/>
        <item x="9598"/>
        <item x="4153"/>
        <item x="2193"/>
        <item x="1729"/>
        <item x="8496"/>
        <item x="1625"/>
        <item x="4469"/>
        <item x="7034"/>
        <item x="7871"/>
        <item x="4135"/>
        <item x="4463"/>
        <item x="5724"/>
        <item x="8428"/>
        <item x="2621"/>
        <item x="3743"/>
        <item x="6543"/>
        <item x="7851"/>
        <item x="4274"/>
        <item x="2651"/>
        <item x="1630"/>
        <item x="7087"/>
        <item x="4010"/>
        <item x="530"/>
        <item x="1779"/>
        <item x="644"/>
        <item x="7978"/>
        <item x="2805"/>
        <item x="8278"/>
        <item x="3152"/>
        <item x="3359"/>
        <item x="224"/>
        <item x="1746"/>
        <item x="48"/>
        <item x="3867"/>
        <item x="9249"/>
        <item x="3718"/>
        <item x="120"/>
        <item x="5749"/>
        <item x="8609"/>
        <item x="2247"/>
        <item x="9342"/>
        <item x="5132"/>
        <item x="5582"/>
        <item x="4886"/>
        <item x="3147"/>
        <item x="5210"/>
        <item x="742"/>
        <item x="4667"/>
        <item x="7989"/>
        <item x="2548"/>
        <item x="4553"/>
        <item x="8597"/>
        <item x="8604"/>
        <item x="9043"/>
        <item x="1880"/>
        <item x="9241"/>
        <item x="8437"/>
        <item x="7096"/>
        <item x="1215"/>
        <item x="5899"/>
        <item x="7131"/>
        <item x="9846"/>
        <item x="1087"/>
        <item x="8744"/>
        <item x="6423"/>
        <item x="3940"/>
        <item x="410"/>
        <item x="7570"/>
        <item x="8521"/>
        <item x="152"/>
        <item x="1994"/>
        <item x="2048"/>
        <item x="3155"/>
        <item x="8836"/>
        <item x="9093"/>
        <item x="2342"/>
        <item x="8227"/>
        <item x="291"/>
        <item x="7347"/>
        <item x="2351"/>
        <item x="5868"/>
        <item x="2309"/>
        <item x="9761"/>
        <item x="1217"/>
        <item x="9647"/>
        <item x="1153"/>
        <item x="7281"/>
        <item x="5213"/>
        <item x="3413"/>
        <item x="1341"/>
        <item x="1825"/>
        <item x="3744"/>
        <item x="8408"/>
        <item x="3000"/>
        <item x="8002"/>
        <item x="3687"/>
        <item x="9890"/>
        <item x="9821"/>
        <item x="8634"/>
        <item x="5042"/>
        <item x="2682"/>
        <item x="3798"/>
        <item x="7478"/>
        <item x="1976"/>
        <item x="6018"/>
        <item x="703"/>
        <item x="2774"/>
        <item x="7557"/>
        <item x="649"/>
        <item x="9258"/>
        <item x="1205"/>
        <item x="6416"/>
        <item x="1906"/>
        <item x="7070"/>
        <item x="3613"/>
        <item x="4813"/>
        <item x="7201"/>
        <item x="3209"/>
        <item x="4621"/>
        <item x="1070"/>
        <item x="5936"/>
        <item x="9883"/>
        <item x="3303"/>
        <item x="349"/>
        <item x="1817"/>
        <item x="3672"/>
        <item x="8935"/>
        <item x="11"/>
        <item x="89"/>
        <item x="8923"/>
        <item x="8586"/>
        <item x="7873"/>
        <item x="6184"/>
        <item x="2014"/>
        <item x="897"/>
        <item x="1739"/>
        <item x="278"/>
        <item x="4551"/>
        <item x="187"/>
        <item x="1067"/>
        <item x="1533"/>
        <item x="5955"/>
        <item x="1183"/>
        <item x="1169"/>
        <item x="8527"/>
        <item x="3973"/>
        <item x="5513"/>
        <item x="9420"/>
        <item x="9610"/>
        <item x="2519"/>
        <item x="103"/>
        <item x="8871"/>
        <item x="9555"/>
        <item x="4590"/>
        <item x="8533"/>
        <item x="1667"/>
        <item x="3851"/>
        <item x="9074"/>
        <item x="6960"/>
        <item x="9335"/>
        <item x="4086"/>
        <item x="6367"/>
        <item x="6354"/>
        <item x="5689"/>
        <item x="7581"/>
        <item x="1850"/>
        <item x="4164"/>
        <item x="8996"/>
        <item x="1030"/>
        <item x="1400"/>
        <item x="6063"/>
        <item x="8130"/>
        <item x="6305"/>
        <item x="7491"/>
        <item x="2216"/>
        <item x="2901"/>
        <item x="8560"/>
        <item x="2129"/>
        <item x="6362"/>
        <item x="9456"/>
        <item x="9957"/>
        <item x="5924"/>
        <item x="1464"/>
        <item x="4875"/>
        <item x="8025"/>
        <item x="3607"/>
        <item x="7396"/>
        <item x="4267"/>
        <item x="8708"/>
        <item x="289"/>
        <item x="4660"/>
        <item x="5316"/>
        <item x="2468"/>
        <item x="5156"/>
        <item x="8318"/>
        <item x="6027"/>
        <item x="6954"/>
        <item x="2780"/>
        <item x="7575"/>
        <item x="1899"/>
        <item x="531"/>
        <item x="8896"/>
        <item x="2274"/>
        <item x="4602"/>
        <item x="2094"/>
        <item x="4970"/>
        <item x="7160"/>
        <item x="6581"/>
        <item x="4855"/>
        <item x="3750"/>
        <item x="6852"/>
        <item x="969"/>
        <item x="2585"/>
        <item x="2723"/>
        <item x="8353"/>
        <item x="6366"/>
        <item x="3476"/>
        <item x="3923"/>
        <item x="1381"/>
        <item x="5211"/>
        <item x="6234"/>
        <item x="7425"/>
        <item x="2649"/>
        <item x="3037"/>
        <item x="1661"/>
        <item x="3536"/>
        <item x="6817"/>
        <item x="1039"/>
        <item x="9064"/>
        <item x="7186"/>
        <item x="9580"/>
        <item x="5417"/>
        <item x="6306"/>
        <item x="5193"/>
        <item x="4633"/>
        <item x="7269"/>
        <item x="6622"/>
        <item x="9617"/>
        <item x="1014"/>
        <item x="6504"/>
        <item x="4681"/>
        <item x="6916"/>
        <item x="6598"/>
        <item x="8585"/>
        <item x="5524"/>
        <item x="1881"/>
        <item x="1178"/>
        <item x="4457"/>
        <item x="7888"/>
        <item x="3840"/>
        <item x="4552"/>
        <item x="501"/>
        <item x="5729"/>
        <item x="352"/>
        <item x="384"/>
        <item x="1551"/>
        <item x="4277"/>
        <item x="1181"/>
        <item x="8635"/>
        <item x="9148"/>
        <item x="3446"/>
        <item x="2430"/>
        <item x="9434"/>
        <item x="4465"/>
        <item x="7589"/>
        <item x="3930"/>
        <item x="5286"/>
        <item x="5355"/>
        <item x="665"/>
        <item x="5394"/>
        <item x="6220"/>
        <item x="4712"/>
        <item x="2077"/>
        <item x="7585"/>
        <item x="9802"/>
        <item x="9982"/>
        <item x="3596"/>
        <item x="8683"/>
        <item x="2120"/>
        <item x="1140"/>
        <item x="435"/>
        <item x="3485"/>
        <item x="7210"/>
        <item x="9417"/>
        <item x="4665"/>
        <item x="6923"/>
        <item x="4920"/>
        <item x="9029"/>
        <item x="1079"/>
        <item x="4494"/>
        <item x="6480"/>
        <item x="2407"/>
        <item x="1808"/>
        <item x="8255"/>
        <item x="2568"/>
        <item x="9423"/>
        <item x="6688"/>
        <item x="2876"/>
        <item x="7459"/>
        <item x="3745"/>
        <item x="1452"/>
        <item x="4767"/>
        <item x="3939"/>
        <item x="7384"/>
        <item x="7633"/>
        <item x="358"/>
        <item x="6959"/>
        <item x="8292"/>
        <item x="137"/>
        <item x="7471"/>
        <item x="8304"/>
        <item x="3546"/>
        <item x="9293"/>
        <item x="3417"/>
        <item x="5166"/>
        <item x="2078"/>
        <item x="3662"/>
        <item x="6365"/>
        <item x="2973"/>
        <item x="5253"/>
        <item x="2793"/>
        <item x="8050"/>
        <item x="300"/>
        <item x="6657"/>
        <item x="7590"/>
        <item x="6207"/>
        <item x="3953"/>
        <item x="4773"/>
        <item x="8289"/>
        <item x="8402"/>
        <item x="983"/>
        <item x="7473"/>
        <item x="8030"/>
        <item x="2420"/>
        <item x="3144"/>
        <item x="8524"/>
        <item x="5094"/>
        <item x="5443"/>
        <item x="6278"/>
        <item x="8369"/>
        <item x="7959"/>
        <item x="5850"/>
        <item x="2939"/>
        <item x="1987"/>
        <item x="4990"/>
        <item x="83"/>
        <item x="2907"/>
        <item x="3834"/>
        <item x="413"/>
        <item x="3578"/>
        <item x="7244"/>
        <item x="5105"/>
        <item x="1431"/>
        <item x="7258"/>
        <item x="6186"/>
        <item x="6660"/>
        <item x="1951"/>
        <item x="5960"/>
        <item x="899"/>
        <item x="1060"/>
        <item x="9450"/>
        <item x="6227"/>
        <item x="5429"/>
        <item x="5123"/>
        <item x="2883"/>
        <item x="2569"/>
        <item x="7997"/>
        <item x="5752"/>
        <item x="970"/>
        <item x="9951"/>
        <item x="680"/>
        <item x="7213"/>
        <item x="5497"/>
        <item x="9697"/>
        <item x="5686"/>
        <item x="2137"/>
        <item x="9495"/>
        <item x="6739"/>
        <item x="7661"/>
        <item x="750"/>
        <item x="6942"/>
        <item x="2990"/>
        <item x="5627"/>
        <item x="6971"/>
        <item x="3957"/>
        <item x="5645"/>
        <item x="9963"/>
        <item x="2880"/>
        <item x="2935"/>
        <item x="7326"/>
        <item x="902"/>
        <item x="2509"/>
        <item x="8057"/>
        <item x="7754"/>
        <item x="7056"/>
        <item x="2971"/>
        <item x="6597"/>
        <item x="6067"/>
        <item x="8734"/>
        <item x="619"/>
        <item x="2230"/>
        <item x="6445"/>
        <item x="8284"/>
        <item x="2690"/>
        <item x="5611"/>
        <item x="4761"/>
        <item x="9651"/>
        <item x="8430"/>
        <item x="4702"/>
        <item x="1783"/>
        <item x="7137"/>
        <item x="666"/>
        <item x="8146"/>
        <item x="3854"/>
        <item x="977"/>
        <item x="8037"/>
        <item x="8108"/>
        <item x="3218"/>
        <item x="446"/>
        <item x="1389"/>
        <item x="664"/>
        <item x="2372"/>
        <item x="916"/>
        <item x="6736"/>
        <item x="3598"/>
        <item x="7879"/>
        <item x="9918"/>
        <item x="4801"/>
        <item x="541"/>
        <item x="8686"/>
        <item x="8821"/>
        <item x="3033"/>
        <item x="1718"/>
        <item x="5005"/>
        <item x="9205"/>
        <item x="3862"/>
        <item x="1223"/>
        <item x="3252"/>
        <item x="3576"/>
        <item x="5318"/>
        <item x="2546"/>
        <item x="549"/>
        <item x="4040"/>
        <item x="2220"/>
        <item x="9356"/>
        <item x="919"/>
        <item x="8981"/>
        <item x="1291"/>
        <item x="9978"/>
        <item x="4009"/>
        <item x="1473"/>
        <item x="9960"/>
        <item x="8144"/>
        <item x="5527"/>
        <item x="1543"/>
        <item x="3928"/>
        <item x="1427"/>
        <item x="6247"/>
        <item x="2423"/>
        <item x="1911"/>
        <item x="2190"/>
        <item x="295"/>
        <item x="5678"/>
        <item x="8738"/>
        <item x="3036"/>
        <item x="1534"/>
        <item x="1799"/>
        <item x="9363"/>
        <item x="5946"/>
        <item x="6947"/>
        <item x="4597"/>
        <item x="4873"/>
        <item x="4179"/>
        <item x="1735"/>
        <item x="1023"/>
        <item x="469"/>
        <item x="3202"/>
        <item x="1885"/>
        <item x="1046"/>
        <item x="684"/>
        <item x="3511"/>
        <item x="8153"/>
        <item x="8967"/>
        <item x="3064"/>
        <item x="8280"/>
        <item x="8838"/>
        <item x="5649"/>
        <item x="5072"/>
        <item x="3506"/>
        <item x="2551"/>
        <item x="518"/>
        <item x="6358"/>
        <item x="7177"/>
        <item x="101"/>
        <item x="9161"/>
        <item x="6078"/>
        <item x="5843"/>
        <item x="8055"/>
        <item x="8290"/>
        <item x="2122"/>
        <item x="7653"/>
        <item x="5114"/>
        <item x="8104"/>
        <item x="779"/>
        <item x="6060"/>
        <item x="2313"/>
        <item x="7813"/>
        <item x="3720"/>
        <item x="7648"/>
        <item x="686"/>
        <item x="1182"/>
        <item x="7835"/>
        <item x="2360"/>
        <item x="9490"/>
        <item x="2374"/>
        <item x="5405"/>
        <item x="8156"/>
        <item x="6483"/>
        <item x="3615"/>
        <item x="4959"/>
        <item x="4399"/>
        <item x="1163"/>
        <item x="4242"/>
        <item x="2166"/>
        <item x="5221"/>
        <item x="2040"/>
        <item x="8729"/>
        <item x="87"/>
        <item x="1003"/>
        <item x="5870"/>
        <item x="5235"/>
        <item x="6225"/>
        <item x="7767"/>
        <item x="7753"/>
        <item x="1990"/>
        <item x="9062"/>
        <item x="4420"/>
        <item x="8358"/>
        <item x="6683"/>
        <item x="6843"/>
        <item x="1072"/>
        <item x="6638"/>
        <item x="2658"/>
        <item x="443"/>
        <item x="1963"/>
        <item x="4978"/>
        <item x="3109"/>
        <item x="2535"/>
        <item x="6125"/>
        <item x="274"/>
        <item x="7948"/>
        <item x="8377"/>
        <item x="5054"/>
        <item x="2194"/>
        <item x="7221"/>
        <item x="2512"/>
        <item x="6685"/>
        <item x="8314"/>
        <item x="4208"/>
        <item x="6774"/>
        <item x="786"/>
        <item x="3381"/>
        <item x="748"/>
        <item x="298"/>
        <item x="585"/>
        <item x="7052"/>
        <item x="4471"/>
        <item x="6273"/>
        <item x="5787"/>
        <item x="7256"/>
        <item x="1823"/>
        <item x="9630"/>
        <item x="8841"/>
        <item x="767"/>
        <item x="5129"/>
        <item x="2144"/>
        <item x="8677"/>
        <item x="3926"/>
        <item x="3882"/>
        <item x="2698"/>
        <item x="8382"/>
        <item x="1339"/>
        <item x="1652"/>
        <item x="4170"/>
        <item x="4284"/>
        <item x="6979"/>
        <item x="8706"/>
        <item x="9532"/>
        <item x="8412"/>
        <item x="32"/>
        <item x="3436"/>
        <item x="8297"/>
        <item x="6667"/>
        <item x="4449"/>
        <item x="7378"/>
        <item x="4903"/>
        <item x="8547"/>
        <item x="4381"/>
        <item x="3714"/>
        <item x="2582"/>
        <item x="7116"/>
        <item x="5962"/>
        <item x="9549"/>
        <item x="4151"/>
        <item x="6509"/>
        <item x="8024"/>
        <item x="8894"/>
        <item x="6482"/>
        <item x="4645"/>
        <item x="2954"/>
        <item x="7752"/>
        <item x="9503"/>
        <item x="3909"/>
        <item x="8062"/>
        <item x="4048"/>
        <item x="6143"/>
        <item x="9970"/>
        <item x="9311"/>
        <item x="2319"/>
        <item x="2346"/>
        <item x="5402"/>
        <item x="5049"/>
        <item x="6474"/>
        <item x="1502"/>
        <item x="27"/>
        <item x="9721"/>
        <item x="5728"/>
        <item x="6855"/>
        <item x="608"/>
        <item x="5596"/>
        <item x="6460"/>
        <item x="7867"/>
        <item x="4379"/>
        <item x="8054"/>
        <item x="5430"/>
        <item x="49"/>
        <item x="2029"/>
        <item x="4605"/>
        <item x="9623"/>
        <item x="3782"/>
        <item x="7048"/>
        <item x="2686"/>
        <item x="5421"/>
        <item x="4386"/>
        <item x="8454"/>
        <item x="759"/>
        <item x="8700"/>
        <item x="1418"/>
        <item x="9692"/>
        <item x="6847"/>
        <item x="6513"/>
        <item x="7670"/>
        <item x="6204"/>
        <item x="9620"/>
        <item x="4438"/>
        <item x="7777"/>
        <item x="4132"/>
        <item x="5011"/>
        <item x="5920"/>
        <item x="5087"/>
        <item x="6494"/>
        <item x="5727"/>
        <item x="8360"/>
        <item x="2926"/>
        <item x="1056"/>
        <item x="1495"/>
        <item x="3299"/>
        <item x="7761"/>
        <item x="1525"/>
        <item x="3891"/>
        <item x="9586"/>
        <item x="480"/>
        <item x="6871"/>
        <item x="2652"/>
        <item x="9616"/>
        <item x="3827"/>
        <item x="4541"/>
        <item x="6799"/>
        <item x="4409"/>
        <item x="8698"/>
        <item x="4488"/>
        <item x="9784"/>
        <item x="5505"/>
        <item x="2236"/>
        <item x="9395"/>
        <item x="8886"/>
        <item x="379"/>
        <item x="1021"/>
        <item x="4662"/>
        <item x="1311"/>
        <item x="5501"/>
        <item x="642"/>
        <item x="9608"/>
        <item x="9502"/>
        <item x="6161"/>
        <item x="5139"/>
        <item x="1052"/>
        <item x="6263"/>
        <item x="3305"/>
        <item x="1157"/>
        <item x="9085"/>
        <item x="1742"/>
        <item x="2310"/>
        <item x="9639"/>
        <item x="7545"/>
        <item x="8092"/>
        <item x="7495"/>
        <item x="2787"/>
        <item x="9579"/>
        <item x="2626"/>
        <item x="1484"/>
        <item x="1130"/>
        <item x="2031"/>
        <item x="1143"/>
        <item x="6284"/>
        <item x="1160"/>
        <item x="9264"/>
        <item x="8301"/>
        <item x="5201"/>
        <item x="3703"/>
        <item x="388"/>
        <item x="9115"/>
        <item x="7572"/>
        <item x="9524"/>
        <item x="6197"/>
        <item x="5747"/>
        <item x="669"/>
        <item x="2631"/>
        <item x="4938"/>
        <item x="2039"/>
        <item x="5102"/>
        <item x="2143"/>
        <item x="1719"/>
        <item x="2424"/>
        <item x="3141"/>
        <item x="7172"/>
        <item x="8439"/>
        <item x="3385"/>
        <item x="4195"/>
        <item x="6066"/>
        <item x="1131"/>
        <item x="9577"/>
        <item x="6617"/>
        <item x="112"/>
        <item x="9408"/>
        <item x="5216"/>
        <item x="7192"/>
        <item x="5738"/>
        <item x="8263"/>
        <item x="4692"/>
        <item x="1091"/>
        <item x="400"/>
        <item x="5979"/>
        <item x="9362"/>
        <item x="4997"/>
        <item x="6989"/>
        <item x="754"/>
        <item x="4727"/>
        <item x="2287"/>
        <item x="404"/>
        <item x="9035"/>
        <item x="4354"/>
        <item x="4887"/>
        <item x="7819"/>
        <item x="699"/>
        <item x="5459"/>
        <item x="1146"/>
        <item x="7526"/>
        <item x="2994"/>
        <item x="5600"/>
        <item x="8361"/>
        <item x="1409"/>
        <item x="2756"/>
        <item x="8410"/>
        <item x="5989"/>
        <item x="9412"/>
        <item x="6017"/>
        <item x="4820"/>
        <item x="5482"/>
        <item x="950"/>
        <item x="3332"/>
        <item x="5861"/>
        <item x="8961"/>
        <item x="8267"/>
        <item x="7716"/>
        <item x="126"/>
        <item x="2375"/>
        <item x="4287"/>
        <item x="7136"/>
        <item x="6036"/>
        <item x="6386"/>
        <item x="3719"/>
        <item x="9083"/>
        <item x="7294"/>
        <item x="1895"/>
        <item x="2669"/>
        <item x="3362"/>
        <item x="2764"/>
        <item x="2844"/>
        <item x="3932"/>
        <item x="9674"/>
        <item x="6129"/>
        <item x="7204"/>
        <item x="6876"/>
        <item x="6717"/>
        <item x="9497"/>
        <item x="8168"/>
        <item x="3740"/>
        <item x="8549"/>
        <item x="956"/>
        <item x="3538"/>
        <item x="4264"/>
        <item x="6156"/>
        <item x="1584"/>
        <item x="6412"/>
        <item x="4698"/>
        <item x="5693"/>
        <item x="7407"/>
        <item x="1224"/>
        <item x="8572"/>
        <item x="5337"/>
        <item x="1679"/>
        <item x="4676"/>
        <item x="6935"/>
        <item x="4575"/>
        <item x="487"/>
        <item x="3062"/>
        <item x="4275"/>
        <item x="5651"/>
        <item x="5556"/>
        <item x="7580"/>
        <item x="5776"/>
        <item x="4412"/>
        <item x="4137"/>
        <item x="7090"/>
        <item x="3667"/>
        <item x="4214"/>
        <item x="3092"/>
        <item x="7852"/>
        <item x="6203"/>
        <item x="1561"/>
        <item x="5291"/>
        <item x="8530"/>
        <item x="9217"/>
        <item x="6831"/>
        <item x="8415"/>
        <item x="7119"/>
        <item x="1834"/>
        <item x="2305"/>
        <item x="7714"/>
        <item x="73"/>
        <item x="2030"/>
        <item x="6431"/>
        <item x="2794"/>
        <item x="2172"/>
        <item x="2127"/>
        <item x="8004"/>
        <item x="7808"/>
        <item x="3544"/>
        <item x="6045"/>
        <item x="9398"/>
        <item x="3127"/>
        <item x="9220"/>
        <item x="2995"/>
        <item x="3041"/>
        <item x="9544"/>
        <item x="5658"/>
        <item x="9509"/>
        <item x="2663"/>
        <item x="5229"/>
        <item x="4718"/>
        <item x="6779"/>
        <item x="7674"/>
        <item x="5071"/>
        <item x="7924"/>
        <item x="1152"/>
        <item x="2131"/>
        <item x="6473"/>
        <item x="5214"/>
        <item x="4459"/>
        <item x="6802"/>
        <item x="7089"/>
        <item x="736"/>
        <item x="8333"/>
        <item x="6307"/>
        <item x="5766"/>
        <item x="2996"/>
        <item x="6215"/>
        <item x="5700"/>
        <item x="6174"/>
        <item x="8771"/>
        <item x="6757"/>
        <item x="1100"/>
        <item x="7584"/>
        <item x="3433"/>
        <item x="1774"/>
        <item x="7032"/>
        <item x="2545"/>
        <item x="2549"/>
        <item x="7337"/>
        <item x="4672"/>
        <item x="4436"/>
        <item x="8443"/>
        <item x="6607"/>
        <item x="1927"/>
        <item x="2566"/>
        <item x="8825"/>
        <item x="7506"/>
        <item x="1995"/>
        <item x="6981"/>
        <item x="5552"/>
        <item x="2211"/>
        <item x="7008"/>
        <item x="7061"/>
        <item x="1908"/>
        <item x="100"/>
        <item x="5595"/>
        <item x="9795"/>
        <item x="7307"/>
        <item x="4149"/>
        <item x="6298"/>
        <item x="6459"/>
        <item x="1358"/>
        <item x="9236"/>
        <item x="6091"/>
        <item x="6272"/>
        <item x="2277"/>
        <item x="386"/>
        <item x="3403"/>
        <item x="308"/>
        <item x="3811"/>
        <item x="6515"/>
        <item x="3752"/>
        <item x="6545"/>
        <item x="668"/>
        <item x="7601"/>
        <item x="727"/>
        <item x="3632"/>
        <item x="3912"/>
        <item x="256"/>
        <item x="7845"/>
        <item x="787"/>
        <item x="2738"/>
        <item x="6741"/>
        <item x="9483"/>
        <item x="1726"/>
        <item x="9661"/>
        <item x="8031"/>
        <item x="2096"/>
        <item x="2356"/>
        <item x="7968"/>
        <item x="5044"/>
        <item x="9543"/>
        <item x="8762"/>
        <item x="1425"/>
        <item x="7804"/>
        <item x="3205"/>
        <item x="618"/>
        <item x="2817"/>
        <item x="923"/>
        <item x="9556"/>
        <item x="885"/>
        <item x="8132"/>
        <item x="4999"/>
        <item x="9844"/>
        <item x="7720"/>
        <item x="9865"/>
        <item x="5988"/>
        <item x="5153"/>
        <item x="8438"/>
        <item x="7086"/>
        <item x="3956"/>
        <item x="7276"/>
        <item x="7910"/>
        <item x="1590"/>
        <item x="5230"/>
        <item x="8194"/>
        <item x="5375"/>
        <item x="2638"/>
        <item x="2611"/>
        <item x="7825"/>
        <item x="5008"/>
        <item x="9860"/>
        <item x="5707"/>
        <item x="7173"/>
        <item x="9562"/>
        <item x="4717"/>
        <item x="2146"/>
        <item x="5999"/>
        <item x="7805"/>
        <item x="372"/>
        <item x="4856"/>
        <item x="8667"/>
        <item x="499"/>
        <item x="7091"/>
        <item x="2976"/>
        <item x="3334"/>
        <item x="7002"/>
        <item x="9609"/>
        <item x="1953"/>
        <item x="2072"/>
        <item x="4091"/>
        <item x="118"/>
        <item x="8069"/>
        <item x="8150"/>
        <item x="8603"/>
        <item x="9256"/>
        <item x="4393"/>
        <item x="3049"/>
        <item x="4001"/>
        <item x="2370"/>
        <item x="5471"/>
        <item x="7108"/>
        <item x="8709"/>
        <item x="8349"/>
        <item x="8639"/>
        <item x="5297"/>
        <item x="1373"/>
        <item x="8072"/>
        <item x="215"/>
        <item x="9197"/>
        <item x="1676"/>
        <item x="7227"/>
        <item x="5204"/>
        <item x="1780"/>
        <item x="784"/>
        <item x="3099"/>
        <item x="4345"/>
        <item x="9350"/>
        <item x="6471"/>
        <item x="3918"/>
        <item x="8510"/>
        <item x="1923"/>
        <item x="9187"/>
        <item x="2482"/>
        <item x="5847"/>
        <item x="7954"/>
        <item x="1664"/>
        <item x="1450"/>
        <item x="7493"/>
        <item x="8125"/>
        <item x="2666"/>
        <item x="8347"/>
        <item x="9975"/>
        <item x="1807"/>
        <item x="216"/>
        <item x="7019"/>
        <item x="3412"/>
        <item x="5594"/>
        <item x="6804"/>
        <item x="3970"/>
        <item x="7858"/>
        <item x="4545"/>
        <item x="1055"/>
        <item x="5593"/>
        <item x="2762"/>
        <item x="1526"/>
        <item x="2635"/>
        <item x="179"/>
        <item x="6245"/>
        <item x="5274"/>
        <item x="4957"/>
        <item x="5236"/>
        <item x="823"/>
        <item x="873"/>
        <item x="8383"/>
        <item x="1001"/>
        <item x="7005"/>
        <item x="9418"/>
        <item x="7629"/>
        <item x="2602"/>
        <item x="9411"/>
        <item x="5779"/>
        <item x="5060"/>
        <item x="3046"/>
        <item x="7362"/>
        <item x="5161"/>
        <item x="1772"/>
        <item x="2691"/>
        <item x="6945"/>
        <item x="3411"/>
        <item x="8647"/>
        <item x="1251"/>
        <item x="5976"/>
        <item x="8365"/>
        <item x="1364"/>
        <item x="9751"/>
        <item x="6859"/>
        <item x="9931"/>
        <item x="9611"/>
        <item x="2899"/>
        <item x="8497"/>
        <item x="1556"/>
        <item x="3539"/>
        <item x="9290"/>
        <item x="5095"/>
        <item x="1776"/>
        <item x="7297"/>
        <item x="7214"/>
        <item x="8656"/>
        <item x="3180"/>
        <item x="3069"/>
        <item x="2955"/>
        <item x="6987"/>
        <item x="2733"/>
        <item x="8662"/>
        <item x="9247"/>
        <item x="1617"/>
        <item x="3872"/>
        <item x="5073"/>
        <item x="8877"/>
        <item x="9475"/>
        <item x="6205"/>
        <item x="721"/>
        <item x="1608"/>
        <item x="8224"/>
        <item x="257"/>
        <item x="3196"/>
        <item x="3787"/>
        <item x="3550"/>
        <item x="231"/>
        <item x="8093"/>
        <item x="9789"/>
        <item x="9506"/>
        <item x="147"/>
        <item x="7751"/>
        <item x="8051"/>
        <item x="5034"/>
        <item x="4989"/>
        <item x="3150"/>
        <item x="8035"/>
        <item x="5699"/>
        <item x="5029"/>
        <item x="9742"/>
        <item x="1088"/>
        <item x="1321"/>
        <item x="5620"/>
        <item x="5881"/>
        <item x="6836"/>
        <item x="1434"/>
        <item x="1573"/>
        <item x="2188"/>
        <item x="818"/>
        <item x="785"/>
        <item x="6438"/>
        <item x="3005"/>
        <item x="5825"/>
        <item x="4844"/>
        <item x="290"/>
        <item x="813"/>
        <item x="3395"/>
        <item x="5805"/>
        <item x="1219"/>
        <item x="1105"/>
        <item x="4349"/>
        <item x="3175"/>
        <item x="1964"/>
        <item x="3292"/>
        <item x="5714"/>
        <item x="2710"/>
        <item x="3663"/>
        <item x="4194"/>
        <item x="8612"/>
        <item x="1975"/>
        <item x="6277"/>
        <item x="3933"/>
        <item x="1860"/>
        <item x="858"/>
        <item x="6671"/>
        <item x="9800"/>
        <item x="9703"/>
        <item x="304"/>
        <item x="6499"/>
        <item x="5021"/>
        <item x="9815"/>
        <item x="1482"/>
        <item x="7111"/>
        <item x="7358"/>
        <item x="6444"/>
        <item x="5137"/>
        <item x="6201"/>
        <item x="7553"/>
        <item x="2875"/>
        <item x="5560"/>
        <item x="4124"/>
        <item x="2841"/>
        <item x="567"/>
        <item x="3779"/>
        <item x="3778"/>
        <item x="3554"/>
        <item x="9921"/>
        <item x="3759"/>
        <item x="9767"/>
        <item x="495"/>
        <item x="360"/>
        <item x="4596"/>
        <item x="8947"/>
        <item x="3083"/>
        <item x="7400"/>
        <item x="1226"/>
        <item x="1330"/>
        <item x="444"/>
        <item x="1281"/>
        <item x="6938"/>
        <item x="2461"/>
        <item x="8046"/>
        <item x="8007"/>
        <item x="5141"/>
        <item x="465"/>
        <item x="2769"/>
        <item x="8638"/>
        <item x="7976"/>
        <item x="1771"/>
        <item x="1683"/>
        <item x="7827"/>
        <item x="7079"/>
        <item x="8548"/>
        <item x="979"/>
        <item x="9833"/>
        <item x="8502"/>
        <item x="8579"/>
        <item x="2431"/>
        <item x="3936"/>
        <item x="6596"/>
        <item x="6770"/>
        <item x="5543"/>
        <item x="2151"/>
        <item x="6158"/>
        <item x="901"/>
        <item x="5171"/>
        <item x="9874"/>
        <item x="3340"/>
        <item x="1166"/>
        <item x="4281"/>
        <item x="3014"/>
        <item x="3772"/>
        <item x="6309"/>
        <item x="8375"/>
        <item x="9564"/>
        <item x="7130"/>
        <item x="2496"/>
        <item x="4002"/>
        <item x="942"/>
        <item x="3711"/>
        <item x="5906"/>
        <item x="3616"/>
        <item x="6724"/>
        <item x="953"/>
        <item x="3153"/>
        <item x="8177"/>
        <item x="5289"/>
        <item x="5075"/>
        <item x="2531"/>
        <item x="2060"/>
        <item x="2767"/>
        <item x="612"/>
        <item x="6312"/>
        <item x="9120"/>
        <item x="1328"/>
        <item x="5192"/>
        <item x="192"/>
        <item x="1329"/>
        <item x="1757"/>
        <item x="9316"/>
        <item x="2524"/>
        <item x="1386"/>
        <item x="5328"/>
        <item x="5293"/>
        <item x="1116"/>
        <item x="9863"/>
        <item x="5862"/>
        <item x="4145"/>
        <item x="1424"/>
        <item x="2614"/>
        <item x="1810"/>
        <item x="2706"/>
        <item x="8172"/>
        <item x="8534"/>
        <item x="3832"/>
        <item x="6192"/>
        <item x="8405"/>
        <item x="6621"/>
        <item x="6183"/>
        <item x="2514"/>
        <item x="8872"/>
        <item x="9329"/>
        <item x="8671"/>
        <item x="1711"/>
        <item x="949"/>
        <item x="2596"/>
        <item x="1449"/>
        <item x="4839"/>
        <item x="6973"/>
        <item x="1882"/>
        <item x="172"/>
        <item x="9271"/>
        <item x="3526"/>
        <item x="7310"/>
        <item x="957"/>
        <item x="4333"/>
        <item x="9308"/>
        <item x="9719"/>
        <item x="7390"/>
        <item x="5143"/>
        <item x="1009"/>
        <item x="9454"/>
        <item x="5311"/>
        <item x="1753"/>
        <item x="9749"/>
        <item x="1335"/>
        <item x="3537"/>
        <item x="1959"/>
        <item x="2154"/>
        <item x="4171"/>
        <item x="498"/>
        <item x="7468"/>
        <item x="1968"/>
        <item x="4452"/>
        <item x="2667"/>
        <item x="2839"/>
        <item x="5184"/>
        <item x="2209"/>
        <item x="5798"/>
        <item x="3274"/>
        <item x="5145"/>
        <item x="8696"/>
        <item x="2353"/>
        <item x="6223"/>
        <item x="6948"/>
        <item x="1819"/>
        <item x="4429"/>
        <item x="4047"/>
        <item x="4739"/>
        <item x="8470"/>
        <item x="788"/>
        <item x="4567"/>
        <item x="6885"/>
        <item x="9763"/>
        <item x="5908"/>
        <item x="7339"/>
        <item x="5257"/>
        <item x="9467"/>
        <item x="7832"/>
        <item x="9949"/>
        <item x="9333"/>
        <item x="4679"/>
        <item x="9489"/>
        <item x="6472"/>
        <item x="8100"/>
        <item x="1333"/>
        <item x="8394"/>
        <item x="9286"/>
        <item x="6768"/>
        <item x="7806"/>
        <item x="8637"/>
        <item x="3162"/>
        <item x="3386"/>
        <item x="3527"/>
        <item x="3849"/>
        <item x="7520"/>
        <item x="4477"/>
        <item x="6244"/>
        <item x="9840"/>
        <item x="6518"/>
        <item x="2228"/>
        <item x="7329"/>
        <item x="369"/>
        <item x="2709"/>
        <item x="6550"/>
        <item x="8711"/>
        <item x="8011"/>
        <item x="2050"/>
        <item x="5733"/>
        <item x="7465"/>
        <item x="5477"/>
        <item x="6675"/>
        <item x="9324"/>
        <item x="1186"/>
        <item x="5445"/>
        <item x="189"/>
        <item x="4591"/>
        <item x="7701"/>
        <item x="3668"/>
        <item x="5243"/>
        <item x="4585"/>
        <item x="2082"/>
        <item x="3661"/>
        <item x="2619"/>
        <item x="5512"/>
        <item x="1933"/>
        <item x="8089"/>
        <item x="8648"/>
        <item x="9773"/>
        <item x="1230"/>
        <item x="365"/>
        <item x="9969"/>
        <item x="6986"/>
        <item x="1106"/>
        <item x="972"/>
        <item x="7252"/>
        <item x="2470"/>
        <item x="8918"/>
        <item x="3443"/>
        <item x="8798"/>
        <item x="4637"/>
        <item x="9807"/>
        <item x="9735"/>
        <item x="3966"/>
        <item x="4805"/>
        <item x="4411"/>
        <item x="574"/>
        <item x="2521"/>
        <item x="9491"/>
        <item x="4455"/>
        <item x="8765"/>
        <item x="3647"/>
        <item x="1490"/>
        <item x="8331"/>
        <item x="7406"/>
        <item x="1395"/>
        <item x="3528"/>
        <item x="4191"/>
        <item x="3490"/>
        <item x="8694"/>
        <item x="7772"/>
        <item x="9486"/>
        <item x="5667"/>
        <item x="9377"/>
        <item x="8176"/>
        <item x="3513"/>
        <item x="393"/>
        <item x="6084"/>
        <item x="1016"/>
        <item x="7246"/>
        <item x="1822"/>
        <item x="4423"/>
        <item x="5883"/>
        <item x="2221"/>
        <item x="4217"/>
        <item x="2915"/>
        <item x="5987"/>
        <item x="433"/>
        <item x="6629"/>
        <item x="2187"/>
        <item x="7731"/>
        <item x="3223"/>
        <item x="9962"/>
        <item x="4943"/>
        <item x="807"/>
        <item x="6015"/>
        <item x="1332"/>
        <item x="5437"/>
        <item x="5252"/>
        <item x="2985"/>
        <item x="4606"/>
        <item x="7641"/>
        <item x="7548"/>
        <item x="3792"/>
        <item x="4280"/>
        <item x="1538"/>
        <item x="9528"/>
        <item x="3680"/>
        <item x="791"/>
        <item x="3356"/>
        <item x="8128"/>
        <item x="9507"/>
        <item x="3471"/>
        <item x="4018"/>
        <item x="2179"/>
        <item x="2615"/>
        <item x="4627"/>
        <item x="504"/>
        <item x="1184"/>
        <item x="8456"/>
        <item x="4385"/>
        <item x="1547"/>
        <item x="952"/>
        <item x="6511"/>
        <item x="5300"/>
        <item x="6311"/>
        <item x="5576"/>
        <item x="1887"/>
        <item x="3080"/>
        <item x="1209"/>
        <item x="9831"/>
        <item x="2510"/>
        <item x="119"/>
        <item x="6450"/>
        <item x="5287"/>
        <item x="506"/>
        <item x="587"/>
        <item x="9302"/>
        <item x="1894"/>
        <item x="3258"/>
        <item x="6128"/>
        <item x="50"/>
        <item x="7719"/>
        <item x="2930"/>
        <item x="590"/>
        <item x="2754"/>
        <item x="9823"/>
        <item x="8258"/>
        <item x="1141"/>
        <item x="1346"/>
        <item x="682"/>
        <item x="8682"/>
        <item x="2905"/>
        <item x="8083"/>
        <item x="5428"/>
        <item x="1888"/>
        <item x="5869"/>
        <item x="3843"/>
        <item x="5163"/>
        <item x="6102"/>
        <item x="6970"/>
        <item x="9090"/>
        <item x="7209"/>
        <item x="7539"/>
        <item x="568"/>
        <item x="7443"/>
        <item x="7272"/>
        <item x="1777"/>
        <item x="5510"/>
        <item x="855"/>
        <item x="2887"/>
        <item x="8795"/>
        <item x="6725"/>
        <item x="7490"/>
        <item x="2303"/>
        <item x="9128"/>
        <item x="1007"/>
        <item x="338"/>
        <item x="502"/>
        <item x="8001"/>
        <item x="160"/>
        <item x="5500"/>
        <item x="8770"/>
        <item x="9663"/>
        <item x="1732"/>
        <item x="3793"/>
        <item x="2382"/>
        <item x="1306"/>
        <item x="3989"/>
        <item x="3148"/>
        <item x="6716"/>
        <item x="3095"/>
        <item x="9995"/>
        <item x="5194"/>
        <item x="2895"/>
        <item x="1201"/>
        <item x="7122"/>
        <item x="2429"/>
        <item x="6950"/>
        <item x="7229"/>
        <item x="6411"/>
        <item x="1513"/>
        <item x="451"/>
        <item x="3620"/>
        <item x="1988"/>
        <item x="776"/>
        <item x="7956"/>
        <item x="6130"/>
        <item x="3541"/>
        <item x="1579"/>
        <item x="9374"/>
        <item x="9119"/>
        <item x="7197"/>
        <item x="4417"/>
        <item x="9427"/>
        <item x="8362"/>
        <item x="7987"/>
        <item x="102"/>
        <item x="8256"/>
        <item x="4539"/>
        <item x="922"/>
        <item x="9135"/>
        <item x="8998"/>
        <item x="7973"/>
        <item x="8033"/>
        <item x="7099"/>
        <item x="3863"/>
        <item x="35"/>
        <item x="7982"/>
        <item x="9803"/>
        <item x="6918"/>
        <item x="3624"/>
        <item x="3214"/>
        <item x="2741"/>
        <item x="5487"/>
        <item x="3830"/>
        <item x="149"/>
        <item x="1171"/>
        <item x="6487"/>
        <item x="9142"/>
        <item x="6866"/>
        <item x="6953"/>
        <item x="7010"/>
        <item x="2497"/>
        <item x="7691"/>
        <item x="39"/>
        <item x="183"/>
        <item x="4678"/>
        <item x="7475"/>
        <item x="5206"/>
        <item x="8485"/>
        <item x="8391"/>
        <item x="9983"/>
        <item x="6046"/>
        <item x="8540"/>
        <item x="436"/>
        <item x="763"/>
        <item x="5175"/>
        <item x="9216"/>
        <item x="9493"/>
        <item x="3079"/>
        <item x="2135"/>
        <item x="8568"/>
        <item x="673"/>
        <item x="4144"/>
        <item x="6243"/>
        <item x="1677"/>
        <item x="3775"/>
        <item x="3500"/>
        <item x="6040"/>
        <item x="7697"/>
        <item x="1938"/>
        <item x="9166"/>
        <item x="5541"/>
        <item x="2671"/>
        <item x="6264"/>
        <item x="4148"/>
        <item x="1578"/>
        <item x="7911"/>
        <item x="8626"/>
        <item x="3955"/>
        <item x="7517"/>
        <item x="5660"/>
        <item x="8538"/>
        <item x="1818"/>
        <item x="1061"/>
        <item x="9714"/>
        <item x="2251"/>
        <item x="8847"/>
        <item x="8986"/>
        <item x="2459"/>
        <item x="5178"/>
        <item x="631"/>
        <item x="4336"/>
        <item x="6532"/>
        <item x="6149"/>
        <item x="722"/>
        <item x="5299"/>
        <item x="1532"/>
        <item x="4828"/>
        <item x="3360"/>
        <item x="2992"/>
        <item x="6830"/>
        <item x="5773"/>
        <item x="9818"/>
        <item x="1970"/>
        <item x="2968"/>
        <item x="639"/>
        <item x="720"/>
        <item x="1376"/>
        <item x="1626"/>
        <item x="3678"/>
        <item x="3589"/>
        <item x="9351"/>
        <item x="2591"/>
        <item x="4525"/>
        <item x="4869"/>
        <item x="3741"/>
        <item x="7003"/>
        <item x="4064"/>
        <item x="4569"/>
        <item x="8444"/>
        <item x="1461"/>
        <item x="191"/>
        <item x="9912"/>
        <item x="2260"/>
        <item x="8641"/>
        <item x="1149"/>
        <item x="9447"/>
        <item x="9826"/>
        <item x="1743"/>
        <item x="8714"/>
        <item x="2967"/>
        <item x="8824"/>
        <item x="8338"/>
        <item x="4908"/>
        <item x="558"/>
        <item x="968"/>
        <item x="544"/>
        <item x="2786"/>
        <item x="7288"/>
        <item x="1083"/>
        <item x="9515"/>
        <item x="9940"/>
        <item x="6057"/>
        <item x="5759"/>
        <item x="9698"/>
        <item x="7874"/>
        <item x="1282"/>
        <item x="7591"/>
        <item x="7768"/>
        <item x="8145"/>
        <item x="9141"/>
        <item x="3351"/>
        <item x="1602"/>
        <item x="6931"/>
        <item x="1356"/>
        <item x="9341"/>
        <item x="4300"/>
        <item x="1941"/>
        <item x="3166"/>
        <item x="3780"/>
        <item x="3974"/>
        <item x="5290"/>
        <item x="5603"/>
        <item x="7996"/>
        <item x="1256"/>
        <item x="4015"/>
        <item x="2674"/>
        <item x="3765"/>
        <item x="5736"/>
        <item x="5327"/>
        <item x="3691"/>
        <item x="6692"/>
        <item x="6832"/>
        <item x="3869"/>
        <item x="4123"/>
        <item x="5778"/>
        <item x="9873"/>
        <item x="7193"/>
        <item x="5872"/>
        <item x="9393"/>
        <item x="6107"/>
        <item x="9689"/>
        <item x="3115"/>
        <item x="1621"/>
        <item x="566"/>
        <item x="1686"/>
        <item x="5917"/>
        <item x="753"/>
        <item x="7487"/>
        <item x="1460"/>
        <item x="169"/>
        <item x="6068"/>
        <item x="1485"/>
        <item x="1188"/>
        <item x="276"/>
        <item x="9273"/>
        <item x="4107"/>
        <item x="9425"/>
        <item x="6894"/>
        <item x="715"/>
        <item x="3558"/>
        <item x="1310"/>
        <item x="6551"/>
        <item x="534"/>
        <item x="3512"/>
        <item x="9854"/>
        <item x="5895"/>
        <item x="9699"/>
        <item x="7831"/>
        <item x="2034"/>
        <item x="1366"/>
        <item x="3367"/>
        <item x="8514"/>
        <item x="9355"/>
        <item x="6849"/>
        <item x="1688"/>
        <item x="4593"/>
        <item x="4244"/>
        <item x="5867"/>
        <item x="6634"/>
        <item x="3724"/>
        <item x="5630"/>
        <item x="1961"/>
        <item x="6733"/>
        <item x="7165"/>
        <item x="8487"/>
        <item x="6465"/>
        <item x="9671"/>
        <item x="5462"/>
        <item x="1236"/>
        <item x="3994"/>
        <item x="9289"/>
        <item x="6034"/>
        <item x="8939"/>
        <item x="9157"/>
        <item x="414"/>
        <item x="3368"/>
        <item x="7559"/>
        <item x="7642"/>
        <item x="4883"/>
        <item x="357"/>
        <item x="5197"/>
        <item x="4367"/>
        <item x="4769"/>
        <item x="3781"/>
        <item x="3873"/>
        <item x="7340"/>
        <item x="1028"/>
        <item x="7738"/>
        <item x="6693"/>
        <item x="8828"/>
        <item x="663"/>
        <item x="7760"/>
        <item x="2350"/>
        <item x="8081"/>
        <item x="7718"/>
        <item x="1168"/>
        <item x="6335"/>
        <item x="3213"/>
        <item x="6123"/>
        <item x="2681"/>
        <item x="3027"/>
        <item x="2872"/>
        <item x="2239"/>
        <item x="158"/>
        <item x="9145"/>
        <item x="113"/>
        <item x="7262"/>
        <item x="7043"/>
        <item x="7666"/>
        <item x="2889"/>
        <item x="6564"/>
        <item x="9734"/>
        <item x="3428"/>
        <item x="4854"/>
        <item x="2728"/>
        <item x="366"/>
        <item x="1080"/>
        <item x="3427"/>
        <item x="683"/>
        <item x="2716"/>
        <item x="5845"/>
        <item x="7820"/>
        <item x="1357"/>
        <item x="4147"/>
        <item x="4012"/>
        <item x="2059"/>
        <item x="1539"/>
        <item x="1277"/>
        <item x="6934"/>
        <item x="7886"/>
        <item x="7442"/>
        <item x="6351"/>
        <item x="5968"/>
        <item x="6850"/>
        <item x="6915"/>
        <item x="5434"/>
        <item x="3846"/>
        <item x="3998"/>
        <item x="1179"/>
        <item x="2102"/>
        <item x="5191"/>
        <item x="2338"/>
        <item x="7673"/>
        <item x="2869"/>
        <item x="1868"/>
        <item x="2314"/>
        <item x="829"/>
        <item x="7353"/>
        <item x="1479"/>
        <item x="2592"/>
        <item x="8310"/>
        <item x="7203"/>
        <item x="3529"/>
        <item x="7476"/>
        <item x="2820"/>
        <item x="3100"/>
        <item x="3875"/>
        <item x="7529"/>
        <item x="8201"/>
        <item x="9081"/>
        <item x="1022"/>
        <item x="1628"/>
        <item x="8159"/>
        <item x="7161"/>
        <item x="6279"/>
        <item x="4720"/>
        <item x="3545"/>
        <item x="9138"/>
        <item x="7187"/>
        <item x="2734"/>
        <item x="7561"/>
        <item x="3892"/>
        <item x="8629"/>
        <item x="1756"/>
        <item x="5400"/>
        <item x="4029"/>
        <item x="1164"/>
        <item x="3128"/>
        <item x="2125"/>
        <item x="8902"/>
        <item x="8997"/>
        <item x="804"/>
        <item x="312"/>
        <item x="1558"/>
        <item x="1815"/>
        <item x="9125"/>
        <item x="5931"/>
        <item x="4884"/>
        <item x="4838"/>
        <item x="1725"/>
        <item x="4468"/>
        <item x="7325"/>
        <item x="1930"/>
        <item x="5432"/>
        <item x="4357"/>
        <item x="9845"/>
        <item x="8481"/>
        <item x="7051"/>
        <item x="6136"/>
        <item x="3736"/>
        <item x="7106"/>
        <item x="1379"/>
        <item x="8655"/>
        <item x="9071"/>
        <item x="7196"/>
        <item x="6127"/>
        <item x="2550"/>
        <item x="3445"/>
        <item x="3757"/>
        <item x="173"/>
        <item x="6495"/>
        <item x="5444"/>
        <item x="3914"/>
        <item x="2676"/>
        <item x="272"/>
        <item x="9785"/>
        <item x="9868"/>
        <item x="9352"/>
        <item x="2270"/>
        <item x="6236"/>
        <item x="1362"/>
        <item x="7636"/>
        <item x="490"/>
        <item x="9357"/>
        <item x="617"/>
        <item x="8299"/>
        <item x="6024"/>
        <item x="9948"/>
        <item x="5127"/>
        <item x="9964"/>
        <item x="2802"/>
        <item x="8963"/>
        <item x="6000"/>
        <item x="1873"/>
        <item x="5632"/>
        <item x="9511"/>
        <item x="4466"/>
        <item x="9704"/>
        <item x="1814"/>
        <item x="3525"/>
        <item x="6038"/>
        <item x="6932"/>
        <item x="537"/>
        <item x="1635"/>
        <item x="5028"/>
        <item x="938"/>
        <item x="2437"/>
        <item x="4607"/>
        <item x="4550"/>
        <item x="8650"/>
        <item x="5636"/>
        <item x="3996"/>
        <item x="2453"/>
        <item x="9442"/>
        <item x="615"/>
        <item x="1480"/>
        <item x="8566"/>
        <item x="5581"/>
        <item x="5624"/>
        <item x="1142"/>
        <item x="2816"/>
        <item x="1222"/>
        <item x="9779"/>
        <item x="2320"/>
        <item x="3698"/>
        <item x="6228"/>
        <item x="264"/>
        <item x="130"/>
        <item x="3312"/>
        <item x="8829"/>
        <item x="4790"/>
        <item x="67"/>
        <item x="5865"/>
        <item x="833"/>
        <item x="4759"/>
        <item x="4297"/>
        <item x="1220"/>
        <item x="3601"/>
        <item x="2469"/>
        <item x="1491"/>
        <item x="2559"/>
        <item x="1983"/>
        <item x="5271"/>
        <item x="5023"/>
        <item x="1412"/>
        <item x="3937"/>
        <item x="918"/>
        <item x="3841"/>
        <item x="1447"/>
        <item x="9825"/>
        <item x="1946"/>
        <item x="3224"/>
        <item x="1348"/>
        <item x="9033"/>
        <item x="1002"/>
        <item x="7890"/>
        <item x="9391"/>
        <item x="7713"/>
        <item x="8601"/>
        <item x="3329"/>
        <item x="9859"/>
        <item x="690"/>
        <item x="2836"/>
        <item x="5495"/>
        <item x="4272"/>
        <item x="1820"/>
        <item x="5932"/>
        <item x="6837"/>
        <item x="4826"/>
        <item x="3112"/>
        <item x="1405"/>
        <item x="346"/>
        <item x="6777"/>
        <item x="1058"/>
        <item x="8395"/>
        <item x="5364"/>
        <item x="4779"/>
        <item x="7587"/>
        <item x="4077"/>
        <item x="9430"/>
        <item x="828"/>
        <item x="9578"/>
        <item x="3318"/>
        <item x="2785"/>
        <item x="2164"/>
        <item x="6081"/>
        <item x="7332"/>
        <item x="5233"/>
        <item x="4566"/>
        <item x="2753"/>
        <item x="5449"/>
        <item x="2665"/>
        <item x="1237"/>
        <item x="1570"/>
        <item x="7862"/>
        <item x="4292"/>
        <item x="8322"/>
        <item x="2033"/>
        <item x="6239"/>
        <item x="6872"/>
        <item x="6148"/>
        <item x="1401"/>
        <item x="5973"/>
        <item x="5506"/>
        <item x="8187"/>
        <item x="8616"/>
        <item x="6380"/>
        <item x="728"/>
        <item x="4175"/>
        <item x="7810"/>
        <item x="3491"/>
        <item x="2218"/>
        <item x="7365"/>
        <item x="1246"/>
        <item x="8881"/>
        <item x="182"/>
        <item x="8321"/>
        <item x="740"/>
        <item x="176"/>
        <item x="7795"/>
        <item x="5583"/>
        <item x="7891"/>
        <item x="6137"/>
        <item x="6399"/>
        <item x="3540"/>
        <item x="9551"/>
        <item x="2739"/>
        <item x="1066"/>
        <item x="7964"/>
        <item x="4441"/>
        <item x="9173"/>
        <item x="1514"/>
        <item x="7399"/>
        <item x="2946"/>
        <item x="8214"/>
        <item x="1392"/>
        <item x="2931"/>
        <item x="8797"/>
        <item x="4"/>
        <item x="5821"/>
        <item x="15"/>
        <item x="4724"/>
        <item x="655"/>
        <item x="8087"/>
        <item x="6868"/>
        <item x="5956"/>
        <item x="8287"/>
        <item x="2811"/>
        <item x="8014"/>
        <item x="2084"/>
        <item x="3021"/>
        <item x="6124"/>
        <item x="2458"/>
        <item x="3656"/>
        <item x="2335"/>
        <item x="8652"/>
        <item x="3602"/>
        <item x="171"/>
        <item x="8772"/>
        <item x="4198"/>
        <item x="161"/>
        <item x="7368"/>
        <item x="6763"/>
        <item x="3208"/>
        <item x="5685"/>
        <item x="6341"/>
        <item x="589"/>
        <item x="9481"/>
        <item x="9143"/>
        <item x="8291"/>
        <item x="6853"/>
        <item x="8773"/>
        <item x="6857"/>
        <item x="8851"/>
        <item x="8651"/>
        <item x="6375"/>
        <item x="1831"/>
        <item x="7876"/>
        <item x="9879"/>
        <item x="1660"/>
        <item x="7800"/>
        <item x="3695"/>
        <item x="6304"/>
        <item x="4136"/>
        <item x="7163"/>
        <item x="1413"/>
        <item x="5378"/>
        <item x="5397"/>
        <item x="406"/>
        <item x="6723"/>
        <item x="816"/>
        <item x="8165"/>
        <item x="1748"/>
        <item x="8599"/>
        <item x="9365"/>
        <item x="46"/>
        <item x="6637"/>
        <item x="8522"/>
        <item x="5587"/>
        <item x="1073"/>
        <item x="7484"/>
        <item x="9291"/>
        <item x="8852"/>
        <item x="2185"/>
        <item x="5237"/>
        <item x="3866"/>
        <item x="593"/>
        <item x="5677"/>
        <item x="928"/>
        <item x="1816"/>
        <item x="7821"/>
        <item x="3298"/>
        <item x="2095"/>
        <item x="1802"/>
        <item x="4601"/>
        <item x="3626"/>
        <item x="4922"/>
        <item x="9446"/>
        <item x="7054"/>
        <item x="9530"/>
        <item x="2047"/>
        <item x="6069"/>
        <item x="9574"/>
        <item x="697"/>
        <item x="3702"/>
        <item x="1417"/>
        <item x="5380"/>
        <item x="204"/>
        <item x="6654"/>
        <item x="9838"/>
        <item x="1318"/>
        <item x="1145"/>
        <item x="1563"/>
        <item x="3098"/>
        <item x="8225"/>
        <item x="481"/>
        <item x="9178"/>
        <item x="1148"/>
        <item x="6919"/>
        <item x="1919"/>
        <item x="9526"/>
        <item x="881"/>
        <item x="5896"/>
        <item x="7737"/>
        <item x="6500"/>
        <item x="5472"/>
        <item x="3291"/>
        <item x="8472"/>
        <item x="452"/>
        <item x="6702"/>
        <item x="3472"/>
        <item x="4160"/>
        <item x="2821"/>
        <item x="17"/>
        <item x="1388"/>
        <item x="5643"/>
        <item x="2625"/>
        <item x="9896"/>
        <item x="835"/>
        <item x="4339"/>
        <item x="1796"/>
        <item x="2703"/>
        <item x="8991"/>
        <item x="5036"/>
        <item x="2049"/>
        <item x="8483"/>
        <item x="6567"/>
        <item x="8701"/>
        <item x="3498"/>
        <item x="1869"/>
        <item x="689"/>
        <item x="730"/>
        <item x="7542"/>
        <item x="8748"/>
        <item x="9469"/>
        <item x="1537"/>
        <item x="7355"/>
        <item x="3440"/>
        <item x="1519"/>
        <item x="7202"/>
        <item x="4352"/>
        <item x="8782"/>
        <item x="2589"/>
        <item x="497"/>
        <item x="1974"/>
        <item x="2291"/>
        <item x="8775"/>
        <item x="7198"/>
        <item x="5537"/>
        <item x="773"/>
        <item x="7834"/>
        <item x="9139"/>
        <item x="2647"/>
        <item x="7037"/>
        <item x="2245"/>
        <item x="1455"/>
        <item x="7430"/>
        <item x="7698"/>
        <item x="1287"/>
        <item x="2460"/>
        <item x="3324"/>
        <item x="415"/>
        <item x="6578"/>
        <item x="5718"/>
        <item x="3651"/>
        <item x="9636"/>
        <item x="2627"/>
        <item x="9656"/>
        <item x="4206"/>
        <item x="7300"/>
        <item x="8064"/>
        <item x="5411"/>
        <item x="9379"/>
        <item x="4376"/>
        <item x="8357"/>
        <item x="84"/>
        <item x="5771"/>
        <item x="9934"/>
        <item x="520"/>
        <item x="4946"/>
        <item x="4422"/>
        <item x="933"/>
        <item x="5835"/>
        <item x="9501"/>
        <item x="8451"/>
        <item x="6773"/>
        <item x="4359"/>
        <item x="4318"/>
        <item x="4390"/>
        <item x="2204"/>
        <item x="3143"/>
        <item x="239"/>
        <item x="2903"/>
        <item x="8417"/>
        <item x="2457"/>
        <item x="9175"/>
        <item x="4059"/>
        <item x="882"/>
        <item x="1859"/>
        <item x="2119"/>
        <item x="5786"/>
        <item x="7546"/>
        <item x="2117"/>
        <item x="2478"/>
        <item x="8070"/>
        <item x="5621"/>
        <item x="6860"/>
        <item x="5590"/>
        <item x="724"/>
        <item x="4129"/>
        <item x="4362"/>
        <item x="1269"/>
        <item x="2718"/>
        <item x="8053"/>
        <item x="8213"/>
        <item x="634"/>
        <item x="3402"/>
        <item x="6608"/>
        <item x="8865"/>
        <item x="8088"/>
        <item x="8323"/>
        <item x="6619"/>
        <item x="8813"/>
        <item x="6419"/>
        <item x="9192"/>
        <item x="550"/>
        <item x="1391"/>
        <item x="6821"/>
        <item x="3229"/>
        <item x="3192"/>
        <item x="6882"/>
        <item x="8381"/>
        <item x="5091"/>
        <item x="8226"/>
        <item x="4689"/>
        <item x="3336"/>
        <item x="6674"/>
        <item x="5808"/>
        <item x="6320"/>
        <item x="2148"/>
        <item x="1101"/>
        <item x="7555"/>
        <item x="5965"/>
        <item x="2086"/>
        <item x="4639"/>
        <item x="7706"/>
        <item x="7830"/>
        <item x="6187"/>
        <item x="5721"/>
        <item x="6668"/>
        <item x="4050"/>
        <item x="7120"/>
        <item x="7223"/>
        <item x="3423"/>
        <item x="529"/>
        <item x="6639"/>
        <item x="505"/>
        <item x="8505"/>
        <item x="1832"/>
        <item x="9026"/>
        <item x="6378"/>
        <item x="1285"/>
        <item x="5622"/>
        <item x="7985"/>
        <item x="4600"/>
        <item x="9587"/>
        <item x="4812"/>
        <item x="2644"/>
        <item x="7687"/>
        <item x="8787"/>
        <item x="1932"/>
        <item x="576"/>
        <item x="4696"/>
        <item x="8351"/>
        <item x="2225"/>
        <item x="7305"/>
        <item x="9693"/>
        <item x="4663"/>
        <item x="3903"/>
        <item x="3634"/>
        <item x="960"/>
        <item x="4930"/>
        <item x="1307"/>
        <item x="4867"/>
        <item x="1622"/>
        <item x="5653"/>
        <item x="2878"/>
        <item x="9415"/>
        <item x="4849"/>
        <item x="3396"/>
        <item x="8761"/>
        <item x="1639"/>
        <item x="6909"/>
        <item x="8733"/>
        <item x="1654"/>
        <item x="7918"/>
        <item x="496"/>
        <item x="9685"/>
        <item x="8262"/>
        <item x="1758"/>
        <item x="7071"/>
        <item x="9797"/>
        <item x="4282"/>
        <item x="5591"/>
        <item x="97"/>
        <item x="1415"/>
        <item x="6715"/>
        <item x="9089"/>
        <item x="7138"/>
        <item x="4316"/>
        <item x="6718"/>
        <item x="681"/>
        <item x="1120"/>
        <item x="2334"/>
        <item x="2223"/>
        <item x="2184"/>
        <item x="7556"/>
        <item x="7652"/>
        <item x="3219"/>
        <item x="670"/>
        <item x="6477"/>
        <item x="7592"/>
        <item x="7516"/>
        <item x="374"/>
        <item x="3216"/>
        <item x="3542"/>
        <item x="2182"/>
        <item x="536"/>
        <item x="3984"/>
        <item x="3363"/>
        <item x="3246"/>
        <item x="3028"/>
        <item x="2269"/>
        <item x="266"/>
        <item x="3553"/>
        <item x="2770"/>
        <item x="3282"/>
        <item x="2432"/>
        <item x="714"/>
        <item x="2299"/>
        <item x="532"/>
        <item x="3496"/>
        <item x="3504"/>
        <item x="5442"/>
        <item x="7995"/>
        <item x="7814"/>
        <item x="685"/>
        <item x="2013"/>
        <item x="7437"/>
        <item x="4795"/>
        <item x="5811"/>
        <item x="2581"/>
        <item x="4799"/>
        <item x="6744"/>
        <item x="9811"/>
        <item x="1216"/>
        <item x="3052"/>
        <item x="6820"/>
        <item x="6481"/>
        <item x="124"/>
        <item x="572"/>
        <item x="4294"/>
        <item x="5563"/>
        <item x="5426"/>
        <item x="3776"/>
        <item x="6801"/>
        <item x="491"/>
        <item x="7403"/>
        <item x="920"/>
        <item x="9783"/>
        <item x="3946"/>
        <item x="8515"/>
        <item x="9782"/>
        <item x="6235"/>
        <item x="9440"/>
        <item x="7856"/>
        <item x="247"/>
        <item x="8190"/>
        <item x="6170"/>
        <item x="1238"/>
        <item x="1720"/>
        <item x="5101"/>
        <item x="7298"/>
        <item x="3378"/>
        <item x="9219"/>
        <item x="6808"/>
        <item x="6933"/>
        <item x="7284"/>
        <item x="3248"/>
        <item x="4515"/>
        <item x="4664"/>
        <item x="7711"/>
        <item x="340"/>
        <item x="4649"/>
        <item x="3024"/>
        <item x="8374"/>
        <item x="6990"/>
        <item x="6025"/>
        <item x="4328"/>
        <item x="7433"/>
        <item x="29"/>
        <item x="837"/>
        <item x="7778"/>
        <item x="8899"/>
        <item x="6381"/>
        <item x="7038"/>
        <item x="7299"/>
        <item x="5422"/>
        <item x="6160"/>
        <item x="2107"/>
        <item x="7569"/>
        <item x="540"/>
        <item x="6163"/>
        <item x="2714"/>
        <item x="3296"/>
        <item x="7725"/>
        <item x="4254"/>
        <item x="5041"/>
        <item x="7518"/>
        <item x="7264"/>
        <item x="6943"/>
        <item x="9613"/>
        <item x="966"/>
        <item x="6787"/>
        <item x="5329"/>
        <item x="3557"/>
        <item x="9624"/>
        <item x="3648"/>
        <item x="4865"/>
        <item x="3040"/>
        <item x="8646"/>
        <item x="2118"/>
        <item x="3177"/>
        <item x="5750"/>
        <item x="2485"/>
        <item x="3184"/>
        <item x="4901"/>
        <item x="7809"/>
        <item x="6609"/>
        <item x="2266"/>
        <item x="2289"/>
        <item x="4066"/>
        <item x="317"/>
        <item x="6216"/>
        <item x="6332"/>
        <item x="8179"/>
        <item x="1370"/>
        <item x="6319"/>
        <item x="3243"/>
        <item x="3618"/>
        <item x="6698"/>
        <item x="819"/>
        <item x="7991"/>
        <item x="72"/>
        <item x="7690"/>
        <item x="2826"/>
        <item x="9824"/>
        <item x="1347"/>
        <item x="7412"/>
        <item x="9882"/>
        <item x="7578"/>
        <item x="640"/>
        <item x="9082"/>
        <item x="5833"/>
        <item x="2804"/>
        <item x="4450"/>
        <item x="5522"/>
        <item x="2932"/>
        <item x="988"/>
        <item x="2286"/>
        <item x="359"/>
        <item x="2483"/>
        <item x="9224"/>
        <item x="1289"/>
        <item x="4554"/>
        <item x="3185"/>
        <item x="1824"/>
        <item x="6037"/>
        <item x="4653"/>
        <item x="2261"/>
        <item x="5502"/>
        <item x="3201"/>
        <item x="2620"/>
        <item x="412"/>
        <item x="2707"/>
        <item x="8411"/>
        <item x="8908"/>
        <item x="1897"/>
        <item x="8399"/>
        <item x="2747"/>
        <item x="1180"/>
        <item x="2200"/>
        <item x="2965"/>
        <item x="3886"/>
        <item x="7771"/>
        <item x="4453"/>
        <item x="6288"/>
        <item x="423"/>
        <item x="6939"/>
        <item x="636"/>
        <item x="6032"/>
        <item x="5734"/>
        <item x="5439"/>
        <item x="8271"/>
        <item x="6864"/>
        <item x="9474"/>
        <item x="1155"/>
        <item x="6721"/>
        <item x="9047"/>
        <item x="1309"/>
        <item x="7236"/>
        <item x="2036"/>
        <item x="3259"/>
        <item x="1730"/>
        <item x="999"/>
        <item x="3810"/>
        <item x="4383"/>
        <item x="5585"/>
        <item x="6133"/>
        <item x="3325"/>
        <item x="5674"/>
        <item x="165"/>
        <item x="9004"/>
        <item x="9928"/>
        <item x="9736"/>
        <item x="5239"/>
        <item x="1546"/>
        <item x="2022"/>
        <item x="9328"/>
        <item x="3980"/>
        <item x="8889"/>
        <item x="7308"/>
        <item x="4095"/>
        <item x="3448"/>
        <item x="2598"/>
        <item x="2922"/>
        <item x="4034"/>
        <item x="7638"/>
        <item x="3408"/>
        <item x="38"/>
        <item x="3503"/>
        <item x="546"/>
        <item x="339"/>
        <item x="8010"/>
        <item x="7560"/>
        <item x="9946"/>
        <item x="4560"/>
        <item x="2884"/>
        <item x="6478"/>
        <item x="6673"/>
        <item x="70"/>
        <item x="7110"/>
        <item x="811"/>
        <item x="7894"/>
        <item x="4917"/>
        <item x="3431"/>
        <item x="2517"/>
        <item x="1493"/>
        <item x="7080"/>
        <item x="3444"/>
        <item x="4476"/>
        <item x="1428"/>
        <item x="1789"/>
        <item x="299"/>
        <item x="7464"/>
        <item x="3358"/>
        <item x="2543"/>
        <item x="2387"/>
        <item x="6407"/>
        <item x="7285"/>
        <item x="9107"/>
        <item x="5598"/>
        <item x="9182"/>
        <item x="6892"/>
        <item x="4670"/>
        <item x="3466"/>
        <item x="8345"/>
        <item x="2224"/>
        <item x="6392"/>
        <item x="3183"/>
        <item x="4052"/>
        <item x="9132"/>
        <item x="2495"/>
        <item x="1973"/>
        <item x="7732"/>
        <item x="7224"/>
        <item x="95"/>
        <item x="9053"/>
        <item x="2066"/>
        <item x="7413"/>
        <item x="6911"/>
        <item x="1862"/>
        <item x="1773"/>
        <item x="8389"/>
        <item x="1929"/>
        <item x="4283"/>
        <item x="8556"/>
        <item x="5509"/>
        <item x="646"/>
        <item x="2381"/>
        <item x="927"/>
        <item x="3660"/>
        <item x="3977"/>
        <item x="3579"/>
        <item x="3563"/>
        <item x="7885"/>
        <item x="255"/>
        <item x="9012"/>
        <item x="9932"/>
        <item x="7647"/>
        <item x="8482"/>
        <item x="9776"/>
        <item x="3435"/>
        <item x="8956"/>
        <item x="4730"/>
        <item x="2445"/>
        <item x="258"/>
        <item x="3055"/>
        <item x="2097"/>
        <item x="3380"/>
        <item x="8788"/>
        <item x="9994"/>
        <item x="2924"/>
        <item x="514"/>
        <item x="9799"/>
        <item x="869"/>
        <item x="5944"/>
        <item x="2624"/>
        <item x="7145"/>
        <item x="2248"/>
        <item x="2564"/>
        <item x="7892"/>
        <item x="3058"/>
        <item x="4276"/>
        <item x="5340"/>
        <item x="861"/>
        <item x="7255"/>
        <item x="7776"/>
        <item x="1382"/>
        <item x="8479"/>
        <item x="8726"/>
        <item x="4565"/>
        <item x="3762"/>
        <item x="5460"/>
        <item x="3967"/>
        <item x="2570"/>
        <item x="8202"/>
        <item x="5928"/>
        <item x="127"/>
        <item x="4655"/>
        <item x="1280"/>
        <item x="4104"/>
        <item x="3833"/>
        <item x="1302"/>
        <item x="5020"/>
        <item x="7320"/>
        <item x="4097"/>
        <item x="6463"/>
        <item x="1442"/>
        <item x="2576"/>
        <item x="8422"/>
        <item x="2523"/>
        <item x="9866"/>
        <item x="1627"/>
        <item x="2972"/>
        <item x="9637"/>
        <item x="3416"/>
        <item x="7084"/>
        <item x="23"/>
        <item x="4866"/>
        <item x="3310"/>
        <item x="8557"/>
        <item x="178"/>
        <item x="4433"/>
        <item x="6753"/>
        <item x="6434"/>
        <item x="7057"/>
        <item x="477"/>
        <item x="5406"/>
        <item x="9902"/>
        <item x="8042"/>
        <item x="3239"/>
        <item x="3459"/>
        <item x="8393"/>
        <item x="1279"/>
        <item x="4395"/>
        <item x="7055"/>
        <item x="4373"/>
        <item x="9591"/>
        <item x="5744"/>
        <item x="4756"/>
        <item x="1377"/>
        <item x="2749"/>
        <item x="5276"/>
        <item x="8545"/>
        <item x="3489"/>
        <item x="2219"/>
        <item x="954"/>
        <item x="2322"/>
        <item x="5840"/>
        <item x="2213"/>
        <item x="4470"/>
        <item x="7903"/>
        <item x="7222"/>
        <item x="5212"/>
        <item x="2068"/>
        <item x="8503"/>
        <item x="3309"/>
        <item x="3441"/>
        <item x="8471"/>
        <item x="6008"/>
        <item x="6005"/>
        <item x="4492"/>
        <item x="9817"/>
        <item x="1459"/>
        <item x="5282"/>
        <item x="7215"/>
        <item x="7217"/>
        <item x="8791"/>
        <item x="8693"/>
        <item x="3568"/>
        <item x="4579"/>
        <item x="4174"/>
        <item x="2352"/>
        <item x="1576"/>
        <item x="752"/>
        <item x="2779"/>
        <item x="4520"/>
        <item x="6873"/>
        <item x="9794"/>
        <item x="5436"/>
        <item x="5048"/>
        <item x="9996"/>
        <item x="117"/>
        <item x="3197"/>
        <item x="466"/>
        <item x="4674"/>
        <item x="1242"/>
        <item x="2488"/>
        <item x="1004"/>
        <item x="4807"/>
        <item x="4140"/>
        <item x="4325"/>
        <item x="3034"/>
        <item x="1966"/>
        <item x="4271"/>
        <item x="7902"/>
        <item x="2877"/>
        <item x="5884"/>
        <item x="1076"/>
        <item x="4115"/>
        <item x="9137"/>
        <item x="9884"/>
        <item x="6406"/>
        <item x="8009"/>
        <item x="85"/>
        <item x="9445"/>
        <item x="3657"/>
        <item x="2759"/>
        <item x="9117"/>
        <item x="3054"/>
        <item x="7549"/>
        <item x="4958"/>
        <item x="5190"/>
        <item x="9642"/>
        <item x="4204"/>
        <item x="1872"/>
        <item x="7107"/>
        <item x="4831"/>
        <item x="4483"/>
        <item x="6402"/>
        <item x="6514"/>
        <item x="527"/>
        <item x="2541"/>
        <item x="1935"/>
        <item x="7076"/>
        <item x="6468"/>
        <item x="5412"/>
        <item x="9531"/>
        <item x="4713"/>
        <item x="5172"/>
        <item x="2534"/>
        <item x="3637"/>
        <item x="4940"/>
        <item x="8465"/>
        <item x="8433"/>
        <item x="9922"/>
        <item x="4032"/>
        <item x="2017"/>
        <item x="8023"/>
        <item x="5569"/>
        <item x="6267"/>
        <item x="7383"/>
        <item x="6604"/>
        <item x="2687"/>
        <item x="9669"/>
        <item x="8724"/>
        <item x="3766"/>
        <item x="7922"/>
        <item x="3142"/>
        <item x="4055"/>
        <item x="6746"/>
        <item x="9088"/>
        <item x="1477"/>
        <item x="9124"/>
        <item x="213"/>
        <item x="4184"/>
        <item x="8273"/>
        <item x="5854"/>
        <item x="9607"/>
        <item x="4249"/>
        <item x="9997"/>
        <item x="7850"/>
        <item x="8469"/>
        <item x="1390"/>
        <item x="6283"/>
        <item x="790"/>
        <item x="7049"/>
        <item x="4690"/>
        <item x="5834"/>
        <item x="7259"/>
        <item x="738"/>
        <item x="9828"/>
        <item x="3597"/>
        <item x="2727"/>
        <item x="7241"/>
        <item x="7497"/>
        <item x="1476"/>
        <item x="7748"/>
        <item x="7045"/>
        <item x="9724"/>
        <item x="7700"/>
        <item x="8919"/>
        <item x="5154"/>
        <item x="5796"/>
        <item x="3951"/>
        <item x="5170"/>
        <item x="2796"/>
        <item x="3235"/>
        <item x="9312"/>
        <item x="9973"/>
        <item x="3097"/>
        <item x="1196"/>
        <item x="8018"/>
        <item x="8296"/>
        <item x="4584"/>
        <item x="5618"/>
        <item x="3369"/>
        <item x="7695"/>
        <item x="2806"/>
        <item x="6155"/>
        <item x="6359"/>
        <item x="6486"/>
        <item x="6606"/>
        <item x="9937"/>
        <item x="4358"/>
        <item x="7312"/>
        <item x="6103"/>
        <item x="1529"/>
        <item x="914"/>
        <item x="9542"/>
        <item x="354"/>
        <item x="9122"/>
        <item x="9668"/>
        <item x="4793"/>
        <item x="409"/>
        <item x="2763"/>
        <item x="3584"/>
        <item x="2093"/>
        <item x="5559"/>
        <item x="141"/>
        <item x="6727"/>
        <item x="7972"/>
        <item x="5572"/>
        <item x="521"/>
        <item x="6219"/>
        <item x="1921"/>
        <item x="8342"/>
        <item x="4885"/>
        <item x="8295"/>
        <item x="2587"/>
        <item x="6400"/>
        <item x="4053"/>
        <item x="1840"/>
        <item x="9915"/>
        <item x="6172"/>
        <item x="8085"/>
        <item x="980"/>
        <item x="4258"/>
        <item x="3555"/>
        <item x="2870"/>
        <item x="3975"/>
        <item x="4954"/>
        <item x="8786"/>
        <item x="0"/>
        <item x="6696"/>
        <item x="620"/>
        <item x="1123"/>
        <item x="2689"/>
        <item x="5454"/>
        <item x="981"/>
        <item x="7330"/>
        <item x="5343"/>
        <item x="7932"/>
        <item x="8086"/>
        <item x="3896"/>
        <item x="4994"/>
        <item x="7112"/>
        <item x="3082"/>
        <item x="542"/>
        <item x="5977"/>
        <item x="1830"/>
        <item x="7803"/>
        <item x="5545"/>
        <item x="4031"/>
        <item x="6108"/>
        <item x="9150"/>
        <item x="8722"/>
        <item x="4475"/>
        <item x="9631"/>
        <item x="8459"/>
        <item x="2292"/>
        <item x="5745"/>
        <item x="9199"/>
        <item x="2253"/>
        <item x="3809"/>
        <item x="9339"/>
        <item x="6927"/>
        <item x="4162"/>
        <item x="5408"/>
        <item x="4993"/>
        <item x="9746"/>
        <item x="6958"/>
        <item x="8248"/>
        <item x="5134"/>
        <item x="5842"/>
        <item x="2650"/>
        <item x="9539"/>
        <item x="5198"/>
        <item x="5504"/>
        <item x="7567"/>
        <item x="8106"/>
        <item x="9605"/>
        <item x="6526"/>
        <item x="4256"/>
        <item x="9473"/>
        <item x="6896"/>
        <item x="7723"/>
        <item x="6428"/>
        <item x="1317"/>
        <item x="3773"/>
        <item x="7547"/>
        <item x="1914"/>
        <item x="5414"/>
        <item x="6587"/>
        <item x="5964"/>
        <item x="8905"/>
        <item x="4708"/>
        <item x="194"/>
        <item x="1367"/>
        <item x="9326"/>
        <item x="4366"/>
        <item x="9215"/>
        <item x="6889"/>
        <item x="1697"/>
        <item x="4119"/>
        <item x="5188"/>
        <item x="4408"/>
        <item x="4953"/>
        <item x="9479"/>
        <item x="9361"/>
        <item x="7866"/>
        <item x="8988"/>
        <item x="6293"/>
        <item x="2646"/>
        <item x="8768"/>
        <item x="3314"/>
        <item x="7710"/>
        <item x="5012"/>
        <item x="9650"/>
        <item x="1019"/>
        <item x="8839"/>
        <item x="7251"/>
        <item x="3916"/>
        <item x="2574"/>
        <item x="2233"/>
        <item x="3697"/>
        <item x="1065"/>
        <item x="2503"/>
        <item x="9527"/>
        <item x="96"/>
        <item x="8596"/>
        <item x="2397"/>
        <item x="7676"/>
        <item x="7139"/>
        <item x="735"/>
        <item x="9174"/>
        <item x="5467"/>
        <item x="8414"/>
        <item x="2347"/>
        <item x="7344"/>
        <item x="5051"/>
        <item x="8120"/>
        <item x="2250"/>
        <item x="7249"/>
        <item x="1005"/>
        <item x="9954"/>
        <item x="5795"/>
        <item x="3879"/>
        <item x="1158"/>
        <item x="654"/>
        <item x="872"/>
        <item x="1567"/>
        <item x="1610"/>
        <item x="6010"/>
        <item x="8136"/>
        <item x="9560"/>
        <item x="8065"/>
        <item x="516"/>
        <item x="6751"/>
        <item x="7930"/>
        <item x="9923"/>
        <item x="1234"/>
        <item x="7919"/>
        <item x="7942"/>
        <item x="8893"/>
        <item x="3316"/>
        <item x="6251"/>
        <item x="142"/>
        <item x="1468"/>
        <item x="4236"/>
        <item x="4798"/>
        <item x="5353"/>
        <item x="5083"/>
        <item x="4071"/>
        <item x="9364"/>
        <item x="2012"/>
        <item x="1511"/>
        <item x="8313"/>
        <item x="5939"/>
        <item x="2042"/>
        <item x="6719"/>
        <item x="7775"/>
        <item x="1879"/>
        <item x="7801"/>
        <item x="6154"/>
        <item x="8789"/>
        <item x="9909"/>
        <item x="6697"/>
        <item x="3599"/>
        <item x="2101"/>
        <item x="3256"/>
        <item x="8618"/>
        <item x="2100"/>
        <item x="8815"/>
        <item x="2354"/>
        <item x="2393"/>
        <item x="6591"/>
        <item x="6313"/>
        <item x="6742"/>
        <item x="2961"/>
        <item x="6991"/>
        <item x="8094"/>
        <item x="7323"/>
        <item x="5215"/>
        <item x="7881"/>
        <item x="3110"/>
        <item x="6747"/>
        <item x="9929"/>
        <item x="1048"/>
        <item x="3086"/>
        <item x="3406"/>
        <item x="851"/>
        <item x="251"/>
        <item x="86"/>
        <item x="9965"/>
        <item x="2053"/>
        <item x="486"/>
        <item x="4765"/>
        <item x="2325"/>
        <item x="3894"/>
        <item x="8180"/>
        <item x="5279"/>
        <item x="7444"/>
        <item x="5887"/>
        <item x="3194"/>
        <item x="5182"/>
        <item x="3018"/>
        <item x="1117"/>
        <item x="9855"/>
        <item x="2873"/>
        <item x="1884"/>
        <item x="324"/>
        <item x="286"/>
        <item x="2402"/>
        <item x="7094"/>
        <item x="5269"/>
        <item x="8016"/>
        <item x="7040"/>
        <item x="8507"/>
        <item x="1133"/>
        <item x="4925"/>
        <item x="9070"/>
        <item x="1103"/>
        <item x="6484"/>
        <item x="2373"/>
        <item x="1078"/>
        <item x="2106"/>
        <item x="3267"/>
        <item x="482"/>
        <item x="3260"/>
        <item x="1098"/>
        <item x="2123"/>
        <item x="5433"/>
        <item x="7656"/>
        <item x="4810"/>
        <item x="7088"/>
        <item x="2329"/>
        <item x="4894"/>
        <item x="7093"/>
        <item x="3806"/>
        <item x="350"/>
        <item x="2227"/>
        <item x="3474"/>
        <item x="4003"/>
        <item x="228"/>
        <item x="2098"/>
        <item x="3803"/>
        <item x="7123"/>
        <item x="8985"/>
        <item x="9813"/>
        <item x="7449"/>
        <item x="3346"/>
        <item x="2752"/>
        <item x="6555"/>
        <item x="7769"/>
        <item x="2073"/>
        <item x="6456"/>
        <item x="2441"/>
        <item x="3487"/>
        <item x="7949"/>
        <item x="7063"/>
        <item x="4933"/>
        <item x="6117"/>
        <item x="8945"/>
        <item x="3283"/>
        <item x="3070"/>
        <item x="547"/>
        <item x="9731"/>
        <item x="6019"/>
        <item x="716"/>
        <item x="8780"/>
        <item x="294"/>
        <item x="1324"/>
        <item x="2268"/>
        <item x="8425"/>
        <item x="4956"/>
        <item x="9935"/>
        <item x="8282"/>
        <item x="2613"/>
        <item x="7134"/>
        <item x="8237"/>
        <item x="6280"/>
        <item x="5958"/>
        <item x="271"/>
        <item x="7220"/>
        <item x="6426"/>
        <item x="8948"/>
        <item x="8346"/>
        <item x="5641"/>
        <item x="729"/>
        <item x="2327"/>
        <item x="1374"/>
        <item x="7418"/>
        <item x="4532"/>
        <item x="8980"/>
        <item x="1856"/>
        <item x="220"/>
        <item x="9343"/>
        <item x="3081"/>
        <item x="7933"/>
        <item x="8268"/>
        <item x="1738"/>
        <item x="870"/>
        <item x="4926"/>
        <item x="3114"/>
        <item x="5481"/>
        <item x="5474"/>
        <item x="8102"/>
        <item x="376"/>
        <item x="8752"/>
        <item x="396"/>
        <item x="8736"/>
        <item x="2440"/>
        <item x="134"/>
        <item x="6863"/>
        <item x="8209"/>
        <item x="4496"/>
        <item x="1759"/>
        <item x="6818"/>
        <item x="5957"/>
        <item x="1673"/>
        <item x="1936"/>
        <item x="3228"/>
        <item x="1375"/>
        <item x="2195"/>
        <item x="4163"/>
        <item x="6349"/>
        <item x="1252"/>
        <item x="268"/>
        <item x="7050"/>
        <item x="5634"/>
        <item x="2855"/>
        <item x="5112"/>
        <item x="3514"/>
        <item x="6570"/>
        <item x="9383"/>
        <item x="3319"/>
        <item x="8681"/>
        <item x="6694"/>
        <item x="2552"/>
        <item x="9069"/>
        <item x="5650"/>
        <item x="4183"/>
        <item x="8167"/>
        <item x="7950"/>
        <item x="2934"/>
        <item x="7681"/>
        <item x="9765"/>
        <item x="1734"/>
        <item x="1274"/>
        <item x="9017"/>
        <item x="9400"/>
        <item x="9657"/>
        <item x="6337"/>
        <item x="1593"/>
        <item x="8633"/>
        <item x="8907"/>
        <item x="5245"/>
        <item x="6533"/>
        <item x="5904"/>
        <item x="2789"/>
        <item x="945"/>
        <item x="6181"/>
        <item x="6417"/>
        <item x="9641"/>
        <item x="6458"/>
        <item x="8543"/>
        <item x="5228"/>
        <item x="6140"/>
        <item x="7013"/>
        <item x="3232"/>
        <item x="8975"/>
        <item x="8866"/>
        <item x="2842"/>
        <item x="6995"/>
        <item x="9211"/>
        <item x="5493"/>
        <item x="2244"/>
        <item x="9248"/>
        <item x="3614"/>
        <item x="6390"/>
        <item x="5346"/>
        <item x="3728"/>
        <item x="3050"/>
        <item x="783"/>
        <item x="751"/>
        <item x="5181"/>
        <item x="3032"/>
        <item x="4736"/>
        <item x="2751"/>
        <item x="1243"/>
        <item x="4099"/>
        <item x="5146"/>
        <item x="4185"/>
        <item x="2849"/>
        <item x="1487"/>
        <item x="3627"/>
        <item x="5388"/>
        <item x="2258"/>
        <item x="5441"/>
        <item x="419"/>
        <item x="624"/>
        <item x="3391"/>
        <item x="8286"/>
        <item x="3418"/>
        <item x="9126"/>
        <item x="7824"/>
        <item x="808"/>
        <item x="7607"/>
        <item x="6316"/>
        <item x="2275"/>
        <item x="9700"/>
        <item x="628"/>
        <item x="638"/>
        <item x="8473"/>
        <item x="2191"/>
        <item x="2428"/>
        <item x="6490"/>
        <item x="5635"/>
        <item x="8366"/>
        <item x="8097"/>
        <item x="6246"/>
        <item x="9725"/>
        <item x="5473"/>
        <item x="3207"/>
        <item x="4182"/>
        <item x="5160"/>
        <item x="3734"/>
        <item x="6135"/>
        <item x="151"/>
        <item x="7905"/>
        <item x="3451"/>
        <item x="6492"/>
        <item x="6672"/>
        <item x="5285"/>
        <item x="4987"/>
        <item x="7668"/>
        <item x="5458"/>
        <item x="9914"/>
        <item x="9011"/>
        <item x="6049"/>
        <item x="7029"/>
        <item x="581"/>
        <item x="622"/>
        <item x="7349"/>
        <item x="9841"/>
        <item x="7205"/>
        <item x="2513"/>
        <item x="8162"/>
        <item x="3591"/>
        <item x="1981"/>
        <item x="448"/>
        <item x="8220"/>
        <item x="217"/>
        <item x="442"/>
        <item x="2962"/>
        <item x="7058"/>
        <item x="4127"/>
        <item x="3611"/>
        <item x="4604"/>
        <item x="8221"/>
        <item x="1336"/>
        <item x="2788"/>
        <item x="5468"/>
        <item x="1917"/>
        <item x="3060"/>
        <item x="2583"/>
        <item x="7311"/>
        <item x="9170"/>
        <item x="9005"/>
        <item x="7639"/>
        <item x="3004"/>
        <item x="8808"/>
        <item x="2290"/>
        <item x="4080"/>
        <item x="8118"/>
        <item x="1992"/>
        <item x="7462"/>
        <item x="5926"/>
        <item x="9353"/>
        <item x="9084"/>
        <item x="9079"/>
        <item x="1396"/>
        <item x="2860"/>
        <item x="9760"/>
        <item x="3094"/>
        <item x="4955"/>
        <item x="6542"/>
        <item x="6250"/>
        <item x="9267"/>
        <item x="1292"/>
        <item x="4802"/>
        <item x="3652"/>
        <item x="5530"/>
        <item x="1955"/>
        <item x="6961"/>
        <item x="3338"/>
        <item x="6949"/>
        <item x="7420"/>
        <item x="9317"/>
        <item x="2183"/>
        <item x="4927"/>
        <item x="629"/>
        <item x="3852"/>
        <item x="3666"/>
        <item x="6680"/>
        <item x="8830"/>
        <item x="148"/>
        <item x="4120"/>
        <item x="4834"/>
        <item x="2892"/>
        <item x="3786"/>
        <item x="375"/>
        <item x="3938"/>
        <item x="2293"/>
        <item x="7750"/>
        <item x="1586"/>
        <item x="9140"/>
        <item x="2773"/>
        <item x="5040"/>
        <item x="6350"/>
        <item x="3739"/>
        <item x="2660"/>
        <item x="5018"/>
        <item x="3812"/>
        <item x="4624"/>
        <item x="671"/>
        <item x="4235"/>
        <item x="8006"/>
        <item x="6087"/>
        <item x="5608"/>
        <item x="4232"/>
        <item x="8005"/>
        <item x="3623"/>
        <item x="6403"/>
        <item x="883"/>
        <item x="5435"/>
        <item x="8943"/>
        <item x="9424"/>
        <item x="3675"/>
        <item x="455"/>
        <item x="1200"/>
        <item x="1954"/>
        <item x="3481"/>
        <item x="9103"/>
        <item x="4967"/>
        <item x="8260"/>
        <item x="515"/>
        <item x="3560"/>
        <item x="4374"/>
        <item x="6730"/>
        <item x="1549"/>
        <item x="5165"/>
        <item x="2725"/>
        <item x="9073"/>
        <item x="7787"/>
        <item x="5876"/>
        <item x="6710"/>
        <item x="1371"/>
        <item x="8631"/>
        <item x="9622"/>
        <item x="7144"/>
        <item x="9908"/>
        <item x="3161"/>
        <item x="3735"/>
        <item x="4851"/>
        <item x="6281"/>
        <item x="5013"/>
        <item x="656"/>
        <item x="109"/>
        <item x="8974"/>
        <item x="7427"/>
        <item x="2443"/>
        <item x="7287"/>
        <item x="5273"/>
        <item x="7514"/>
        <item x="5925"/>
        <item x="5514"/>
        <item x="18"/>
        <item x="6180"/>
        <item x="9315"/>
        <item x="7986"/>
        <item x="9015"/>
        <item x="9927"/>
        <item x="971"/>
        <item x="6389"/>
        <item x="2724"/>
        <item x="4237"/>
        <item x="932"/>
        <item x="731"/>
        <item x="1760"/>
        <item x="3562"/>
        <item x="6189"/>
        <item x="826"/>
        <item x="6807"/>
        <item x="1095"/>
        <item x="1755"/>
        <item x="1462"/>
        <item x="6984"/>
        <item x="5078"/>
        <item x="9052"/>
        <item x="4816"/>
        <item x="8418"/>
        <item x="854"/>
        <item x="2881"/>
        <item x="233"/>
        <item x="6529"/>
        <item x="383"/>
        <item x="7020"/>
        <item x="6097"/>
        <item x="6541"/>
        <item x="2451"/>
        <item x="3904"/>
        <item x="6182"/>
        <item x="2115"/>
        <item x="3995"/>
        <item x="4745"/>
        <item x="5016"/>
        <item x="5014"/>
        <item x="8252"/>
        <item x="485"/>
        <item x="3306"/>
        <item x="2505"/>
        <item x="3548"/>
        <item x="9003"/>
        <item x="7992"/>
        <item x="5219"/>
        <item x="4060"/>
        <item x="7286"/>
        <item x="7279"/>
        <item x="1323"/>
        <item x="3249"/>
        <item x="7563"/>
        <item x="6910"/>
        <item x="1211"/>
        <item x="6396"/>
        <item x="2988"/>
        <item x="389"/>
        <item x="6883"/>
        <item x="6196"/>
        <item x="9396"/>
        <item x="7102"/>
        <item x="3163"/>
        <item x="3606"/>
        <item x="3117"/>
        <item x="5447"/>
        <item x="4462"/>
        <item x="1225"/>
        <item x="8044"/>
        <item x="3581"/>
        <item x="6648"/>
        <item x="5534"/>
        <item x="1044"/>
        <item x="8185"/>
        <item x="533"/>
        <item x="4991"/>
        <item x="846"/>
        <item x="9615"/>
        <item x="8990"/>
        <item x="2612"/>
        <item x="6132"/>
        <item x="4286"/>
        <item x="2109"/>
        <item x="879"/>
        <item x="5903"/>
        <item x="4654"/>
        <item x="6446"/>
        <item x="2921"/>
        <item x="1794"/>
        <item x="2138"/>
        <item x="3799"/>
        <item x="9575"/>
        <item x="227"/>
        <item x="4427"/>
        <item x="4558"/>
        <item x="6323"/>
        <item x="5518"/>
        <item x="1207"/>
        <item x="5546"/>
        <item x="6552"/>
        <item x="1192"/>
        <item x="5386"/>
        <item x="6062"/>
        <item x="2987"/>
        <item x="5614"/>
        <item x="1050"/>
        <item x="6686"/>
        <item x="6506"/>
        <item x="6729"/>
        <item x="3170"/>
        <item x="5183"/>
        <item x="4305"/>
        <item x="4998"/>
        <item x="2113"/>
        <item x="8741"/>
        <item x="209"/>
        <item x="7393"/>
        <item x="2412"/>
        <item x="3749"/>
        <item x="2105"/>
        <item x="3920"/>
        <item x="2486"/>
        <item x="9553"/>
        <item x="133"/>
        <item x="6162"/>
        <item x="8440"/>
        <item x="797"/>
        <item x="4054"/>
        <item x="6599"/>
        <item x="5676"/>
        <item x="1948"/>
        <item x="8390"/>
        <item x="249"/>
        <item x="6976"/>
        <item x="7350"/>
        <item x="5671"/>
        <item x="1843"/>
        <item x="5033"/>
        <item x="9238"/>
        <item x="7067"/>
        <item x="7095"/>
        <item x="5544"/>
        <item x="1706"/>
        <item x="478"/>
        <item x="3344"/>
        <item x="3231"/>
        <item x="8480"/>
        <item x="363"/>
        <item x="793"/>
        <item x="135"/>
        <item x="7379"/>
        <item x="5679"/>
        <item x="7225"/>
        <item x="6007"/>
        <item x="3022"/>
        <item x="8644"/>
        <item x="5875"/>
        <item x="2456"/>
        <item x="3190"/>
        <item x="8138"/>
        <item x="1136"/>
        <item x="2575"/>
        <item x="8012"/>
        <item x="355"/>
        <item x="54"/>
        <item x="7616"/>
        <item x="9021"/>
        <item x="5122"/>
        <item x="701"/>
        <item x="3013"/>
        <item x="8174"/>
        <item x="8475"/>
        <item x="9154"/>
        <item x="5735"/>
        <item x="8867"/>
        <item x="2822"/>
        <item x="4319"/>
        <item x="8363"/>
        <item x="4118"/>
        <item x="7453"/>
        <item x="9380"/>
        <item x="5174"/>
        <item x="9444"/>
        <item x="9895"/>
        <item x="2864"/>
        <item x="9774"/>
        <item x="7822"/>
        <item x="2896"/>
        <item x="7887"/>
        <item x="2438"/>
        <item x="9602"/>
        <item x="7678"/>
        <item x="8222"/>
        <item x="7663"/>
        <item x="5810"/>
        <item x="4582"/>
        <item x="8917"/>
        <item x="8891"/>
        <item x="8445"/>
        <item x="9682"/>
        <item x="3419"/>
        <item x="5093"/>
        <item x="6324"/>
        <item x="5532"/>
        <item x="7965"/>
        <item x="3954"/>
        <item x="4458"/>
        <item x="6144"/>
        <item x="4895"/>
        <item x="838"/>
        <item x="8575"/>
        <item x="8460"/>
        <item x="1861"/>
        <item x="3464"/>
        <item x="9165"/>
        <item x="8627"/>
        <item x="8669"/>
        <item x="7306"/>
        <item x="5656"/>
        <item x="7208"/>
        <item x="5027"/>
        <item x="2810"/>
        <item x="8551"/>
        <item x="8951"/>
        <item x="2472"/>
        <item x="3426"/>
        <item x="4626"/>
        <item x="7219"/>
        <item x="678"/>
        <item x="8859"/>
        <item x="6772"/>
        <item x="1588"/>
        <item x="285"/>
        <item x="4255"/>
        <item x="5797"/>
        <item x="5370"/>
        <item x="9571"/>
        <item x="9459"/>
        <item x="705"/>
        <item x="1041"/>
        <item x="5874"/>
        <item x="6554"/>
        <item x="4324"/>
        <item x="199"/>
        <item x="9242"/>
        <item x="2363"/>
        <item x="2834"/>
        <item x="7709"/>
        <item x="5580"/>
        <item x="4703"/>
        <item x="7608"/>
        <item x="5737"/>
        <item x="2018"/>
        <item x="4785"/>
        <item x="8099"/>
        <item x="310"/>
        <item x="2011"/>
        <item x="3600"/>
        <item x="6728"/>
        <item x="4368"/>
        <item x="6229"/>
        <item x="3486"/>
        <item x="9301"/>
        <item x="195"/>
        <item x="6420"/>
        <item x="929"/>
        <item x="888"/>
        <item x="7314"/>
        <item x="4572"/>
        <item x="8870"/>
        <item x="4972"/>
        <item x="7158"/>
        <item x="6462"/>
        <item x="8298"/>
        <item x="3236"/>
        <item x="6626"/>
        <item x="270"/>
        <item x="2156"/>
        <item x="3520"/>
        <item x="1708"/>
        <item x="8184"/>
        <item x="8133"/>
        <item x="523"/>
        <item x="1684"/>
        <item x="8995"/>
        <item x="6369"/>
        <item x="1912"/>
        <item x="2462"/>
        <item x="1737"/>
        <item x="8122"/>
        <item x="6615"/>
        <item x="6253"/>
        <item x="8189"/>
        <item x="7939"/>
        <item x="9590"/>
        <item x="9790"/>
        <item x="2515"/>
        <item x="6437"/>
        <item x="8823"/>
        <item x="3673"/>
        <item x="82"/>
        <item x="9672"/>
        <item x="4823"/>
        <item x="6762"/>
        <item x="57"/>
        <item x="2435"/>
        <item x="5317"/>
        <item x="6523"/>
        <item x="319"/>
        <item x="7142"/>
        <item x="3206"/>
        <item x="9521"/>
        <item x="7543"/>
        <item x="2893"/>
        <item x="893"/>
        <item x="52"/>
        <item x="955"/>
        <item x="6571"/>
        <item x="7488"/>
        <item x="9857"/>
        <item x="6967"/>
        <item x="8987"/>
        <item x="2192"/>
        <item x="4268"/>
        <item x="8781"/>
        <item x="4911"/>
        <item x="2862"/>
        <item x="2368"/>
        <item x="5310"/>
        <item x="8745"/>
        <item x="4011"/>
        <item x="5096"/>
        <item x="4583"/>
        <item x="494"/>
        <item x="8223"/>
        <item x="6138"/>
        <item x="7535"/>
        <item x="4573"/>
        <item x="4404"/>
        <item x="5242"/>
        <item x="5158"/>
        <item x="8056"/>
        <item x="1109"/>
        <item x="166"/>
        <item x="5726"/>
        <item x="6765"/>
        <item x="6525"/>
        <item x="457"/>
        <item x="6164"/>
        <item x="293"/>
        <item x="1015"/>
        <item x="6489"/>
        <item x="6743"/>
        <item x="2683"/>
        <item x="9388"/>
        <item x="4965"/>
        <item x="1327"/>
        <item x="1845"/>
        <item x="9558"/>
        <item x="9435"/>
        <item x="7357"/>
        <item x="8878"/>
        <item x="3379"/>
        <item x="7293"/>
        <item x="8668"/>
        <item x="1368"/>
        <item x="8048"/>
        <item x="2964"/>
        <item x="2736"/>
        <item x="7429"/>
        <item x="1421"/>
        <item x="5344"/>
        <item x="6"/>
        <item x="4872"/>
        <item x="1436"/>
        <item x="5606"/>
        <item x="234"/>
        <item x="614"/>
        <item x="9451"/>
        <item x="5207"/>
        <item x="5922"/>
        <item x="6884"/>
        <item x="6061"/>
        <item x="4111"/>
        <item x="6233"/>
        <item x="1125"/>
        <item x="1299"/>
        <item x="4819"/>
        <item x="6642"/>
        <item x="6778"/>
        <item x="8853"/>
        <item x="4046"/>
        <item x="1414"/>
        <item x="4196"/>
        <item x="2422"/>
        <item x="8516"/>
        <item x="4178"/>
        <item x="6188"/>
        <item x="4902"/>
        <item x="1154"/>
        <item x="5085"/>
        <item x="6720"/>
        <item x="3567"/>
        <item x="6798"/>
        <item x="4425"/>
        <item x="9214"/>
        <item x="7522"/>
        <item x="4152"/>
        <item x="243"/>
        <item x="5550"/>
        <item x="2262"/>
        <item x="8364"/>
        <item x="4750"/>
        <item x="8915"/>
        <item x="7783"/>
        <item x="8245"/>
        <item x="8404"/>
        <item x="7534"/>
        <item x="2717"/>
        <item x="2910"/>
        <item x="6055"/>
        <item x="5363"/>
        <item x="7327"/>
        <item x="7402"/>
        <item x="4094"/>
        <item x="2525"/>
        <item x="1068"/>
        <item x="3111"/>
        <item x="875"/>
        <item x="3958"/>
        <item x="8554"/>
        <item x="5124"/>
        <item x="1833"/>
        <item x="2969"/>
        <item x="2695"/>
        <item x="3199"/>
        <item x="6147"/>
        <item x="281"/>
        <item x="2597"/>
        <item x="3633"/>
        <item x="3230"/>
        <item x="2776"/>
        <item x="8501"/>
        <item x="9384"/>
        <item x="7178"/>
        <item x="1609"/>
        <item x="9649"/>
        <item x="6613"/>
        <item x="1115"/>
        <item x="9752"/>
        <item x="2772"/>
        <item x="4350"/>
        <item x="64"/>
        <item x="1507"/>
        <item x="7421"/>
        <item x="3068"/>
        <item x="5196"/>
        <item x="2477"/>
        <item x="3551"/>
        <item x="1235"/>
        <item x="9772"/>
        <item x="8776"/>
        <item x="7741"/>
        <item x="8276"/>
        <item x="6461"/>
        <item x="8909"/>
        <item x="3104"/>
        <item x="9002"/>
        <item x="6012"/>
        <item x="4499"/>
        <item x="8193"/>
        <item x="4619"/>
        <item x="1770"/>
        <item x="7191"/>
        <item x="2711"/>
        <item x="9516"/>
        <item x="6476"/>
        <item x="5723"/>
        <item x="6527"/>
        <item x="1696"/>
        <item x="7688"/>
        <item x="6440"/>
        <item x="1858"/>
        <item x="8581"/>
        <item x="6902"/>
        <item x="4568"/>
        <item x="1540"/>
        <item x="4387"/>
        <item x="7331"/>
        <item x="3347"/>
        <item x="2343"/>
        <item x="3860"/>
        <item x="6760"/>
        <item x="9368"/>
        <item x="1271"/>
        <item x="3890"/>
        <item x="8739"/>
        <item x="8236"/>
        <item x="7371"/>
        <item x="1522"/>
        <item x="795"/>
        <item x="3686"/>
        <item x="1150"/>
        <item x="5526"/>
        <item x="6073"/>
        <item x="8661"/>
        <item x="5604"/>
        <item x="7960"/>
        <item x="2952"/>
        <item x="1853"/>
        <item x="9576"/>
        <item x="3051"/>
        <item x="4746"/>
        <item x="8588"/>
        <item x="8855"/>
        <item x="5103"/>
        <item x="9523"/>
        <item x="9667"/>
        <item x="769"/>
        <item x="3453"/>
        <item x="552"/>
        <item x="4049"/>
        <item x="2427"/>
        <item x="4914"/>
        <item x="9262"/>
        <item x="6177"/>
        <item x="9045"/>
        <item x="806"/>
        <item x="3173"/>
        <item x="6098"/>
        <item x="8751"/>
        <item x="3771"/>
        <item x="5794"/>
        <item x="8512"/>
        <item x="8900"/>
        <item x="4141"/>
        <item x="2361"/>
        <item x="5450"/>
        <item x="5258"/>
        <item x="5974"/>
        <item x="8211"/>
        <item x="8716"/>
        <item x="6620"/>
        <item x="8903"/>
        <item x="7016"/>
        <item x="9244"/>
        <item x="5802"/>
        <item x="4694"/>
        <item x="3731"/>
        <item x="2383"/>
        <item x="7763"/>
        <item x="2852"/>
        <item x="1085"/>
        <item x="1728"/>
        <item x="4671"/>
        <item x="9581"/>
        <item x="2304"/>
        <item x="652"/>
        <item x="755"/>
        <item x="5619"/>
        <item x="3271"/>
        <item x="8537"/>
        <item x="4369"/>
        <item x="6171"/>
        <item x="5475"/>
        <item x="7967"/>
        <item x="7319"/>
        <item x="7341"/>
        <item x="8663"/>
        <item x="3887"/>
        <item x="6624"/>
        <item x="9332"/>
        <item x="565"/>
        <item x="6026"/>
        <item x="3972"/>
        <item x="1612"/>
        <item x="6331"/>
        <item x="2605"/>
        <item x="479"/>
        <item x="1047"/>
        <item x="7764"/>
        <item x="2657"/>
        <item x="8553"/>
        <item x="4937"/>
        <item x="331"/>
        <item x="1931"/>
        <item x="7028"/>
        <item x="1384"/>
        <item x="2263"/>
        <item x="9109"/>
        <item x="7477"/>
        <item x="9049"/>
        <item x="2283"/>
        <item x="8277"/>
        <item x="47"/>
        <item x="4301"/>
        <item x="3889"/>
        <item x="7935"/>
        <item x="3906"/>
        <item x="3154"/>
        <item x="9601"/>
        <item x="8327"/>
        <item x="677"/>
        <item x="8676"/>
        <item x="6464"/>
        <item x="5325"/>
        <item x="3215"/>
        <item x="8319"/>
        <item x="472"/>
        <item x="9711"/>
        <item x="8047"/>
        <item x="961"/>
        <item x="5623"/>
        <item x="2081"/>
        <item x="3307"/>
        <item x="4796"/>
        <item x="4126"/>
        <item x="7404"/>
        <item x="1195"/>
        <item x="3016"/>
        <item x="3074"/>
        <item x="7899"/>
        <item x="3850"/>
        <item x="7333"/>
        <item x="1535"/>
        <item x="9061"/>
        <item x="3265"/>
        <item x="4514"/>
        <item x="8370"/>
        <item x="6712"/>
        <item x="6429"/>
        <item x="8115"/>
        <item x="4028"/>
        <item x="7354"/>
        <item x="5249"/>
        <item x="5981"/>
        <item x="367"/>
        <item x="2830"/>
        <item x="5757"/>
        <item x="878"/>
        <item x="1604"/>
        <item x="6424"/>
        <item x="1766"/>
        <item x="8602"/>
        <item x="8312"/>
        <item x="8421"/>
        <item x="8964"/>
        <item x="8740"/>
        <item x="7940"/>
        <item x="9100"/>
        <item x="7974"/>
        <item x="6003"/>
        <item x="4546"/>
        <item x="5136"/>
        <item x="3273"/>
        <item x="7784"/>
        <item x="7729"/>
        <item x="9485"/>
        <item x="4501"/>
        <item x="4221"/>
        <item x="1062"/>
        <item x="7364"/>
        <item x="6800"/>
        <item x="1767"/>
        <item x="8984"/>
        <item x="5080"/>
        <item x="1422"/>
        <item x="121"/>
        <item x="770"/>
        <item x="62"/>
        <item x="2238"/>
        <item x="8600"/>
        <item x="5089"/>
        <item x="129"/>
        <item x="4484"/>
        <item x="1049"/>
        <item x="6240"/>
        <item x="9018"/>
        <item x="7568"/>
        <item x="467"/>
        <item x="7613"/>
        <item x="9839"/>
        <item x="3642"/>
        <item x="5855"/>
        <item x="6658"/>
        <item x="9947"/>
        <item x="2982"/>
        <item x="4609"/>
        <item x="2271"/>
        <item x="4910"/>
        <item x="4931"/>
        <item x="7597"/>
        <item x="9522"/>
        <item x="7794"/>
        <item x="2032"/>
        <item x="3665"/>
        <item x="7605"/>
        <item x="3861"/>
        <item x="4522"/>
        <item x="8163"/>
        <item x="6031"/>
        <item x="508"/>
        <item x="439"/>
        <item x="8384"/>
        <item x="1960"/>
        <item x="4921"/>
        <item x="3200"/>
        <item x="9766"/>
        <item x="3910"/>
        <item x="3321"/>
        <item x="7133"/>
        <item x="6447"/>
        <item x="45"/>
        <item x="780"/>
        <item x="6904"/>
        <item x="1828"/>
        <item x="7841"/>
        <item x="5017"/>
        <item x="4245"/>
        <item x="5907"/>
        <item x="91"/>
        <item x="4036"/>
        <item x="2307"/>
        <item x="7073"/>
        <item x="8861"/>
        <item x="8848"/>
        <item x="6790"/>
        <item x="306"/>
        <item x="7132"/>
        <item x="2918"/>
        <item x="9221"/>
        <item x="9280"/>
        <item x="2978"/>
        <item x="3475"/>
        <item x="2720"/>
        <item x="110"/>
        <item x="8151"/>
        <item x="2110"/>
        <item x="2949"/>
        <item x="4586"/>
        <item x="237"/>
        <item x="6345"/>
        <item x="8666"/>
        <item x="3915"/>
        <item x="4075"/>
        <item x="560"/>
        <item x="7680"/>
        <item x="5142"/>
        <item x="9569"/>
        <item x="5019"/>
        <item x="8564"/>
        <item x="1351"/>
        <item x="5900"/>
        <item x="8906"/>
        <item x="9870"/>
        <item x="6295"/>
        <item x="7531"/>
        <item x="5947"/>
        <item x="8941"/>
        <item x="9654"/>
        <item x="6175"/>
        <item x="5392"/>
        <item x="658"/>
        <item x="1717"/>
        <item x="9851"/>
        <item x="7260"/>
        <item x="8573"/>
        <item x="5725"/>
        <item x="3878"/>
        <item x="8873"/>
        <item x="5238"/>
        <item x="5878"/>
        <item x="1920"/>
        <item x="6377"/>
        <item x="4786"/>
        <item x="3630"/>
        <item x="1340"/>
        <item x="4403"/>
        <item x="792"/>
        <item x="8191"/>
        <item x="9121"/>
        <item x="7031"/>
        <item x="5815"/>
        <item x="2547"/>
        <item x="6577"/>
        <item x="6058"/>
        <item x="156"/>
        <item x="2556"/>
        <item x="1174"/>
        <item x="6758"/>
        <item x="761"/>
        <item x="78"/>
        <item x="6761"/>
        <item x="1162"/>
        <item x="4623"/>
        <item x="7901"/>
        <item x="8275"/>
        <item x="5695"/>
        <item x="1397"/>
        <item x="2434"/>
        <item x="2416"/>
        <item x="2111"/>
        <item x="723"/>
        <item x="1553"/>
        <item x="6854"/>
        <item x="3373"/>
        <item x="8952"/>
        <item x="820"/>
        <item x="4706"/>
        <item x="4951"/>
        <item x="9113"/>
        <item x="6276"/>
        <item x="4335"/>
        <item x="3241"/>
        <item x="3394"/>
        <item x="5562"/>
        <item x="8243"/>
        <item x="3573"/>
        <item x="4479"/>
        <item x="9536"/>
        <item x="9548"/>
        <item x="4128"/>
        <item x="7909"/>
        <item x="5349"/>
        <item x="5361"/>
        <item x="8060"/>
        <item x="1439"/>
        <item x="1668"/>
        <item x="7610"/>
        <item x="2742"/>
        <item x="7757"/>
        <item x="8160"/>
        <item x="8687"/>
        <item x="1901"/>
        <item x="5169"/>
        <item x="6636"/>
        <item x="8610"/>
        <item x="1486"/>
        <item x="8305"/>
        <item x="7334"/>
        <item x="2234"/>
        <item x="9956"/>
        <item x="1750"/>
        <item x="6119"/>
        <item x="3723"/>
        <item x="3658"/>
        <item x="333"/>
        <item x="9431"/>
        <item x="5292"/>
        <item x="2165"/>
        <item x="6663"/>
        <item x="2202"/>
        <item x="4227"/>
        <item x="4612"/>
        <item x="9116"/>
        <item x="9847"/>
        <item x="6691"/>
        <item x="7536"/>
        <item x="6167"/>
        <item x="4632"/>
        <item x="2814"/>
        <item x="8462"/>
        <item x="5128"/>
        <item x="9805"/>
        <item x="5491"/>
        <item x="2846"/>
        <item x="6584"/>
        <item x="643"/>
        <item x="8630"/>
        <item x="2680"/>
        <item x="4057"/>
        <item x="7896"/>
        <item x="4467"/>
        <item x="2653"/>
        <item x="7665"/>
        <item x="8959"/>
        <item x="1922"/>
        <item x="3270"/>
        <item x="7480"/>
        <item x="5888"/>
        <item x="3543"/>
        <item x="9514"/>
        <item x="3895"/>
        <item x="6536"/>
        <item x="6539"/>
        <item x="1176"/>
        <item x="5992"/>
        <item x="4919"/>
        <item x="4952"/>
        <item x="4924"/>
        <item x="8376"/>
        <item x="8598"/>
        <item x="5781"/>
        <item x="8803"/>
        <item x="348"/>
        <item x="8922"/>
        <item x="6709"/>
        <item x="5046"/>
        <item x="2675"/>
        <item x="2045"/>
        <item x="3392"/>
        <item x="8498"/>
        <item x="4041"/>
        <item x="1548"/>
        <item x="1344"/>
        <item x="4777"/>
        <item x="2058"/>
        <item x="8266"/>
        <item x="7175"/>
        <item x="1597"/>
        <item x="2537"/>
        <item x="6653"/>
        <item x="7908"/>
        <item x="591"/>
        <item x="4548"/>
        <item x="1797"/>
        <item x="4058"/>
        <item x="6592"/>
        <item x="273"/>
        <item x="7990"/>
        <item x="196"/>
        <item x="3885"/>
        <item x="5180"/>
        <item x="392"/>
        <item x="6274"/>
        <item x="2928"/>
        <item x="9307"/>
        <item x="6925"/>
        <item x="5120"/>
        <item x="4323"/>
        <item x="8960"/>
        <item x="9480"/>
        <item x="8778"/>
        <item x="2371"/>
        <item x="4892"/>
        <item x="1349"/>
        <item x="3458"/>
        <item x="288"/>
        <item x="8489"/>
        <item x="4744"/>
        <item x="9305"/>
        <item x="2005"/>
        <item x="2898"/>
        <item x="5852"/>
        <item x="2390"/>
        <item x="3007"/>
        <item x="8520"/>
        <item x="4037"/>
        <item x="6547"/>
        <item x="507"/>
        <item x="8664"/>
        <item x="3121"/>
        <item x="9593"/>
        <item x="2076"/>
        <item x="8784"/>
        <item x="3964"/>
        <item x="9086"/>
        <item x="1904"/>
        <item x="2758"/>
        <item x="7432"/>
        <item x="6999"/>
        <item x="8022"/>
        <item x="2782"/>
        <item x="8660"/>
        <item x="7951"/>
        <item x="865"/>
        <item x="74"/>
        <item x="7492"/>
        <item x="3101"/>
        <item x="9595"/>
        <item x="4830"/>
        <item x="3893"/>
        <item x="4304"/>
        <item x="3991"/>
        <item x="801"/>
        <item x="1338"/>
        <item x="8199"/>
        <item x="4063"/>
        <item x="575"/>
        <item x="9887"/>
        <item x="5001"/>
        <item x="9646"/>
        <item x="219"/>
        <item x="6121"/>
        <item x="8792"/>
        <item x="8966"/>
        <item x="3217"/>
        <item x="3884"/>
        <item x="9492"/>
        <item x="5268"/>
        <item x="3754"/>
        <item x="7692"/>
        <item x="2536"/>
        <item x="5905"/>
        <item x="848"/>
        <item x="3795"/>
        <item x="6334"/>
        <item x="7708"/>
        <item x="2629"/>
        <item x="3116"/>
        <item x="4134"/>
        <item x="3061"/>
        <item x="3604"/>
        <item x="8339"/>
        <item x="1378"/>
        <item x="9387"/>
        <item x="8076"/>
        <item x="4030"/>
        <item x="1765"/>
        <item x="9633"/>
        <item x="4971"/>
        <item x="7380"/>
        <item x="2858"/>
        <item x="8910"/>
        <item x="4738"/>
        <item x="3635"/>
        <item x="1024"/>
        <item x="3929"/>
        <item x="8758"/>
        <item x="5272"/>
        <item x="7727"/>
        <item x="4093"/>
        <item x="1248"/>
        <item x="3245"/>
        <item x="3571"/>
        <item x="3250"/>
        <item x="1928"/>
        <item x="1554"/>
        <item x="8431"/>
        <item x="8810"/>
        <item x="6401"/>
        <item x="8827"/>
        <item x="7705"/>
        <item x="7655"/>
        <item x="1387"/>
        <item x="7579"/>
        <item x="492"/>
        <item x="356"/>
        <item x="4748"/>
        <item x="3644"/>
        <item x="2311"/>
        <item x="7682"/>
        <item x="6395"/>
        <item x="4791"/>
        <item x="8250"/>
        <item x="7431"/>
        <item x="1470"/>
        <item x="3254"/>
        <item x="9729"/>
        <item x="4008"/>
        <item x="5696"/>
        <item x="9743"/>
        <item x="7853"/>
        <item x="7239"/>
        <item x="5065"/>
        <item x="7931"/>
        <item x="1702"/>
        <item x="4638"/>
        <item x="9869"/>
        <item x="937"/>
        <item x="6373"/>
        <item x="1261"/>
        <item x="5806"/>
        <item x="2966"/>
        <item x="9614"/>
        <item x="6600"/>
        <item x="5208"/>
        <item x="2874"/>
        <item x="7770"/>
        <item x="9254"/>
        <item x="9386"/>
        <item x="9461"/>
        <item x="269"/>
        <item x="3677"/>
        <item x="1474"/>
        <item x="4495"/>
        <item x="5490"/>
        <item x="7525"/>
        <item x="5377"/>
        <item x="2616"/>
        <item x="3838"/>
        <item x="5246"/>
        <item x="4161"/>
        <item x="105"/>
        <item x="3188"/>
        <item x="1257"/>
        <item x="9250"/>
        <item x="7169"/>
        <item x="9477"/>
        <item x="4085"/>
        <item x="5567"/>
        <item x="5945"/>
        <item x="2232"/>
        <item x="4445"/>
        <item x="7943"/>
        <item x="5262"/>
        <item x="5427"/>
        <item x="6317"/>
        <item x="2367"/>
        <item x="7815"/>
        <item x="3524"/>
        <item x="5104"/>
        <item x="1057"/>
        <item x="4800"/>
        <item x="1640"/>
        <item x="9541"/>
        <item x="6966"/>
        <item x="1365"/>
        <item x="3547"/>
        <item x="3738"/>
        <item x="5792"/>
        <item x="8767"/>
        <item x="3390"/>
        <item x="4644"/>
        <item x="1962"/>
        <item x="4837"/>
        <item x="245"/>
        <item x="6105"/>
        <item x="3039"/>
        <item x="6936"/>
        <item x="4673"/>
        <item x="7574"/>
        <item x="2567"/>
        <item x="8491"/>
        <item x="7936"/>
        <item x="6899"/>
        <item x="863"/>
        <item x="9376"/>
        <item x="4000"/>
        <item x="6303"/>
        <item x="8712"/>
        <item x="6875"/>
        <item x="7685"/>
        <item x="1352"/>
        <item x="4905"/>
        <item x="1566"/>
        <item x="2923"/>
        <item x="138"/>
        <item x="2358"/>
        <item x="8124"/>
        <item x="4473"/>
        <item x="4688"/>
        <item x="5168"/>
        <item x="3865"/>
        <item x="2401"/>
        <item x="7913"/>
        <item x="4695"/>
        <item x="4824"/>
        <item x="5948"/>
        <item x="5753"/>
        <item x="4608"/>
        <item x="303"/>
        <item x="4762"/>
        <item x="3708"/>
        <item x="1127"/>
        <item x="3900"/>
        <item x="8523"/>
        <item x="2000"/>
        <item x="7118"/>
        <item x="2533"/>
        <item x="1952"/>
        <item x="2175"/>
        <item x="6813"/>
        <item x="9547"/>
        <item x="3794"/>
        <item x="3522"/>
        <item x="3164"/>
        <item x="8717"/>
        <item x="8901"/>
        <item x="327"/>
        <item x="3791"/>
        <item x="849"/>
        <item x="651"/>
        <item x="3067"/>
        <item x="5234"/>
        <item x="4451"/>
        <item x="8582"/>
        <item x="9160"/>
        <item x="75"/>
        <item x="7869"/>
        <item x="9791"/>
        <item x="3696"/>
        <item x="5074"/>
        <item x="5800"/>
        <item x="7023"/>
        <item x="9850"/>
        <item x="8112"/>
        <item x="5763"/>
        <item x="2044"/>
        <item x="9640"/>
        <item x="5804"/>
        <item x="7482"/>
        <item x="6573"/>
        <item x="5949"/>
        <item x="1045"/>
        <item x="1214"/>
        <item x="5409"/>
        <item x="1350"/>
        <item x="8704"/>
        <item x="706"/>
        <item x="5919"/>
        <item x="6308"/>
        <item x="6618"/>
        <item x="7620"/>
        <item x="5775"/>
        <item x="6209"/>
        <item x="8607"/>
        <item x="8468"/>
        <item x="5885"/>
        <item x="9987"/>
        <item x="4928"/>
        <item x="1034"/>
        <item x="4915"/>
        <item x="4106"/>
        <item x="9861"/>
        <item x="8869"/>
        <item x="1699"/>
        <item x="2037"/>
        <item x="6094"/>
        <item x="2419"/>
        <item x="7722"/>
        <item x="9041"/>
        <item x="8614"/>
        <item x="3090"/>
        <item x="5334"/>
        <item x="5111"/>
        <item x="4863"/>
        <item x="7218"/>
        <item x="254"/>
        <item x="2436"/>
        <item x="6035"/>
        <item x="471"/>
        <item x="8674"/>
        <item x="5986"/>
        <item x="8500"/>
        <item x="1297"/>
        <item x="6895"/>
        <item x="3449"/>
        <item x="5306"/>
        <item x="545"/>
        <item x="1651"/>
        <item x="7343"/>
        <item x="7712"/>
        <item x="8732"/>
        <item x="5187"/>
        <item x="3492"/>
        <item x="8080"/>
        <item x="4155"/>
        <item x="7074"/>
        <item x="3700"/>
        <item x="8679"/>
        <item x="2530"/>
        <item x="456"/>
        <item x="3119"/>
        <item x="9684"/>
        <item x="6782"/>
        <item x="6200"/>
        <item x="803"/>
        <item x="2406"/>
        <item x="9370"/>
        <item x="8764"/>
        <item x="6750"/>
        <item x="8766"/>
        <item x="2945"/>
        <item x="6242"/>
        <item x="5681"/>
        <item x="7883"/>
        <item x="1800"/>
        <item x="7394"/>
        <item x="6436"/>
        <item x="3107"/>
        <item x="1403"/>
        <item x="5260"/>
        <item x="1177"/>
        <item x="2280"/>
        <item x="3908"/>
        <item x="7011"/>
        <item x="1284"/>
        <item x="336"/>
        <item x="6221"/>
        <item x="2766"/>
        <item x="8429"/>
        <item x="1704"/>
        <item x="4338"/>
        <item x="5241"/>
        <item x="510"/>
        <item x="4197"/>
        <item x="9184"/>
        <item x="8653"/>
        <item x="8204"/>
        <item x="2688"/>
        <item x="4783"/>
        <item x="3519"/>
        <item x="3343"/>
        <item x="5342"/>
        <item x="7267"/>
        <item x="5446"/>
        <item x="1029"/>
        <item x="7508"/>
        <item x="6248"/>
        <item x="5950"/>
        <item x="7248"/>
        <item x="7627"/>
        <item x="4646"/>
        <item x="2142"/>
        <item x="1568"/>
        <item x="25"/>
        <item x="4167"/>
        <item x="6050"/>
        <item x="5330"/>
        <item x="9696"/>
        <item x="1345"/>
        <item x="8973"/>
        <item x="5401"/>
        <item x="9644"/>
        <item x="6997"/>
        <item x="5162"/>
        <item x="7381"/>
        <item x="3375"/>
        <item x="5575"/>
        <item x="7755"/>
        <item x="4853"/>
        <item x="7598"/>
        <item x="1875"/>
        <item x="9131"/>
        <item x="2979"/>
        <item x="3311"/>
        <item x="3234"/>
        <item x="6861"/>
        <item x="562"/>
        <item x="6708"/>
        <item x="3561"/>
        <item x="2900"/>
        <item x="4295"/>
        <item x="3401"/>
        <item x="6664"/>
        <item x="9944"/>
        <item x="8657"/>
        <item x="2140"/>
        <item x="4732"/>
        <item x="4563"/>
        <item x="760"/>
        <item x="8940"/>
        <item x="3317"/>
        <item x="9755"/>
        <item x="6781"/>
        <item x="94"/>
        <item x="4378"/>
        <item x="8814"/>
        <item x="3043"/>
        <item x="4979"/>
        <item x="7273"/>
        <item x="4711"/>
        <item x="9186"/>
        <item x="1435"/>
        <item x="7843"/>
        <item x="630"/>
        <item x="6520"/>
        <item x="4388"/>
        <item x="1241"/>
        <item x="8206"/>
        <item x="2499"/>
        <item x="7360"/>
        <item x="4705"/>
        <item x="1741"/>
        <item x="9722"/>
        <item x="1508"/>
        <item x="1788"/>
        <item x="5385"/>
        <item x="5176"/>
        <item x="193"/>
        <item x="3532"/>
        <item x="625"/>
        <item x="1134"/>
        <item x="2178"/>
        <item x="7486"/>
        <item x="5860"/>
        <item x="3452"/>
        <item x="1591"/>
        <item x="5975"/>
        <item x="4139"/>
        <item x="212"/>
        <item x="6479"/>
        <item x="1979"/>
        <item x="1229"/>
        <item x="8921"/>
        <item x="2208"/>
        <item x="8350"/>
        <item x="8688"/>
        <item x="5702"/>
        <item x="3669"/>
        <item x="5715"/>
        <item x="7953"/>
        <item x="9979"/>
        <item x="4918"/>
        <item x="860"/>
        <item x="7906"/>
        <item x="2608"/>
        <item x="6898"/>
        <item x="9288"/>
        <item x="9659"/>
        <item x="9281"/>
        <item x="8890"/>
        <item x="3622"/>
        <item x="2349"/>
        <item x="4809"/>
        <item x="4392"/>
        <item x="2508"/>
        <item x="2957"/>
        <item x="4199"/>
        <item x="2056"/>
        <item x="3023"/>
        <item x="8372"/>
        <item x="56"/>
        <item x="4723"/>
        <item x="3983"/>
        <item x="6371"/>
        <item x="7742"/>
        <item x="1665"/>
        <item x="8152"/>
        <item x="7230"/>
        <item x="1110"/>
        <item x="9732"/>
        <item x="9110"/>
        <item x="7114"/>
        <item x="2917"/>
        <item x="1675"/>
        <item x="4659"/>
        <item x="2177"/>
        <item x="3874"/>
        <item x="5247"/>
        <item x="7977"/>
        <item x="454"/>
        <item x="4092"/>
        <item x="775"/>
        <item x="2126"/>
        <item x="9877"/>
        <item x="5389"/>
        <item x="4173"/>
        <item x="1032"/>
        <item x="3725"/>
        <item x="8241"/>
        <item x="1530"/>
        <item x="6013"/>
        <item x="9129"/>
        <item x="5485"/>
        <item x="4904"/>
        <item x="4775"/>
        <item x="9410"/>
        <item x="605"/>
        <item x="6998"/>
        <item x="9407"/>
        <item x="3136"/>
        <item x="6722"/>
        <item x="8386"/>
        <item x="7419"/>
        <item x="197"/>
        <item x="4202"/>
        <item x="250"/>
        <item x="3484"/>
        <item x="8233"/>
        <item x="6265"/>
        <item x="1247"/>
        <item x="6361"/>
        <item x="362"/>
        <item x="1298"/>
        <item x="626"/>
        <item x="9712"/>
        <item x="2507"/>
        <item x="6157"/>
        <item x="7455"/>
        <item x="4880"/>
        <item x="712"/>
        <item x="3048"/>
        <item x="5305"/>
        <item x="3737"/>
        <item x="8719"/>
        <item x="880"/>
        <item x="5547"/>
        <item x="8200"/>
        <item x="1670"/>
        <item x="1167"/>
        <item x="9545"/>
        <item x="8550"/>
        <item x="128"/>
        <item x="570"/>
        <item x="557"/>
        <item x="9432"/>
        <item x="5785"/>
        <item x="5683"/>
        <item x="7022"/>
        <item x="1733"/>
        <item x="1501"/>
        <item x="7797"/>
        <item x="9871"/>
        <item x="7014"/>
        <item x="1531"/>
        <item x="5189"/>
        <item x="9967"/>
        <item x="1081"/>
        <item x="7675"/>
        <item x="9958"/>
        <item x="1451"/>
        <item x="7141"/>
        <item x="4737"/>
        <item x="5615"/>
        <item x="871"/>
        <item x="5043"/>
        <item x="4897"/>
        <item x="2357"/>
        <item x="3588"/>
        <item x="8860"/>
        <item x="8970"/>
        <item x="8793"/>
        <item x="2951"/>
        <item x="7596"/>
        <item x="8710"/>
        <item x="7857"/>
        <item x="9108"/>
        <item x="5648"/>
        <item x="6343"/>
        <item x="757"/>
        <item x="4096"/>
        <item x="8488"/>
        <item x="5929"/>
        <item x="7483"/>
        <item x="7863"/>
        <item x="3106"/>
        <item x="6562"/>
        <item x="6302"/>
        <item x="8229"/>
        <item x="3042"/>
        <item x="1631"/>
        <item x="8976"/>
        <item x="4498"/>
        <item x="8432"/>
        <item x="3439"/>
        <item x="8019"/>
        <item x="8703"/>
        <item x="3941"/>
        <item x="3145"/>
        <item x="6797"/>
        <item x="6086"/>
        <item x="985"/>
        <item x="940"/>
        <item x="4038"/>
        <item x="3288"/>
        <item x="3326"/>
        <item x="5938"/>
        <item x="4581"/>
        <item x="3748"/>
        <item x="7373"/>
        <item x="9648"/>
        <item x="6635"/>
        <item x="1516"/>
        <item x="7411"/>
        <item x="9325"/>
        <item x="7586"/>
        <item x="5661"/>
        <item x="9487"/>
        <item x="5662"/>
        <item x="904"/>
        <item x="4142"/>
        <item x="4230"/>
        <item x="2850"/>
        <item x="2392"/>
        <item x="381"/>
        <item x="5264"/>
        <item x="9718"/>
        <item x="378"/>
        <item x="4220"/>
        <item x="8840"/>
        <item x="8958"/>
        <item x="1296"/>
        <item x="915"/>
        <item x="8075"/>
        <item x="1483"/>
        <item x="8095"/>
        <item x="5687"/>
        <item x="402"/>
        <item x="6126"/>
        <item x="4980"/>
        <item x="4861"/>
        <item x="3333"/>
        <item x="2540"/>
        <item x="8913"/>
        <item x="3262"/>
        <item x="4103"/>
        <item x="6826"/>
        <item x="8143"/>
        <item x="6370"/>
        <item x="7864"/>
        <item x="5633"/>
        <item x="5849"/>
        <item x="7726"/>
        <item x="894"/>
        <item x="6921"/>
        <item x="9020"/>
        <item x="7257"/>
        <item x="2722"/>
        <item x="314"/>
        <item x="2609"/>
        <item x="5009"/>
        <item x="9748"/>
        <item x="4117"/>
        <item x="2296"/>
        <item x="5133"/>
        <item x="2580"/>
        <item x="7392"/>
        <item x="9565"/>
        <item x="7955"/>
        <item x="1488"/>
        <item x="3269"/>
        <item x="2755"/>
        <item x="7829"/>
        <item x="3225"/>
        <item x="1263"/>
        <item x="8091"/>
        <item x="2871"/>
        <item x="4822"/>
        <item x="5866"/>
        <item x="3650"/>
        <item x="4949"/>
        <item x="37"/>
        <item x="1410"/>
        <item x="8424"/>
        <item x="3760"/>
        <item x="5586"/>
        <item x="3643"/>
        <item x="5777"/>
        <item x="9031"/>
        <item x="1312"/>
        <item x="5858"/>
        <item x="1977"/>
        <item x="4817"/>
        <item x="709"/>
        <item x="9067"/>
        <item x="4966"/>
        <item x="978"/>
        <item x="7826"/>
        <item x="1877"/>
        <item x="7929"/>
        <item x="3801"/>
        <item x="8135"/>
        <item x="3682"/>
        <item x="9277"/>
        <item x="9226"/>
        <item x="1471"/>
        <item x="4176"/>
        <item x="8103"/>
        <item x="6151"/>
        <item x="5384"/>
        <item x="7085"/>
        <item x="4291"/>
        <item x="385"/>
        <item x="3979"/>
        <item x="5574"/>
        <item x="7562"/>
        <item x="4527"/>
        <item x="9510"/>
        <item x="1354"/>
        <item x="6706"/>
        <item x="4489"/>
        <item x="934"/>
        <item x="5529"/>
        <item x="5362"/>
        <item x="7733"/>
        <item x="4353"/>
        <item x="8477"/>
        <item x="9470"/>
        <item x="1863"/>
        <item x="7496"/>
        <item x="9988"/>
        <item x="4964"/>
        <item x="1446"/>
        <item x="1844"/>
        <item x="5314"/>
        <item x="4521"/>
        <item x="2808"/>
        <item x="1643"/>
        <item x="6364"/>
        <item x="3182"/>
        <item x="9169"/>
        <item x="4899"/>
        <item x="595"/>
        <item x="6322"/>
        <item x="5379"/>
        <item x="5642"/>
        <item x="2341"/>
        <item x="1290"/>
        <item x="8141"/>
        <item x="6759"/>
        <item x="4251"/>
        <item x="2403"/>
        <item x="653"/>
        <item x="9582"/>
        <item x="7317"/>
        <item x="1900"/>
        <item x="7414"/>
        <item x="2203"/>
        <item x="4642"/>
        <item x="3796"/>
        <item x="1805"/>
        <item x="4588"/>
        <item x="2019"/>
        <item x="5996"/>
        <item x="8134"/>
        <item x="9512"/>
        <item x="6560"/>
        <item x="6569"/>
        <item x="4755"/>
        <item x="9998"/>
        <item x="7372"/>
        <item x="4480"/>
        <item x="4109"/>
        <item x="5338"/>
        <item x="3856"/>
        <item x="34"/>
        <item x="2493"/>
        <item x="4977"/>
        <item x="1982"/>
        <item x="5424"/>
        <item x="9167"/>
        <item x="1781"/>
        <item x="5177"/>
        <item x="1787"/>
        <item x="150"/>
        <item x="2176"/>
        <item x="5280"/>
        <item x="1867"/>
        <item x="6679"/>
        <item x="4432"/>
        <item x="2087"/>
        <item x="2809"/>
        <item x="917"/>
        <item x="4061"/>
        <item x="7200"/>
        <item x="6901"/>
        <item x="5131"/>
        <item x="5373"/>
        <item x="7388"/>
        <item x="116"/>
        <item x="7631"/>
        <item x="7693"/>
        <item x="431"/>
        <item x="5456"/>
        <item x="6353"/>
        <item x="5118"/>
        <item x="6408"/>
        <item x="9282"/>
        <item x="1102"/>
        <item x="5911"/>
        <item x="7470"/>
        <item x="3638"/>
        <item x="8311"/>
        <item x="744"/>
        <item x="20"/>
        <item x="2906"/>
        <item x="4343"/>
        <item x="8169"/>
        <item x="6522"/>
        <item x="5966"/>
        <item x="1042"/>
        <item x="3746"/>
        <item x="9240"/>
        <item x="9653"/>
        <item x="6956"/>
        <item x="9327"/>
        <item x="3823"/>
        <item x="3802"/>
        <item x="2455"/>
        <item x="8570"/>
        <item x="5767"/>
        <item x="2708"/>
        <item x="4617"/>
        <item x="6028"/>
        <item x="1559"/>
        <item x="7657"/>
        <item x="429"/>
        <item x="2024"/>
        <item x="7941"/>
        <item x="2214"/>
        <item x="3293"/>
        <item x="6665"/>
        <item x="9664"/>
        <item x="4410"/>
        <item x="5489"/>
        <item x="9913"/>
        <item x="328"/>
        <item x="8192"/>
        <item x="5217"/>
        <item x="2584"/>
        <item x="9337"/>
        <item x="1527"/>
        <item x="1562"/>
        <item x="5913"/>
        <item x="9065"/>
        <item x="2139"/>
        <item x="4263"/>
        <item x="5863"/>
        <item x="6828"/>
        <item x="2781"/>
        <item x="1647"/>
        <item x="7445"/>
        <item x="170"/>
        <item x="6252"/>
        <item x="5629"/>
        <item x="2490"/>
        <item x="3948"/>
        <item x="5551"/>
        <item x="4641"/>
        <item x="2991"/>
        <item x="2124"/>
        <item x="9203"/>
        <item x="1408"/>
        <item x="8142"/>
        <item x="7849"/>
        <item x="4310"/>
        <item x="3925"/>
        <item x="9741"/>
        <item x="5731"/>
        <item x="5110"/>
        <item x="2768"/>
        <item x="1069"/>
        <item x="3531"/>
        <item x="9891"/>
        <item x="6858"/>
        <item x="2475"/>
        <item x="9901"/>
        <item x="6922"/>
        <item x="1353"/>
        <item x="8532"/>
        <item x="1942"/>
        <item x="2925"/>
        <item x="8052"/>
        <item x="5912"/>
        <item x="4870"/>
        <item x="8123"/>
        <item x="6839"/>
        <item x="2902"/>
        <item x="1536"/>
        <item x="2599"/>
        <item x="9832"/>
        <item x="1260"/>
        <item x="5320"/>
        <item x="4039"/>
        <item x="2365"/>
        <item x="5886"/>
        <item x="5536"/>
        <item x="9540"/>
        <item x="4986"/>
        <item x="3842"/>
        <item x="2554"/>
        <item x="8857"/>
        <item x="2604"/>
        <item x="3105"/>
        <item x="7528"/>
        <item x="7595"/>
        <item x="5507"/>
        <item x="9852"/>
        <item x="4424"/>
        <item x="3969"/>
        <item x="4661"/>
        <item x="7802"/>
        <item x="7502"/>
        <item x="765"/>
        <item x="6732"/>
        <item x="2015"/>
        <item x="993"/>
        <item x="2518"/>
        <item x="9643"/>
        <item x="4382"/>
        <item x="4691"/>
        <item x="2088"/>
        <item x="561"/>
        <item x="2378"/>
        <item x="1581"/>
        <item x="1259"/>
        <item x="794"/>
        <item x="4100"/>
        <item x="323"/>
        <item x="1761"/>
        <item x="3135"/>
        <item x="265"/>
        <item x="2345"/>
        <item x="6101"/>
        <item x="5915"/>
        <item x="4342"/>
        <item x="3593"/>
        <item x="6152"/>
        <item x="2974"/>
        <item x="4025"/>
        <item x="200"/>
        <item x="1011"/>
        <item x="7785"/>
        <item x="420"/>
        <item x="8288"/>
        <item x="8240"/>
        <item x="4890"/>
        <item x="6052"/>
        <item x="7124"/>
        <item x="2593"/>
        <item x="28"/>
        <item x="6535"/>
        <item x="3570"/>
        <item x="2055"/>
        <item x="7781"/>
        <item x="8300"/>
        <item x="6405"/>
        <item x="8528"/>
        <item x="8129"/>
        <item x="6574"/>
        <item x="8039"/>
        <item x="1456"/>
        <item x="5248"/>
        <item x="6531"/>
        <item x="2950"/>
        <item x="7261"/>
        <item x="1380"/>
        <item x="5720"/>
        <item x="3533"/>
        <item x="512"/>
        <item x="8544"/>
        <item x="4923"/>
        <item x="8356"/>
        <item x="814"/>
        <item x="7115"/>
        <item x="7793"/>
        <item x="6296"/>
        <item x="5109"/>
        <item x="7926"/>
        <item x="4446"/>
        <item x="7765"/>
        <item x="157"/>
        <item x="713"/>
        <item x="8826"/>
        <item x="4962"/>
        <item x="7467"/>
        <item x="563"/>
        <item x="6176"/>
        <item x="7469"/>
        <item x="4223"/>
        <item x="8837"/>
        <item x="2279"/>
        <item x="3297"/>
        <item x="5663"/>
        <item x="8059"/>
        <item x="6206"/>
        <item x="5309"/>
        <item x="7346"/>
        <item x="8883"/>
        <item x="3797"/>
        <item x="4406"/>
        <item x="3348"/>
        <item x="4024"/>
        <item x="6512"/>
        <item x="4068"/>
        <item x="5227"/>
        <item x="7975"/>
        <item x="5307"/>
        <item x="3073"/>
        <item x="4700"/>
        <item x="6391"/>
        <item x="2410"/>
        <item x="5891"/>
        <item x="2959"/>
        <item x="9194"/>
        <item x="8978"/>
        <item x="9864"/>
        <item x="1642"/>
        <item x="8624"/>
        <item x="4740"/>
        <item x="2526"/>
        <item x="5186"/>
        <item x="4528"/>
        <item x="7081"/>
        <item x="3457"/>
        <item x="5722"/>
        <item x="2315"/>
        <item x="2463"/>
        <item x="8628"/>
        <item x="7637"/>
        <item x="7301"/>
        <item x="4285"/>
        <item x="9039"/>
        <item x="958"/>
        <item x="2043"/>
        <item x="8504"/>
        <item x="6072"/>
        <item x="5308"/>
        <item x="672"/>
        <item x="9237"/>
        <item x="8413"/>
        <item x="2215"/>
        <item x="1565"/>
        <item x="8270"/>
        <item x="8492"/>
        <item x="7507"/>
        <item x="1896"/>
        <item x="9123"/>
        <item x="8242"/>
        <item x="1826"/>
        <item x="9230"/>
        <item x="5892"/>
        <item x="1496"/>
        <item x="1727"/>
        <item x="9629"/>
        <item x="2632"/>
        <item x="434"/>
        <item x="1842"/>
        <item x="3422"/>
        <item x="774"/>
        <item x="3888"/>
        <item x="7370"/>
        <item x="8749"/>
        <item x="464"/>
        <item x="3124"/>
        <item x="9709"/>
        <item x="4023"/>
        <item x="3844"/>
        <item x="418"/>
        <item x="9820"/>
        <item x="5626"/>
        <item x="1615"/>
        <item x="5302"/>
        <item x="2054"/>
        <item x="3808"/>
        <item x="8571"/>
        <item x="1898"/>
        <item x="3689"/>
        <item x="8231"/>
        <item x="7291"/>
        <item x="6398"/>
        <item x="2916"/>
        <item x="5561"/>
        <item x="2324"/>
        <item x="2380"/>
        <item x="9638"/>
        <item x="3952"/>
        <item x="9488"/>
        <item x="8442"/>
        <item x="2542"/>
        <item x="6796"/>
        <item x="9287"/>
        <item x="9939"/>
        <item x="6647"/>
        <item x="4847"/>
        <item x="2833"/>
        <item x="2295"/>
        <item x="1786"/>
        <item x="6485"/>
        <item x="5347"/>
        <item x="186"/>
        <item x="2886"/>
        <item x="1385"/>
        <item x="7898"/>
        <item x="3482"/>
        <item x="890"/>
        <item x="4207"/>
        <item x="2160"/>
        <item x="4526"/>
        <item x="2466"/>
        <item x="2339"/>
        <item x="3674"/>
        <item x="7945"/>
        <item x="8728"/>
        <item x="8464"/>
        <item x="5508"/>
        <item x="40"/>
        <item x="3063"/>
        <item x="3707"/>
        <item x="4781"/>
        <item x="2480"/>
        <item x="3210"/>
        <item x="9513"/>
        <item x="3287"/>
        <item x="9658"/>
        <item x="3721"/>
        <item x="9369"/>
        <item x="5691"/>
        <item x="2960"/>
        <item x="4523"/>
        <item x="9457"/>
        <item x="4070"/>
        <item x="1784"/>
        <item x="5837"/>
        <item x="7840"/>
        <item x="2958"/>
        <item x="6785"/>
        <item x="7756"/>
        <item x="9263"/>
        <item x="4618"/>
        <item x="571"/>
        <item x="9589"/>
        <item x="5877"/>
        <item x="6033"/>
        <item x="4248"/>
        <item x="7743"/>
        <item x="623"/>
        <item x="7121"/>
        <item x="206"/>
        <item x="2920"/>
        <item x="2812"/>
        <item x="185"/>
        <item x="2"/>
        <item x="1000"/>
        <item x="9245"/>
        <item x="5278"/>
        <item x="584"/>
        <item x="9849"/>
        <item x="9733"/>
        <item x="1093"/>
        <item x="9974"/>
        <item x="5673"/>
        <item x="4156"/>
        <item x="4006"/>
        <item x="5296"/>
        <item x="6824"/>
        <item x="7588"/>
        <item x="4485"/>
        <item x="1705"/>
        <item x="5873"/>
        <item x="4089"/>
        <item x="1272"/>
        <item x="5820"/>
        <item x="3171"/>
        <item x="2476"/>
        <item x="5155"/>
        <item x="8397"/>
        <item x="4544"/>
        <item x="5589"/>
        <item x="5360"/>
        <item x="7541"/>
        <item x="6080"/>
        <item x="361"/>
        <item x="235"/>
        <item x="2413"/>
        <item x="1852"/>
        <item x="5823"/>
        <item x="8210"/>
        <item x="2169"/>
        <item x="2240"/>
        <item x="9744"/>
        <item x="1903"/>
        <item x="5631"/>
        <item x="1231"/>
        <item x="6914"/>
        <item x="4472"/>
        <item x="3084"/>
        <item x="9900"/>
        <item x="3619"/>
        <item x="5231"/>
        <item x="3947"/>
        <item x="3454"/>
        <item x="1129"/>
        <item x="5599"/>
        <item x="4225"/>
        <item x="3400"/>
        <item x="1736"/>
        <item x="1294"/>
        <item x="1997"/>
        <item x="7782"/>
        <item x="3981"/>
        <item x="8238"/>
        <item x="7206"/>
        <item x="3389"/>
        <item x="5068"/>
        <item x="6326"/>
        <item x="1027"/>
        <item x="2007"/>
        <item x="1035"/>
        <item x="1618"/>
        <item x="6655"/>
        <item x="6448"/>
        <item x="1249"/>
        <item x="4370"/>
        <item x="4524"/>
        <item x="5669"/>
        <item x="9106"/>
        <item x="9770"/>
        <item x="8563"/>
        <item x="42"/>
        <item x="4945"/>
        <item x="9660"/>
        <item x="6784"/>
        <item x="674"/>
        <item x="5680"/>
        <item x="7474"/>
        <item x="2444"/>
        <item x="9336"/>
        <item x="2494"/>
        <item x="9292"/>
        <item x="2577"/>
        <item x="812"/>
        <item x="3819"/>
        <item x="8392"/>
        <item x="5081"/>
        <item x="4361"/>
        <item x="9266"/>
        <item x="1492"/>
        <item x="799"/>
        <item x="4042"/>
        <item x="5841"/>
        <item x="8117"/>
        <item x="9092"/>
        <item x="5717"/>
        <item x="6074"/>
        <item x="1206"/>
        <item x="4683"/>
        <item x="322"/>
        <item x="6384"/>
        <item x="9723"/>
        <item x="4454"/>
        <item x="7920"/>
        <item x="2743"/>
        <item x="1232"/>
        <item x="827"/>
        <item x="1430"/>
        <item x="1716"/>
        <item x="1359"/>
        <item x="6475"/>
        <item x="4710"/>
        <item x="796"/>
        <item x="3355"/>
        <item x="7129"/>
        <item x="5864"/>
        <item x="7282"/>
        <item x="798"/>
        <item x="7635"/>
        <item x="2637"/>
        <item x="9146"/>
        <item x="3372"/>
        <item x="1544"/>
        <item x="4611"/>
        <item x="9270"/>
        <item x="3839"/>
        <item x="7342"/>
        <item x="9136"/>
        <item x="8844"/>
        <item x="1564"/>
        <item x="9720"/>
        <item x="3608"/>
        <item x="7565"/>
        <item x="1239"/>
        <item x="2529"/>
        <item x="125"/>
        <item x="6096"/>
        <item x="5844"/>
        <item x="6900"/>
        <item x="1585"/>
        <item x="318"/>
        <item x="3483"/>
        <item x="3328"/>
        <item x="9966"/>
        <item x="3279"/>
        <item x="1658"/>
        <item x="1194"/>
        <item x="6544"/>
        <item x="6877"/>
        <item x="6016"/>
        <item x="2640"/>
        <item x="2851"/>
        <item x="2222"/>
        <item x="6001"/>
        <item x="6962"/>
        <item x="405"/>
        <item x="1325"/>
        <item x="8324"/>
        <item x="9875"/>
        <item x="6290"/>
        <item x="5138"/>
        <item x="2063"/>
        <item x="5148"/>
        <item x="8707"/>
        <item x="4102"/>
        <item x="844"/>
        <item x="9373"/>
        <item x="1775"/>
        <item x="2641"/>
        <item x="4843"/>
        <item x="9796"/>
        <item x="2819"/>
        <item x="5056"/>
        <item x="6806"/>
        <item x="4846"/>
        <item x="7410"/>
        <item x="9228"/>
        <item x="6387"/>
        <item x="7923"/>
        <item x="4261"/>
        <item x="675"/>
        <item x="30"/>
        <item x="3371"/>
        <item x="5709"/>
        <item x="7315"/>
        <item x="4733"/>
        <item x="3817"/>
        <item x="3193"/>
        <item x="2199"/>
        <item x="9207"/>
        <item x="2302"/>
        <item x="341"/>
        <item x="7278"/>
        <item x="9095"/>
        <item x="2818"/>
        <item x="7907"/>
        <item x="9572"/>
        <item x="8212"/>
        <item x="4742"/>
        <item x="9347"/>
        <item x="6383"/>
        <item x="6065"/>
        <item x="9920"/>
        <item x="3255"/>
        <item x="8802"/>
        <item x="2152"/>
        <item x="9739"/>
        <item x="1632"/>
        <item x="4636"/>
        <item x="4098"/>
        <item x="9936"/>
        <item x="2670"/>
        <item x="5985"/>
        <item x="44"/>
        <item x="7643"/>
        <item x="2857"/>
        <item x="4062"/>
        <item x="6020"/>
        <item x="8887"/>
        <item x="68"/>
        <item x="695"/>
        <item x="4247"/>
        <item x="9099"/>
        <item x="9768"/>
        <item x="7938"/>
        <item x="9904"/>
        <item x="7322"/>
        <item x="3122"/>
        <item x="821"/>
        <item x="4439"/>
        <item x="4460"/>
        <item x="4804"/>
        <item x="9046"/>
        <item x="5351"/>
        <item x="7253"/>
        <item x="4726"/>
        <item x="3583"/>
        <item x="6644"/>
        <item x="3377"/>
        <item x="5383"/>
        <item x="3393"/>
        <item x="2885"/>
        <item x="8061"/>
        <item x="5226"/>
        <item x="9306"/>
        <item x="2997"/>
        <item x="2538"/>
        <item x="421"/>
        <item x="4372"/>
        <item x="6116"/>
        <item x="7423"/>
        <item x="6488"/>
        <item x="2572"/>
        <item x="9455"/>
        <item x="4331"/>
        <item x="8783"/>
        <item x="6929"/>
        <item x="6224"/>
        <item x="7156"/>
        <item x="9060"/>
        <item x="8149"/>
        <item x="7724"/>
        <item x="1613"/>
        <item x="4428"/>
        <item x="657"/>
        <item x="3462"/>
        <item x="4650"/>
        <item x="3126"/>
        <item x="9843"/>
        <item x="4562"/>
        <item x="4543"/>
        <item x="573"/>
        <item x="408"/>
        <item x="5116"/>
        <item x="6840"/>
        <item x="9976"/>
        <item x="3065"/>
        <item x="5879"/>
        <item x="1398"/>
        <item x="3845"/>
        <item x="3688"/>
        <item x="1744"/>
        <item x="5164"/>
        <item x="8925"/>
        <item x="1038"/>
        <item x="939"/>
        <item x="3987"/>
        <item x="1886"/>
        <item x="4486"/>
        <item x="3277"/>
        <item x="7290"/>
        <item x="8558"/>
        <item x="7426"/>
        <item x="8154"/>
        <item x="2963"/>
        <item x="8819"/>
        <item x="6941"/>
        <item x="4035"/>
        <item x="3897"/>
        <item x="7283"/>
        <item x="4988"/>
        <item x="159"/>
        <item x="188"/>
        <item x="6682"/>
        <item x="279"/>
        <item x="8559"/>
        <item x="2784"/>
        <item x="5740"/>
        <item x="3870"/>
        <item x="1090"/>
        <item x="6076"/>
        <item x="5538"/>
        <item x="7234"/>
        <item x="320"/>
        <item x="9225"/>
        <item x="3961"/>
        <item x="1212"/>
        <item x="5200"/>
        <item x="7839"/>
        <item x="2606"/>
        <item x="7917"/>
        <item x="2506"/>
        <item x="3191"/>
        <item x="2516"/>
        <item x="4017"/>
        <item x="810"/>
        <item x="4634"/>
        <item x="5857"/>
        <item x="3295"/>
        <item x="9919"/>
        <item x="850"/>
        <item x="1270"/>
        <item x="998"/>
        <item m="1" x="1000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measureFilter="1"/>
    <pivotField showAll="0"/>
    <pivotField showAll="0"/>
    <pivotField showAll="0"/>
    <pivotField showAll="0"/>
    <pivotField showAll="0"/>
    <pivotField dataField="1" numFmtId="9" showAll="0"/>
    <pivotField numFmtId="2" showAll="0"/>
  </pivotFields>
  <rowFields count="1">
    <field x="24"/>
  </rowFields>
  <rowItems count="11">
    <i>
      <x v="775"/>
    </i>
    <i>
      <x v="5023"/>
    </i>
    <i>
      <x v="9331"/>
    </i>
    <i>
      <x v="5192"/>
    </i>
    <i>
      <x v="8943"/>
    </i>
    <i>
      <x v="463"/>
    </i>
    <i>
      <x v="9415"/>
    </i>
    <i>
      <x v="7221"/>
    </i>
    <i>
      <x v="8991"/>
    </i>
    <i>
      <x v="80"/>
    </i>
    <i t="grand">
      <x/>
    </i>
  </rowItems>
  <colItems count="1">
    <i/>
  </colItems>
  <dataFields count="1">
    <dataField name="Sum of Rejection Rate" fld="3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25" type="count" evalOrder="-1" id="1" iMeasureFld="0">
      <autoFilter ref="A1">
        <filterColumn colId="0">
          <top10 val="10" filterVal="10"/>
        </filterColumn>
      </autoFilter>
    </filter>
    <filter fld="24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D00-00000C000000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5" indent="0" outline="1" outlineData="1" multipleFieldFilters="0" chartFormat="4">
  <location ref="A3:B16" firstHeaderRow="1" firstDataRow="1" firstDataCol="1"/>
  <pivotFields count="33">
    <pivotField showAll="0">
      <items count="6">
        <item x="0"/>
        <item x="2"/>
        <item x="1"/>
        <item x="3"/>
        <item m="1" x="4"/>
        <item t="default"/>
      </items>
    </pivotField>
    <pivotField showAll="0"/>
    <pivotField showAll="0"/>
    <pivotField showAll="0">
      <items count="5">
        <item x="2"/>
        <item x="0"/>
        <item x="1"/>
        <item m="1" x="3"/>
        <item t="default"/>
      </items>
    </pivotField>
    <pivotField showAll="0">
      <items count="6">
        <item x="3"/>
        <item x="1"/>
        <item x="0"/>
        <item x="2"/>
        <item m="1" x="4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4">
        <item x="3"/>
        <item x="2"/>
        <item x="6"/>
        <item x="5"/>
        <item x="8"/>
        <item x="0"/>
        <item x="11"/>
        <item x="7"/>
        <item x="4"/>
        <item x="10"/>
        <item x="1"/>
        <item x="9"/>
        <item m="1" x="12"/>
        <item t="default"/>
      </items>
    </pivotField>
    <pivotField showAll="0"/>
    <pivotField showAll="0"/>
    <pivotField showAll="0"/>
    <pivotField numFmtId="9" showAll="0"/>
    <pivotField numFmtId="2" showAll="0"/>
  </pivotFields>
  <rowFields count="1">
    <field x="27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Produced Qty" fld="13" baseField="0" baseItem="0" numFmtId="167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E00-00000D000000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5" indent="0" outline="1" outlineData="1" multipleFieldFilters="0" chartFormat="5">
  <location ref="A3:C16" firstHeaderRow="0" firstDataRow="1" firstDataCol="1"/>
  <pivotFields count="33">
    <pivotField showAll="0">
      <items count="6">
        <item x="0"/>
        <item x="2"/>
        <item x="1"/>
        <item x="3"/>
        <item m="1" x="4"/>
        <item t="default"/>
      </items>
    </pivotField>
    <pivotField showAll="0"/>
    <pivotField showAll="0"/>
    <pivotField showAll="0">
      <items count="5">
        <item x="2"/>
        <item x="0"/>
        <item x="1"/>
        <item m="1" x="3"/>
        <item t="default"/>
      </items>
    </pivotField>
    <pivotField showAll="0">
      <items count="6">
        <item x="3"/>
        <item x="1"/>
        <item x="0"/>
        <item x="2"/>
        <item m="1" x="4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showAll="0" measureFilter="1">
      <items count="10002">
        <item x="9453"/>
        <item x="9057"/>
        <item x="4440"/>
        <item x="867"/>
        <item x="6678"/>
        <item x="1916"/>
        <item x="637"/>
        <item x="394"/>
        <item x="5374"/>
        <item x="238"/>
        <item x="984"/>
        <item x="9102"/>
        <item x="2544"/>
        <item x="3534"/>
        <item x="4876"/>
        <item x="2134"/>
        <item x="4577"/>
        <item x="262"/>
        <item x="1137"/>
        <item x="3883"/>
        <item x="3693"/>
        <item x="1638"/>
        <item x="144"/>
        <item x="5682"/>
        <item x="9309"/>
        <item x="9078"/>
        <item x="4561"/>
        <item x="2021"/>
        <item x="7077"/>
        <item x="9740"/>
        <item x="650"/>
        <item x="9953"/>
        <item x="9738"/>
        <item x="4821"/>
        <item x="6327"/>
        <item x="6145"/>
        <item x="3488"/>
        <item x="7619"/>
        <item x="4941"/>
        <item x="7101"/>
        <item x="3968"/>
        <item x="5967"/>
        <item x="4289"/>
        <item x="1672"/>
        <item x="9885"/>
        <item x="6842"/>
        <item x="2161"/>
        <item x="484"/>
        <item x="1798"/>
        <item x="9533"/>
        <item x="5135"/>
        <item x="7254"/>
        <item x="43"/>
        <item x="9676"/>
        <item x="232"/>
        <item x="9272"/>
        <item x="1582"/>
        <item x="3653"/>
        <item x="6498"/>
        <item x="8494"/>
        <item x="7617"/>
        <item x="6310"/>
        <item x="7544"/>
        <item x="3430"/>
        <item x="5157"/>
        <item x="7521"/>
        <item x="1871"/>
        <item x="2028"/>
        <item x="2317"/>
        <item x="8264"/>
        <item x="8587"/>
        <item x="8078"/>
        <item x="4502"/>
        <item x="5076"/>
        <item x="92"/>
        <item x="5768"/>
        <item x="3585"/>
        <item x="8354"/>
        <item x="1724"/>
        <item x="5486"/>
        <item x="4067"/>
        <item x="2259"/>
        <item x="1550"/>
        <item x="311"/>
        <item x="2797"/>
        <item x="9372"/>
        <item x="4461"/>
        <item x="1253"/>
        <item x="3382"/>
        <item x="8368"/>
        <item x="5827"/>
        <item x="2610"/>
        <item x="862"/>
        <item x="2025"/>
        <item x="3592"/>
        <item x="8806"/>
        <item x="5203"/>
        <item x="5665"/>
        <item x="2273"/>
        <item x="9330"/>
        <item x="370"/>
        <item x="4504"/>
        <item x="5052"/>
        <item x="2491"/>
        <item x="4007"/>
        <item x="2527"/>
        <item x="7243"/>
        <item x="7947"/>
        <item x="8535"/>
        <item x="8355"/>
        <item x="5816"/>
        <item x="5387"/>
        <item x="6394"/>
        <item x="9592"/>
        <item x="259"/>
        <item x="1104"/>
        <item x="1836"/>
        <item x="4757"/>
        <item x="9025"/>
        <item x="4262"/>
        <item x="292"/>
        <item x="8969"/>
        <item x="5480"/>
        <item x="5553"/>
        <item x="662"/>
        <item x="4503"/>
        <item x="2528"/>
        <item x="5319"/>
        <item x="1099"/>
        <item x="9193"/>
        <item x="5772"/>
        <item x="5125"/>
        <item x="7391"/>
        <item x="9778"/>
        <item x="5935"/>
        <item x="6006"/>
        <item x="4734"/>
        <item x="2845"/>
        <item x="4985"/>
        <item x="4332"/>
        <item x="6755"/>
        <item x="7176"/>
        <item x="4529"/>
        <item x="6212"/>
        <item x="6268"/>
        <item x="4669"/>
        <item x="9098"/>
        <item x="7816"/>
        <item x="1433"/>
        <item x="5250"/>
        <item x="146"/>
        <item x="3008"/>
        <item x="5782"/>
        <item x="3176"/>
        <item x="2344"/>
        <item x="777"/>
        <item x="8294"/>
        <item x="1803"/>
        <item x="3963"/>
        <item x="9392"/>
        <item x="1114"/>
        <item x="9158"/>
        <item x="9426"/>
        <item x="8950"/>
        <item x="9726"/>
        <item x="1441"/>
        <item x="1811"/>
        <item x="6134"/>
        <item x="3825"/>
        <item x="1998"/>
        <item x="4789"/>
        <item x="9403"/>
        <item x="6738"/>
        <item x="5799"/>
        <item x="6568"/>
        <item x="8178"/>
        <item x="6090"/>
        <item x="4803"/>
        <item x="9233"/>
        <item x="6559"/>
        <item x="598"/>
        <item x="2948"/>
        <item x="9042"/>
        <item x="8000"/>
        <item x="3017"/>
        <item x="3927"/>
        <item x="7060"/>
        <item x="5251"/>
        <item x="8474"/>
        <item x="7188"/>
        <item x="1624"/>
        <item x="9498"/>
        <item x="7366"/>
        <item x="3134"/>
        <item x="6700"/>
        <item x="6908"/>
        <item x="3732"/>
        <item x="1295"/>
        <item x="7472"/>
        <item x="5372"/>
        <item x="1151"/>
        <item x="9036"/>
        <item x="6166"/>
        <item x="1107"/>
        <item x="7745"/>
        <item x="7762"/>
        <item x="3502"/>
        <item x="2061"/>
        <item x="1709"/>
        <item x="7461"/>
        <item x="4116"/>
        <item x="4587"/>
        <item x="522"/>
        <item x="596"/>
        <item x="7739"/>
        <item x="8066"/>
        <item x="450"/>
        <item x="962"/>
        <item x="667"/>
        <item x="3679"/>
        <item x="1572"/>
        <item x="6651"/>
        <item x="7651"/>
        <item x="1680"/>
        <item x="7828"/>
        <item x="8182"/>
        <item x="2684"/>
        <item x="5995"/>
        <item x="1521"/>
        <item x="5708"/>
        <item x="3807"/>
        <item x="4478"/>
        <item x="5751"/>
        <item x="4944"/>
        <item x="2823"/>
        <item x="453"/>
        <item x="9635"/>
        <item x="53"/>
        <item x="207"/>
        <item x="2719"/>
        <item x="2433"/>
        <item x="6344"/>
        <item x="9829"/>
        <item x="8032"/>
        <item x="81"/>
        <item x="815"/>
        <item x="1902"/>
        <item x="3858"/>
        <item x="2079"/>
        <item x="2633"/>
        <item x="4506"/>
        <item x="3612"/>
        <item x="344"/>
        <item x="9428"/>
        <item x="8028"/>
        <item x="8140"/>
        <item x="8982"/>
        <item x="746"/>
        <item x="5838"/>
        <item x="4973"/>
        <item x="7389"/>
        <item x="7736"/>
        <item x="4992"/>
        <item x="3864"/>
        <item x="1478"/>
        <item x="7510"/>
        <item x="1985"/>
        <item x="8409"/>
        <item x="7232"/>
        <item x="1646"/>
        <item x="9156"/>
        <item x="9505"/>
        <item x="4845"/>
        <item x="1399"/>
        <item x="9618"/>
        <item x="4827"/>
        <item x="8084"/>
        <item x="8139"/>
        <item x="6646"/>
        <item x="5265"/>
        <item x="1924"/>
        <item x="6848"/>
        <item x="9413"/>
        <item x="8972"/>
        <item x="7416"/>
        <item x="4511"/>
        <item x="9344"/>
        <item x="3261"/>
        <item x="473"/>
        <item x="3047"/>
        <item x="8045"/>
        <item x="4375"/>
        <item x="1940"/>
        <item x="7511"/>
        <item x="5121"/>
        <item x="771"/>
        <item x="7304"/>
        <item x="3181"/>
        <item x="1655"/>
        <item x="9518"/>
        <item x="6833"/>
        <item x="7313"/>
        <item x="4628"/>
        <item x="2867"/>
        <item x="711"/>
        <item x="2276"/>
        <item x="7524"/>
        <item x="7847"/>
        <item x="3911"/>
        <item x="1740"/>
        <item x="3868"/>
        <item x="9519"/>
        <item x="4088"/>
        <item x="5732"/>
        <item x="1423"/>
        <item x="1778"/>
        <item x="661"/>
        <item x="1692"/>
        <item x="964"/>
        <item x="7730"/>
        <item x="6410"/>
        <item x="3837"/>
        <item x="6449"/>
        <item x="5106"/>
        <item x="2235"/>
        <item x="1489"/>
        <item x="9759"/>
        <item x="3821"/>
        <item x="1419"/>
        <item x="5324"/>
        <item x="397"/>
        <item x="1659"/>
        <item x="4004"/>
        <item x="4907"/>
        <item x="9662"/>
        <item x="4648"/>
        <item x="4877"/>
        <item x="5218"/>
        <item x="3222"/>
        <item x="3847"/>
        <item x="51"/>
        <item x="2004"/>
        <item x="743"/>
        <item x="1769"/>
        <item x="3730"/>
        <item x="7324"/>
        <item x="4835"/>
        <item x="6085"/>
        <item x="2835"/>
        <item x="9926"/>
        <item x="6379"/>
        <item x="5107"/>
        <item x="8934"/>
        <item x="6439"/>
        <item x="5628"/>
        <item x="4859"/>
        <item x="6217"/>
        <item x="7921"/>
        <item x="8082"/>
        <item x="7127"/>
        <item x="5419"/>
        <item x="6631"/>
        <item x="7875"/>
        <item x="1703"/>
        <item x="463"/>
        <item x="2281"/>
        <item x="9792"/>
        <item x="5741"/>
        <item x="6139"/>
        <item x="9243"/>
        <item x="7746"/>
        <item x="733"/>
        <item x="7348"/>
        <item x="244"/>
        <item x="6737"/>
        <item x="7882"/>
        <item x="2452"/>
        <item x="2206"/>
        <item x="2888"/>
        <item x="21"/>
        <item x="9907"/>
        <item x="4647"/>
        <item x="8678"/>
        <item x="1713"/>
        <item x="305"/>
        <item x="578"/>
        <item x="6496"/>
        <item x="2777"/>
        <item x="3352"/>
        <item x="8513"/>
        <item x="3350"/>
        <item x="14"/>
        <item x="3770"/>
        <item x="9212"/>
        <item x="9191"/>
        <item x="7861"/>
        <item x="9814"/>
        <item x="4380"/>
        <item x="905"/>
        <item x="4444"/>
        <item x="597"/>
        <item x="6190"/>
        <item x="8879"/>
        <item x="4363"/>
        <item x="8003"/>
        <item x="9259"/>
        <item x="7833"/>
        <item x="9559"/>
        <item x="7634"/>
        <item x="4874"/>
        <item x="8625"/>
        <item x="8207"/>
        <item x="1278"/>
        <item x="528"/>
        <item x="2284"/>
        <item x="6372"/>
        <item x="8933"/>
        <item x="4768"/>
        <item x="7540"/>
        <item x="1499"/>
        <item x="2057"/>
        <item x="6048"/>
        <item x="9775"/>
        <item x="4125"/>
        <item x="9625"/>
        <item x="3469"/>
        <item x="5549"/>
        <item x="5082"/>
        <item x="6643"/>
        <item x="8281"/>
        <item x="8285"/>
        <item x="887"/>
        <item x="9349"/>
        <item x="6805"/>
        <item x="1288"/>
        <item x="2132"/>
        <item x="1571"/>
        <item x="2246"/>
        <item x="9048"/>
        <item x="1132"/>
        <item x="424"/>
        <item x="6633"/>
        <item x="5517"/>
        <item x="1144"/>
        <item x="864"/>
        <item x="6301"/>
        <item x="5451"/>
        <item x="8983"/>
        <item x="7007"/>
        <item x="6131"/>
        <item x="7072"/>
        <item x="3156"/>
        <item x="8068"/>
        <item x="8880"/>
        <item x="8434"/>
        <item x="9101"/>
        <item x="6616"/>
        <item x="7513"/>
        <item x="4656"/>
        <item x="4329"/>
        <item x="2484"/>
        <item x="6470"/>
        <item x="8938"/>
        <item x="302"/>
        <item x="2389"/>
        <item x="6964"/>
        <item x="4341"/>
        <item x="3751"/>
        <item x="476"/>
        <item x="6590"/>
        <item x="3921"/>
        <item x="1969"/>
        <item x="4680"/>
        <item x="7527"/>
        <item x="5399"/>
        <item x="1510"/>
        <item x="8147"/>
        <item x="7075"/>
        <item x="5902"/>
        <item x="4219"/>
        <item x="8569"/>
        <item x="606"/>
        <item x="5503"/>
        <item x="3552"/>
        <item x="2643"/>
        <item x="3717"/>
        <item x="9202"/>
        <item x="8820"/>
        <item x="3108"/>
        <item x="9223"/>
        <item x="325"/>
        <item x="1266"/>
        <item x="9777"/>
        <item x="3768"/>
        <item x="3818"/>
        <item x="7744"/>
        <item x="931"/>
        <item x="4229"/>
        <item x="9670"/>
        <item x="831"/>
        <item x="6059"/>
        <item x="4935"/>
        <item x="2565"/>
        <item x="2654"/>
        <item x="9303"/>
        <item x="2103"/>
        <item x="9880"/>
        <item x="1082"/>
        <item x="1890"/>
        <item x="5706"/>
        <item x="1210"/>
        <item x="6690"/>
        <item x="6321"/>
        <item x="8166"/>
        <item x="222"/>
        <item x="9409"/>
        <item x="90"/>
        <item x="9299"/>
        <item x="2186"/>
        <item x="9180"/>
        <item x="7566"/>
        <item x="8017"/>
        <item x="1202"/>
        <item x="2212"/>
        <item x="509"/>
        <item x="3816"/>
        <item x="719"/>
        <item x="8858"/>
        <item x="9706"/>
        <item x="5616"/>
        <item x="7969"/>
        <item x="4435"/>
        <item x="5058"/>
        <item x="5067"/>
        <item x="9231"/>
        <item x="3497"/>
        <item x="5345"/>
        <item x="4490"/>
        <item x="2799"/>
        <item x="3030"/>
        <item x="4320"/>
        <item x="283"/>
        <item x="2807"/>
        <item x="1891"/>
        <item x="9810"/>
        <item x="240"/>
        <item x="4976"/>
        <item x="6748"/>
        <item x="5610"/>
        <item x="7295"/>
        <item x="6051"/>
        <item x="8119"/>
        <item x="8796"/>
        <item x="9402"/>
        <item x="107"/>
        <item x="5809"/>
        <item x="876"/>
        <item x="3501"/>
        <item x="2678"/>
        <item x="8790"/>
        <item x="6994"/>
        <item x="8875"/>
        <item x="2656"/>
        <item x="9707"/>
        <item x="857"/>
        <item x="1159"/>
        <item x="4296"/>
        <item x="2386"/>
        <item x="9573"/>
        <item x="6054"/>
        <item x="8800"/>
        <item x="1444"/>
        <item x="345"/>
        <item x="6561"/>
        <item x="4571"/>
        <item x="7788"/>
        <item x="2607"/>
        <item x="8684"/>
        <item x="6669"/>
        <item x="301"/>
        <item x="4299"/>
        <item x="1037"/>
        <item x="2300"/>
        <item x="6632"/>
        <item x="8320"/>
        <item x="1124"/>
        <item x="3337"/>
        <item x="3521"/>
        <item x="1595"/>
        <item x="8453"/>
        <item x="7000"/>
        <item x="632"/>
        <item x="8027"/>
        <item x="7147"/>
        <item x="1569"/>
        <item x="6684"/>
        <item x="4900"/>
        <item x="4212"/>
        <item x="5294"/>
        <item x="6285"/>
        <item x="4794"/>
        <item x="2467"/>
        <item x="3985"/>
        <item x="9401"/>
        <item x="6978"/>
        <item x="8992"/>
        <item x="3220"/>
        <item x="3003"/>
        <item x="2579"/>
        <item x="3278"/>
        <item x="9208"/>
        <item x="9397"/>
        <item x="990"/>
        <item x="2713"/>
        <item x="9340"/>
        <item x="7263"/>
        <item x="6612"/>
        <item x="287"/>
        <item x="4169"/>
        <item x="9201"/>
        <item x="3605"/>
        <item x="6193"/>
        <item x="9678"/>
        <item x="3473"/>
        <item x="8466"/>
        <item x="1524"/>
        <item x="1264"/>
        <item x="778"/>
        <item x="9905"/>
        <item x="8680"/>
        <item x="6537"/>
        <item x="3257"/>
        <item x="7395"/>
        <item x="9991"/>
        <item x="1121"/>
        <item x="5943"/>
        <item x="4348"/>
        <item x="3905"/>
        <item x="9452"/>
        <item x="1466"/>
        <item x="9856"/>
        <item x="3251"/>
        <item x="9757"/>
        <item x="9950"/>
        <item x="582"/>
        <item x="1596"/>
        <item x="3701"/>
        <item x="2558"/>
        <item x="6946"/>
        <item x="2231"/>
        <item x="4493"/>
        <item x="1605"/>
        <item x="5791"/>
        <item x="6563"/>
        <item x="7684"/>
        <item x="8509"/>
        <item x="732"/>
        <item x="4371"/>
        <item x="8463"/>
        <item x="139"/>
        <item x="5464"/>
        <item x="6210"/>
        <item x="6558"/>
        <item x="926"/>
        <item x="9006"/>
        <item x="2252"/>
        <item x="8447"/>
        <item x="2229"/>
        <item x="967"/>
        <item x="4788"/>
        <item x="9557"/>
        <item x="2149"/>
        <item x="7993"/>
        <item x="4400"/>
        <item x="3132"/>
        <item x="991"/>
        <item x="1821"/>
        <item x="6625"/>
        <item x="2790"/>
        <item x="7481"/>
        <item x="5566"/>
        <item x="6589"/>
        <item x="2757"/>
        <item x="947"/>
        <item x="4772"/>
        <item x="8843"/>
        <item x="4716"/>
        <item x="7098"/>
        <item x="3800"/>
        <item x="8574"/>
        <item x="6676"/>
        <item x="3783"/>
        <item x="7105"/>
        <item x="3275"/>
        <item x="1991"/>
        <item x="7538"/>
        <item x="1714"/>
        <item x="4257"/>
        <item x="432"/>
        <item x="6289"/>
        <item x="8555"/>
        <item x="1574"/>
        <item x="1111"/>
        <item x="8763"/>
        <item x="7646"/>
        <item x="4252"/>
        <item x="8809"/>
        <item x="3167"/>
        <item x="1925"/>
        <item x="6385"/>
        <item x="6704"/>
        <item x="7157"/>
        <item x="31"/>
        <item x="2297"/>
        <item x="7628"/>
        <item x="868"/>
        <item x="2267"/>
        <item x="3429"/>
        <item x="3168"/>
        <item x="6141"/>
        <item x="2827"/>
        <item x="3664"/>
        <item x="8328"/>
        <item x="3971"/>
        <item x="9371"/>
        <item x="4534"/>
        <item x="3038"/>
        <item x="380"/>
        <item x="140"/>
        <item x="2696"/>
        <item x="6336"/>
        <item x="5185"/>
        <item x="3580"/>
        <item x="3268"/>
        <item x="6851"/>
        <item x="6794"/>
        <item x="8423"/>
        <item x="6109"/>
        <item x="4518"/>
        <item x="7460"/>
        <item x="2321"/>
        <item x="4413"/>
        <item x="7912"/>
        <item x="4508"/>
        <item x="700"/>
        <item x="8407"/>
        <item x="8049"/>
        <item x="1918"/>
        <item x="230"/>
        <item x="3784"/>
        <item x="2956"/>
        <item x="6014"/>
        <item x="5942"/>
        <item x="1118"/>
        <item x="7103"/>
        <item x="9606"/>
        <item x="4384"/>
        <item x="7062"/>
        <item x="6286"/>
        <item x="4327"/>
        <item x="2265"/>
        <item x="4948"/>
        <item x="5564"/>
        <item x="8621"/>
        <item x="2065"/>
        <item x="7895"/>
        <item x="7812"/>
        <item x="7699"/>
        <item x="7367"/>
        <item x="2091"/>
        <item x="9496"/>
        <item x="6766"/>
        <item x="8835"/>
        <item x="3769"/>
        <item x="3704"/>
        <item x="8654"/>
        <item x="5025"/>
        <item x="5539"/>
        <item x="8197"/>
        <item x="411"/>
        <item x="4741"/>
        <item x="3919"/>
        <item x="1649"/>
        <item x="2442"/>
        <item x="6583"/>
        <item x="5880"/>
        <item x="889"/>
        <item x="3587"/>
        <item x="4234"/>
        <item x="1768"/>
        <item x="7374"/>
        <item x="4405"/>
        <item x="4315"/>
        <item x="2411"/>
        <item x="8895"/>
        <item x="425"/>
        <item x="2198"/>
        <item x="3594"/>
        <item x="7677"/>
        <item x="3342"/>
        <item x="8317"/>
        <item x="9688"/>
        <item x="5597"/>
        <item x="2944"/>
        <item x="7937"/>
        <item x="3354"/>
        <item x="1316"/>
        <item x="3685"/>
        <item x="1498"/>
        <item x="2863"/>
        <item x="4537"/>
        <item x="7571"/>
        <item x="4447"/>
        <item x="3659"/>
        <item x="2748"/>
        <item x="6510"/>
        <item x="1876"/>
        <item x="4074"/>
        <item x="1934"/>
        <item x="5059"/>
        <item x="1580"/>
        <item x="9152"/>
        <item x="2909"/>
        <item x="1601"/>
        <item x="7382"/>
        <item x="2983"/>
        <item x="8110"/>
        <item x="5452"/>
        <item x="7645"/>
        <item x="7994"/>
        <item x="7791"/>
        <item x="252"/>
        <item x="3405"/>
        <item x="7659"/>
        <item x="3997"/>
        <item x="2038"/>
        <item x="7303"/>
        <item x="9897"/>
        <item x="1"/>
        <item x="9321"/>
        <item x="5579"/>
        <item x="4081"/>
        <item x="7573"/>
        <item x="6812"/>
        <item x="6670"/>
        <item x="7644"/>
        <item x="7624"/>
        <item x="946"/>
        <item x="9853"/>
        <item x="1393"/>
        <item x="5836"/>
        <item x="2196"/>
        <item x="6099"/>
        <item x="4078"/>
        <item x="726"/>
        <item x="7009"/>
        <item x="154"/>
        <item x="8518"/>
        <item x="8148"/>
        <item x="7401"/>
        <item x="9105"/>
        <item x="1505"/>
        <item x="7686"/>
        <item x="4614"/>
        <item x="1520"/>
        <item x="1841"/>
        <item x="7385"/>
        <item x="8419"/>
        <item x="6841"/>
        <item x="1956"/>
        <item x="8341"/>
        <item x="8822"/>
        <item x="4317"/>
        <item x="548"/>
        <item x="4643"/>
        <item x="7774"/>
        <item x="4079"/>
        <item x="6142"/>
        <item x="4512"/>
        <item x="9358"/>
        <item x="4022"/>
        <item x="36"/>
        <item x="3716"/>
        <item x="4418"/>
        <item x="9517"/>
        <item x="3285"/>
        <item x="1254"/>
        <item x="275"/>
        <item x="1267"/>
        <item x="4570"/>
        <item x="5418"/>
        <item x="3404"/>
        <item x="8785"/>
        <item x="9604"/>
        <item x="4909"/>
        <item x="1943"/>
        <item x="6815"/>
        <item x="2837"/>
        <item x="847"/>
        <item x="267"/>
        <item x="242"/>
        <item x="8244"/>
        <item x="7500"/>
        <item x="5690"/>
        <item x="9952"/>
        <item x="8685"/>
        <item x="2083"/>
        <item x="5000"/>
        <item x="9827"/>
        <item x="539"/>
        <item x="2027"/>
        <item x="6122"/>
        <item x="906"/>
        <item x="1010"/>
        <item x="8067"/>
        <item x="4871"/>
        <item x="6825"/>
        <item x="1314"/>
        <item x="6944"/>
        <item x="6662"/>
        <item x="9196"/>
        <item x="8636"/>
        <item x="3010"/>
        <item x="9338"/>
        <item x="4811"/>
        <item x="4239"/>
        <item x="3247"/>
        <item x="3345"/>
        <item x="4625"/>
        <item x="6822"/>
        <item x="599"/>
        <item x="3198"/>
        <item x="8884"/>
        <item x="976"/>
        <item x="4557"/>
        <item x="3763"/>
        <item x="6330"/>
        <item x="3187"/>
        <item x="9323"/>
        <item x="2062"/>
        <item x="1097"/>
        <item x="5607"/>
        <item x="6505"/>
        <item x="468"/>
        <item x="4766"/>
        <item x="8971"/>
        <item x="5828"/>
        <item x="7064"/>
        <item x="449"/>
        <item x="9144"/>
        <item x="5332"/>
        <item x="9054"/>
        <item x="8720"/>
        <item x="9710"/>
        <item x="2264"/>
        <item x="6222"/>
        <item x="3434"/>
        <item x="5573"/>
        <item x="9022"/>
        <item x="4913"/>
        <item x="1806"/>
        <item x="177"/>
        <item x="4751"/>
        <item x="3617"/>
        <item x="7047"/>
        <item x="6881"/>
        <item x="580"/>
        <item x="33"/>
        <item x="5371"/>
        <item x="4016"/>
        <item x="4725"/>
        <item x="9955"/>
        <item x="351"/>
        <item x="3146"/>
        <item x="5638"/>
        <item x="3517"/>
        <item x="5492"/>
        <item x="5612"/>
        <item x="8874"/>
        <item x="4205"/>
        <item x="2180"/>
        <item x="5511"/>
        <item x="1910"/>
        <item x="5769"/>
        <item x="337"/>
        <item x="4084"/>
        <item x="4975"/>
        <item x="5084"/>
        <item x="5542"/>
        <item x="1175"/>
        <item x="1360"/>
        <item x="8188"/>
        <item x="7604"/>
        <item x="7457"/>
        <item x="1497"/>
        <item x="6115"/>
        <item x="2865"/>
        <item x="7436"/>
        <item x="9754"/>
        <item x="1301"/>
        <item x="5149"/>
        <item x="1804"/>
        <item x="3211"/>
        <item x="9222"/>
        <item x="2919"/>
        <item x="6382"/>
        <item x="1598"/>
        <item x="8541"/>
        <item x="5555"/>
        <item x="6333"/>
        <item x="1764"/>
        <item x="6975"/>
        <item x="7958"/>
        <item x="8329"/>
        <item x="6870"/>
        <item x="9210"/>
        <item x="4731"/>
        <item x="1258"/>
        <item x="6232"/>
        <item x="3113"/>
        <item x="3158"/>
        <item x="3628"/>
        <item x="3722"/>
        <item x="7623"/>
        <item x="1545"/>
        <item x="1074"/>
        <item x="6021"/>
        <item x="9023"/>
        <item x="9990"/>
        <item x="5990"/>
        <item x="6294"/>
        <item x="7512"/>
        <item x="7790"/>
        <item x="210"/>
        <item x="5403"/>
        <item x="975"/>
        <item x="8856"/>
        <item x="7749"/>
        <item x="8218"/>
        <item x="9903"/>
        <item x="5224"/>
        <item x="5739"/>
        <item x="9819"/>
        <item x="1426"/>
        <item x="3186"/>
        <item x="8955"/>
        <item x="5533"/>
        <item x="9621"/>
        <item x="6593"/>
        <item x="1331"/>
        <item x="6814"/>
        <item x="3294"/>
        <item x="7928"/>
        <item x="588"/>
        <item x="6179"/>
        <item x="3478"/>
        <item x="6388"/>
        <item x="9013"/>
        <item x="809"/>
        <item x="1475"/>
        <item x="1054"/>
        <item x="4714"/>
        <item x="8750"/>
        <item x="4456"/>
        <item x="3712"/>
        <item x="2001"/>
        <item x="1691"/>
        <item x="6282"/>
        <item x="9051"/>
        <item x="8924"/>
        <item x="8842"/>
        <item x="2070"/>
        <item x="6575"/>
        <item x="1187"/>
        <item x="4963"/>
        <item x="1113"/>
        <item x="2121"/>
        <item x="3076"/>
        <item x="6297"/>
        <item x="5119"/>
        <item x="7499"/>
        <item x="8155"/>
        <item x="3438"/>
        <item x="569"/>
        <item x="8008"/>
        <item x="1469"/>
        <item x="2856"/>
        <item x="7140"/>
        <item x="5853"/>
        <item x="3313"/>
        <item x="710"/>
        <item x="6409"/>
        <item x="6594"/>
        <item x="7494"/>
        <item x="6711"/>
        <item x="6493"/>
        <item x="7870"/>
        <item x="1846"/>
        <item x="2938"/>
        <item x="6325"/>
        <item x="8348"/>
        <item x="3761"/>
        <item x="5914"/>
        <item x="26"/>
        <item x="2316"/>
        <item x="3949"/>
        <item x="4344"/>
        <item x="2765"/>
        <item x="9390"/>
        <item x="7024"/>
        <item x="866"/>
        <item x="7599"/>
        <item x="9295"/>
        <item x="4216"/>
        <item x="80"/>
        <item x="7838"/>
        <item x="5117"/>
        <item x="604"/>
        <item x="1913"/>
        <item x="3420"/>
        <item x="3322"/>
        <item x="9014"/>
        <item x="7154"/>
        <item x="7707"/>
        <item x="7961"/>
        <item x="8334"/>
        <item x="5664"/>
        <item x="9155"/>
        <item x="3118"/>
        <item x="9359"/>
        <item x="913"/>
        <item x="5819"/>
        <item x="4360"/>
        <item x="2866"/>
        <item x="8583"/>
        <item x="2890"/>
        <item x="4293"/>
        <item x="1165"/>
        <item x="4857"/>
        <item x="416"/>
        <item x="155"/>
        <item x="8426"/>
        <item x="7164"/>
        <item x="3907"/>
        <item x="198"/>
        <item x="3057"/>
        <item x="2010"/>
        <item x="2391"/>
        <item x="9204"/>
        <item x="1383"/>
        <item x="8946"/>
        <item x="802"/>
        <item x="1656"/>
        <item x="7779"/>
        <item x="8812"/>
        <item x="8371"/>
        <item x="6586"/>
        <item x="3006"/>
        <item x="687"/>
        <item x="3053"/>
        <item x="8385"/>
        <item x="1636"/>
        <item x="66"/>
        <item x="4613"/>
        <item x="6666"/>
        <item x="4326"/>
        <item x="3465"/>
        <item x="6502"/>
        <item x="3518"/>
        <item x="6888"/>
        <item x="7983"/>
        <item x="5356"/>
        <item x="8742"/>
        <item x="3572"/>
        <item x="7179"/>
        <item x="1420"/>
        <item x="3455"/>
        <item x="4622"/>
        <item x="3031"/>
        <item x="2006"/>
        <item x="2740"/>
        <item x="7328"/>
        <item x="5066"/>
        <item x="8170"/>
        <item x="8216"/>
        <item x="163"/>
        <item x="3140"/>
        <item x="2914"/>
        <item x="2272"/>
        <item x="5469"/>
        <item x="613"/>
        <item x="7740"/>
        <item x="9112"/>
        <item x="6393"/>
        <item x="7180"/>
        <item x="4879"/>
        <item x="6466"/>
        <item x="488"/>
        <item x="963"/>
        <item x="8868"/>
        <item x="8041"/>
        <item x="6339"/>
        <item x="8157"/>
        <item x="8608"/>
        <item x="5748"/>
        <item x="609"/>
        <item x="7428"/>
        <item x="8171"/>
        <item x="3804"/>
        <item x="3976"/>
        <item x="1467"/>
        <item x="1958"/>
        <item x="1989"/>
        <item x="9077"/>
        <item x="427"/>
        <item x="1889"/>
        <item x="4482"/>
        <item x="7235"/>
        <item x="7405"/>
        <item x="4657"/>
        <item x="63"/>
        <item x="6952"/>
        <item x="5520"/>
        <item x="9348"/>
        <item x="4982"/>
        <item x="1453"/>
        <item x="1185"/>
        <item x="6497"/>
        <item x="2163"/>
        <item x="8779"/>
        <item x="4629"/>
        <item x="500"/>
        <item x="3813"/>
        <item x="3320"/>
        <item x="9583"/>
        <item x="9252"/>
        <item x="8999"/>
        <item x="3253"/>
        <item x="8920"/>
        <item x="3822"/>
        <item x="912"/>
        <item x="9655"/>
        <item x="8403"/>
        <item x="874"/>
        <item x="907"/>
        <item x="190"/>
        <item x="6083"/>
        <item x="9508"/>
        <item x="8173"/>
        <item x="965"/>
        <item x="909"/>
        <item x="1751"/>
        <item x="6159"/>
        <item x="7717"/>
        <item x="8769"/>
        <item x="5079"/>
        <item x="3831"/>
        <item x="3917"/>
        <item x="9360"/>
        <item x="2775"/>
        <item x="6363"/>
        <item x="9019"/>
        <item x="9468"/>
        <item x="6226"/>
        <item x="4882"/>
        <item x="2668"/>
        <item x="2418"/>
        <item x="6835"/>
        <item x="2256"/>
        <item x="236"/>
        <item x="6783"/>
        <item x="600"/>
        <item x="7818"/>
        <item x="1715"/>
        <item x="1012"/>
        <item x="6897"/>
        <item x="438"/>
        <item x="8196"/>
        <item x="4243"/>
        <item x="4401"/>
        <item x="5498"/>
        <item x="7848"/>
        <item x="9209"/>
        <item x="6601"/>
        <item x="7190"/>
        <item x="1687"/>
        <item x="6258"/>
        <item x="898"/>
        <item x="5568"/>
        <item x="6047"/>
        <item x="3002"/>
        <item x="8015"/>
        <item x="6346"/>
        <item x="8914"/>
        <item x="7600"/>
        <item x="6649"/>
        <item x="3646"/>
        <item x="8126"/>
        <item x="4840"/>
        <item x="2745"/>
        <item x="3670"/>
        <item x="3172"/>
        <item x="2099"/>
        <item x="921"/>
        <item x="6271"/>
        <item x="4240"/>
        <item x="77"/>
        <item x="4936"/>
        <item x="6208"/>
        <item x="9044"/>
        <item x="2700"/>
        <item x="4932"/>
        <item x="4265"/>
        <item x="5705"/>
        <item x="7640"/>
        <item x="6834"/>
        <item x="5113"/>
        <item x="8658"/>
        <item x="5703"/>
        <item x="7004"/>
        <item x="694"/>
        <item x="2912"/>
        <item x="2158"/>
        <item x="7454"/>
        <item x="6104"/>
        <item x="7696"/>
        <item x="9584"/>
        <item x="8325"/>
        <item x="5889"/>
        <item x="6548"/>
        <item x="764"/>
        <item x="8436"/>
        <item x="853"/>
        <item x="382"/>
        <item x="6602"/>
        <item x="5712"/>
        <item x="7387"/>
        <item x="3272"/>
        <item x="214"/>
        <item x="460"/>
        <item x="9001"/>
        <item x="3009"/>
        <item x="9881"/>
        <item x="3835"/>
        <item x="7463"/>
        <item x="2035"/>
        <item x="9458"/>
        <item x="2904"/>
        <item x="3913"/>
        <item x="9405"/>
        <item x="7352"/>
        <item x="2520"/>
        <item x="9561"/>
        <item x="2563"/>
        <item x="5675"/>
        <item x="2492"/>
        <item x="9999"/>
        <item x="7036"/>
        <item x="2642"/>
        <item x="5496"/>
        <item x="4347"/>
        <item x="1790"/>
        <item x="1701"/>
        <item x="5254"/>
        <item x="4942"/>
        <item x="9899"/>
        <item x="3899"/>
        <item x="6230"/>
        <item x="2750"/>
        <item x="621"/>
        <item x="3397"/>
        <item x="641"/>
        <item x="3077"/>
        <item x="5301"/>
        <item x="2133"/>
        <item x="1334"/>
        <item x="1801"/>
        <item x="4313"/>
        <item x="9438"/>
        <item x="3238"/>
        <item x="7519"/>
        <item x="3727"/>
        <item x="168"/>
        <item x="296"/>
        <item x="6955"/>
        <item x="4307"/>
        <item x="2825"/>
        <item x="2760"/>
        <item x="9504"/>
        <item x="4836"/>
        <item x="5100"/>
        <item x="2993"/>
        <item x="5898"/>
        <item x="4311"/>
        <item x="5455"/>
        <item x="9345"/>
        <item x="181"/>
        <item x="9274"/>
        <item x="2854"/>
        <item x="5652"/>
        <item x="5998"/>
        <item x="5788"/>
        <item x="330"/>
        <item x="208"/>
        <item x="8388"/>
        <item x="2685"/>
        <item x="9878"/>
        <item x="3777"/>
        <item x="7702"/>
        <item x="1694"/>
        <item x="7962"/>
        <item x="8239"/>
        <item x="441"/>
        <item x="8396"/>
        <item x="2226"/>
        <item x="6731"/>
        <item x="1749"/>
        <item x="9758"/>
        <item x="5760"/>
        <item x="6867"/>
        <item x="908"/>
        <item x="1342"/>
        <item x="3399"/>
        <item x="3290"/>
        <item x="5244"/>
        <item x="7015"/>
        <item x="2986"/>
        <item x="3575"/>
        <item x="1218"/>
        <item x="1402"/>
        <item x="2913"/>
        <item x="6752"/>
        <item x="8457"/>
        <item x="9437"/>
        <item x="1286"/>
        <item x="5657"/>
        <item x="5393"/>
        <item x="9134"/>
        <item x="9246"/>
        <item x="4419"/>
        <item x="3950"/>
        <item x="5548"/>
        <item x="5923"/>
        <item x="8401"/>
        <item x="9421"/>
        <item x="6983"/>
        <item x="1208"/>
        <item x="5711"/>
        <item x="7971"/>
        <item x="9016"/>
        <item x="9933"/>
        <item x="8219"/>
        <item x="7594"/>
        <item x="1851"/>
        <item x="3366"/>
        <item x="5684"/>
        <item x="307"/>
        <item x="6845"/>
        <item x="2908"/>
        <item x="8737"/>
        <item x="8499"/>
        <item x="6566"/>
        <item x="6075"/>
        <item x="5339"/>
        <item x="8335"/>
        <item x="2217"/>
        <item x="1308"/>
        <item x="8807"/>
        <item x="2237"/>
        <item x="1865"/>
        <item x="4701"/>
        <item x="2376"/>
        <item x="8161"/>
        <item x="5807"/>
        <item x="5601"/>
        <item x="5697"/>
        <item x="1984"/>
        <item x="3945"/>
        <item x="3149"/>
        <item x="5092"/>
        <item x="8863"/>
        <item x="9268"/>
        <item x="3335"/>
        <item x="225"/>
        <item x="5617"/>
        <item x="2348"/>
        <item x="6677"/>
        <item x="3424"/>
        <item x="4083"/>
        <item x="2379"/>
        <item x="6764"/>
        <item x="6413"/>
        <item x="5032"/>
        <item x="164"/>
        <item x="2282"/>
        <item x="2409"/>
        <item x="3035"/>
        <item x="2479"/>
        <item x="2571"/>
        <item x="6565"/>
        <item x="7182"/>
        <item x="8137"/>
        <item x="3565"/>
        <item x="4308"/>
        <item x="2560"/>
        <item x="2737"/>
        <item x="6199"/>
        <item x="5026"/>
        <item x="7447"/>
        <item x="8832"/>
        <item x="5099"/>
        <item x="3709"/>
        <item x="8230"/>
        <item x="4273"/>
        <item x="8476"/>
        <item x="4536"/>
        <item x="2943"/>
        <item x="4576"/>
        <item x="462"/>
        <item x="4166"/>
        <item x="5055"/>
        <item x="3990"/>
        <item x="3089"/>
        <item x="9680"/>
        <item x="8253"/>
        <item x="4150"/>
        <item x="7335"/>
        <item x="3468"/>
        <item x="9436"/>
        <item x="5415"/>
        <item x="1855"/>
        <item x="2450"/>
        <item x="7041"/>
        <item x="8232"/>
        <item x="5521"/>
        <item x="9285"/>
        <item x="6641"/>
        <item x="2153"/>
        <item x="4121"/>
        <item x="7039"/>
        <item x="3432"/>
        <item x="1326"/>
        <item x="2815"/>
        <item x="4210"/>
        <item x="1980"/>
        <item x="1448"/>
        <item x="7602"/>
        <item x="3289"/>
        <item x="2257"/>
        <item x="7855"/>
        <item x="8885"/>
        <item x="422"/>
        <item x="1147"/>
        <item x="1228"/>
        <item x="5457"/>
        <item x="5086"/>
        <item x="2181"/>
        <item x="8114"/>
        <item x="6605"/>
        <item x="8731"/>
        <item x="4699"/>
        <item x="9334"/>
        <item x="7237"/>
        <item x="6414"/>
        <item x="4193"/>
        <item x="5312"/>
        <item x="4340"/>
        <item x="7844"/>
        <item x="2989"/>
        <item x="3139"/>
        <item x="3169"/>
        <item x="9399"/>
        <item x="2501"/>
        <item x="3480"/>
        <item x="6093"/>
        <item x="6292"/>
        <item x="3694"/>
        <item x="9984"/>
        <item x="6628"/>
        <item x="3516"/>
        <item x="9063"/>
        <item x="7302"/>
        <item x="3280"/>
        <item x="7550"/>
        <item x="7660"/>
        <item x="4159"/>
        <item x="6557"/>
        <item x="3574"/>
        <item x="9313"/>
        <item x="4090"/>
        <item x="277"/>
        <item x="4682"/>
        <item x="6079"/>
        <item x="1156"/>
        <item x="1650"/>
        <item x="8529"/>
        <item x="108"/>
        <item x="4213"/>
        <item x="3764"/>
        <item x="1634"/>
        <item x="7345"/>
        <item x="8897"/>
        <item x="3059"/>
        <item x="5961"/>
        <item x="8113"/>
        <item x="944"/>
        <item x="2336"/>
        <item x="7292"/>
        <item x="9538"/>
        <item x="4192"/>
        <item x="5969"/>
        <item x="8756"/>
        <item x="1173"/>
        <item x="8561"/>
        <item x="9091"/>
        <item x="2630"/>
        <item x="7842"/>
        <item x="6347"/>
        <item x="6042"/>
        <item x="4130"/>
        <item x="3301"/>
        <item x="8911"/>
        <item x="8379"/>
        <item x="4939"/>
        <item x="2573"/>
        <item x="7369"/>
        <item x="3790"/>
        <item x="4143"/>
        <item x="7984"/>
        <item x="2020"/>
        <item x="7185"/>
        <item x="3922"/>
        <item x="8217"/>
        <item x="5365"/>
        <item x="987"/>
        <item x="5440"/>
        <item x="4391"/>
        <item x="8817"/>
        <item x="6838"/>
        <item x="4517"/>
        <item x="2474"/>
        <item x="9232"/>
        <item x="4513"/>
        <item x="6579"/>
        <item x="5002"/>
        <item x="4414"/>
        <item x="9980"/>
        <item x="3133"/>
        <item x="5484"/>
        <item x="3425"/>
        <item x="6150"/>
        <item x="1313"/>
        <item x="2868"/>
        <item x="9037"/>
        <item x="8158"/>
        <item x="3876"/>
        <item x="6640"/>
        <item x="3699"/>
        <item x="3509"/>
        <item x="3266"/>
        <item x="430"/>
        <item x="371"/>
        <item x="6792"/>
        <item x="3828"/>
        <item x="4394"/>
        <item x="3093"/>
        <item x="7934"/>
        <item x="6004"/>
        <item x="1782"/>
        <item x="4687"/>
        <item x="2622"/>
        <item x="175"/>
        <item x="2454"/>
        <item x="1752"/>
        <item x="2673"/>
        <item x="9200"/>
        <item x="5592"/>
        <item x="6957"/>
        <item x="1600"/>
        <item x="3237"/>
        <item x="4158"/>
        <item x="2795"/>
        <item x="6112"/>
        <item x="7667"/>
        <item x="4996"/>
        <item x="4707"/>
        <item x="4559"/>
        <item x="4685"/>
        <item x="2645"/>
        <item x="4771"/>
        <item x="4752"/>
        <item x="76"/>
        <item x="2340"/>
        <item x="9910"/>
        <item x="4896"/>
        <item x="6241"/>
        <item x="7446"/>
        <item x="5256"/>
        <item x="4355"/>
        <item x="9930"/>
        <item x="6467"/>
        <item x="2330"/>
        <item x="5144"/>
        <item x="3645"/>
        <item x="1017"/>
        <item x="2332"/>
        <item x="6580"/>
        <item x="2189"/>
        <item x="111"/>
        <item x="2661"/>
        <item x="3755"/>
        <item x="3510"/>
        <item x="2026"/>
        <item x="9433"/>
        <item x="9683"/>
        <item x="8131"/>
        <item x="3001"/>
        <item x="6357"/>
        <item x="8912"/>
        <item x="3131"/>
        <item x="1695"/>
        <item x="7162"/>
        <item x="8799"/>
        <item x="2953"/>
        <item x="7988"/>
        <item x="4715"/>
        <item x="7878"/>
        <item x="5350"/>
        <item x="5466"/>
        <item x="2171"/>
        <item x="9239"/>
        <item x="4968"/>
        <item x="4228"/>
        <item x="5646"/>
        <item x="8063"/>
        <item x="6082"/>
        <item x="8562"/>
        <item x="9971"/>
        <item x="7683"/>
        <item x="2002"/>
        <item x="8882"/>
        <item x="5605"/>
        <item x="6433"/>
        <item x="6993"/>
        <item x="7981"/>
        <item x="8449"/>
        <item x="1523"/>
        <item x="852"/>
        <item x="6256"/>
        <item x="7649"/>
        <item x="6425"/>
        <item x="8816"/>
        <item x="5259"/>
        <item x="417"/>
        <item x="3690"/>
        <item x="2359"/>
        <item x="6044"/>
        <item x="8649"/>
        <item x="2977"/>
        <item x="7245"/>
        <item x="5423"/>
        <item x="7128"/>
        <item x="229"/>
        <item x="71"/>
        <item x="8904"/>
        <item x="4180"/>
        <item x="845"/>
        <item x="4763"/>
        <item x="995"/>
        <item x="9257"/>
        <item x="6630"/>
        <item x="8175"/>
        <item x="4231"/>
        <item x="9830"/>
        <item x="6030"/>
        <item x="2051"/>
        <item x="7501"/>
        <item x="16"/>
        <item x="4033"/>
        <item x="4218"/>
        <item x="2771"/>
        <item x="4893"/>
        <item x="395"/>
        <item x="1343"/>
        <item x="8755"/>
        <item x="2831"/>
        <item x="9185"/>
        <item x="1197"/>
        <item x="5692"/>
        <item x="9414"/>
        <item x="6238"/>
        <item x="5937"/>
        <item x="1255"/>
        <item x="2377"/>
        <item x="5476"/>
        <item x="5525"/>
        <item x="782"/>
        <item x="9645"/>
        <item x="6249"/>
        <item x="2067"/>
        <item x="1472"/>
        <item x="8936"/>
        <item x="5774"/>
        <item x="1063"/>
        <item x="7296"/>
        <item x="7195"/>
        <item x="9163"/>
        <item x="1599"/>
        <item x="7277"/>
        <item x="3066"/>
        <item x="1394"/>
        <item x="1361"/>
        <item x="2829"/>
        <item x="4598"/>
        <item x="8864"/>
        <item x="5004"/>
        <item x="7664"/>
        <item x="9068"/>
        <item x="7859"/>
        <item x="1731"/>
        <item x="8957"/>
        <item x="8235"/>
        <item x="7609"/>
        <item x="9836"/>
        <item x="5263"/>
        <item x="3726"/>
        <item x="4531"/>
        <item x="1276"/>
        <item x="8448"/>
        <item x="4881"/>
        <item x="4595"/>
        <item x="4187"/>
        <item x="5390"/>
        <item x="3096"/>
        <item x="4631"/>
        <item x="329"/>
        <item x="8932"/>
        <item x="9816"/>
        <item x="5770"/>
        <item x="3549"/>
        <item x="4995"/>
        <item x="4356"/>
        <item x="1320"/>
        <item x="8251"/>
        <item x="9769"/>
        <item x="4082"/>
        <item x="1319"/>
        <item x="9198"/>
        <item x="3639"/>
        <item x="8013"/>
        <item x="7583"/>
        <item x="3590"/>
        <item x="6455"/>
        <item x="8467"/>
        <item x="5639"/>
        <item x="9594"/>
        <item x="2399"/>
        <item x="5983"/>
        <item x="9463"/>
        <item x="8613"/>
        <item x="8484"/>
        <item x="2840"/>
        <item x="5780"/>
        <item x="7485"/>
        <item x="1265"/>
        <item x="315"/>
        <item x="5431"/>
        <item x="3982"/>
        <item x="7231"/>
        <item x="7266"/>
        <item x="5478"/>
        <item x="1944"/>
        <item x="6611"/>
        <item x="8615"/>
        <item x="4808"/>
        <item x="6100"/>
        <item x="9771"/>
        <item x="5463"/>
        <item x="9537"/>
        <item x="335"/>
        <item x="4226"/>
        <item x="6603"/>
        <item x="3189"/>
        <item x="693"/>
        <item x="5499"/>
        <item x="2498"/>
        <item x="2879"/>
        <item x="3515"/>
        <item x="538"/>
        <item x="5126"/>
        <item x="4021"/>
        <item x="8109"/>
        <item x="6553"/>
        <item x="6261"/>
        <item x="7167"/>
        <item x="911"/>
        <item x="7409"/>
        <item x="718"/>
        <item x="3421"/>
        <item x="6614"/>
        <item x="5668"/>
        <item x="2447"/>
        <item x="9075"/>
        <item x="9366"/>
        <item x="1926"/>
        <item x="1293"/>
        <item x="9111"/>
        <item x="7504"/>
        <item x="4749"/>
        <item x="65"/>
        <item x="1907"/>
        <item x="9588"/>
        <item x="1053"/>
        <item x="1191"/>
        <item x="3160"/>
        <item x="8804"/>
        <item x="9701"/>
        <item x="7786"/>
        <item x="9886"/>
        <item x="6776"/>
        <item x="9"/>
        <item x="5941"/>
        <item x="3683"/>
        <item x="4087"/>
        <item x="1633"/>
        <item x="2761"/>
        <item x="3477"/>
        <item x="9159"/>
        <item x="7900"/>
        <item x="5982"/>
        <item x="218"/>
        <item x="2241"/>
        <item x="4620"/>
        <item x="6153"/>
        <item x="1463"/>
        <item x="6713"/>
        <item x="2167"/>
        <item x="5540"/>
        <item x="9986"/>
        <item x="2729"/>
        <item x="830"/>
        <item x="7789"/>
        <item x="7274"/>
        <item x="9462"/>
        <item x="5672"/>
        <item x="5826"/>
        <item x="4131"/>
        <item x="2694"/>
        <item x="4365"/>
        <item x="3566"/>
        <item x="8309"/>
        <item x="3264"/>
        <item x="7823"/>
        <item x="368"/>
        <item x="2308"/>
        <item x="8673"/>
        <item x="1587"/>
        <item x="4298"/>
        <item x="1084"/>
        <item x="6043"/>
        <item x="5336"/>
        <item x="3569"/>
        <item x="6906"/>
        <item x="5921"/>
        <item x="6260"/>
        <item x="2069"/>
        <item x="2838"/>
        <item x="8642"/>
        <item x="261"/>
        <item x="9673"/>
        <item x="3559"/>
        <item x="5240"/>
        <item x="836"/>
        <item x="7799"/>
        <item x="5232"/>
        <item x="5321"/>
        <item x="3753"/>
        <item x="1503"/>
        <item x="7001"/>
        <item x="8846"/>
        <item x="9842"/>
        <item x="4782"/>
        <item x="903"/>
        <item x="7439"/>
        <item x="4241"/>
        <item x="839"/>
        <item x="1089"/>
        <item x="4677"/>
        <item x="4246"/>
        <item x="8617"/>
        <item x="9235"/>
        <item x="184"/>
        <item x="9265"/>
        <item x="9717"/>
        <item x="2578"/>
        <item x="6397"/>
        <item x="4906"/>
        <item x="8034"/>
        <item x="377"/>
        <item x="6443"/>
        <item x="426"/>
        <item x="7027"/>
        <item x="9465"/>
        <item x="6963"/>
        <item x="4448"/>
        <item x="1494"/>
        <item x="3494"/>
        <item x="8272"/>
        <item x="8898"/>
        <item x="5"/>
        <item x="4330"/>
        <item x="3125"/>
        <item x="8058"/>
        <item x="3203"/>
        <item x="6652"/>
        <item x="1657"/>
        <item x="7351"/>
        <item x="7083"/>
        <item x="1454"/>
        <item x="9422"/>
        <item x="7780"/>
        <item x="153"/>
        <item x="6803"/>
        <item x="3087"/>
        <item x="5765"/>
        <item x="7999"/>
        <item x="5812"/>
        <item x="5710"/>
        <item x="2929"/>
        <item x="2112"/>
        <item x="3621"/>
        <item x="3388"/>
        <item x="7466"/>
        <item x="2980"/>
        <item x="3826"/>
        <item x="704"/>
        <item x="8020"/>
        <item x="6422"/>
        <item x="1763"/>
        <item x="1870"/>
        <item x="3649"/>
        <item x="7228"/>
        <item x="1939"/>
        <item x="8539"/>
        <item x="7065"/>
        <item x="2783"/>
        <item x="9133"/>
        <item x="4133"/>
        <item x="6185"/>
        <item x="3302"/>
        <item x="3414"/>
        <item x="205"/>
        <item x="7422"/>
        <item x="800"/>
        <item x="7104"/>
        <item x="4797"/>
        <item x="2937"/>
        <item x="2941"/>
        <item x="2801"/>
        <item x="877"/>
        <item x="3447"/>
        <item x="4189"/>
        <item x="7593"/>
        <item x="8246"/>
        <item x="6011"/>
        <item x="9213"/>
        <item x="5326"/>
        <item x="6092"/>
        <item x="4507"/>
        <item x="7703"/>
        <item x="6519"/>
        <item x="7523"/>
        <item x="5894"/>
        <item x="9525"/>
        <item x="5022"/>
        <item x="6356"/>
        <item x="594"/>
        <item x="8605"/>
        <item x="3221"/>
        <item x="3044"/>
        <item x="8659"/>
        <item x="9476"/>
        <item x="6454"/>
        <item x="8416"/>
        <item x="8308"/>
        <item x="3088"/>
        <item x="2697"/>
        <item x="2911"/>
        <item x="6328"/>
        <item x="1077"/>
        <item x="7532"/>
        <item x="1555"/>
        <item x="4209"/>
        <item x="3227"/>
        <item x="8036"/>
        <item x="1809"/>
        <item x="4580"/>
        <item x="2364"/>
        <item x="437"/>
        <item x="7530"/>
        <item x="7877"/>
        <item x="6022"/>
        <item x="132"/>
        <item x="8340"/>
        <item x="9894"/>
        <item x="734"/>
        <item x="6211"/>
        <item x="7451"/>
        <item x="99"/>
        <item x="3988"/>
        <item x="387"/>
        <item x="246"/>
        <item x="6771"/>
        <item x="4961"/>
        <item x="9695"/>
        <item x="6788"/>
        <item x="2502"/>
        <item x="886"/>
        <item x="9007"/>
        <item x="8692"/>
        <item x="8989"/>
        <item x="6734"/>
        <item x="9652"/>
        <item x="9628"/>
        <item x="5531"/>
        <item x="4814"/>
        <item x="2803"/>
        <item x="3901"/>
        <item x="8743"/>
        <item x="1785"/>
        <item x="586"/>
        <item x="2617"/>
        <item x="6988"/>
        <item x="8850"/>
        <item x="7448"/>
        <item x="5859"/>
        <item x="9009"/>
        <item x="7603"/>
        <item x="1438"/>
        <item x="5275"/>
        <item x="226"/>
        <item x="4721"/>
        <item x="461"/>
        <item x="822"/>
        <item x="8506"/>
        <item x="3924"/>
        <item x="3323"/>
        <item x="5064"/>
        <item x="3859"/>
        <item x="4815"/>
        <item x="9858"/>
        <item x="2074"/>
        <item x="7097"/>
        <item x="9439"/>
        <item x="2672"/>
        <item x="9441"/>
        <item x="8526"/>
        <item x="9687"/>
        <item x="616"/>
        <item x="3577"/>
        <item x="2052"/>
        <item x="9028"/>
        <item x="428"/>
        <item x="7030"/>
        <item x="8928"/>
        <item x="3774"/>
        <item x="3655"/>
        <item x="8316"/>
        <item x="2715"/>
        <item x="2318"/>
        <item x="6985"/>
        <item x="4538"/>
        <item x="8753"/>
        <item x="5407"/>
        <item x="6726"/>
        <item x="7397"/>
        <item x="4491"/>
        <item x="8584"/>
        <item x="7630"/>
        <item x="5846"/>
        <item x="2843"/>
        <item x="1678"/>
        <item x="8127"/>
        <item x="9892"/>
        <item x="3072"/>
        <item x="6355"/>
        <item x="3341"/>
        <item x="8845"/>
        <item x="1283"/>
        <item x="2464"/>
        <item x="6816"/>
        <item x="9034"/>
        <item x="8265"/>
        <item x="1506"/>
        <item x="1947"/>
        <item x="4651"/>
        <item x="6924"/>
        <item x="203"/>
        <item x="1849"/>
        <item x="3848"/>
        <item x="7758"/>
        <item x="7017"/>
        <item x="1500"/>
        <item x="9677"/>
        <item x="2732"/>
        <item x="4279"/>
        <item x="7837"/>
        <item x="6071"/>
        <item x="1905"/>
        <item x="9867"/>
        <item x="316"/>
        <item x="1795"/>
        <item x="707"/>
        <item x="3582"/>
        <item x="1445"/>
        <item x="4005"/>
        <item x="2080"/>
        <item x="4535"/>
        <item x="930"/>
        <item x="7336"/>
        <item x="659"/>
        <item x="4321"/>
        <item x="781"/>
        <item x="6023"/>
        <item x="2999"/>
        <item x="6503"/>
        <item x="4113"/>
        <item x="2704"/>
        <item x="263"/>
        <item x="470"/>
        <item x="5395"/>
        <item x="7654"/>
        <item x="9416"/>
        <item x="7361"/>
        <item x="4500"/>
        <item x="8519"/>
        <item x="1693"/>
        <item x="4110"/>
        <item x="8691"/>
        <item x="2677"/>
        <item x="1213"/>
        <item x="2394"/>
        <item x="5789"/>
        <item x="9255"/>
        <item x="4556"/>
        <item x="8326"/>
        <item x="9981"/>
        <item x="1240"/>
        <item x="6237"/>
        <item x="88"/>
        <item x="3174"/>
        <item x="4430"/>
        <item x="5003"/>
        <item x="8195"/>
        <item x="3078"/>
        <item x="4891"/>
        <item x="9298"/>
        <item x="9666"/>
        <item x="9552"/>
        <item x="3636"/>
        <item x="8398"/>
        <item x="7289"/>
        <item x="2201"/>
        <item x="475"/>
        <item x="7006"/>
        <item x="6524"/>
        <item x="7194"/>
        <item x="762"/>
        <item x="579"/>
        <item x="5829"/>
        <item x="9570"/>
        <item x="1075"/>
        <item x="253"/>
        <item x="8517"/>
        <item x="5050"/>
        <item x="9190"/>
        <item x="9153"/>
        <item x="6699"/>
        <item x="9727"/>
        <item x="2947"/>
        <item x="9911"/>
        <item x="5972"/>
        <item x="4200"/>
        <item x="2735"/>
        <item x="7280"/>
        <item x="1762"/>
        <item x="6214"/>
        <item x="9835"/>
        <item x="8620"/>
        <item x="1560"/>
        <item x="9177"/>
        <item x="8302"/>
        <item x="6114"/>
        <item x="8697"/>
        <item x="4266"/>
        <item x="8705"/>
        <item x="5295"/>
        <item x="6926"/>
        <item x="3654"/>
        <item x="5335"/>
        <item x="526"/>
        <item x="7846"/>
        <item x="6452"/>
        <item x="58"/>
        <item x="8930"/>
        <item x="688"/>
        <item x="7238"/>
        <item x="6056"/>
        <item x="6418"/>
        <item x="9619"/>
        <item x="1996"/>
        <item x="2242"/>
        <item x="2003"/>
        <item x="936"/>
        <item x="4589"/>
        <item x="6111"/>
        <item x="8"/>
        <item x="6546"/>
        <item x="8774"/>
        <item x="3556"/>
        <item x="4172"/>
        <item x="1305"/>
        <item x="3456"/>
        <item x="3138"/>
        <item x="551"/>
        <item x="8257"/>
        <item x="6427"/>
        <item x="9747"/>
        <item x="2116"/>
        <item x="8690"/>
        <item x="5701"/>
        <item x="7207"/>
        <item x="8567"/>
        <item x="3855"/>
        <item x="817"/>
        <item x="9550"/>
        <item x="8794"/>
        <item x="3530"/>
        <item x="1059"/>
        <item x="1020"/>
        <item x="5901"/>
        <item x="4426"/>
        <item x="3370"/>
        <item x="2791"/>
        <item x="6656"/>
        <item x="4829"/>
        <item x="6903"/>
        <item x="6920"/>
        <item x="8672"/>
        <item x="1250"/>
        <item x="4564"/>
        <item x="8718"/>
        <item x="3986"/>
        <item x="9027"/>
        <item x="2041"/>
        <item x="702"/>
        <item x="1138"/>
        <item x="1848"/>
        <item x="9889"/>
        <item x="3137"/>
        <item x="1685"/>
        <item x="2384"/>
        <item x="1096"/>
        <item x="7904"/>
        <item x="5848"/>
        <item x="3814"/>
        <item x="9534"/>
        <item x="1031"/>
        <item x="2861"/>
        <item x="5659"/>
        <item x="766"/>
        <item x="5613"/>
        <item x="4753"/>
        <item x="9320"/>
        <item x="9961"/>
        <item x="4974"/>
        <item x="24"/>
        <item x="7125"/>
        <item x="5953"/>
        <item x="1128"/>
        <item x="3339"/>
        <item x="1008"/>
        <item x="2721"/>
        <item x="5366"/>
        <item x="2590"/>
        <item x="5368"/>
        <item x="5284"/>
        <item x="7734"/>
        <item x="1644"/>
        <item x="5255"/>
        <item x="8116"/>
        <item x="8315"/>
        <item x="8565"/>
        <item x="2746"/>
        <item x="8979"/>
        <item x="3935"/>
        <item x="6191"/>
        <item x="692"/>
        <item x="93"/>
        <item x="2853"/>
        <item x="9322"/>
        <item x="1949"/>
        <item x="6507"/>
        <item x="8344"/>
        <item x="2388"/>
        <item x="3304"/>
        <item x="7621"/>
        <item x="3523"/>
        <item x="1504"/>
        <item x="5951"/>
        <item x="8576"/>
        <item x="4337"/>
        <item x="7150"/>
        <item x="9251"/>
        <item x="123"/>
        <item x="7338"/>
        <item x="5088"/>
        <item x="7694"/>
        <item x="6588"/>
        <item x="1363"/>
        <item x="601"/>
        <item x="7417"/>
        <item x="2487"/>
        <item x="2891"/>
        <item x="6968"/>
        <item x="5558"/>
        <item x="8274"/>
        <item x="332"/>
        <item x="1043"/>
        <item x="4540"/>
        <item x="8098"/>
        <item x="8977"/>
        <item x="2702"/>
        <item x="5097"/>
        <item x="2168"/>
        <item x="1300"/>
        <item x="3233"/>
        <item x="2473"/>
        <item x="1094"/>
        <item x="7747"/>
        <item x="519"/>
        <item x="4547"/>
        <item x="9319"/>
        <item x="2618"/>
        <item x="4960"/>
        <item x="4203"/>
        <item x="2481"/>
        <item x="3586"/>
        <item x="5918"/>
        <item x="5410"/>
        <item x="5698"/>
        <item x="483"/>
        <item x="3595"/>
        <item x="3012"/>
        <item x="8283"/>
        <item x="6891"/>
        <item x="5039"/>
        <item x="9968"/>
        <item x="8606"/>
        <item x="5793"/>
        <item x="8805"/>
        <item x="9713"/>
        <item x="3993"/>
        <item x="5015"/>
        <item x="925"/>
        <item x="9260"/>
        <item x="2249"/>
        <item x="7963"/>
        <item x="4697"/>
        <item x="2600"/>
        <item x="2662"/>
        <item x="3085"/>
        <item x="6340"/>
        <item x="4306"/>
        <item x="1122"/>
        <item x="6435"/>
        <item x="6009"/>
        <item x="4101"/>
        <item x="4402"/>
        <item x="1847"/>
        <item x="7033"/>
        <item x="6528"/>
        <item x="3758"/>
        <item x="9164"/>
        <item x="9786"/>
        <item x="41"/>
        <item x="8577"/>
        <item x="3242"/>
        <item x="8337"/>
        <item x="9406"/>
        <item x="6270"/>
        <item x="6890"/>
        <item x="5584"/>
        <item x="9394"/>
        <item x="2075"/>
        <item x="19"/>
        <item x="3157"/>
        <item x="4729"/>
        <item x="2595"/>
        <item x="5267"/>
        <item x="9058"/>
        <item x="1854"/>
        <item x="4351"/>
        <item x="7408"/>
        <item x="8181"/>
        <item x="2408"/>
        <item x="9261"/>
        <item x="7359"/>
        <item x="5742"/>
        <item x="3011"/>
        <item x="8759"/>
        <item x="2415"/>
        <item x="8622"/>
        <item x="7363"/>
        <item x="9745"/>
        <item x="6775"/>
        <item x="6650"/>
        <item x="1557"/>
        <item x="3398"/>
        <item x="22"/>
        <item x="3204"/>
        <item x="1637"/>
        <item x="4168"/>
        <item x="2897"/>
        <item x="3820"/>
        <item x="2145"/>
        <item x="9283"/>
        <item x="6703"/>
        <item x="8215"/>
        <item x="8461"/>
        <item x="5933"/>
        <item x="1315"/>
        <item x="6780"/>
        <item x="1700"/>
        <item x="8754"/>
        <item x="5515"/>
        <item x="9603"/>
        <item x="343"/>
        <item x="1648"/>
        <item x="7440"/>
        <item x="7893"/>
        <item x="4969"/>
        <item x="4437"/>
        <item x="8261"/>
        <item x="5205"/>
        <item x="6701"/>
        <item x="9354"/>
        <item x="1033"/>
        <item x="2705"/>
        <item x="5890"/>
        <item x="5803"/>
        <item x="4686"/>
        <item x="9419"/>
        <item x="3495"/>
        <item x="7625"/>
        <item x="5416"/>
        <item x="7456"/>
        <item x="2465"/>
        <item x="4787"/>
        <item x="9104"/>
        <item x="1443"/>
        <item x="9627"/>
        <item x="4780"/>
        <item x="6610"/>
        <item x="6338"/>
        <item x="1698"/>
        <item x="4114"/>
        <item x="2136"/>
        <item x="5266"/>
        <item x="789"/>
        <item x="4530"/>
        <item x="6977"/>
        <item x="6530"/>
        <item x="6937"/>
        <item x="2489"/>
        <item x="6992"/>
        <item x="9612"/>
        <item x="3409"/>
        <item x="1481"/>
        <item x="9585"/>
        <item x="7551"/>
        <item x="7998"/>
        <item x="2859"/>
        <item x="745"/>
        <item x="1189"/>
        <item x="7944"/>
        <item x="9218"/>
        <item x="2882"/>
        <item x="7035"/>
        <item x="9179"/>
        <item x="60"/>
        <item x="9848"/>
        <item x="1611"/>
        <item x="4778"/>
        <item x="4416"/>
        <item x="1838"/>
        <item x="7415"/>
        <item x="4784"/>
        <item x="1198"/>
        <item x="4516"/>
        <item x="840"/>
        <item x="9094"/>
        <item x="8380"/>
        <item x="4825"/>
        <item x="7424"/>
        <item x="696"/>
        <item x="2446"/>
        <item x="9389"/>
        <item x="6846"/>
        <item x="4389"/>
        <item x="5322"/>
        <item x="9690"/>
        <item x="6623"/>
        <item x="5098"/>
        <item x="122"/>
        <item x="4542"/>
        <item x="5479"/>
        <item x="2085"/>
        <item x="1971"/>
        <item x="2798"/>
        <item x="5281"/>
        <item x="4211"/>
        <item x="7199"/>
        <item x="1722"/>
        <item x="5743"/>
        <item x="5173"/>
        <item x="4774"/>
        <item x="564"/>
        <item x="9300"/>
        <item x="9382"/>
        <item x="8702"/>
        <item x="6421"/>
        <item x="7149"/>
        <item x="6266"/>
        <item x="4760"/>
        <item x="7012"/>
        <item x="8632"/>
        <item x="9888"/>
        <item x="535"/>
        <item x="9000"/>
        <item x="4728"/>
        <item x="5209"/>
        <item x="9546"/>
        <item x="747"/>
        <item x="5053"/>
        <item x="9529"/>
        <item x="7146"/>
        <item x="7321"/>
        <item x="4950"/>
        <item x="3374"/>
        <item x="6735"/>
        <item x="6430"/>
        <item x="4616"/>
        <item x="5954"/>
        <item x="559"/>
        <item x="5199"/>
        <item x="373"/>
        <item x="4215"/>
        <item x="9331"/>
        <item x="2553"/>
        <item x="2824"/>
        <item x="7242"/>
        <item x="5959"/>
        <item x="5927"/>
        <item x="5830"/>
        <item x="1653"/>
        <item x="896"/>
        <item x="1112"/>
        <item x="5357"/>
        <item x="9229"/>
        <item x="6789"/>
        <item x="1440"/>
        <item x="1204"/>
        <item x="4709"/>
        <item x="832"/>
        <item x="5038"/>
        <item x="525"/>
        <item x="1172"/>
        <item x="174"/>
        <item x="6113"/>
        <item x="6869"/>
        <item x="3625"/>
        <item x="553"/>
        <item x="8944"/>
        <item x="5818"/>
        <item x="4984"/>
        <item x="2522"/>
        <item x="8435"/>
        <item x="749"/>
        <item x="2726"/>
        <item x="7897"/>
        <item x="9942"/>
        <item x="4278"/>
        <item x="9801"/>
        <item x="4186"/>
        <item x="2210"/>
        <item x="5978"/>
        <item x="8715"/>
        <item x="7671"/>
        <item x="7078"/>
        <item x="5971"/>
        <item x="4233"/>
        <item x="4610"/>
        <item x="5713"/>
        <item x="4146"/>
        <item x="4069"/>
        <item x="2942"/>
        <item x="8746"/>
        <item x="4868"/>
        <item x="6576"/>
        <item x="1006"/>
        <item x="7184"/>
        <item x="8949"/>
        <item x="342"/>
        <item x="8026"/>
        <item x="98"/>
        <item x="611"/>
        <item x="7868"/>
        <item x="5202"/>
        <item x="5413"/>
        <item x="3165"/>
        <item x="2104"/>
        <item x="5425"/>
        <item x="3944"/>
        <item x="6879"/>
        <item x="7925"/>
        <item x="8249"/>
        <item x="3240"/>
        <item x="2398"/>
        <item x="9753"/>
        <item x="7662"/>
        <item x="8040"/>
        <item x="834"/>
        <item x="1304"/>
        <item x="3387"/>
        <item x="5952"/>
        <item x="4981"/>
        <item x="4443"/>
        <item x="9464"/>
        <item x="8508"/>
        <item x="3853"/>
        <item x="4684"/>
        <item x="9694"/>
        <item x="5303"/>
        <item x="9381"/>
        <item x="577"/>
        <item x="973"/>
        <item x="4603"/>
        <item x="6415"/>
        <item x="459"/>
        <item x="5963"/>
        <item x="9938"/>
        <item x="8234"/>
        <item x="2090"/>
        <item x="8619"/>
        <item x="9691"/>
        <item x="6681"/>
        <item x="7672"/>
        <item x="5453"/>
        <item x="5839"/>
        <item x="6811"/>
        <item x="3407"/>
        <item x="1064"/>
        <item x="221"/>
        <item x="2634"/>
        <item x="3710"/>
        <item x="2157"/>
        <item x="2557"/>
        <item x="6501"/>
        <item x="7715"/>
        <item x="4599"/>
        <item x="6053"/>
        <item x="7271"/>
        <item x="3071"/>
        <item x="9993"/>
        <item x="8446"/>
        <item x="9567"/>
        <item x="8427"/>
        <item x="6540"/>
        <item x="5225"/>
        <item x="5940"/>
        <item x="7618"/>
        <item x="6582"/>
        <item x="4020"/>
        <item x="2147"/>
        <item x="1406"/>
        <item x="1589"/>
        <item x="4487"/>
        <item x="6077"/>
        <item x="645"/>
        <item x="8689"/>
        <item x="3376"/>
        <item x="4165"/>
        <item x="4792"/>
        <item x="3212"/>
        <item x="8478"/>
        <item x="4934"/>
        <item x="741"/>
        <item x="9375"/>
        <item x="5223"/>
        <item x="2285"/>
        <item x="4396"/>
        <item x="3684"/>
        <item x="4592"/>
        <item x="5755"/>
        <item x="2009"/>
        <item x="6088"/>
        <item x="1515"/>
        <item x="6687"/>
        <item x="607"/>
        <item x="1509"/>
        <item x="4770"/>
        <item x="3629"/>
        <item x="2636"/>
        <item x="7796"/>
        <item x="4122"/>
        <item x="5037"/>
        <item x="8164"/>
        <item x="3729"/>
        <item x="1108"/>
        <item x="6980"/>
        <item x="282"/>
        <item x="4270"/>
        <item x="5045"/>
        <item x="7916"/>
        <item x="6168"/>
        <item x="1594"/>
        <item x="6745"/>
        <item x="5871"/>
        <item x="4253"/>
        <item x="5298"/>
        <item x="5655"/>
        <item x="8854"/>
        <item x="6880"/>
        <item x="503"/>
        <item x="9566"/>
        <item x="9972"/>
        <item x="6809"/>
        <item x="1026"/>
        <item x="1909"/>
        <item x="9066"/>
        <item x="554"/>
        <item x="5991"/>
        <item x="7615"/>
        <item x="8965"/>
        <item x="627"/>
        <item x="5438"/>
        <item x="5523"/>
        <item x="3756"/>
        <item x="5831"/>
        <item x="3676"/>
        <item x="9030"/>
        <item x="2699"/>
        <item x="3045"/>
        <item x="3315"/>
        <item x="3102"/>
        <item x="9234"/>
        <item x="4222"/>
        <item x="3508"/>
        <item x="6887"/>
        <item x="8121"/>
        <item x="8293"/>
        <item x="691"/>
        <item x="2539"/>
        <item x="69"/>
        <item x="7247"/>
        <item x="1139"/>
        <item x="2207"/>
        <item x="1322"/>
        <item x="1170"/>
        <item x="2205"/>
        <item x="3603"/>
        <item x="9097"/>
        <item x="6844"/>
        <item x="4303"/>
        <item x="7212"/>
        <item x="9781"/>
        <item x="9227"/>
        <item x="7189"/>
        <item x="4640"/>
        <item x="859"/>
        <item x="7872"/>
        <item x="7689"/>
        <item x="3564"/>
        <item x="6645"/>
        <item x="6259"/>
        <item x="1791"/>
        <item x="996"/>
        <item x="3353"/>
        <item x="4764"/>
        <item x="7226"/>
        <item x="9206"/>
        <item x="9385"/>
        <item x="7100"/>
        <item x="8269"/>
        <item x="3992"/>
        <item x="458"/>
        <item x="5994"/>
        <item x="4806"/>
        <item x="5150"/>
        <item x="6314"/>
        <item x="4415"/>
        <item x="8186"/>
        <item x="180"/>
        <item x="2162"/>
        <item x="445"/>
        <item x="9715"/>
        <item x="6299"/>
        <item x="8757"/>
        <item x="1190"/>
        <item x="7069"/>
        <item x="9737"/>
        <item x="8593"/>
        <item x="8962"/>
        <item x="5832"/>
        <item x="7240"/>
        <item x="9499"/>
        <item x="3364"/>
        <item x="997"/>
        <item x="4509"/>
        <item x="2385"/>
        <item x="7817"/>
        <item x="676"/>
        <item x="8645"/>
        <item x="3671"/>
        <item x="5369"/>
        <item x="4442"/>
        <item x="9916"/>
        <item x="1542"/>
        <item x="6595"/>
        <item x="201"/>
        <item x="4346"/>
        <item x="5571"/>
        <item x="8578"/>
        <item x="223"/>
        <item x="1669"/>
        <item x="9893"/>
        <item x="6231"/>
        <item x="9296"/>
        <item x="6912"/>
        <item x="6659"/>
        <item x="8801"/>
        <item x="79"/>
        <item x="5035"/>
        <item x="6348"/>
        <item x="892"/>
        <item x="9168"/>
        <item x="7143"/>
        <item x="1813"/>
        <item x="9460"/>
        <item x="1747"/>
        <item x="1745"/>
        <item x="3026"/>
        <item x="3785"/>
        <item x="1812"/>
        <item x="6118"/>
        <item x="7537"/>
        <item x="7509"/>
        <item x="9096"/>
        <item x="1945"/>
        <item x="6878"/>
        <item x="9626"/>
        <item x="2023"/>
        <item x="9599"/>
        <item x="1707"/>
        <item x="8735"/>
        <item x="1025"/>
        <item x="9040"/>
        <item x="6695"/>
        <item x="8589"/>
        <item x="280"/>
        <item x="3505"/>
        <item x="6516"/>
        <item x="6315"/>
        <item x="7759"/>
        <item x="8077"/>
        <item x="5817"/>
        <item x="7309"/>
        <item x="4776"/>
        <item x="9056"/>
        <item x="1883"/>
        <item x="4878"/>
        <item x="2159"/>
        <item x="4190"/>
        <item x="9314"/>
        <item x="114"/>
        <item x="3902"/>
        <item x="1233"/>
        <item x="6572"/>
        <item x="3463"/>
        <item x="6165"/>
        <item x="2130"/>
        <item x="4983"/>
        <item x="9494"/>
        <item x="6549"/>
        <item x="3091"/>
        <item x="543"/>
        <item x="603"/>
        <item x="974"/>
        <item x="1541"/>
        <item x="1723"/>
        <item x="2298"/>
        <item x="6257"/>
        <item x="6095"/>
        <item x="2089"/>
        <item x="2936"/>
        <item x="9705"/>
        <item x="772"/>
        <item x="1827"/>
        <item x="7044"/>
        <item x="7068"/>
        <item x="6442"/>
        <item x="9756"/>
        <item x="9535"/>
        <item x="4260"/>
        <item x="9822"/>
        <item x="8721"/>
        <item x="2664"/>
        <item x="3493"/>
        <item x="8336"/>
        <item x="1666"/>
        <item x="2366"/>
        <item x="3742"/>
        <item x="143"/>
        <item x="2894"/>
        <item x="9708"/>
        <item x="4056"/>
        <item x="10"/>
        <item x="1915"/>
        <item x="4832"/>
        <item x="5261"/>
        <item x="7109"/>
        <item x="3610"/>
        <item x="6178"/>
        <item x="5140"/>
        <item x="9808"/>
        <item x="4743"/>
        <item x="1681"/>
        <item x="9702"/>
        <item x="4947"/>
        <item x="334"/>
        <item x="5381"/>
        <item x="6791"/>
        <item x="8254"/>
        <item x="2500"/>
        <item x="4312"/>
        <item x="6856"/>
        <item x="474"/>
        <item x="2150"/>
        <item x="884"/>
        <item x="1663"/>
        <item x="5420"/>
        <item x="5348"/>
        <item x="1372"/>
        <item x="4013"/>
        <item x="1086"/>
        <item x="4045"/>
        <item x="6432"/>
        <item x="8043"/>
        <item x="5382"/>
        <item x="8725"/>
        <item x="4224"/>
        <item x="3056"/>
        <item x="986"/>
        <item x="2306"/>
        <item x="489"/>
        <item x="6930"/>
        <item x="1457"/>
        <item x="7611"/>
        <item x="4026"/>
        <item x="4269"/>
        <item x="5195"/>
        <item x="3959"/>
        <item x="1275"/>
        <item x="8727"/>
        <item x="4073"/>
        <item x="3978"/>
        <item x="7626"/>
        <item x="5270"/>
        <item x="7148"/>
        <item x="2603"/>
        <item x="13"/>
        <item x="7860"/>
        <item x="517"/>
        <item x="6404"/>
        <item x="6940"/>
        <item x="2337"/>
        <item x="7458"/>
        <item x="2692"/>
        <item x="8071"/>
        <item x="2278"/>
        <item x="3179"/>
        <item x="6521"/>
        <item x="7807"/>
        <item x="6106"/>
        <item x="8367"/>
        <item x="8455"/>
        <item x="1878"/>
        <item x="6556"/>
        <item x="9563"/>
        <item x="2471"/>
        <item x="3880"/>
        <item x="9367"/>
        <item x="2294"/>
        <item x="5535"/>
        <item x="3461"/>
        <item x="5398"/>
        <item x="2975"/>
        <item x="9764"/>
        <item x="7980"/>
        <item x="9762"/>
        <item x="3747"/>
        <item x="2693"/>
        <item x="7880"/>
        <item x="6972"/>
        <item x="9195"/>
        <item x="9837"/>
        <item x="3535"/>
        <item x="2594"/>
        <item x="3931"/>
        <item x="2255"/>
        <item x="948"/>
        <item x="8029"/>
        <item x="4635"/>
        <item x="3705"/>
        <item x="1957"/>
        <item x="6254"/>
        <item x="6517"/>
        <item x="9471"/>
        <item x="3789"/>
        <item x="3330"/>
        <item x="440"/>
        <item x="1036"/>
        <item x="8400"/>
        <item x="5159"/>
        <item x="9681"/>
        <item x="7233"/>
        <item x="7113"/>
        <item x="5288"/>
        <item x="8818"/>
        <item x="5315"/>
        <item x="725"/>
        <item x="2504"/>
        <item x="951"/>
        <item x="5570"/>
        <item x="660"/>
        <item x="9665"/>
        <item x="6795"/>
        <item x="2511"/>
        <item x="7135"/>
        <item x="6169"/>
        <item x="6275"/>
        <item x="1040"/>
        <item x="5313"/>
        <item x="5376"/>
        <item x="7153"/>
        <item x="7773"/>
        <item x="5367"/>
        <item x="8105"/>
        <item x="9279"/>
        <item x="5404"/>
        <item x="7375"/>
        <item x="5047"/>
        <item x="1689"/>
        <item x="6829"/>
        <item x="7026"/>
        <item x="2404"/>
        <item x="7386"/>
        <item x="7552"/>
        <item x="61"/>
        <item x="2173"/>
        <item x="4259"/>
        <item x="4658"/>
        <item x="8695"/>
        <item x="7025"/>
        <item x="7658"/>
        <item x="2744"/>
        <item x="8359"/>
        <item x="8420"/>
        <item x="1465"/>
        <item x="825"/>
        <item x="5358"/>
        <item x="4421"/>
        <item x="6360"/>
        <item x="5031"/>
        <item x="7270"/>
        <item x="9478"/>
        <item x="1641"/>
        <item x="7441"/>
        <item x="1126"/>
        <item x="8387"/>
        <item x="4065"/>
        <item x="3437"/>
        <item x="9253"/>
        <item x="610"/>
        <item x="7151"/>
        <item x="4377"/>
        <item x="2046"/>
        <item x="1119"/>
        <item x="1512"/>
        <item x="8208"/>
        <item x="5006"/>
        <item x="3195"/>
        <item x="7728"/>
        <item x="2628"/>
        <item x="8096"/>
        <item x="493"/>
        <item x="4818"/>
        <item x="5784"/>
        <item x="8926"/>
        <item x="2243"/>
        <item x="5057"/>
        <item x="8747"/>
        <item x="1273"/>
        <item x="8205"/>
        <item x="8623"/>
        <item x="9943"/>
        <item x="1092"/>
        <item x="5704"/>
        <item x="1993"/>
        <item x="4898"/>
        <item x="3460"/>
        <item x="8490"/>
        <item x="5910"/>
        <item x="9977"/>
        <item x="7042"/>
        <item x="8942"/>
        <item x="5461"/>
        <item x="5764"/>
        <item x="2426"/>
        <item x="9898"/>
        <item x="1978"/>
        <item x="5069"/>
        <item x="2800"/>
        <item x="8441"/>
        <item x="1674"/>
        <item x="4112"/>
        <item x="6002"/>
        <item x="7126"/>
        <item x="1682"/>
        <item x="2328"/>
        <item x="1193"/>
        <item x="6146"/>
        <item x="5391"/>
        <item x="524"/>
        <item x="1432"/>
        <item x="5997"/>
        <item x="3300"/>
        <item x="4533"/>
        <item x="4014"/>
        <item x="8594"/>
        <item x="8525"/>
        <item x="8332"/>
        <item x="6376"/>
        <item x="2312"/>
        <item x="7452"/>
        <item x="8307"/>
        <item x="9114"/>
        <item x="5090"/>
        <item x="6874"/>
        <item x="9147"/>
        <item x="9806"/>
        <item x="5277"/>
        <item x="4719"/>
        <item x="2288"/>
        <item x="399"/>
        <item x="7438"/>
        <item x="8038"/>
        <item x="8730"/>
        <item x="1793"/>
        <item x="4912"/>
        <item x="555"/>
        <item x="5970"/>
        <item x="2659"/>
        <item x="9925"/>
        <item x="9050"/>
        <item x="6198"/>
        <item x="5077"/>
        <item x="4288"/>
        <item x="9716"/>
        <item x="5666"/>
        <item x="5147"/>
        <item x="1429"/>
        <item x="2395"/>
        <item x="7614"/>
        <item x="2828"/>
        <item x="162"/>
        <item x="8937"/>
        <item x="3898"/>
        <item x="8777"/>
        <item x="717"/>
        <item x="5746"/>
        <item x="4431"/>
        <item x="9679"/>
        <item x="4929"/>
        <item x="5824"/>
        <item x="6329"/>
        <item x="8198"/>
        <item x="6893"/>
        <item x="5465"/>
        <item x="7505"/>
        <item x="2071"/>
        <item x="3"/>
        <item x="3286"/>
        <item x="8536"/>
        <item x="1528"/>
        <item x="6917"/>
        <item x="2414"/>
        <item x="5331"/>
        <item x="106"/>
        <item x="7376"/>
        <item x="7216"/>
        <item x="1518"/>
        <item x="2679"/>
        <item x="241"/>
        <item x="8279"/>
        <item x="4076"/>
        <item x="635"/>
        <item x="4043"/>
        <item x="1245"/>
        <item x="3829"/>
        <item x="6195"/>
        <item x="7632"/>
        <item x="9472"/>
        <item x="2355"/>
        <item x="8073"/>
        <item x="8452"/>
        <item x="4474"/>
        <item x="3788"/>
        <item x="3767"/>
        <item x="1614"/>
        <item x="3934"/>
        <item x="9941"/>
        <item x="4027"/>
        <item x="6793"/>
        <item x="9520"/>
        <item x="1986"/>
        <item x="391"/>
        <item x="9500"/>
        <item x="326"/>
        <item x="1754"/>
        <item x="2623"/>
        <item x="9181"/>
        <item x="2326"/>
        <item x="1071"/>
        <item x="7498"/>
        <item x="3178"/>
        <item x="9176"/>
        <item x="5167"/>
        <item x="843"/>
        <item x="8101"/>
        <item x="136"/>
        <item x="5577"/>
        <item x="5856"/>
        <item x="2832"/>
        <item x="4519"/>
        <item x="9269"/>
        <item x="5115"/>
        <item x="1018"/>
        <item x="633"/>
        <item x="3877"/>
        <item x="1135"/>
        <item x="556"/>
        <item x="8931"/>
        <item x="7181"/>
        <item x="7398"/>
        <item x="648"/>
        <item x="8888"/>
        <item x="4108"/>
        <item x="7766"/>
        <item x="4434"/>
        <item x="7576"/>
        <item x="3120"/>
        <item x="2254"/>
        <item x="5993"/>
        <item x="9008"/>
        <item x="3640"/>
        <item x="5030"/>
        <item x="5557"/>
        <item x="6064"/>
        <item x="513"/>
        <item x="1607"/>
        <item x="7183"/>
        <item x="9076"/>
        <item x="9304"/>
        <item x="1227"/>
        <item x="2396"/>
        <item x="167"/>
        <item x="3715"/>
        <item x="8640"/>
        <item x="8074"/>
        <item x="2940"/>
        <item x="647"/>
        <item x="5654"/>
        <item x="9793"/>
        <item x="4578"/>
        <item x="3706"/>
        <item x="1620"/>
        <item x="9812"/>
        <item x="583"/>
        <item x="8611"/>
        <item x="3836"/>
        <item x="8486"/>
        <item x="8303"/>
        <item x="4549"/>
        <item x="5930"/>
        <item x="7669"/>
        <item x="403"/>
        <item x="824"/>
        <item x="2439"/>
        <item x="9149"/>
        <item x="8021"/>
        <item x="9072"/>
        <item x="5670"/>
        <item x="2008"/>
        <item x="2331"/>
        <item x="910"/>
        <item x="1161"/>
        <item x="2114"/>
        <item x="2933"/>
        <item x="2301"/>
        <item x="1592"/>
        <item x="856"/>
        <item x="7889"/>
        <item x="592"/>
        <item x="5916"/>
        <item x="9284"/>
        <item x="8760"/>
        <item x="3365"/>
        <item x="8595"/>
        <item x="4497"/>
        <item x="2981"/>
        <item x="924"/>
        <item x="8591"/>
        <item x="891"/>
        <item x="8373"/>
        <item x="7884"/>
        <item x="5801"/>
        <item x="7434"/>
        <item x="8111"/>
        <item x="2555"/>
        <item x="9443"/>
        <item x="3349"/>
        <item x="9275"/>
        <item x="9297"/>
        <item x="3308"/>
        <item x="398"/>
        <item x="2588"/>
        <item x="5644"/>
        <item x="8306"/>
        <item x="9568"/>
        <item x="7721"/>
        <item x="9780"/>
        <item x="7316"/>
        <item x="8954"/>
        <item x="4407"/>
        <item x="2016"/>
        <item x="8592"/>
        <item x="1404"/>
        <item x="3962"/>
        <item x="3244"/>
        <item x="4072"/>
        <item x="5602"/>
        <item x="6819"/>
        <item x="5790"/>
        <item x="8542"/>
        <item x="4833"/>
        <item x="2731"/>
        <item x="5897"/>
        <item x="6352"/>
        <item x="7211"/>
        <item x="8531"/>
        <item x="7915"/>
        <item x="5448"/>
        <item x="5609"/>
        <item x="6974"/>
        <item x="982"/>
        <item x="5516"/>
        <item x="4615"/>
        <item x="842"/>
        <item x="9130"/>
        <item x="9989"/>
        <item x="7914"/>
        <item x="3641"/>
        <item x="202"/>
        <item x="3470"/>
        <item x="3479"/>
        <item x="2128"/>
        <item x="7268"/>
        <item x="6951"/>
        <item x="8343"/>
        <item x="8590"/>
        <item x="7152"/>
        <item x="12"/>
        <item x="9118"/>
        <item x="7927"/>
        <item x="9448"/>
        <item x="1603"/>
        <item x="8862"/>
        <item x="8330"/>
        <item x="9151"/>
        <item x="5893"/>
        <item x="5070"/>
        <item x="5063"/>
        <item x="3999"/>
        <item x="4693"/>
        <item x="4888"/>
        <item x="8450"/>
        <item x="4302"/>
        <item x="9038"/>
        <item x="3284"/>
        <item x="6213"/>
        <item x="9172"/>
        <item x="7170"/>
        <item x="7952"/>
        <item x="6451"/>
        <item x="7704"/>
        <item x="8495"/>
        <item x="4397"/>
        <item x="9404"/>
        <item x="7679"/>
        <item x="1857"/>
        <item x="59"/>
        <item x="895"/>
        <item x="6689"/>
        <item x="9862"/>
        <item x="1416"/>
        <item x="5814"/>
        <item x="9945"/>
        <item x="4864"/>
        <item x="9188"/>
        <item x="8723"/>
        <item x="2108"/>
        <item x="1721"/>
        <item x="2848"/>
        <item x="4860"/>
        <item x="3415"/>
        <item x="7533"/>
        <item x="1710"/>
        <item x="9346"/>
        <item x="9482"/>
        <item x="4889"/>
        <item x="6287"/>
        <item x="1712"/>
        <item x="7275"/>
        <item x="4398"/>
        <item x="2448"/>
        <item x="6491"/>
        <item x="6269"/>
        <item x="4842"/>
        <item x="1577"/>
        <item x="3450"/>
        <item x="9162"/>
        <item x="2400"/>
        <item x="4290"/>
        <item x="1839"/>
        <item x="9809"/>
        <item x="7356"/>
        <item x="9024"/>
        <item x="297"/>
        <item x="4916"/>
        <item x="6202"/>
        <item x="1221"/>
        <item x="5640"/>
        <item x="5062"/>
        <item x="7558"/>
        <item x="2155"/>
        <item x="6865"/>
        <item x="3020"/>
        <item x="7612"/>
        <item x="5152"/>
        <item x="6707"/>
        <item x="9310"/>
        <item x="6965"/>
        <item x="3681"/>
        <item x="4322"/>
        <item x="9686"/>
        <item x="9318"/>
        <item x="1835"/>
        <item x="1829"/>
        <item x="511"/>
        <item x="9080"/>
        <item x="2064"/>
        <item x="6913"/>
        <item x="6862"/>
        <item x="5470"/>
        <item x="1552"/>
        <item x="6453"/>
        <item x="9171"/>
        <item x="9010"/>
        <item x="8228"/>
        <item x="9429"/>
        <item x="2639"/>
        <item x="313"/>
        <item x="9924"/>
        <item x="7650"/>
        <item x="3331"/>
        <item x="9992"/>
        <item x="4841"/>
        <item x="1629"/>
        <item x="8493"/>
        <item x="6039"/>
        <item x="6754"/>
        <item x="3871"/>
        <item x="3965"/>
        <item x="4668"/>
        <item x="8259"/>
        <item x="9872"/>
        <item x="3609"/>
        <item x="708"/>
        <item x="5984"/>
        <item x="3410"/>
        <item x="6255"/>
        <item x="5756"/>
        <item x="4201"/>
        <item x="5519"/>
        <item x="3960"/>
        <item x="2701"/>
        <item x="2449"/>
        <item x="5758"/>
        <item x="4850"/>
        <item x="6585"/>
        <item x="8090"/>
        <item x="1355"/>
        <item x="5323"/>
        <item x="1950"/>
        <item x="758"/>
        <item x="6374"/>
        <item x="1606"/>
        <item x="2561"/>
        <item x="8580"/>
        <item x="9959"/>
        <item x="6342"/>
        <item x="1458"/>
        <item x="9449"/>
        <item x="1268"/>
        <item x="4848"/>
        <item x="8183"/>
        <item x="1575"/>
        <item x="737"/>
        <item x="1866"/>
        <item x="9804"/>
        <item x="8079"/>
        <item x="7836"/>
        <item x="1616"/>
        <item x="5179"/>
        <item x="1369"/>
        <item x="5851"/>
        <item x="4666"/>
        <item x="3383"/>
        <item x="4704"/>
        <item x="9750"/>
        <item x="9787"/>
        <item x="2425"/>
        <item x="1967"/>
        <item x="3151"/>
        <item x="6457"/>
        <item x="7515"/>
        <item x="248"/>
        <item x="4652"/>
        <item x="2141"/>
        <item x="935"/>
        <item x="2405"/>
        <item x="1893"/>
        <item x="6318"/>
        <item x="9596"/>
        <item x="6368"/>
        <item x="6886"/>
        <item x="2998"/>
        <item x="8892"/>
        <item x="3029"/>
        <item x="6441"/>
        <item x="7435"/>
        <item x="7606"/>
        <item x="5934"/>
        <item x="9294"/>
        <item x="9906"/>
        <item x="4858"/>
        <item x="8675"/>
        <item x="6740"/>
        <item x="5528"/>
        <item x="401"/>
        <item x="7489"/>
        <item x="768"/>
        <item x="7117"/>
        <item x="7265"/>
        <item x="739"/>
        <item x="2970"/>
        <item x="2417"/>
        <item x="9834"/>
        <item x="1623"/>
        <item x="7970"/>
        <item x="9378"/>
        <item x="2730"/>
        <item x="9278"/>
        <item x="3499"/>
        <item x="5220"/>
        <item x="3507"/>
        <item x="3857"/>
        <item x="7082"/>
        <item x="5625"/>
        <item x="5304"/>
        <item x="1937"/>
        <item x="7792"/>
        <item x="8927"/>
        <item x="3129"/>
        <item x="353"/>
        <item x="5108"/>
        <item x="6823"/>
        <item x="4555"/>
        <item x="5980"/>
        <item x="3327"/>
        <item x="8811"/>
        <item x="9484"/>
        <item x="3130"/>
        <item x="7092"/>
        <item x="9798"/>
        <item x="841"/>
        <item x="4105"/>
        <item x="3467"/>
        <item x="2369"/>
        <item x="3442"/>
        <item x="941"/>
        <item x="5130"/>
        <item x="4177"/>
        <item x="1517"/>
        <item x="5494"/>
        <item x="9600"/>
        <item x="7171"/>
        <item x="5783"/>
        <item x="4314"/>
        <item x="6469"/>
        <item x="4722"/>
        <item x="2333"/>
        <item x="7155"/>
        <item x="4675"/>
        <item x="1662"/>
        <item x="7554"/>
        <item x="7318"/>
        <item x="260"/>
        <item x="9059"/>
        <item x="1837"/>
        <item x="3357"/>
        <item x="5283"/>
        <item x="9632"/>
        <item x="7450"/>
        <item x="2092"/>
        <item x="7018"/>
        <item x="6534"/>
        <item x="5488"/>
        <item x="5024"/>
        <item x="2197"/>
        <item x="347"/>
        <item x="1437"/>
        <item x="5007"/>
        <item x="4464"/>
        <item x="1892"/>
        <item x="8876"/>
        <item x="5354"/>
        <item x="2778"/>
        <item x="5813"/>
        <item x="7377"/>
        <item x="3943"/>
        <item x="8552"/>
        <item x="6756"/>
        <item x="2927"/>
        <item x="4309"/>
        <item x="1965"/>
        <item x="2601"/>
        <item x="4157"/>
        <item x="3815"/>
        <item x="9634"/>
        <item x="2648"/>
        <item x="1303"/>
        <item x="7865"/>
        <item x="989"/>
        <item x="679"/>
        <item x="1864"/>
        <item x="6089"/>
        <item x="9087"/>
        <item x="364"/>
        <item x="4758"/>
        <item x="9985"/>
        <item x="7854"/>
        <item x="7811"/>
        <item x="7"/>
        <item x="3263"/>
        <item x="6996"/>
        <item x="7066"/>
        <item x="309"/>
        <item x="1645"/>
        <item x="5578"/>
        <item x="131"/>
        <item x="7166"/>
        <item x="7046"/>
        <item x="3226"/>
        <item x="4250"/>
        <item x="6262"/>
        <item x="5647"/>
        <item x="2174"/>
        <item x="1203"/>
        <item x="3075"/>
        <item x="4852"/>
        <item x="7059"/>
        <item x="5010"/>
        <item x="3805"/>
        <item x="805"/>
        <item x="447"/>
        <item x="3281"/>
        <item x="8643"/>
        <item x="6291"/>
        <item x="4051"/>
        <item x="7966"/>
        <item x="8511"/>
        <item x="3631"/>
        <item x="9730"/>
        <item x="9127"/>
        <item x="8831"/>
        <item x="5637"/>
        <item x="8953"/>
        <item x="55"/>
        <item x="3123"/>
        <item x="9554"/>
        <item x="943"/>
        <item x="1999"/>
        <item x="5730"/>
        <item x="7957"/>
        <item x="211"/>
        <item x="6786"/>
        <item x="5761"/>
        <item x="3025"/>
        <item x="3824"/>
        <item x="5565"/>
        <item x="6769"/>
        <item x="2421"/>
        <item x="9183"/>
        <item x="4630"/>
        <item x="6827"/>
        <item x="9055"/>
        <item x="5483"/>
        <item x="7582"/>
        <item x="115"/>
        <item x="1411"/>
        <item x="5333"/>
        <item x="3103"/>
        <item x="7798"/>
        <item x="9876"/>
        <item x="1199"/>
        <item x="5341"/>
        <item x="6928"/>
        <item x="5716"/>
        <item x="9189"/>
        <item x="7735"/>
        <item x="5061"/>
        <item x="992"/>
        <item x="7021"/>
        <item x="8699"/>
        <item x="5688"/>
        <item x="4238"/>
        <item x="6508"/>
        <item x="4481"/>
        <item x="8665"/>
        <item x="8993"/>
        <item x="6041"/>
        <item x="104"/>
        <item x="2562"/>
        <item x="6627"/>
        <item x="1671"/>
        <item x="4747"/>
        <item x="9917"/>
        <item x="8849"/>
        <item x="6749"/>
        <item x="8670"/>
        <item x="5694"/>
        <item x="7174"/>
        <item x="6194"/>
        <item x="3159"/>
        <item x="6070"/>
        <item x="698"/>
        <item x="4594"/>
        <item x="4574"/>
        <item x="8546"/>
        <item x="4510"/>
        <item x="4181"/>
        <item x="602"/>
        <item x="145"/>
        <item x="5754"/>
        <item x="4364"/>
        <item x="6982"/>
        <item x="6029"/>
        <item x="6538"/>
        <item x="5822"/>
        <item x="7577"/>
        <item x="994"/>
        <item x="7053"/>
        <item x="8916"/>
        <item x="5222"/>
        <item x="8247"/>
        <item x="2712"/>
        <item x="1051"/>
        <item x="1262"/>
        <item x="321"/>
        <item x="1337"/>
        <item x="4754"/>
        <item x="2323"/>
        <item x="5762"/>
        <item x="5396"/>
        <item x="2792"/>
        <item x="5554"/>
        <item x="1792"/>
        <item x="3692"/>
        <item x="2655"/>
        <item x="7250"/>
        <item x="390"/>
        <item x="8929"/>
        <item x="8833"/>
        <item x="6120"/>
        <item x="6110"/>
        <item x="4188"/>
        <item x="9675"/>
        <item x="7168"/>
        <item x="2813"/>
        <item x="9728"/>
        <item x="3942"/>
        <item x="3384"/>
        <item x="6714"/>
        <item x="4505"/>
        <item x="756"/>
        <item x="1972"/>
        <item x="2170"/>
        <item x="5909"/>
        <item x="4019"/>
        <item x="4735"/>
        <item x="8378"/>
        <item x="1407"/>
        <item x="6905"/>
        <item x="3019"/>
        <item x="2362"/>
        <item x="3276"/>
        <item x="6218"/>
        <item x="4044"/>
        <item x="1619"/>
        <item x="3713"/>
        <item x="9597"/>
        <item x="5719"/>
        <item x="7979"/>
        <item x="6907"/>
        <item x="2586"/>
        <item x="7503"/>
        <item x="4154"/>
        <item x="5151"/>
        <item x="4862"/>
        <item x="6705"/>
        <item x="4138"/>
        <item x="1244"/>
        <item x="1690"/>
        <item x="8203"/>
        <item x="7946"/>
        <item x="6300"/>
        <item x="2847"/>
        <item x="284"/>
        <item x="8352"/>
        <item x="5882"/>
        <item x="407"/>
        <item x="3733"/>
        <item x="6969"/>
        <item x="1583"/>
        <item x="5588"/>
        <item x="6810"/>
        <item x="3015"/>
        <item x="9788"/>
        <item x="8968"/>
        <item x="7479"/>
        <item x="6661"/>
        <item x="8994"/>
        <item x="900"/>
        <item x="6767"/>
        <item x="5352"/>
        <item x="8834"/>
        <item x="6173"/>
        <item x="9276"/>
        <item x="5359"/>
        <item x="1874"/>
        <item x="8107"/>
        <item x="3361"/>
        <item x="3881"/>
        <item x="8458"/>
        <item x="8713"/>
        <item x="7622"/>
        <item x="9466"/>
        <item x="1013"/>
        <item x="959"/>
        <item x="8406"/>
        <item x="2984"/>
        <item x="2532"/>
        <item x="9032"/>
        <item x="4334"/>
        <item x="7159"/>
        <item x="7564"/>
        <item x="9598"/>
        <item x="4153"/>
        <item x="2193"/>
        <item x="1729"/>
        <item x="8496"/>
        <item x="1625"/>
        <item x="4469"/>
        <item x="7034"/>
        <item x="7871"/>
        <item x="4135"/>
        <item x="4463"/>
        <item x="5724"/>
        <item x="8428"/>
        <item x="2621"/>
        <item x="3743"/>
        <item x="6543"/>
        <item x="7851"/>
        <item x="4274"/>
        <item x="2651"/>
        <item x="1630"/>
        <item x="7087"/>
        <item x="4010"/>
        <item x="530"/>
        <item x="1779"/>
        <item x="644"/>
        <item x="7978"/>
        <item x="2805"/>
        <item x="8278"/>
        <item x="3152"/>
        <item x="3359"/>
        <item x="224"/>
        <item x="1746"/>
        <item x="48"/>
        <item x="3867"/>
        <item x="9249"/>
        <item x="3718"/>
        <item x="120"/>
        <item x="5749"/>
        <item x="8609"/>
        <item x="2247"/>
        <item x="9342"/>
        <item x="5132"/>
        <item x="5582"/>
        <item x="4886"/>
        <item x="3147"/>
        <item x="5210"/>
        <item x="742"/>
        <item x="4667"/>
        <item x="7989"/>
        <item x="2548"/>
        <item x="4553"/>
        <item x="8597"/>
        <item x="8604"/>
        <item x="9043"/>
        <item x="1880"/>
        <item x="9241"/>
        <item x="8437"/>
        <item x="7096"/>
        <item x="1215"/>
        <item x="5899"/>
        <item x="7131"/>
        <item x="9846"/>
        <item x="1087"/>
        <item x="8744"/>
        <item x="6423"/>
        <item x="3940"/>
        <item x="410"/>
        <item x="7570"/>
        <item x="8521"/>
        <item x="152"/>
        <item x="1994"/>
        <item x="2048"/>
        <item x="3155"/>
        <item x="8836"/>
        <item x="9093"/>
        <item x="2342"/>
        <item x="8227"/>
        <item x="291"/>
        <item x="7347"/>
        <item x="2351"/>
        <item x="5868"/>
        <item x="2309"/>
        <item x="9761"/>
        <item x="1217"/>
        <item x="9647"/>
        <item x="1153"/>
        <item x="7281"/>
        <item x="5213"/>
        <item x="3413"/>
        <item x="1341"/>
        <item x="1825"/>
        <item x="3744"/>
        <item x="8408"/>
        <item x="3000"/>
        <item x="8002"/>
        <item x="3687"/>
        <item x="9890"/>
        <item x="9821"/>
        <item x="8634"/>
        <item x="5042"/>
        <item x="2682"/>
        <item x="3798"/>
        <item x="7478"/>
        <item x="1976"/>
        <item x="6018"/>
        <item x="703"/>
        <item x="2774"/>
        <item x="7557"/>
        <item x="649"/>
        <item x="9258"/>
        <item x="1205"/>
        <item x="6416"/>
        <item x="1906"/>
        <item x="7070"/>
        <item x="3613"/>
        <item x="4813"/>
        <item x="7201"/>
        <item x="3209"/>
        <item x="4621"/>
        <item x="1070"/>
        <item x="5936"/>
        <item x="9883"/>
        <item x="3303"/>
        <item x="349"/>
        <item x="1817"/>
        <item x="3672"/>
        <item x="8935"/>
        <item x="11"/>
        <item x="89"/>
        <item x="8923"/>
        <item x="8586"/>
        <item x="7873"/>
        <item x="6184"/>
        <item x="2014"/>
        <item x="897"/>
        <item x="1739"/>
        <item x="278"/>
        <item x="4551"/>
        <item x="187"/>
        <item x="1067"/>
        <item x="1533"/>
        <item x="5955"/>
        <item x="1183"/>
        <item x="1169"/>
        <item x="8527"/>
        <item x="3973"/>
        <item x="5513"/>
        <item x="9420"/>
        <item x="9610"/>
        <item x="2519"/>
        <item x="103"/>
        <item x="8871"/>
        <item x="9555"/>
        <item x="4590"/>
        <item x="8533"/>
        <item x="1667"/>
        <item x="3851"/>
        <item x="9074"/>
        <item x="6960"/>
        <item x="9335"/>
        <item x="4086"/>
        <item x="6367"/>
        <item x="6354"/>
        <item x="5689"/>
        <item x="7581"/>
        <item x="1850"/>
        <item x="4164"/>
        <item x="8996"/>
        <item x="1030"/>
        <item x="1400"/>
        <item x="6063"/>
        <item x="8130"/>
        <item x="6305"/>
        <item x="7491"/>
        <item x="2216"/>
        <item x="2901"/>
        <item x="8560"/>
        <item x="2129"/>
        <item x="6362"/>
        <item x="9456"/>
        <item x="9957"/>
        <item x="5924"/>
        <item x="1464"/>
        <item x="4875"/>
        <item x="8025"/>
        <item x="3607"/>
        <item x="7396"/>
        <item x="4267"/>
        <item x="8708"/>
        <item x="289"/>
        <item x="4660"/>
        <item x="5316"/>
        <item x="2468"/>
        <item x="5156"/>
        <item x="8318"/>
        <item x="6027"/>
        <item x="6954"/>
        <item x="2780"/>
        <item x="7575"/>
        <item x="1899"/>
        <item x="531"/>
        <item x="8896"/>
        <item x="2274"/>
        <item x="4602"/>
        <item x="2094"/>
        <item x="4970"/>
        <item x="7160"/>
        <item x="6581"/>
        <item x="4855"/>
        <item x="3750"/>
        <item x="6852"/>
        <item x="969"/>
        <item x="2585"/>
        <item x="2723"/>
        <item x="8353"/>
        <item x="6366"/>
        <item x="3476"/>
        <item x="3923"/>
        <item x="1381"/>
        <item x="5211"/>
        <item x="6234"/>
        <item x="7425"/>
        <item x="2649"/>
        <item x="3037"/>
        <item x="1661"/>
        <item x="3536"/>
        <item x="6817"/>
        <item x="1039"/>
        <item x="9064"/>
        <item x="7186"/>
        <item x="9580"/>
        <item x="5417"/>
        <item x="6306"/>
        <item x="5193"/>
        <item x="4633"/>
        <item x="7269"/>
        <item x="6622"/>
        <item x="9617"/>
        <item x="1014"/>
        <item x="6504"/>
        <item x="4681"/>
        <item x="6916"/>
        <item x="6598"/>
        <item x="8585"/>
        <item x="5524"/>
        <item x="1881"/>
        <item x="1178"/>
        <item x="4457"/>
        <item x="7888"/>
        <item x="3840"/>
        <item x="4552"/>
        <item x="501"/>
        <item x="5729"/>
        <item x="352"/>
        <item x="384"/>
        <item x="1551"/>
        <item x="4277"/>
        <item x="1181"/>
        <item x="8635"/>
        <item x="9148"/>
        <item x="3446"/>
        <item x="2430"/>
        <item x="9434"/>
        <item x="4465"/>
        <item x="7589"/>
        <item x="3930"/>
        <item x="5286"/>
        <item x="5355"/>
        <item x="665"/>
        <item x="5394"/>
        <item x="6220"/>
        <item x="4712"/>
        <item x="2077"/>
        <item x="7585"/>
        <item x="9802"/>
        <item x="9982"/>
        <item x="3596"/>
        <item x="8683"/>
        <item x="2120"/>
        <item x="1140"/>
        <item x="435"/>
        <item x="3485"/>
        <item x="7210"/>
        <item x="9417"/>
        <item x="4665"/>
        <item x="6923"/>
        <item x="4920"/>
        <item x="9029"/>
        <item x="1079"/>
        <item x="4494"/>
        <item x="6480"/>
        <item x="2407"/>
        <item x="1808"/>
        <item x="8255"/>
        <item x="2568"/>
        <item x="9423"/>
        <item x="6688"/>
        <item x="2876"/>
        <item x="7459"/>
        <item x="3745"/>
        <item x="1452"/>
        <item x="4767"/>
        <item x="3939"/>
        <item x="7384"/>
        <item x="7633"/>
        <item x="358"/>
        <item x="6959"/>
        <item x="8292"/>
        <item x="137"/>
        <item x="7471"/>
        <item x="8304"/>
        <item x="3546"/>
        <item x="9293"/>
        <item x="3417"/>
        <item x="5166"/>
        <item x="2078"/>
        <item x="3662"/>
        <item x="6365"/>
        <item x="2973"/>
        <item x="5253"/>
        <item x="2793"/>
        <item x="8050"/>
        <item x="300"/>
        <item x="6657"/>
        <item x="7590"/>
        <item x="6207"/>
        <item x="3953"/>
        <item x="4773"/>
        <item x="8289"/>
        <item x="8402"/>
        <item x="983"/>
        <item x="7473"/>
        <item x="8030"/>
        <item x="2420"/>
        <item x="3144"/>
        <item x="8524"/>
        <item x="5094"/>
        <item x="5443"/>
        <item x="6278"/>
        <item x="8369"/>
        <item x="7959"/>
        <item x="5850"/>
        <item x="2939"/>
        <item x="1987"/>
        <item x="4990"/>
        <item x="83"/>
        <item x="2907"/>
        <item x="3834"/>
        <item x="413"/>
        <item x="3578"/>
        <item x="7244"/>
        <item x="5105"/>
        <item x="1431"/>
        <item x="7258"/>
        <item x="6186"/>
        <item x="6660"/>
        <item x="1951"/>
        <item x="5960"/>
        <item x="899"/>
        <item x="1060"/>
        <item x="9450"/>
        <item x="6227"/>
        <item x="5429"/>
        <item x="5123"/>
        <item x="2883"/>
        <item x="2569"/>
        <item x="7997"/>
        <item x="5752"/>
        <item x="970"/>
        <item x="9951"/>
        <item x="680"/>
        <item x="7213"/>
        <item x="5497"/>
        <item x="9697"/>
        <item x="5686"/>
        <item x="2137"/>
        <item x="9495"/>
        <item x="6739"/>
        <item x="7661"/>
        <item x="750"/>
        <item x="6942"/>
        <item x="2990"/>
        <item x="5627"/>
        <item x="6971"/>
        <item x="3957"/>
        <item x="5645"/>
        <item x="9963"/>
        <item x="2880"/>
        <item x="2935"/>
        <item x="7326"/>
        <item x="902"/>
        <item x="2509"/>
        <item x="8057"/>
        <item x="7754"/>
        <item x="7056"/>
        <item x="2971"/>
        <item x="6597"/>
        <item x="6067"/>
        <item x="8734"/>
        <item x="619"/>
        <item x="2230"/>
        <item x="6445"/>
        <item x="8284"/>
        <item x="2690"/>
        <item x="5611"/>
        <item x="4761"/>
        <item x="9651"/>
        <item x="8430"/>
        <item x="4702"/>
        <item x="1783"/>
        <item x="7137"/>
        <item x="666"/>
        <item x="8146"/>
        <item x="3854"/>
        <item x="977"/>
        <item x="8037"/>
        <item x="8108"/>
        <item x="3218"/>
        <item x="446"/>
        <item x="1389"/>
        <item x="664"/>
        <item x="2372"/>
        <item x="916"/>
        <item x="6736"/>
        <item x="3598"/>
        <item x="7879"/>
        <item x="9918"/>
        <item x="4801"/>
        <item x="541"/>
        <item x="8686"/>
        <item x="8821"/>
        <item x="3033"/>
        <item x="1718"/>
        <item x="5005"/>
        <item x="9205"/>
        <item x="3862"/>
        <item x="1223"/>
        <item x="3252"/>
        <item x="3576"/>
        <item x="5318"/>
        <item x="2546"/>
        <item x="549"/>
        <item x="4040"/>
        <item x="2220"/>
        <item x="9356"/>
        <item x="919"/>
        <item x="8981"/>
        <item x="1291"/>
        <item x="9978"/>
        <item x="4009"/>
        <item x="1473"/>
        <item x="9960"/>
        <item x="8144"/>
        <item x="5527"/>
        <item x="1543"/>
        <item x="3928"/>
        <item x="1427"/>
        <item x="6247"/>
        <item x="2423"/>
        <item x="1911"/>
        <item x="2190"/>
        <item x="295"/>
        <item x="5678"/>
        <item x="8738"/>
        <item x="3036"/>
        <item x="1534"/>
        <item x="1799"/>
        <item x="9363"/>
        <item x="5946"/>
        <item x="6947"/>
        <item x="4597"/>
        <item x="4873"/>
        <item x="4179"/>
        <item x="1735"/>
        <item x="1023"/>
        <item x="469"/>
        <item x="3202"/>
        <item x="1885"/>
        <item x="1046"/>
        <item x="684"/>
        <item x="3511"/>
        <item x="8153"/>
        <item x="8967"/>
        <item x="3064"/>
        <item x="8280"/>
        <item x="8838"/>
        <item x="5649"/>
        <item x="5072"/>
        <item x="3506"/>
        <item x="2551"/>
        <item x="518"/>
        <item x="6358"/>
        <item x="7177"/>
        <item x="101"/>
        <item x="9161"/>
        <item x="6078"/>
        <item x="5843"/>
        <item x="8055"/>
        <item x="8290"/>
        <item x="2122"/>
        <item x="7653"/>
        <item x="5114"/>
        <item x="8104"/>
        <item x="779"/>
        <item x="6060"/>
        <item x="2313"/>
        <item x="7813"/>
        <item x="3720"/>
        <item x="7648"/>
        <item x="686"/>
        <item x="1182"/>
        <item x="7835"/>
        <item x="2360"/>
        <item x="9490"/>
        <item x="2374"/>
        <item x="5405"/>
        <item x="8156"/>
        <item x="6483"/>
        <item x="3615"/>
        <item x="4959"/>
        <item x="4399"/>
        <item x="1163"/>
        <item x="4242"/>
        <item x="2166"/>
        <item x="5221"/>
        <item x="2040"/>
        <item x="8729"/>
        <item x="87"/>
        <item x="1003"/>
        <item x="5870"/>
        <item x="5235"/>
        <item x="6225"/>
        <item x="7767"/>
        <item x="7753"/>
        <item x="1990"/>
        <item x="9062"/>
        <item x="4420"/>
        <item x="8358"/>
        <item x="6683"/>
        <item x="6843"/>
        <item x="1072"/>
        <item x="6638"/>
        <item x="2658"/>
        <item x="443"/>
        <item x="1963"/>
        <item x="4978"/>
        <item x="3109"/>
        <item x="2535"/>
        <item x="6125"/>
        <item x="274"/>
        <item x="7948"/>
        <item x="8377"/>
        <item x="5054"/>
        <item x="2194"/>
        <item x="7221"/>
        <item x="2512"/>
        <item x="6685"/>
        <item x="8314"/>
        <item x="4208"/>
        <item x="6774"/>
        <item x="786"/>
        <item x="3381"/>
        <item x="748"/>
        <item x="298"/>
        <item x="585"/>
        <item x="7052"/>
        <item x="4471"/>
        <item x="6273"/>
        <item x="5787"/>
        <item x="7256"/>
        <item x="1823"/>
        <item x="9630"/>
        <item x="8841"/>
        <item x="767"/>
        <item x="5129"/>
        <item x="2144"/>
        <item x="8677"/>
        <item x="3926"/>
        <item x="3882"/>
        <item x="2698"/>
        <item x="8382"/>
        <item x="1339"/>
        <item x="1652"/>
        <item x="4170"/>
        <item x="4284"/>
        <item x="6979"/>
        <item x="8706"/>
        <item x="9532"/>
        <item x="8412"/>
        <item x="32"/>
        <item x="3436"/>
        <item x="8297"/>
        <item x="6667"/>
        <item x="4449"/>
        <item x="7378"/>
        <item x="4903"/>
        <item x="8547"/>
        <item x="4381"/>
        <item x="3714"/>
        <item x="2582"/>
        <item x="7116"/>
        <item x="5962"/>
        <item x="9549"/>
        <item x="4151"/>
        <item x="6509"/>
        <item x="8024"/>
        <item x="8894"/>
        <item x="6482"/>
        <item x="4645"/>
        <item x="2954"/>
        <item x="7752"/>
        <item x="9503"/>
        <item x="3909"/>
        <item x="8062"/>
        <item x="4048"/>
        <item x="6143"/>
        <item x="9970"/>
        <item x="9311"/>
        <item x="2319"/>
        <item x="2346"/>
        <item x="5402"/>
        <item x="5049"/>
        <item x="6474"/>
        <item x="1502"/>
        <item x="27"/>
        <item x="9721"/>
        <item x="5728"/>
        <item x="6855"/>
        <item x="608"/>
        <item x="5596"/>
        <item x="6460"/>
        <item x="7867"/>
        <item x="4379"/>
        <item x="8054"/>
        <item x="5430"/>
        <item x="49"/>
        <item x="2029"/>
        <item x="4605"/>
        <item x="9623"/>
        <item x="3782"/>
        <item x="7048"/>
        <item x="2686"/>
        <item x="5421"/>
        <item x="4386"/>
        <item x="8454"/>
        <item x="759"/>
        <item x="8700"/>
        <item x="1418"/>
        <item x="9692"/>
        <item x="6847"/>
        <item x="6513"/>
        <item x="7670"/>
        <item x="6204"/>
        <item x="9620"/>
        <item x="4438"/>
        <item x="7777"/>
        <item x="4132"/>
        <item x="5011"/>
        <item x="5920"/>
        <item x="5087"/>
        <item x="6494"/>
        <item x="5727"/>
        <item x="8360"/>
        <item x="2926"/>
        <item x="1056"/>
        <item x="1495"/>
        <item x="3299"/>
        <item x="7761"/>
        <item x="1525"/>
        <item x="3891"/>
        <item x="9586"/>
        <item x="480"/>
        <item x="6871"/>
        <item x="2652"/>
        <item x="9616"/>
        <item x="3827"/>
        <item x="4541"/>
        <item x="6799"/>
        <item x="4409"/>
        <item x="8698"/>
        <item x="4488"/>
        <item x="9784"/>
        <item x="5505"/>
        <item x="2236"/>
        <item x="9395"/>
        <item x="8886"/>
        <item x="379"/>
        <item x="1021"/>
        <item x="4662"/>
        <item x="1311"/>
        <item x="5501"/>
        <item x="642"/>
        <item x="9608"/>
        <item x="9502"/>
        <item x="6161"/>
        <item x="5139"/>
        <item x="1052"/>
        <item x="6263"/>
        <item x="3305"/>
        <item x="1157"/>
        <item x="9085"/>
        <item x="1742"/>
        <item x="2310"/>
        <item x="9639"/>
        <item x="7545"/>
        <item x="8092"/>
        <item x="7495"/>
        <item x="2787"/>
        <item x="9579"/>
        <item x="2626"/>
        <item x="1484"/>
        <item x="1130"/>
        <item x="2031"/>
        <item x="1143"/>
        <item x="6284"/>
        <item x="1160"/>
        <item x="9264"/>
        <item x="8301"/>
        <item x="5201"/>
        <item x="3703"/>
        <item x="388"/>
        <item x="9115"/>
        <item x="7572"/>
        <item x="9524"/>
        <item x="6197"/>
        <item x="5747"/>
        <item x="669"/>
        <item x="2631"/>
        <item x="4938"/>
        <item x="2039"/>
        <item x="5102"/>
        <item x="2143"/>
        <item x="1719"/>
        <item x="2424"/>
        <item x="3141"/>
        <item x="7172"/>
        <item x="8439"/>
        <item x="3385"/>
        <item x="4195"/>
        <item x="6066"/>
        <item x="1131"/>
        <item x="9577"/>
        <item x="6617"/>
        <item x="112"/>
        <item x="9408"/>
        <item x="5216"/>
        <item x="7192"/>
        <item x="5738"/>
        <item x="8263"/>
        <item x="4692"/>
        <item x="1091"/>
        <item x="400"/>
        <item x="5979"/>
        <item x="9362"/>
        <item x="4997"/>
        <item x="6989"/>
        <item x="754"/>
        <item x="4727"/>
        <item x="2287"/>
        <item x="404"/>
        <item x="9035"/>
        <item x="4354"/>
        <item x="4887"/>
        <item x="7819"/>
        <item x="699"/>
        <item x="5459"/>
        <item x="1146"/>
        <item x="7526"/>
        <item x="2994"/>
        <item x="5600"/>
        <item x="8361"/>
        <item x="1409"/>
        <item x="2756"/>
        <item x="8410"/>
        <item x="5989"/>
        <item x="9412"/>
        <item x="6017"/>
        <item x="4820"/>
        <item x="5482"/>
        <item x="950"/>
        <item x="3332"/>
        <item x="5861"/>
        <item x="8961"/>
        <item x="8267"/>
        <item x="7716"/>
        <item x="126"/>
        <item x="2375"/>
        <item x="4287"/>
        <item x="7136"/>
        <item x="6036"/>
        <item x="6386"/>
        <item x="3719"/>
        <item x="9083"/>
        <item x="7294"/>
        <item x="1895"/>
        <item x="2669"/>
        <item x="3362"/>
        <item x="2764"/>
        <item x="2844"/>
        <item x="3932"/>
        <item x="9674"/>
        <item x="6129"/>
        <item x="7204"/>
        <item x="6876"/>
        <item x="6717"/>
        <item x="9497"/>
        <item x="8168"/>
        <item x="3740"/>
        <item x="8549"/>
        <item x="956"/>
        <item x="3538"/>
        <item x="4264"/>
        <item x="6156"/>
        <item x="1584"/>
        <item x="6412"/>
        <item x="4698"/>
        <item x="5693"/>
        <item x="7407"/>
        <item x="1224"/>
        <item x="8572"/>
        <item x="5337"/>
        <item x="1679"/>
        <item x="4676"/>
        <item x="6935"/>
        <item x="4575"/>
        <item x="487"/>
        <item x="3062"/>
        <item x="4275"/>
        <item x="5651"/>
        <item x="5556"/>
        <item x="7580"/>
        <item x="5776"/>
        <item x="4412"/>
        <item x="4137"/>
        <item x="7090"/>
        <item x="3667"/>
        <item x="4214"/>
        <item x="3092"/>
        <item x="7852"/>
        <item x="6203"/>
        <item x="1561"/>
        <item x="5291"/>
        <item x="8530"/>
        <item x="9217"/>
        <item x="6831"/>
        <item x="8415"/>
        <item x="7119"/>
        <item x="1834"/>
        <item x="2305"/>
        <item x="7714"/>
        <item x="73"/>
        <item x="2030"/>
        <item x="6431"/>
        <item x="2794"/>
        <item x="2172"/>
        <item x="2127"/>
        <item x="8004"/>
        <item x="7808"/>
        <item x="3544"/>
        <item x="6045"/>
        <item x="9398"/>
        <item x="3127"/>
        <item x="9220"/>
        <item x="2995"/>
        <item x="3041"/>
        <item x="9544"/>
        <item x="5658"/>
        <item x="9509"/>
        <item x="2663"/>
        <item x="5229"/>
        <item x="4718"/>
        <item x="6779"/>
        <item x="7674"/>
        <item x="5071"/>
        <item x="7924"/>
        <item x="1152"/>
        <item x="2131"/>
        <item x="6473"/>
        <item x="5214"/>
        <item x="4459"/>
        <item x="6802"/>
        <item x="7089"/>
        <item x="736"/>
        <item x="8333"/>
        <item x="6307"/>
        <item x="5766"/>
        <item x="2996"/>
        <item x="6215"/>
        <item x="5700"/>
        <item x="6174"/>
        <item x="8771"/>
        <item x="6757"/>
        <item x="1100"/>
        <item x="7584"/>
        <item x="3433"/>
        <item x="1774"/>
        <item x="7032"/>
        <item x="2545"/>
        <item x="2549"/>
        <item x="7337"/>
        <item x="4672"/>
        <item x="4436"/>
        <item x="8443"/>
        <item x="6607"/>
        <item x="1927"/>
        <item x="2566"/>
        <item x="8825"/>
        <item x="7506"/>
        <item x="1995"/>
        <item x="6981"/>
        <item x="5552"/>
        <item x="2211"/>
        <item x="7008"/>
        <item x="7061"/>
        <item x="1908"/>
        <item x="100"/>
        <item x="5595"/>
        <item x="9795"/>
        <item x="7307"/>
        <item x="4149"/>
        <item x="6298"/>
        <item x="6459"/>
        <item x="1358"/>
        <item x="9236"/>
        <item x="6091"/>
        <item x="6272"/>
        <item x="2277"/>
        <item x="386"/>
        <item x="3403"/>
        <item x="308"/>
        <item x="3811"/>
        <item x="6515"/>
        <item x="3752"/>
        <item x="6545"/>
        <item x="668"/>
        <item x="7601"/>
        <item x="727"/>
        <item x="3632"/>
        <item x="3912"/>
        <item x="256"/>
        <item x="7845"/>
        <item x="787"/>
        <item x="2738"/>
        <item x="6741"/>
        <item x="9483"/>
        <item x="1726"/>
        <item x="9661"/>
        <item x="8031"/>
        <item x="2096"/>
        <item x="2356"/>
        <item x="7968"/>
        <item x="5044"/>
        <item x="9543"/>
        <item x="8762"/>
        <item x="1425"/>
        <item x="7804"/>
        <item x="3205"/>
        <item x="618"/>
        <item x="2817"/>
        <item x="923"/>
        <item x="9556"/>
        <item x="885"/>
        <item x="8132"/>
        <item x="4999"/>
        <item x="9844"/>
        <item x="7720"/>
        <item x="9865"/>
        <item x="5988"/>
        <item x="5153"/>
        <item x="8438"/>
        <item x="7086"/>
        <item x="3956"/>
        <item x="7276"/>
        <item x="7910"/>
        <item x="1590"/>
        <item x="5230"/>
        <item x="8194"/>
        <item x="5375"/>
        <item x="2638"/>
        <item x="2611"/>
        <item x="7825"/>
        <item x="5008"/>
        <item x="9860"/>
        <item x="5707"/>
        <item x="7173"/>
        <item x="9562"/>
        <item x="4717"/>
        <item x="2146"/>
        <item x="5999"/>
        <item x="7805"/>
        <item x="372"/>
        <item x="4856"/>
        <item x="8667"/>
        <item x="499"/>
        <item x="7091"/>
        <item x="2976"/>
        <item x="3334"/>
        <item x="7002"/>
        <item x="9609"/>
        <item x="1953"/>
        <item x="2072"/>
        <item x="4091"/>
        <item x="118"/>
        <item x="8069"/>
        <item x="8150"/>
        <item x="8603"/>
        <item x="9256"/>
        <item x="4393"/>
        <item x="3049"/>
        <item x="4001"/>
        <item x="2370"/>
        <item x="5471"/>
        <item x="7108"/>
        <item x="8709"/>
        <item x="8349"/>
        <item x="8639"/>
        <item x="5297"/>
        <item x="1373"/>
        <item x="8072"/>
        <item x="215"/>
        <item x="9197"/>
        <item x="1676"/>
        <item x="7227"/>
        <item x="5204"/>
        <item x="1780"/>
        <item x="784"/>
        <item x="3099"/>
        <item x="4345"/>
        <item x="9350"/>
        <item x="6471"/>
        <item x="3918"/>
        <item x="8510"/>
        <item x="1923"/>
        <item x="9187"/>
        <item x="2482"/>
        <item x="5847"/>
        <item x="7954"/>
        <item x="1664"/>
        <item x="1450"/>
        <item x="7493"/>
        <item x="8125"/>
        <item x="2666"/>
        <item x="8347"/>
        <item x="9975"/>
        <item x="1807"/>
        <item x="216"/>
        <item x="7019"/>
        <item x="3412"/>
        <item x="5594"/>
        <item x="6804"/>
        <item x="3970"/>
        <item x="7858"/>
        <item x="4545"/>
        <item x="1055"/>
        <item x="5593"/>
        <item x="2762"/>
        <item x="1526"/>
        <item x="2635"/>
        <item x="179"/>
        <item x="6245"/>
        <item x="5274"/>
        <item x="4957"/>
        <item x="5236"/>
        <item x="823"/>
        <item x="873"/>
        <item x="8383"/>
        <item x="1001"/>
        <item x="7005"/>
        <item x="9418"/>
        <item x="7629"/>
        <item x="2602"/>
        <item x="9411"/>
        <item x="5779"/>
        <item x="5060"/>
        <item x="3046"/>
        <item x="7362"/>
        <item x="5161"/>
        <item x="1772"/>
        <item x="2691"/>
        <item x="6945"/>
        <item x="3411"/>
        <item x="8647"/>
        <item x="1251"/>
        <item x="5976"/>
        <item x="8365"/>
        <item x="1364"/>
        <item x="9751"/>
        <item x="6859"/>
        <item x="9931"/>
        <item x="9611"/>
        <item x="2899"/>
        <item x="8497"/>
        <item x="1556"/>
        <item x="3539"/>
        <item x="9290"/>
        <item x="5095"/>
        <item x="1776"/>
        <item x="7297"/>
        <item x="7214"/>
        <item x="8656"/>
        <item x="3180"/>
        <item x="3069"/>
        <item x="2955"/>
        <item x="6987"/>
        <item x="2733"/>
        <item x="8662"/>
        <item x="9247"/>
        <item x="1617"/>
        <item x="3872"/>
        <item x="5073"/>
        <item x="8877"/>
        <item x="9475"/>
        <item x="6205"/>
        <item x="721"/>
        <item x="1608"/>
        <item x="8224"/>
        <item x="257"/>
        <item x="3196"/>
        <item x="3787"/>
        <item x="3550"/>
        <item x="231"/>
        <item x="8093"/>
        <item x="9789"/>
        <item x="9506"/>
        <item x="147"/>
        <item x="7751"/>
        <item x="8051"/>
        <item x="5034"/>
        <item x="4989"/>
        <item x="3150"/>
        <item x="8035"/>
        <item x="5699"/>
        <item x="5029"/>
        <item x="9742"/>
        <item x="1088"/>
        <item x="1321"/>
        <item x="5620"/>
        <item x="5881"/>
        <item x="6836"/>
        <item x="1434"/>
        <item x="1573"/>
        <item x="2188"/>
        <item x="818"/>
        <item x="785"/>
        <item x="6438"/>
        <item x="3005"/>
        <item x="5825"/>
        <item x="4844"/>
        <item x="290"/>
        <item x="813"/>
        <item x="3395"/>
        <item x="5805"/>
        <item x="1219"/>
        <item x="1105"/>
        <item x="4349"/>
        <item x="3175"/>
        <item x="1964"/>
        <item x="3292"/>
        <item x="5714"/>
        <item x="2710"/>
        <item x="3663"/>
        <item x="4194"/>
        <item x="8612"/>
        <item x="1975"/>
        <item x="6277"/>
        <item x="3933"/>
        <item x="1860"/>
        <item x="858"/>
        <item x="6671"/>
        <item x="9800"/>
        <item x="9703"/>
        <item x="304"/>
        <item x="6499"/>
        <item x="5021"/>
        <item x="9815"/>
        <item x="1482"/>
        <item x="7111"/>
        <item x="7358"/>
        <item x="6444"/>
        <item x="5137"/>
        <item x="6201"/>
        <item x="7553"/>
        <item x="2875"/>
        <item x="5560"/>
        <item x="4124"/>
        <item x="2841"/>
        <item x="567"/>
        <item x="3779"/>
        <item x="3778"/>
        <item x="3554"/>
        <item x="9921"/>
        <item x="3759"/>
        <item x="9767"/>
        <item x="495"/>
        <item x="360"/>
        <item x="4596"/>
        <item x="8947"/>
        <item x="3083"/>
        <item x="7400"/>
        <item x="1226"/>
        <item x="1330"/>
        <item x="444"/>
        <item x="1281"/>
        <item x="6938"/>
        <item x="2461"/>
        <item x="8046"/>
        <item x="8007"/>
        <item x="5141"/>
        <item x="465"/>
        <item x="2769"/>
        <item x="8638"/>
        <item x="7976"/>
        <item x="1771"/>
        <item x="1683"/>
        <item x="7827"/>
        <item x="7079"/>
        <item x="8548"/>
        <item x="979"/>
        <item x="9833"/>
        <item x="8502"/>
        <item x="8579"/>
        <item x="2431"/>
        <item x="3936"/>
        <item x="6596"/>
        <item x="6770"/>
        <item x="5543"/>
        <item x="2151"/>
        <item x="6158"/>
        <item x="901"/>
        <item x="5171"/>
        <item x="9874"/>
        <item x="3340"/>
        <item x="1166"/>
        <item x="4281"/>
        <item x="3014"/>
        <item x="3772"/>
        <item x="6309"/>
        <item x="8375"/>
        <item x="9564"/>
        <item x="7130"/>
        <item x="2496"/>
        <item x="4002"/>
        <item x="942"/>
        <item x="3711"/>
        <item x="5906"/>
        <item x="3616"/>
        <item x="6724"/>
        <item x="953"/>
        <item x="3153"/>
        <item x="8177"/>
        <item x="5289"/>
        <item x="5075"/>
        <item x="2531"/>
        <item x="2060"/>
        <item x="2767"/>
        <item x="612"/>
        <item x="6312"/>
        <item x="9120"/>
        <item x="1328"/>
        <item x="5192"/>
        <item x="192"/>
        <item x="1329"/>
        <item x="1757"/>
        <item x="9316"/>
        <item x="2524"/>
        <item x="1386"/>
        <item x="5328"/>
        <item x="5293"/>
        <item x="1116"/>
        <item x="9863"/>
        <item x="5862"/>
        <item x="4145"/>
        <item x="1424"/>
        <item x="2614"/>
        <item x="1810"/>
        <item x="2706"/>
        <item x="8172"/>
        <item x="8534"/>
        <item x="3832"/>
        <item x="6192"/>
        <item x="8405"/>
        <item x="6621"/>
        <item x="6183"/>
        <item x="2514"/>
        <item x="8872"/>
        <item x="9329"/>
        <item x="8671"/>
        <item x="1711"/>
        <item x="949"/>
        <item x="2596"/>
        <item x="1449"/>
        <item x="4839"/>
        <item x="6973"/>
        <item x="1882"/>
        <item x="172"/>
        <item x="9271"/>
        <item x="3526"/>
        <item x="7310"/>
        <item x="957"/>
        <item x="4333"/>
        <item x="9308"/>
        <item x="9719"/>
        <item x="7390"/>
        <item x="5143"/>
        <item x="1009"/>
        <item x="9454"/>
        <item x="5311"/>
        <item x="1753"/>
        <item x="9749"/>
        <item x="1335"/>
        <item x="3537"/>
        <item x="1959"/>
        <item x="2154"/>
        <item x="4171"/>
        <item x="498"/>
        <item x="7468"/>
        <item x="1968"/>
        <item x="4452"/>
        <item x="2667"/>
        <item x="2839"/>
        <item x="5184"/>
        <item x="2209"/>
        <item x="5798"/>
        <item x="3274"/>
        <item x="5145"/>
        <item x="8696"/>
        <item x="2353"/>
        <item x="6223"/>
        <item x="6948"/>
        <item x="1819"/>
        <item x="4429"/>
        <item x="4047"/>
        <item x="4739"/>
        <item x="8470"/>
        <item x="788"/>
        <item x="4567"/>
        <item x="6885"/>
        <item x="9763"/>
        <item x="5908"/>
        <item x="7339"/>
        <item x="5257"/>
        <item x="9467"/>
        <item x="7832"/>
        <item x="9949"/>
        <item x="9333"/>
        <item x="4679"/>
        <item x="9489"/>
        <item x="6472"/>
        <item x="8100"/>
        <item x="1333"/>
        <item x="8394"/>
        <item x="9286"/>
        <item x="6768"/>
        <item x="7806"/>
        <item x="8637"/>
        <item x="3162"/>
        <item x="3386"/>
        <item x="3527"/>
        <item x="3849"/>
        <item x="7520"/>
        <item x="4477"/>
        <item x="6244"/>
        <item x="9840"/>
        <item x="6518"/>
        <item x="2228"/>
        <item x="7329"/>
        <item x="369"/>
        <item x="2709"/>
        <item x="6550"/>
        <item x="8711"/>
        <item x="8011"/>
        <item x="2050"/>
        <item x="5733"/>
        <item x="7465"/>
        <item x="5477"/>
        <item x="6675"/>
        <item x="9324"/>
        <item x="1186"/>
        <item x="5445"/>
        <item x="189"/>
        <item x="4591"/>
        <item x="7701"/>
        <item x="3668"/>
        <item x="5243"/>
        <item x="4585"/>
        <item x="2082"/>
        <item x="3661"/>
        <item x="2619"/>
        <item x="5512"/>
        <item x="1933"/>
        <item x="8089"/>
        <item x="8648"/>
        <item x="9773"/>
        <item x="1230"/>
        <item x="365"/>
        <item x="9969"/>
        <item x="6986"/>
        <item x="1106"/>
        <item x="972"/>
        <item x="7252"/>
        <item x="2470"/>
        <item x="8918"/>
        <item x="3443"/>
        <item x="8798"/>
        <item x="4637"/>
        <item x="9807"/>
        <item x="9735"/>
        <item x="3966"/>
        <item x="4805"/>
        <item x="4411"/>
        <item x="574"/>
        <item x="2521"/>
        <item x="9491"/>
        <item x="4455"/>
        <item x="8765"/>
        <item x="3647"/>
        <item x="1490"/>
        <item x="8331"/>
        <item x="7406"/>
        <item x="1395"/>
        <item x="3528"/>
        <item x="4191"/>
        <item x="3490"/>
        <item x="8694"/>
        <item x="7772"/>
        <item x="9486"/>
        <item x="5667"/>
        <item x="9377"/>
        <item x="8176"/>
        <item x="3513"/>
        <item x="393"/>
        <item x="6084"/>
        <item x="1016"/>
        <item x="7246"/>
        <item x="1822"/>
        <item x="4423"/>
        <item x="5883"/>
        <item x="2221"/>
        <item x="4217"/>
        <item x="2915"/>
        <item x="5987"/>
        <item x="433"/>
        <item x="6629"/>
        <item x="2187"/>
        <item x="7731"/>
        <item x="3223"/>
        <item x="9962"/>
        <item x="4943"/>
        <item x="807"/>
        <item x="6015"/>
        <item x="1332"/>
        <item x="5437"/>
        <item x="5252"/>
        <item x="2985"/>
        <item x="4606"/>
        <item x="7641"/>
        <item x="7548"/>
        <item x="3792"/>
        <item x="4280"/>
        <item x="1538"/>
        <item x="9528"/>
        <item x="3680"/>
        <item x="791"/>
        <item x="3356"/>
        <item x="8128"/>
        <item x="9507"/>
        <item x="3471"/>
        <item x="4018"/>
        <item x="2179"/>
        <item x="2615"/>
        <item x="4627"/>
        <item x="504"/>
        <item x="1184"/>
        <item x="8456"/>
        <item x="4385"/>
        <item x="1547"/>
        <item x="952"/>
        <item x="6511"/>
        <item x="5300"/>
        <item x="6311"/>
        <item x="5576"/>
        <item x="1887"/>
        <item x="3080"/>
        <item x="1209"/>
        <item x="9831"/>
        <item x="2510"/>
        <item x="119"/>
        <item x="6450"/>
        <item x="5287"/>
        <item x="506"/>
        <item x="587"/>
        <item x="9302"/>
        <item x="1894"/>
        <item x="3258"/>
        <item x="6128"/>
        <item x="50"/>
        <item x="7719"/>
        <item x="2930"/>
        <item x="590"/>
        <item x="2754"/>
        <item x="9823"/>
        <item x="8258"/>
        <item x="1141"/>
        <item x="1346"/>
        <item x="682"/>
        <item x="8682"/>
        <item x="2905"/>
        <item x="8083"/>
        <item x="5428"/>
        <item x="1888"/>
        <item x="5869"/>
        <item x="3843"/>
        <item x="5163"/>
        <item x="6102"/>
        <item x="6970"/>
        <item x="9090"/>
        <item x="7209"/>
        <item x="7539"/>
        <item x="568"/>
        <item x="7443"/>
        <item x="7272"/>
        <item x="1777"/>
        <item x="5510"/>
        <item x="855"/>
        <item x="2887"/>
        <item x="8795"/>
        <item x="6725"/>
        <item x="7490"/>
        <item x="2303"/>
        <item x="9128"/>
        <item x="1007"/>
        <item x="338"/>
        <item x="502"/>
        <item x="8001"/>
        <item x="160"/>
        <item x="5500"/>
        <item x="8770"/>
        <item x="9663"/>
        <item x="1732"/>
        <item x="3793"/>
        <item x="2382"/>
        <item x="1306"/>
        <item x="3989"/>
        <item x="3148"/>
        <item x="6716"/>
        <item x="3095"/>
        <item x="9995"/>
        <item x="5194"/>
        <item x="2895"/>
        <item x="1201"/>
        <item x="7122"/>
        <item x="2429"/>
        <item x="6950"/>
        <item x="7229"/>
        <item x="6411"/>
        <item x="1513"/>
        <item x="451"/>
        <item x="3620"/>
        <item x="1988"/>
        <item x="776"/>
        <item x="7956"/>
        <item x="6130"/>
        <item x="3541"/>
        <item x="1579"/>
        <item x="9374"/>
        <item x="9119"/>
        <item x="7197"/>
        <item x="4417"/>
        <item x="9427"/>
        <item x="8362"/>
        <item x="7987"/>
        <item x="102"/>
        <item x="8256"/>
        <item x="4539"/>
        <item x="922"/>
        <item x="9135"/>
        <item x="8998"/>
        <item x="7973"/>
        <item x="8033"/>
        <item x="7099"/>
        <item x="3863"/>
        <item x="35"/>
        <item x="7982"/>
        <item x="9803"/>
        <item x="6918"/>
        <item x="3624"/>
        <item x="3214"/>
        <item x="2741"/>
        <item x="5487"/>
        <item x="3830"/>
        <item x="149"/>
        <item x="1171"/>
        <item x="6487"/>
        <item x="9142"/>
        <item x="6866"/>
        <item x="6953"/>
        <item x="7010"/>
        <item x="2497"/>
        <item x="7691"/>
        <item x="39"/>
        <item x="183"/>
        <item x="4678"/>
        <item x="7475"/>
        <item x="5206"/>
        <item x="8485"/>
        <item x="8391"/>
        <item x="9983"/>
        <item x="6046"/>
        <item x="8540"/>
        <item x="436"/>
        <item x="763"/>
        <item x="5175"/>
        <item x="9216"/>
        <item x="9493"/>
        <item x="3079"/>
        <item x="2135"/>
        <item x="8568"/>
        <item x="673"/>
        <item x="4144"/>
        <item x="6243"/>
        <item x="1677"/>
        <item x="3775"/>
        <item x="3500"/>
        <item x="6040"/>
        <item x="7697"/>
        <item x="1938"/>
        <item x="9166"/>
        <item x="5541"/>
        <item x="2671"/>
        <item x="6264"/>
        <item x="4148"/>
        <item x="1578"/>
        <item x="7911"/>
        <item x="8626"/>
        <item x="3955"/>
        <item x="7517"/>
        <item x="5660"/>
        <item x="8538"/>
        <item x="1818"/>
        <item x="1061"/>
        <item x="9714"/>
        <item x="2251"/>
        <item x="8847"/>
        <item x="8986"/>
        <item x="2459"/>
        <item x="5178"/>
        <item x="631"/>
        <item x="4336"/>
        <item x="6532"/>
        <item x="6149"/>
        <item x="722"/>
        <item x="5299"/>
        <item x="1532"/>
        <item x="4828"/>
        <item x="3360"/>
        <item x="2992"/>
        <item x="6830"/>
        <item x="5773"/>
        <item x="9818"/>
        <item x="1970"/>
        <item x="2968"/>
        <item x="639"/>
        <item x="720"/>
        <item x="1376"/>
        <item x="1626"/>
        <item x="3678"/>
        <item x="3589"/>
        <item x="9351"/>
        <item x="2591"/>
        <item x="4525"/>
        <item x="4869"/>
        <item x="3741"/>
        <item x="7003"/>
        <item x="4064"/>
        <item x="4569"/>
        <item x="8444"/>
        <item x="1461"/>
        <item x="191"/>
        <item x="9912"/>
        <item x="2260"/>
        <item x="8641"/>
        <item x="1149"/>
        <item x="9447"/>
        <item x="9826"/>
        <item x="1743"/>
        <item x="8714"/>
        <item x="2967"/>
        <item x="8824"/>
        <item x="8338"/>
        <item x="4908"/>
        <item x="558"/>
        <item x="968"/>
        <item x="544"/>
        <item x="2786"/>
        <item x="7288"/>
        <item x="1083"/>
        <item x="9515"/>
        <item x="9940"/>
        <item x="6057"/>
        <item x="5759"/>
        <item x="9698"/>
        <item x="7874"/>
        <item x="1282"/>
        <item x="7591"/>
        <item x="7768"/>
        <item x="8145"/>
        <item x="9141"/>
        <item x="3351"/>
        <item x="1602"/>
        <item x="6931"/>
        <item x="1356"/>
        <item x="9341"/>
        <item x="4300"/>
        <item x="1941"/>
        <item x="3166"/>
        <item x="3780"/>
        <item x="3974"/>
        <item x="5290"/>
        <item x="5603"/>
        <item x="7996"/>
        <item x="1256"/>
        <item x="4015"/>
        <item x="2674"/>
        <item x="3765"/>
        <item x="5736"/>
        <item x="5327"/>
        <item x="3691"/>
        <item x="6692"/>
        <item x="6832"/>
        <item x="3869"/>
        <item x="4123"/>
        <item x="5778"/>
        <item x="9873"/>
        <item x="7193"/>
        <item x="5872"/>
        <item x="9393"/>
        <item x="6107"/>
        <item x="9689"/>
        <item x="3115"/>
        <item x="1621"/>
        <item x="566"/>
        <item x="1686"/>
        <item x="5917"/>
        <item x="753"/>
        <item x="7487"/>
        <item x="1460"/>
        <item x="169"/>
        <item x="6068"/>
        <item x="1485"/>
        <item x="1188"/>
        <item x="276"/>
        <item x="9273"/>
        <item x="4107"/>
        <item x="9425"/>
        <item x="6894"/>
        <item x="715"/>
        <item x="3558"/>
        <item x="1310"/>
        <item x="6551"/>
        <item x="534"/>
        <item x="3512"/>
        <item x="9854"/>
        <item x="5895"/>
        <item x="9699"/>
        <item x="7831"/>
        <item x="2034"/>
        <item x="1366"/>
        <item x="3367"/>
        <item x="8514"/>
        <item x="9355"/>
        <item x="6849"/>
        <item x="1688"/>
        <item x="4593"/>
        <item x="4244"/>
        <item x="5867"/>
        <item x="6634"/>
        <item x="3724"/>
        <item x="5630"/>
        <item x="1961"/>
        <item x="6733"/>
        <item x="7165"/>
        <item x="8487"/>
        <item x="6465"/>
        <item x="9671"/>
        <item x="5462"/>
        <item x="1236"/>
        <item x="3994"/>
        <item x="9289"/>
        <item x="6034"/>
        <item x="8939"/>
        <item x="9157"/>
        <item x="414"/>
        <item x="3368"/>
        <item x="7559"/>
        <item x="7642"/>
        <item x="4883"/>
        <item x="357"/>
        <item x="5197"/>
        <item x="4367"/>
        <item x="4769"/>
        <item x="3781"/>
        <item x="3873"/>
        <item x="7340"/>
        <item x="1028"/>
        <item x="7738"/>
        <item x="6693"/>
        <item x="8828"/>
        <item x="663"/>
        <item x="7760"/>
        <item x="2350"/>
        <item x="8081"/>
        <item x="7718"/>
        <item x="1168"/>
        <item x="6335"/>
        <item x="3213"/>
        <item x="6123"/>
        <item x="2681"/>
        <item x="3027"/>
        <item x="2872"/>
        <item x="2239"/>
        <item x="158"/>
        <item x="9145"/>
        <item x="113"/>
        <item x="7262"/>
        <item x="7043"/>
        <item x="7666"/>
        <item x="2889"/>
        <item x="6564"/>
        <item x="9734"/>
        <item x="3428"/>
        <item x="4854"/>
        <item x="2728"/>
        <item x="366"/>
        <item x="1080"/>
        <item x="3427"/>
        <item x="683"/>
        <item x="2716"/>
        <item x="5845"/>
        <item x="7820"/>
        <item x="1357"/>
        <item x="4147"/>
        <item x="4012"/>
        <item x="2059"/>
        <item x="1539"/>
        <item x="1277"/>
        <item x="6934"/>
        <item x="7886"/>
        <item x="7442"/>
        <item x="6351"/>
        <item x="5968"/>
        <item x="6850"/>
        <item x="6915"/>
        <item x="5434"/>
        <item x="3846"/>
        <item x="3998"/>
        <item x="1179"/>
        <item x="2102"/>
        <item x="5191"/>
        <item x="2338"/>
        <item x="7673"/>
        <item x="2869"/>
        <item x="1868"/>
        <item x="2314"/>
        <item x="829"/>
        <item x="7353"/>
        <item x="1479"/>
        <item x="2592"/>
        <item x="8310"/>
        <item x="7203"/>
        <item x="3529"/>
        <item x="7476"/>
        <item x="2820"/>
        <item x="3100"/>
        <item x="3875"/>
        <item x="7529"/>
        <item x="8201"/>
        <item x="9081"/>
        <item x="1022"/>
        <item x="1628"/>
        <item x="8159"/>
        <item x="7161"/>
        <item x="6279"/>
        <item x="4720"/>
        <item x="3545"/>
        <item x="9138"/>
        <item x="7187"/>
        <item x="2734"/>
        <item x="7561"/>
        <item x="3892"/>
        <item x="8629"/>
        <item x="1756"/>
        <item x="5400"/>
        <item x="4029"/>
        <item x="1164"/>
        <item x="3128"/>
        <item x="2125"/>
        <item x="8902"/>
        <item x="8997"/>
        <item x="804"/>
        <item x="312"/>
        <item x="1558"/>
        <item x="1815"/>
        <item x="9125"/>
        <item x="5931"/>
        <item x="4884"/>
        <item x="4838"/>
        <item x="1725"/>
        <item x="4468"/>
        <item x="7325"/>
        <item x="1930"/>
        <item x="5432"/>
        <item x="4357"/>
        <item x="9845"/>
        <item x="8481"/>
        <item x="7051"/>
        <item x="6136"/>
        <item x="3736"/>
        <item x="7106"/>
        <item x="1379"/>
        <item x="8655"/>
        <item x="9071"/>
        <item x="7196"/>
        <item x="6127"/>
        <item x="2550"/>
        <item x="3445"/>
        <item x="3757"/>
        <item x="173"/>
        <item x="6495"/>
        <item x="5444"/>
        <item x="3914"/>
        <item x="2676"/>
        <item x="272"/>
        <item x="9785"/>
        <item x="9868"/>
        <item x="9352"/>
        <item x="2270"/>
        <item x="6236"/>
        <item x="1362"/>
        <item x="7636"/>
        <item x="490"/>
        <item x="9357"/>
        <item x="617"/>
        <item x="8299"/>
        <item x="6024"/>
        <item x="9948"/>
        <item x="5127"/>
        <item x="9964"/>
        <item x="2802"/>
        <item x="8963"/>
        <item x="6000"/>
        <item x="1873"/>
        <item x="5632"/>
        <item x="9511"/>
        <item x="4466"/>
        <item x="9704"/>
        <item x="1814"/>
        <item x="3525"/>
        <item x="6038"/>
        <item x="6932"/>
        <item x="537"/>
        <item x="1635"/>
        <item x="5028"/>
        <item x="938"/>
        <item x="2437"/>
        <item x="4607"/>
        <item x="4550"/>
        <item x="8650"/>
        <item x="5636"/>
        <item x="3996"/>
        <item x="2453"/>
        <item x="9442"/>
        <item x="615"/>
        <item x="1480"/>
        <item x="8566"/>
        <item x="5581"/>
        <item x="5624"/>
        <item x="1142"/>
        <item x="2816"/>
        <item x="1222"/>
        <item x="9779"/>
        <item x="2320"/>
        <item x="3698"/>
        <item x="6228"/>
        <item x="264"/>
        <item x="130"/>
        <item x="3312"/>
        <item x="8829"/>
        <item x="4790"/>
        <item x="67"/>
        <item x="5865"/>
        <item x="833"/>
        <item x="4759"/>
        <item x="4297"/>
        <item x="1220"/>
        <item x="3601"/>
        <item x="2469"/>
        <item x="1491"/>
        <item x="2559"/>
        <item x="1983"/>
        <item x="5271"/>
        <item x="5023"/>
        <item x="1412"/>
        <item x="3937"/>
        <item x="918"/>
        <item x="3841"/>
        <item x="1447"/>
        <item x="9825"/>
        <item x="1946"/>
        <item x="3224"/>
        <item x="1348"/>
        <item x="9033"/>
        <item x="1002"/>
        <item x="7890"/>
        <item x="9391"/>
        <item x="7713"/>
        <item x="8601"/>
        <item x="3329"/>
        <item x="9859"/>
        <item x="690"/>
        <item x="2836"/>
        <item x="5495"/>
        <item x="4272"/>
        <item x="1820"/>
        <item x="5932"/>
        <item x="6837"/>
        <item x="4826"/>
        <item x="3112"/>
        <item x="1405"/>
        <item x="346"/>
        <item x="6777"/>
        <item x="1058"/>
        <item x="8395"/>
        <item x="5364"/>
        <item x="4779"/>
        <item x="7587"/>
        <item x="4077"/>
        <item x="9430"/>
        <item x="828"/>
        <item x="9578"/>
        <item x="3318"/>
        <item x="2785"/>
        <item x="2164"/>
        <item x="6081"/>
        <item x="7332"/>
        <item x="5233"/>
        <item x="4566"/>
        <item x="2753"/>
        <item x="5449"/>
        <item x="2665"/>
        <item x="1237"/>
        <item x="1570"/>
        <item x="7862"/>
        <item x="4292"/>
        <item x="8322"/>
        <item x="2033"/>
        <item x="6239"/>
        <item x="6872"/>
        <item x="6148"/>
        <item x="1401"/>
        <item x="5973"/>
        <item x="5506"/>
        <item x="8187"/>
        <item x="8616"/>
        <item x="6380"/>
        <item x="728"/>
        <item x="4175"/>
        <item x="7810"/>
        <item x="3491"/>
        <item x="2218"/>
        <item x="7365"/>
        <item x="1246"/>
        <item x="8881"/>
        <item x="182"/>
        <item x="8321"/>
        <item x="740"/>
        <item x="176"/>
        <item x="7795"/>
        <item x="5583"/>
        <item x="7891"/>
        <item x="6137"/>
        <item x="6399"/>
        <item x="3540"/>
        <item x="9551"/>
        <item x="2739"/>
        <item x="1066"/>
        <item x="7964"/>
        <item x="4441"/>
        <item x="9173"/>
        <item x="1514"/>
        <item x="7399"/>
        <item x="2946"/>
        <item x="8214"/>
        <item x="1392"/>
        <item x="2931"/>
        <item x="8797"/>
        <item x="4"/>
        <item x="5821"/>
        <item x="15"/>
        <item x="4724"/>
        <item x="655"/>
        <item x="8087"/>
        <item x="6868"/>
        <item x="5956"/>
        <item x="8287"/>
        <item x="2811"/>
        <item x="8014"/>
        <item x="2084"/>
        <item x="3021"/>
        <item x="6124"/>
        <item x="2458"/>
        <item x="3656"/>
        <item x="2335"/>
        <item x="8652"/>
        <item x="3602"/>
        <item x="171"/>
        <item x="8772"/>
        <item x="4198"/>
        <item x="161"/>
        <item x="7368"/>
        <item x="6763"/>
        <item x="3208"/>
        <item x="5685"/>
        <item x="6341"/>
        <item x="589"/>
        <item x="9481"/>
        <item x="9143"/>
        <item x="8291"/>
        <item x="6853"/>
        <item x="8773"/>
        <item x="6857"/>
        <item x="8851"/>
        <item x="8651"/>
        <item x="6375"/>
        <item x="1831"/>
        <item x="7876"/>
        <item x="9879"/>
        <item x="1660"/>
        <item x="7800"/>
        <item x="3695"/>
        <item x="6304"/>
        <item x="4136"/>
        <item x="7163"/>
        <item x="1413"/>
        <item x="5378"/>
        <item x="5397"/>
        <item x="406"/>
        <item x="6723"/>
        <item x="816"/>
        <item x="8165"/>
        <item x="1748"/>
        <item x="8599"/>
        <item x="9365"/>
        <item x="46"/>
        <item x="6637"/>
        <item x="8522"/>
        <item x="5587"/>
        <item x="1073"/>
        <item x="7484"/>
        <item x="9291"/>
        <item x="8852"/>
        <item x="2185"/>
        <item x="5237"/>
        <item x="3866"/>
        <item x="593"/>
        <item x="5677"/>
        <item x="928"/>
        <item x="1816"/>
        <item x="7821"/>
        <item x="3298"/>
        <item x="2095"/>
        <item x="1802"/>
        <item x="4601"/>
        <item x="3626"/>
        <item x="4922"/>
        <item x="9446"/>
        <item x="7054"/>
        <item x="9530"/>
        <item x="2047"/>
        <item x="6069"/>
        <item x="9574"/>
        <item x="697"/>
        <item x="3702"/>
        <item x="1417"/>
        <item x="5380"/>
        <item x="204"/>
        <item x="6654"/>
        <item x="9838"/>
        <item x="1318"/>
        <item x="1145"/>
        <item x="1563"/>
        <item x="3098"/>
        <item x="8225"/>
        <item x="481"/>
        <item x="9178"/>
        <item x="1148"/>
        <item x="6919"/>
        <item x="1919"/>
        <item x="9526"/>
        <item x="881"/>
        <item x="5896"/>
        <item x="7737"/>
        <item x="6500"/>
        <item x="5472"/>
        <item x="3291"/>
        <item x="8472"/>
        <item x="452"/>
        <item x="6702"/>
        <item x="3472"/>
        <item x="4160"/>
        <item x="2821"/>
        <item x="17"/>
        <item x="1388"/>
        <item x="5643"/>
        <item x="2625"/>
        <item x="9896"/>
        <item x="835"/>
        <item x="4339"/>
        <item x="1796"/>
        <item x="2703"/>
        <item x="8991"/>
        <item x="5036"/>
        <item x="2049"/>
        <item x="8483"/>
        <item x="6567"/>
        <item x="8701"/>
        <item x="3498"/>
        <item x="1869"/>
        <item x="689"/>
        <item x="730"/>
        <item x="7542"/>
        <item x="8748"/>
        <item x="9469"/>
        <item x="1537"/>
        <item x="7355"/>
        <item x="3440"/>
        <item x="1519"/>
        <item x="7202"/>
        <item x="4352"/>
        <item x="8782"/>
        <item x="2589"/>
        <item x="497"/>
        <item x="1974"/>
        <item x="2291"/>
        <item x="8775"/>
        <item x="7198"/>
        <item x="5537"/>
        <item x="773"/>
        <item x="7834"/>
        <item x="9139"/>
        <item x="2647"/>
        <item x="7037"/>
        <item x="2245"/>
        <item x="1455"/>
        <item x="7430"/>
        <item x="7698"/>
        <item x="1287"/>
        <item x="2460"/>
        <item x="3324"/>
        <item x="415"/>
        <item x="6578"/>
        <item x="5718"/>
        <item x="3651"/>
        <item x="9636"/>
        <item x="2627"/>
        <item x="9656"/>
        <item x="4206"/>
        <item x="7300"/>
        <item x="8064"/>
        <item x="5411"/>
        <item x="9379"/>
        <item x="4376"/>
        <item x="8357"/>
        <item x="84"/>
        <item x="5771"/>
        <item x="9934"/>
        <item x="520"/>
        <item x="4946"/>
        <item x="4422"/>
        <item x="933"/>
        <item x="5835"/>
        <item x="9501"/>
        <item x="8451"/>
        <item x="6773"/>
        <item x="4359"/>
        <item x="4318"/>
        <item x="4390"/>
        <item x="2204"/>
        <item x="3143"/>
        <item x="239"/>
        <item x="2903"/>
        <item x="8417"/>
        <item x="2457"/>
        <item x="9175"/>
        <item x="4059"/>
        <item x="882"/>
        <item x="1859"/>
        <item x="2119"/>
        <item x="5786"/>
        <item x="7546"/>
        <item x="2117"/>
        <item x="2478"/>
        <item x="8070"/>
        <item x="5621"/>
        <item x="6860"/>
        <item x="5590"/>
        <item x="724"/>
        <item x="4129"/>
        <item x="4362"/>
        <item x="1269"/>
        <item x="2718"/>
        <item x="8053"/>
        <item x="8213"/>
        <item x="634"/>
        <item x="3402"/>
        <item x="6608"/>
        <item x="8865"/>
        <item x="8088"/>
        <item x="8323"/>
        <item x="6619"/>
        <item x="8813"/>
        <item x="6419"/>
        <item x="9192"/>
        <item x="550"/>
        <item x="1391"/>
        <item x="6821"/>
        <item x="3229"/>
        <item x="3192"/>
        <item x="6882"/>
        <item x="8381"/>
        <item x="5091"/>
        <item x="8226"/>
        <item x="4689"/>
        <item x="3336"/>
        <item x="6674"/>
        <item x="5808"/>
        <item x="6320"/>
        <item x="2148"/>
        <item x="1101"/>
        <item x="7555"/>
        <item x="5965"/>
        <item x="2086"/>
        <item x="4639"/>
        <item x="7706"/>
        <item x="7830"/>
        <item x="6187"/>
        <item x="5721"/>
        <item x="6668"/>
        <item x="4050"/>
        <item x="7120"/>
        <item x="7223"/>
        <item x="3423"/>
        <item x="529"/>
        <item x="6639"/>
        <item x="505"/>
        <item x="8505"/>
        <item x="1832"/>
        <item x="9026"/>
        <item x="6378"/>
        <item x="1285"/>
        <item x="5622"/>
        <item x="7985"/>
        <item x="4600"/>
        <item x="9587"/>
        <item x="4812"/>
        <item x="2644"/>
        <item x="7687"/>
        <item x="8787"/>
        <item x="1932"/>
        <item x="576"/>
        <item x="4696"/>
        <item x="8351"/>
        <item x="2225"/>
        <item x="7305"/>
        <item x="9693"/>
        <item x="4663"/>
        <item x="3903"/>
        <item x="3634"/>
        <item x="960"/>
        <item x="4930"/>
        <item x="1307"/>
        <item x="4867"/>
        <item x="1622"/>
        <item x="5653"/>
        <item x="2878"/>
        <item x="9415"/>
        <item x="4849"/>
        <item x="3396"/>
        <item x="8761"/>
        <item x="1639"/>
        <item x="6909"/>
        <item x="8733"/>
        <item x="1654"/>
        <item x="7918"/>
        <item x="496"/>
        <item x="9685"/>
        <item x="8262"/>
        <item x="1758"/>
        <item x="7071"/>
        <item x="9797"/>
        <item x="4282"/>
        <item x="5591"/>
        <item x="97"/>
        <item x="1415"/>
        <item x="6715"/>
        <item x="9089"/>
        <item x="7138"/>
        <item x="4316"/>
        <item x="6718"/>
        <item x="681"/>
        <item x="1120"/>
        <item x="2334"/>
        <item x="2223"/>
        <item x="2184"/>
        <item x="7556"/>
        <item x="7652"/>
        <item x="3219"/>
        <item x="670"/>
        <item x="6477"/>
        <item x="7592"/>
        <item x="7516"/>
        <item x="374"/>
        <item x="3216"/>
        <item x="3542"/>
        <item x="2182"/>
        <item x="536"/>
        <item x="3984"/>
        <item x="3363"/>
        <item x="3246"/>
        <item x="3028"/>
        <item x="2269"/>
        <item x="266"/>
        <item x="3553"/>
        <item x="2770"/>
        <item x="3282"/>
        <item x="2432"/>
        <item x="714"/>
        <item x="2299"/>
        <item x="532"/>
        <item x="3496"/>
        <item x="3504"/>
        <item x="5442"/>
        <item x="7995"/>
        <item x="7814"/>
        <item x="685"/>
        <item x="2013"/>
        <item x="7437"/>
        <item x="4795"/>
        <item x="5811"/>
        <item x="2581"/>
        <item x="4799"/>
        <item x="6744"/>
        <item x="9811"/>
        <item x="1216"/>
        <item x="3052"/>
        <item x="6820"/>
        <item x="6481"/>
        <item x="124"/>
        <item x="572"/>
        <item x="4294"/>
        <item x="5563"/>
        <item x="5426"/>
        <item x="3776"/>
        <item x="6801"/>
        <item x="491"/>
        <item x="7403"/>
        <item x="920"/>
        <item x="9783"/>
        <item x="3946"/>
        <item x="8515"/>
        <item x="9782"/>
        <item x="6235"/>
        <item x="9440"/>
        <item x="7856"/>
        <item x="247"/>
        <item x="8190"/>
        <item x="6170"/>
        <item x="1238"/>
        <item x="1720"/>
        <item x="5101"/>
        <item x="7298"/>
        <item x="3378"/>
        <item x="9219"/>
        <item x="6808"/>
        <item x="6933"/>
        <item x="7284"/>
        <item x="3248"/>
        <item x="4515"/>
        <item x="4664"/>
        <item x="7711"/>
        <item x="340"/>
        <item x="4649"/>
        <item x="3024"/>
        <item x="8374"/>
        <item x="6990"/>
        <item x="6025"/>
        <item x="4328"/>
        <item x="7433"/>
        <item x="29"/>
        <item x="837"/>
        <item x="7778"/>
        <item x="8899"/>
        <item x="6381"/>
        <item x="7038"/>
        <item x="7299"/>
        <item x="5422"/>
        <item x="6160"/>
        <item x="2107"/>
        <item x="7569"/>
        <item x="540"/>
        <item x="6163"/>
        <item x="2714"/>
        <item x="3296"/>
        <item x="7725"/>
        <item x="4254"/>
        <item x="5041"/>
        <item x="7518"/>
        <item x="7264"/>
        <item x="6943"/>
        <item x="9613"/>
        <item x="966"/>
        <item x="6787"/>
        <item x="5329"/>
        <item x="3557"/>
        <item x="9624"/>
        <item x="3648"/>
        <item x="4865"/>
        <item x="3040"/>
        <item x="8646"/>
        <item x="2118"/>
        <item x="3177"/>
        <item x="5750"/>
        <item x="2485"/>
        <item x="3184"/>
        <item x="4901"/>
        <item x="7809"/>
        <item x="6609"/>
        <item x="2266"/>
        <item x="2289"/>
        <item x="4066"/>
        <item x="317"/>
        <item x="6216"/>
        <item x="6332"/>
        <item x="8179"/>
        <item x="1370"/>
        <item x="6319"/>
        <item x="3243"/>
        <item x="3618"/>
        <item x="6698"/>
        <item x="819"/>
        <item x="7991"/>
        <item x="72"/>
        <item x="7690"/>
        <item x="2826"/>
        <item x="9824"/>
        <item x="1347"/>
        <item x="7412"/>
        <item x="9882"/>
        <item x="7578"/>
        <item x="640"/>
        <item x="9082"/>
        <item x="5833"/>
        <item x="2804"/>
        <item x="4450"/>
        <item x="5522"/>
        <item x="2932"/>
        <item x="988"/>
        <item x="2286"/>
        <item x="359"/>
        <item x="2483"/>
        <item x="9224"/>
        <item x="1289"/>
        <item x="4554"/>
        <item x="3185"/>
        <item x="1824"/>
        <item x="6037"/>
        <item x="4653"/>
        <item x="2261"/>
        <item x="5502"/>
        <item x="3201"/>
        <item x="2620"/>
        <item x="412"/>
        <item x="2707"/>
        <item x="8411"/>
        <item x="8908"/>
        <item x="1897"/>
        <item x="8399"/>
        <item x="2747"/>
        <item x="1180"/>
        <item x="2200"/>
        <item x="2965"/>
        <item x="3886"/>
        <item x="7771"/>
        <item x="4453"/>
        <item x="6288"/>
        <item x="423"/>
        <item x="6939"/>
        <item x="636"/>
        <item x="6032"/>
        <item x="5734"/>
        <item x="5439"/>
        <item x="8271"/>
        <item x="6864"/>
        <item x="9474"/>
        <item x="1155"/>
        <item x="6721"/>
        <item x="9047"/>
        <item x="1309"/>
        <item x="7236"/>
        <item x="2036"/>
        <item x="3259"/>
        <item x="1730"/>
        <item x="999"/>
        <item x="3810"/>
        <item x="4383"/>
        <item x="5585"/>
        <item x="6133"/>
        <item x="3325"/>
        <item x="5674"/>
        <item x="165"/>
        <item x="9004"/>
        <item x="9928"/>
        <item x="9736"/>
        <item x="5239"/>
        <item x="1546"/>
        <item x="2022"/>
        <item x="9328"/>
        <item x="3980"/>
        <item x="8889"/>
        <item x="7308"/>
        <item x="4095"/>
        <item x="3448"/>
        <item x="2598"/>
        <item x="2922"/>
        <item x="4034"/>
        <item x="7638"/>
        <item x="3408"/>
        <item x="38"/>
        <item x="3503"/>
        <item x="546"/>
        <item x="339"/>
        <item x="8010"/>
        <item x="7560"/>
        <item x="9946"/>
        <item x="4560"/>
        <item x="2884"/>
        <item x="6478"/>
        <item x="6673"/>
        <item x="70"/>
        <item x="7110"/>
        <item x="811"/>
        <item x="7894"/>
        <item x="4917"/>
        <item x="3431"/>
        <item x="2517"/>
        <item x="1493"/>
        <item x="7080"/>
        <item x="3444"/>
        <item x="4476"/>
        <item x="1428"/>
        <item x="1789"/>
        <item x="299"/>
        <item x="7464"/>
        <item x="3358"/>
        <item x="2543"/>
        <item x="2387"/>
        <item x="6407"/>
        <item x="7285"/>
        <item x="9107"/>
        <item x="5598"/>
        <item x="9182"/>
        <item x="6892"/>
        <item x="4670"/>
        <item x="3466"/>
        <item x="8345"/>
        <item x="2224"/>
        <item x="6392"/>
        <item x="3183"/>
        <item x="4052"/>
        <item x="9132"/>
        <item x="2495"/>
        <item x="1973"/>
        <item x="7732"/>
        <item x="7224"/>
        <item x="95"/>
        <item x="9053"/>
        <item x="2066"/>
        <item x="7413"/>
        <item x="6911"/>
        <item x="1862"/>
        <item x="1773"/>
        <item x="8389"/>
        <item x="1929"/>
        <item x="4283"/>
        <item x="8556"/>
        <item x="5509"/>
        <item x="646"/>
        <item x="2381"/>
        <item x="927"/>
        <item x="3660"/>
        <item x="3977"/>
        <item x="3579"/>
        <item x="3563"/>
        <item x="7885"/>
        <item x="255"/>
        <item x="9012"/>
        <item x="9932"/>
        <item x="7647"/>
        <item x="8482"/>
        <item x="9776"/>
        <item x="3435"/>
        <item x="8956"/>
        <item x="4730"/>
        <item x="2445"/>
        <item x="258"/>
        <item x="3055"/>
        <item x="2097"/>
        <item x="3380"/>
        <item x="8788"/>
        <item x="9994"/>
        <item x="2924"/>
        <item x="514"/>
        <item x="9799"/>
        <item x="869"/>
        <item x="5944"/>
        <item x="2624"/>
        <item x="7145"/>
        <item x="2248"/>
        <item x="2564"/>
        <item x="7892"/>
        <item x="3058"/>
        <item x="4276"/>
        <item x="5340"/>
        <item x="861"/>
        <item x="7255"/>
        <item x="7776"/>
        <item x="1382"/>
        <item x="8479"/>
        <item x="8726"/>
        <item x="4565"/>
        <item x="3762"/>
        <item x="5460"/>
        <item x="3967"/>
        <item x="2570"/>
        <item x="8202"/>
        <item x="5928"/>
        <item x="127"/>
        <item x="4655"/>
        <item x="1280"/>
        <item x="4104"/>
        <item x="3833"/>
        <item x="1302"/>
        <item x="5020"/>
        <item x="7320"/>
        <item x="4097"/>
        <item x="6463"/>
        <item x="1442"/>
        <item x="2576"/>
        <item x="8422"/>
        <item x="2523"/>
        <item x="9866"/>
        <item x="1627"/>
        <item x="2972"/>
        <item x="9637"/>
        <item x="3416"/>
        <item x="7084"/>
        <item x="23"/>
        <item x="4866"/>
        <item x="3310"/>
        <item x="8557"/>
        <item x="178"/>
        <item x="4433"/>
        <item x="6753"/>
        <item x="6434"/>
        <item x="7057"/>
        <item x="477"/>
        <item x="5406"/>
        <item x="9902"/>
        <item x="8042"/>
        <item x="3239"/>
        <item x="3459"/>
        <item x="8393"/>
        <item x="1279"/>
        <item x="4395"/>
        <item x="7055"/>
        <item x="4373"/>
        <item x="9591"/>
        <item x="5744"/>
        <item x="4756"/>
        <item x="1377"/>
        <item x="2749"/>
        <item x="5276"/>
        <item x="8545"/>
        <item x="3489"/>
        <item x="2219"/>
        <item x="954"/>
        <item x="2322"/>
        <item x="5840"/>
        <item x="2213"/>
        <item x="4470"/>
        <item x="7903"/>
        <item x="7222"/>
        <item x="5212"/>
        <item x="2068"/>
        <item x="8503"/>
        <item x="3309"/>
        <item x="3441"/>
        <item x="8471"/>
        <item x="6008"/>
        <item x="6005"/>
        <item x="4492"/>
        <item x="9817"/>
        <item x="1459"/>
        <item x="5282"/>
        <item x="7215"/>
        <item x="7217"/>
        <item x="8791"/>
        <item x="8693"/>
        <item x="3568"/>
        <item x="4579"/>
        <item x="4174"/>
        <item x="2352"/>
        <item x="1576"/>
        <item x="752"/>
        <item x="2779"/>
        <item x="4520"/>
        <item x="6873"/>
        <item x="9794"/>
        <item x="5436"/>
        <item x="5048"/>
        <item x="9996"/>
        <item x="117"/>
        <item x="3197"/>
        <item x="466"/>
        <item x="4674"/>
        <item x="1242"/>
        <item x="2488"/>
        <item x="1004"/>
        <item x="4807"/>
        <item x="4140"/>
        <item x="4325"/>
        <item x="3034"/>
        <item x="1966"/>
        <item x="4271"/>
        <item x="7902"/>
        <item x="2877"/>
        <item x="5884"/>
        <item x="1076"/>
        <item x="4115"/>
        <item x="9137"/>
        <item x="9884"/>
        <item x="6406"/>
        <item x="8009"/>
        <item x="85"/>
        <item x="9445"/>
        <item x="3657"/>
        <item x="2759"/>
        <item x="9117"/>
        <item x="3054"/>
        <item x="7549"/>
        <item x="4958"/>
        <item x="5190"/>
        <item x="9642"/>
        <item x="4204"/>
        <item x="1872"/>
        <item x="7107"/>
        <item x="4831"/>
        <item x="4483"/>
        <item x="6402"/>
        <item x="6514"/>
        <item x="527"/>
        <item x="2541"/>
        <item x="1935"/>
        <item x="7076"/>
        <item x="6468"/>
        <item x="5412"/>
        <item x="9531"/>
        <item x="4713"/>
        <item x="5172"/>
        <item x="2534"/>
        <item x="3637"/>
        <item x="4940"/>
        <item x="8465"/>
        <item x="8433"/>
        <item x="9922"/>
        <item x="4032"/>
        <item x="2017"/>
        <item x="8023"/>
        <item x="5569"/>
        <item x="6267"/>
        <item x="7383"/>
        <item x="6604"/>
        <item x="2687"/>
        <item x="9669"/>
        <item x="8724"/>
        <item x="3766"/>
        <item x="7922"/>
        <item x="3142"/>
        <item x="4055"/>
        <item x="6746"/>
        <item x="9088"/>
        <item x="1477"/>
        <item x="9124"/>
        <item x="213"/>
        <item x="4184"/>
        <item x="8273"/>
        <item x="5854"/>
        <item x="9607"/>
        <item x="4249"/>
        <item x="9997"/>
        <item x="7850"/>
        <item x="8469"/>
        <item x="1390"/>
        <item x="6283"/>
        <item x="790"/>
        <item x="7049"/>
        <item x="4690"/>
        <item x="5834"/>
        <item x="7259"/>
        <item x="738"/>
        <item x="9828"/>
        <item x="3597"/>
        <item x="2727"/>
        <item x="7241"/>
        <item x="7497"/>
        <item x="1476"/>
        <item x="7748"/>
        <item x="7045"/>
        <item x="9724"/>
        <item x="7700"/>
        <item x="8919"/>
        <item x="5154"/>
        <item x="5796"/>
        <item x="3951"/>
        <item x="5170"/>
        <item x="2796"/>
        <item x="3235"/>
        <item x="9312"/>
        <item x="9973"/>
        <item x="3097"/>
        <item x="1196"/>
        <item x="8018"/>
        <item x="8296"/>
        <item x="4584"/>
        <item x="5618"/>
        <item x="3369"/>
        <item x="7695"/>
        <item x="2806"/>
        <item x="6155"/>
        <item x="6359"/>
        <item x="6486"/>
        <item x="6606"/>
        <item x="9937"/>
        <item x="4358"/>
        <item x="7312"/>
        <item x="6103"/>
        <item x="1529"/>
        <item x="914"/>
        <item x="9542"/>
        <item x="354"/>
        <item x="9122"/>
        <item x="9668"/>
        <item x="4793"/>
        <item x="409"/>
        <item x="2763"/>
        <item x="3584"/>
        <item x="2093"/>
        <item x="5559"/>
        <item x="141"/>
        <item x="6727"/>
        <item x="7972"/>
        <item x="5572"/>
        <item x="521"/>
        <item x="6219"/>
        <item x="1921"/>
        <item x="8342"/>
        <item x="4885"/>
        <item x="8295"/>
        <item x="2587"/>
        <item x="6400"/>
        <item x="4053"/>
        <item x="1840"/>
        <item x="9915"/>
        <item x="6172"/>
        <item x="8085"/>
        <item x="980"/>
        <item x="4258"/>
        <item x="3555"/>
        <item x="2870"/>
        <item x="3975"/>
        <item x="4954"/>
        <item x="8786"/>
        <item x="0"/>
        <item x="6696"/>
        <item x="620"/>
        <item x="1123"/>
        <item x="2689"/>
        <item x="5454"/>
        <item x="981"/>
        <item x="7330"/>
        <item x="5343"/>
        <item x="7932"/>
        <item x="8086"/>
        <item x="3896"/>
        <item x="4994"/>
        <item x="7112"/>
        <item x="3082"/>
        <item x="542"/>
        <item x="5977"/>
        <item x="1830"/>
        <item x="7803"/>
        <item x="5545"/>
        <item x="4031"/>
        <item x="6108"/>
        <item x="9150"/>
        <item x="8722"/>
        <item x="4475"/>
        <item x="9631"/>
        <item x="8459"/>
        <item x="2292"/>
        <item x="5745"/>
        <item x="9199"/>
        <item x="2253"/>
        <item x="3809"/>
        <item x="9339"/>
        <item x="6927"/>
        <item x="4162"/>
        <item x="5408"/>
        <item x="4993"/>
        <item x="9746"/>
        <item x="6958"/>
        <item x="8248"/>
        <item x="5134"/>
        <item x="5842"/>
        <item x="2650"/>
        <item x="9539"/>
        <item x="5198"/>
        <item x="5504"/>
        <item x="7567"/>
        <item x="8106"/>
        <item x="9605"/>
        <item x="6526"/>
        <item x="4256"/>
        <item x="9473"/>
        <item x="6896"/>
        <item x="7723"/>
        <item x="6428"/>
        <item x="1317"/>
        <item x="3773"/>
        <item x="7547"/>
        <item x="1914"/>
        <item x="5414"/>
        <item x="6587"/>
        <item x="5964"/>
        <item x="8905"/>
        <item x="4708"/>
        <item x="194"/>
        <item x="1367"/>
        <item x="9326"/>
        <item x="4366"/>
        <item x="9215"/>
        <item x="6889"/>
        <item x="1697"/>
        <item x="4119"/>
        <item x="5188"/>
        <item x="4408"/>
        <item x="4953"/>
        <item x="9479"/>
        <item x="9361"/>
        <item x="7866"/>
        <item x="8988"/>
        <item x="6293"/>
        <item x="2646"/>
        <item x="8768"/>
        <item x="3314"/>
        <item x="7710"/>
        <item x="5012"/>
        <item x="9650"/>
        <item x="1019"/>
        <item x="8839"/>
        <item x="7251"/>
        <item x="3916"/>
        <item x="2574"/>
        <item x="2233"/>
        <item x="3697"/>
        <item x="1065"/>
        <item x="2503"/>
        <item x="9527"/>
        <item x="96"/>
        <item x="8596"/>
        <item x="2397"/>
        <item x="7676"/>
        <item x="7139"/>
        <item x="735"/>
        <item x="9174"/>
        <item x="5467"/>
        <item x="8414"/>
        <item x="2347"/>
        <item x="7344"/>
        <item x="5051"/>
        <item x="8120"/>
        <item x="2250"/>
        <item x="7249"/>
        <item x="1005"/>
        <item x="9954"/>
        <item x="5795"/>
        <item x="3879"/>
        <item x="1158"/>
        <item x="654"/>
        <item x="872"/>
        <item x="1567"/>
        <item x="1610"/>
        <item x="6010"/>
        <item x="8136"/>
        <item x="9560"/>
        <item x="8065"/>
        <item x="516"/>
        <item x="6751"/>
        <item x="7930"/>
        <item x="9923"/>
        <item x="1234"/>
        <item x="7919"/>
        <item x="7942"/>
        <item x="8893"/>
        <item x="3316"/>
        <item x="6251"/>
        <item x="142"/>
        <item x="1468"/>
        <item x="4236"/>
        <item x="4798"/>
        <item x="5353"/>
        <item x="5083"/>
        <item x="4071"/>
        <item x="9364"/>
        <item x="2012"/>
        <item x="1511"/>
        <item x="8313"/>
        <item x="5939"/>
        <item x="2042"/>
        <item x="6719"/>
        <item x="7775"/>
        <item x="1879"/>
        <item x="7801"/>
        <item x="6154"/>
        <item x="8789"/>
        <item x="9909"/>
        <item x="6697"/>
        <item x="3599"/>
        <item x="2101"/>
        <item x="3256"/>
        <item x="8618"/>
        <item x="2100"/>
        <item x="8815"/>
        <item x="2354"/>
        <item x="2393"/>
        <item x="6591"/>
        <item x="6313"/>
        <item x="6742"/>
        <item x="2961"/>
        <item x="6991"/>
        <item x="8094"/>
        <item x="7323"/>
        <item x="5215"/>
        <item x="7881"/>
        <item x="3110"/>
        <item x="6747"/>
        <item x="9929"/>
        <item x="1048"/>
        <item x="3086"/>
        <item x="3406"/>
        <item x="851"/>
        <item x="251"/>
        <item x="86"/>
        <item x="9965"/>
        <item x="2053"/>
        <item x="486"/>
        <item x="4765"/>
        <item x="2325"/>
        <item x="3894"/>
        <item x="8180"/>
        <item x="5279"/>
        <item x="7444"/>
        <item x="5887"/>
        <item x="3194"/>
        <item x="5182"/>
        <item x="3018"/>
        <item x="1117"/>
        <item x="9855"/>
        <item x="2873"/>
        <item x="1884"/>
        <item x="324"/>
        <item x="286"/>
        <item x="2402"/>
        <item x="7094"/>
        <item x="5269"/>
        <item x="8016"/>
        <item x="7040"/>
        <item x="8507"/>
        <item x="1133"/>
        <item x="4925"/>
        <item x="9070"/>
        <item x="1103"/>
        <item x="6484"/>
        <item x="2373"/>
        <item x="1078"/>
        <item x="2106"/>
        <item x="3267"/>
        <item x="482"/>
        <item x="3260"/>
        <item x="1098"/>
        <item x="2123"/>
        <item x="5433"/>
        <item x="7656"/>
        <item x="4810"/>
        <item x="7088"/>
        <item x="2329"/>
        <item x="4894"/>
        <item x="7093"/>
        <item x="3806"/>
        <item x="350"/>
        <item x="2227"/>
        <item x="3474"/>
        <item x="4003"/>
        <item x="228"/>
        <item x="2098"/>
        <item x="3803"/>
        <item x="7123"/>
        <item x="8985"/>
        <item x="9813"/>
        <item x="7449"/>
        <item x="3346"/>
        <item x="2752"/>
        <item x="6555"/>
        <item x="7769"/>
        <item x="2073"/>
        <item x="6456"/>
        <item x="2441"/>
        <item x="3487"/>
        <item x="7949"/>
        <item x="7063"/>
        <item x="4933"/>
        <item x="6117"/>
        <item x="8945"/>
        <item x="3283"/>
        <item x="3070"/>
        <item x="547"/>
        <item x="9731"/>
        <item x="6019"/>
        <item x="716"/>
        <item x="8780"/>
        <item x="294"/>
        <item x="1324"/>
        <item x="2268"/>
        <item x="8425"/>
        <item x="4956"/>
        <item x="9935"/>
        <item x="8282"/>
        <item x="2613"/>
        <item x="7134"/>
        <item x="8237"/>
        <item x="6280"/>
        <item x="5958"/>
        <item x="271"/>
        <item x="7220"/>
        <item x="6426"/>
        <item x="8948"/>
        <item x="8346"/>
        <item x="5641"/>
        <item x="729"/>
        <item x="2327"/>
        <item x="1374"/>
        <item x="7418"/>
        <item x="4532"/>
        <item x="8980"/>
        <item x="1856"/>
        <item x="220"/>
        <item x="9343"/>
        <item x="3081"/>
        <item x="7933"/>
        <item x="8268"/>
        <item x="1738"/>
        <item x="870"/>
        <item x="4926"/>
        <item x="3114"/>
        <item x="5481"/>
        <item x="5474"/>
        <item x="8102"/>
        <item x="376"/>
        <item x="8752"/>
        <item x="396"/>
        <item x="8736"/>
        <item x="2440"/>
        <item x="134"/>
        <item x="6863"/>
        <item x="8209"/>
        <item x="4496"/>
        <item x="1759"/>
        <item x="6818"/>
        <item x="5957"/>
        <item x="1673"/>
        <item x="1936"/>
        <item x="3228"/>
        <item x="1375"/>
        <item x="2195"/>
        <item x="4163"/>
        <item x="6349"/>
        <item x="1252"/>
        <item x="268"/>
        <item x="7050"/>
        <item x="5634"/>
        <item x="2855"/>
        <item x="5112"/>
        <item x="3514"/>
        <item x="6570"/>
        <item x="9383"/>
        <item x="3319"/>
        <item x="8681"/>
        <item x="6694"/>
        <item x="2552"/>
        <item x="9069"/>
        <item x="5650"/>
        <item x="4183"/>
        <item x="8167"/>
        <item x="7950"/>
        <item x="2934"/>
        <item x="7681"/>
        <item x="9765"/>
        <item x="1734"/>
        <item x="1274"/>
        <item x="9017"/>
        <item x="9400"/>
        <item x="9657"/>
        <item x="6337"/>
        <item x="1593"/>
        <item x="8633"/>
        <item x="8907"/>
        <item x="5245"/>
        <item x="6533"/>
        <item x="5904"/>
        <item x="2789"/>
        <item x="945"/>
        <item x="6181"/>
        <item x="6417"/>
        <item x="9641"/>
        <item x="6458"/>
        <item x="8543"/>
        <item x="5228"/>
        <item x="6140"/>
        <item x="7013"/>
        <item x="3232"/>
        <item x="8975"/>
        <item x="8866"/>
        <item x="2842"/>
        <item x="6995"/>
        <item x="9211"/>
        <item x="5493"/>
        <item x="2244"/>
        <item x="9248"/>
        <item x="3614"/>
        <item x="6390"/>
        <item x="5346"/>
        <item x="3728"/>
        <item x="3050"/>
        <item x="783"/>
        <item x="751"/>
        <item x="5181"/>
        <item x="3032"/>
        <item x="4736"/>
        <item x="2751"/>
        <item x="1243"/>
        <item x="4099"/>
        <item x="5146"/>
        <item x="4185"/>
        <item x="2849"/>
        <item x="1487"/>
        <item x="3627"/>
        <item x="5388"/>
        <item x="2258"/>
        <item x="5441"/>
        <item x="419"/>
        <item x="624"/>
        <item x="3391"/>
        <item x="8286"/>
        <item x="3418"/>
        <item x="9126"/>
        <item x="7824"/>
        <item x="808"/>
        <item x="7607"/>
        <item x="6316"/>
        <item x="2275"/>
        <item x="9700"/>
        <item x="628"/>
        <item x="638"/>
        <item x="8473"/>
        <item x="2191"/>
        <item x="2428"/>
        <item x="6490"/>
        <item x="5635"/>
        <item x="8366"/>
        <item x="8097"/>
        <item x="6246"/>
        <item x="9725"/>
        <item x="5473"/>
        <item x="3207"/>
        <item x="4182"/>
        <item x="5160"/>
        <item x="3734"/>
        <item x="6135"/>
        <item x="151"/>
        <item x="7905"/>
        <item x="3451"/>
        <item x="6492"/>
        <item x="6672"/>
        <item x="5285"/>
        <item x="4987"/>
        <item x="7668"/>
        <item x="5458"/>
        <item x="9914"/>
        <item x="9011"/>
        <item x="6049"/>
        <item x="7029"/>
        <item x="581"/>
        <item x="622"/>
        <item x="7349"/>
        <item x="9841"/>
        <item x="7205"/>
        <item x="2513"/>
        <item x="8162"/>
        <item x="3591"/>
        <item x="1981"/>
        <item x="448"/>
        <item x="8220"/>
        <item x="217"/>
        <item x="442"/>
        <item x="2962"/>
        <item x="7058"/>
        <item x="4127"/>
        <item x="3611"/>
        <item x="4604"/>
        <item x="8221"/>
        <item x="1336"/>
        <item x="2788"/>
        <item x="5468"/>
        <item x="1917"/>
        <item x="3060"/>
        <item x="2583"/>
        <item x="7311"/>
        <item x="9170"/>
        <item x="9005"/>
        <item x="7639"/>
        <item x="3004"/>
        <item x="8808"/>
        <item x="2290"/>
        <item x="4080"/>
        <item x="8118"/>
        <item x="1992"/>
        <item x="7462"/>
        <item x="5926"/>
        <item x="9353"/>
        <item x="9084"/>
        <item x="9079"/>
        <item x="1396"/>
        <item x="2860"/>
        <item x="9760"/>
        <item x="3094"/>
        <item x="4955"/>
        <item x="6542"/>
        <item x="6250"/>
        <item x="9267"/>
        <item x="1292"/>
        <item x="4802"/>
        <item x="3652"/>
        <item x="5530"/>
        <item x="1955"/>
        <item x="6961"/>
        <item x="3338"/>
        <item x="6949"/>
        <item x="7420"/>
        <item x="9317"/>
        <item x="2183"/>
        <item x="4927"/>
        <item x="629"/>
        <item x="3852"/>
        <item x="3666"/>
        <item x="6680"/>
        <item x="8830"/>
        <item x="148"/>
        <item x="4120"/>
        <item x="4834"/>
        <item x="2892"/>
        <item x="3786"/>
        <item x="375"/>
        <item x="3938"/>
        <item x="2293"/>
        <item x="7750"/>
        <item x="1586"/>
        <item x="9140"/>
        <item x="2773"/>
        <item x="5040"/>
        <item x="6350"/>
        <item x="3739"/>
        <item x="2660"/>
        <item x="5018"/>
        <item x="3812"/>
        <item x="4624"/>
        <item x="671"/>
        <item x="4235"/>
        <item x="8006"/>
        <item x="6087"/>
        <item x="5608"/>
        <item x="4232"/>
        <item x="8005"/>
        <item x="3623"/>
        <item x="6403"/>
        <item x="883"/>
        <item x="5435"/>
        <item x="8943"/>
        <item x="9424"/>
        <item x="3675"/>
        <item x="455"/>
        <item x="1200"/>
        <item x="1954"/>
        <item x="3481"/>
        <item x="9103"/>
        <item x="4967"/>
        <item x="8260"/>
        <item x="515"/>
        <item x="3560"/>
        <item x="4374"/>
        <item x="6730"/>
        <item x="1549"/>
        <item x="5165"/>
        <item x="2725"/>
        <item x="9073"/>
        <item x="7787"/>
        <item x="5876"/>
        <item x="6710"/>
        <item x="1371"/>
        <item x="8631"/>
        <item x="9622"/>
        <item x="7144"/>
        <item x="9908"/>
        <item x="3161"/>
        <item x="3735"/>
        <item x="4851"/>
        <item x="6281"/>
        <item x="5013"/>
        <item x="656"/>
        <item x="109"/>
        <item x="8974"/>
        <item x="7427"/>
        <item x="2443"/>
        <item x="7287"/>
        <item x="5273"/>
        <item x="7514"/>
        <item x="5925"/>
        <item x="5514"/>
        <item x="18"/>
        <item x="6180"/>
        <item x="9315"/>
        <item x="7986"/>
        <item x="9015"/>
        <item x="9927"/>
        <item x="971"/>
        <item x="6389"/>
        <item x="2724"/>
        <item x="4237"/>
        <item x="932"/>
        <item x="731"/>
        <item x="1760"/>
        <item x="3562"/>
        <item x="6189"/>
        <item x="826"/>
        <item x="6807"/>
        <item x="1095"/>
        <item x="1755"/>
        <item x="1462"/>
        <item x="6984"/>
        <item x="5078"/>
        <item x="9052"/>
        <item x="4816"/>
        <item x="8418"/>
        <item x="854"/>
        <item x="2881"/>
        <item x="233"/>
        <item x="6529"/>
        <item x="383"/>
        <item x="7020"/>
        <item x="6097"/>
        <item x="6541"/>
        <item x="2451"/>
        <item x="3904"/>
        <item x="6182"/>
        <item x="2115"/>
        <item x="3995"/>
        <item x="4745"/>
        <item x="5016"/>
        <item x="5014"/>
        <item x="8252"/>
        <item x="485"/>
        <item x="3306"/>
        <item x="2505"/>
        <item x="3548"/>
        <item x="9003"/>
        <item x="7992"/>
        <item x="5219"/>
        <item x="4060"/>
        <item x="7286"/>
        <item x="7279"/>
        <item x="1323"/>
        <item x="3249"/>
        <item x="7563"/>
        <item x="6910"/>
        <item x="1211"/>
        <item x="6396"/>
        <item x="2988"/>
        <item x="389"/>
        <item x="6883"/>
        <item x="6196"/>
        <item x="9396"/>
        <item x="7102"/>
        <item x="3163"/>
        <item x="3606"/>
        <item x="3117"/>
        <item x="5447"/>
        <item x="4462"/>
        <item x="1225"/>
        <item x="8044"/>
        <item x="3581"/>
        <item x="6648"/>
        <item x="5534"/>
        <item x="1044"/>
        <item x="8185"/>
        <item x="533"/>
        <item x="4991"/>
        <item x="846"/>
        <item x="9615"/>
        <item x="8990"/>
        <item x="2612"/>
        <item x="6132"/>
        <item x="4286"/>
        <item x="2109"/>
        <item x="879"/>
        <item x="5903"/>
        <item x="4654"/>
        <item x="6446"/>
        <item x="2921"/>
        <item x="1794"/>
        <item x="2138"/>
        <item x="3799"/>
        <item x="9575"/>
        <item x="227"/>
        <item x="4427"/>
        <item x="4558"/>
        <item x="6323"/>
        <item x="5518"/>
        <item x="1207"/>
        <item x="5546"/>
        <item x="6552"/>
        <item x="1192"/>
        <item x="5386"/>
        <item x="6062"/>
        <item x="2987"/>
        <item x="5614"/>
        <item x="1050"/>
        <item x="6686"/>
        <item x="6506"/>
        <item x="6729"/>
        <item x="3170"/>
        <item x="5183"/>
        <item x="4305"/>
        <item x="4998"/>
        <item x="2113"/>
        <item x="8741"/>
        <item x="209"/>
        <item x="7393"/>
        <item x="2412"/>
        <item x="3749"/>
        <item x="2105"/>
        <item x="3920"/>
        <item x="2486"/>
        <item x="9553"/>
        <item x="133"/>
        <item x="6162"/>
        <item x="8440"/>
        <item x="797"/>
        <item x="4054"/>
        <item x="6599"/>
        <item x="5676"/>
        <item x="1948"/>
        <item x="8390"/>
        <item x="249"/>
        <item x="6976"/>
        <item x="7350"/>
        <item x="5671"/>
        <item x="1843"/>
        <item x="5033"/>
        <item x="9238"/>
        <item x="7067"/>
        <item x="7095"/>
        <item x="5544"/>
        <item x="1706"/>
        <item x="478"/>
        <item x="3344"/>
        <item x="3231"/>
        <item x="8480"/>
        <item x="363"/>
        <item x="793"/>
        <item x="135"/>
        <item x="7379"/>
        <item x="5679"/>
        <item x="7225"/>
        <item x="6007"/>
        <item x="3022"/>
        <item x="8644"/>
        <item x="5875"/>
        <item x="2456"/>
        <item x="3190"/>
        <item x="8138"/>
        <item x="1136"/>
        <item x="2575"/>
        <item x="8012"/>
        <item x="355"/>
        <item x="54"/>
        <item x="7616"/>
        <item x="9021"/>
        <item x="5122"/>
        <item x="701"/>
        <item x="3013"/>
        <item x="8174"/>
        <item x="8475"/>
        <item x="9154"/>
        <item x="5735"/>
        <item x="8867"/>
        <item x="2822"/>
        <item x="4319"/>
        <item x="8363"/>
        <item x="4118"/>
        <item x="7453"/>
        <item x="9380"/>
        <item x="5174"/>
        <item x="9444"/>
        <item x="9895"/>
        <item x="2864"/>
        <item x="9774"/>
        <item x="7822"/>
        <item x="2896"/>
        <item x="7887"/>
        <item x="2438"/>
        <item x="9602"/>
        <item x="7678"/>
        <item x="8222"/>
        <item x="7663"/>
        <item x="5810"/>
        <item x="4582"/>
        <item x="8917"/>
        <item x="8891"/>
        <item x="8445"/>
        <item x="9682"/>
        <item x="3419"/>
        <item x="5093"/>
        <item x="6324"/>
        <item x="5532"/>
        <item x="7965"/>
        <item x="3954"/>
        <item x="4458"/>
        <item x="6144"/>
        <item x="4895"/>
        <item x="838"/>
        <item x="8575"/>
        <item x="8460"/>
        <item x="1861"/>
        <item x="3464"/>
        <item x="9165"/>
        <item x="8627"/>
        <item x="8669"/>
        <item x="7306"/>
        <item x="5656"/>
        <item x="7208"/>
        <item x="5027"/>
        <item x="2810"/>
        <item x="8551"/>
        <item x="8951"/>
        <item x="2472"/>
        <item x="3426"/>
        <item x="4626"/>
        <item x="7219"/>
        <item x="678"/>
        <item x="8859"/>
        <item x="6772"/>
        <item x="1588"/>
        <item x="285"/>
        <item x="4255"/>
        <item x="5797"/>
        <item x="5370"/>
        <item x="9571"/>
        <item x="9459"/>
        <item x="705"/>
        <item x="1041"/>
        <item x="5874"/>
        <item x="6554"/>
        <item x="4324"/>
        <item x="199"/>
        <item x="9242"/>
        <item x="2363"/>
        <item x="2834"/>
        <item x="7709"/>
        <item x="5580"/>
        <item x="4703"/>
        <item x="7608"/>
        <item x="5737"/>
        <item x="2018"/>
        <item x="4785"/>
        <item x="8099"/>
        <item x="310"/>
        <item x="2011"/>
        <item x="3600"/>
        <item x="6728"/>
        <item x="4368"/>
        <item x="6229"/>
        <item x="3486"/>
        <item x="9301"/>
        <item x="195"/>
        <item x="6420"/>
        <item x="929"/>
        <item x="888"/>
        <item x="7314"/>
        <item x="4572"/>
        <item x="8870"/>
        <item x="4972"/>
        <item x="7158"/>
        <item x="6462"/>
        <item x="8298"/>
        <item x="3236"/>
        <item x="6626"/>
        <item x="270"/>
        <item x="2156"/>
        <item x="3520"/>
        <item x="1708"/>
        <item x="8184"/>
        <item x="8133"/>
        <item x="523"/>
        <item x="1684"/>
        <item x="8995"/>
        <item x="6369"/>
        <item x="1912"/>
        <item x="2462"/>
        <item x="1737"/>
        <item x="8122"/>
        <item x="6615"/>
        <item x="6253"/>
        <item x="8189"/>
        <item x="7939"/>
        <item x="9590"/>
        <item x="9790"/>
        <item x="2515"/>
        <item x="6437"/>
        <item x="8823"/>
        <item x="3673"/>
        <item x="82"/>
        <item x="9672"/>
        <item x="4823"/>
        <item x="6762"/>
        <item x="57"/>
        <item x="2435"/>
        <item x="5317"/>
        <item x="6523"/>
        <item x="319"/>
        <item x="7142"/>
        <item x="3206"/>
        <item x="9521"/>
        <item x="7543"/>
        <item x="2893"/>
        <item x="893"/>
        <item x="52"/>
        <item x="955"/>
        <item x="6571"/>
        <item x="7488"/>
        <item x="9857"/>
        <item x="6967"/>
        <item x="8987"/>
        <item x="2192"/>
        <item x="4268"/>
        <item x="8781"/>
        <item x="4911"/>
        <item x="2862"/>
        <item x="2368"/>
        <item x="5310"/>
        <item x="8745"/>
        <item x="4011"/>
        <item x="5096"/>
        <item x="4583"/>
        <item x="494"/>
        <item x="8223"/>
        <item x="6138"/>
        <item x="7535"/>
        <item x="4573"/>
        <item x="4404"/>
        <item x="5242"/>
        <item x="5158"/>
        <item x="8056"/>
        <item x="1109"/>
        <item x="166"/>
        <item x="5726"/>
        <item x="6765"/>
        <item x="6525"/>
        <item x="457"/>
        <item x="6164"/>
        <item x="293"/>
        <item x="1015"/>
        <item x="6489"/>
        <item x="6743"/>
        <item x="2683"/>
        <item x="9388"/>
        <item x="4965"/>
        <item x="1327"/>
        <item x="1845"/>
        <item x="9558"/>
        <item x="9435"/>
        <item x="7357"/>
        <item x="8878"/>
        <item x="3379"/>
        <item x="7293"/>
        <item x="8668"/>
        <item x="1368"/>
        <item x="8048"/>
        <item x="2964"/>
        <item x="2736"/>
        <item x="7429"/>
        <item x="1421"/>
        <item x="5344"/>
        <item x="6"/>
        <item x="4872"/>
        <item x="1436"/>
        <item x="5606"/>
        <item x="234"/>
        <item x="614"/>
        <item x="9451"/>
        <item x="5207"/>
        <item x="5922"/>
        <item x="6884"/>
        <item x="6061"/>
        <item x="4111"/>
        <item x="6233"/>
        <item x="1125"/>
        <item x="1299"/>
        <item x="4819"/>
        <item x="6642"/>
        <item x="6778"/>
        <item x="8853"/>
        <item x="4046"/>
        <item x="1414"/>
        <item x="4196"/>
        <item x="2422"/>
        <item x="8516"/>
        <item x="4178"/>
        <item x="6188"/>
        <item x="4902"/>
        <item x="1154"/>
        <item x="5085"/>
        <item x="6720"/>
        <item x="3567"/>
        <item x="6798"/>
        <item x="4425"/>
        <item x="9214"/>
        <item x="7522"/>
        <item x="4152"/>
        <item x="243"/>
        <item x="5550"/>
        <item x="2262"/>
        <item x="8364"/>
        <item x="4750"/>
        <item x="8915"/>
        <item x="7783"/>
        <item x="8245"/>
        <item x="8404"/>
        <item x="7534"/>
        <item x="2717"/>
        <item x="2910"/>
        <item x="6055"/>
        <item x="5363"/>
        <item x="7327"/>
        <item x="7402"/>
        <item x="4094"/>
        <item x="2525"/>
        <item x="1068"/>
        <item x="3111"/>
        <item x="875"/>
        <item x="3958"/>
        <item x="8554"/>
        <item x="5124"/>
        <item x="1833"/>
        <item x="2969"/>
        <item x="2695"/>
        <item x="3199"/>
        <item x="6147"/>
        <item x="281"/>
        <item x="2597"/>
        <item x="3633"/>
        <item x="3230"/>
        <item x="2776"/>
        <item x="8501"/>
        <item x="9384"/>
        <item x="7178"/>
        <item x="1609"/>
        <item x="9649"/>
        <item x="6613"/>
        <item x="1115"/>
        <item x="9752"/>
        <item x="2772"/>
        <item x="4350"/>
        <item x="64"/>
        <item x="1507"/>
        <item x="7421"/>
        <item x="3068"/>
        <item x="5196"/>
        <item x="2477"/>
        <item x="3551"/>
        <item x="1235"/>
        <item x="9772"/>
        <item x="8776"/>
        <item x="7741"/>
        <item x="8276"/>
        <item x="6461"/>
        <item x="8909"/>
        <item x="3104"/>
        <item x="9002"/>
        <item x="6012"/>
        <item x="4499"/>
        <item x="8193"/>
        <item x="4619"/>
        <item x="1770"/>
        <item x="7191"/>
        <item x="2711"/>
        <item x="9516"/>
        <item x="6476"/>
        <item x="5723"/>
        <item x="6527"/>
        <item x="1696"/>
        <item x="7688"/>
        <item x="6440"/>
        <item x="1858"/>
        <item x="8581"/>
        <item x="6902"/>
        <item x="4568"/>
        <item x="1540"/>
        <item x="4387"/>
        <item x="7331"/>
        <item x="3347"/>
        <item x="2343"/>
        <item x="3860"/>
        <item x="6760"/>
        <item x="9368"/>
        <item x="1271"/>
        <item x="3890"/>
        <item x="8739"/>
        <item x="8236"/>
        <item x="7371"/>
        <item x="1522"/>
        <item x="795"/>
        <item x="3686"/>
        <item x="1150"/>
        <item x="5526"/>
        <item x="6073"/>
        <item x="8661"/>
        <item x="5604"/>
        <item x="7960"/>
        <item x="2952"/>
        <item x="1853"/>
        <item x="9576"/>
        <item x="3051"/>
        <item x="4746"/>
        <item x="8588"/>
        <item x="8855"/>
        <item x="5103"/>
        <item x="9523"/>
        <item x="9667"/>
        <item x="769"/>
        <item x="3453"/>
        <item x="552"/>
        <item x="4049"/>
        <item x="2427"/>
        <item x="4914"/>
        <item x="9262"/>
        <item x="6177"/>
        <item x="9045"/>
        <item x="806"/>
        <item x="3173"/>
        <item x="6098"/>
        <item x="8751"/>
        <item x="3771"/>
        <item x="5794"/>
        <item x="8512"/>
        <item x="8900"/>
        <item x="4141"/>
        <item x="2361"/>
        <item x="5450"/>
        <item x="5258"/>
        <item x="5974"/>
        <item x="8211"/>
        <item x="8716"/>
        <item x="6620"/>
        <item x="8903"/>
        <item x="7016"/>
        <item x="9244"/>
        <item x="5802"/>
        <item x="4694"/>
        <item x="3731"/>
        <item x="2383"/>
        <item x="7763"/>
        <item x="2852"/>
        <item x="1085"/>
        <item x="1728"/>
        <item x="4671"/>
        <item x="9581"/>
        <item x="2304"/>
        <item x="652"/>
        <item x="755"/>
        <item x="5619"/>
        <item x="3271"/>
        <item x="8537"/>
        <item x="4369"/>
        <item x="6171"/>
        <item x="5475"/>
        <item x="7967"/>
        <item x="7319"/>
        <item x="7341"/>
        <item x="8663"/>
        <item x="3887"/>
        <item x="6624"/>
        <item x="9332"/>
        <item x="565"/>
        <item x="6026"/>
        <item x="3972"/>
        <item x="1612"/>
        <item x="6331"/>
        <item x="2605"/>
        <item x="479"/>
        <item x="1047"/>
        <item x="7764"/>
        <item x="2657"/>
        <item x="8553"/>
        <item x="4937"/>
        <item x="331"/>
        <item x="1931"/>
        <item x="7028"/>
        <item x="1384"/>
        <item x="2263"/>
        <item x="9109"/>
        <item x="7477"/>
        <item x="9049"/>
        <item x="2283"/>
        <item x="8277"/>
        <item x="47"/>
        <item x="4301"/>
        <item x="3889"/>
        <item x="7935"/>
        <item x="3906"/>
        <item x="3154"/>
        <item x="9601"/>
        <item x="8327"/>
        <item x="677"/>
        <item x="8676"/>
        <item x="6464"/>
        <item x="5325"/>
        <item x="3215"/>
        <item x="8319"/>
        <item x="472"/>
        <item x="9711"/>
        <item x="8047"/>
        <item x="961"/>
        <item x="5623"/>
        <item x="2081"/>
        <item x="3307"/>
        <item x="4796"/>
        <item x="4126"/>
        <item x="7404"/>
        <item x="1195"/>
        <item x="3016"/>
        <item x="3074"/>
        <item x="7899"/>
        <item x="3850"/>
        <item x="7333"/>
        <item x="1535"/>
        <item x="9061"/>
        <item x="3265"/>
        <item x="4514"/>
        <item x="8370"/>
        <item x="6712"/>
        <item x="6429"/>
        <item x="8115"/>
        <item x="4028"/>
        <item x="7354"/>
        <item x="5249"/>
        <item x="5981"/>
        <item x="367"/>
        <item x="2830"/>
        <item x="5757"/>
        <item x="878"/>
        <item x="1604"/>
        <item x="6424"/>
        <item x="1766"/>
        <item x="8602"/>
        <item x="8312"/>
        <item x="8421"/>
        <item x="8964"/>
        <item x="8740"/>
        <item x="7940"/>
        <item x="9100"/>
        <item x="7974"/>
        <item x="6003"/>
        <item x="4546"/>
        <item x="5136"/>
        <item x="3273"/>
        <item x="7784"/>
        <item x="7729"/>
        <item x="9485"/>
        <item x="4501"/>
        <item x="4221"/>
        <item x="1062"/>
        <item x="7364"/>
        <item x="6800"/>
        <item x="1767"/>
        <item x="8984"/>
        <item x="5080"/>
        <item x="1422"/>
        <item x="121"/>
        <item x="770"/>
        <item x="62"/>
        <item x="2238"/>
        <item x="8600"/>
        <item x="5089"/>
        <item x="129"/>
        <item x="4484"/>
        <item x="1049"/>
        <item x="6240"/>
        <item x="9018"/>
        <item x="7568"/>
        <item x="467"/>
        <item x="7613"/>
        <item x="9839"/>
        <item x="3642"/>
        <item x="5855"/>
        <item x="6658"/>
        <item x="9947"/>
        <item x="2982"/>
        <item x="4609"/>
        <item x="2271"/>
        <item x="4910"/>
        <item x="4931"/>
        <item x="7597"/>
        <item x="9522"/>
        <item x="7794"/>
        <item x="2032"/>
        <item x="3665"/>
        <item x="7605"/>
        <item x="3861"/>
        <item x="4522"/>
        <item x="8163"/>
        <item x="6031"/>
        <item x="508"/>
        <item x="439"/>
        <item x="8384"/>
        <item x="1960"/>
        <item x="4921"/>
        <item x="3200"/>
        <item x="9766"/>
        <item x="3910"/>
        <item x="3321"/>
        <item x="7133"/>
        <item x="6447"/>
        <item x="45"/>
        <item x="780"/>
        <item x="6904"/>
        <item x="1828"/>
        <item x="7841"/>
        <item x="5017"/>
        <item x="4245"/>
        <item x="5907"/>
        <item x="91"/>
        <item x="4036"/>
        <item x="2307"/>
        <item x="7073"/>
        <item x="8861"/>
        <item x="8848"/>
        <item x="6790"/>
        <item x="306"/>
        <item x="7132"/>
        <item x="2918"/>
        <item x="9221"/>
        <item x="9280"/>
        <item x="2978"/>
        <item x="3475"/>
        <item x="2720"/>
        <item x="110"/>
        <item x="8151"/>
        <item x="2110"/>
        <item x="2949"/>
        <item x="4586"/>
        <item x="237"/>
        <item x="6345"/>
        <item x="8666"/>
        <item x="3915"/>
        <item x="4075"/>
        <item x="560"/>
        <item x="7680"/>
        <item x="5142"/>
        <item x="9569"/>
        <item x="5019"/>
        <item x="8564"/>
        <item x="1351"/>
        <item x="5900"/>
        <item x="8906"/>
        <item x="9870"/>
        <item x="6295"/>
        <item x="7531"/>
        <item x="5947"/>
        <item x="8941"/>
        <item x="9654"/>
        <item x="6175"/>
        <item x="5392"/>
        <item x="658"/>
        <item x="1717"/>
        <item x="9851"/>
        <item x="7260"/>
        <item x="8573"/>
        <item x="5725"/>
        <item x="3878"/>
        <item x="8873"/>
        <item x="5238"/>
        <item x="5878"/>
        <item x="1920"/>
        <item x="6377"/>
        <item x="4786"/>
        <item x="3630"/>
        <item x="1340"/>
        <item x="4403"/>
        <item x="792"/>
        <item x="8191"/>
        <item x="9121"/>
        <item x="7031"/>
        <item x="5815"/>
        <item x="2547"/>
        <item x="6577"/>
        <item x="6058"/>
        <item x="156"/>
        <item x="2556"/>
        <item x="1174"/>
        <item x="6758"/>
        <item x="761"/>
        <item x="78"/>
        <item x="6761"/>
        <item x="1162"/>
        <item x="4623"/>
        <item x="7901"/>
        <item x="8275"/>
        <item x="5695"/>
        <item x="1397"/>
        <item x="2434"/>
        <item x="2416"/>
        <item x="2111"/>
        <item x="723"/>
        <item x="1553"/>
        <item x="6854"/>
        <item x="3373"/>
        <item x="8952"/>
        <item x="820"/>
        <item x="4706"/>
        <item x="4951"/>
        <item x="9113"/>
        <item x="6276"/>
        <item x="4335"/>
        <item x="3241"/>
        <item x="3394"/>
        <item x="5562"/>
        <item x="8243"/>
        <item x="3573"/>
        <item x="4479"/>
        <item x="9536"/>
        <item x="9548"/>
        <item x="4128"/>
        <item x="7909"/>
        <item x="5349"/>
        <item x="5361"/>
        <item x="8060"/>
        <item x="1439"/>
        <item x="1668"/>
        <item x="7610"/>
        <item x="2742"/>
        <item x="7757"/>
        <item x="8160"/>
        <item x="8687"/>
        <item x="1901"/>
        <item x="5169"/>
        <item x="6636"/>
        <item x="8610"/>
        <item x="1486"/>
        <item x="8305"/>
        <item x="7334"/>
        <item x="2234"/>
        <item x="9956"/>
        <item x="1750"/>
        <item x="6119"/>
        <item x="3723"/>
        <item x="3658"/>
        <item x="333"/>
        <item x="9431"/>
        <item x="5292"/>
        <item x="2165"/>
        <item x="6663"/>
        <item x="2202"/>
        <item x="4227"/>
        <item x="4612"/>
        <item x="9116"/>
        <item x="9847"/>
        <item x="6691"/>
        <item x="7536"/>
        <item x="6167"/>
        <item x="4632"/>
        <item x="2814"/>
        <item x="8462"/>
        <item x="5128"/>
        <item x="9805"/>
        <item x="5491"/>
        <item x="2846"/>
        <item x="6584"/>
        <item x="643"/>
        <item x="8630"/>
        <item x="2680"/>
        <item x="4057"/>
        <item x="7896"/>
        <item x="4467"/>
        <item x="2653"/>
        <item x="7665"/>
        <item x="8959"/>
        <item x="1922"/>
        <item x="3270"/>
        <item x="7480"/>
        <item x="5888"/>
        <item x="3543"/>
        <item x="9514"/>
        <item x="3895"/>
        <item x="6536"/>
        <item x="6539"/>
        <item x="1176"/>
        <item x="5992"/>
        <item x="4919"/>
        <item x="4952"/>
        <item x="4924"/>
        <item x="8376"/>
        <item x="8598"/>
        <item x="5781"/>
        <item x="8803"/>
        <item x="348"/>
        <item x="8922"/>
        <item x="6709"/>
        <item x="5046"/>
        <item x="2675"/>
        <item x="2045"/>
        <item x="3392"/>
        <item x="8498"/>
        <item x="4041"/>
        <item x="1548"/>
        <item x="1344"/>
        <item x="4777"/>
        <item x="2058"/>
        <item x="8266"/>
        <item x="7175"/>
        <item x="1597"/>
        <item x="2537"/>
        <item x="6653"/>
        <item x="7908"/>
        <item x="591"/>
        <item x="4548"/>
        <item x="1797"/>
        <item x="4058"/>
        <item x="6592"/>
        <item x="273"/>
        <item x="7990"/>
        <item x="196"/>
        <item x="3885"/>
        <item x="5180"/>
        <item x="392"/>
        <item x="6274"/>
        <item x="2928"/>
        <item x="9307"/>
        <item x="6925"/>
        <item x="5120"/>
        <item x="4323"/>
        <item x="8960"/>
        <item x="9480"/>
        <item x="8778"/>
        <item x="2371"/>
        <item x="4892"/>
        <item x="1349"/>
        <item x="3458"/>
        <item x="288"/>
        <item x="8489"/>
        <item x="4744"/>
        <item x="9305"/>
        <item x="2005"/>
        <item x="2898"/>
        <item x="5852"/>
        <item x="2390"/>
        <item x="3007"/>
        <item x="8520"/>
        <item x="4037"/>
        <item x="6547"/>
        <item x="507"/>
        <item x="8664"/>
        <item x="3121"/>
        <item x="9593"/>
        <item x="2076"/>
        <item x="8784"/>
        <item x="3964"/>
        <item x="9086"/>
        <item x="1904"/>
        <item x="2758"/>
        <item x="7432"/>
        <item x="6999"/>
        <item x="8022"/>
        <item x="2782"/>
        <item x="8660"/>
        <item x="7951"/>
        <item x="865"/>
        <item x="74"/>
        <item x="7492"/>
        <item x="3101"/>
        <item x="9595"/>
        <item x="4830"/>
        <item x="3893"/>
        <item x="4304"/>
        <item x="3991"/>
        <item x="801"/>
        <item x="1338"/>
        <item x="8199"/>
        <item x="4063"/>
        <item x="575"/>
        <item x="9887"/>
        <item x="5001"/>
        <item x="9646"/>
        <item x="219"/>
        <item x="6121"/>
        <item x="8792"/>
        <item x="8966"/>
        <item x="3217"/>
        <item x="3884"/>
        <item x="9492"/>
        <item x="5268"/>
        <item x="3754"/>
        <item x="7692"/>
        <item x="2536"/>
        <item x="5905"/>
        <item x="848"/>
        <item x="3795"/>
        <item x="6334"/>
        <item x="7708"/>
        <item x="2629"/>
        <item x="3116"/>
        <item x="4134"/>
        <item x="3061"/>
        <item x="3604"/>
        <item x="8339"/>
        <item x="1378"/>
        <item x="9387"/>
        <item x="8076"/>
        <item x="4030"/>
        <item x="1765"/>
        <item x="9633"/>
        <item x="4971"/>
        <item x="7380"/>
        <item x="2858"/>
        <item x="8910"/>
        <item x="4738"/>
        <item x="3635"/>
        <item x="1024"/>
        <item x="3929"/>
        <item x="8758"/>
        <item x="5272"/>
        <item x="7727"/>
        <item x="4093"/>
        <item x="1248"/>
        <item x="3245"/>
        <item x="3571"/>
        <item x="3250"/>
        <item x="1928"/>
        <item x="1554"/>
        <item x="8431"/>
        <item x="8810"/>
        <item x="6401"/>
        <item x="8827"/>
        <item x="7705"/>
        <item x="7655"/>
        <item x="1387"/>
        <item x="7579"/>
        <item x="492"/>
        <item x="356"/>
        <item x="4748"/>
        <item x="3644"/>
        <item x="2311"/>
        <item x="7682"/>
        <item x="6395"/>
        <item x="4791"/>
        <item x="8250"/>
        <item x="7431"/>
        <item x="1470"/>
        <item x="3254"/>
        <item x="9729"/>
        <item x="4008"/>
        <item x="5696"/>
        <item x="9743"/>
        <item x="7853"/>
        <item x="7239"/>
        <item x="5065"/>
        <item x="7931"/>
        <item x="1702"/>
        <item x="4638"/>
        <item x="9869"/>
        <item x="937"/>
        <item x="6373"/>
        <item x="1261"/>
        <item x="5806"/>
        <item x="2966"/>
        <item x="9614"/>
        <item x="6600"/>
        <item x="5208"/>
        <item x="2874"/>
        <item x="7770"/>
        <item x="9254"/>
        <item x="9386"/>
        <item x="9461"/>
        <item x="269"/>
        <item x="3677"/>
        <item x="1474"/>
        <item x="4495"/>
        <item x="5490"/>
        <item x="7525"/>
        <item x="5377"/>
        <item x="2616"/>
        <item x="3838"/>
        <item x="5246"/>
        <item x="4161"/>
        <item x="105"/>
        <item x="3188"/>
        <item x="1257"/>
        <item x="9250"/>
        <item x="7169"/>
        <item x="9477"/>
        <item x="4085"/>
        <item x="5567"/>
        <item x="5945"/>
        <item x="2232"/>
        <item x="4445"/>
        <item x="7943"/>
        <item x="5262"/>
        <item x="5427"/>
        <item x="6317"/>
        <item x="2367"/>
        <item x="7815"/>
        <item x="3524"/>
        <item x="5104"/>
        <item x="1057"/>
        <item x="4800"/>
        <item x="1640"/>
        <item x="9541"/>
        <item x="6966"/>
        <item x="1365"/>
        <item x="3547"/>
        <item x="3738"/>
        <item x="5792"/>
        <item x="8767"/>
        <item x="3390"/>
        <item x="4644"/>
        <item x="1962"/>
        <item x="4837"/>
        <item x="245"/>
        <item x="6105"/>
        <item x="3039"/>
        <item x="6936"/>
        <item x="4673"/>
        <item x="7574"/>
        <item x="2567"/>
        <item x="8491"/>
        <item x="7936"/>
        <item x="6899"/>
        <item x="863"/>
        <item x="9376"/>
        <item x="4000"/>
        <item x="6303"/>
        <item x="8712"/>
        <item x="6875"/>
        <item x="7685"/>
        <item x="1352"/>
        <item x="4905"/>
        <item x="1566"/>
        <item x="2923"/>
        <item x="138"/>
        <item x="2358"/>
        <item x="8124"/>
        <item x="4473"/>
        <item x="4688"/>
        <item x="5168"/>
        <item x="3865"/>
        <item x="2401"/>
        <item x="7913"/>
        <item x="4695"/>
        <item x="4824"/>
        <item x="5948"/>
        <item x="5753"/>
        <item x="4608"/>
        <item x="303"/>
        <item x="4762"/>
        <item x="3708"/>
        <item x="1127"/>
        <item x="3900"/>
        <item x="8523"/>
        <item x="2000"/>
        <item x="7118"/>
        <item x="2533"/>
        <item x="1952"/>
        <item x="2175"/>
        <item x="6813"/>
        <item x="9547"/>
        <item x="3794"/>
        <item x="3522"/>
        <item x="3164"/>
        <item x="8717"/>
        <item x="8901"/>
        <item x="327"/>
        <item x="3791"/>
        <item x="849"/>
        <item x="651"/>
        <item x="3067"/>
        <item x="5234"/>
        <item x="4451"/>
        <item x="8582"/>
        <item x="9160"/>
        <item x="75"/>
        <item x="7869"/>
        <item x="9791"/>
        <item x="3696"/>
        <item x="5074"/>
        <item x="5800"/>
        <item x="7023"/>
        <item x="9850"/>
        <item x="8112"/>
        <item x="5763"/>
        <item x="2044"/>
        <item x="9640"/>
        <item x="5804"/>
        <item x="7482"/>
        <item x="6573"/>
        <item x="5949"/>
        <item x="1045"/>
        <item x="1214"/>
        <item x="5409"/>
        <item x="1350"/>
        <item x="8704"/>
        <item x="706"/>
        <item x="5919"/>
        <item x="6308"/>
        <item x="6618"/>
        <item x="7620"/>
        <item x="5775"/>
        <item x="6209"/>
        <item x="8607"/>
        <item x="8468"/>
        <item x="5885"/>
        <item x="9987"/>
        <item x="4928"/>
        <item x="1034"/>
        <item x="4915"/>
        <item x="4106"/>
        <item x="9861"/>
        <item x="8869"/>
        <item x="1699"/>
        <item x="2037"/>
        <item x="6094"/>
        <item x="2419"/>
        <item x="7722"/>
        <item x="9041"/>
        <item x="8614"/>
        <item x="3090"/>
        <item x="5334"/>
        <item x="5111"/>
        <item x="4863"/>
        <item x="7218"/>
        <item x="254"/>
        <item x="2436"/>
        <item x="6035"/>
        <item x="471"/>
        <item x="8674"/>
        <item x="5986"/>
        <item x="8500"/>
        <item x="1297"/>
        <item x="6895"/>
        <item x="3449"/>
        <item x="5306"/>
        <item x="545"/>
        <item x="1651"/>
        <item x="7343"/>
        <item x="7712"/>
        <item x="8732"/>
        <item x="5187"/>
        <item x="3492"/>
        <item x="8080"/>
        <item x="4155"/>
        <item x="7074"/>
        <item x="3700"/>
        <item x="8679"/>
        <item x="2530"/>
        <item x="456"/>
        <item x="3119"/>
        <item x="9684"/>
        <item x="6782"/>
        <item x="6200"/>
        <item x="803"/>
        <item x="2406"/>
        <item x="9370"/>
        <item x="8764"/>
        <item x="6750"/>
        <item x="8766"/>
        <item x="2945"/>
        <item x="6242"/>
        <item x="5681"/>
        <item x="7883"/>
        <item x="1800"/>
        <item x="7394"/>
        <item x="6436"/>
        <item x="3107"/>
        <item x="1403"/>
        <item x="5260"/>
        <item x="1177"/>
        <item x="2280"/>
        <item x="3908"/>
        <item x="7011"/>
        <item x="1284"/>
        <item x="336"/>
        <item x="6221"/>
        <item x="2766"/>
        <item x="8429"/>
        <item x="1704"/>
        <item x="4338"/>
        <item x="5241"/>
        <item x="510"/>
        <item x="4197"/>
        <item x="9184"/>
        <item x="8653"/>
        <item x="8204"/>
        <item x="2688"/>
        <item x="4783"/>
        <item x="3519"/>
        <item x="3343"/>
        <item x="5342"/>
        <item x="7267"/>
        <item x="5446"/>
        <item x="1029"/>
        <item x="7508"/>
        <item x="6248"/>
        <item x="5950"/>
        <item x="7248"/>
        <item x="7627"/>
        <item x="4646"/>
        <item x="2142"/>
        <item x="1568"/>
        <item x="25"/>
        <item x="4167"/>
        <item x="6050"/>
        <item x="5330"/>
        <item x="9696"/>
        <item x="1345"/>
        <item x="8973"/>
        <item x="5401"/>
        <item x="9644"/>
        <item x="6997"/>
        <item x="5162"/>
        <item x="7381"/>
        <item x="3375"/>
        <item x="5575"/>
        <item x="7755"/>
        <item x="4853"/>
        <item x="7598"/>
        <item x="1875"/>
        <item x="9131"/>
        <item x="2979"/>
        <item x="3311"/>
        <item x="3234"/>
        <item x="6861"/>
        <item x="562"/>
        <item x="6708"/>
        <item x="3561"/>
        <item x="2900"/>
        <item x="4295"/>
        <item x="3401"/>
        <item x="6664"/>
        <item x="9944"/>
        <item x="8657"/>
        <item x="2140"/>
        <item x="4732"/>
        <item x="4563"/>
        <item x="760"/>
        <item x="8940"/>
        <item x="3317"/>
        <item x="9755"/>
        <item x="6781"/>
        <item x="94"/>
        <item x="4378"/>
        <item x="8814"/>
        <item x="3043"/>
        <item x="4979"/>
        <item x="7273"/>
        <item x="4711"/>
        <item x="9186"/>
        <item x="1435"/>
        <item x="7843"/>
        <item x="630"/>
        <item x="6520"/>
        <item x="4388"/>
        <item x="1241"/>
        <item x="8206"/>
        <item x="2499"/>
        <item x="7360"/>
        <item x="4705"/>
        <item x="1741"/>
        <item x="9722"/>
        <item x="1508"/>
        <item x="1788"/>
        <item x="5385"/>
        <item x="5176"/>
        <item x="193"/>
        <item x="3532"/>
        <item x="625"/>
        <item x="1134"/>
        <item x="2178"/>
        <item x="7486"/>
        <item x="5860"/>
        <item x="3452"/>
        <item x="1591"/>
        <item x="5975"/>
        <item x="4139"/>
        <item x="212"/>
        <item x="6479"/>
        <item x="1979"/>
        <item x="1229"/>
        <item x="8921"/>
        <item x="2208"/>
        <item x="8350"/>
        <item x="8688"/>
        <item x="5702"/>
        <item x="3669"/>
        <item x="5715"/>
        <item x="7953"/>
        <item x="9979"/>
        <item x="4918"/>
        <item x="860"/>
        <item x="7906"/>
        <item x="2608"/>
        <item x="6898"/>
        <item x="9288"/>
        <item x="9659"/>
        <item x="9281"/>
        <item x="8890"/>
        <item x="3622"/>
        <item x="2349"/>
        <item x="4809"/>
        <item x="4392"/>
        <item x="2508"/>
        <item x="2957"/>
        <item x="4199"/>
        <item x="2056"/>
        <item x="3023"/>
        <item x="8372"/>
        <item x="56"/>
        <item x="4723"/>
        <item x="3983"/>
        <item x="6371"/>
        <item x="7742"/>
        <item x="1665"/>
        <item x="8152"/>
        <item x="7230"/>
        <item x="1110"/>
        <item x="9732"/>
        <item x="9110"/>
        <item x="7114"/>
        <item x="2917"/>
        <item x="1675"/>
        <item x="4659"/>
        <item x="2177"/>
        <item x="3874"/>
        <item x="5247"/>
        <item x="7977"/>
        <item x="454"/>
        <item x="4092"/>
        <item x="775"/>
        <item x="2126"/>
        <item x="9877"/>
        <item x="5389"/>
        <item x="4173"/>
        <item x="1032"/>
        <item x="3725"/>
        <item x="8241"/>
        <item x="1530"/>
        <item x="6013"/>
        <item x="9129"/>
        <item x="5485"/>
        <item x="4904"/>
        <item x="4775"/>
        <item x="9410"/>
        <item x="605"/>
        <item x="6998"/>
        <item x="9407"/>
        <item x="3136"/>
        <item x="6722"/>
        <item x="8386"/>
        <item x="7419"/>
        <item x="197"/>
        <item x="4202"/>
        <item x="250"/>
        <item x="3484"/>
        <item x="8233"/>
        <item x="6265"/>
        <item x="1247"/>
        <item x="6361"/>
        <item x="362"/>
        <item x="1298"/>
        <item x="626"/>
        <item x="9712"/>
        <item x="2507"/>
        <item x="6157"/>
        <item x="7455"/>
        <item x="4880"/>
        <item x="712"/>
        <item x="3048"/>
        <item x="5305"/>
        <item x="3737"/>
        <item x="8719"/>
        <item x="880"/>
        <item x="5547"/>
        <item x="8200"/>
        <item x="1670"/>
        <item x="1167"/>
        <item x="9545"/>
        <item x="8550"/>
        <item x="128"/>
        <item x="570"/>
        <item x="557"/>
        <item x="9432"/>
        <item x="5785"/>
        <item x="5683"/>
        <item x="7022"/>
        <item x="1733"/>
        <item x="1501"/>
        <item x="7797"/>
        <item x="9871"/>
        <item x="7014"/>
        <item x="1531"/>
        <item x="5189"/>
        <item x="9967"/>
        <item x="1081"/>
        <item x="7675"/>
        <item x="9958"/>
        <item x="1451"/>
        <item x="7141"/>
        <item x="4737"/>
        <item x="5615"/>
        <item x="871"/>
        <item x="5043"/>
        <item x="4897"/>
        <item x="2357"/>
        <item x="3588"/>
        <item x="8860"/>
        <item x="8970"/>
        <item x="8793"/>
        <item x="2951"/>
        <item x="7596"/>
        <item x="8710"/>
        <item x="7857"/>
        <item x="9108"/>
        <item x="5648"/>
        <item x="6343"/>
        <item x="757"/>
        <item x="4096"/>
        <item x="8488"/>
        <item x="5929"/>
        <item x="7483"/>
        <item x="7863"/>
        <item x="3106"/>
        <item x="6562"/>
        <item x="6302"/>
        <item x="8229"/>
        <item x="3042"/>
        <item x="1631"/>
        <item x="8976"/>
        <item x="4498"/>
        <item x="8432"/>
        <item x="3439"/>
        <item x="8019"/>
        <item x="8703"/>
        <item x="3941"/>
        <item x="3145"/>
        <item x="6797"/>
        <item x="6086"/>
        <item x="985"/>
        <item x="940"/>
        <item x="4038"/>
        <item x="3288"/>
        <item x="3326"/>
        <item x="5938"/>
        <item x="4581"/>
        <item x="3748"/>
        <item x="7373"/>
        <item x="9648"/>
        <item x="6635"/>
        <item x="1516"/>
        <item x="7411"/>
        <item x="9325"/>
        <item x="7586"/>
        <item x="5661"/>
        <item x="9487"/>
        <item x="5662"/>
        <item x="904"/>
        <item x="4142"/>
        <item x="4230"/>
        <item x="2850"/>
        <item x="2392"/>
        <item x="381"/>
        <item x="5264"/>
        <item x="9718"/>
        <item x="378"/>
        <item x="4220"/>
        <item x="8840"/>
        <item x="8958"/>
        <item x="1296"/>
        <item x="915"/>
        <item x="8075"/>
        <item x="1483"/>
        <item x="8095"/>
        <item x="5687"/>
        <item x="402"/>
        <item x="6126"/>
        <item x="4980"/>
        <item x="4861"/>
        <item x="3333"/>
        <item x="2540"/>
        <item x="8913"/>
        <item x="3262"/>
        <item x="4103"/>
        <item x="6826"/>
        <item x="8143"/>
        <item x="6370"/>
        <item x="7864"/>
        <item x="5633"/>
        <item x="5849"/>
        <item x="7726"/>
        <item x="894"/>
        <item x="6921"/>
        <item x="9020"/>
        <item x="7257"/>
        <item x="2722"/>
        <item x="314"/>
        <item x="2609"/>
        <item x="5009"/>
        <item x="9748"/>
        <item x="4117"/>
        <item x="2296"/>
        <item x="5133"/>
        <item x="2580"/>
        <item x="7392"/>
        <item x="9565"/>
        <item x="7955"/>
        <item x="1488"/>
        <item x="3269"/>
        <item x="2755"/>
        <item x="7829"/>
        <item x="3225"/>
        <item x="1263"/>
        <item x="8091"/>
        <item x="2871"/>
        <item x="4822"/>
        <item x="5866"/>
        <item x="3650"/>
        <item x="4949"/>
        <item x="37"/>
        <item x="1410"/>
        <item x="8424"/>
        <item x="3760"/>
        <item x="5586"/>
        <item x="3643"/>
        <item x="5777"/>
        <item x="9031"/>
        <item x="1312"/>
        <item x="5858"/>
        <item x="1977"/>
        <item x="4817"/>
        <item x="709"/>
        <item x="9067"/>
        <item x="4966"/>
        <item x="978"/>
        <item x="7826"/>
        <item x="1877"/>
        <item x="7929"/>
        <item x="3801"/>
        <item x="8135"/>
        <item x="3682"/>
        <item x="9277"/>
        <item x="9226"/>
        <item x="1471"/>
        <item x="4176"/>
        <item x="8103"/>
        <item x="6151"/>
        <item x="5384"/>
        <item x="7085"/>
        <item x="4291"/>
        <item x="385"/>
        <item x="3979"/>
        <item x="5574"/>
        <item x="7562"/>
        <item x="4527"/>
        <item x="9510"/>
        <item x="1354"/>
        <item x="6706"/>
        <item x="4489"/>
        <item x="934"/>
        <item x="5529"/>
        <item x="5362"/>
        <item x="7733"/>
        <item x="4353"/>
        <item x="8477"/>
        <item x="9470"/>
        <item x="1863"/>
        <item x="7496"/>
        <item x="9988"/>
        <item x="4964"/>
        <item x="1446"/>
        <item x="1844"/>
        <item x="5314"/>
        <item x="4521"/>
        <item x="2808"/>
        <item x="1643"/>
        <item x="6364"/>
        <item x="3182"/>
        <item x="9169"/>
        <item x="4899"/>
        <item x="595"/>
        <item x="6322"/>
        <item x="5379"/>
        <item x="5642"/>
        <item x="2341"/>
        <item x="1290"/>
        <item x="8141"/>
        <item x="6759"/>
        <item x="4251"/>
        <item x="2403"/>
        <item x="653"/>
        <item x="9582"/>
        <item x="7317"/>
        <item x="1900"/>
        <item x="7414"/>
        <item x="2203"/>
        <item x="4642"/>
        <item x="3796"/>
        <item x="1805"/>
        <item x="4588"/>
        <item x="2019"/>
        <item x="5996"/>
        <item x="8134"/>
        <item x="9512"/>
        <item x="6560"/>
        <item x="6569"/>
        <item x="4755"/>
        <item x="9998"/>
        <item x="7372"/>
        <item x="4480"/>
        <item x="4109"/>
        <item x="5338"/>
        <item x="3856"/>
        <item x="34"/>
        <item x="2493"/>
        <item x="4977"/>
        <item x="1982"/>
        <item x="5424"/>
        <item x="9167"/>
        <item x="1781"/>
        <item x="5177"/>
        <item x="1787"/>
        <item x="150"/>
        <item x="2176"/>
        <item x="5280"/>
        <item x="1867"/>
        <item x="6679"/>
        <item x="4432"/>
        <item x="2087"/>
        <item x="2809"/>
        <item x="917"/>
        <item x="4061"/>
        <item x="7200"/>
        <item x="6901"/>
        <item x="5131"/>
        <item x="5373"/>
        <item x="7388"/>
        <item x="116"/>
        <item x="7631"/>
        <item x="7693"/>
        <item x="431"/>
        <item x="5456"/>
        <item x="6353"/>
        <item x="5118"/>
        <item x="6408"/>
        <item x="9282"/>
        <item x="1102"/>
        <item x="5911"/>
        <item x="7470"/>
        <item x="3638"/>
        <item x="8311"/>
        <item x="744"/>
        <item x="20"/>
        <item x="2906"/>
        <item x="4343"/>
        <item x="8169"/>
        <item x="6522"/>
        <item x="5966"/>
        <item x="1042"/>
        <item x="3746"/>
        <item x="9240"/>
        <item x="9653"/>
        <item x="6956"/>
        <item x="9327"/>
        <item x="3823"/>
        <item x="3802"/>
        <item x="2455"/>
        <item x="8570"/>
        <item x="5767"/>
        <item x="2708"/>
        <item x="4617"/>
        <item x="6028"/>
        <item x="1559"/>
        <item x="7657"/>
        <item x="429"/>
        <item x="2024"/>
        <item x="7941"/>
        <item x="2214"/>
        <item x="3293"/>
        <item x="6665"/>
        <item x="9664"/>
        <item x="4410"/>
        <item x="5489"/>
        <item x="9913"/>
        <item x="328"/>
        <item x="8192"/>
        <item x="5217"/>
        <item x="2584"/>
        <item x="9337"/>
        <item x="1527"/>
        <item x="1562"/>
        <item x="5913"/>
        <item x="9065"/>
        <item x="2139"/>
        <item x="4263"/>
        <item x="5863"/>
        <item x="6828"/>
        <item x="2781"/>
        <item x="1647"/>
        <item x="7445"/>
        <item x="170"/>
        <item x="6252"/>
        <item x="5629"/>
        <item x="2490"/>
        <item x="3948"/>
        <item x="5551"/>
        <item x="4641"/>
        <item x="2991"/>
        <item x="2124"/>
        <item x="9203"/>
        <item x="1408"/>
        <item x="8142"/>
        <item x="7849"/>
        <item x="4310"/>
        <item x="3925"/>
        <item x="9741"/>
        <item x="5731"/>
        <item x="5110"/>
        <item x="2768"/>
        <item x="1069"/>
        <item x="3531"/>
        <item x="9891"/>
        <item x="6858"/>
        <item x="2475"/>
        <item x="9901"/>
        <item x="6922"/>
        <item x="1353"/>
        <item x="8532"/>
        <item x="1942"/>
        <item x="2925"/>
        <item x="8052"/>
        <item x="5912"/>
        <item x="4870"/>
        <item x="8123"/>
        <item x="6839"/>
        <item x="2902"/>
        <item x="1536"/>
        <item x="2599"/>
        <item x="9832"/>
        <item x="1260"/>
        <item x="5320"/>
        <item x="4039"/>
        <item x="2365"/>
        <item x="5886"/>
        <item x="5536"/>
        <item x="9540"/>
        <item x="4986"/>
        <item x="3842"/>
        <item x="2554"/>
        <item x="8857"/>
        <item x="2604"/>
        <item x="3105"/>
        <item x="7528"/>
        <item x="7595"/>
        <item x="5507"/>
        <item x="9852"/>
        <item x="4424"/>
        <item x="3969"/>
        <item x="4661"/>
        <item x="7802"/>
        <item x="7502"/>
        <item x="765"/>
        <item x="6732"/>
        <item x="2015"/>
        <item x="993"/>
        <item x="2518"/>
        <item x="9643"/>
        <item x="4382"/>
        <item x="4691"/>
        <item x="2088"/>
        <item x="561"/>
        <item x="2378"/>
        <item x="1581"/>
        <item x="1259"/>
        <item x="794"/>
        <item x="4100"/>
        <item x="323"/>
        <item x="1761"/>
        <item x="3135"/>
        <item x="265"/>
        <item x="2345"/>
        <item x="6101"/>
        <item x="5915"/>
        <item x="4342"/>
        <item x="3593"/>
        <item x="6152"/>
        <item x="2974"/>
        <item x="4025"/>
        <item x="200"/>
        <item x="1011"/>
        <item x="7785"/>
        <item x="420"/>
        <item x="8288"/>
        <item x="8240"/>
        <item x="4890"/>
        <item x="6052"/>
        <item x="7124"/>
        <item x="2593"/>
        <item x="28"/>
        <item x="6535"/>
        <item x="3570"/>
        <item x="2055"/>
        <item x="7781"/>
        <item x="8300"/>
        <item x="6405"/>
        <item x="8528"/>
        <item x="8129"/>
        <item x="6574"/>
        <item x="8039"/>
        <item x="1456"/>
        <item x="5248"/>
        <item x="6531"/>
        <item x="2950"/>
        <item x="7261"/>
        <item x="1380"/>
        <item x="5720"/>
        <item x="3533"/>
        <item x="512"/>
        <item x="8544"/>
        <item x="4923"/>
        <item x="8356"/>
        <item x="814"/>
        <item x="7115"/>
        <item x="7793"/>
        <item x="6296"/>
        <item x="5109"/>
        <item x="7926"/>
        <item x="4446"/>
        <item x="7765"/>
        <item x="157"/>
        <item x="713"/>
        <item x="8826"/>
        <item x="4962"/>
        <item x="7467"/>
        <item x="563"/>
        <item x="6176"/>
        <item x="7469"/>
        <item x="4223"/>
        <item x="8837"/>
        <item x="2279"/>
        <item x="3297"/>
        <item x="5663"/>
        <item x="8059"/>
        <item x="6206"/>
        <item x="5309"/>
        <item x="7346"/>
        <item x="8883"/>
        <item x="3797"/>
        <item x="4406"/>
        <item x="3348"/>
        <item x="4024"/>
        <item x="6512"/>
        <item x="4068"/>
        <item x="5227"/>
        <item x="7975"/>
        <item x="5307"/>
        <item x="3073"/>
        <item x="4700"/>
        <item x="6391"/>
        <item x="2410"/>
        <item x="5891"/>
        <item x="2959"/>
        <item x="9194"/>
        <item x="8978"/>
        <item x="9864"/>
        <item x="1642"/>
        <item x="8624"/>
        <item x="4740"/>
        <item x="2526"/>
        <item x="5186"/>
        <item x="4528"/>
        <item x="7081"/>
        <item x="3457"/>
        <item x="5722"/>
        <item x="2315"/>
        <item x="2463"/>
        <item x="8628"/>
        <item x="7637"/>
        <item x="7301"/>
        <item x="4285"/>
        <item x="9039"/>
        <item x="958"/>
        <item x="2043"/>
        <item x="8504"/>
        <item x="6072"/>
        <item x="5308"/>
        <item x="672"/>
        <item x="9237"/>
        <item x="8413"/>
        <item x="2215"/>
        <item x="1565"/>
        <item x="8270"/>
        <item x="8492"/>
        <item x="7507"/>
        <item x="1896"/>
        <item x="9123"/>
        <item x="8242"/>
        <item x="1826"/>
        <item x="9230"/>
        <item x="5892"/>
        <item x="1496"/>
        <item x="1727"/>
        <item x="9629"/>
        <item x="2632"/>
        <item x="434"/>
        <item x="1842"/>
        <item x="3422"/>
        <item x="774"/>
        <item x="3888"/>
        <item x="7370"/>
        <item x="8749"/>
        <item x="464"/>
        <item x="3124"/>
        <item x="9709"/>
        <item x="4023"/>
        <item x="3844"/>
        <item x="418"/>
        <item x="9820"/>
        <item x="5626"/>
        <item x="1615"/>
        <item x="5302"/>
        <item x="2054"/>
        <item x="3808"/>
        <item x="8571"/>
        <item x="1898"/>
        <item x="3689"/>
        <item x="8231"/>
        <item x="7291"/>
        <item x="6398"/>
        <item x="2916"/>
        <item x="5561"/>
        <item x="2324"/>
        <item x="2380"/>
        <item x="9638"/>
        <item x="3952"/>
        <item x="9488"/>
        <item x="8442"/>
        <item x="2542"/>
        <item x="6796"/>
        <item x="9287"/>
        <item x="9939"/>
        <item x="6647"/>
        <item x="4847"/>
        <item x="2833"/>
        <item x="2295"/>
        <item x="1786"/>
        <item x="6485"/>
        <item x="5347"/>
        <item x="186"/>
        <item x="2886"/>
        <item x="1385"/>
        <item x="7898"/>
        <item x="3482"/>
        <item x="890"/>
        <item x="4207"/>
        <item x="2160"/>
        <item x="4526"/>
        <item x="2466"/>
        <item x="2339"/>
        <item x="3674"/>
        <item x="7945"/>
        <item x="8728"/>
        <item x="8464"/>
        <item x="5508"/>
        <item x="40"/>
        <item x="3063"/>
        <item x="3707"/>
        <item x="4781"/>
        <item x="2480"/>
        <item x="3210"/>
        <item x="9513"/>
        <item x="3287"/>
        <item x="9658"/>
        <item x="3721"/>
        <item x="9369"/>
        <item x="5691"/>
        <item x="2960"/>
        <item x="4523"/>
        <item x="9457"/>
        <item x="4070"/>
        <item x="1784"/>
        <item x="5837"/>
        <item x="7840"/>
        <item x="2958"/>
        <item x="6785"/>
        <item x="7756"/>
        <item x="9263"/>
        <item x="4618"/>
        <item x="571"/>
        <item x="9589"/>
        <item x="5877"/>
        <item x="6033"/>
        <item x="4248"/>
        <item x="7743"/>
        <item x="623"/>
        <item x="7121"/>
        <item x="206"/>
        <item x="2920"/>
        <item x="2812"/>
        <item x="185"/>
        <item x="2"/>
        <item x="1000"/>
        <item x="9245"/>
        <item x="5278"/>
        <item x="584"/>
        <item x="9849"/>
        <item x="9733"/>
        <item x="1093"/>
        <item x="9974"/>
        <item x="5673"/>
        <item x="4156"/>
        <item x="4006"/>
        <item x="5296"/>
        <item x="6824"/>
        <item x="7588"/>
        <item x="4485"/>
        <item x="1705"/>
        <item x="5873"/>
        <item x="4089"/>
        <item x="1272"/>
        <item x="5820"/>
        <item x="3171"/>
        <item x="2476"/>
        <item x="5155"/>
        <item x="8397"/>
        <item x="4544"/>
        <item x="5589"/>
        <item x="5360"/>
        <item x="7541"/>
        <item x="6080"/>
        <item x="361"/>
        <item x="235"/>
        <item x="2413"/>
        <item x="1852"/>
        <item x="5823"/>
        <item x="8210"/>
        <item x="2169"/>
        <item x="2240"/>
        <item x="9744"/>
        <item x="1903"/>
        <item x="5631"/>
        <item x="1231"/>
        <item x="6914"/>
        <item x="4472"/>
        <item x="3084"/>
        <item x="9900"/>
        <item x="3619"/>
        <item x="5231"/>
        <item x="3947"/>
        <item x="3454"/>
        <item x="1129"/>
        <item x="5599"/>
        <item x="4225"/>
        <item x="3400"/>
        <item x="1736"/>
        <item x="1294"/>
        <item x="1997"/>
        <item x="7782"/>
        <item x="3981"/>
        <item x="8238"/>
        <item x="7206"/>
        <item x="3389"/>
        <item x="5068"/>
        <item x="6326"/>
        <item x="1027"/>
        <item x="2007"/>
        <item x="1035"/>
        <item x="1618"/>
        <item x="6655"/>
        <item x="6448"/>
        <item x="1249"/>
        <item x="4370"/>
        <item x="4524"/>
        <item x="5669"/>
        <item x="9106"/>
        <item x="9770"/>
        <item x="8563"/>
        <item x="42"/>
        <item x="4945"/>
        <item x="9660"/>
        <item x="6784"/>
        <item x="674"/>
        <item x="5680"/>
        <item x="7474"/>
        <item x="2444"/>
        <item x="9336"/>
        <item x="2494"/>
        <item x="9292"/>
        <item x="2577"/>
        <item x="812"/>
        <item x="3819"/>
        <item x="8392"/>
        <item x="5081"/>
        <item x="4361"/>
        <item x="9266"/>
        <item x="1492"/>
        <item x="799"/>
        <item x="4042"/>
        <item x="5841"/>
        <item x="8117"/>
        <item x="9092"/>
        <item x="5717"/>
        <item x="6074"/>
        <item x="1206"/>
        <item x="4683"/>
        <item x="322"/>
        <item x="6384"/>
        <item x="9723"/>
        <item x="4454"/>
        <item x="7920"/>
        <item x="2743"/>
        <item x="1232"/>
        <item x="827"/>
        <item x="1430"/>
        <item x="1716"/>
        <item x="1359"/>
        <item x="6475"/>
        <item x="4710"/>
        <item x="796"/>
        <item x="3355"/>
        <item x="7129"/>
        <item x="5864"/>
        <item x="7282"/>
        <item x="798"/>
        <item x="7635"/>
        <item x="2637"/>
        <item x="9146"/>
        <item x="3372"/>
        <item x="1544"/>
        <item x="4611"/>
        <item x="9270"/>
        <item x="3839"/>
        <item x="7342"/>
        <item x="9136"/>
        <item x="8844"/>
        <item x="1564"/>
        <item x="9720"/>
        <item x="3608"/>
        <item x="7565"/>
        <item x="1239"/>
        <item x="2529"/>
        <item x="125"/>
        <item x="6096"/>
        <item x="5844"/>
        <item x="6900"/>
        <item x="1585"/>
        <item x="318"/>
        <item x="3483"/>
        <item x="3328"/>
        <item x="9966"/>
        <item x="3279"/>
        <item x="1658"/>
        <item x="1194"/>
        <item x="6544"/>
        <item x="6877"/>
        <item x="6016"/>
        <item x="2640"/>
        <item x="2851"/>
        <item x="2222"/>
        <item x="6001"/>
        <item x="6962"/>
        <item x="405"/>
        <item x="1325"/>
        <item x="8324"/>
        <item x="9875"/>
        <item x="6290"/>
        <item x="5138"/>
        <item x="2063"/>
        <item x="5148"/>
        <item x="8707"/>
        <item x="4102"/>
        <item x="844"/>
        <item x="9373"/>
        <item x="1775"/>
        <item x="2641"/>
        <item x="4843"/>
        <item x="9796"/>
        <item x="2819"/>
        <item x="5056"/>
        <item x="6806"/>
        <item x="4846"/>
        <item x="7410"/>
        <item x="9228"/>
        <item x="6387"/>
        <item x="7923"/>
        <item x="4261"/>
        <item x="675"/>
        <item x="30"/>
        <item x="3371"/>
        <item x="5709"/>
        <item x="7315"/>
        <item x="4733"/>
        <item x="3817"/>
        <item x="3193"/>
        <item x="2199"/>
        <item x="9207"/>
        <item x="2302"/>
        <item x="341"/>
        <item x="7278"/>
        <item x="9095"/>
        <item x="2818"/>
        <item x="7907"/>
        <item x="9572"/>
        <item x="8212"/>
        <item x="4742"/>
        <item x="9347"/>
        <item x="6383"/>
        <item x="6065"/>
        <item x="9920"/>
        <item x="3255"/>
        <item x="8802"/>
        <item x="2152"/>
        <item x="9739"/>
        <item x="1632"/>
        <item x="4636"/>
        <item x="4098"/>
        <item x="9936"/>
        <item x="2670"/>
        <item x="5985"/>
        <item x="44"/>
        <item x="7643"/>
        <item x="2857"/>
        <item x="4062"/>
        <item x="6020"/>
        <item x="8887"/>
        <item x="68"/>
        <item x="695"/>
        <item x="4247"/>
        <item x="9099"/>
        <item x="9768"/>
        <item x="7938"/>
        <item x="9904"/>
        <item x="7322"/>
        <item x="3122"/>
        <item x="821"/>
        <item x="4439"/>
        <item x="4460"/>
        <item x="4804"/>
        <item x="9046"/>
        <item x="5351"/>
        <item x="7253"/>
        <item x="4726"/>
        <item x="3583"/>
        <item x="6644"/>
        <item x="3377"/>
        <item x="5383"/>
        <item x="3393"/>
        <item x="2885"/>
        <item x="8061"/>
        <item x="5226"/>
        <item x="9306"/>
        <item x="2997"/>
        <item x="2538"/>
        <item x="421"/>
        <item x="4372"/>
        <item x="6116"/>
        <item x="7423"/>
        <item x="6488"/>
        <item x="2572"/>
        <item x="9455"/>
        <item x="4331"/>
        <item x="8783"/>
        <item x="6929"/>
        <item x="6224"/>
        <item x="7156"/>
        <item x="9060"/>
        <item x="8149"/>
        <item x="7724"/>
        <item x="1613"/>
        <item x="4428"/>
        <item x="657"/>
        <item x="3462"/>
        <item x="4650"/>
        <item x="3126"/>
        <item x="9843"/>
        <item x="4562"/>
        <item x="4543"/>
        <item x="573"/>
        <item x="408"/>
        <item x="5116"/>
        <item x="6840"/>
        <item x="9976"/>
        <item x="3065"/>
        <item x="5879"/>
        <item x="1398"/>
        <item x="3845"/>
        <item x="3688"/>
        <item x="1744"/>
        <item x="5164"/>
        <item x="8925"/>
        <item x="1038"/>
        <item x="939"/>
        <item x="3987"/>
        <item x="1886"/>
        <item x="4486"/>
        <item x="3277"/>
        <item x="7290"/>
        <item x="8558"/>
        <item x="7426"/>
        <item x="8154"/>
        <item x="2963"/>
        <item x="8819"/>
        <item x="6941"/>
        <item x="4035"/>
        <item x="3897"/>
        <item x="7283"/>
        <item x="4988"/>
        <item x="159"/>
        <item x="188"/>
        <item x="6682"/>
        <item x="279"/>
        <item x="8559"/>
        <item x="2784"/>
        <item x="5740"/>
        <item x="3870"/>
        <item x="1090"/>
        <item x="6076"/>
        <item x="5538"/>
        <item x="7234"/>
        <item x="320"/>
        <item x="9225"/>
        <item x="3961"/>
        <item x="1212"/>
        <item x="5200"/>
        <item x="7839"/>
        <item x="2606"/>
        <item x="7917"/>
        <item x="2506"/>
        <item x="3191"/>
        <item x="2516"/>
        <item x="4017"/>
        <item x="810"/>
        <item x="4634"/>
        <item x="5857"/>
        <item x="3295"/>
        <item x="9919"/>
        <item x="850"/>
        <item x="1270"/>
        <item x="998"/>
        <item m="1" x="10000"/>
        <item t="default"/>
      </items>
    </pivotField>
    <pivotField showAll="0" measureFilter="1"/>
    <pivotField showAll="0"/>
    <pivotField showAll="0"/>
    <pivotField showAll="0"/>
    <pivotField showAll="0"/>
    <pivotField showAll="0"/>
    <pivotField numFmtId="9" showAll="0"/>
    <pivotField numFmtId="2" showAll="0"/>
  </pivotFields>
  <rowFields count="1">
    <field x="24"/>
  </rowFields>
  <rowItems count="13">
    <i>
      <x v="441"/>
    </i>
    <i>
      <x v="781"/>
    </i>
    <i>
      <x v="992"/>
    </i>
    <i>
      <x v="1700"/>
    </i>
    <i>
      <x v="2663"/>
    </i>
    <i>
      <x v="2762"/>
    </i>
    <i>
      <x v="2979"/>
    </i>
    <i>
      <x v="3351"/>
    </i>
    <i>
      <x v="3608"/>
    </i>
    <i>
      <x v="6463"/>
    </i>
    <i>
      <x v="8010"/>
    </i>
    <i>
      <x v="9460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roduced Qty" fld="13" baseField="0" baseItem="0"/>
    <dataField name="Sum of TotalValue" fld="19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25" type="count" evalOrder="-1" id="1" iMeasureFld="0">
      <autoFilter ref="A1">
        <filterColumn colId="0">
          <top10 val="10" filterVal="10"/>
        </filterColumn>
      </autoFilter>
    </filter>
    <filter fld="24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2000000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5" indent="0" outline="1" outlineData="1" multipleFieldFilters="0">
  <location ref="E3:E4" firstHeaderRow="1" firstDataRow="1" firstDataCol="0"/>
  <pivotFields count="33">
    <pivotField showAll="0">
      <items count="6">
        <item x="0"/>
        <item x="2"/>
        <item x="1"/>
        <item x="3"/>
        <item m="1" x="4"/>
        <item t="default"/>
      </items>
    </pivotField>
    <pivotField showAll="0"/>
    <pivotField showAll="0"/>
    <pivotField showAll="0">
      <items count="5">
        <item x="2"/>
        <item x="0"/>
        <item x="1"/>
        <item m="1" x="3"/>
        <item t="default"/>
      </items>
    </pivotField>
    <pivotField showAll="0">
      <items count="6">
        <item x="3"/>
        <item x="1"/>
        <item x="0"/>
        <item x="2"/>
        <item m="1" x="4"/>
        <item t="default"/>
      </items>
    </pivotField>
    <pivotField showAll="0"/>
    <pivotField numFmtId="14" showAll="0"/>
    <pivotField showAll="0"/>
    <pivotField showAll="0"/>
    <pivotField showAll="0">
      <items count="6">
        <item x="2"/>
        <item x="3"/>
        <item x="0"/>
        <item x="1"/>
        <item m="1" x="4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4">
        <item x="5"/>
        <item x="7"/>
        <item x="9"/>
        <item x="2"/>
        <item x="3"/>
        <item x="11"/>
        <item x="0"/>
        <item x="6"/>
        <item x="8"/>
        <item x="1"/>
        <item x="10"/>
        <item x="4"/>
        <item m="1" x="12"/>
        <item t="default"/>
      </items>
    </pivotField>
    <pivotField numFmtId="9" showAll="0"/>
    <pivotField numFmtId="2" showAll="0"/>
  </pivotFields>
  <rowItems count="1">
    <i/>
  </rowItems>
  <colItems count="1">
    <i/>
  </colItems>
  <dataFields count="1">
    <dataField name="Sum of Processed Qty" fld="12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1000000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5" indent="0" outline="1" outlineData="1" multipleFieldFilters="0">
  <location ref="C3:C4" firstHeaderRow="1" firstDataRow="1" firstDataCol="0"/>
  <pivotFields count="33">
    <pivotField showAll="0">
      <items count="6">
        <item x="0"/>
        <item x="2"/>
        <item x="1"/>
        <item x="3"/>
        <item m="1" x="4"/>
        <item t="default"/>
      </items>
    </pivotField>
    <pivotField showAll="0"/>
    <pivotField showAll="0"/>
    <pivotField showAll="0">
      <items count="5">
        <item x="2"/>
        <item x="0"/>
        <item x="1"/>
        <item m="1" x="3"/>
        <item t="default"/>
      </items>
    </pivotField>
    <pivotField showAll="0">
      <items count="6">
        <item x="3"/>
        <item x="1"/>
        <item x="0"/>
        <item x="2"/>
        <item m="1" x="4"/>
        <item t="default"/>
      </items>
    </pivotField>
    <pivotField showAll="0"/>
    <pivotField numFmtId="14" showAll="0"/>
    <pivotField showAll="0"/>
    <pivotField showAll="0"/>
    <pivotField showAll="0">
      <items count="6">
        <item x="2"/>
        <item x="3"/>
        <item x="0"/>
        <item x="1"/>
        <item m="1" x="4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4">
        <item x="5"/>
        <item x="7"/>
        <item x="9"/>
        <item x="2"/>
        <item x="3"/>
        <item x="11"/>
        <item x="0"/>
        <item x="6"/>
        <item x="8"/>
        <item x="1"/>
        <item x="10"/>
        <item x="4"/>
        <item m="1" x="12"/>
        <item t="default"/>
      </items>
    </pivotField>
    <pivotField numFmtId="9" showAll="0"/>
    <pivotField numFmtId="2" showAll="0"/>
  </pivotFields>
  <rowItems count="1">
    <i/>
  </rowItems>
  <colItems count="1">
    <i/>
  </colItems>
  <dataFields count="1">
    <dataField name="Sum of Rejected Qty" fld="15" baseField="0" baseItem="0" numFmtId="164"/>
  </dataFields>
  <formats count="1">
    <format dxfId="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5" indent="0" outline="1" outlineData="1" multipleFieldFilters="0">
  <location ref="A3:A4" firstHeaderRow="1" firstDataRow="1" firstDataCol="0"/>
  <pivotFields count="33">
    <pivotField showAll="0">
      <items count="6">
        <item x="0"/>
        <item x="2"/>
        <item x="1"/>
        <item x="3"/>
        <item m="1" x="4"/>
        <item t="default"/>
      </items>
    </pivotField>
    <pivotField showAll="0"/>
    <pivotField showAll="0"/>
    <pivotField showAll="0">
      <items count="5">
        <item x="2"/>
        <item x="0"/>
        <item x="1"/>
        <item m="1" x="3"/>
        <item t="default"/>
      </items>
    </pivotField>
    <pivotField showAll="0">
      <items count="6">
        <item x="3"/>
        <item x="1"/>
        <item x="0"/>
        <item x="2"/>
        <item m="1" x="4"/>
        <item t="default"/>
      </items>
    </pivotField>
    <pivotField showAll="0"/>
    <pivotField numFmtId="14" showAll="0"/>
    <pivotField showAll="0"/>
    <pivotField showAll="0"/>
    <pivotField showAll="0">
      <items count="6">
        <item x="2"/>
        <item x="3"/>
        <item x="0"/>
        <item x="1"/>
        <item m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4">
        <item x="5"/>
        <item x="7"/>
        <item x="9"/>
        <item x="2"/>
        <item x="3"/>
        <item x="11"/>
        <item x="0"/>
        <item x="6"/>
        <item x="8"/>
        <item x="1"/>
        <item x="10"/>
        <item x="4"/>
        <item m="1" x="12"/>
        <item t="default"/>
      </items>
    </pivotField>
    <pivotField numFmtId="9" showAll="0"/>
    <pivotField numFmtId="2" showAll="0"/>
  </pivotFields>
  <rowItems count="1">
    <i/>
  </rowItems>
  <colItems count="1">
    <i/>
  </colItems>
  <dataFields count="1">
    <dataField name="Sum of today Manufactured qty" fld="17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4000000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5" indent="0" outline="1" outlineData="1" multipleFieldFilters="0">
  <location ref="I3:I4" firstHeaderRow="1" firstDataRow="1" firstDataCol="0"/>
  <pivotFields count="33">
    <pivotField showAll="0">
      <items count="6">
        <item x="0"/>
        <item x="2"/>
        <item x="1"/>
        <item x="3"/>
        <item m="1" x="4"/>
        <item t="default"/>
      </items>
    </pivotField>
    <pivotField showAll="0"/>
    <pivotField showAll="0"/>
    <pivotField showAll="0">
      <items count="5">
        <item x="2"/>
        <item x="0"/>
        <item x="1"/>
        <item m="1" x="3"/>
        <item t="default"/>
      </items>
    </pivotField>
    <pivotField showAll="0">
      <items count="6">
        <item x="3"/>
        <item x="1"/>
        <item x="0"/>
        <item x="2"/>
        <item m="1" x="4"/>
        <item t="default"/>
      </items>
    </pivotField>
    <pivotField showAll="0"/>
    <pivotField numFmtId="14" showAll="0"/>
    <pivotField showAll="0"/>
    <pivotField showAll="0"/>
    <pivotField showAll="0">
      <items count="6">
        <item x="2"/>
        <item x="3"/>
        <item x="0"/>
        <item x="1"/>
        <item m="1" x="4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4">
        <item x="5"/>
        <item x="7"/>
        <item x="9"/>
        <item x="2"/>
        <item x="3"/>
        <item x="11"/>
        <item x="0"/>
        <item x="6"/>
        <item x="8"/>
        <item x="1"/>
        <item x="10"/>
        <item x="4"/>
        <item m="1" x="12"/>
        <item t="default"/>
      </items>
    </pivotField>
    <pivotField numFmtId="9" showAll="0"/>
    <pivotField numFmtId="2" showAll="0"/>
  </pivotFields>
  <rowItems count="1">
    <i/>
  </rowItems>
  <colItems count="1">
    <i/>
  </colItems>
  <dataFields count="1">
    <dataField name="Max of Per day Machine Cost" fld="10" subtotal="max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5000000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5" indent="0" outline="1" outlineData="1" multipleFieldFilters="0" chartFormat="16">
  <location ref="A3:B8" firstHeaderRow="1" firstDataRow="1" firstDataCol="1"/>
  <pivotFields count="33">
    <pivotField showAll="0">
      <items count="6">
        <item x="0"/>
        <item x="2"/>
        <item x="1"/>
        <item x="3"/>
        <item m="1" x="4"/>
        <item t="default"/>
      </items>
    </pivotField>
    <pivotField showAll="0"/>
    <pivotField showAll="0"/>
    <pivotField showAll="0">
      <items count="5">
        <item x="2"/>
        <item x="0"/>
        <item x="1"/>
        <item m="1" x="3"/>
        <item t="default"/>
      </items>
    </pivotField>
    <pivotField axis="axisRow" showAll="0" sortType="descending">
      <items count="6">
        <item x="3"/>
        <item x="1"/>
        <item x="0"/>
        <item x="2"/>
        <item m="1"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4" showAll="0"/>
    <pivotField showAll="0"/>
    <pivotField showAll="0"/>
    <pivotField showAll="0">
      <items count="6">
        <item x="2"/>
        <item x="3"/>
        <item x="0"/>
        <item x="1"/>
        <item m="1" x="4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4">
        <item x="5"/>
        <item x="7"/>
        <item x="9"/>
        <item x="2"/>
        <item x="3"/>
        <item x="11"/>
        <item x="0"/>
        <item x="6"/>
        <item x="8"/>
        <item x="1"/>
        <item x="10"/>
        <item x="4"/>
        <item m="1" x="12"/>
        <item t="default"/>
      </items>
    </pivotField>
    <pivotField numFmtId="9" showAll="0"/>
    <pivotField numFmtId="2" showAll="0"/>
  </pivotFields>
  <rowFields count="1">
    <field x="4"/>
  </rowFields>
  <rowItems count="5">
    <i>
      <x v="3"/>
    </i>
    <i>
      <x v="1"/>
    </i>
    <i>
      <x/>
    </i>
    <i>
      <x v="2"/>
    </i>
    <i t="grand">
      <x/>
    </i>
  </rowItems>
  <colItems count="1">
    <i/>
  </colItems>
  <dataFields count="1">
    <dataField name="Sum of Rejected Qty" fld="15" baseField="0" baseItem="0" numFmtId="167"/>
  </dataField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4">
              <x v="0"/>
              <x v="1"/>
              <x v="2"/>
              <x v="3"/>
            </reference>
          </references>
        </pivotArea>
      </pivotAreas>
    </conditionalFormat>
  </conditionalFormat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0" format="1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4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4" format="2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4" format="23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4" format="24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E29FCF-FC42-4239-BECC-255F7DDB080A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5" indent="0" outline="1" outlineData="1" multipleFieldFilters="0" chartFormat="4">
  <location ref="A3:B16" firstHeaderRow="1" firstDataRow="1" firstDataCol="1"/>
  <pivotFields count="33">
    <pivotField showAll="0">
      <items count="6">
        <item x="0"/>
        <item x="2"/>
        <item x="1"/>
        <item x="3"/>
        <item m="1" x="4"/>
        <item t="default"/>
      </items>
    </pivotField>
    <pivotField showAll="0"/>
    <pivotField showAll="0"/>
    <pivotField showAll="0">
      <items count="5">
        <item x="2"/>
        <item x="0"/>
        <item x="1"/>
        <item m="1" x="3"/>
        <item t="default"/>
      </items>
    </pivotField>
    <pivotField showAll="0">
      <items count="6">
        <item x="3"/>
        <item x="1"/>
        <item x="0"/>
        <item x="2"/>
        <item m="1" x="4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4">
        <item x="3"/>
        <item x="2"/>
        <item x="6"/>
        <item x="5"/>
        <item x="8"/>
        <item x="0"/>
        <item x="11"/>
        <item x="7"/>
        <item x="4"/>
        <item x="10"/>
        <item x="1"/>
        <item x="9"/>
        <item m="1" x="12"/>
        <item t="default"/>
      </items>
    </pivotField>
    <pivotField showAll="0"/>
    <pivotField showAll="0"/>
    <pivotField showAll="0"/>
    <pivotField numFmtId="9" showAll="0"/>
    <pivotField dataField="1" numFmtId="2" showAll="0"/>
  </pivotFields>
  <rowFields count="1">
    <field x="27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Cost per Unit" fld="32" baseField="0" baseItem="0" numFmtId="169"/>
  </dataFields>
  <formats count="1">
    <format dxfId="6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C8E242-4587-406C-89F8-C7BE468F234C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5" indent="0" outline="1" outlineData="1" multipleFieldFilters="0" chartFormat="4">
  <location ref="A3:B8" firstHeaderRow="1" firstDataRow="1" firstDataCol="1"/>
  <pivotFields count="33">
    <pivotField axis="axisRow" showAll="0">
      <items count="6">
        <item x="0"/>
        <item x="2"/>
        <item x="1"/>
        <item x="3"/>
        <item m="1" x="4"/>
        <item t="default"/>
      </items>
    </pivotField>
    <pivotField showAll="0"/>
    <pivotField showAll="0"/>
    <pivotField showAll="0">
      <items count="5">
        <item x="2"/>
        <item x="0"/>
        <item x="1"/>
        <item m="1" x="3"/>
        <item t="default"/>
      </items>
    </pivotField>
    <pivotField showAll="0">
      <items count="6">
        <item x="3"/>
        <item x="1"/>
        <item x="0"/>
        <item x="2"/>
        <item m="1" x="4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9" showAll="0"/>
    <pivotField numFmtId="2"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Produced Qty" fld="13" baseField="0" baseItem="0" numFmtId="168"/>
  </dataFields>
  <formats count="6">
    <format dxfId="5">
      <pivotArea type="all" dataOnly="0" outline="0" fieldPosition="0"/>
    </format>
    <format dxfId="4">
      <pivotArea outline="0" collapsedLevelsAreSubtotals="1" fieldPosition="0"/>
    </format>
    <format dxfId="3">
      <pivotArea field="0" type="button" dataOnly="0" labelOnly="1" outline="0" axis="axisRow" fieldPosition="0"/>
    </format>
    <format dxfId="2">
      <pivotArea dataOnly="0" labelOnly="1" fieldPosition="0">
        <references count="1">
          <reference field="0" count="0"/>
        </references>
      </pivotArea>
    </format>
    <format dxfId="1">
      <pivotArea dataOnly="0" labelOnly="1" grandRow="1" outline="0" fieldPosition="0"/>
    </format>
    <format dxfId="0">
      <pivotArea dataOnly="0" labelOnly="1" outline="0" axis="axisValues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FF66BA-10A8-409E-A47D-D67C61FA98CC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5" indent="0" outline="1" outlineData="1" multipleFieldFilters="0" chartFormat="7">
  <location ref="A3:B8" firstHeaderRow="1" firstDataRow="1" firstDataCol="1"/>
  <pivotFields count="33">
    <pivotField showAll="0">
      <items count="6">
        <item x="0"/>
        <item x="2"/>
        <item x="1"/>
        <item x="3"/>
        <item m="1" x="4"/>
        <item t="default"/>
      </items>
    </pivotField>
    <pivotField showAll="0"/>
    <pivotField showAll="0"/>
    <pivotField showAll="0">
      <items count="5">
        <item x="2"/>
        <item x="0"/>
        <item x="1"/>
        <item m="1" x="3"/>
        <item t="default"/>
      </items>
    </pivotField>
    <pivotField axis="axisRow" showAll="0">
      <items count="6">
        <item x="3"/>
        <item x="1"/>
        <item x="0"/>
        <item x="2"/>
        <item m="1" x="4"/>
        <item t="default"/>
      </items>
    </pivotField>
    <pivotField showAll="0"/>
    <pivotField showAll="0"/>
    <pivotField showAll="0"/>
    <pivotField showAll="0"/>
    <pivotField showAll="0">
      <items count="6">
        <item x="2"/>
        <item x="3"/>
        <item x="0"/>
        <item x="1"/>
        <item m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4">
        <item x="5"/>
        <item x="7"/>
        <item x="9"/>
        <item x="2"/>
        <item x="3"/>
        <item x="11"/>
        <item x="0"/>
        <item x="6"/>
        <item x="8"/>
        <item x="1"/>
        <item x="10"/>
        <item x="4"/>
        <item m="1" x="12"/>
        <item t="default"/>
      </items>
    </pivotField>
    <pivotField showAll="0"/>
    <pivotField showAll="0"/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Value" fld="19" showDataAs="percentOfTotal" baseField="4" baseItem="0" numFmtId="1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600-000000000000}" autoFormatId="16" applyNumberFormats="0" applyBorderFormats="0" applyFontFormats="0" applyPatternFormats="0" applyAlignmentFormats="0" applyWidthHeightFormats="0">
  <queryTableRefresh nextId="39" unboundColumnsRight="7">
    <queryTableFields count="33">
      <queryTableField id="1" name="Buyer" tableColumnId="1"/>
      <queryTableField id="2" name="Cust Code" tableColumnId="2"/>
      <queryTableField id="3" name="Cust Name" tableColumnId="3"/>
      <queryTableField id="4" name="Delivery Period" tableColumnId="4"/>
      <queryTableField id="5" name="Department Name" tableColumnId="5"/>
      <queryTableField id="6" name="Designer" tableColumnId="6"/>
      <queryTableField id="7" name="Doc Date" tableColumnId="7"/>
      <queryTableField id="8" name="Doc Num" tableColumnId="8"/>
      <queryTableField id="9" name="EMP Code" tableColumnId="9"/>
      <queryTableField id="10" name="Emp Name" tableColumnId="10"/>
      <queryTableField id="11" name="Per day Machine Cost" tableColumnId="11"/>
      <queryTableField id="12" name="Press Qty" tableColumnId="12"/>
      <queryTableField id="13" name="Processed Qty" tableColumnId="13"/>
      <queryTableField id="14" name="Produced Qty" tableColumnId="14"/>
      <queryTableField id="38" dataBound="0" tableColumnId="35"/>
      <queryTableField id="15" name="Rejected Qty" tableColumnId="15"/>
      <queryTableField id="16" name="Repeat" tableColumnId="16"/>
      <queryTableField id="17" name="today Manufactured qty" tableColumnId="17"/>
      <queryTableField id="18" name="TotalQty" tableColumnId="18"/>
      <queryTableField id="19" name="TotalValue" tableColumnId="19"/>
      <queryTableField id="20" name="WO Qty" tableColumnId="20"/>
      <queryTableField id="21" name="Machine Code" tableColumnId="21"/>
      <queryTableField id="22" name="Operation Name" tableColumnId="22"/>
      <queryTableField id="23" name="Operation Code" tableColumnId="23"/>
      <queryTableField id="24" name="Item Code" tableColumnId="24"/>
      <queryTableField id="25" name="Item Name" tableColumnId="25"/>
      <queryTableField id="26" dataBound="0" tableColumnId="26"/>
      <queryTableField id="27" dataBound="0" tableColumnId="27"/>
      <queryTableField id="28" dataBound="0" tableColumnId="28"/>
      <queryTableField id="29" dataBound="0" tableColumnId="29"/>
      <queryTableField id="30" dataBound="0" tableColumnId="30"/>
      <queryTableField id="34" dataBound="0" tableColumnId="32"/>
      <queryTableField id="33" dataBound="0" tableColumnId="3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uyer" xr10:uid="{00000000-0013-0000-FFFF-FFFF01000000}" sourceName="Buyer">
  <pivotTables>
    <pivotTable tabId="19" name="PivotTable5"/>
    <pivotTable tabId="29" name="PivotTable2"/>
    <pivotTable tabId="6" name="PivotTable3"/>
    <pivotTable tabId="25" name="PivotTable4"/>
    <pivotTable tabId="25" name="PivotTable5"/>
    <pivotTable tabId="25" name="PivotTable6"/>
    <pivotTable tabId="25" name="PivotTable7"/>
    <pivotTable tabId="25" name="PivotTable8"/>
    <pivotTable tabId="10" name="PivotTable6"/>
    <pivotTable tabId="8" name="PivotTable5"/>
    <pivotTable tabId="39" name="PivotTable4"/>
    <pivotTable tabId="45" name="PivotTable6"/>
    <pivotTable tabId="46" name="PivotTable7"/>
    <pivotTable tabId="47" name="PivotTable8"/>
    <pivotTable tabId="56" name="PivotTable2"/>
    <pivotTable tabId="58" name="PivotTable8"/>
    <pivotTable tabId="64" name="PivotTable12"/>
    <pivotTable tabId="65" name="PivotTable13"/>
  </pivotTables>
  <data>
    <tabular pivotCacheId="22606274">
      <items count="5">
        <i x="0" s="1"/>
        <i x="2" s="1"/>
        <i x="1" s="1"/>
        <i x="3" s="1"/>
        <i x="4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livery_Period" xr10:uid="{00000000-0013-0000-FFFF-FFFF02000000}" sourceName="Delivery Period">
  <pivotTables>
    <pivotTable tabId="19" name="PivotTable5"/>
    <pivotTable tabId="29" name="PivotTable2"/>
    <pivotTable tabId="6" name="PivotTable3"/>
    <pivotTable tabId="25" name="PivotTable4"/>
    <pivotTable tabId="25" name="PivotTable5"/>
    <pivotTable tabId="25" name="PivotTable6"/>
    <pivotTable tabId="25" name="PivotTable7"/>
    <pivotTable tabId="25" name="PivotTable8"/>
    <pivotTable tabId="10" name="PivotTable6"/>
    <pivotTable tabId="8" name="PivotTable5"/>
    <pivotTable tabId="39" name="PivotTable4"/>
    <pivotTable tabId="46" name="PivotTable7"/>
    <pivotTable tabId="47" name="PivotTable8"/>
    <pivotTable tabId="45" name="PivotTable6"/>
    <pivotTable tabId="56" name="PivotTable2"/>
    <pivotTable tabId="58" name="PivotTable8"/>
    <pivotTable tabId="64" name="PivotTable12"/>
    <pivotTable tabId="65" name="PivotTable13"/>
  </pivotTables>
  <data>
    <tabular pivotCacheId="22606274">
      <items count="4">
        <i x="2" s="1"/>
        <i x="0" s="1"/>
        <i x="1" s="1"/>
        <i x="3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artment_Name" xr10:uid="{00000000-0013-0000-FFFF-FFFF03000000}" sourceName="Department Name">
  <pivotTables>
    <pivotTable tabId="19" name="PivotTable5"/>
    <pivotTable tabId="29" name="PivotTable2"/>
    <pivotTable tabId="6" name="PivotTable3"/>
    <pivotTable tabId="25" name="PivotTable4"/>
    <pivotTable tabId="25" name="PivotTable5"/>
    <pivotTable tabId="25" name="PivotTable6"/>
    <pivotTable tabId="25" name="PivotTable7"/>
    <pivotTable tabId="25" name="PivotTable8"/>
    <pivotTable tabId="10" name="PivotTable6"/>
    <pivotTable tabId="8" name="PivotTable5"/>
    <pivotTable tabId="39" name="PivotTable4"/>
    <pivotTable tabId="46" name="PivotTable7"/>
    <pivotTable tabId="47" name="PivotTable8"/>
    <pivotTable tabId="45" name="PivotTable6"/>
    <pivotTable tabId="56" name="PivotTable2"/>
    <pivotTable tabId="58" name="PivotTable8"/>
    <pivotTable tabId="64" name="PivotTable12"/>
    <pivotTable tabId="65" name="PivotTable13"/>
  </pivotTables>
  <data>
    <tabular pivotCacheId="22606274">
      <items count="5">
        <i x="3" s="1"/>
        <i x="1" s="1"/>
        <i x="0" s="1"/>
        <i x="2" s="1"/>
        <i x="4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mp_Name" xr10:uid="{00000000-0013-0000-FFFF-FFFF04000000}" sourceName="Emp Name">
  <pivotTables>
    <pivotTable tabId="19" name="PivotTable5"/>
    <pivotTable tabId="29" name="PivotTable2"/>
    <pivotTable tabId="6" name="PivotTable3"/>
    <pivotTable tabId="25" name="PivotTable4"/>
    <pivotTable tabId="25" name="PivotTable5"/>
    <pivotTable tabId="25" name="PivotTable6"/>
    <pivotTable tabId="25" name="PivotTable7"/>
    <pivotTable tabId="25" name="PivotTable8"/>
    <pivotTable tabId="10" name="PivotTable6"/>
    <pivotTable tabId="8" name="PivotTable5"/>
    <pivotTable tabId="64" name="PivotTable12"/>
    <pivotTable tabId="65" name="PivotTable13"/>
  </pivotTables>
  <data>
    <tabular pivotCacheId="22606274">
      <items count="5">
        <i x="2" s="1"/>
        <i x="3" s="1"/>
        <i x="0" s="1"/>
        <i x="1" s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yr" xr10:uid="{00000000-0013-0000-FFFF-FFFF05000000}" sourceName="month-yr">
  <pivotTables>
    <pivotTable tabId="19" name="PivotTable5"/>
    <pivotTable tabId="29" name="PivotTable2"/>
    <pivotTable tabId="6" name="PivotTable3"/>
    <pivotTable tabId="25" name="PivotTable4"/>
    <pivotTable tabId="25" name="PivotTable5"/>
    <pivotTable tabId="25" name="PivotTable6"/>
    <pivotTable tabId="25" name="PivotTable7"/>
    <pivotTable tabId="25" name="PivotTable8"/>
    <pivotTable tabId="10" name="PivotTable6"/>
    <pivotTable tabId="8" name="PivotTable5"/>
    <pivotTable tabId="64" name="PivotTable12"/>
    <pivotTable tabId="65" name="PivotTable13"/>
  </pivotTables>
  <data>
    <tabular pivotCacheId="22606274">
      <items count="13">
        <i x="5" s="1"/>
        <i x="7" s="1"/>
        <i x="9" s="1"/>
        <i x="2" s="1"/>
        <i x="3" s="1"/>
        <i x="11" s="1"/>
        <i x="0" s="1"/>
        <i x="6" s="1"/>
        <i x="8" s="1"/>
        <i x="1" s="1"/>
        <i x="10" s="1"/>
        <i x="4" s="1"/>
        <i x="12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uyer 2" xr10:uid="{00000000-0014-0000-FFFF-FFFF01000000}" cache="Slicer_Buyer" caption="Buyer" style="SlicerStyleDark5 2" rowHeight="234950"/>
  <slicer name="Delivery Period 2" xr10:uid="{00000000-0014-0000-FFFF-FFFF02000000}" cache="Slicer_Delivery_Period" caption="Delivery Period" style="SlicerStyleDark5 2" rowHeight="234950"/>
  <slicer name="Department Name 2" xr10:uid="{00000000-0014-0000-FFFF-FFFF03000000}" cache="Slicer_Department_Name" caption="Department Name" style="SlicerStyleDark5 2" rowHeight="234950"/>
  <slicer name="Emp Name 2" xr10:uid="{00000000-0014-0000-FFFF-FFFF04000000}" cache="Slicer_Emp_Name" caption="Emp Name" style="SlicerStyleDark5 2" rowHeight="234950"/>
  <slicer name="month-yr 2" xr10:uid="{00000000-0014-0000-FFFF-FFFF05000000}" cache="Slicer_month_yr" caption="month-yr" style="SlicerStyleDark5 2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uyer 1" xr10:uid="{00000000-0014-0000-FFFF-FFFF06000000}" cache="Slicer_Buyer" caption="Buyer" style="SlicerStyleDark5 2" rowHeight="234950"/>
  <slicer name="Delivery Period 1" xr10:uid="{00000000-0014-0000-FFFF-FFFF07000000}" cache="Slicer_Delivery_Period" caption="Delivery Period" style="SlicerStyleDark5 2" rowHeight="234950"/>
  <slicer name="Department Name 1" xr10:uid="{00000000-0014-0000-FFFF-FFFF08000000}" cache="Slicer_Department_Name" caption="Department Name" style="SlicerStyleDark5 2" rowHeight="234950"/>
  <slicer name="Emp Name 1" xr10:uid="{00000000-0014-0000-FFFF-FFFF09000000}" cache="Slicer_Emp_Name" caption="Emp Name" style="SlicerStyleDark5 2" rowHeight="234950"/>
  <slicer name="month-yr 1" xr10:uid="{00000000-0014-0000-FFFF-FFFF0A000000}" cache="Slicer_month_yr" caption="month-yr" style="SlicerStyleDark5 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uyer" xr10:uid="{00000000-0014-0000-FFFF-FFFF0B000000}" cache="Slicer_Buyer" caption="Buyer" style="SlicerStyleDark5 2" rowHeight="234950"/>
  <slicer name="Delivery Period" xr10:uid="{00000000-0014-0000-FFFF-FFFF0C000000}" cache="Slicer_Delivery_Period" caption="Delivery Period" style="SlicerStyleDark5 2" rowHeight="234950"/>
  <slicer name="Department Name" xr10:uid="{00000000-0014-0000-FFFF-FFFF0D000000}" cache="Slicer_Department_Name" caption="Department Name" style="SlicerStyleDark5 2" rowHeight="234950"/>
  <slicer name="Emp Name" xr10:uid="{00000000-0014-0000-FFFF-FFFF0E000000}" cache="Slicer_Emp_Name" caption="Emp Name" style="SlicerStyleDark5 2" rowHeight="234950"/>
  <slicer name="month-yr" xr10:uid="{00000000-0014-0000-FFFF-FFFF0F000000}" cache="Slicer_month_yr" caption="month-yr" style="SlicerStyleDark5 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Sheet13" displayName="Sheet13" ref="A1:AG10001" tableType="queryTable" totalsRowShown="0">
  <autoFilter ref="A1:AG10001" xr:uid="{00000000-0009-0000-0100-000002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</autoFilter>
  <tableColumns count="33">
    <tableColumn id="1" xr3:uid="{00000000-0010-0000-0100-000001000000}" uniqueName="1" name="Buyer" queryTableFieldId="1" dataDxfId="27"/>
    <tableColumn id="2" xr3:uid="{00000000-0010-0000-0100-000002000000}" uniqueName="2" name="Cust Code" queryTableFieldId="2" dataDxfId="26"/>
    <tableColumn id="3" xr3:uid="{00000000-0010-0000-0100-000003000000}" uniqueName="3" name="Cust Name" queryTableFieldId="3" dataDxfId="25"/>
    <tableColumn id="4" xr3:uid="{00000000-0010-0000-0100-000004000000}" uniqueName="4" name="Delivery Period" queryTableFieldId="4" dataDxfId="24"/>
    <tableColumn id="5" xr3:uid="{00000000-0010-0000-0100-000005000000}" uniqueName="5" name="Department Name" queryTableFieldId="5" dataDxfId="23"/>
    <tableColumn id="6" xr3:uid="{00000000-0010-0000-0100-000006000000}" uniqueName="6" name="Designer" queryTableFieldId="6"/>
    <tableColumn id="7" xr3:uid="{00000000-0010-0000-0100-000007000000}" uniqueName="7" name="Doc Date" queryTableFieldId="7" dataDxfId="22"/>
    <tableColumn id="8" xr3:uid="{00000000-0010-0000-0100-000008000000}" uniqueName="8" name="Doc Num" queryTableFieldId="8"/>
    <tableColumn id="9" xr3:uid="{00000000-0010-0000-0100-000009000000}" uniqueName="9" name="EMP Code" queryTableFieldId="9" dataDxfId="21"/>
    <tableColumn id="10" xr3:uid="{00000000-0010-0000-0100-00000A000000}" uniqueName="10" name="Emp Name" queryTableFieldId="10" dataDxfId="20"/>
    <tableColumn id="11" xr3:uid="{00000000-0010-0000-0100-00000B000000}" uniqueName="11" name="Per day Machine Cost" queryTableFieldId="11"/>
    <tableColumn id="12" xr3:uid="{00000000-0010-0000-0100-00000C000000}" uniqueName="12" name="Press Qty" queryTableFieldId="12"/>
    <tableColumn id="13" xr3:uid="{00000000-0010-0000-0100-00000D000000}" uniqueName="13" name="Processed Qty" queryTableFieldId="13"/>
    <tableColumn id="14" xr3:uid="{00000000-0010-0000-0100-00000E000000}" uniqueName="14" name="Produced Qty" queryTableFieldId="14"/>
    <tableColumn id="35" xr3:uid="{65189D5A-56B2-4DC8-9EBC-B0314AA37A4C}" uniqueName="35" name="Total Cost" queryTableFieldId="38" dataDxfId="19">
      <calculatedColumnFormula>(Sheet13[[#This Row],[Cost per Unit]]*Sheet13[[#This Row],[Produced Qty]])/SUM($T$2:$T$10001)</calculatedColumnFormula>
    </tableColumn>
    <tableColumn id="15" xr3:uid="{00000000-0010-0000-0100-00000F000000}" uniqueName="15" name="Rejected Qty" queryTableFieldId="15"/>
    <tableColumn id="16" xr3:uid="{00000000-0010-0000-0100-000010000000}" uniqueName="16" name="Repeat" queryTableFieldId="16"/>
    <tableColumn id="17" xr3:uid="{00000000-0010-0000-0100-000011000000}" uniqueName="17" name="today Manufactured qty" queryTableFieldId="17"/>
    <tableColumn id="18" xr3:uid="{00000000-0010-0000-0100-000012000000}" uniqueName="18" name="TotalQty" queryTableFieldId="18"/>
    <tableColumn id="19" xr3:uid="{00000000-0010-0000-0100-000013000000}" uniqueName="19" name="TotalValue" queryTableFieldId="19"/>
    <tableColumn id="20" xr3:uid="{00000000-0010-0000-0100-000014000000}" uniqueName="20" name="WO Qty" queryTableFieldId="20"/>
    <tableColumn id="21" xr3:uid="{00000000-0010-0000-0100-000015000000}" uniqueName="21" name="Machine Code" queryTableFieldId="21" dataDxfId="18"/>
    <tableColumn id="22" xr3:uid="{00000000-0010-0000-0100-000016000000}" uniqueName="22" name="Operation Name" queryTableFieldId="22" dataDxfId="17"/>
    <tableColumn id="23" xr3:uid="{00000000-0010-0000-0100-000017000000}" uniqueName="23" name="Operation Code" queryTableFieldId="23" dataDxfId="16"/>
    <tableColumn id="24" xr3:uid="{00000000-0010-0000-0100-000018000000}" uniqueName="24" name="Item Code" queryTableFieldId="24" dataDxfId="15"/>
    <tableColumn id="25" xr3:uid="{00000000-0010-0000-0100-000019000000}" uniqueName="25" name="Item Name" queryTableFieldId="25" dataDxfId="14"/>
    <tableColumn id="26" xr3:uid="{00000000-0010-0000-0100-00001A000000}" uniqueName="26" name="DAY" queryTableFieldId="26" dataDxfId="13">
      <calculatedColumnFormula>TEXT(Sheet13[[#This Row],[Doc Date]],"dd")</calculatedColumnFormula>
    </tableColumn>
    <tableColumn id="27" xr3:uid="{00000000-0010-0000-0100-00001B000000}" uniqueName="27" name="MONTH" queryTableFieldId="27" dataDxfId="12">
      <calculatedColumnFormula>TEXT(Sheet13[[#This Row],[Doc Date]],"mmmm")</calculatedColumnFormula>
    </tableColumn>
    <tableColumn id="28" xr3:uid="{00000000-0010-0000-0100-00001C000000}" uniqueName="28" name="YEAR" queryTableFieldId="28" dataDxfId="11">
      <calculatedColumnFormula>TEXT(Sheet13[[#This Row],[Doc Date]],"yyyy")</calculatedColumnFormula>
    </tableColumn>
    <tableColumn id="29" xr3:uid="{00000000-0010-0000-0100-00001D000000}" uniqueName="29" name="QUARTER" queryTableFieldId="29" dataDxfId="10">
      <calculatedColumnFormula>"Q"&amp;ROUNDUP(MONTH(G2)/3,0)</calculatedColumnFormula>
    </tableColumn>
    <tableColumn id="30" xr3:uid="{00000000-0010-0000-0100-00001E000000}" uniqueName="30" name="month-yr" queryTableFieldId="30" dataDxfId="9">
      <calculatedColumnFormula>TEXT(Sheet13[[#This Row],[Doc Date]],"mmm-yyyy")</calculatedColumnFormula>
    </tableColumn>
    <tableColumn id="32" xr3:uid="{00000000-0010-0000-0100-000020000000}" uniqueName="32" name="Rejection Rate" queryTableFieldId="34" dataCellStyle="Percent">
      <calculatedColumnFormula>(Sheet13[[#This Row],[Rejected Qty]]/Sheet13[[#This Row],[Produced Qty]])*100</calculatedColumnFormula>
    </tableColumn>
    <tableColumn id="31" xr3:uid="{00000000-0010-0000-0100-00001F000000}" uniqueName="31" name="Cost per Unit" queryTableFieldId="33" dataDxfId="8">
      <calculatedColumnFormula xml:space="preserve"> T2/N2</calculatedColumnFormula>
    </tableColumn>
  </tableColumns>
  <tableStyleInfo name="TableStyleMedium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3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1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15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16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17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ivotTable" Target="../pivotTables/pivotTable18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52"/>
  <sheetViews>
    <sheetView showGridLines="0" zoomScale="81" zoomScaleNormal="70" workbookViewId="0"/>
  </sheetViews>
  <sheetFormatPr defaultRowHeight="14.4" x14ac:dyDescent="0.3"/>
  <sheetData>
    <row r="1" spans="1:29" x14ac:dyDescent="0.3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</row>
    <row r="2" spans="1:29" x14ac:dyDescent="0.3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</row>
    <row r="3" spans="1:29" x14ac:dyDescent="0.3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</row>
    <row r="4" spans="1:29" x14ac:dyDescent="0.3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</row>
    <row r="5" spans="1:29" x14ac:dyDescent="0.3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</row>
    <row r="6" spans="1:29" x14ac:dyDescent="0.3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</row>
    <row r="7" spans="1:29" x14ac:dyDescent="0.3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</row>
    <row r="8" spans="1:29" x14ac:dyDescent="0.3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</row>
    <row r="9" spans="1:29" x14ac:dyDescent="0.3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</row>
    <row r="10" spans="1:29" x14ac:dyDescent="0.3">
      <c r="A10" s="11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</row>
    <row r="11" spans="1:29" x14ac:dyDescent="0.3">
      <c r="A11" s="11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</row>
    <row r="12" spans="1:29" x14ac:dyDescent="0.3">
      <c r="A12" s="11"/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</row>
    <row r="13" spans="1:29" x14ac:dyDescent="0.3">
      <c r="A13" s="11"/>
      <c r="B13" s="11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1"/>
      <c r="AB13" s="11"/>
      <c r="AC13" s="11"/>
    </row>
    <row r="14" spans="1:29" x14ac:dyDescent="0.3">
      <c r="A14" s="11"/>
      <c r="B14" s="11"/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1"/>
    </row>
    <row r="15" spans="1:29" x14ac:dyDescent="0.3">
      <c r="A15" s="11"/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1"/>
      <c r="AA15" s="11"/>
      <c r="AB15" s="11"/>
      <c r="AC15" s="11"/>
    </row>
    <row r="16" spans="1:29" x14ac:dyDescent="0.3">
      <c r="A16" s="11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1"/>
      <c r="AA16" s="11"/>
      <c r="AB16" s="11"/>
      <c r="AC16" s="11"/>
    </row>
    <row r="17" spans="1:29" x14ac:dyDescent="0.3">
      <c r="A17" s="11"/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1"/>
    </row>
    <row r="18" spans="1:29" x14ac:dyDescent="0.3">
      <c r="A18" s="11"/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1"/>
      <c r="AA18" s="11"/>
      <c r="AB18" s="11"/>
      <c r="AC18" s="11"/>
    </row>
    <row r="19" spans="1:29" x14ac:dyDescent="0.3">
      <c r="A19" s="11"/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</row>
    <row r="20" spans="1:29" x14ac:dyDescent="0.3">
      <c r="A20" s="11"/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  <c r="AA20" s="11"/>
      <c r="AB20" s="11"/>
      <c r="AC20" s="11"/>
    </row>
    <row r="21" spans="1:29" x14ac:dyDescent="0.3">
      <c r="A21" s="11"/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11"/>
      <c r="AC21" s="11"/>
    </row>
    <row r="22" spans="1:29" x14ac:dyDescent="0.3">
      <c r="A22" s="11"/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11"/>
      <c r="AC22" s="11"/>
    </row>
    <row r="23" spans="1:29" x14ac:dyDescent="0.3">
      <c r="A23" s="11"/>
      <c r="B23" s="11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</row>
    <row r="24" spans="1:29" x14ac:dyDescent="0.3">
      <c r="A24" s="11"/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  <c r="AC24" s="11"/>
    </row>
    <row r="25" spans="1:29" x14ac:dyDescent="0.3">
      <c r="A25" s="11"/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11"/>
      <c r="AC25" s="11"/>
    </row>
    <row r="26" spans="1:29" x14ac:dyDescent="0.3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1"/>
    </row>
    <row r="27" spans="1:29" x14ac:dyDescent="0.3">
      <c r="A27" s="11"/>
      <c r="B27" s="11"/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1"/>
      <c r="AC27" s="11"/>
    </row>
    <row r="28" spans="1:29" x14ac:dyDescent="0.3">
      <c r="A28" s="11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11"/>
      <c r="AC28" s="11"/>
    </row>
    <row r="29" spans="1:29" x14ac:dyDescent="0.3">
      <c r="A29" s="11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11"/>
      <c r="AC29" s="11"/>
    </row>
    <row r="30" spans="1:29" x14ac:dyDescent="0.3">
      <c r="A30" s="11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11"/>
      <c r="AC30" s="11"/>
    </row>
    <row r="31" spans="1:29" x14ac:dyDescent="0.3">
      <c r="A31" s="11"/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  <c r="AA31" s="11"/>
      <c r="AB31" s="11"/>
      <c r="AC31" s="11"/>
    </row>
    <row r="32" spans="1:29" x14ac:dyDescent="0.3">
      <c r="A32" s="11"/>
      <c r="B32" s="11"/>
      <c r="C32" s="11"/>
      <c r="D32" s="11"/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11"/>
      <c r="AC32" s="11"/>
    </row>
    <row r="33" spans="1:29" x14ac:dyDescent="0.3">
      <c r="A33" s="11"/>
      <c r="B33" s="11"/>
      <c r="C33" s="11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11"/>
      <c r="AC33" s="11"/>
    </row>
    <row r="34" spans="1:29" x14ac:dyDescent="0.3">
      <c r="A34" s="11"/>
      <c r="B34" s="11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  <c r="AB34" s="11"/>
      <c r="AC34" s="11"/>
    </row>
    <row r="35" spans="1:29" x14ac:dyDescent="0.3">
      <c r="A35" s="11"/>
      <c r="B35" s="11"/>
      <c r="C35" s="11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  <c r="AA35" s="11"/>
      <c r="AB35" s="11"/>
      <c r="AC35" s="11"/>
    </row>
    <row r="36" spans="1:29" x14ac:dyDescent="0.3">
      <c r="A36" s="11"/>
      <c r="B36" s="11"/>
      <c r="C36" s="11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1"/>
      <c r="AA36" s="11"/>
      <c r="AB36" s="11"/>
      <c r="AC36" s="11"/>
    </row>
    <row r="37" spans="1:29" x14ac:dyDescent="0.3">
      <c r="A37" s="11"/>
      <c r="B37" s="11"/>
      <c r="C37" s="11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1"/>
      <c r="AA37" s="11"/>
      <c r="AB37" s="11"/>
      <c r="AC37" s="11"/>
    </row>
    <row r="38" spans="1:29" x14ac:dyDescent="0.3">
      <c r="A38" s="11"/>
      <c r="B38" s="11"/>
      <c r="C38" s="11"/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11"/>
      <c r="AB38" s="11"/>
      <c r="AC38" s="11"/>
    </row>
    <row r="39" spans="1:29" x14ac:dyDescent="0.3">
      <c r="A39" s="11"/>
      <c r="B39" s="11"/>
      <c r="C39" s="11"/>
      <c r="D39" s="11"/>
      <c r="E39" s="11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1"/>
      <c r="AB39" s="11"/>
      <c r="AC39" s="11"/>
    </row>
    <row r="40" spans="1:29" x14ac:dyDescent="0.3">
      <c r="A40" s="11"/>
      <c r="B40" s="11"/>
      <c r="C40" s="11"/>
      <c r="D40" s="11"/>
      <c r="E40" s="11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</row>
    <row r="41" spans="1:29" x14ac:dyDescent="0.3">
      <c r="A41" s="11"/>
      <c r="B41" s="11"/>
      <c r="C41" s="11"/>
      <c r="D41" s="11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11"/>
      <c r="AC41" s="11"/>
    </row>
    <row r="42" spans="1:29" x14ac:dyDescent="0.3">
      <c r="A42" s="10"/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/>
      <c r="Z42" s="10"/>
      <c r="AA42" s="10"/>
      <c r="AB42" s="10"/>
      <c r="AC42" s="10"/>
    </row>
    <row r="43" spans="1:29" x14ac:dyDescent="0.3">
      <c r="A43" s="10"/>
      <c r="B43" s="10"/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0"/>
      <c r="AA43" s="10"/>
      <c r="AB43" s="10"/>
      <c r="AC43" s="10"/>
    </row>
    <row r="44" spans="1:29" x14ac:dyDescent="0.3">
      <c r="A44" s="10"/>
      <c r="B44" s="10"/>
      <c r="C44" s="10"/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10"/>
      <c r="X44" s="10"/>
      <c r="Y44" s="10"/>
      <c r="Z44" s="10"/>
      <c r="AA44" s="10"/>
      <c r="AB44" s="10"/>
      <c r="AC44" s="10"/>
    </row>
    <row r="45" spans="1:29" x14ac:dyDescent="0.3">
      <c r="A45" s="10"/>
      <c r="B45" s="10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/>
      <c r="AA45" s="10"/>
      <c r="AB45" s="10"/>
      <c r="AC45" s="10"/>
    </row>
    <row r="46" spans="1:29" x14ac:dyDescent="0.3">
      <c r="A46" s="10"/>
      <c r="B46" s="10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  <c r="AA46" s="10"/>
      <c r="AB46" s="10"/>
      <c r="AC46" s="10"/>
    </row>
    <row r="47" spans="1:29" x14ac:dyDescent="0.3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</row>
    <row r="48" spans="1:29" x14ac:dyDescent="0.3">
      <c r="A48" s="10"/>
      <c r="B48" s="10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  <c r="AC48" s="10"/>
    </row>
    <row r="49" spans="1:29" x14ac:dyDescent="0.3">
      <c r="A49" s="10"/>
      <c r="B49" s="10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</row>
    <row r="50" spans="1:29" x14ac:dyDescent="0.3">
      <c r="A50" s="10"/>
      <c r="B50" s="10"/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/>
      <c r="AA50" s="10"/>
      <c r="AB50" s="10"/>
      <c r="AC50" s="10"/>
    </row>
    <row r="51" spans="1:29" x14ac:dyDescent="0.3">
      <c r="Z51" s="10"/>
      <c r="AA51" s="10"/>
    </row>
    <row r="52" spans="1:29" x14ac:dyDescent="0.3">
      <c r="Z52" s="10"/>
      <c r="AA52" s="10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38EE4B-9B55-4EB9-929C-E2E44F346C08}">
  <sheetPr>
    <tabColor rgb="FF92D050"/>
  </sheetPr>
  <dimension ref="A3:B14"/>
  <sheetViews>
    <sheetView workbookViewId="0">
      <selection activeCell="B4" sqref="B4"/>
    </sheetView>
  </sheetViews>
  <sheetFormatPr defaultRowHeight="14.4" x14ac:dyDescent="0.3"/>
  <cols>
    <col min="1" max="1" width="21.44140625" bestFit="1" customWidth="1"/>
    <col min="2" max="2" width="8.33203125" bestFit="1" customWidth="1"/>
    <col min="3" max="3" width="16.5546875" bestFit="1" customWidth="1"/>
  </cols>
  <sheetData>
    <row r="3" spans="1:2" x14ac:dyDescent="0.3">
      <c r="A3" s="2" t="s">
        <v>30995</v>
      </c>
      <c r="B3" t="s">
        <v>31035</v>
      </c>
    </row>
    <row r="4" spans="1:2" x14ac:dyDescent="0.3">
      <c r="A4" s="3" t="s">
        <v>12541</v>
      </c>
      <c r="B4" s="4">
        <v>1.4953337588240542E-4</v>
      </c>
    </row>
    <row r="5" spans="1:2" x14ac:dyDescent="0.3">
      <c r="A5" s="3" t="s">
        <v>15534</v>
      </c>
      <c r="B5" s="4">
        <v>1.4950106941072E-4</v>
      </c>
    </row>
    <row r="6" spans="1:2" x14ac:dyDescent="0.3">
      <c r="A6" s="3" t="s">
        <v>866</v>
      </c>
      <c r="B6" s="4">
        <v>1.4949800827281648E-4</v>
      </c>
    </row>
    <row r="7" spans="1:2" x14ac:dyDescent="0.3">
      <c r="A7" s="3" t="s">
        <v>18964</v>
      </c>
      <c r="B7" s="4">
        <v>1.4949735017802287E-4</v>
      </c>
    </row>
    <row r="8" spans="1:2" x14ac:dyDescent="0.3">
      <c r="A8" s="3" t="s">
        <v>24683</v>
      </c>
      <c r="B8" s="4">
        <v>1.4949608384410187E-4</v>
      </c>
    </row>
    <row r="9" spans="1:2" x14ac:dyDescent="0.3">
      <c r="A9" s="3" t="s">
        <v>24776</v>
      </c>
      <c r="B9" s="4">
        <v>1.4949401981952196E-4</v>
      </c>
    </row>
    <row r="10" spans="1:2" x14ac:dyDescent="0.3">
      <c r="A10" s="3" t="s">
        <v>16889</v>
      </c>
      <c r="B10" s="4">
        <v>1.4949206547740769E-4</v>
      </c>
    </row>
    <row r="11" spans="1:2" x14ac:dyDescent="0.3">
      <c r="A11" s="3" t="s">
        <v>24948</v>
      </c>
      <c r="B11" s="4">
        <v>1.4949124784448229E-4</v>
      </c>
    </row>
    <row r="12" spans="1:2" x14ac:dyDescent="0.3">
      <c r="A12" s="3" t="s">
        <v>10473</v>
      </c>
      <c r="B12" s="4">
        <v>1.4947584244363228E-4</v>
      </c>
    </row>
    <row r="13" spans="1:2" x14ac:dyDescent="0.3">
      <c r="A13" s="3" t="s">
        <v>17763</v>
      </c>
      <c r="B13" s="4">
        <v>1.4946898230396577E-4</v>
      </c>
    </row>
    <row r="14" spans="1:2" x14ac:dyDescent="0.3">
      <c r="A14" s="3" t="s">
        <v>30996</v>
      </c>
      <c r="B14" s="4">
        <v>1.4949480454770766E-3</v>
      </c>
    </row>
  </sheetData>
  <pageMargins left="0.7" right="0.7" top="0.75" bottom="0.75" header="0.3" footer="0.3"/>
  <pageSetup orientation="portrait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2:C7"/>
  <sheetViews>
    <sheetView workbookViewId="0">
      <selection activeCell="B3" sqref="B3"/>
    </sheetView>
  </sheetViews>
  <sheetFormatPr defaultRowHeight="14.4" x14ac:dyDescent="0.3"/>
  <cols>
    <col min="1" max="1" width="12.5546875" bestFit="1" customWidth="1"/>
    <col min="2" max="2" width="19.5546875" bestFit="1" customWidth="1"/>
    <col min="3" max="3" width="18.44140625" bestFit="1" customWidth="1"/>
    <col min="4" max="4" width="19.44140625" bestFit="1" customWidth="1"/>
    <col min="5" max="5" width="12.5546875" bestFit="1" customWidth="1"/>
    <col min="6" max="6" width="19.5546875" bestFit="1" customWidth="1"/>
    <col min="7" max="7" width="18.44140625" bestFit="1" customWidth="1"/>
  </cols>
  <sheetData>
    <row r="2" spans="1:3" x14ac:dyDescent="0.3">
      <c r="A2" s="2" t="s">
        <v>30995</v>
      </c>
      <c r="B2" t="s">
        <v>30999</v>
      </c>
      <c r="C2" t="s">
        <v>30997</v>
      </c>
    </row>
    <row r="3" spans="1:3" x14ac:dyDescent="0.3">
      <c r="A3" s="3" t="s">
        <v>49</v>
      </c>
      <c r="B3" s="4">
        <v>15542369</v>
      </c>
      <c r="C3" s="4">
        <v>127230</v>
      </c>
    </row>
    <row r="4" spans="1:3" x14ac:dyDescent="0.3">
      <c r="A4" s="3" t="s">
        <v>67</v>
      </c>
      <c r="B4" s="4">
        <v>14941562</v>
      </c>
      <c r="C4" s="4">
        <v>122636</v>
      </c>
    </row>
    <row r="5" spans="1:3" x14ac:dyDescent="0.3">
      <c r="A5" s="3" t="s">
        <v>56</v>
      </c>
      <c r="B5" s="4">
        <v>14828604</v>
      </c>
      <c r="C5" s="4">
        <v>120708</v>
      </c>
    </row>
    <row r="6" spans="1:3" x14ac:dyDescent="0.3">
      <c r="A6" s="3" t="s">
        <v>31</v>
      </c>
      <c r="B6" s="4">
        <v>14709999</v>
      </c>
      <c r="C6" s="4">
        <v>120449</v>
      </c>
    </row>
    <row r="7" spans="1:3" x14ac:dyDescent="0.3">
      <c r="A7" s="3" t="s">
        <v>30996</v>
      </c>
      <c r="B7" s="4">
        <v>60022534</v>
      </c>
      <c r="C7" s="4">
        <v>491023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2:C15"/>
  <sheetViews>
    <sheetView zoomScaleNormal="100" workbookViewId="0">
      <selection activeCell="H26" sqref="H26"/>
    </sheetView>
  </sheetViews>
  <sheetFormatPr defaultRowHeight="14.4" x14ac:dyDescent="0.3"/>
  <cols>
    <col min="1" max="1" width="12.5546875" bestFit="1" customWidth="1"/>
    <col min="2" max="2" width="19.21875" bestFit="1" customWidth="1"/>
    <col min="3" max="3" width="18.44140625" bestFit="1" customWidth="1"/>
  </cols>
  <sheetData>
    <row r="2" spans="1:3" x14ac:dyDescent="0.3">
      <c r="A2" s="2" t="s">
        <v>30995</v>
      </c>
      <c r="B2" t="s">
        <v>31013</v>
      </c>
      <c r="C2" t="s">
        <v>30997</v>
      </c>
    </row>
    <row r="3" spans="1:3" x14ac:dyDescent="0.3">
      <c r="A3" s="3" t="s">
        <v>31012</v>
      </c>
      <c r="B3" s="4">
        <v>4717903</v>
      </c>
      <c r="C3" s="4">
        <v>39275</v>
      </c>
    </row>
    <row r="4" spans="1:3" x14ac:dyDescent="0.3">
      <c r="A4" s="3" t="s">
        <v>31011</v>
      </c>
      <c r="B4" s="4">
        <v>4800267</v>
      </c>
      <c r="C4" s="4">
        <v>37653</v>
      </c>
    </row>
    <row r="5" spans="1:3" x14ac:dyDescent="0.3">
      <c r="A5" s="3" t="s">
        <v>31010</v>
      </c>
      <c r="B5" s="4">
        <v>5136142</v>
      </c>
      <c r="C5" s="4">
        <v>42057</v>
      </c>
    </row>
    <row r="6" spans="1:3" x14ac:dyDescent="0.3">
      <c r="A6" s="3" t="s">
        <v>31009</v>
      </c>
      <c r="B6" s="4">
        <v>5003606</v>
      </c>
      <c r="C6" s="4">
        <v>40789</v>
      </c>
    </row>
    <row r="7" spans="1:3" x14ac:dyDescent="0.3">
      <c r="A7" s="3" t="s">
        <v>31008</v>
      </c>
      <c r="B7" s="4">
        <v>5399228</v>
      </c>
      <c r="C7" s="4">
        <v>43781</v>
      </c>
    </row>
    <row r="8" spans="1:3" x14ac:dyDescent="0.3">
      <c r="A8" s="3" t="s">
        <v>31007</v>
      </c>
      <c r="B8" s="4">
        <v>5251148</v>
      </c>
      <c r="C8" s="4">
        <v>42680</v>
      </c>
    </row>
    <row r="9" spans="1:3" x14ac:dyDescent="0.3">
      <c r="A9" s="3" t="s">
        <v>31006</v>
      </c>
      <c r="B9" s="4">
        <v>4921864</v>
      </c>
      <c r="C9" s="4">
        <v>39997</v>
      </c>
    </row>
    <row r="10" spans="1:3" x14ac:dyDescent="0.3">
      <c r="A10" s="3" t="s">
        <v>31005</v>
      </c>
      <c r="B10" s="4">
        <v>5075338</v>
      </c>
      <c r="C10" s="4">
        <v>42563</v>
      </c>
    </row>
    <row r="11" spans="1:3" x14ac:dyDescent="0.3">
      <c r="A11" s="3" t="s">
        <v>31004</v>
      </c>
      <c r="B11" s="4">
        <v>4597390</v>
      </c>
      <c r="C11" s="4">
        <v>38287</v>
      </c>
    </row>
    <row r="12" spans="1:3" x14ac:dyDescent="0.3">
      <c r="A12" s="3" t="s">
        <v>31003</v>
      </c>
      <c r="B12" s="4">
        <v>5198429</v>
      </c>
      <c r="C12" s="4">
        <v>42640</v>
      </c>
    </row>
    <row r="13" spans="1:3" x14ac:dyDescent="0.3">
      <c r="A13" s="3" t="s">
        <v>31002</v>
      </c>
      <c r="B13" s="4">
        <v>5094156</v>
      </c>
      <c r="C13" s="4">
        <v>42017</v>
      </c>
    </row>
    <row r="14" spans="1:3" x14ac:dyDescent="0.3">
      <c r="A14" s="3" t="s">
        <v>31001</v>
      </c>
      <c r="B14" s="4">
        <v>4855150</v>
      </c>
      <c r="C14" s="4">
        <v>39284</v>
      </c>
    </row>
    <row r="15" spans="1:3" x14ac:dyDescent="0.3">
      <c r="A15" s="3" t="s">
        <v>30996</v>
      </c>
      <c r="B15" s="4">
        <v>60050621</v>
      </c>
      <c r="C15" s="4">
        <v>491023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3:C14"/>
  <sheetViews>
    <sheetView workbookViewId="0">
      <selection activeCell="B4" sqref="B4"/>
    </sheetView>
  </sheetViews>
  <sheetFormatPr defaultRowHeight="14.4" x14ac:dyDescent="0.3"/>
  <cols>
    <col min="1" max="1" width="12.5546875" bestFit="1" customWidth="1"/>
    <col min="2" max="2" width="19.21875" bestFit="1" customWidth="1"/>
    <col min="3" max="3" width="21.77734375" bestFit="1" customWidth="1"/>
  </cols>
  <sheetData>
    <row r="3" spans="1:3" x14ac:dyDescent="0.3">
      <c r="A3" s="2" t="s">
        <v>30995</v>
      </c>
      <c r="B3" t="s">
        <v>31013</v>
      </c>
      <c r="C3" t="s">
        <v>31015</v>
      </c>
    </row>
    <row r="4" spans="1:3" x14ac:dyDescent="0.3">
      <c r="A4" s="3" t="s">
        <v>232</v>
      </c>
      <c r="B4">
        <v>847433</v>
      </c>
      <c r="C4">
        <v>17.256240199955837</v>
      </c>
    </row>
    <row r="5" spans="1:3" x14ac:dyDescent="0.3">
      <c r="A5" s="3" t="s">
        <v>1876</v>
      </c>
      <c r="B5">
        <v>847254</v>
      </c>
      <c r="C5">
        <v>16.356047420975141</v>
      </c>
    </row>
    <row r="6" spans="1:3" x14ac:dyDescent="0.3">
      <c r="A6" s="3" t="s">
        <v>650</v>
      </c>
      <c r="B6">
        <v>1896335</v>
      </c>
      <c r="C6">
        <v>17.234928034167847</v>
      </c>
    </row>
    <row r="7" spans="1:3" x14ac:dyDescent="0.3">
      <c r="A7" s="3" t="s">
        <v>91</v>
      </c>
      <c r="B7">
        <v>8514136</v>
      </c>
      <c r="C7">
        <v>16.706404881453899</v>
      </c>
    </row>
    <row r="8" spans="1:3" x14ac:dyDescent="0.3">
      <c r="A8" s="3" t="s">
        <v>84</v>
      </c>
      <c r="B8">
        <v>9644621</v>
      </c>
      <c r="C8">
        <v>16.816252303117665</v>
      </c>
    </row>
    <row r="9" spans="1:3" x14ac:dyDescent="0.3">
      <c r="A9" s="3" t="s">
        <v>701</v>
      </c>
      <c r="B9">
        <v>873856</v>
      </c>
      <c r="C9">
        <v>16.301702080550214</v>
      </c>
    </row>
    <row r="10" spans="1:3" x14ac:dyDescent="0.3">
      <c r="A10" s="3" t="s">
        <v>103</v>
      </c>
      <c r="B10">
        <v>5554921</v>
      </c>
      <c r="C10">
        <v>16.975451906492832</v>
      </c>
    </row>
    <row r="11" spans="1:3" x14ac:dyDescent="0.3">
      <c r="A11" s="3" t="s">
        <v>450</v>
      </c>
      <c r="B11">
        <v>4575814</v>
      </c>
      <c r="C11">
        <v>17.137909101575183</v>
      </c>
    </row>
    <row r="12" spans="1:3" x14ac:dyDescent="0.3">
      <c r="A12" s="3" t="s">
        <v>397</v>
      </c>
      <c r="B12">
        <v>5970324</v>
      </c>
      <c r="C12">
        <v>17.022050127595399</v>
      </c>
    </row>
    <row r="13" spans="1:3" x14ac:dyDescent="0.3">
      <c r="A13" s="3" t="s">
        <v>1071</v>
      </c>
      <c r="B13">
        <v>906693</v>
      </c>
      <c r="C13">
        <v>17.484353011215468</v>
      </c>
    </row>
    <row r="14" spans="1:3" x14ac:dyDescent="0.3">
      <c r="A14" s="3" t="s">
        <v>30996</v>
      </c>
      <c r="B14">
        <v>39631387</v>
      </c>
      <c r="C14">
        <v>16.907279116037508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2:B13"/>
  <sheetViews>
    <sheetView zoomScaleNormal="100" workbookViewId="0">
      <selection activeCell="B9" sqref="B9"/>
    </sheetView>
  </sheetViews>
  <sheetFormatPr defaultRowHeight="14.4" x14ac:dyDescent="0.3"/>
  <cols>
    <col min="1" max="1" width="12.5546875" bestFit="1" customWidth="1"/>
    <col min="2" max="2" width="19.5546875" bestFit="1" customWidth="1"/>
  </cols>
  <sheetData>
    <row r="2" spans="1:2" x14ac:dyDescent="0.3">
      <c r="A2" s="2" t="s">
        <v>30995</v>
      </c>
      <c r="B2" t="s">
        <v>30999</v>
      </c>
    </row>
    <row r="3" spans="1:2" x14ac:dyDescent="0.3">
      <c r="A3" s="3" t="s">
        <v>1876</v>
      </c>
      <c r="B3">
        <v>848620</v>
      </c>
    </row>
    <row r="4" spans="1:2" x14ac:dyDescent="0.3">
      <c r="A4" s="3" t="s">
        <v>232</v>
      </c>
      <c r="B4">
        <v>850027</v>
      </c>
    </row>
    <row r="5" spans="1:2" x14ac:dyDescent="0.3">
      <c r="A5" s="3" t="s">
        <v>701</v>
      </c>
      <c r="B5">
        <v>867690</v>
      </c>
    </row>
    <row r="6" spans="1:2" x14ac:dyDescent="0.3">
      <c r="A6" s="3" t="s">
        <v>1071</v>
      </c>
      <c r="B6">
        <v>897890</v>
      </c>
    </row>
    <row r="7" spans="1:2" x14ac:dyDescent="0.3">
      <c r="A7" s="3" t="s">
        <v>650</v>
      </c>
      <c r="B7">
        <v>1887488</v>
      </c>
    </row>
    <row r="8" spans="1:2" x14ac:dyDescent="0.3">
      <c r="A8" s="3" t="s">
        <v>450</v>
      </c>
      <c r="B8">
        <v>4540262</v>
      </c>
    </row>
    <row r="9" spans="1:2" x14ac:dyDescent="0.3">
      <c r="A9" s="3" t="s">
        <v>103</v>
      </c>
      <c r="B9">
        <v>5593089</v>
      </c>
    </row>
    <row r="10" spans="1:2" x14ac:dyDescent="0.3">
      <c r="A10" s="3" t="s">
        <v>397</v>
      </c>
      <c r="B10">
        <v>5987052</v>
      </c>
    </row>
    <row r="11" spans="1:2" x14ac:dyDescent="0.3">
      <c r="A11" s="3" t="s">
        <v>91</v>
      </c>
      <c r="B11">
        <v>8482151</v>
      </c>
    </row>
    <row r="12" spans="1:2" x14ac:dyDescent="0.3">
      <c r="A12" s="3" t="s">
        <v>84</v>
      </c>
      <c r="B12">
        <v>9645554</v>
      </c>
    </row>
    <row r="13" spans="1:2" x14ac:dyDescent="0.3">
      <c r="A13" s="3" t="s">
        <v>30996</v>
      </c>
      <c r="B13">
        <v>39599823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3:B16"/>
  <sheetViews>
    <sheetView workbookViewId="0">
      <selection activeCell="G21" sqref="G21"/>
    </sheetView>
  </sheetViews>
  <sheetFormatPr defaultRowHeight="14.4" x14ac:dyDescent="0.3"/>
  <cols>
    <col min="1" max="1" width="22.21875" bestFit="1" customWidth="1"/>
    <col min="2" max="2" width="19.21875" bestFit="1" customWidth="1"/>
  </cols>
  <sheetData>
    <row r="3" spans="1:2" x14ac:dyDescent="0.3">
      <c r="A3" s="2" t="s">
        <v>30995</v>
      </c>
      <c r="B3" t="s">
        <v>31013</v>
      </c>
    </row>
    <row r="4" spans="1:2" x14ac:dyDescent="0.3">
      <c r="A4" s="3" t="s">
        <v>23822</v>
      </c>
      <c r="B4">
        <v>6999</v>
      </c>
    </row>
    <row r="5" spans="1:2" x14ac:dyDescent="0.3">
      <c r="A5" s="3" t="s">
        <v>3961</v>
      </c>
      <c r="B5">
        <v>6999</v>
      </c>
    </row>
    <row r="6" spans="1:2" x14ac:dyDescent="0.3">
      <c r="A6" s="3" t="s">
        <v>12774</v>
      </c>
      <c r="B6">
        <v>6998</v>
      </c>
    </row>
    <row r="7" spans="1:2" x14ac:dyDescent="0.3">
      <c r="A7" s="3" t="s">
        <v>20914</v>
      </c>
      <c r="B7">
        <v>6998</v>
      </c>
    </row>
    <row r="8" spans="1:2" x14ac:dyDescent="0.3">
      <c r="A8" s="3" t="s">
        <v>20417</v>
      </c>
      <c r="B8">
        <v>6998</v>
      </c>
    </row>
    <row r="9" spans="1:2" x14ac:dyDescent="0.3">
      <c r="A9" s="3" t="s">
        <v>28172</v>
      </c>
      <c r="B9">
        <v>6998</v>
      </c>
    </row>
    <row r="10" spans="1:2" x14ac:dyDescent="0.3">
      <c r="A10" s="3" t="s">
        <v>23221</v>
      </c>
      <c r="B10">
        <v>6997</v>
      </c>
    </row>
    <row r="11" spans="1:2" x14ac:dyDescent="0.3">
      <c r="A11" s="3" t="s">
        <v>20621</v>
      </c>
      <c r="B11">
        <v>6997</v>
      </c>
    </row>
    <row r="12" spans="1:2" x14ac:dyDescent="0.3">
      <c r="A12" s="3" t="s">
        <v>5386</v>
      </c>
      <c r="B12">
        <v>6997</v>
      </c>
    </row>
    <row r="13" spans="1:2" x14ac:dyDescent="0.3">
      <c r="A13" s="3" t="s">
        <v>614</v>
      </c>
      <c r="B13">
        <v>6997</v>
      </c>
    </row>
    <row r="14" spans="1:2" x14ac:dyDescent="0.3">
      <c r="A14" s="3" t="s">
        <v>18799</v>
      </c>
      <c r="B14">
        <v>6997</v>
      </c>
    </row>
    <row r="15" spans="1:2" x14ac:dyDescent="0.3">
      <c r="A15" s="3" t="s">
        <v>11844</v>
      </c>
      <c r="B15">
        <v>6997</v>
      </c>
    </row>
    <row r="16" spans="1:2" x14ac:dyDescent="0.3">
      <c r="A16" s="3" t="s">
        <v>30996</v>
      </c>
      <c r="B16">
        <v>83972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3:B14"/>
  <sheetViews>
    <sheetView workbookViewId="0">
      <selection activeCell="A4" sqref="A4"/>
    </sheetView>
  </sheetViews>
  <sheetFormatPr defaultRowHeight="14.4" x14ac:dyDescent="0.3"/>
  <cols>
    <col min="1" max="1" width="23.21875" bestFit="1" customWidth="1"/>
    <col min="2" max="2" width="19.77734375" bestFit="1" customWidth="1"/>
  </cols>
  <sheetData>
    <row r="3" spans="1:2" x14ac:dyDescent="0.3">
      <c r="A3" s="2" t="s">
        <v>30995</v>
      </c>
      <c r="B3" t="s">
        <v>31031</v>
      </c>
    </row>
    <row r="4" spans="1:2" x14ac:dyDescent="0.3">
      <c r="A4" s="3" t="s">
        <v>26968</v>
      </c>
      <c r="B4">
        <v>1.9302737837305497</v>
      </c>
    </row>
    <row r="5" spans="1:2" x14ac:dyDescent="0.3">
      <c r="A5" s="3" t="s">
        <v>6256</v>
      </c>
      <c r="B5">
        <v>1.9369009584664536</v>
      </c>
    </row>
    <row r="6" spans="1:2" x14ac:dyDescent="0.3">
      <c r="A6" s="3" t="s">
        <v>14874</v>
      </c>
      <c r="B6">
        <v>1.9380619380619382</v>
      </c>
    </row>
    <row r="7" spans="1:2" x14ac:dyDescent="0.3">
      <c r="A7" s="3" t="s">
        <v>1989</v>
      </c>
      <c r="B7">
        <v>1.9382911392405062</v>
      </c>
    </row>
    <row r="8" spans="1:2" x14ac:dyDescent="0.3">
      <c r="A8" s="3" t="s">
        <v>7586</v>
      </c>
      <c r="B8">
        <v>1.9506369426751591</v>
      </c>
    </row>
    <row r="9" spans="1:2" x14ac:dyDescent="0.3">
      <c r="A9" s="3" t="s">
        <v>1274</v>
      </c>
      <c r="B9">
        <v>1.9542045005921833</v>
      </c>
    </row>
    <row r="10" spans="1:2" x14ac:dyDescent="0.3">
      <c r="A10" s="3" t="s">
        <v>17541</v>
      </c>
      <c r="B10">
        <v>1.9564783389898182</v>
      </c>
    </row>
    <row r="11" spans="1:2" x14ac:dyDescent="0.3">
      <c r="A11" s="3" t="s">
        <v>986</v>
      </c>
      <c r="B11">
        <v>1.9623389494549059</v>
      </c>
    </row>
    <row r="12" spans="1:2" x14ac:dyDescent="0.3">
      <c r="A12" s="3" t="s">
        <v>2980</v>
      </c>
      <c r="B12">
        <v>1.9650655021834063</v>
      </c>
    </row>
    <row r="13" spans="1:2" x14ac:dyDescent="0.3">
      <c r="A13" s="3" t="s">
        <v>13217</v>
      </c>
      <c r="B13">
        <v>1.972504482964734</v>
      </c>
    </row>
    <row r="14" spans="1:2" x14ac:dyDescent="0.3">
      <c r="A14" s="3" t="s">
        <v>30996</v>
      </c>
      <c r="B14">
        <v>19.504756536359654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3:B16"/>
  <sheetViews>
    <sheetView workbookViewId="0">
      <selection activeCell="J27" sqref="J27"/>
    </sheetView>
  </sheetViews>
  <sheetFormatPr defaultRowHeight="14.4" x14ac:dyDescent="0.3"/>
  <cols>
    <col min="1" max="1" width="12.5546875" bestFit="1" customWidth="1"/>
    <col min="2" max="2" width="19.21875" bestFit="1" customWidth="1"/>
  </cols>
  <sheetData>
    <row r="3" spans="1:2" x14ac:dyDescent="0.3">
      <c r="A3" s="2" t="s">
        <v>30995</v>
      </c>
      <c r="B3" t="s">
        <v>31013</v>
      </c>
    </row>
    <row r="4" spans="1:2" x14ac:dyDescent="0.3">
      <c r="A4" s="3" t="s">
        <v>31023</v>
      </c>
      <c r="B4" s="12">
        <v>5075338</v>
      </c>
    </row>
    <row r="5" spans="1:2" x14ac:dyDescent="0.3">
      <c r="A5" s="3" t="s">
        <v>31022</v>
      </c>
      <c r="B5" s="12">
        <v>4597390</v>
      </c>
    </row>
    <row r="6" spans="1:2" x14ac:dyDescent="0.3">
      <c r="A6" s="3" t="s">
        <v>31026</v>
      </c>
      <c r="B6" s="12">
        <v>5399228</v>
      </c>
    </row>
    <row r="7" spans="1:2" x14ac:dyDescent="0.3">
      <c r="A7" s="3" t="s">
        <v>31019</v>
      </c>
      <c r="B7" s="12">
        <v>4855150</v>
      </c>
    </row>
    <row r="8" spans="1:2" x14ac:dyDescent="0.3">
      <c r="A8" s="3" t="s">
        <v>31027</v>
      </c>
      <c r="B8" s="12">
        <v>5003606</v>
      </c>
    </row>
    <row r="9" spans="1:2" x14ac:dyDescent="0.3">
      <c r="A9" s="3" t="s">
        <v>31025</v>
      </c>
      <c r="B9" s="12">
        <v>5251148</v>
      </c>
    </row>
    <row r="10" spans="1:2" x14ac:dyDescent="0.3">
      <c r="A10" s="3" t="s">
        <v>31024</v>
      </c>
      <c r="B10" s="12">
        <v>4921864</v>
      </c>
    </row>
    <row r="11" spans="1:2" x14ac:dyDescent="0.3">
      <c r="A11" s="3" t="s">
        <v>31020</v>
      </c>
      <c r="B11" s="12">
        <v>5094156</v>
      </c>
    </row>
    <row r="12" spans="1:2" x14ac:dyDescent="0.3">
      <c r="A12" s="3" t="s">
        <v>31030</v>
      </c>
      <c r="B12" s="12">
        <v>4717903</v>
      </c>
    </row>
    <row r="13" spans="1:2" x14ac:dyDescent="0.3">
      <c r="A13" s="3" t="s">
        <v>31029</v>
      </c>
      <c r="B13" s="12">
        <v>4800267</v>
      </c>
    </row>
    <row r="14" spans="1:2" x14ac:dyDescent="0.3">
      <c r="A14" s="3" t="s">
        <v>31028</v>
      </c>
      <c r="B14" s="12">
        <v>5136142</v>
      </c>
    </row>
    <row r="15" spans="1:2" x14ac:dyDescent="0.3">
      <c r="A15" s="3" t="s">
        <v>31021</v>
      </c>
      <c r="B15" s="12">
        <v>5198429</v>
      </c>
    </row>
    <row r="16" spans="1:2" x14ac:dyDescent="0.3">
      <c r="A16" s="3" t="s">
        <v>30996</v>
      </c>
      <c r="B16" s="12">
        <v>60050621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3:C16"/>
  <sheetViews>
    <sheetView workbookViewId="0">
      <selection activeCell="M15" sqref="M15"/>
    </sheetView>
  </sheetViews>
  <sheetFormatPr defaultRowHeight="14.4" x14ac:dyDescent="0.3"/>
  <cols>
    <col min="1" max="1" width="22.21875" bestFit="1" customWidth="1"/>
    <col min="2" max="2" width="19.21875" bestFit="1" customWidth="1"/>
    <col min="3" max="3" width="16.5546875" bestFit="1" customWidth="1"/>
  </cols>
  <sheetData>
    <row r="3" spans="1:3" x14ac:dyDescent="0.3">
      <c r="A3" s="2" t="s">
        <v>30995</v>
      </c>
      <c r="B3" t="s">
        <v>31013</v>
      </c>
      <c r="C3" t="s">
        <v>31032</v>
      </c>
    </row>
    <row r="4" spans="1:3" x14ac:dyDescent="0.3">
      <c r="A4" s="3" t="s">
        <v>20914</v>
      </c>
      <c r="B4">
        <v>6998</v>
      </c>
      <c r="C4">
        <v>50557.11</v>
      </c>
    </row>
    <row r="5" spans="1:3" x14ac:dyDescent="0.3">
      <c r="A5" s="3" t="s">
        <v>12774</v>
      </c>
      <c r="B5">
        <v>6998</v>
      </c>
      <c r="C5">
        <v>88686.05</v>
      </c>
    </row>
    <row r="6" spans="1:3" x14ac:dyDescent="0.3">
      <c r="A6" s="3" t="s">
        <v>23822</v>
      </c>
      <c r="B6">
        <v>6999</v>
      </c>
      <c r="C6">
        <v>64395.08</v>
      </c>
    </row>
    <row r="7" spans="1:3" x14ac:dyDescent="0.3">
      <c r="A7" s="3" t="s">
        <v>20417</v>
      </c>
      <c r="B7">
        <v>6998</v>
      </c>
      <c r="C7">
        <v>124188.55</v>
      </c>
    </row>
    <row r="8" spans="1:3" x14ac:dyDescent="0.3">
      <c r="A8" s="3" t="s">
        <v>18799</v>
      </c>
      <c r="B8">
        <v>6997</v>
      </c>
      <c r="C8">
        <v>90839.4</v>
      </c>
    </row>
    <row r="9" spans="1:3" x14ac:dyDescent="0.3">
      <c r="A9" s="3" t="s">
        <v>3961</v>
      </c>
      <c r="B9">
        <v>6999</v>
      </c>
      <c r="C9">
        <v>71889.11</v>
      </c>
    </row>
    <row r="10" spans="1:3" x14ac:dyDescent="0.3">
      <c r="A10" s="3" t="s">
        <v>28172</v>
      </c>
      <c r="B10">
        <v>6998</v>
      </c>
      <c r="C10">
        <v>61301.75</v>
      </c>
    </row>
    <row r="11" spans="1:3" x14ac:dyDescent="0.3">
      <c r="A11" s="3" t="s">
        <v>614</v>
      </c>
      <c r="B11">
        <v>6997</v>
      </c>
      <c r="C11">
        <v>129765.15</v>
      </c>
    </row>
    <row r="12" spans="1:3" x14ac:dyDescent="0.3">
      <c r="A12" s="3" t="s">
        <v>11844</v>
      </c>
      <c r="B12">
        <v>6997</v>
      </c>
      <c r="C12">
        <v>122771.51</v>
      </c>
    </row>
    <row r="13" spans="1:3" x14ac:dyDescent="0.3">
      <c r="A13" s="3" t="s">
        <v>23221</v>
      </c>
      <c r="B13">
        <v>6997</v>
      </c>
      <c r="C13">
        <v>63956.89</v>
      </c>
    </row>
    <row r="14" spans="1:3" x14ac:dyDescent="0.3">
      <c r="A14" s="3" t="s">
        <v>5386</v>
      </c>
      <c r="B14">
        <v>6997</v>
      </c>
      <c r="C14">
        <v>77725.8</v>
      </c>
    </row>
    <row r="15" spans="1:3" x14ac:dyDescent="0.3">
      <c r="A15" s="3" t="s">
        <v>20621</v>
      </c>
      <c r="B15">
        <v>6997</v>
      </c>
      <c r="C15">
        <v>72504.39</v>
      </c>
    </row>
    <row r="16" spans="1:3" x14ac:dyDescent="0.3">
      <c r="A16" s="3" t="s">
        <v>30996</v>
      </c>
      <c r="B16">
        <v>83972</v>
      </c>
      <c r="C16">
        <v>1018580.79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C52"/>
  <sheetViews>
    <sheetView showGridLines="0" zoomScale="81" zoomScaleNormal="70" workbookViewId="0"/>
  </sheetViews>
  <sheetFormatPr defaultRowHeight="14.4" x14ac:dyDescent="0.3"/>
  <sheetData>
    <row r="1" spans="1:29" x14ac:dyDescent="0.3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</row>
    <row r="2" spans="1:29" x14ac:dyDescent="0.3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</row>
    <row r="3" spans="1:29" x14ac:dyDescent="0.3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</row>
    <row r="4" spans="1:29" x14ac:dyDescent="0.3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</row>
    <row r="5" spans="1:29" x14ac:dyDescent="0.3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</row>
    <row r="6" spans="1:29" x14ac:dyDescent="0.3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</row>
    <row r="7" spans="1:29" x14ac:dyDescent="0.3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</row>
    <row r="8" spans="1:29" x14ac:dyDescent="0.3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</row>
    <row r="9" spans="1:29" x14ac:dyDescent="0.3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</row>
    <row r="10" spans="1:29" x14ac:dyDescent="0.3">
      <c r="A10" s="11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</row>
    <row r="11" spans="1:29" x14ac:dyDescent="0.3">
      <c r="A11" s="11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</row>
    <row r="12" spans="1:29" x14ac:dyDescent="0.3">
      <c r="A12" s="11"/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</row>
    <row r="13" spans="1:29" x14ac:dyDescent="0.3">
      <c r="A13" s="11"/>
      <c r="B13" s="11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1"/>
      <c r="AB13" s="11"/>
      <c r="AC13" s="11"/>
    </row>
    <row r="14" spans="1:29" x14ac:dyDescent="0.3">
      <c r="A14" s="11"/>
      <c r="B14" s="11"/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1"/>
    </row>
    <row r="15" spans="1:29" x14ac:dyDescent="0.3">
      <c r="A15" s="11"/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1"/>
      <c r="AA15" s="11"/>
      <c r="AB15" s="11"/>
      <c r="AC15" s="11"/>
    </row>
    <row r="16" spans="1:29" x14ac:dyDescent="0.3">
      <c r="A16" s="11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1"/>
      <c r="AA16" s="11"/>
      <c r="AB16" s="11"/>
      <c r="AC16" s="11"/>
    </row>
    <row r="17" spans="1:29" x14ac:dyDescent="0.3">
      <c r="A17" s="11"/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1"/>
    </row>
    <row r="18" spans="1:29" x14ac:dyDescent="0.3">
      <c r="A18" s="11"/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1"/>
      <c r="AA18" s="11"/>
      <c r="AB18" s="11"/>
      <c r="AC18" s="11"/>
    </row>
    <row r="19" spans="1:29" x14ac:dyDescent="0.3">
      <c r="A19" s="11"/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</row>
    <row r="20" spans="1:29" x14ac:dyDescent="0.3">
      <c r="A20" s="11"/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  <c r="AA20" s="11"/>
      <c r="AB20" s="11"/>
      <c r="AC20" s="11"/>
    </row>
    <row r="21" spans="1:29" x14ac:dyDescent="0.3">
      <c r="A21" s="11"/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11"/>
      <c r="AC21" s="11"/>
    </row>
    <row r="22" spans="1:29" x14ac:dyDescent="0.3">
      <c r="A22" s="11"/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11"/>
      <c r="AC22" s="11"/>
    </row>
    <row r="23" spans="1:29" x14ac:dyDescent="0.3">
      <c r="A23" s="11"/>
      <c r="B23" s="11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</row>
    <row r="24" spans="1:29" x14ac:dyDescent="0.3">
      <c r="A24" s="11"/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  <c r="AC24" s="11"/>
    </row>
    <row r="25" spans="1:29" x14ac:dyDescent="0.3">
      <c r="A25" s="11"/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11"/>
      <c r="AC25" s="11"/>
    </row>
    <row r="26" spans="1:29" x14ac:dyDescent="0.3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1"/>
    </row>
    <row r="27" spans="1:29" x14ac:dyDescent="0.3">
      <c r="A27" s="11"/>
      <c r="B27" s="11"/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1"/>
      <c r="AC27" s="11"/>
    </row>
    <row r="28" spans="1:29" x14ac:dyDescent="0.3">
      <c r="A28" s="11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11"/>
      <c r="AC28" s="11"/>
    </row>
    <row r="29" spans="1:29" x14ac:dyDescent="0.3">
      <c r="A29" s="11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11"/>
      <c r="AC29" s="11"/>
    </row>
    <row r="30" spans="1:29" x14ac:dyDescent="0.3">
      <c r="A30" s="11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11"/>
      <c r="AC30" s="11"/>
    </row>
    <row r="31" spans="1:29" x14ac:dyDescent="0.3">
      <c r="A31" s="11"/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  <c r="AA31" s="11"/>
      <c r="AB31" s="11"/>
      <c r="AC31" s="11"/>
    </row>
    <row r="32" spans="1:29" x14ac:dyDescent="0.3">
      <c r="A32" s="11"/>
      <c r="B32" s="11"/>
      <c r="C32" s="11"/>
      <c r="D32" s="11"/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11"/>
      <c r="AC32" s="11"/>
    </row>
    <row r="33" spans="1:29" x14ac:dyDescent="0.3">
      <c r="A33" s="11"/>
      <c r="B33" s="11"/>
      <c r="C33" s="11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11"/>
      <c r="AC33" s="11"/>
    </row>
    <row r="34" spans="1:29" x14ac:dyDescent="0.3">
      <c r="A34" s="11"/>
      <c r="B34" s="11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  <c r="AB34" s="11"/>
      <c r="AC34" s="11"/>
    </row>
    <row r="35" spans="1:29" x14ac:dyDescent="0.3">
      <c r="A35" s="11"/>
      <c r="B35" s="11"/>
      <c r="C35" s="11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  <c r="AA35" s="11"/>
      <c r="AB35" s="11"/>
      <c r="AC35" s="11"/>
    </row>
    <row r="36" spans="1:29" x14ac:dyDescent="0.3">
      <c r="A36" s="11"/>
      <c r="B36" s="11"/>
      <c r="C36" s="11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1"/>
      <c r="AA36" s="11"/>
      <c r="AB36" s="11"/>
      <c r="AC36" s="11"/>
    </row>
    <row r="37" spans="1:29" x14ac:dyDescent="0.3">
      <c r="A37" s="11"/>
      <c r="B37" s="11"/>
      <c r="C37" s="11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1"/>
      <c r="AA37" s="11"/>
      <c r="AB37" s="11"/>
      <c r="AC37" s="11"/>
    </row>
    <row r="38" spans="1:29" x14ac:dyDescent="0.3">
      <c r="A38" s="11"/>
      <c r="B38" s="11"/>
      <c r="C38" s="11"/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11"/>
      <c r="AB38" s="11"/>
      <c r="AC38" s="11"/>
    </row>
    <row r="39" spans="1:29" x14ac:dyDescent="0.3">
      <c r="A39" s="11"/>
      <c r="B39" s="11"/>
      <c r="C39" s="11"/>
      <c r="D39" s="11"/>
      <c r="E39" s="11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1"/>
      <c r="AB39" s="11"/>
      <c r="AC39" s="11"/>
    </row>
    <row r="40" spans="1:29" x14ac:dyDescent="0.3">
      <c r="A40" s="11"/>
      <c r="B40" s="11"/>
      <c r="C40" s="11"/>
      <c r="D40" s="11"/>
      <c r="E40" s="11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</row>
    <row r="41" spans="1:29" x14ac:dyDescent="0.3">
      <c r="A41" s="11"/>
      <c r="B41" s="11"/>
      <c r="C41" s="11"/>
      <c r="D41" s="11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11"/>
      <c r="AC41" s="11"/>
    </row>
    <row r="42" spans="1:29" x14ac:dyDescent="0.3">
      <c r="A42" s="10"/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/>
      <c r="Z42" s="10"/>
      <c r="AA42" s="10"/>
      <c r="AB42" s="10"/>
      <c r="AC42" s="10"/>
    </row>
    <row r="43" spans="1:29" x14ac:dyDescent="0.3">
      <c r="A43" s="10"/>
      <c r="B43" s="10"/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0"/>
      <c r="AA43" s="10"/>
      <c r="AB43" s="10"/>
      <c r="AC43" s="10"/>
    </row>
    <row r="44" spans="1:29" x14ac:dyDescent="0.3">
      <c r="A44" s="10"/>
      <c r="B44" s="10"/>
      <c r="C44" s="10"/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10"/>
      <c r="X44" s="10"/>
      <c r="Y44" s="10"/>
      <c r="Z44" s="10"/>
      <c r="AA44" s="10"/>
      <c r="AB44" s="10"/>
      <c r="AC44" s="10"/>
    </row>
    <row r="45" spans="1:29" x14ac:dyDescent="0.3">
      <c r="A45" s="10"/>
      <c r="B45" s="10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/>
      <c r="AA45" s="10"/>
      <c r="AB45" s="10"/>
      <c r="AC45" s="10"/>
    </row>
    <row r="46" spans="1:29" x14ac:dyDescent="0.3">
      <c r="A46" s="10"/>
      <c r="B46" s="10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  <c r="AA46" s="10"/>
      <c r="AB46" s="10"/>
      <c r="AC46" s="10"/>
    </row>
    <row r="47" spans="1:29" x14ac:dyDescent="0.3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</row>
    <row r="48" spans="1:29" x14ac:dyDescent="0.3">
      <c r="A48" s="10"/>
      <c r="B48" s="10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  <c r="AC48" s="10"/>
    </row>
    <row r="49" spans="1:29" x14ac:dyDescent="0.3">
      <c r="A49" s="10"/>
      <c r="B49" s="10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</row>
    <row r="50" spans="1:29" x14ac:dyDescent="0.3">
      <c r="A50" s="10"/>
      <c r="B50" s="10"/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/>
      <c r="AA50" s="10"/>
      <c r="AB50" s="10"/>
      <c r="AC50" s="10"/>
    </row>
    <row r="51" spans="1:29" x14ac:dyDescent="0.3">
      <c r="A51" s="10"/>
      <c r="B51" s="10"/>
      <c r="C51" s="10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/>
      <c r="AA51" s="10"/>
      <c r="AB51" s="10"/>
      <c r="AC51" s="10"/>
    </row>
    <row r="52" spans="1:29" x14ac:dyDescent="0.3">
      <c r="Z52" s="10"/>
      <c r="AA52" s="10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C52"/>
  <sheetViews>
    <sheetView showGridLines="0" tabSelected="1" zoomScale="81" zoomScaleNormal="100" workbookViewId="0"/>
  </sheetViews>
  <sheetFormatPr defaultRowHeight="14.4" x14ac:dyDescent="0.3"/>
  <sheetData>
    <row r="1" spans="1:29" x14ac:dyDescent="0.3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</row>
    <row r="2" spans="1:29" x14ac:dyDescent="0.3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</row>
    <row r="3" spans="1:29" x14ac:dyDescent="0.3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</row>
    <row r="4" spans="1:29" x14ac:dyDescent="0.3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</row>
    <row r="5" spans="1:29" x14ac:dyDescent="0.3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</row>
    <row r="6" spans="1:29" x14ac:dyDescent="0.3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</row>
    <row r="7" spans="1:29" x14ac:dyDescent="0.3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</row>
    <row r="8" spans="1:29" x14ac:dyDescent="0.3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</row>
    <row r="9" spans="1:29" x14ac:dyDescent="0.3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</row>
    <row r="10" spans="1:29" x14ac:dyDescent="0.3">
      <c r="A10" s="11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</row>
    <row r="11" spans="1:29" x14ac:dyDescent="0.3">
      <c r="A11" s="11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</row>
    <row r="12" spans="1:29" x14ac:dyDescent="0.3">
      <c r="A12" s="11"/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</row>
    <row r="13" spans="1:29" x14ac:dyDescent="0.3">
      <c r="A13" s="11"/>
      <c r="B13" s="11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1"/>
      <c r="AB13" s="11"/>
      <c r="AC13" s="11"/>
    </row>
    <row r="14" spans="1:29" x14ac:dyDescent="0.3">
      <c r="A14" s="11"/>
      <c r="B14" s="11"/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1"/>
    </row>
    <row r="15" spans="1:29" x14ac:dyDescent="0.3">
      <c r="A15" s="11"/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1"/>
      <c r="AA15" s="11"/>
      <c r="AB15" s="11"/>
      <c r="AC15" s="11"/>
    </row>
    <row r="16" spans="1:29" x14ac:dyDescent="0.3">
      <c r="A16" s="11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1"/>
      <c r="AA16" s="11"/>
      <c r="AB16" s="11"/>
      <c r="AC16" s="11"/>
    </row>
    <row r="17" spans="1:29" x14ac:dyDescent="0.3">
      <c r="A17" s="11"/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1"/>
    </row>
    <row r="18" spans="1:29" x14ac:dyDescent="0.3">
      <c r="A18" s="11"/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1"/>
      <c r="AA18" s="11"/>
      <c r="AB18" s="11"/>
      <c r="AC18" s="11"/>
    </row>
    <row r="19" spans="1:29" x14ac:dyDescent="0.3">
      <c r="A19" s="11"/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</row>
    <row r="20" spans="1:29" x14ac:dyDescent="0.3">
      <c r="A20" s="11"/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  <c r="AA20" s="11"/>
      <c r="AB20" s="11"/>
      <c r="AC20" s="11"/>
    </row>
    <row r="21" spans="1:29" x14ac:dyDescent="0.3">
      <c r="A21" s="11"/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11"/>
      <c r="AC21" s="11"/>
    </row>
    <row r="22" spans="1:29" x14ac:dyDescent="0.3">
      <c r="A22" s="11"/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11"/>
      <c r="AC22" s="11"/>
    </row>
    <row r="23" spans="1:29" x14ac:dyDescent="0.3">
      <c r="A23" s="11"/>
      <c r="B23" s="11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</row>
    <row r="24" spans="1:29" x14ac:dyDescent="0.3">
      <c r="A24" s="11"/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  <c r="AC24" s="11"/>
    </row>
    <row r="25" spans="1:29" x14ac:dyDescent="0.3">
      <c r="A25" s="11"/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11"/>
      <c r="AC25" s="11"/>
    </row>
    <row r="26" spans="1:29" x14ac:dyDescent="0.3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1"/>
    </row>
    <row r="27" spans="1:29" x14ac:dyDescent="0.3">
      <c r="A27" s="11"/>
      <c r="B27" s="11"/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1"/>
      <c r="AC27" s="11"/>
    </row>
    <row r="28" spans="1:29" x14ac:dyDescent="0.3">
      <c r="A28" s="11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11"/>
      <c r="AC28" s="11"/>
    </row>
    <row r="29" spans="1:29" x14ac:dyDescent="0.3">
      <c r="A29" s="11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11"/>
      <c r="AC29" s="11"/>
    </row>
    <row r="30" spans="1:29" x14ac:dyDescent="0.3">
      <c r="A30" s="11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11"/>
      <c r="AC30" s="11"/>
    </row>
    <row r="31" spans="1:29" x14ac:dyDescent="0.3">
      <c r="A31" s="11"/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  <c r="AA31" s="11"/>
      <c r="AB31" s="11"/>
      <c r="AC31" s="11"/>
    </row>
    <row r="32" spans="1:29" x14ac:dyDescent="0.3">
      <c r="A32" s="11"/>
      <c r="B32" s="11"/>
      <c r="C32" s="11"/>
      <c r="D32" s="11"/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11"/>
      <c r="AC32" s="11"/>
    </row>
    <row r="33" spans="1:29" x14ac:dyDescent="0.3">
      <c r="A33" s="11"/>
      <c r="B33" s="11"/>
      <c r="C33" s="11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11"/>
      <c r="AC33" s="11"/>
    </row>
    <row r="34" spans="1:29" x14ac:dyDescent="0.3">
      <c r="A34" s="11"/>
      <c r="B34" s="11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  <c r="AB34" s="11"/>
      <c r="AC34" s="11"/>
    </row>
    <row r="35" spans="1:29" x14ac:dyDescent="0.3">
      <c r="A35" s="11"/>
      <c r="B35" s="11"/>
      <c r="C35" s="11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  <c r="AA35" s="11"/>
      <c r="AB35" s="11"/>
      <c r="AC35" s="11"/>
    </row>
    <row r="36" spans="1:29" x14ac:dyDescent="0.3">
      <c r="A36" s="11"/>
      <c r="B36" s="11"/>
      <c r="C36" s="11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1"/>
      <c r="AA36" s="11"/>
      <c r="AB36" s="11"/>
      <c r="AC36" s="11"/>
    </row>
    <row r="37" spans="1:29" x14ac:dyDescent="0.3">
      <c r="A37" s="11"/>
      <c r="B37" s="11"/>
      <c r="C37" s="11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1"/>
      <c r="AA37" s="11"/>
      <c r="AB37" s="11"/>
      <c r="AC37" s="11"/>
    </row>
    <row r="38" spans="1:29" x14ac:dyDescent="0.3">
      <c r="A38" s="11"/>
      <c r="B38" s="11"/>
      <c r="C38" s="11"/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11"/>
      <c r="AB38" s="11"/>
      <c r="AC38" s="11"/>
    </row>
    <row r="39" spans="1:29" x14ac:dyDescent="0.3">
      <c r="A39" s="11"/>
      <c r="B39" s="11"/>
      <c r="C39" s="11"/>
      <c r="D39" s="11"/>
      <c r="E39" s="11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1"/>
      <c r="AB39" s="11"/>
      <c r="AC39" s="11"/>
    </row>
    <row r="40" spans="1:29" x14ac:dyDescent="0.3">
      <c r="A40" s="11"/>
      <c r="B40" s="11"/>
      <c r="C40" s="11"/>
      <c r="D40" s="11"/>
      <c r="E40" s="11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</row>
    <row r="41" spans="1:29" x14ac:dyDescent="0.3">
      <c r="A41" s="11"/>
      <c r="B41" s="11"/>
      <c r="C41" s="11"/>
      <c r="D41" s="11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11"/>
      <c r="AC41" s="11"/>
    </row>
    <row r="42" spans="1:29" x14ac:dyDescent="0.3">
      <c r="A42" s="10"/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/>
      <c r="Z42" s="10"/>
      <c r="AA42" s="10"/>
      <c r="AB42" s="10"/>
      <c r="AC42" s="10"/>
    </row>
    <row r="43" spans="1:29" x14ac:dyDescent="0.3">
      <c r="A43" s="10"/>
      <c r="B43" s="10"/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0"/>
      <c r="AA43" s="10"/>
      <c r="AB43" s="10"/>
      <c r="AC43" s="10"/>
    </row>
    <row r="44" spans="1:29" x14ac:dyDescent="0.3">
      <c r="A44" s="10"/>
      <c r="B44" s="10"/>
      <c r="C44" s="10"/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10"/>
      <c r="X44" s="10"/>
      <c r="Y44" s="10"/>
      <c r="Z44" s="10"/>
      <c r="AA44" s="10"/>
      <c r="AB44" s="10"/>
      <c r="AC44" s="10"/>
    </row>
    <row r="45" spans="1:29" x14ac:dyDescent="0.3">
      <c r="A45" s="10"/>
      <c r="B45" s="10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/>
      <c r="AA45" s="10"/>
      <c r="AB45" s="10"/>
      <c r="AC45" s="10"/>
    </row>
    <row r="46" spans="1:29" x14ac:dyDescent="0.3">
      <c r="A46" s="10"/>
      <c r="B46" s="10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  <c r="AA46" s="10"/>
      <c r="AB46" s="10"/>
      <c r="AC46" s="10"/>
    </row>
    <row r="47" spans="1:29" x14ac:dyDescent="0.3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</row>
    <row r="48" spans="1:29" x14ac:dyDescent="0.3">
      <c r="A48" s="10"/>
      <c r="B48" s="10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  <c r="AC48" s="10"/>
    </row>
    <row r="49" spans="1:29" x14ac:dyDescent="0.3">
      <c r="A49" s="10"/>
      <c r="B49" s="10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</row>
    <row r="50" spans="1:29" x14ac:dyDescent="0.3">
      <c r="A50" s="10"/>
      <c r="B50" s="10"/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/>
      <c r="AA50" s="10"/>
      <c r="AB50" s="10"/>
      <c r="AC50" s="10"/>
    </row>
    <row r="51" spans="1:29" x14ac:dyDescent="0.3">
      <c r="A51" s="10"/>
      <c r="B51" s="10"/>
      <c r="C51" s="10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/>
      <c r="AA51" s="10"/>
      <c r="AB51" s="10"/>
      <c r="AC51" s="10"/>
    </row>
    <row r="52" spans="1:29" x14ac:dyDescent="0.3">
      <c r="Z52" s="10"/>
      <c r="AA52" s="10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G10297"/>
  <sheetViews>
    <sheetView workbookViewId="0">
      <selection activeCell="Y31" sqref="Y31"/>
    </sheetView>
  </sheetViews>
  <sheetFormatPr defaultRowHeight="14.4" x14ac:dyDescent="0.3"/>
  <cols>
    <col min="1" max="1" width="8.44140625" bestFit="1" customWidth="1"/>
    <col min="2" max="2" width="11.5546875" bestFit="1" customWidth="1"/>
    <col min="3" max="3" width="18.44140625" bestFit="1" customWidth="1"/>
    <col min="4" max="4" width="16" bestFit="1" customWidth="1"/>
    <col min="5" max="5" width="18.5546875" bestFit="1" customWidth="1"/>
    <col min="6" max="6" width="10.44140625" bestFit="1" customWidth="1"/>
    <col min="7" max="7" width="10.5546875" bestFit="1" customWidth="1"/>
    <col min="8" max="8" width="12" bestFit="1" customWidth="1"/>
    <col min="9" max="9" width="11.5546875" bestFit="1" customWidth="1"/>
    <col min="10" max="10" width="12.44140625" bestFit="1" customWidth="1"/>
    <col min="11" max="11" width="21.5546875" bestFit="1" customWidth="1"/>
    <col min="12" max="12" width="11" bestFit="1" customWidth="1"/>
    <col min="13" max="13" width="15.44140625" bestFit="1" customWidth="1"/>
    <col min="14" max="14" width="14.5546875" bestFit="1" customWidth="1"/>
    <col min="15" max="15" width="14.5546875" customWidth="1"/>
    <col min="16" max="16" width="14" bestFit="1" customWidth="1"/>
    <col min="17" max="17" width="9.44140625" bestFit="1" customWidth="1"/>
    <col min="18" max="18" width="24.44140625" bestFit="1" customWidth="1"/>
    <col min="19" max="19" width="10.44140625" bestFit="1" customWidth="1"/>
    <col min="20" max="20" width="12.44140625" bestFit="1" customWidth="1"/>
    <col min="21" max="21" width="9.5546875" bestFit="1" customWidth="1"/>
    <col min="22" max="22" width="15.44140625" bestFit="1" customWidth="1"/>
    <col min="23" max="23" width="17.44140625" bestFit="1" customWidth="1"/>
    <col min="24" max="24" width="16.5546875" bestFit="1" customWidth="1"/>
    <col min="25" max="25" width="25.5546875" bestFit="1" customWidth="1"/>
    <col min="26" max="26" width="80.5546875" bestFit="1" customWidth="1"/>
    <col min="27" max="27" width="6.5546875" bestFit="1" customWidth="1"/>
    <col min="28" max="28" width="9.5546875" bestFit="1" customWidth="1"/>
    <col min="29" max="29" width="7.5546875" bestFit="1" customWidth="1"/>
    <col min="30" max="31" width="11.44140625" bestFit="1" customWidth="1"/>
    <col min="32" max="32" width="15.44140625" style="7" bestFit="1" customWidth="1"/>
  </cols>
  <sheetData>
    <row r="1" spans="1:3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3103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30993</v>
      </c>
      <c r="AB1" t="s">
        <v>30992</v>
      </c>
      <c r="AC1" t="s">
        <v>30994</v>
      </c>
      <c r="AD1" t="s">
        <v>30998</v>
      </c>
      <c r="AE1" t="s">
        <v>31000</v>
      </c>
      <c r="AF1" s="7" t="s">
        <v>31017</v>
      </c>
      <c r="AG1" t="s">
        <v>31014</v>
      </c>
    </row>
    <row r="2" spans="1:33" x14ac:dyDescent="0.3">
      <c r="A2" t="s">
        <v>25</v>
      </c>
      <c r="B2" t="s">
        <v>26</v>
      </c>
      <c r="C2" t="s">
        <v>27</v>
      </c>
      <c r="D2" t="s">
        <v>28</v>
      </c>
      <c r="E2" t="s">
        <v>29</v>
      </c>
      <c r="F2" t="b">
        <v>0</v>
      </c>
      <c r="G2" s="1">
        <v>42160</v>
      </c>
      <c r="H2">
        <v>2.6007727303764568E+16</v>
      </c>
      <c r="I2" t="s">
        <v>30</v>
      </c>
      <c r="J2" t="s">
        <v>31</v>
      </c>
      <c r="K2">
        <v>1370.5</v>
      </c>
      <c r="L2">
        <v>4790</v>
      </c>
      <c r="M2">
        <v>5654</v>
      </c>
      <c r="N2">
        <v>5498</v>
      </c>
      <c r="O2" s="18">
        <f>(Sheet13[[#This Row],[Cost per Unit]]*Sheet13[[#This Row],[Produced Qty]])/SUM($T$2:$T$10001)</f>
        <v>9.4298931443885479E-5</v>
      </c>
      <c r="P2">
        <v>92</v>
      </c>
      <c r="Q2">
        <v>0</v>
      </c>
      <c r="R2">
        <v>9008</v>
      </c>
      <c r="S2">
        <v>98435</v>
      </c>
      <c r="T2">
        <v>94571.93</v>
      </c>
      <c r="U2">
        <v>8244</v>
      </c>
      <c r="V2" t="s">
        <v>32</v>
      </c>
      <c r="W2" t="s">
        <v>33</v>
      </c>
      <c r="X2" t="s">
        <v>34</v>
      </c>
      <c r="Y2" t="s">
        <v>35</v>
      </c>
      <c r="Z2" t="s">
        <v>36</v>
      </c>
      <c r="AA2" t="str">
        <f>TEXT(Sheet13[[#This Row],[Doc Date]],"dd")</f>
        <v>05</v>
      </c>
      <c r="AB2" t="str">
        <f>TEXT(Sheet13[[#This Row],[Doc Date]],"mmmm")</f>
        <v>June</v>
      </c>
      <c r="AC2" t="str">
        <f>TEXT(Sheet13[[#This Row],[Doc Date]],"yyyy")</f>
        <v>2015</v>
      </c>
      <c r="AD2" t="str">
        <f t="shared" ref="AD2:AD65" si="0">"Q"&amp;ROUNDUP(MONTH(G2)/3,0)</f>
        <v>Q2</v>
      </c>
      <c r="AE2" t="str">
        <f>TEXT(Sheet13[[#This Row],[Doc Date]],"mmm-yyyy")</f>
        <v>Jun-2015</v>
      </c>
      <c r="AF2" s="7">
        <f>(Sheet13[[#This Row],[Rejected Qty]]/Sheet13[[#This Row],[Produced Qty]])*100</f>
        <v>1.6733357584576212</v>
      </c>
      <c r="AG2" s="5">
        <f t="shared" ref="AG2:AG65" si="1" xml:space="preserve"> T2/N2</f>
        <v>17.201151327755547</v>
      </c>
    </row>
    <row r="3" spans="1:33" x14ac:dyDescent="0.3">
      <c r="A3" t="s">
        <v>37</v>
      </c>
      <c r="B3" t="s">
        <v>38</v>
      </c>
      <c r="C3" t="s">
        <v>27</v>
      </c>
      <c r="D3" t="s">
        <v>39</v>
      </c>
      <c r="E3" t="s">
        <v>29</v>
      </c>
      <c r="F3" t="b">
        <v>0</v>
      </c>
      <c r="G3" s="1">
        <v>42321</v>
      </c>
      <c r="H3">
        <v>2.600806049406454E+16</v>
      </c>
      <c r="I3" t="s">
        <v>40</v>
      </c>
      <c r="J3" t="s">
        <v>31</v>
      </c>
      <c r="K3">
        <v>1290</v>
      </c>
      <c r="L3">
        <v>3039</v>
      </c>
      <c r="M3">
        <v>6749</v>
      </c>
      <c r="N3">
        <v>6533</v>
      </c>
      <c r="O3" s="18">
        <f>(Sheet13[[#This Row],[Cost per Unit]]*Sheet13[[#This Row],[Produced Qty]])/SUM($T$2:$T$10001)</f>
        <v>6.367955555975724E-5</v>
      </c>
      <c r="P3">
        <v>18</v>
      </c>
      <c r="Q3">
        <v>6</v>
      </c>
      <c r="R3">
        <v>9048</v>
      </c>
      <c r="S3">
        <v>192113</v>
      </c>
      <c r="T3">
        <v>63863.91</v>
      </c>
      <c r="U3">
        <v>9785</v>
      </c>
      <c r="V3" t="s">
        <v>32</v>
      </c>
      <c r="W3" t="s">
        <v>33</v>
      </c>
      <c r="X3" t="s">
        <v>34</v>
      </c>
      <c r="Y3" t="s">
        <v>41</v>
      </c>
      <c r="Z3" t="s">
        <v>42</v>
      </c>
      <c r="AA3" t="str">
        <f>TEXT(Sheet13[[#This Row],[Doc Date]],"dd")</f>
        <v>13</v>
      </c>
      <c r="AB3" t="str">
        <f>TEXT(Sheet13[[#This Row],[Doc Date]],"mmmm")</f>
        <v>November</v>
      </c>
      <c r="AC3" t="str">
        <f>TEXT(Sheet13[[#This Row],[Doc Date]],"yyyy")</f>
        <v>2015</v>
      </c>
      <c r="AD3" t="str">
        <f t="shared" si="0"/>
        <v>Q4</v>
      </c>
      <c r="AE3" t="str">
        <f>TEXT(Sheet13[[#This Row],[Doc Date]],"mmm-yyyy")</f>
        <v>Nov-2015</v>
      </c>
      <c r="AF3" s="7">
        <f>(Sheet13[[#This Row],[Rejected Qty]]/Sheet13[[#This Row],[Produced Qty]])*100</f>
        <v>0.27552426144191028</v>
      </c>
      <c r="AG3" s="5">
        <f t="shared" si="1"/>
        <v>9.775587019745906</v>
      </c>
    </row>
    <row r="4" spans="1:33" x14ac:dyDescent="0.3">
      <c r="A4" t="s">
        <v>43</v>
      </c>
      <c r="B4" t="s">
        <v>44</v>
      </c>
      <c r="C4" t="s">
        <v>45</v>
      </c>
      <c r="D4" t="s">
        <v>46</v>
      </c>
      <c r="E4" t="s">
        <v>47</v>
      </c>
      <c r="F4" t="b">
        <v>1</v>
      </c>
      <c r="G4" s="1">
        <v>42054</v>
      </c>
      <c r="H4">
        <v>2.600235435822854E+16</v>
      </c>
      <c r="I4" t="s">
        <v>48</v>
      </c>
      <c r="J4" t="s">
        <v>49</v>
      </c>
      <c r="K4">
        <v>1838.33</v>
      </c>
      <c r="L4">
        <v>4321</v>
      </c>
      <c r="M4">
        <v>5667</v>
      </c>
      <c r="N4">
        <v>6244</v>
      </c>
      <c r="O4" s="18">
        <f>(Sheet13[[#This Row],[Cost per Unit]]*Sheet13[[#This Row],[Produced Qty]])/SUM($T$2:$T$10001)</f>
        <v>4.9923270464567764E-5</v>
      </c>
      <c r="P4">
        <v>70</v>
      </c>
      <c r="Q4">
        <v>0</v>
      </c>
      <c r="R4">
        <v>493</v>
      </c>
      <c r="S4">
        <v>135642</v>
      </c>
      <c r="T4">
        <v>50067.8</v>
      </c>
      <c r="U4">
        <v>7394</v>
      </c>
      <c r="V4" t="s">
        <v>32</v>
      </c>
      <c r="W4" t="s">
        <v>33</v>
      </c>
      <c r="X4" t="s">
        <v>34</v>
      </c>
      <c r="Y4" t="s">
        <v>50</v>
      </c>
      <c r="Z4" t="s">
        <v>51</v>
      </c>
      <c r="AA4" t="str">
        <f>TEXT(Sheet13[[#This Row],[Doc Date]],"dd")</f>
        <v>19</v>
      </c>
      <c r="AB4" t="str">
        <f>TEXT(Sheet13[[#This Row],[Doc Date]],"mmmm")</f>
        <v>February</v>
      </c>
      <c r="AC4" t="str">
        <f>TEXT(Sheet13[[#This Row],[Doc Date]],"yyyy")</f>
        <v>2015</v>
      </c>
      <c r="AD4" t="str">
        <f t="shared" si="0"/>
        <v>Q1</v>
      </c>
      <c r="AE4" t="str">
        <f>TEXT(Sheet13[[#This Row],[Doc Date]],"mmm-yyyy")</f>
        <v>Feb-2015</v>
      </c>
      <c r="AF4" s="7">
        <f>(Sheet13[[#This Row],[Rejected Qty]]/Sheet13[[#This Row],[Produced Qty]])*100</f>
        <v>1.1210762331838564</v>
      </c>
      <c r="AG4" s="5">
        <f t="shared" si="1"/>
        <v>8.0185458039718132</v>
      </c>
    </row>
    <row r="5" spans="1:33" x14ac:dyDescent="0.3">
      <c r="A5" t="s">
        <v>43</v>
      </c>
      <c r="B5" t="s">
        <v>52</v>
      </c>
      <c r="C5" t="s">
        <v>53</v>
      </c>
      <c r="D5" t="s">
        <v>28</v>
      </c>
      <c r="E5" t="s">
        <v>54</v>
      </c>
      <c r="F5" t="b">
        <v>0</v>
      </c>
      <c r="G5" s="1">
        <v>42325</v>
      </c>
      <c r="H5">
        <v>2.6008080375232924E+16</v>
      </c>
      <c r="I5" t="s">
        <v>55</v>
      </c>
      <c r="J5" t="s">
        <v>56</v>
      </c>
      <c r="K5">
        <v>1219.8699999999999</v>
      </c>
      <c r="L5">
        <v>2201</v>
      </c>
      <c r="M5">
        <v>6153</v>
      </c>
      <c r="N5">
        <v>5143</v>
      </c>
      <c r="O5" s="18">
        <f>(Sheet13[[#This Row],[Cost per Unit]]*Sheet13[[#This Row],[Produced Qty]])/SUM($T$2:$T$10001)</f>
        <v>1.1728584356553043E-4</v>
      </c>
      <c r="P5">
        <v>95</v>
      </c>
      <c r="Q5">
        <v>9</v>
      </c>
      <c r="R5">
        <v>1975</v>
      </c>
      <c r="S5">
        <v>79088</v>
      </c>
      <c r="T5">
        <v>117625.39</v>
      </c>
      <c r="U5">
        <v>9455</v>
      </c>
      <c r="V5" t="s">
        <v>32</v>
      </c>
      <c r="W5" t="s">
        <v>33</v>
      </c>
      <c r="X5" t="s">
        <v>34</v>
      </c>
      <c r="Y5" t="s">
        <v>57</v>
      </c>
      <c r="Z5" t="s">
        <v>58</v>
      </c>
      <c r="AA5" t="str">
        <f>TEXT(Sheet13[[#This Row],[Doc Date]],"dd")</f>
        <v>17</v>
      </c>
      <c r="AB5" t="str">
        <f>TEXT(Sheet13[[#This Row],[Doc Date]],"mmmm")</f>
        <v>November</v>
      </c>
      <c r="AC5" t="str">
        <f>TEXT(Sheet13[[#This Row],[Doc Date]],"yyyy")</f>
        <v>2015</v>
      </c>
      <c r="AD5" t="str">
        <f t="shared" si="0"/>
        <v>Q4</v>
      </c>
      <c r="AE5" t="str">
        <f>TEXT(Sheet13[[#This Row],[Doc Date]],"mmm-yyyy")</f>
        <v>Nov-2015</v>
      </c>
      <c r="AF5" s="7">
        <f>(Sheet13[[#This Row],[Rejected Qty]]/Sheet13[[#This Row],[Produced Qty]])*100</f>
        <v>1.8471709119191133</v>
      </c>
      <c r="AG5" s="5">
        <f t="shared" si="1"/>
        <v>22.870968306435934</v>
      </c>
    </row>
    <row r="6" spans="1:33" x14ac:dyDescent="0.3">
      <c r="A6" t="s">
        <v>37</v>
      </c>
      <c r="B6" t="s">
        <v>59</v>
      </c>
      <c r="C6" t="s">
        <v>45</v>
      </c>
      <c r="D6" t="s">
        <v>46</v>
      </c>
      <c r="E6" t="s">
        <v>29</v>
      </c>
      <c r="F6" t="b">
        <v>1</v>
      </c>
      <c r="G6" s="1">
        <v>42022</v>
      </c>
      <c r="H6">
        <v>2.6008048742117864E+16</v>
      </c>
      <c r="I6" t="s">
        <v>60</v>
      </c>
      <c r="J6" t="s">
        <v>56</v>
      </c>
      <c r="K6">
        <v>1357.68</v>
      </c>
      <c r="L6">
        <v>2486</v>
      </c>
      <c r="M6">
        <v>5913</v>
      </c>
      <c r="N6">
        <v>6399</v>
      </c>
      <c r="O6" s="18">
        <f>(Sheet13[[#This Row],[Cost per Unit]]*Sheet13[[#This Row],[Produced Qty]])/SUM($T$2:$T$10001)</f>
        <v>6.8539326360971372E-5</v>
      </c>
      <c r="P6">
        <v>31</v>
      </c>
      <c r="Q6">
        <v>9</v>
      </c>
      <c r="R6">
        <v>6470</v>
      </c>
      <c r="S6">
        <v>191836</v>
      </c>
      <c r="T6">
        <v>68737.75</v>
      </c>
      <c r="U6">
        <v>9600</v>
      </c>
      <c r="V6" t="s">
        <v>32</v>
      </c>
      <c r="W6" t="s">
        <v>33</v>
      </c>
      <c r="X6" t="s">
        <v>34</v>
      </c>
      <c r="Y6" t="s">
        <v>61</v>
      </c>
      <c r="Z6" t="s">
        <v>62</v>
      </c>
      <c r="AA6" t="str">
        <f>TEXT(Sheet13[[#This Row],[Doc Date]],"dd")</f>
        <v>18</v>
      </c>
      <c r="AB6" t="str">
        <f>TEXT(Sheet13[[#This Row],[Doc Date]],"mmmm")</f>
        <v>January</v>
      </c>
      <c r="AC6" t="str">
        <f>TEXT(Sheet13[[#This Row],[Doc Date]],"yyyy")</f>
        <v>2015</v>
      </c>
      <c r="AD6" t="str">
        <f t="shared" si="0"/>
        <v>Q1</v>
      </c>
      <c r="AE6" t="str">
        <f>TEXT(Sheet13[[#This Row],[Doc Date]],"mmm-yyyy")</f>
        <v>Jan-2015</v>
      </c>
      <c r="AF6" s="7">
        <f>(Sheet13[[#This Row],[Rejected Qty]]/Sheet13[[#This Row],[Produced Qty]])*100</f>
        <v>0.48445069542115954</v>
      </c>
      <c r="AG6" s="5">
        <f t="shared" si="1"/>
        <v>10.741951867479294</v>
      </c>
    </row>
    <row r="7" spans="1:33" x14ac:dyDescent="0.3">
      <c r="A7" t="s">
        <v>37</v>
      </c>
      <c r="B7" t="s">
        <v>63</v>
      </c>
      <c r="C7" t="s">
        <v>64</v>
      </c>
      <c r="D7" t="s">
        <v>39</v>
      </c>
      <c r="E7" t="s">
        <v>65</v>
      </c>
      <c r="F7" t="b">
        <v>1</v>
      </c>
      <c r="G7" s="1">
        <v>42017</v>
      </c>
      <c r="H7">
        <v>2.6003673714492956E+16</v>
      </c>
      <c r="I7" t="s">
        <v>66</v>
      </c>
      <c r="J7" t="s">
        <v>67</v>
      </c>
      <c r="K7">
        <v>1824.97</v>
      </c>
      <c r="L7">
        <v>1659</v>
      </c>
      <c r="M7">
        <v>5422</v>
      </c>
      <c r="N7">
        <v>5263</v>
      </c>
      <c r="O7" s="18">
        <f>(Sheet13[[#This Row],[Cost per Unit]]*Sheet13[[#This Row],[Produced Qty]])/SUM($T$2:$T$10001)</f>
        <v>6.6992594202231782E-5</v>
      </c>
      <c r="P7">
        <v>2</v>
      </c>
      <c r="Q7">
        <v>2</v>
      </c>
      <c r="R7">
        <v>2046</v>
      </c>
      <c r="S7">
        <v>161847</v>
      </c>
      <c r="T7">
        <v>67186.539999999994</v>
      </c>
      <c r="U7">
        <v>7199</v>
      </c>
      <c r="V7" t="s">
        <v>32</v>
      </c>
      <c r="W7" t="s">
        <v>33</v>
      </c>
      <c r="X7" t="s">
        <v>34</v>
      </c>
      <c r="Y7" t="s">
        <v>68</v>
      </c>
      <c r="Z7" t="s">
        <v>69</v>
      </c>
      <c r="AA7" t="str">
        <f>TEXT(Sheet13[[#This Row],[Doc Date]],"dd")</f>
        <v>13</v>
      </c>
      <c r="AB7" t="str">
        <f>TEXT(Sheet13[[#This Row],[Doc Date]],"mmmm")</f>
        <v>January</v>
      </c>
      <c r="AC7" t="str">
        <f>TEXT(Sheet13[[#This Row],[Doc Date]],"yyyy")</f>
        <v>2015</v>
      </c>
      <c r="AD7" t="str">
        <f t="shared" si="0"/>
        <v>Q1</v>
      </c>
      <c r="AE7" t="str">
        <f>TEXT(Sheet13[[#This Row],[Doc Date]],"mmm-yyyy")</f>
        <v>Jan-2015</v>
      </c>
      <c r="AF7" s="7">
        <f>(Sheet13[[#This Row],[Rejected Qty]]/Sheet13[[#This Row],[Produced Qty]])*100</f>
        <v>3.8001140034201027E-2</v>
      </c>
      <c r="AG7" s="5">
        <f t="shared" si="1"/>
        <v>12.765825574767241</v>
      </c>
    </row>
    <row r="8" spans="1:33" x14ac:dyDescent="0.3">
      <c r="A8" t="s">
        <v>25</v>
      </c>
      <c r="B8" t="s">
        <v>70</v>
      </c>
      <c r="C8" t="s">
        <v>45</v>
      </c>
      <c r="D8" t="s">
        <v>46</v>
      </c>
      <c r="E8" t="s">
        <v>29</v>
      </c>
      <c r="F8" t="b">
        <v>0</v>
      </c>
      <c r="G8" s="1">
        <v>42258</v>
      </c>
      <c r="H8">
        <v>2.6008997258883648E+16</v>
      </c>
      <c r="I8" t="s">
        <v>71</v>
      </c>
      <c r="J8" t="s">
        <v>31</v>
      </c>
      <c r="K8">
        <v>1536.45</v>
      </c>
      <c r="L8">
        <v>3250</v>
      </c>
      <c r="M8">
        <v>5081</v>
      </c>
      <c r="N8">
        <v>5512</v>
      </c>
      <c r="O8" s="18">
        <f>(Sheet13[[#This Row],[Cost per Unit]]*Sheet13[[#This Row],[Produced Qty]])/SUM($T$2:$T$10001)</f>
        <v>8.5576223973351132E-5</v>
      </c>
      <c r="P8">
        <v>2</v>
      </c>
      <c r="Q8">
        <v>7</v>
      </c>
      <c r="R8">
        <v>2574</v>
      </c>
      <c r="S8">
        <v>150444</v>
      </c>
      <c r="T8">
        <v>85823.97</v>
      </c>
      <c r="U8">
        <v>8757</v>
      </c>
      <c r="V8" t="s">
        <v>32</v>
      </c>
      <c r="W8" t="s">
        <v>33</v>
      </c>
      <c r="X8" t="s">
        <v>34</v>
      </c>
      <c r="Y8" t="s">
        <v>72</v>
      </c>
      <c r="Z8" t="s">
        <v>73</v>
      </c>
      <c r="AA8" t="str">
        <f>TEXT(Sheet13[[#This Row],[Doc Date]],"dd")</f>
        <v>11</v>
      </c>
      <c r="AB8" t="str">
        <f>TEXT(Sheet13[[#This Row],[Doc Date]],"mmmm")</f>
        <v>September</v>
      </c>
      <c r="AC8" t="str">
        <f>TEXT(Sheet13[[#This Row],[Doc Date]],"yyyy")</f>
        <v>2015</v>
      </c>
      <c r="AD8" t="str">
        <f t="shared" si="0"/>
        <v>Q3</v>
      </c>
      <c r="AE8" t="str">
        <f>TEXT(Sheet13[[#This Row],[Doc Date]],"mmm-yyyy")</f>
        <v>Sep-2015</v>
      </c>
      <c r="AF8" s="7">
        <f>(Sheet13[[#This Row],[Rejected Qty]]/Sheet13[[#This Row],[Produced Qty]])*100</f>
        <v>3.6284470246734396E-2</v>
      </c>
      <c r="AG8" s="5">
        <f t="shared" si="1"/>
        <v>15.570386429608128</v>
      </c>
    </row>
    <row r="9" spans="1:33" x14ac:dyDescent="0.3">
      <c r="A9" t="s">
        <v>43</v>
      </c>
      <c r="B9" t="s">
        <v>74</v>
      </c>
      <c r="C9" t="s">
        <v>53</v>
      </c>
      <c r="D9" t="s">
        <v>28</v>
      </c>
      <c r="E9" t="s">
        <v>54</v>
      </c>
      <c r="F9" t="b">
        <v>1</v>
      </c>
      <c r="G9" s="1">
        <v>42167</v>
      </c>
      <c r="H9">
        <v>2.600157017318004E+16</v>
      </c>
      <c r="I9" t="s">
        <v>75</v>
      </c>
      <c r="J9" t="s">
        <v>49</v>
      </c>
      <c r="K9">
        <v>1908.52</v>
      </c>
      <c r="L9">
        <v>2855</v>
      </c>
      <c r="M9">
        <v>6316</v>
      </c>
      <c r="N9">
        <v>5559</v>
      </c>
      <c r="O9" s="18">
        <f>(Sheet13[[#This Row],[Cost per Unit]]*Sheet13[[#This Row],[Produced Qty]])/SUM($T$2:$T$10001)</f>
        <v>7.7993346656451669E-5</v>
      </c>
      <c r="P9">
        <v>84</v>
      </c>
      <c r="Q9">
        <v>6</v>
      </c>
      <c r="R9">
        <v>4174</v>
      </c>
      <c r="S9">
        <v>135478</v>
      </c>
      <c r="T9">
        <v>78219.14</v>
      </c>
      <c r="U9">
        <v>5772</v>
      </c>
      <c r="V9" t="s">
        <v>32</v>
      </c>
      <c r="W9" t="s">
        <v>33</v>
      </c>
      <c r="X9" t="s">
        <v>34</v>
      </c>
      <c r="Y9" t="s">
        <v>76</v>
      </c>
      <c r="Z9" t="s">
        <v>77</v>
      </c>
      <c r="AA9" t="str">
        <f>TEXT(Sheet13[[#This Row],[Doc Date]],"dd")</f>
        <v>12</v>
      </c>
      <c r="AB9" t="str">
        <f>TEXT(Sheet13[[#This Row],[Doc Date]],"mmmm")</f>
        <v>June</v>
      </c>
      <c r="AC9" t="str">
        <f>TEXT(Sheet13[[#This Row],[Doc Date]],"yyyy")</f>
        <v>2015</v>
      </c>
      <c r="AD9" t="str">
        <f t="shared" si="0"/>
        <v>Q2</v>
      </c>
      <c r="AE9" t="str">
        <f>TEXT(Sheet13[[#This Row],[Doc Date]],"mmm-yyyy")</f>
        <v>Jun-2015</v>
      </c>
      <c r="AF9" s="7">
        <f>(Sheet13[[#This Row],[Rejected Qty]]/Sheet13[[#This Row],[Produced Qty]])*100</f>
        <v>1.5110631408526713</v>
      </c>
      <c r="AG9" s="5">
        <f t="shared" si="1"/>
        <v>14.070721352761288</v>
      </c>
    </row>
    <row r="10" spans="1:33" x14ac:dyDescent="0.3">
      <c r="A10" t="s">
        <v>25</v>
      </c>
      <c r="B10" t="s">
        <v>78</v>
      </c>
      <c r="C10" t="s">
        <v>45</v>
      </c>
      <c r="D10" t="s">
        <v>39</v>
      </c>
      <c r="E10" t="s">
        <v>29</v>
      </c>
      <c r="F10" t="b">
        <v>0</v>
      </c>
      <c r="G10" s="1">
        <v>42097</v>
      </c>
      <c r="H10">
        <v>2.6006831162875112E+16</v>
      </c>
      <c r="I10" t="s">
        <v>79</v>
      </c>
      <c r="J10" t="s">
        <v>31</v>
      </c>
      <c r="K10">
        <v>1592.72</v>
      </c>
      <c r="L10">
        <v>1785</v>
      </c>
      <c r="M10">
        <v>5714</v>
      </c>
      <c r="N10">
        <v>5266</v>
      </c>
      <c r="O10" s="18">
        <f>(Sheet13[[#This Row],[Cost per Unit]]*Sheet13[[#This Row],[Produced Qty]])/SUM($T$2:$T$10001)</f>
        <v>1.1678246087523181E-4</v>
      </c>
      <c r="P10">
        <v>74</v>
      </c>
      <c r="Q10">
        <v>3</v>
      </c>
      <c r="R10">
        <v>4511</v>
      </c>
      <c r="S10">
        <v>123973</v>
      </c>
      <c r="T10">
        <v>117120.55</v>
      </c>
      <c r="U10">
        <v>8144</v>
      </c>
      <c r="V10" t="s">
        <v>32</v>
      </c>
      <c r="W10" t="s">
        <v>33</v>
      </c>
      <c r="X10" t="s">
        <v>34</v>
      </c>
      <c r="Y10" t="s">
        <v>80</v>
      </c>
      <c r="Z10" t="s">
        <v>81</v>
      </c>
      <c r="AA10" t="str">
        <f>TEXT(Sheet13[[#This Row],[Doc Date]],"dd")</f>
        <v>03</v>
      </c>
      <c r="AB10" t="str">
        <f>TEXT(Sheet13[[#This Row],[Doc Date]],"mmmm")</f>
        <v>April</v>
      </c>
      <c r="AC10" t="str">
        <f>TEXT(Sheet13[[#This Row],[Doc Date]],"yyyy")</f>
        <v>2015</v>
      </c>
      <c r="AD10" t="str">
        <f t="shared" si="0"/>
        <v>Q2</v>
      </c>
      <c r="AE10" t="str">
        <f>TEXT(Sheet13[[#This Row],[Doc Date]],"mmm-yyyy")</f>
        <v>Apr-2015</v>
      </c>
      <c r="AF10" s="7">
        <f>(Sheet13[[#This Row],[Rejected Qty]]/Sheet13[[#This Row],[Produced Qty]])*100</f>
        <v>1.4052411697683251</v>
      </c>
      <c r="AG10" s="5">
        <f t="shared" si="1"/>
        <v>22.240894417014811</v>
      </c>
    </row>
    <row r="11" spans="1:33" x14ac:dyDescent="0.3">
      <c r="A11" t="s">
        <v>43</v>
      </c>
      <c r="B11" t="s">
        <v>82</v>
      </c>
      <c r="C11" t="s">
        <v>64</v>
      </c>
      <c r="D11" t="s">
        <v>39</v>
      </c>
      <c r="E11" t="s">
        <v>29</v>
      </c>
      <c r="F11" t="b">
        <v>1</v>
      </c>
      <c r="G11" s="1">
        <v>42086</v>
      </c>
      <c r="H11">
        <v>2.6007692394749232E+16</v>
      </c>
      <c r="I11" t="s">
        <v>83</v>
      </c>
      <c r="J11" t="s">
        <v>49</v>
      </c>
      <c r="K11">
        <v>1378.41</v>
      </c>
      <c r="L11">
        <v>2232</v>
      </c>
      <c r="M11">
        <v>5263</v>
      </c>
      <c r="N11">
        <v>6621</v>
      </c>
      <c r="O11" s="18">
        <f>(Sheet13[[#This Row],[Cost per Unit]]*Sheet13[[#This Row],[Produced Qty]])/SUM($T$2:$T$10001)</f>
        <v>6.0693799423495971E-5</v>
      </c>
      <c r="P11">
        <v>8</v>
      </c>
      <c r="Q11">
        <v>3</v>
      </c>
      <c r="R11">
        <v>5292</v>
      </c>
      <c r="S11">
        <v>198797</v>
      </c>
      <c r="T11">
        <v>60869.51</v>
      </c>
      <c r="U11">
        <v>6230</v>
      </c>
      <c r="V11" t="s">
        <v>84</v>
      </c>
      <c r="W11" t="s">
        <v>85</v>
      </c>
      <c r="X11" t="s">
        <v>86</v>
      </c>
      <c r="Y11" t="s">
        <v>87</v>
      </c>
      <c r="Z11" t="s">
        <v>88</v>
      </c>
      <c r="AA11" t="str">
        <f>TEXT(Sheet13[[#This Row],[Doc Date]],"dd")</f>
        <v>23</v>
      </c>
      <c r="AB11" t="str">
        <f>TEXT(Sheet13[[#This Row],[Doc Date]],"mmmm")</f>
        <v>March</v>
      </c>
      <c r="AC11" t="str">
        <f>TEXT(Sheet13[[#This Row],[Doc Date]],"yyyy")</f>
        <v>2015</v>
      </c>
      <c r="AD11" t="str">
        <f t="shared" si="0"/>
        <v>Q1</v>
      </c>
      <c r="AE11" t="str">
        <f>TEXT(Sheet13[[#This Row],[Doc Date]],"mmm-yyyy")</f>
        <v>Mar-2015</v>
      </c>
      <c r="AF11" s="7">
        <f>(Sheet13[[#This Row],[Rejected Qty]]/Sheet13[[#This Row],[Produced Qty]])*100</f>
        <v>0.12082766953632382</v>
      </c>
      <c r="AG11" s="5">
        <f t="shared" si="1"/>
        <v>9.1934012988974469</v>
      </c>
    </row>
    <row r="12" spans="1:33" x14ac:dyDescent="0.3">
      <c r="A12" t="s">
        <v>37</v>
      </c>
      <c r="B12" t="s">
        <v>89</v>
      </c>
      <c r="C12" t="s">
        <v>27</v>
      </c>
      <c r="D12" t="s">
        <v>39</v>
      </c>
      <c r="E12" t="s">
        <v>29</v>
      </c>
      <c r="F12" t="b">
        <v>1</v>
      </c>
      <c r="G12" s="1">
        <v>42038</v>
      </c>
      <c r="H12">
        <v>2.6001330482972152E+16</v>
      </c>
      <c r="I12" t="s">
        <v>90</v>
      </c>
      <c r="J12" t="s">
        <v>49</v>
      </c>
      <c r="K12">
        <v>1426.41</v>
      </c>
      <c r="L12">
        <v>1128</v>
      </c>
      <c r="M12">
        <v>5288</v>
      </c>
      <c r="N12">
        <v>6555</v>
      </c>
      <c r="O12" s="18">
        <f>(Sheet13[[#This Row],[Cost per Unit]]*Sheet13[[#This Row],[Produced Qty]])/SUM($T$2:$T$10001)</f>
        <v>1.0731980557836895E-4</v>
      </c>
      <c r="P12">
        <v>70</v>
      </c>
      <c r="Q12">
        <v>5</v>
      </c>
      <c r="R12">
        <v>6020</v>
      </c>
      <c r="S12">
        <v>63445</v>
      </c>
      <c r="T12">
        <v>107630.5</v>
      </c>
      <c r="U12">
        <v>7887</v>
      </c>
      <c r="V12" t="s">
        <v>91</v>
      </c>
      <c r="W12" t="s">
        <v>92</v>
      </c>
      <c r="X12" t="s">
        <v>93</v>
      </c>
      <c r="Y12" t="s">
        <v>94</v>
      </c>
      <c r="Z12" t="s">
        <v>95</v>
      </c>
      <c r="AA12" t="str">
        <f>TEXT(Sheet13[[#This Row],[Doc Date]],"dd")</f>
        <v>03</v>
      </c>
      <c r="AB12" t="str">
        <f>TEXT(Sheet13[[#This Row],[Doc Date]],"mmmm")</f>
        <v>February</v>
      </c>
      <c r="AC12" t="str">
        <f>TEXT(Sheet13[[#This Row],[Doc Date]],"yyyy")</f>
        <v>2015</v>
      </c>
      <c r="AD12" t="str">
        <f t="shared" si="0"/>
        <v>Q1</v>
      </c>
      <c r="AE12" t="str">
        <f>TEXT(Sheet13[[#This Row],[Doc Date]],"mmm-yyyy")</f>
        <v>Feb-2015</v>
      </c>
      <c r="AF12" s="7">
        <f>(Sheet13[[#This Row],[Rejected Qty]]/Sheet13[[#This Row],[Produced Qty]])*100</f>
        <v>1.0678871090770405</v>
      </c>
      <c r="AG12" s="5">
        <f t="shared" si="1"/>
        <v>16.41960335621663</v>
      </c>
    </row>
    <row r="13" spans="1:33" x14ac:dyDescent="0.3">
      <c r="A13" t="s">
        <v>37</v>
      </c>
      <c r="B13" t="s">
        <v>96</v>
      </c>
      <c r="C13" t="s">
        <v>45</v>
      </c>
      <c r="D13" t="s">
        <v>46</v>
      </c>
      <c r="E13" t="s">
        <v>47</v>
      </c>
      <c r="F13" t="b">
        <v>0</v>
      </c>
      <c r="G13" s="1">
        <v>42222</v>
      </c>
      <c r="H13">
        <v>2.6003709847689556E+16</v>
      </c>
      <c r="I13" t="s">
        <v>97</v>
      </c>
      <c r="J13" t="s">
        <v>31</v>
      </c>
      <c r="K13">
        <v>1863.08</v>
      </c>
      <c r="L13">
        <v>1401</v>
      </c>
      <c r="M13">
        <v>5057</v>
      </c>
      <c r="N13">
        <v>6464</v>
      </c>
      <c r="O13" s="18">
        <f>(Sheet13[[#This Row],[Cost per Unit]]*Sheet13[[#This Row],[Produced Qty]])/SUM($T$2:$T$10001)</f>
        <v>9.46596770732396E-5</v>
      </c>
      <c r="P13">
        <v>90</v>
      </c>
      <c r="Q13">
        <v>4</v>
      </c>
      <c r="R13">
        <v>8541</v>
      </c>
      <c r="S13">
        <v>162844</v>
      </c>
      <c r="T13">
        <v>94933.72</v>
      </c>
      <c r="U13">
        <v>6204</v>
      </c>
      <c r="V13" t="s">
        <v>32</v>
      </c>
      <c r="W13" t="s">
        <v>33</v>
      </c>
      <c r="X13" t="s">
        <v>34</v>
      </c>
      <c r="Y13" t="s">
        <v>98</v>
      </c>
      <c r="Z13" t="s">
        <v>99</v>
      </c>
      <c r="AA13" t="str">
        <f>TEXT(Sheet13[[#This Row],[Doc Date]],"dd")</f>
        <v>06</v>
      </c>
      <c r="AB13" t="str">
        <f>TEXT(Sheet13[[#This Row],[Doc Date]],"mmmm")</f>
        <v>August</v>
      </c>
      <c r="AC13" t="str">
        <f>TEXT(Sheet13[[#This Row],[Doc Date]],"yyyy")</f>
        <v>2015</v>
      </c>
      <c r="AD13" t="str">
        <f t="shared" si="0"/>
        <v>Q3</v>
      </c>
      <c r="AE13" t="str">
        <f>TEXT(Sheet13[[#This Row],[Doc Date]],"mmm-yyyy")</f>
        <v>Aug-2015</v>
      </c>
      <c r="AF13" s="7">
        <f>(Sheet13[[#This Row],[Rejected Qty]]/Sheet13[[#This Row],[Produced Qty]])*100</f>
        <v>1.3923267326732673</v>
      </c>
      <c r="AG13" s="5">
        <f t="shared" si="1"/>
        <v>14.686528465346536</v>
      </c>
    </row>
    <row r="14" spans="1:33" x14ac:dyDescent="0.3">
      <c r="A14" t="s">
        <v>100</v>
      </c>
      <c r="B14" t="s">
        <v>101</v>
      </c>
      <c r="C14" t="s">
        <v>27</v>
      </c>
      <c r="D14" t="s">
        <v>28</v>
      </c>
      <c r="E14" t="s">
        <v>65</v>
      </c>
      <c r="F14" t="b">
        <v>1</v>
      </c>
      <c r="G14" s="1">
        <v>42335</v>
      </c>
      <c r="H14">
        <v>2.6004356132519148E+16</v>
      </c>
      <c r="I14" t="s">
        <v>102</v>
      </c>
      <c r="J14" t="s">
        <v>49</v>
      </c>
      <c r="K14">
        <v>1364.88</v>
      </c>
      <c r="L14">
        <v>939</v>
      </c>
      <c r="M14">
        <v>6447</v>
      </c>
      <c r="N14">
        <v>5996</v>
      </c>
      <c r="O14" s="18">
        <f>(Sheet13[[#This Row],[Cost per Unit]]*Sheet13[[#This Row],[Produced Qty]])/SUM($T$2:$T$10001)</f>
        <v>8.8402681285030139E-5</v>
      </c>
      <c r="P14">
        <v>14</v>
      </c>
      <c r="Q14">
        <v>1</v>
      </c>
      <c r="R14">
        <v>7092</v>
      </c>
      <c r="S14">
        <v>121541</v>
      </c>
      <c r="T14">
        <v>88658.61</v>
      </c>
      <c r="U14">
        <v>5327</v>
      </c>
      <c r="V14" t="s">
        <v>103</v>
      </c>
      <c r="W14" t="s">
        <v>104</v>
      </c>
      <c r="X14" t="s">
        <v>105</v>
      </c>
      <c r="Y14" t="s">
        <v>106</v>
      </c>
      <c r="Z14" t="s">
        <v>107</v>
      </c>
      <c r="AA14" t="str">
        <f>TEXT(Sheet13[[#This Row],[Doc Date]],"dd")</f>
        <v>27</v>
      </c>
      <c r="AB14" t="str">
        <f>TEXT(Sheet13[[#This Row],[Doc Date]],"mmmm")</f>
        <v>November</v>
      </c>
      <c r="AC14" t="str">
        <f>TEXT(Sheet13[[#This Row],[Doc Date]],"yyyy")</f>
        <v>2015</v>
      </c>
      <c r="AD14" t="str">
        <f t="shared" si="0"/>
        <v>Q4</v>
      </c>
      <c r="AE14" t="str">
        <f>TEXT(Sheet13[[#This Row],[Doc Date]],"mmm-yyyy")</f>
        <v>Nov-2015</v>
      </c>
      <c r="AF14" s="7">
        <f>(Sheet13[[#This Row],[Rejected Qty]]/Sheet13[[#This Row],[Produced Qty]])*100</f>
        <v>0.23348899266177453</v>
      </c>
      <c r="AG14" s="5">
        <f t="shared" si="1"/>
        <v>14.786292528352234</v>
      </c>
    </row>
    <row r="15" spans="1:33" x14ac:dyDescent="0.3">
      <c r="A15" t="s">
        <v>43</v>
      </c>
      <c r="B15" t="s">
        <v>108</v>
      </c>
      <c r="C15" t="s">
        <v>27</v>
      </c>
      <c r="D15" t="s">
        <v>28</v>
      </c>
      <c r="E15" t="s">
        <v>54</v>
      </c>
      <c r="F15" t="b">
        <v>1</v>
      </c>
      <c r="G15" s="1">
        <v>42134</v>
      </c>
      <c r="H15">
        <v>2.6006410261244392E+16</v>
      </c>
      <c r="I15" t="s">
        <v>109</v>
      </c>
      <c r="J15" t="s">
        <v>67</v>
      </c>
      <c r="K15">
        <v>1674.38</v>
      </c>
      <c r="L15">
        <v>4330</v>
      </c>
      <c r="M15">
        <v>6685</v>
      </c>
      <c r="N15">
        <v>6033</v>
      </c>
      <c r="O15" s="18">
        <f>(Sheet13[[#This Row],[Cost per Unit]]*Sheet13[[#This Row],[Produced Qty]])/SUM($T$2:$T$10001)</f>
        <v>1.3747283156103799E-4</v>
      </c>
      <c r="P15">
        <v>42</v>
      </c>
      <c r="Q15">
        <v>9</v>
      </c>
      <c r="R15">
        <v>928</v>
      </c>
      <c r="S15">
        <v>53132</v>
      </c>
      <c r="T15">
        <v>137870.82</v>
      </c>
      <c r="U15">
        <v>8809</v>
      </c>
      <c r="V15" t="s">
        <v>103</v>
      </c>
      <c r="W15" t="s">
        <v>104</v>
      </c>
      <c r="X15" t="s">
        <v>105</v>
      </c>
      <c r="Y15" t="s">
        <v>110</v>
      </c>
      <c r="Z15" t="s">
        <v>111</v>
      </c>
      <c r="AA15" t="str">
        <f>TEXT(Sheet13[[#This Row],[Doc Date]],"dd")</f>
        <v>10</v>
      </c>
      <c r="AB15" t="str">
        <f>TEXT(Sheet13[[#This Row],[Doc Date]],"mmmm")</f>
        <v>May</v>
      </c>
      <c r="AC15" t="str">
        <f>TEXT(Sheet13[[#This Row],[Doc Date]],"yyyy")</f>
        <v>2015</v>
      </c>
      <c r="AD15" t="str">
        <f t="shared" si="0"/>
        <v>Q2</v>
      </c>
      <c r="AE15" t="str">
        <f>TEXT(Sheet13[[#This Row],[Doc Date]],"mmm-yyyy")</f>
        <v>May-2015</v>
      </c>
      <c r="AF15" s="7">
        <f>(Sheet13[[#This Row],[Rejected Qty]]/Sheet13[[#This Row],[Produced Qty]])*100</f>
        <v>0.69617105917454003</v>
      </c>
      <c r="AG15" s="5">
        <f t="shared" si="1"/>
        <v>22.852779711586276</v>
      </c>
    </row>
    <row r="16" spans="1:33" x14ac:dyDescent="0.3">
      <c r="A16" t="s">
        <v>43</v>
      </c>
      <c r="B16" t="s">
        <v>112</v>
      </c>
      <c r="C16" t="s">
        <v>53</v>
      </c>
      <c r="D16" t="s">
        <v>28</v>
      </c>
      <c r="E16" t="s">
        <v>54</v>
      </c>
      <c r="F16" t="b">
        <v>0</v>
      </c>
      <c r="G16" s="1">
        <v>42070</v>
      </c>
      <c r="H16">
        <v>2.6007093837726092E+16</v>
      </c>
      <c r="I16" t="s">
        <v>113</v>
      </c>
      <c r="J16" t="s">
        <v>56</v>
      </c>
      <c r="K16">
        <v>1760.51</v>
      </c>
      <c r="L16">
        <v>118</v>
      </c>
      <c r="M16">
        <v>5630</v>
      </c>
      <c r="N16">
        <v>5274</v>
      </c>
      <c r="O16" s="18">
        <f>(Sheet13[[#This Row],[Cost per Unit]]*Sheet13[[#This Row],[Produced Qty]])/SUM($T$2:$T$10001)</f>
        <v>8.5670042365970959E-5</v>
      </c>
      <c r="P16">
        <v>60</v>
      </c>
      <c r="Q16">
        <v>5</v>
      </c>
      <c r="R16">
        <v>4010</v>
      </c>
      <c r="S16">
        <v>147265</v>
      </c>
      <c r="T16">
        <v>85918.06</v>
      </c>
      <c r="U16">
        <v>9041</v>
      </c>
      <c r="V16" t="s">
        <v>84</v>
      </c>
      <c r="W16" t="s">
        <v>85</v>
      </c>
      <c r="X16" t="s">
        <v>86</v>
      </c>
      <c r="Y16" t="s">
        <v>114</v>
      </c>
      <c r="Z16" t="s">
        <v>115</v>
      </c>
      <c r="AA16" t="str">
        <f>TEXT(Sheet13[[#This Row],[Doc Date]],"dd")</f>
        <v>07</v>
      </c>
      <c r="AB16" t="str">
        <f>TEXT(Sheet13[[#This Row],[Doc Date]],"mmmm")</f>
        <v>March</v>
      </c>
      <c r="AC16" t="str">
        <f>TEXT(Sheet13[[#This Row],[Doc Date]],"yyyy")</f>
        <v>2015</v>
      </c>
      <c r="AD16" t="str">
        <f t="shared" si="0"/>
        <v>Q1</v>
      </c>
      <c r="AE16" t="str">
        <f>TEXT(Sheet13[[#This Row],[Doc Date]],"mmm-yyyy")</f>
        <v>Mar-2015</v>
      </c>
      <c r="AF16" s="7">
        <f>(Sheet13[[#This Row],[Rejected Qty]]/Sheet13[[#This Row],[Produced Qty]])*100</f>
        <v>1.1376564277588168</v>
      </c>
      <c r="AG16" s="5">
        <f t="shared" si="1"/>
        <v>16.29087220326128</v>
      </c>
    </row>
    <row r="17" spans="1:33" x14ac:dyDescent="0.3">
      <c r="A17" t="s">
        <v>37</v>
      </c>
      <c r="B17" t="s">
        <v>116</v>
      </c>
      <c r="C17" t="s">
        <v>53</v>
      </c>
      <c r="D17" t="s">
        <v>46</v>
      </c>
      <c r="E17" t="s">
        <v>29</v>
      </c>
      <c r="F17" t="b">
        <v>0</v>
      </c>
      <c r="G17" s="1">
        <v>42089</v>
      </c>
      <c r="H17">
        <v>2.6004181398641792E+16</v>
      </c>
      <c r="I17" t="s">
        <v>117</v>
      </c>
      <c r="J17" t="s">
        <v>67</v>
      </c>
      <c r="K17">
        <v>1820.82</v>
      </c>
      <c r="L17">
        <v>3101</v>
      </c>
      <c r="M17">
        <v>5916</v>
      </c>
      <c r="N17">
        <v>5973</v>
      </c>
      <c r="O17" s="18">
        <f>(Sheet13[[#This Row],[Cost per Unit]]*Sheet13[[#This Row],[Produced Qty]])/SUM($T$2:$T$10001)</f>
        <v>1.2840618979178582E-4</v>
      </c>
      <c r="P17">
        <v>63</v>
      </c>
      <c r="Q17">
        <v>0</v>
      </c>
      <c r="R17">
        <v>4631</v>
      </c>
      <c r="S17">
        <v>189012</v>
      </c>
      <c r="T17">
        <v>128777.93</v>
      </c>
      <c r="U17">
        <v>9596</v>
      </c>
      <c r="V17" t="s">
        <v>91</v>
      </c>
      <c r="W17" t="s">
        <v>92</v>
      </c>
      <c r="X17" t="s">
        <v>93</v>
      </c>
      <c r="Y17" t="s">
        <v>118</v>
      </c>
      <c r="Z17" t="s">
        <v>119</v>
      </c>
      <c r="AA17" t="str">
        <f>TEXT(Sheet13[[#This Row],[Doc Date]],"dd")</f>
        <v>26</v>
      </c>
      <c r="AB17" t="str">
        <f>TEXT(Sheet13[[#This Row],[Doc Date]],"mmmm")</f>
        <v>March</v>
      </c>
      <c r="AC17" t="str">
        <f>TEXT(Sheet13[[#This Row],[Doc Date]],"yyyy")</f>
        <v>2015</v>
      </c>
      <c r="AD17" t="str">
        <f t="shared" si="0"/>
        <v>Q1</v>
      </c>
      <c r="AE17" t="str">
        <f>TEXT(Sheet13[[#This Row],[Doc Date]],"mmm-yyyy")</f>
        <v>Mar-2015</v>
      </c>
      <c r="AF17" s="7">
        <f>(Sheet13[[#This Row],[Rejected Qty]]/Sheet13[[#This Row],[Produced Qty]])*100</f>
        <v>1.054746358613762</v>
      </c>
      <c r="AG17" s="5">
        <f t="shared" si="1"/>
        <v>21.560008371002844</v>
      </c>
    </row>
    <row r="18" spans="1:33" x14ac:dyDescent="0.3">
      <c r="A18" t="s">
        <v>37</v>
      </c>
      <c r="B18" t="s">
        <v>120</v>
      </c>
      <c r="C18" t="s">
        <v>53</v>
      </c>
      <c r="D18" t="s">
        <v>46</v>
      </c>
      <c r="E18" t="s">
        <v>54</v>
      </c>
      <c r="F18" t="b">
        <v>1</v>
      </c>
      <c r="G18" s="1">
        <v>42136</v>
      </c>
      <c r="H18">
        <v>2.6002964101329852E+16</v>
      </c>
      <c r="I18" t="s">
        <v>121</v>
      </c>
      <c r="J18" t="s">
        <v>31</v>
      </c>
      <c r="K18">
        <v>1260.18</v>
      </c>
      <c r="L18">
        <v>4052</v>
      </c>
      <c r="M18">
        <v>6372</v>
      </c>
      <c r="N18">
        <v>6588</v>
      </c>
      <c r="O18" s="18">
        <f>(Sheet13[[#This Row],[Cost per Unit]]*Sheet13[[#This Row],[Produced Qty]])/SUM($T$2:$T$10001)</f>
        <v>1.1782160252544711E-4</v>
      </c>
      <c r="P18">
        <v>57</v>
      </c>
      <c r="Q18">
        <v>2</v>
      </c>
      <c r="R18">
        <v>3035</v>
      </c>
      <c r="S18">
        <v>160600</v>
      </c>
      <c r="T18">
        <v>118162.7</v>
      </c>
      <c r="U18">
        <v>7684</v>
      </c>
      <c r="V18" t="s">
        <v>122</v>
      </c>
      <c r="W18" t="s">
        <v>33</v>
      </c>
      <c r="X18" t="s">
        <v>34</v>
      </c>
      <c r="Y18" t="s">
        <v>123</v>
      </c>
      <c r="Z18" t="s">
        <v>124</v>
      </c>
      <c r="AA18" t="str">
        <f>TEXT(Sheet13[[#This Row],[Doc Date]],"dd")</f>
        <v>12</v>
      </c>
      <c r="AB18" t="str">
        <f>TEXT(Sheet13[[#This Row],[Doc Date]],"mmmm")</f>
        <v>May</v>
      </c>
      <c r="AC18" t="str">
        <f>TEXT(Sheet13[[#This Row],[Doc Date]],"yyyy")</f>
        <v>2015</v>
      </c>
      <c r="AD18" t="str">
        <f t="shared" si="0"/>
        <v>Q2</v>
      </c>
      <c r="AE18" t="str">
        <f>TEXT(Sheet13[[#This Row],[Doc Date]],"mmm-yyyy")</f>
        <v>May-2015</v>
      </c>
      <c r="AF18" s="7">
        <f>(Sheet13[[#This Row],[Rejected Qty]]/Sheet13[[#This Row],[Produced Qty]])*100</f>
        <v>0.86520947176684881</v>
      </c>
      <c r="AG18" s="5">
        <f t="shared" si="1"/>
        <v>17.936050394656952</v>
      </c>
    </row>
    <row r="19" spans="1:33" x14ac:dyDescent="0.3">
      <c r="A19" t="s">
        <v>100</v>
      </c>
      <c r="B19" t="s">
        <v>125</v>
      </c>
      <c r="C19" t="s">
        <v>27</v>
      </c>
      <c r="D19" t="s">
        <v>46</v>
      </c>
      <c r="E19" t="s">
        <v>47</v>
      </c>
      <c r="F19" t="b">
        <v>0</v>
      </c>
      <c r="G19" s="1">
        <v>42224</v>
      </c>
      <c r="H19">
        <v>2.6003007268704972E+16</v>
      </c>
      <c r="I19" t="s">
        <v>126</v>
      </c>
      <c r="J19" t="s">
        <v>31</v>
      </c>
      <c r="K19">
        <v>1356.81</v>
      </c>
      <c r="L19">
        <v>4425</v>
      </c>
      <c r="M19">
        <v>5677</v>
      </c>
      <c r="N19">
        <v>5117</v>
      </c>
      <c r="O19" s="18">
        <f>(Sheet13[[#This Row],[Cost per Unit]]*Sheet13[[#This Row],[Produced Qty]])/SUM($T$2:$T$10001)</f>
        <v>8.2570695079882395E-5</v>
      </c>
      <c r="P19">
        <v>21</v>
      </c>
      <c r="Q19">
        <v>5</v>
      </c>
      <c r="R19">
        <v>7394</v>
      </c>
      <c r="S19">
        <v>162417</v>
      </c>
      <c r="T19">
        <v>82809.740000000005</v>
      </c>
      <c r="U19">
        <v>8559</v>
      </c>
      <c r="V19" t="s">
        <v>84</v>
      </c>
      <c r="W19" t="s">
        <v>85</v>
      </c>
      <c r="X19" t="s">
        <v>86</v>
      </c>
      <c r="Y19" t="s">
        <v>127</v>
      </c>
      <c r="Z19" t="s">
        <v>128</v>
      </c>
      <c r="AA19" t="str">
        <f>TEXT(Sheet13[[#This Row],[Doc Date]],"dd")</f>
        <v>08</v>
      </c>
      <c r="AB19" t="str">
        <f>TEXT(Sheet13[[#This Row],[Doc Date]],"mmmm")</f>
        <v>August</v>
      </c>
      <c r="AC19" t="str">
        <f>TEXT(Sheet13[[#This Row],[Doc Date]],"yyyy")</f>
        <v>2015</v>
      </c>
      <c r="AD19" t="str">
        <f t="shared" si="0"/>
        <v>Q3</v>
      </c>
      <c r="AE19" t="str">
        <f>TEXT(Sheet13[[#This Row],[Doc Date]],"mmm-yyyy")</f>
        <v>Aug-2015</v>
      </c>
      <c r="AF19" s="7">
        <f>(Sheet13[[#This Row],[Rejected Qty]]/Sheet13[[#This Row],[Produced Qty]])*100</f>
        <v>0.41039671682626538</v>
      </c>
      <c r="AG19" s="5">
        <f t="shared" si="1"/>
        <v>16.183259722493649</v>
      </c>
    </row>
    <row r="20" spans="1:33" x14ac:dyDescent="0.3">
      <c r="A20" t="s">
        <v>37</v>
      </c>
      <c r="B20" t="s">
        <v>129</v>
      </c>
      <c r="C20" t="s">
        <v>27</v>
      </c>
      <c r="D20" t="s">
        <v>46</v>
      </c>
      <c r="E20" t="s">
        <v>54</v>
      </c>
      <c r="F20" t="b">
        <v>0</v>
      </c>
      <c r="G20" s="1">
        <v>42273</v>
      </c>
      <c r="H20">
        <v>2.600856618192708E+16</v>
      </c>
      <c r="I20" t="s">
        <v>130</v>
      </c>
      <c r="J20" t="s">
        <v>67</v>
      </c>
      <c r="K20">
        <v>1888.22</v>
      </c>
      <c r="L20">
        <v>1340</v>
      </c>
      <c r="M20">
        <v>5978</v>
      </c>
      <c r="N20">
        <v>5068</v>
      </c>
      <c r="O20" s="18">
        <f>(Sheet13[[#This Row],[Cost per Unit]]*Sheet13[[#This Row],[Produced Qty]])/SUM($T$2:$T$10001)</f>
        <v>1.4905023459257639E-4</v>
      </c>
      <c r="P20">
        <v>20</v>
      </c>
      <c r="Q20">
        <v>5</v>
      </c>
      <c r="R20">
        <v>611</v>
      </c>
      <c r="S20">
        <v>152634</v>
      </c>
      <c r="T20">
        <v>149481.74</v>
      </c>
      <c r="U20">
        <v>5106</v>
      </c>
      <c r="V20" t="s">
        <v>131</v>
      </c>
      <c r="W20" t="s">
        <v>33</v>
      </c>
      <c r="X20" t="s">
        <v>34</v>
      </c>
      <c r="Y20" t="s">
        <v>132</v>
      </c>
      <c r="Z20" t="s">
        <v>133</v>
      </c>
      <c r="AA20" t="str">
        <f>TEXT(Sheet13[[#This Row],[Doc Date]],"dd")</f>
        <v>26</v>
      </c>
      <c r="AB20" t="str">
        <f>TEXT(Sheet13[[#This Row],[Doc Date]],"mmmm")</f>
        <v>September</v>
      </c>
      <c r="AC20" t="str">
        <f>TEXT(Sheet13[[#This Row],[Doc Date]],"yyyy")</f>
        <v>2015</v>
      </c>
      <c r="AD20" t="str">
        <f t="shared" si="0"/>
        <v>Q3</v>
      </c>
      <c r="AE20" t="str">
        <f>TEXT(Sheet13[[#This Row],[Doc Date]],"mmm-yyyy")</f>
        <v>Sep-2015</v>
      </c>
      <c r="AF20" s="7">
        <f>(Sheet13[[#This Row],[Rejected Qty]]/Sheet13[[#This Row],[Produced Qty]])*100</f>
        <v>0.39463299131807422</v>
      </c>
      <c r="AG20" s="5">
        <f t="shared" si="1"/>
        <v>29.49521310181531</v>
      </c>
    </row>
    <row r="21" spans="1:33" x14ac:dyDescent="0.3">
      <c r="A21" t="s">
        <v>43</v>
      </c>
      <c r="B21" t="s">
        <v>134</v>
      </c>
      <c r="C21" t="s">
        <v>45</v>
      </c>
      <c r="D21" t="s">
        <v>39</v>
      </c>
      <c r="E21" t="s">
        <v>54</v>
      </c>
      <c r="F21" t="b">
        <v>1</v>
      </c>
      <c r="G21" s="1">
        <v>42006</v>
      </c>
      <c r="H21">
        <v>2.6006276821622372E+16</v>
      </c>
      <c r="I21" t="s">
        <v>135</v>
      </c>
      <c r="J21" t="s">
        <v>67</v>
      </c>
      <c r="K21">
        <v>1383.85</v>
      </c>
      <c r="L21">
        <v>4090</v>
      </c>
      <c r="M21">
        <v>6083</v>
      </c>
      <c r="N21">
        <v>5495</v>
      </c>
      <c r="O21" s="18">
        <f>(Sheet13[[#This Row],[Cost per Unit]]*Sheet13[[#This Row],[Produced Qty]])/SUM($T$2:$T$10001)</f>
        <v>1.2042687018854651E-4</v>
      </c>
      <c r="P21">
        <v>97</v>
      </c>
      <c r="Q21">
        <v>7</v>
      </c>
      <c r="R21">
        <v>7115</v>
      </c>
      <c r="S21">
        <v>68681</v>
      </c>
      <c r="T21">
        <v>120775.51</v>
      </c>
      <c r="U21">
        <v>8590</v>
      </c>
      <c r="V21" t="s">
        <v>103</v>
      </c>
      <c r="W21" t="s">
        <v>104</v>
      </c>
      <c r="X21" t="s">
        <v>105</v>
      </c>
      <c r="Y21" t="s">
        <v>136</v>
      </c>
      <c r="Z21" t="s">
        <v>137</v>
      </c>
      <c r="AA21" t="str">
        <f>TEXT(Sheet13[[#This Row],[Doc Date]],"dd")</f>
        <v>02</v>
      </c>
      <c r="AB21" t="str">
        <f>TEXT(Sheet13[[#This Row],[Doc Date]],"mmmm")</f>
        <v>January</v>
      </c>
      <c r="AC21" t="str">
        <f>TEXT(Sheet13[[#This Row],[Doc Date]],"yyyy")</f>
        <v>2015</v>
      </c>
      <c r="AD21" t="str">
        <f t="shared" si="0"/>
        <v>Q1</v>
      </c>
      <c r="AE21" t="str">
        <f>TEXT(Sheet13[[#This Row],[Doc Date]],"mmm-yyyy")</f>
        <v>Jan-2015</v>
      </c>
      <c r="AF21" s="7">
        <f>(Sheet13[[#This Row],[Rejected Qty]]/Sheet13[[#This Row],[Produced Qty]])*100</f>
        <v>1.7652411282984533</v>
      </c>
      <c r="AG21" s="5">
        <f t="shared" si="1"/>
        <v>21.979164695177435</v>
      </c>
    </row>
    <row r="22" spans="1:33" x14ac:dyDescent="0.3">
      <c r="A22" t="s">
        <v>37</v>
      </c>
      <c r="B22" t="s">
        <v>138</v>
      </c>
      <c r="C22" t="s">
        <v>53</v>
      </c>
      <c r="D22" t="s">
        <v>46</v>
      </c>
      <c r="E22" t="s">
        <v>47</v>
      </c>
      <c r="F22" t="b">
        <v>0</v>
      </c>
      <c r="G22" s="1">
        <v>42365</v>
      </c>
      <c r="H22">
        <v>2.6009821100122572E+16</v>
      </c>
      <c r="I22" t="s">
        <v>139</v>
      </c>
      <c r="J22" t="s">
        <v>49</v>
      </c>
      <c r="K22">
        <v>1545.84</v>
      </c>
      <c r="L22">
        <v>1505</v>
      </c>
      <c r="M22">
        <v>6399</v>
      </c>
      <c r="N22">
        <v>5983</v>
      </c>
      <c r="O22" s="18">
        <f>(Sheet13[[#This Row],[Cost per Unit]]*Sheet13[[#This Row],[Produced Qty]])/SUM($T$2:$T$10001)</f>
        <v>1.0951253754608515E-4</v>
      </c>
      <c r="P22">
        <v>22</v>
      </c>
      <c r="Q22">
        <v>9</v>
      </c>
      <c r="R22">
        <v>9169</v>
      </c>
      <c r="S22">
        <v>95484</v>
      </c>
      <c r="T22">
        <v>109829.58</v>
      </c>
      <c r="U22">
        <v>6021</v>
      </c>
      <c r="V22" t="s">
        <v>103</v>
      </c>
      <c r="W22" t="s">
        <v>104</v>
      </c>
      <c r="X22" t="s">
        <v>105</v>
      </c>
      <c r="Y22" t="s">
        <v>140</v>
      </c>
      <c r="Z22" t="s">
        <v>141</v>
      </c>
      <c r="AA22" t="str">
        <f>TEXT(Sheet13[[#This Row],[Doc Date]],"dd")</f>
        <v>27</v>
      </c>
      <c r="AB22" t="str">
        <f>TEXT(Sheet13[[#This Row],[Doc Date]],"mmmm")</f>
        <v>December</v>
      </c>
      <c r="AC22" t="str">
        <f>TEXT(Sheet13[[#This Row],[Doc Date]],"yyyy")</f>
        <v>2015</v>
      </c>
      <c r="AD22" t="str">
        <f t="shared" si="0"/>
        <v>Q4</v>
      </c>
      <c r="AE22" t="str">
        <f>TEXT(Sheet13[[#This Row],[Doc Date]],"mmm-yyyy")</f>
        <v>Dec-2015</v>
      </c>
      <c r="AF22" s="7">
        <f>(Sheet13[[#This Row],[Rejected Qty]]/Sheet13[[#This Row],[Produced Qty]])*100</f>
        <v>0.36770850743774025</v>
      </c>
      <c r="AG22" s="5">
        <f t="shared" si="1"/>
        <v>18.356941333779041</v>
      </c>
    </row>
    <row r="23" spans="1:33" x14ac:dyDescent="0.3">
      <c r="A23" t="s">
        <v>25</v>
      </c>
      <c r="B23" t="s">
        <v>142</v>
      </c>
      <c r="C23" t="s">
        <v>53</v>
      </c>
      <c r="D23" t="s">
        <v>28</v>
      </c>
      <c r="E23" t="s">
        <v>47</v>
      </c>
      <c r="F23" t="b">
        <v>0</v>
      </c>
      <c r="G23" s="1">
        <v>42151</v>
      </c>
      <c r="H23">
        <v>2.6001827208584464E+16</v>
      </c>
      <c r="I23" t="s">
        <v>143</v>
      </c>
      <c r="J23" t="s">
        <v>31</v>
      </c>
      <c r="K23">
        <v>1225.9100000000001</v>
      </c>
      <c r="L23">
        <v>4148</v>
      </c>
      <c r="M23">
        <v>5398</v>
      </c>
      <c r="N23">
        <v>5198</v>
      </c>
      <c r="O23" s="18">
        <f>(Sheet13[[#This Row],[Cost per Unit]]*Sheet13[[#This Row],[Produced Qty]])/SUM($T$2:$T$10001)</f>
        <v>8.1433906121884547E-5</v>
      </c>
      <c r="P23">
        <v>14</v>
      </c>
      <c r="Q23">
        <v>2</v>
      </c>
      <c r="R23">
        <v>8548</v>
      </c>
      <c r="S23">
        <v>156920</v>
      </c>
      <c r="T23">
        <v>81669.66</v>
      </c>
      <c r="U23">
        <v>7752</v>
      </c>
      <c r="V23" t="s">
        <v>131</v>
      </c>
      <c r="W23" t="s">
        <v>33</v>
      </c>
      <c r="X23" t="s">
        <v>34</v>
      </c>
      <c r="Y23" t="s">
        <v>144</v>
      </c>
      <c r="Z23" t="s">
        <v>145</v>
      </c>
      <c r="AA23" t="str">
        <f>TEXT(Sheet13[[#This Row],[Doc Date]],"dd")</f>
        <v>27</v>
      </c>
      <c r="AB23" t="str">
        <f>TEXT(Sheet13[[#This Row],[Doc Date]],"mmmm")</f>
        <v>May</v>
      </c>
      <c r="AC23" t="str">
        <f>TEXT(Sheet13[[#This Row],[Doc Date]],"yyyy")</f>
        <v>2015</v>
      </c>
      <c r="AD23" t="str">
        <f t="shared" si="0"/>
        <v>Q2</v>
      </c>
      <c r="AE23" t="str">
        <f>TEXT(Sheet13[[#This Row],[Doc Date]],"mmm-yyyy")</f>
        <v>May-2015</v>
      </c>
      <c r="AF23" s="7">
        <f>(Sheet13[[#This Row],[Rejected Qty]]/Sheet13[[#This Row],[Produced Qty]])*100</f>
        <v>0.26933435936898809</v>
      </c>
      <c r="AG23" s="5">
        <f t="shared" si="1"/>
        <v>15.711746825702194</v>
      </c>
    </row>
    <row r="24" spans="1:33" x14ac:dyDescent="0.3">
      <c r="A24" t="s">
        <v>37</v>
      </c>
      <c r="B24" t="s">
        <v>146</v>
      </c>
      <c r="C24" t="s">
        <v>53</v>
      </c>
      <c r="D24" t="s">
        <v>39</v>
      </c>
      <c r="E24" t="s">
        <v>29</v>
      </c>
      <c r="F24" t="b">
        <v>0</v>
      </c>
      <c r="G24" s="1">
        <v>42084</v>
      </c>
      <c r="H24">
        <v>2.6001543119606236E+16</v>
      </c>
      <c r="I24" t="s">
        <v>147</v>
      </c>
      <c r="J24" t="s">
        <v>31</v>
      </c>
      <c r="K24">
        <v>1540.43</v>
      </c>
      <c r="L24">
        <v>1032</v>
      </c>
      <c r="M24">
        <v>5757</v>
      </c>
      <c r="N24">
        <v>6778</v>
      </c>
      <c r="O24" s="18">
        <f>(Sheet13[[#This Row],[Cost per Unit]]*Sheet13[[#This Row],[Produced Qty]])/SUM($T$2:$T$10001)</f>
        <v>1.3031775574450638E-4</v>
      </c>
      <c r="P24">
        <v>90</v>
      </c>
      <c r="Q24">
        <v>3</v>
      </c>
      <c r="R24">
        <v>7278</v>
      </c>
      <c r="S24">
        <v>100702</v>
      </c>
      <c r="T24">
        <v>130695.03</v>
      </c>
      <c r="U24">
        <v>9261</v>
      </c>
      <c r="V24" t="s">
        <v>131</v>
      </c>
      <c r="W24" t="s">
        <v>33</v>
      </c>
      <c r="X24" t="s">
        <v>34</v>
      </c>
      <c r="Y24" t="s">
        <v>148</v>
      </c>
      <c r="Z24" t="s">
        <v>149</v>
      </c>
      <c r="AA24" t="str">
        <f>TEXT(Sheet13[[#This Row],[Doc Date]],"dd")</f>
        <v>21</v>
      </c>
      <c r="AB24" t="str">
        <f>TEXT(Sheet13[[#This Row],[Doc Date]],"mmmm")</f>
        <v>March</v>
      </c>
      <c r="AC24" t="str">
        <f>TEXT(Sheet13[[#This Row],[Doc Date]],"yyyy")</f>
        <v>2015</v>
      </c>
      <c r="AD24" t="str">
        <f t="shared" si="0"/>
        <v>Q1</v>
      </c>
      <c r="AE24" t="str">
        <f>TEXT(Sheet13[[#This Row],[Doc Date]],"mmm-yyyy")</f>
        <v>Mar-2015</v>
      </c>
      <c r="AF24" s="7">
        <f>(Sheet13[[#This Row],[Rejected Qty]]/Sheet13[[#This Row],[Produced Qty]])*100</f>
        <v>1.3278253172027146</v>
      </c>
      <c r="AG24" s="5">
        <f t="shared" si="1"/>
        <v>19.282241074063144</v>
      </c>
    </row>
    <row r="25" spans="1:33" x14ac:dyDescent="0.3">
      <c r="A25" t="s">
        <v>43</v>
      </c>
      <c r="B25" t="s">
        <v>150</v>
      </c>
      <c r="C25" t="s">
        <v>45</v>
      </c>
      <c r="D25" t="s">
        <v>46</v>
      </c>
      <c r="E25" t="s">
        <v>54</v>
      </c>
      <c r="F25" t="b">
        <v>0</v>
      </c>
      <c r="G25" s="1">
        <v>42171</v>
      </c>
      <c r="H25">
        <v>2.6002716071535468E+16</v>
      </c>
      <c r="I25" t="s">
        <v>151</v>
      </c>
      <c r="J25" t="s">
        <v>67</v>
      </c>
      <c r="K25">
        <v>1072.7</v>
      </c>
      <c r="L25">
        <v>4024</v>
      </c>
      <c r="M25">
        <v>6767</v>
      </c>
      <c r="N25">
        <v>5059</v>
      </c>
      <c r="O25" s="18">
        <f>(Sheet13[[#This Row],[Cost per Unit]]*Sheet13[[#This Row],[Produced Qty]])/SUM($T$2:$T$10001)</f>
        <v>1.2067697612351123E-4</v>
      </c>
      <c r="P25">
        <v>82</v>
      </c>
      <c r="Q25">
        <v>3</v>
      </c>
      <c r="R25">
        <v>1834</v>
      </c>
      <c r="S25">
        <v>59976</v>
      </c>
      <c r="T25">
        <v>121026.34</v>
      </c>
      <c r="U25">
        <v>7604</v>
      </c>
      <c r="V25" t="s">
        <v>131</v>
      </c>
      <c r="W25" t="s">
        <v>33</v>
      </c>
      <c r="X25" t="s">
        <v>34</v>
      </c>
      <c r="Y25" t="s">
        <v>152</v>
      </c>
      <c r="Z25" t="s">
        <v>153</v>
      </c>
      <c r="AA25" t="str">
        <f>TEXT(Sheet13[[#This Row],[Doc Date]],"dd")</f>
        <v>16</v>
      </c>
      <c r="AB25" t="str">
        <f>TEXT(Sheet13[[#This Row],[Doc Date]],"mmmm")</f>
        <v>June</v>
      </c>
      <c r="AC25" t="str">
        <f>TEXT(Sheet13[[#This Row],[Doc Date]],"yyyy")</f>
        <v>2015</v>
      </c>
      <c r="AD25" t="str">
        <f t="shared" si="0"/>
        <v>Q2</v>
      </c>
      <c r="AE25" t="str">
        <f>TEXT(Sheet13[[#This Row],[Doc Date]],"mmm-yyyy")</f>
        <v>Jun-2015</v>
      </c>
      <c r="AF25" s="7">
        <f>(Sheet13[[#This Row],[Rejected Qty]]/Sheet13[[#This Row],[Produced Qty]])*100</f>
        <v>1.6208736904526586</v>
      </c>
      <c r="AG25" s="5">
        <f t="shared" si="1"/>
        <v>23.922976872899781</v>
      </c>
    </row>
    <row r="26" spans="1:33" x14ac:dyDescent="0.3">
      <c r="A26" t="s">
        <v>100</v>
      </c>
      <c r="B26" t="s">
        <v>154</v>
      </c>
      <c r="C26" t="s">
        <v>27</v>
      </c>
      <c r="D26" t="s">
        <v>39</v>
      </c>
      <c r="E26" t="s">
        <v>54</v>
      </c>
      <c r="F26" t="b">
        <v>1</v>
      </c>
      <c r="G26" s="1">
        <v>42027</v>
      </c>
      <c r="H26">
        <v>2.6008048596474604E+16</v>
      </c>
      <c r="I26" t="s">
        <v>155</v>
      </c>
      <c r="J26" t="s">
        <v>67</v>
      </c>
      <c r="K26">
        <v>1077.94</v>
      </c>
      <c r="L26">
        <v>4130</v>
      </c>
      <c r="M26">
        <v>5269</v>
      </c>
      <c r="N26">
        <v>6861</v>
      </c>
      <c r="O26" s="18">
        <f>(Sheet13[[#This Row],[Cost per Unit]]*Sheet13[[#This Row],[Produced Qty]])/SUM($T$2:$T$10001)</f>
        <v>9.479867467055286E-5</v>
      </c>
      <c r="P26">
        <v>27</v>
      </c>
      <c r="Q26">
        <v>5</v>
      </c>
      <c r="R26">
        <v>286</v>
      </c>
      <c r="S26">
        <v>131603</v>
      </c>
      <c r="T26">
        <v>95073.12</v>
      </c>
      <c r="U26">
        <v>6067</v>
      </c>
      <c r="V26" t="s">
        <v>32</v>
      </c>
      <c r="W26" t="s">
        <v>33</v>
      </c>
      <c r="X26" t="s">
        <v>34</v>
      </c>
      <c r="Y26" t="s">
        <v>156</v>
      </c>
      <c r="Z26" t="s">
        <v>157</v>
      </c>
      <c r="AA26" t="str">
        <f>TEXT(Sheet13[[#This Row],[Doc Date]],"dd")</f>
        <v>23</v>
      </c>
      <c r="AB26" t="str">
        <f>TEXT(Sheet13[[#This Row],[Doc Date]],"mmmm")</f>
        <v>January</v>
      </c>
      <c r="AC26" t="str">
        <f>TEXT(Sheet13[[#This Row],[Doc Date]],"yyyy")</f>
        <v>2015</v>
      </c>
      <c r="AD26" t="str">
        <f t="shared" si="0"/>
        <v>Q1</v>
      </c>
      <c r="AE26" t="str">
        <f>TEXT(Sheet13[[#This Row],[Doc Date]],"mmm-yyyy")</f>
        <v>Jan-2015</v>
      </c>
      <c r="AF26" s="7">
        <f>(Sheet13[[#This Row],[Rejected Qty]]/Sheet13[[#This Row],[Produced Qty]])*100</f>
        <v>0.39352864013992128</v>
      </c>
      <c r="AG26" s="5">
        <f t="shared" si="1"/>
        <v>13.857035417577611</v>
      </c>
    </row>
    <row r="27" spans="1:33" x14ac:dyDescent="0.3">
      <c r="A27" t="s">
        <v>25</v>
      </c>
      <c r="B27" t="s">
        <v>158</v>
      </c>
      <c r="C27" t="s">
        <v>27</v>
      </c>
      <c r="D27" t="s">
        <v>39</v>
      </c>
      <c r="E27" t="s">
        <v>65</v>
      </c>
      <c r="F27" t="b">
        <v>0</v>
      </c>
      <c r="G27" s="1">
        <v>42253</v>
      </c>
      <c r="H27">
        <v>2.600969858540712E+16</v>
      </c>
      <c r="I27" t="s">
        <v>159</v>
      </c>
      <c r="J27" t="s">
        <v>49</v>
      </c>
      <c r="K27">
        <v>1979.27</v>
      </c>
      <c r="L27">
        <v>4574</v>
      </c>
      <c r="M27">
        <v>6701</v>
      </c>
      <c r="N27">
        <v>6921</v>
      </c>
      <c r="O27" s="18">
        <f>(Sheet13[[#This Row],[Cost per Unit]]*Sheet13[[#This Row],[Produced Qty]])/SUM($T$2:$T$10001)</f>
        <v>1.4061104632448145E-4</v>
      </c>
      <c r="P27">
        <v>24</v>
      </c>
      <c r="Q27">
        <v>2</v>
      </c>
      <c r="R27">
        <v>1247</v>
      </c>
      <c r="S27">
        <v>93609</v>
      </c>
      <c r="T27">
        <v>141018.12</v>
      </c>
      <c r="U27">
        <v>7615</v>
      </c>
      <c r="V27" t="s">
        <v>103</v>
      </c>
      <c r="W27" t="s">
        <v>104</v>
      </c>
      <c r="X27" t="s">
        <v>105</v>
      </c>
      <c r="Y27" t="s">
        <v>160</v>
      </c>
      <c r="Z27" t="s">
        <v>161</v>
      </c>
      <c r="AA27" t="str">
        <f>TEXT(Sheet13[[#This Row],[Doc Date]],"dd")</f>
        <v>06</v>
      </c>
      <c r="AB27" t="str">
        <f>TEXT(Sheet13[[#This Row],[Doc Date]],"mmmm")</f>
        <v>September</v>
      </c>
      <c r="AC27" t="str">
        <f>TEXT(Sheet13[[#This Row],[Doc Date]],"yyyy")</f>
        <v>2015</v>
      </c>
      <c r="AD27" t="str">
        <f t="shared" si="0"/>
        <v>Q3</v>
      </c>
      <c r="AE27" t="str">
        <f>TEXT(Sheet13[[#This Row],[Doc Date]],"mmm-yyyy")</f>
        <v>Sep-2015</v>
      </c>
      <c r="AF27" s="7">
        <f>(Sheet13[[#This Row],[Rejected Qty]]/Sheet13[[#This Row],[Produced Qty]])*100</f>
        <v>0.34677069787602949</v>
      </c>
      <c r="AG27" s="5">
        <f t="shared" si="1"/>
        <v>20.375396618985697</v>
      </c>
    </row>
    <row r="28" spans="1:33" x14ac:dyDescent="0.3">
      <c r="A28" t="s">
        <v>37</v>
      </c>
      <c r="B28" t="s">
        <v>162</v>
      </c>
      <c r="C28" t="s">
        <v>64</v>
      </c>
      <c r="D28" t="s">
        <v>28</v>
      </c>
      <c r="E28" t="s">
        <v>54</v>
      </c>
      <c r="F28" t="b">
        <v>0</v>
      </c>
      <c r="G28" s="1">
        <v>42240</v>
      </c>
      <c r="H28">
        <v>2.6008118345324744E+16</v>
      </c>
      <c r="I28" t="s">
        <v>30</v>
      </c>
      <c r="J28" t="s">
        <v>67</v>
      </c>
      <c r="K28">
        <v>1782.39</v>
      </c>
      <c r="L28">
        <v>3099</v>
      </c>
      <c r="M28">
        <v>5248</v>
      </c>
      <c r="N28">
        <v>6332</v>
      </c>
      <c r="O28" s="18">
        <f>(Sheet13[[#This Row],[Cost per Unit]]*Sheet13[[#This Row],[Produced Qty]])/SUM($T$2:$T$10001)</f>
        <v>8.1635283128723754E-5</v>
      </c>
      <c r="P28">
        <v>76</v>
      </c>
      <c r="Q28">
        <v>3</v>
      </c>
      <c r="R28">
        <v>8652</v>
      </c>
      <c r="S28">
        <v>192162</v>
      </c>
      <c r="T28">
        <v>81871.62</v>
      </c>
      <c r="U28">
        <v>8519</v>
      </c>
      <c r="V28" t="s">
        <v>103</v>
      </c>
      <c r="W28" t="s">
        <v>104</v>
      </c>
      <c r="X28" t="s">
        <v>105</v>
      </c>
      <c r="Y28" t="s">
        <v>163</v>
      </c>
      <c r="Z28" t="s">
        <v>164</v>
      </c>
      <c r="AA28" t="str">
        <f>TEXT(Sheet13[[#This Row],[Doc Date]],"dd")</f>
        <v>24</v>
      </c>
      <c r="AB28" t="str">
        <f>TEXT(Sheet13[[#This Row],[Doc Date]],"mmmm")</f>
        <v>August</v>
      </c>
      <c r="AC28" t="str">
        <f>TEXT(Sheet13[[#This Row],[Doc Date]],"yyyy")</f>
        <v>2015</v>
      </c>
      <c r="AD28" t="str">
        <f t="shared" si="0"/>
        <v>Q3</v>
      </c>
      <c r="AE28" t="str">
        <f>TEXT(Sheet13[[#This Row],[Doc Date]],"mmm-yyyy")</f>
        <v>Aug-2015</v>
      </c>
      <c r="AF28" s="7">
        <f>(Sheet13[[#This Row],[Rejected Qty]]/Sheet13[[#This Row],[Produced Qty]])*100</f>
        <v>1.2002526847757422</v>
      </c>
      <c r="AG28" s="5">
        <f t="shared" si="1"/>
        <v>12.929819962097282</v>
      </c>
    </row>
    <row r="29" spans="1:33" x14ac:dyDescent="0.3">
      <c r="A29" t="s">
        <v>37</v>
      </c>
      <c r="B29" t="s">
        <v>165</v>
      </c>
      <c r="C29" t="s">
        <v>64</v>
      </c>
      <c r="D29" t="s">
        <v>46</v>
      </c>
      <c r="E29" t="s">
        <v>54</v>
      </c>
      <c r="F29" t="b">
        <v>0</v>
      </c>
      <c r="G29" s="1">
        <v>42275</v>
      </c>
      <c r="H29">
        <v>2.6006105092848628E+16</v>
      </c>
      <c r="I29" t="s">
        <v>166</v>
      </c>
      <c r="J29" t="s">
        <v>31</v>
      </c>
      <c r="K29">
        <v>1914.92</v>
      </c>
      <c r="L29">
        <v>3473</v>
      </c>
      <c r="M29">
        <v>6310</v>
      </c>
      <c r="N29">
        <v>5881</v>
      </c>
      <c r="O29" s="18">
        <f>(Sheet13[[#This Row],[Cost per Unit]]*Sheet13[[#This Row],[Produced Qty]])/SUM($T$2:$T$10001)</f>
        <v>7.3422987997419557E-5</v>
      </c>
      <c r="P29">
        <v>31</v>
      </c>
      <c r="Q29">
        <v>9</v>
      </c>
      <c r="R29">
        <v>1407</v>
      </c>
      <c r="S29">
        <v>90090</v>
      </c>
      <c r="T29">
        <v>73635.55</v>
      </c>
      <c r="U29">
        <v>7145</v>
      </c>
      <c r="V29" t="s">
        <v>103</v>
      </c>
      <c r="W29" t="s">
        <v>104</v>
      </c>
      <c r="X29" t="s">
        <v>105</v>
      </c>
      <c r="Y29" t="s">
        <v>167</v>
      </c>
      <c r="Z29" t="s">
        <v>168</v>
      </c>
      <c r="AA29" t="str">
        <f>TEXT(Sheet13[[#This Row],[Doc Date]],"dd")</f>
        <v>28</v>
      </c>
      <c r="AB29" t="str">
        <f>TEXT(Sheet13[[#This Row],[Doc Date]],"mmmm")</f>
        <v>September</v>
      </c>
      <c r="AC29" t="str">
        <f>TEXT(Sheet13[[#This Row],[Doc Date]],"yyyy")</f>
        <v>2015</v>
      </c>
      <c r="AD29" t="str">
        <f t="shared" si="0"/>
        <v>Q3</v>
      </c>
      <c r="AE29" t="str">
        <f>TEXT(Sheet13[[#This Row],[Doc Date]],"mmm-yyyy")</f>
        <v>Sep-2015</v>
      </c>
      <c r="AF29" s="7">
        <f>(Sheet13[[#This Row],[Rejected Qty]]/Sheet13[[#This Row],[Produced Qty]])*100</f>
        <v>0.52712123788471354</v>
      </c>
      <c r="AG29" s="5">
        <f t="shared" si="1"/>
        <v>12.520923312361843</v>
      </c>
    </row>
    <row r="30" spans="1:33" x14ac:dyDescent="0.3">
      <c r="A30" t="s">
        <v>37</v>
      </c>
      <c r="B30" t="s">
        <v>169</v>
      </c>
      <c r="C30" t="s">
        <v>45</v>
      </c>
      <c r="D30" t="s">
        <v>46</v>
      </c>
      <c r="E30" t="s">
        <v>54</v>
      </c>
      <c r="F30" t="b">
        <v>1</v>
      </c>
      <c r="G30" s="1">
        <v>42125</v>
      </c>
      <c r="H30">
        <v>2.6006069165797408E+16</v>
      </c>
      <c r="I30" t="s">
        <v>170</v>
      </c>
      <c r="J30" t="s">
        <v>67</v>
      </c>
      <c r="K30">
        <v>1403.92</v>
      </c>
      <c r="L30">
        <v>829</v>
      </c>
      <c r="M30">
        <v>6812</v>
      </c>
      <c r="N30">
        <v>6104</v>
      </c>
      <c r="O30" s="18">
        <f>(Sheet13[[#This Row],[Cost per Unit]]*Sheet13[[#This Row],[Produced Qty]])/SUM($T$2:$T$10001)</f>
        <v>7.6138087693116164E-5</v>
      </c>
      <c r="P30">
        <v>25</v>
      </c>
      <c r="Q30">
        <v>4</v>
      </c>
      <c r="R30">
        <v>9210</v>
      </c>
      <c r="S30">
        <v>73978</v>
      </c>
      <c r="T30">
        <v>76358.509999999995</v>
      </c>
      <c r="U30">
        <v>5434</v>
      </c>
      <c r="V30" t="s">
        <v>131</v>
      </c>
      <c r="W30" t="s">
        <v>33</v>
      </c>
      <c r="X30" t="s">
        <v>34</v>
      </c>
      <c r="Y30" t="s">
        <v>171</v>
      </c>
      <c r="Z30" t="s">
        <v>172</v>
      </c>
      <c r="AA30" t="str">
        <f>TEXT(Sheet13[[#This Row],[Doc Date]],"dd")</f>
        <v>01</v>
      </c>
      <c r="AB30" t="str">
        <f>TEXT(Sheet13[[#This Row],[Doc Date]],"mmmm")</f>
        <v>May</v>
      </c>
      <c r="AC30" t="str">
        <f>TEXT(Sheet13[[#This Row],[Doc Date]],"yyyy")</f>
        <v>2015</v>
      </c>
      <c r="AD30" t="str">
        <f t="shared" si="0"/>
        <v>Q2</v>
      </c>
      <c r="AE30" t="str">
        <f>TEXT(Sheet13[[#This Row],[Doc Date]],"mmm-yyyy")</f>
        <v>May-2015</v>
      </c>
      <c r="AF30" s="7">
        <f>(Sheet13[[#This Row],[Rejected Qty]]/Sheet13[[#This Row],[Produced Qty]])*100</f>
        <v>0.40956749672346004</v>
      </c>
      <c r="AG30" s="5">
        <f t="shared" si="1"/>
        <v>12.509585517693315</v>
      </c>
    </row>
    <row r="31" spans="1:33" x14ac:dyDescent="0.3">
      <c r="A31" t="s">
        <v>100</v>
      </c>
      <c r="B31" t="s">
        <v>173</v>
      </c>
      <c r="C31" t="s">
        <v>53</v>
      </c>
      <c r="D31" t="s">
        <v>28</v>
      </c>
      <c r="E31" t="s">
        <v>54</v>
      </c>
      <c r="F31" t="b">
        <v>1</v>
      </c>
      <c r="G31" s="1">
        <v>42353</v>
      </c>
      <c r="H31">
        <v>2.6004698550444644E+16</v>
      </c>
      <c r="I31" t="s">
        <v>174</v>
      </c>
      <c r="J31" t="s">
        <v>49</v>
      </c>
      <c r="K31">
        <v>1958.44</v>
      </c>
      <c r="L31">
        <v>1080</v>
      </c>
      <c r="M31">
        <v>6473</v>
      </c>
      <c r="N31">
        <v>5465</v>
      </c>
      <c r="O31" s="18">
        <f>(Sheet13[[#This Row],[Cost per Unit]]*Sheet13[[#This Row],[Produced Qty]])/SUM($T$2:$T$10001)</f>
        <v>1.2003034813314072E-4</v>
      </c>
      <c r="P31">
        <v>61</v>
      </c>
      <c r="Q31">
        <v>1</v>
      </c>
      <c r="R31">
        <v>1169</v>
      </c>
      <c r="S31">
        <v>85068</v>
      </c>
      <c r="T31">
        <v>120377.84</v>
      </c>
      <c r="U31">
        <v>8573</v>
      </c>
      <c r="V31" t="s">
        <v>175</v>
      </c>
      <c r="W31" t="s">
        <v>33</v>
      </c>
      <c r="X31" t="s">
        <v>34</v>
      </c>
      <c r="Y31" t="s">
        <v>176</v>
      </c>
      <c r="Z31" t="s">
        <v>177</v>
      </c>
      <c r="AA31" t="str">
        <f>TEXT(Sheet13[[#This Row],[Doc Date]],"dd")</f>
        <v>15</v>
      </c>
      <c r="AB31" t="str">
        <f>TEXT(Sheet13[[#This Row],[Doc Date]],"mmmm")</f>
        <v>December</v>
      </c>
      <c r="AC31" t="str">
        <f>TEXT(Sheet13[[#This Row],[Doc Date]],"yyyy")</f>
        <v>2015</v>
      </c>
      <c r="AD31" t="str">
        <f t="shared" si="0"/>
        <v>Q4</v>
      </c>
      <c r="AE31" t="str">
        <f>TEXT(Sheet13[[#This Row],[Doc Date]],"mmm-yyyy")</f>
        <v>Dec-2015</v>
      </c>
      <c r="AF31" s="7">
        <f>(Sheet13[[#This Row],[Rejected Qty]]/Sheet13[[#This Row],[Produced Qty]])*100</f>
        <v>1.1161939615736505</v>
      </c>
      <c r="AG31" s="5">
        <f t="shared" si="1"/>
        <v>22.027052150045744</v>
      </c>
    </row>
    <row r="32" spans="1:33" x14ac:dyDescent="0.3">
      <c r="A32" t="s">
        <v>100</v>
      </c>
      <c r="B32" t="s">
        <v>178</v>
      </c>
      <c r="C32" t="s">
        <v>53</v>
      </c>
      <c r="D32" t="s">
        <v>46</v>
      </c>
      <c r="E32" t="s">
        <v>47</v>
      </c>
      <c r="F32" t="b">
        <v>0</v>
      </c>
      <c r="G32" s="1">
        <v>42023</v>
      </c>
      <c r="H32">
        <v>2.6007648000491984E+16</v>
      </c>
      <c r="I32" t="s">
        <v>179</v>
      </c>
      <c r="J32" t="s">
        <v>31</v>
      </c>
      <c r="K32">
        <v>1818.77</v>
      </c>
      <c r="L32">
        <v>4058</v>
      </c>
      <c r="M32">
        <v>5783</v>
      </c>
      <c r="N32">
        <v>5646</v>
      </c>
      <c r="O32" s="18">
        <f>(Sheet13[[#This Row],[Cost per Unit]]*Sheet13[[#This Row],[Produced Qty]])/SUM($T$2:$T$10001)</f>
        <v>7.9400642488015595E-5</v>
      </c>
      <c r="P32">
        <v>73</v>
      </c>
      <c r="Q32">
        <v>7</v>
      </c>
      <c r="R32">
        <v>7026</v>
      </c>
      <c r="S32">
        <v>128571</v>
      </c>
      <c r="T32">
        <v>79630.509999999995</v>
      </c>
      <c r="U32">
        <v>9205</v>
      </c>
      <c r="V32" t="s">
        <v>32</v>
      </c>
      <c r="W32" t="s">
        <v>33</v>
      </c>
      <c r="X32" t="s">
        <v>34</v>
      </c>
      <c r="Y32" t="s">
        <v>180</v>
      </c>
      <c r="Z32" t="s">
        <v>181</v>
      </c>
      <c r="AA32" t="str">
        <f>TEXT(Sheet13[[#This Row],[Doc Date]],"dd")</f>
        <v>19</v>
      </c>
      <c r="AB32" t="str">
        <f>TEXT(Sheet13[[#This Row],[Doc Date]],"mmmm")</f>
        <v>January</v>
      </c>
      <c r="AC32" t="str">
        <f>TEXT(Sheet13[[#This Row],[Doc Date]],"yyyy")</f>
        <v>2015</v>
      </c>
      <c r="AD32" t="str">
        <f t="shared" si="0"/>
        <v>Q1</v>
      </c>
      <c r="AE32" t="str">
        <f>TEXT(Sheet13[[#This Row],[Doc Date]],"mmm-yyyy")</f>
        <v>Jan-2015</v>
      </c>
      <c r="AF32" s="7">
        <f>(Sheet13[[#This Row],[Rejected Qty]]/Sheet13[[#This Row],[Produced Qty]])*100</f>
        <v>1.2929507616011335</v>
      </c>
      <c r="AG32" s="5">
        <f t="shared" si="1"/>
        <v>14.103880623450229</v>
      </c>
    </row>
    <row r="33" spans="1:33" x14ac:dyDescent="0.3">
      <c r="A33" t="s">
        <v>25</v>
      </c>
      <c r="B33" t="s">
        <v>182</v>
      </c>
      <c r="C33" t="s">
        <v>53</v>
      </c>
      <c r="D33" t="s">
        <v>39</v>
      </c>
      <c r="E33" t="s">
        <v>47</v>
      </c>
      <c r="F33" t="b">
        <v>0</v>
      </c>
      <c r="G33" s="1">
        <v>42123</v>
      </c>
      <c r="H33">
        <v>2.600414446332E+16</v>
      </c>
      <c r="I33" t="s">
        <v>71</v>
      </c>
      <c r="J33" t="s">
        <v>31</v>
      </c>
      <c r="K33">
        <v>1404.59</v>
      </c>
      <c r="L33">
        <v>187</v>
      </c>
      <c r="M33">
        <v>5835</v>
      </c>
      <c r="N33">
        <v>5273</v>
      </c>
      <c r="O33" s="18">
        <f>(Sheet13[[#This Row],[Cost per Unit]]*Sheet13[[#This Row],[Produced Qty]])/SUM($T$2:$T$10001)</f>
        <v>6.6926286166210739E-5</v>
      </c>
      <c r="P33">
        <v>87</v>
      </c>
      <c r="Q33">
        <v>0</v>
      </c>
      <c r="R33">
        <v>6809</v>
      </c>
      <c r="S33">
        <v>169536</v>
      </c>
      <c r="T33">
        <v>67120.039999999994</v>
      </c>
      <c r="U33">
        <v>5190</v>
      </c>
      <c r="V33" t="s">
        <v>84</v>
      </c>
      <c r="W33" t="s">
        <v>85</v>
      </c>
      <c r="X33" t="s">
        <v>86</v>
      </c>
      <c r="Y33" t="s">
        <v>183</v>
      </c>
      <c r="Z33" t="s">
        <v>184</v>
      </c>
      <c r="AA33" t="str">
        <f>TEXT(Sheet13[[#This Row],[Doc Date]],"dd")</f>
        <v>29</v>
      </c>
      <c r="AB33" t="str">
        <f>TEXT(Sheet13[[#This Row],[Doc Date]],"mmmm")</f>
        <v>April</v>
      </c>
      <c r="AC33" t="str">
        <f>TEXT(Sheet13[[#This Row],[Doc Date]],"yyyy")</f>
        <v>2015</v>
      </c>
      <c r="AD33" t="str">
        <f t="shared" si="0"/>
        <v>Q2</v>
      </c>
      <c r="AE33" t="str">
        <f>TEXT(Sheet13[[#This Row],[Doc Date]],"mmm-yyyy")</f>
        <v>Apr-2015</v>
      </c>
      <c r="AF33" s="7">
        <f>(Sheet13[[#This Row],[Rejected Qty]]/Sheet13[[#This Row],[Produced Qty]])*100</f>
        <v>1.649914659586573</v>
      </c>
      <c r="AG33" s="5">
        <f t="shared" si="1"/>
        <v>12.729004361843351</v>
      </c>
    </row>
    <row r="34" spans="1:33" x14ac:dyDescent="0.3">
      <c r="A34" t="s">
        <v>37</v>
      </c>
      <c r="B34" t="s">
        <v>185</v>
      </c>
      <c r="C34" t="s">
        <v>27</v>
      </c>
      <c r="D34" t="s">
        <v>28</v>
      </c>
      <c r="E34" t="s">
        <v>65</v>
      </c>
      <c r="F34" t="b">
        <v>1</v>
      </c>
      <c r="G34" s="1">
        <v>42268</v>
      </c>
      <c r="H34">
        <v>2.600127251978616E+16</v>
      </c>
      <c r="I34" t="s">
        <v>186</v>
      </c>
      <c r="J34" t="s">
        <v>56</v>
      </c>
      <c r="K34">
        <v>1671.41</v>
      </c>
      <c r="L34">
        <v>639</v>
      </c>
      <c r="M34">
        <v>6811</v>
      </c>
      <c r="N34">
        <v>6011</v>
      </c>
      <c r="O34" s="18">
        <f>(Sheet13[[#This Row],[Cost per Unit]]*Sheet13[[#This Row],[Produced Qty]])/SUM($T$2:$T$10001)</f>
        <v>5.4257373092700281E-5</v>
      </c>
      <c r="P34">
        <v>1</v>
      </c>
      <c r="Q34">
        <v>5</v>
      </c>
      <c r="R34">
        <v>2994</v>
      </c>
      <c r="S34">
        <v>155166</v>
      </c>
      <c r="T34">
        <v>54414.45</v>
      </c>
      <c r="U34">
        <v>6053</v>
      </c>
      <c r="V34" t="s">
        <v>91</v>
      </c>
      <c r="W34" t="s">
        <v>92</v>
      </c>
      <c r="X34" t="s">
        <v>93</v>
      </c>
      <c r="Y34" t="s">
        <v>187</v>
      </c>
      <c r="Z34" t="s">
        <v>188</v>
      </c>
      <c r="AA34" t="str">
        <f>TEXT(Sheet13[[#This Row],[Doc Date]],"dd")</f>
        <v>21</v>
      </c>
      <c r="AB34" t="str">
        <f>TEXT(Sheet13[[#This Row],[Doc Date]],"mmmm")</f>
        <v>September</v>
      </c>
      <c r="AC34" t="str">
        <f>TEXT(Sheet13[[#This Row],[Doc Date]],"yyyy")</f>
        <v>2015</v>
      </c>
      <c r="AD34" t="str">
        <f t="shared" si="0"/>
        <v>Q3</v>
      </c>
      <c r="AE34" t="str">
        <f>TEXT(Sheet13[[#This Row],[Doc Date]],"mmm-yyyy")</f>
        <v>Sep-2015</v>
      </c>
      <c r="AF34" s="7">
        <f>(Sheet13[[#This Row],[Rejected Qty]]/Sheet13[[#This Row],[Produced Qty]])*100</f>
        <v>1.6636167027116951E-2</v>
      </c>
      <c r="AG34" s="5">
        <f t="shared" si="1"/>
        <v>9.0524787888870399</v>
      </c>
    </row>
    <row r="35" spans="1:33" x14ac:dyDescent="0.3">
      <c r="A35" t="s">
        <v>100</v>
      </c>
      <c r="B35" t="s">
        <v>189</v>
      </c>
      <c r="C35" t="s">
        <v>53</v>
      </c>
      <c r="D35" t="s">
        <v>39</v>
      </c>
      <c r="E35" t="s">
        <v>47</v>
      </c>
      <c r="F35" t="b">
        <v>0</v>
      </c>
      <c r="G35" s="1">
        <v>42313</v>
      </c>
      <c r="H35">
        <v>2.6008187745290848E+16</v>
      </c>
      <c r="I35" t="s">
        <v>190</v>
      </c>
      <c r="J35" t="s">
        <v>67</v>
      </c>
      <c r="K35">
        <v>1694.87</v>
      </c>
      <c r="L35">
        <v>2169</v>
      </c>
      <c r="M35">
        <v>5673</v>
      </c>
      <c r="N35">
        <v>5553</v>
      </c>
      <c r="O35" s="18">
        <f>(Sheet13[[#This Row],[Cost per Unit]]*Sheet13[[#This Row],[Produced Qty]])/SUM($T$2:$T$10001)</f>
        <v>1.1681244407287321E-4</v>
      </c>
      <c r="P35">
        <v>38</v>
      </c>
      <c r="Q35">
        <v>9</v>
      </c>
      <c r="R35">
        <v>2215</v>
      </c>
      <c r="S35">
        <v>82202</v>
      </c>
      <c r="T35">
        <v>117150.62</v>
      </c>
      <c r="U35">
        <v>5674</v>
      </c>
      <c r="V35" t="s">
        <v>103</v>
      </c>
      <c r="W35" t="s">
        <v>104</v>
      </c>
      <c r="X35" t="s">
        <v>105</v>
      </c>
      <c r="Y35" t="s">
        <v>191</v>
      </c>
      <c r="Z35" t="s">
        <v>192</v>
      </c>
      <c r="AA35" t="str">
        <f>TEXT(Sheet13[[#This Row],[Doc Date]],"dd")</f>
        <v>05</v>
      </c>
      <c r="AB35" t="str">
        <f>TEXT(Sheet13[[#This Row],[Doc Date]],"mmmm")</f>
        <v>November</v>
      </c>
      <c r="AC35" t="str">
        <f>TEXT(Sheet13[[#This Row],[Doc Date]],"yyyy")</f>
        <v>2015</v>
      </c>
      <c r="AD35" t="str">
        <f t="shared" si="0"/>
        <v>Q4</v>
      </c>
      <c r="AE35" t="str">
        <f>TEXT(Sheet13[[#This Row],[Doc Date]],"mmm-yyyy")</f>
        <v>Nov-2015</v>
      </c>
      <c r="AF35" s="7">
        <f>(Sheet13[[#This Row],[Rejected Qty]]/Sheet13[[#This Row],[Produced Qty]])*100</f>
        <v>0.68431478480100849</v>
      </c>
      <c r="AG35" s="5">
        <f t="shared" si="1"/>
        <v>21.096816135422294</v>
      </c>
    </row>
    <row r="36" spans="1:33" x14ac:dyDescent="0.3">
      <c r="A36" t="s">
        <v>37</v>
      </c>
      <c r="B36" t="s">
        <v>193</v>
      </c>
      <c r="C36" t="s">
        <v>45</v>
      </c>
      <c r="D36" t="s">
        <v>39</v>
      </c>
      <c r="E36" t="s">
        <v>29</v>
      </c>
      <c r="F36" t="b">
        <v>0</v>
      </c>
      <c r="G36" s="1">
        <v>42050</v>
      </c>
      <c r="H36">
        <v>2.6004092940172328E+16</v>
      </c>
      <c r="I36" t="s">
        <v>194</v>
      </c>
      <c r="J36" t="s">
        <v>67</v>
      </c>
      <c r="K36">
        <v>1825.38</v>
      </c>
      <c r="L36">
        <v>4707</v>
      </c>
      <c r="M36">
        <v>5600</v>
      </c>
      <c r="N36">
        <v>5824</v>
      </c>
      <c r="O36" s="18">
        <f>(Sheet13[[#This Row],[Cost per Unit]]*Sheet13[[#This Row],[Produced Qty]])/SUM($T$2:$T$10001)</f>
        <v>1.062381470160343E-4</v>
      </c>
      <c r="P36">
        <v>10</v>
      </c>
      <c r="Q36">
        <v>2</v>
      </c>
      <c r="R36">
        <v>3926</v>
      </c>
      <c r="S36">
        <v>95479</v>
      </c>
      <c r="T36">
        <v>106545.71</v>
      </c>
      <c r="U36">
        <v>8822</v>
      </c>
      <c r="V36" t="s">
        <v>103</v>
      </c>
      <c r="W36" t="s">
        <v>104</v>
      </c>
      <c r="X36" t="s">
        <v>105</v>
      </c>
      <c r="Y36" t="s">
        <v>195</v>
      </c>
      <c r="Z36" t="s">
        <v>196</v>
      </c>
      <c r="AA36" t="str">
        <f>TEXT(Sheet13[[#This Row],[Doc Date]],"dd")</f>
        <v>15</v>
      </c>
      <c r="AB36" t="str">
        <f>TEXT(Sheet13[[#This Row],[Doc Date]],"mmmm")</f>
        <v>February</v>
      </c>
      <c r="AC36" t="str">
        <f>TEXT(Sheet13[[#This Row],[Doc Date]],"yyyy")</f>
        <v>2015</v>
      </c>
      <c r="AD36" t="str">
        <f t="shared" si="0"/>
        <v>Q1</v>
      </c>
      <c r="AE36" t="str">
        <f>TEXT(Sheet13[[#This Row],[Doc Date]],"mmm-yyyy")</f>
        <v>Feb-2015</v>
      </c>
      <c r="AF36" s="7">
        <f>(Sheet13[[#This Row],[Rejected Qty]]/Sheet13[[#This Row],[Produced Qty]])*100</f>
        <v>0.1717032967032967</v>
      </c>
      <c r="AG36" s="5">
        <f t="shared" si="1"/>
        <v>18.294249656593408</v>
      </c>
    </row>
    <row r="37" spans="1:33" x14ac:dyDescent="0.3">
      <c r="A37" t="s">
        <v>25</v>
      </c>
      <c r="B37" t="s">
        <v>197</v>
      </c>
      <c r="C37" t="s">
        <v>27</v>
      </c>
      <c r="D37" t="s">
        <v>46</v>
      </c>
      <c r="E37" t="s">
        <v>29</v>
      </c>
      <c r="F37" t="b">
        <v>0</v>
      </c>
      <c r="G37" s="1">
        <v>42308</v>
      </c>
      <c r="H37">
        <v>2.6006354614597708E+16</v>
      </c>
      <c r="I37" t="s">
        <v>198</v>
      </c>
      <c r="J37" t="s">
        <v>67</v>
      </c>
      <c r="K37">
        <v>1462.96</v>
      </c>
      <c r="L37">
        <v>3181</v>
      </c>
      <c r="M37">
        <v>5415</v>
      </c>
      <c r="N37">
        <v>5814</v>
      </c>
      <c r="O37" s="18">
        <f>(Sheet13[[#This Row],[Cost per Unit]]*Sheet13[[#This Row],[Produced Qty]])/SUM($T$2:$T$10001)</f>
        <v>6.0116231501919704E-5</v>
      </c>
      <c r="P37">
        <v>6</v>
      </c>
      <c r="Q37">
        <v>5</v>
      </c>
      <c r="R37">
        <v>2615</v>
      </c>
      <c r="S37">
        <v>157427</v>
      </c>
      <c r="T37">
        <v>60290.27</v>
      </c>
      <c r="U37">
        <v>6742</v>
      </c>
      <c r="V37" t="s">
        <v>103</v>
      </c>
      <c r="W37" t="s">
        <v>104</v>
      </c>
      <c r="X37" t="s">
        <v>105</v>
      </c>
      <c r="Y37" t="s">
        <v>199</v>
      </c>
      <c r="Z37" t="s">
        <v>200</v>
      </c>
      <c r="AA37" t="str">
        <f>TEXT(Sheet13[[#This Row],[Doc Date]],"dd")</f>
        <v>31</v>
      </c>
      <c r="AB37" t="str">
        <f>TEXT(Sheet13[[#This Row],[Doc Date]],"mmmm")</f>
        <v>October</v>
      </c>
      <c r="AC37" t="str">
        <f>TEXT(Sheet13[[#This Row],[Doc Date]],"yyyy")</f>
        <v>2015</v>
      </c>
      <c r="AD37" t="str">
        <f t="shared" si="0"/>
        <v>Q4</v>
      </c>
      <c r="AE37" t="str">
        <f>TEXT(Sheet13[[#This Row],[Doc Date]],"mmm-yyyy")</f>
        <v>Oct-2015</v>
      </c>
      <c r="AF37" s="7">
        <f>(Sheet13[[#This Row],[Rejected Qty]]/Sheet13[[#This Row],[Produced Qty]])*100</f>
        <v>0.10319917440660474</v>
      </c>
      <c r="AG37" s="5">
        <f t="shared" si="1"/>
        <v>10.369843481252149</v>
      </c>
    </row>
    <row r="38" spans="1:33" x14ac:dyDescent="0.3">
      <c r="A38" t="s">
        <v>100</v>
      </c>
      <c r="B38" t="s">
        <v>201</v>
      </c>
      <c r="C38" t="s">
        <v>27</v>
      </c>
      <c r="D38" t="s">
        <v>39</v>
      </c>
      <c r="E38" t="s">
        <v>47</v>
      </c>
      <c r="F38" t="b">
        <v>0</v>
      </c>
      <c r="G38" s="1">
        <v>42351</v>
      </c>
      <c r="H38">
        <v>2.6005805286461604E+16</v>
      </c>
      <c r="I38" t="s">
        <v>202</v>
      </c>
      <c r="J38" t="s">
        <v>67</v>
      </c>
      <c r="K38">
        <v>1804.6</v>
      </c>
      <c r="L38">
        <v>2152</v>
      </c>
      <c r="M38">
        <v>5875</v>
      </c>
      <c r="N38">
        <v>6809</v>
      </c>
      <c r="O38" s="18">
        <f>(Sheet13[[#This Row],[Cost per Unit]]*Sheet13[[#This Row],[Produced Qty]])/SUM($T$2:$T$10001)</f>
        <v>1.128286074130635E-4</v>
      </c>
      <c r="P38">
        <v>66</v>
      </c>
      <c r="Q38">
        <v>9</v>
      </c>
      <c r="R38">
        <v>3406</v>
      </c>
      <c r="S38">
        <v>107981</v>
      </c>
      <c r="T38">
        <v>113155.25</v>
      </c>
      <c r="U38">
        <v>5404</v>
      </c>
      <c r="V38" t="s">
        <v>103</v>
      </c>
      <c r="W38" t="s">
        <v>104</v>
      </c>
      <c r="X38" t="s">
        <v>105</v>
      </c>
      <c r="Y38" t="s">
        <v>203</v>
      </c>
      <c r="Z38" t="s">
        <v>204</v>
      </c>
      <c r="AA38" t="str">
        <f>TEXT(Sheet13[[#This Row],[Doc Date]],"dd")</f>
        <v>13</v>
      </c>
      <c r="AB38" t="str">
        <f>TEXT(Sheet13[[#This Row],[Doc Date]],"mmmm")</f>
        <v>December</v>
      </c>
      <c r="AC38" t="str">
        <f>TEXT(Sheet13[[#This Row],[Doc Date]],"yyyy")</f>
        <v>2015</v>
      </c>
      <c r="AD38" t="str">
        <f t="shared" si="0"/>
        <v>Q4</v>
      </c>
      <c r="AE38" t="str">
        <f>TEXT(Sheet13[[#This Row],[Doc Date]],"mmm-yyyy")</f>
        <v>Dec-2015</v>
      </c>
      <c r="AF38" s="7">
        <f>(Sheet13[[#This Row],[Rejected Qty]]/Sheet13[[#This Row],[Produced Qty]])*100</f>
        <v>0.96930533117932149</v>
      </c>
      <c r="AG38" s="5">
        <f t="shared" si="1"/>
        <v>16.61848289029226</v>
      </c>
    </row>
    <row r="39" spans="1:33" x14ac:dyDescent="0.3">
      <c r="A39" t="s">
        <v>100</v>
      </c>
      <c r="B39" t="s">
        <v>205</v>
      </c>
      <c r="C39" t="s">
        <v>45</v>
      </c>
      <c r="D39" t="s">
        <v>39</v>
      </c>
      <c r="E39" t="s">
        <v>54</v>
      </c>
      <c r="F39" t="b">
        <v>0</v>
      </c>
      <c r="G39" s="1">
        <v>42209</v>
      </c>
      <c r="H39">
        <v>2.6007168468121712E+16</v>
      </c>
      <c r="I39" t="s">
        <v>206</v>
      </c>
      <c r="J39" t="s">
        <v>49</v>
      </c>
      <c r="K39">
        <v>1334.82</v>
      </c>
      <c r="L39">
        <v>1697</v>
      </c>
      <c r="M39">
        <v>6202</v>
      </c>
      <c r="N39">
        <v>6117</v>
      </c>
      <c r="O39" s="18">
        <f>(Sheet13[[#This Row],[Cost per Unit]]*Sheet13[[#This Row],[Produced Qty]])/SUM($T$2:$T$10001)</f>
        <v>1.3383052615683616E-4</v>
      </c>
      <c r="P39">
        <v>52</v>
      </c>
      <c r="Q39">
        <v>1</v>
      </c>
      <c r="R39">
        <v>8747</v>
      </c>
      <c r="S39">
        <v>102506</v>
      </c>
      <c r="T39">
        <v>134217.97</v>
      </c>
      <c r="U39">
        <v>5682</v>
      </c>
      <c r="V39" t="s">
        <v>103</v>
      </c>
      <c r="W39" t="s">
        <v>104</v>
      </c>
      <c r="X39" t="s">
        <v>105</v>
      </c>
      <c r="Y39" t="s">
        <v>207</v>
      </c>
      <c r="Z39" t="s">
        <v>208</v>
      </c>
      <c r="AA39" t="str">
        <f>TEXT(Sheet13[[#This Row],[Doc Date]],"dd")</f>
        <v>24</v>
      </c>
      <c r="AB39" t="str">
        <f>TEXT(Sheet13[[#This Row],[Doc Date]],"mmmm")</f>
        <v>July</v>
      </c>
      <c r="AC39" t="str">
        <f>TEXT(Sheet13[[#This Row],[Doc Date]],"yyyy")</f>
        <v>2015</v>
      </c>
      <c r="AD39" t="str">
        <f t="shared" si="0"/>
        <v>Q3</v>
      </c>
      <c r="AE39" t="str">
        <f>TEXT(Sheet13[[#This Row],[Doc Date]],"mmm-yyyy")</f>
        <v>Jul-2015</v>
      </c>
      <c r="AF39" s="7">
        <f>(Sheet13[[#This Row],[Rejected Qty]]/Sheet13[[#This Row],[Produced Qty]])*100</f>
        <v>0.85008991335622042</v>
      </c>
      <c r="AG39" s="5">
        <f t="shared" si="1"/>
        <v>21.941796632336114</v>
      </c>
    </row>
    <row r="40" spans="1:33" x14ac:dyDescent="0.3">
      <c r="A40" t="s">
        <v>37</v>
      </c>
      <c r="B40" t="s">
        <v>209</v>
      </c>
      <c r="C40" t="s">
        <v>27</v>
      </c>
      <c r="D40" t="s">
        <v>46</v>
      </c>
      <c r="E40" t="s">
        <v>29</v>
      </c>
      <c r="F40" t="b">
        <v>1</v>
      </c>
      <c r="G40" s="1">
        <v>42139</v>
      </c>
      <c r="H40">
        <v>2.6004755463049168E+16</v>
      </c>
      <c r="I40" t="s">
        <v>210</v>
      </c>
      <c r="J40" t="s">
        <v>67</v>
      </c>
      <c r="K40">
        <v>1246.73</v>
      </c>
      <c r="L40">
        <v>1151</v>
      </c>
      <c r="M40">
        <v>5125</v>
      </c>
      <c r="N40">
        <v>5368</v>
      </c>
      <c r="O40" s="18">
        <f>(Sheet13[[#This Row],[Cost per Unit]]*Sheet13[[#This Row],[Produced Qty]])/SUM($T$2:$T$10001)</f>
        <v>6.0369378632521513E-5</v>
      </c>
      <c r="P40">
        <v>88</v>
      </c>
      <c r="Q40">
        <v>0</v>
      </c>
      <c r="R40">
        <v>895</v>
      </c>
      <c r="S40">
        <v>171061</v>
      </c>
      <c r="T40">
        <v>60544.15</v>
      </c>
      <c r="U40">
        <v>9480</v>
      </c>
      <c r="V40" t="s">
        <v>103</v>
      </c>
      <c r="W40" t="s">
        <v>104</v>
      </c>
      <c r="X40" t="s">
        <v>105</v>
      </c>
      <c r="Y40" t="s">
        <v>211</v>
      </c>
      <c r="Z40" t="s">
        <v>212</v>
      </c>
      <c r="AA40" t="str">
        <f>TEXT(Sheet13[[#This Row],[Doc Date]],"dd")</f>
        <v>15</v>
      </c>
      <c r="AB40" t="str">
        <f>TEXT(Sheet13[[#This Row],[Doc Date]],"mmmm")</f>
        <v>May</v>
      </c>
      <c r="AC40" t="str">
        <f>TEXT(Sheet13[[#This Row],[Doc Date]],"yyyy")</f>
        <v>2015</v>
      </c>
      <c r="AD40" t="str">
        <f t="shared" si="0"/>
        <v>Q2</v>
      </c>
      <c r="AE40" t="str">
        <f>TEXT(Sheet13[[#This Row],[Doc Date]],"mmm-yyyy")</f>
        <v>May-2015</v>
      </c>
      <c r="AF40" s="7">
        <f>(Sheet13[[#This Row],[Rejected Qty]]/Sheet13[[#This Row],[Produced Qty]])*100</f>
        <v>1.639344262295082</v>
      </c>
      <c r="AG40" s="5">
        <f t="shared" si="1"/>
        <v>11.278716467958272</v>
      </c>
    </row>
    <row r="41" spans="1:33" x14ac:dyDescent="0.3">
      <c r="A41" t="s">
        <v>43</v>
      </c>
      <c r="B41" t="s">
        <v>213</v>
      </c>
      <c r="C41" t="s">
        <v>64</v>
      </c>
      <c r="D41" t="s">
        <v>46</v>
      </c>
      <c r="E41" t="s">
        <v>47</v>
      </c>
      <c r="F41" t="b">
        <v>1</v>
      </c>
      <c r="G41" s="1">
        <v>42256</v>
      </c>
      <c r="H41">
        <v>2.6005430375009448E+16</v>
      </c>
      <c r="I41" t="s">
        <v>214</v>
      </c>
      <c r="J41" t="s">
        <v>56</v>
      </c>
      <c r="K41">
        <v>1569.05</v>
      </c>
      <c r="L41">
        <v>3951</v>
      </c>
      <c r="M41">
        <v>6933</v>
      </c>
      <c r="N41">
        <v>5009</v>
      </c>
      <c r="O41" s="18">
        <f>(Sheet13[[#This Row],[Cost per Unit]]*Sheet13[[#This Row],[Produced Qty]])/SUM($T$2:$T$10001)</f>
        <v>1.2722036280053212E-4</v>
      </c>
      <c r="P41">
        <v>7</v>
      </c>
      <c r="Q41">
        <v>6</v>
      </c>
      <c r="R41">
        <v>5446</v>
      </c>
      <c r="S41">
        <v>138361</v>
      </c>
      <c r="T41">
        <v>127588.67</v>
      </c>
      <c r="U41">
        <v>5860</v>
      </c>
      <c r="V41" t="s">
        <v>122</v>
      </c>
      <c r="W41" t="s">
        <v>33</v>
      </c>
      <c r="X41" t="s">
        <v>34</v>
      </c>
      <c r="Y41" t="s">
        <v>215</v>
      </c>
      <c r="Z41" t="s">
        <v>216</v>
      </c>
      <c r="AA41" t="str">
        <f>TEXT(Sheet13[[#This Row],[Doc Date]],"dd")</f>
        <v>09</v>
      </c>
      <c r="AB41" t="str">
        <f>TEXT(Sheet13[[#This Row],[Doc Date]],"mmmm")</f>
        <v>September</v>
      </c>
      <c r="AC41" t="str">
        <f>TEXT(Sheet13[[#This Row],[Doc Date]],"yyyy")</f>
        <v>2015</v>
      </c>
      <c r="AD41" t="str">
        <f t="shared" si="0"/>
        <v>Q3</v>
      </c>
      <c r="AE41" t="str">
        <f>TEXT(Sheet13[[#This Row],[Doc Date]],"mmm-yyyy")</f>
        <v>Sep-2015</v>
      </c>
      <c r="AF41" s="7">
        <f>(Sheet13[[#This Row],[Rejected Qty]]/Sheet13[[#This Row],[Produced Qty]])*100</f>
        <v>0.13974845278498702</v>
      </c>
      <c r="AG41" s="5">
        <f t="shared" si="1"/>
        <v>25.47188460770613</v>
      </c>
    </row>
    <row r="42" spans="1:33" x14ac:dyDescent="0.3">
      <c r="A42" t="s">
        <v>43</v>
      </c>
      <c r="B42" t="s">
        <v>217</v>
      </c>
      <c r="C42" t="s">
        <v>45</v>
      </c>
      <c r="D42" t="s">
        <v>46</v>
      </c>
      <c r="E42" t="s">
        <v>65</v>
      </c>
      <c r="F42" t="b">
        <v>0</v>
      </c>
      <c r="G42" s="1">
        <v>42306</v>
      </c>
      <c r="H42">
        <v>2.6006423191641008E+16</v>
      </c>
      <c r="I42" t="s">
        <v>218</v>
      </c>
      <c r="J42" t="s">
        <v>67</v>
      </c>
      <c r="K42">
        <v>1728.72</v>
      </c>
      <c r="L42">
        <v>2755</v>
      </c>
      <c r="M42">
        <v>6720</v>
      </c>
      <c r="N42">
        <v>6317</v>
      </c>
      <c r="O42" s="18">
        <f>(Sheet13[[#This Row],[Cost per Unit]]*Sheet13[[#This Row],[Produced Qty]])/SUM($T$2:$T$10001)</f>
        <v>5.0996842437847811E-5</v>
      </c>
      <c r="P42">
        <v>24</v>
      </c>
      <c r="Q42">
        <v>6</v>
      </c>
      <c r="R42">
        <v>1149</v>
      </c>
      <c r="S42">
        <v>165703</v>
      </c>
      <c r="T42">
        <v>51144.480000000003</v>
      </c>
      <c r="U42">
        <v>9810</v>
      </c>
      <c r="V42" t="s">
        <v>219</v>
      </c>
      <c r="W42" t="s">
        <v>33</v>
      </c>
      <c r="X42" t="s">
        <v>34</v>
      </c>
      <c r="Y42" t="s">
        <v>220</v>
      </c>
      <c r="Z42" t="s">
        <v>221</v>
      </c>
      <c r="AA42" t="str">
        <f>TEXT(Sheet13[[#This Row],[Doc Date]],"dd")</f>
        <v>29</v>
      </c>
      <c r="AB42" t="str">
        <f>TEXT(Sheet13[[#This Row],[Doc Date]],"mmmm")</f>
        <v>October</v>
      </c>
      <c r="AC42" t="str">
        <f>TEXT(Sheet13[[#This Row],[Doc Date]],"yyyy")</f>
        <v>2015</v>
      </c>
      <c r="AD42" t="str">
        <f t="shared" si="0"/>
        <v>Q4</v>
      </c>
      <c r="AE42" t="str">
        <f>TEXT(Sheet13[[#This Row],[Doc Date]],"mmm-yyyy")</f>
        <v>Oct-2015</v>
      </c>
      <c r="AF42" s="7">
        <f>(Sheet13[[#This Row],[Rejected Qty]]/Sheet13[[#This Row],[Produced Qty]])*100</f>
        <v>0.37992718062371378</v>
      </c>
      <c r="AG42" s="5">
        <f t="shared" si="1"/>
        <v>8.0963242045274662</v>
      </c>
    </row>
    <row r="43" spans="1:33" x14ac:dyDescent="0.3">
      <c r="A43" t="s">
        <v>100</v>
      </c>
      <c r="B43" t="s">
        <v>222</v>
      </c>
      <c r="C43" t="s">
        <v>27</v>
      </c>
      <c r="D43" t="s">
        <v>39</v>
      </c>
      <c r="E43" t="s">
        <v>29</v>
      </c>
      <c r="F43" t="b">
        <v>1</v>
      </c>
      <c r="G43" s="1">
        <v>42085</v>
      </c>
      <c r="H43">
        <v>2.600886376860284E+16</v>
      </c>
      <c r="I43" t="s">
        <v>223</v>
      </c>
      <c r="J43" t="s">
        <v>56</v>
      </c>
      <c r="K43">
        <v>1168.6400000000001</v>
      </c>
      <c r="L43">
        <v>1329</v>
      </c>
      <c r="M43">
        <v>6936</v>
      </c>
      <c r="N43">
        <v>5118</v>
      </c>
      <c r="O43" s="18">
        <f>(Sheet13[[#This Row],[Cost per Unit]]*Sheet13[[#This Row],[Produced Qty]])/SUM($T$2:$T$10001)</f>
        <v>1.3879258084278771E-4</v>
      </c>
      <c r="P43">
        <v>73</v>
      </c>
      <c r="Q43">
        <v>3</v>
      </c>
      <c r="R43">
        <v>8144</v>
      </c>
      <c r="S43">
        <v>139431</v>
      </c>
      <c r="T43">
        <v>139194.39000000001</v>
      </c>
      <c r="U43">
        <v>8979</v>
      </c>
      <c r="V43" t="s">
        <v>219</v>
      </c>
      <c r="W43" t="s">
        <v>33</v>
      </c>
      <c r="X43" t="s">
        <v>34</v>
      </c>
      <c r="Y43" t="s">
        <v>224</v>
      </c>
      <c r="Z43" t="s">
        <v>225</v>
      </c>
      <c r="AA43" t="str">
        <f>TEXT(Sheet13[[#This Row],[Doc Date]],"dd")</f>
        <v>22</v>
      </c>
      <c r="AB43" t="str">
        <f>TEXT(Sheet13[[#This Row],[Doc Date]],"mmmm")</f>
        <v>March</v>
      </c>
      <c r="AC43" t="str">
        <f>TEXT(Sheet13[[#This Row],[Doc Date]],"yyyy")</f>
        <v>2015</v>
      </c>
      <c r="AD43" t="str">
        <f t="shared" si="0"/>
        <v>Q1</v>
      </c>
      <c r="AE43" t="str">
        <f>TEXT(Sheet13[[#This Row],[Doc Date]],"mmm-yyyy")</f>
        <v>Mar-2015</v>
      </c>
      <c r="AF43" s="7">
        <f>(Sheet13[[#This Row],[Rejected Qty]]/Sheet13[[#This Row],[Produced Qty]])*100</f>
        <v>1.426338413442751</v>
      </c>
      <c r="AG43" s="5">
        <f t="shared" si="1"/>
        <v>27.197028135990625</v>
      </c>
    </row>
    <row r="44" spans="1:33" x14ac:dyDescent="0.3">
      <c r="A44" t="s">
        <v>25</v>
      </c>
      <c r="B44" t="s">
        <v>226</v>
      </c>
      <c r="C44" t="s">
        <v>64</v>
      </c>
      <c r="D44" t="s">
        <v>46</v>
      </c>
      <c r="E44" t="s">
        <v>47</v>
      </c>
      <c r="F44" t="b">
        <v>0</v>
      </c>
      <c r="G44" s="1">
        <v>42199</v>
      </c>
      <c r="H44">
        <v>2.6001784252489152E+16</v>
      </c>
      <c r="I44" t="s">
        <v>227</v>
      </c>
      <c r="J44" t="s">
        <v>56</v>
      </c>
      <c r="K44">
        <v>1601.15</v>
      </c>
      <c r="L44">
        <v>4077</v>
      </c>
      <c r="M44">
        <v>6837</v>
      </c>
      <c r="N44">
        <v>5004</v>
      </c>
      <c r="O44" s="18">
        <f>(Sheet13[[#This Row],[Cost per Unit]]*Sheet13[[#This Row],[Produced Qty]])/SUM($T$2:$T$10001)</f>
        <v>9.3556101960051686E-5</v>
      </c>
      <c r="P44">
        <v>5</v>
      </c>
      <c r="Q44">
        <v>4</v>
      </c>
      <c r="R44">
        <v>5610</v>
      </c>
      <c r="S44">
        <v>98332</v>
      </c>
      <c r="T44">
        <v>93826.95</v>
      </c>
      <c r="U44">
        <v>7636</v>
      </c>
      <c r="V44" t="s">
        <v>219</v>
      </c>
      <c r="W44" t="s">
        <v>33</v>
      </c>
      <c r="X44" t="s">
        <v>34</v>
      </c>
      <c r="Y44" t="s">
        <v>228</v>
      </c>
      <c r="Z44" t="s">
        <v>229</v>
      </c>
      <c r="AA44" t="str">
        <f>TEXT(Sheet13[[#This Row],[Doc Date]],"dd")</f>
        <v>14</v>
      </c>
      <c r="AB44" t="str">
        <f>TEXT(Sheet13[[#This Row],[Doc Date]],"mmmm")</f>
        <v>July</v>
      </c>
      <c r="AC44" t="str">
        <f>TEXT(Sheet13[[#This Row],[Doc Date]],"yyyy")</f>
        <v>2015</v>
      </c>
      <c r="AD44" t="str">
        <f t="shared" si="0"/>
        <v>Q3</v>
      </c>
      <c r="AE44" t="str">
        <f>TEXT(Sheet13[[#This Row],[Doc Date]],"mmm-yyyy")</f>
        <v>Jul-2015</v>
      </c>
      <c r="AF44" s="7">
        <f>(Sheet13[[#This Row],[Rejected Qty]]/Sheet13[[#This Row],[Produced Qty]])*100</f>
        <v>9.9920063948840926E-2</v>
      </c>
      <c r="AG44" s="5">
        <f t="shared" si="1"/>
        <v>18.750389688249399</v>
      </c>
    </row>
    <row r="45" spans="1:33" x14ac:dyDescent="0.3">
      <c r="A45" t="s">
        <v>100</v>
      </c>
      <c r="B45" t="s">
        <v>230</v>
      </c>
      <c r="C45" t="s">
        <v>45</v>
      </c>
      <c r="D45" t="s">
        <v>39</v>
      </c>
      <c r="E45" t="s">
        <v>29</v>
      </c>
      <c r="F45" t="b">
        <v>0</v>
      </c>
      <c r="G45" s="1">
        <v>42281</v>
      </c>
      <c r="H45">
        <v>2.6006410415957076E+16</v>
      </c>
      <c r="I45" t="s">
        <v>231</v>
      </c>
      <c r="J45" t="s">
        <v>31</v>
      </c>
      <c r="K45">
        <v>1875.75</v>
      </c>
      <c r="L45">
        <v>1601</v>
      </c>
      <c r="M45">
        <v>5871</v>
      </c>
      <c r="N45">
        <v>5523</v>
      </c>
      <c r="O45" s="18">
        <f>(Sheet13[[#This Row],[Cost per Unit]]*Sheet13[[#This Row],[Produced Qty]])/SUM($T$2:$T$10001)</f>
        <v>1.1542714456122842E-4</v>
      </c>
      <c r="P45">
        <v>34</v>
      </c>
      <c r="Q45">
        <v>1</v>
      </c>
      <c r="R45">
        <v>9710</v>
      </c>
      <c r="S45">
        <v>100110</v>
      </c>
      <c r="T45">
        <v>115761.31</v>
      </c>
      <c r="U45">
        <v>6104</v>
      </c>
      <c r="V45" t="s">
        <v>232</v>
      </c>
      <c r="W45" t="s">
        <v>233</v>
      </c>
      <c r="X45" t="s">
        <v>234</v>
      </c>
      <c r="Y45" t="s">
        <v>235</v>
      </c>
      <c r="Z45" t="s">
        <v>236</v>
      </c>
      <c r="AA45" t="str">
        <f>TEXT(Sheet13[[#This Row],[Doc Date]],"dd")</f>
        <v>04</v>
      </c>
      <c r="AB45" t="str">
        <f>TEXT(Sheet13[[#This Row],[Doc Date]],"mmmm")</f>
        <v>October</v>
      </c>
      <c r="AC45" t="str">
        <f>TEXT(Sheet13[[#This Row],[Doc Date]],"yyyy")</f>
        <v>2015</v>
      </c>
      <c r="AD45" t="str">
        <f t="shared" si="0"/>
        <v>Q4</v>
      </c>
      <c r="AE45" t="str">
        <f>TEXT(Sheet13[[#This Row],[Doc Date]],"mmm-yyyy")</f>
        <v>Oct-2015</v>
      </c>
      <c r="AF45" s="7">
        <f>(Sheet13[[#This Row],[Rejected Qty]]/Sheet13[[#This Row],[Produced Qty]])*100</f>
        <v>0.61560745971392361</v>
      </c>
      <c r="AG45" s="5">
        <f t="shared" si="1"/>
        <v>20.959860583016475</v>
      </c>
    </row>
    <row r="46" spans="1:33" x14ac:dyDescent="0.3">
      <c r="A46" t="s">
        <v>100</v>
      </c>
      <c r="B46" t="s">
        <v>237</v>
      </c>
      <c r="C46" t="s">
        <v>53</v>
      </c>
      <c r="D46" t="s">
        <v>39</v>
      </c>
      <c r="E46" t="s">
        <v>29</v>
      </c>
      <c r="F46" t="b">
        <v>1</v>
      </c>
      <c r="G46" s="1">
        <v>42224</v>
      </c>
      <c r="H46">
        <v>2.600697730479742E+16</v>
      </c>
      <c r="I46" t="s">
        <v>238</v>
      </c>
      <c r="J46" t="s">
        <v>31</v>
      </c>
      <c r="K46">
        <v>1312.78</v>
      </c>
      <c r="L46">
        <v>1027</v>
      </c>
      <c r="M46">
        <v>5944</v>
      </c>
      <c r="N46">
        <v>5548</v>
      </c>
      <c r="O46" s="18">
        <f>(Sheet13[[#This Row],[Cost per Unit]]*Sheet13[[#This Row],[Produced Qty]])/SUM($T$2:$T$10001)</f>
        <v>7.7603415520115056E-5</v>
      </c>
      <c r="P46">
        <v>96</v>
      </c>
      <c r="Q46">
        <v>4</v>
      </c>
      <c r="R46">
        <v>971</v>
      </c>
      <c r="S46">
        <v>58497</v>
      </c>
      <c r="T46">
        <v>77828.08</v>
      </c>
      <c r="U46">
        <v>6830</v>
      </c>
      <c r="V46" t="s">
        <v>239</v>
      </c>
      <c r="W46" t="s">
        <v>233</v>
      </c>
      <c r="X46" t="s">
        <v>234</v>
      </c>
      <c r="Y46" t="s">
        <v>240</v>
      </c>
      <c r="Z46" t="s">
        <v>241</v>
      </c>
      <c r="AA46" t="str">
        <f>TEXT(Sheet13[[#This Row],[Doc Date]],"dd")</f>
        <v>08</v>
      </c>
      <c r="AB46" t="str">
        <f>TEXT(Sheet13[[#This Row],[Doc Date]],"mmmm")</f>
        <v>August</v>
      </c>
      <c r="AC46" t="str">
        <f>TEXT(Sheet13[[#This Row],[Doc Date]],"yyyy")</f>
        <v>2015</v>
      </c>
      <c r="AD46" t="str">
        <f t="shared" si="0"/>
        <v>Q3</v>
      </c>
      <c r="AE46" t="str">
        <f>TEXT(Sheet13[[#This Row],[Doc Date]],"mmm-yyyy")</f>
        <v>Aug-2015</v>
      </c>
      <c r="AF46" s="7">
        <f>(Sheet13[[#This Row],[Rejected Qty]]/Sheet13[[#This Row],[Produced Qty]])*100</f>
        <v>1.7303532804614274</v>
      </c>
      <c r="AG46" s="5">
        <f t="shared" si="1"/>
        <v>14.028132660418169</v>
      </c>
    </row>
    <row r="47" spans="1:33" x14ac:dyDescent="0.3">
      <c r="A47" t="s">
        <v>25</v>
      </c>
      <c r="B47" t="s">
        <v>242</v>
      </c>
      <c r="C47" t="s">
        <v>45</v>
      </c>
      <c r="D47" t="s">
        <v>39</v>
      </c>
      <c r="E47" t="s">
        <v>29</v>
      </c>
      <c r="F47" t="b">
        <v>1</v>
      </c>
      <c r="G47" s="1">
        <v>42053</v>
      </c>
      <c r="H47">
        <v>2.6004390361633508E+16</v>
      </c>
      <c r="I47" t="s">
        <v>243</v>
      </c>
      <c r="J47" t="s">
        <v>31</v>
      </c>
      <c r="K47">
        <v>1645.88</v>
      </c>
      <c r="L47">
        <v>4558</v>
      </c>
      <c r="M47">
        <v>6063</v>
      </c>
      <c r="N47">
        <v>6199</v>
      </c>
      <c r="O47" s="18">
        <f>(Sheet13[[#This Row],[Cost per Unit]]*Sheet13[[#This Row],[Produced Qty]])/SUM($T$2:$T$10001)</f>
        <v>1.0897577150171159E-4</v>
      </c>
      <c r="P47">
        <v>24</v>
      </c>
      <c r="Q47">
        <v>6</v>
      </c>
      <c r="R47">
        <v>3701</v>
      </c>
      <c r="S47">
        <v>56801</v>
      </c>
      <c r="T47">
        <v>109291.26</v>
      </c>
      <c r="U47">
        <v>5384</v>
      </c>
      <c r="V47" t="s">
        <v>239</v>
      </c>
      <c r="W47" t="s">
        <v>233</v>
      </c>
      <c r="X47" t="s">
        <v>234</v>
      </c>
      <c r="Y47" t="s">
        <v>244</v>
      </c>
      <c r="Z47" t="s">
        <v>245</v>
      </c>
      <c r="AA47" t="str">
        <f>TEXT(Sheet13[[#This Row],[Doc Date]],"dd")</f>
        <v>18</v>
      </c>
      <c r="AB47" t="str">
        <f>TEXT(Sheet13[[#This Row],[Doc Date]],"mmmm")</f>
        <v>February</v>
      </c>
      <c r="AC47" t="str">
        <f>TEXT(Sheet13[[#This Row],[Doc Date]],"yyyy")</f>
        <v>2015</v>
      </c>
      <c r="AD47" t="str">
        <f t="shared" si="0"/>
        <v>Q1</v>
      </c>
      <c r="AE47" t="str">
        <f>TEXT(Sheet13[[#This Row],[Doc Date]],"mmm-yyyy")</f>
        <v>Feb-2015</v>
      </c>
      <c r="AF47" s="7">
        <f>(Sheet13[[#This Row],[Rejected Qty]]/Sheet13[[#This Row],[Produced Qty]])*100</f>
        <v>0.38715921922890789</v>
      </c>
      <c r="AG47" s="5">
        <f t="shared" si="1"/>
        <v>17.630466204226487</v>
      </c>
    </row>
    <row r="48" spans="1:33" x14ac:dyDescent="0.3">
      <c r="A48" t="s">
        <v>25</v>
      </c>
      <c r="B48" t="s">
        <v>246</v>
      </c>
      <c r="C48" t="s">
        <v>27</v>
      </c>
      <c r="D48" t="s">
        <v>46</v>
      </c>
      <c r="E48" t="s">
        <v>29</v>
      </c>
      <c r="F48" t="b">
        <v>1</v>
      </c>
      <c r="G48" s="1">
        <v>42350</v>
      </c>
      <c r="H48">
        <v>2.600691009289486E+16</v>
      </c>
      <c r="I48" t="s">
        <v>247</v>
      </c>
      <c r="J48" t="s">
        <v>49</v>
      </c>
      <c r="K48">
        <v>1667.77</v>
      </c>
      <c r="L48">
        <v>3568</v>
      </c>
      <c r="M48">
        <v>6499</v>
      </c>
      <c r="N48">
        <v>6594</v>
      </c>
      <c r="O48" s="18">
        <f>(Sheet13[[#This Row],[Cost per Unit]]*Sheet13[[#This Row],[Produced Qty]])/SUM($T$2:$T$10001)</f>
        <v>1.0520680279200973E-4</v>
      </c>
      <c r="P48">
        <v>25</v>
      </c>
      <c r="Q48">
        <v>1</v>
      </c>
      <c r="R48">
        <v>5872</v>
      </c>
      <c r="S48">
        <v>181597</v>
      </c>
      <c r="T48">
        <v>105511.38</v>
      </c>
      <c r="U48">
        <v>9164</v>
      </c>
      <c r="V48" t="s">
        <v>131</v>
      </c>
      <c r="W48" t="s">
        <v>33</v>
      </c>
      <c r="X48" t="s">
        <v>34</v>
      </c>
      <c r="Y48" t="s">
        <v>248</v>
      </c>
      <c r="Z48" t="s">
        <v>249</v>
      </c>
      <c r="AA48" t="str">
        <f>TEXT(Sheet13[[#This Row],[Doc Date]],"dd")</f>
        <v>12</v>
      </c>
      <c r="AB48" t="str">
        <f>TEXT(Sheet13[[#This Row],[Doc Date]],"mmmm")</f>
        <v>December</v>
      </c>
      <c r="AC48" t="str">
        <f>TEXT(Sheet13[[#This Row],[Doc Date]],"yyyy")</f>
        <v>2015</v>
      </c>
      <c r="AD48" t="str">
        <f t="shared" si="0"/>
        <v>Q4</v>
      </c>
      <c r="AE48" t="str">
        <f>TEXT(Sheet13[[#This Row],[Doc Date]],"mmm-yyyy")</f>
        <v>Dec-2015</v>
      </c>
      <c r="AF48" s="7">
        <f>(Sheet13[[#This Row],[Rejected Qty]]/Sheet13[[#This Row],[Produced Qty]])*100</f>
        <v>0.3791325447376403</v>
      </c>
      <c r="AG48" s="5">
        <f t="shared" si="1"/>
        <v>16.001119199272065</v>
      </c>
    </row>
    <row r="49" spans="1:33" x14ac:dyDescent="0.3">
      <c r="A49" t="s">
        <v>43</v>
      </c>
      <c r="B49" t="s">
        <v>250</v>
      </c>
      <c r="C49" t="s">
        <v>53</v>
      </c>
      <c r="D49" t="s">
        <v>28</v>
      </c>
      <c r="E49" t="s">
        <v>65</v>
      </c>
      <c r="F49" t="b">
        <v>1</v>
      </c>
      <c r="G49" s="1">
        <v>42130</v>
      </c>
      <c r="H49">
        <v>2.6002739717706456E+16</v>
      </c>
      <c r="I49" t="s">
        <v>251</v>
      </c>
      <c r="J49" t="s">
        <v>56</v>
      </c>
      <c r="K49">
        <v>1407.61</v>
      </c>
      <c r="L49">
        <v>3304</v>
      </c>
      <c r="M49">
        <v>5234</v>
      </c>
      <c r="N49">
        <v>5286</v>
      </c>
      <c r="O49" s="18">
        <f>(Sheet13[[#This Row],[Cost per Unit]]*Sheet13[[#This Row],[Produced Qty]])/SUM($T$2:$T$10001)</f>
        <v>7.4459527181860177E-5</v>
      </c>
      <c r="P49">
        <v>3</v>
      </c>
      <c r="Q49">
        <v>3</v>
      </c>
      <c r="R49">
        <v>4658</v>
      </c>
      <c r="S49">
        <v>145403</v>
      </c>
      <c r="T49">
        <v>74675.09</v>
      </c>
      <c r="U49">
        <v>9022</v>
      </c>
      <c r="V49" t="s">
        <v>32</v>
      </c>
      <c r="W49" t="s">
        <v>33</v>
      </c>
      <c r="X49" t="s">
        <v>34</v>
      </c>
      <c r="Y49" t="s">
        <v>252</v>
      </c>
      <c r="Z49" t="s">
        <v>253</v>
      </c>
      <c r="AA49" t="str">
        <f>TEXT(Sheet13[[#This Row],[Doc Date]],"dd")</f>
        <v>06</v>
      </c>
      <c r="AB49" t="str">
        <f>TEXT(Sheet13[[#This Row],[Doc Date]],"mmmm")</f>
        <v>May</v>
      </c>
      <c r="AC49" t="str">
        <f>TEXT(Sheet13[[#This Row],[Doc Date]],"yyyy")</f>
        <v>2015</v>
      </c>
      <c r="AD49" t="str">
        <f t="shared" si="0"/>
        <v>Q2</v>
      </c>
      <c r="AE49" t="str">
        <f>TEXT(Sheet13[[#This Row],[Doc Date]],"mmm-yyyy")</f>
        <v>May-2015</v>
      </c>
      <c r="AF49" s="7">
        <f>(Sheet13[[#This Row],[Rejected Qty]]/Sheet13[[#This Row],[Produced Qty]])*100</f>
        <v>5.6753688989784334E-2</v>
      </c>
      <c r="AG49" s="5">
        <f t="shared" si="1"/>
        <v>14.126956110480513</v>
      </c>
    </row>
    <row r="50" spans="1:33" x14ac:dyDescent="0.3">
      <c r="A50" t="s">
        <v>25</v>
      </c>
      <c r="B50" t="s">
        <v>254</v>
      </c>
      <c r="C50" t="s">
        <v>53</v>
      </c>
      <c r="D50" t="s">
        <v>28</v>
      </c>
      <c r="E50" t="s">
        <v>54</v>
      </c>
      <c r="F50" t="b">
        <v>0</v>
      </c>
      <c r="G50" s="1">
        <v>42334</v>
      </c>
      <c r="H50">
        <v>2.6007624366484932E+16</v>
      </c>
      <c r="I50" t="s">
        <v>255</v>
      </c>
      <c r="J50" t="s">
        <v>49</v>
      </c>
      <c r="K50">
        <v>1476.22</v>
      </c>
      <c r="L50">
        <v>310</v>
      </c>
      <c r="M50">
        <v>6957</v>
      </c>
      <c r="N50">
        <v>6643</v>
      </c>
      <c r="O50" s="18">
        <f>(Sheet13[[#This Row],[Cost per Unit]]*Sheet13[[#This Row],[Produced Qty]])/SUM($T$2:$T$10001)</f>
        <v>9.6009878195892805E-5</v>
      </c>
      <c r="P50">
        <v>24</v>
      </c>
      <c r="Q50">
        <v>6</v>
      </c>
      <c r="R50">
        <v>2280</v>
      </c>
      <c r="S50">
        <v>80505</v>
      </c>
      <c r="T50">
        <v>96287.83</v>
      </c>
      <c r="U50">
        <v>8116</v>
      </c>
      <c r="V50" t="s">
        <v>84</v>
      </c>
      <c r="W50" t="s">
        <v>85</v>
      </c>
      <c r="X50" t="s">
        <v>86</v>
      </c>
      <c r="Y50" t="s">
        <v>256</v>
      </c>
      <c r="Z50" t="s">
        <v>257</v>
      </c>
      <c r="AA50" t="str">
        <f>TEXT(Sheet13[[#This Row],[Doc Date]],"dd")</f>
        <v>26</v>
      </c>
      <c r="AB50" t="str">
        <f>TEXT(Sheet13[[#This Row],[Doc Date]],"mmmm")</f>
        <v>November</v>
      </c>
      <c r="AC50" t="str">
        <f>TEXT(Sheet13[[#This Row],[Doc Date]],"yyyy")</f>
        <v>2015</v>
      </c>
      <c r="AD50" t="str">
        <f t="shared" si="0"/>
        <v>Q4</v>
      </c>
      <c r="AE50" t="str">
        <f>TEXT(Sheet13[[#This Row],[Doc Date]],"mmm-yyyy")</f>
        <v>Nov-2015</v>
      </c>
      <c r="AF50" s="7">
        <f>(Sheet13[[#This Row],[Rejected Qty]]/Sheet13[[#This Row],[Produced Qty]])*100</f>
        <v>0.36128255306337498</v>
      </c>
      <c r="AG50" s="5">
        <f t="shared" si="1"/>
        <v>14.494630438055095</v>
      </c>
    </row>
    <row r="51" spans="1:33" x14ac:dyDescent="0.3">
      <c r="A51" t="s">
        <v>37</v>
      </c>
      <c r="B51" t="s">
        <v>258</v>
      </c>
      <c r="C51" t="s">
        <v>27</v>
      </c>
      <c r="D51" t="s">
        <v>39</v>
      </c>
      <c r="E51" t="s">
        <v>65</v>
      </c>
      <c r="F51" t="b">
        <v>0</v>
      </c>
      <c r="G51" s="1">
        <v>42135</v>
      </c>
      <c r="H51">
        <v>2.6009374635543024E+16</v>
      </c>
      <c r="I51" t="s">
        <v>259</v>
      </c>
      <c r="J51" t="s">
        <v>67</v>
      </c>
      <c r="K51">
        <v>1678.12</v>
      </c>
      <c r="L51">
        <v>4732</v>
      </c>
      <c r="M51">
        <v>6998</v>
      </c>
      <c r="N51">
        <v>5141</v>
      </c>
      <c r="O51" s="18">
        <f>(Sheet13[[#This Row],[Cost per Unit]]*Sheet13[[#This Row],[Produced Qty]])/SUM($T$2:$T$10001)</f>
        <v>7.0796980377188778E-5</v>
      </c>
      <c r="P51">
        <v>90</v>
      </c>
      <c r="Q51">
        <v>1</v>
      </c>
      <c r="R51">
        <v>2959</v>
      </c>
      <c r="S51">
        <v>78060</v>
      </c>
      <c r="T51">
        <v>71001.94</v>
      </c>
      <c r="U51">
        <v>9496</v>
      </c>
      <c r="V51" t="s">
        <v>91</v>
      </c>
      <c r="W51" t="s">
        <v>92</v>
      </c>
      <c r="X51" t="s">
        <v>93</v>
      </c>
      <c r="Y51" t="s">
        <v>260</v>
      </c>
      <c r="Z51" t="s">
        <v>261</v>
      </c>
      <c r="AA51" t="str">
        <f>TEXT(Sheet13[[#This Row],[Doc Date]],"dd")</f>
        <v>11</v>
      </c>
      <c r="AB51" t="str">
        <f>TEXT(Sheet13[[#This Row],[Doc Date]],"mmmm")</f>
        <v>May</v>
      </c>
      <c r="AC51" t="str">
        <f>TEXT(Sheet13[[#This Row],[Doc Date]],"yyyy")</f>
        <v>2015</v>
      </c>
      <c r="AD51" t="str">
        <f t="shared" si="0"/>
        <v>Q2</v>
      </c>
      <c r="AE51" t="str">
        <f>TEXT(Sheet13[[#This Row],[Doc Date]],"mmm-yyyy")</f>
        <v>May-2015</v>
      </c>
      <c r="AF51" s="7">
        <f>(Sheet13[[#This Row],[Rejected Qty]]/Sheet13[[#This Row],[Produced Qty]])*100</f>
        <v>1.750632172729041</v>
      </c>
      <c r="AG51" s="5">
        <f t="shared" si="1"/>
        <v>13.810920054464113</v>
      </c>
    </row>
    <row r="52" spans="1:33" x14ac:dyDescent="0.3">
      <c r="A52" t="s">
        <v>37</v>
      </c>
      <c r="B52" t="s">
        <v>262</v>
      </c>
      <c r="C52" t="s">
        <v>53</v>
      </c>
      <c r="D52" t="s">
        <v>28</v>
      </c>
      <c r="E52" t="s">
        <v>47</v>
      </c>
      <c r="F52" t="b">
        <v>1</v>
      </c>
      <c r="G52" s="1">
        <v>42179</v>
      </c>
      <c r="H52">
        <v>2.6008527196814148E+16</v>
      </c>
      <c r="I52" t="s">
        <v>263</v>
      </c>
      <c r="J52" t="s">
        <v>67</v>
      </c>
      <c r="K52">
        <v>1177.6400000000001</v>
      </c>
      <c r="L52">
        <v>462</v>
      </c>
      <c r="M52">
        <v>5433</v>
      </c>
      <c r="N52">
        <v>6890</v>
      </c>
      <c r="O52" s="18">
        <f>(Sheet13[[#This Row],[Cost per Unit]]*Sheet13[[#This Row],[Produced Qty]])/SUM($T$2:$T$10001)</f>
        <v>1.3885295605453317E-4</v>
      </c>
      <c r="P52">
        <v>9</v>
      </c>
      <c r="Q52">
        <v>1</v>
      </c>
      <c r="R52">
        <v>113</v>
      </c>
      <c r="S52">
        <v>172426</v>
      </c>
      <c r="T52">
        <v>139254.94</v>
      </c>
      <c r="U52">
        <v>5904</v>
      </c>
      <c r="V52" t="s">
        <v>84</v>
      </c>
      <c r="W52" t="s">
        <v>85</v>
      </c>
      <c r="X52" t="s">
        <v>86</v>
      </c>
      <c r="Y52" t="s">
        <v>264</v>
      </c>
      <c r="Z52" t="s">
        <v>265</v>
      </c>
      <c r="AA52" t="str">
        <f>TEXT(Sheet13[[#This Row],[Doc Date]],"dd")</f>
        <v>24</v>
      </c>
      <c r="AB52" t="str">
        <f>TEXT(Sheet13[[#This Row],[Doc Date]],"mmmm")</f>
        <v>June</v>
      </c>
      <c r="AC52" t="str">
        <f>TEXT(Sheet13[[#This Row],[Doc Date]],"yyyy")</f>
        <v>2015</v>
      </c>
      <c r="AD52" t="str">
        <f t="shared" si="0"/>
        <v>Q2</v>
      </c>
      <c r="AE52" t="str">
        <f>TEXT(Sheet13[[#This Row],[Doc Date]],"mmm-yyyy")</f>
        <v>Jun-2015</v>
      </c>
      <c r="AF52" s="7">
        <f>(Sheet13[[#This Row],[Rejected Qty]]/Sheet13[[#This Row],[Produced Qty]])*100</f>
        <v>0.13062409288824384</v>
      </c>
      <c r="AG52" s="5">
        <f t="shared" si="1"/>
        <v>20.211166908563136</v>
      </c>
    </row>
    <row r="53" spans="1:33" x14ac:dyDescent="0.3">
      <c r="A53" t="s">
        <v>37</v>
      </c>
      <c r="B53" t="s">
        <v>266</v>
      </c>
      <c r="C53" t="s">
        <v>27</v>
      </c>
      <c r="D53" t="s">
        <v>46</v>
      </c>
      <c r="E53" t="s">
        <v>29</v>
      </c>
      <c r="F53" t="b">
        <v>1</v>
      </c>
      <c r="G53" s="1">
        <v>42228</v>
      </c>
      <c r="H53">
        <v>2.6002962589488504E+16</v>
      </c>
      <c r="I53" t="s">
        <v>267</v>
      </c>
      <c r="J53" t="s">
        <v>31</v>
      </c>
      <c r="K53">
        <v>1185.55</v>
      </c>
      <c r="L53">
        <v>122</v>
      </c>
      <c r="M53">
        <v>6741</v>
      </c>
      <c r="N53">
        <v>5439</v>
      </c>
      <c r="O53" s="18">
        <f>(Sheet13[[#This Row],[Cost per Unit]]*Sheet13[[#This Row],[Produced Qty]])/SUM($T$2:$T$10001)</f>
        <v>8.6611785986734602E-5</v>
      </c>
      <c r="P53">
        <v>15</v>
      </c>
      <c r="Q53">
        <v>2</v>
      </c>
      <c r="R53">
        <v>4458</v>
      </c>
      <c r="S53">
        <v>169904</v>
      </c>
      <c r="T53">
        <v>86862.53</v>
      </c>
      <c r="U53">
        <v>5496</v>
      </c>
      <c r="V53" t="s">
        <v>91</v>
      </c>
      <c r="W53" t="s">
        <v>92</v>
      </c>
      <c r="X53" t="s">
        <v>93</v>
      </c>
      <c r="Y53" t="s">
        <v>268</v>
      </c>
      <c r="Z53" t="s">
        <v>269</v>
      </c>
      <c r="AA53" t="str">
        <f>TEXT(Sheet13[[#This Row],[Doc Date]],"dd")</f>
        <v>12</v>
      </c>
      <c r="AB53" t="str">
        <f>TEXT(Sheet13[[#This Row],[Doc Date]],"mmmm")</f>
        <v>August</v>
      </c>
      <c r="AC53" t="str">
        <f>TEXT(Sheet13[[#This Row],[Doc Date]],"yyyy")</f>
        <v>2015</v>
      </c>
      <c r="AD53" t="str">
        <f t="shared" si="0"/>
        <v>Q3</v>
      </c>
      <c r="AE53" t="str">
        <f>TEXT(Sheet13[[#This Row],[Doc Date]],"mmm-yyyy")</f>
        <v>Aug-2015</v>
      </c>
      <c r="AF53" s="7">
        <f>(Sheet13[[#This Row],[Rejected Qty]]/Sheet13[[#This Row],[Produced Qty]])*100</f>
        <v>0.27578599007170435</v>
      </c>
      <c r="AG53" s="5">
        <f t="shared" si="1"/>
        <v>15.970312557455415</v>
      </c>
    </row>
    <row r="54" spans="1:33" x14ac:dyDescent="0.3">
      <c r="A54" t="s">
        <v>37</v>
      </c>
      <c r="B54" t="s">
        <v>270</v>
      </c>
      <c r="C54" t="s">
        <v>27</v>
      </c>
      <c r="D54" t="s">
        <v>28</v>
      </c>
      <c r="E54" t="s">
        <v>54</v>
      </c>
      <c r="F54" t="b">
        <v>0</v>
      </c>
      <c r="G54" s="1">
        <v>42254</v>
      </c>
      <c r="H54">
        <v>2.6008608866926604E+16</v>
      </c>
      <c r="I54" t="s">
        <v>271</v>
      </c>
      <c r="J54" t="s">
        <v>49</v>
      </c>
      <c r="K54">
        <v>1556.3</v>
      </c>
      <c r="L54">
        <v>879</v>
      </c>
      <c r="M54">
        <v>6523</v>
      </c>
      <c r="N54">
        <v>6378</v>
      </c>
      <c r="O54" s="18">
        <f>(Sheet13[[#This Row],[Cost per Unit]]*Sheet13[[#This Row],[Produced Qty]])/SUM($T$2:$T$10001)</f>
        <v>1.2311213625360026E-4</v>
      </c>
      <c r="P54">
        <v>48</v>
      </c>
      <c r="Q54">
        <v>6</v>
      </c>
      <c r="R54">
        <v>5474</v>
      </c>
      <c r="S54">
        <v>113995</v>
      </c>
      <c r="T54">
        <v>123468.55</v>
      </c>
      <c r="U54">
        <v>8869</v>
      </c>
      <c r="V54" t="s">
        <v>272</v>
      </c>
      <c r="W54" t="s">
        <v>33</v>
      </c>
      <c r="X54" t="s">
        <v>34</v>
      </c>
      <c r="Y54" t="s">
        <v>273</v>
      </c>
      <c r="Z54" t="s">
        <v>274</v>
      </c>
      <c r="AA54" t="str">
        <f>TEXT(Sheet13[[#This Row],[Doc Date]],"dd")</f>
        <v>07</v>
      </c>
      <c r="AB54" t="str">
        <f>TEXT(Sheet13[[#This Row],[Doc Date]],"mmmm")</f>
        <v>September</v>
      </c>
      <c r="AC54" t="str">
        <f>TEXT(Sheet13[[#This Row],[Doc Date]],"yyyy")</f>
        <v>2015</v>
      </c>
      <c r="AD54" t="str">
        <f t="shared" si="0"/>
        <v>Q3</v>
      </c>
      <c r="AE54" t="str">
        <f>TEXT(Sheet13[[#This Row],[Doc Date]],"mmm-yyyy")</f>
        <v>Sep-2015</v>
      </c>
      <c r="AF54" s="7">
        <f>(Sheet13[[#This Row],[Rejected Qty]]/Sheet13[[#This Row],[Produced Qty]])*100</f>
        <v>0.75258701787394167</v>
      </c>
      <c r="AG54" s="5">
        <f t="shared" si="1"/>
        <v>19.358505801191598</v>
      </c>
    </row>
    <row r="55" spans="1:33" x14ac:dyDescent="0.3">
      <c r="A55" t="s">
        <v>25</v>
      </c>
      <c r="B55" t="s">
        <v>275</v>
      </c>
      <c r="C55" t="s">
        <v>45</v>
      </c>
      <c r="D55" t="s">
        <v>28</v>
      </c>
      <c r="E55" t="s">
        <v>65</v>
      </c>
      <c r="F55" t="b">
        <v>0</v>
      </c>
      <c r="G55" s="1">
        <v>42051</v>
      </c>
      <c r="H55">
        <v>2.6006753885738332E+16</v>
      </c>
      <c r="I55" t="s">
        <v>276</v>
      </c>
      <c r="J55" t="s">
        <v>67</v>
      </c>
      <c r="K55">
        <v>1281.24</v>
      </c>
      <c r="L55">
        <v>1240</v>
      </c>
      <c r="M55">
        <v>6507</v>
      </c>
      <c r="N55">
        <v>5971</v>
      </c>
      <c r="O55" s="18">
        <f>(Sheet13[[#This Row],[Cost per Unit]]*Sheet13[[#This Row],[Produced Qty]])/SUM($T$2:$T$10001)</f>
        <v>5.5609927402797226E-5</v>
      </c>
      <c r="P55">
        <v>70</v>
      </c>
      <c r="Q55">
        <v>3</v>
      </c>
      <c r="R55">
        <v>9164</v>
      </c>
      <c r="S55">
        <v>184429</v>
      </c>
      <c r="T55">
        <v>55770.92</v>
      </c>
      <c r="U55">
        <v>8408</v>
      </c>
      <c r="V55" t="s">
        <v>277</v>
      </c>
      <c r="W55" t="s">
        <v>33</v>
      </c>
      <c r="X55" t="s">
        <v>34</v>
      </c>
      <c r="Y55" t="s">
        <v>278</v>
      </c>
      <c r="Z55" t="s">
        <v>279</v>
      </c>
      <c r="AA55" t="str">
        <f>TEXT(Sheet13[[#This Row],[Doc Date]],"dd")</f>
        <v>16</v>
      </c>
      <c r="AB55" t="str">
        <f>TEXT(Sheet13[[#This Row],[Doc Date]],"mmmm")</f>
        <v>February</v>
      </c>
      <c r="AC55" t="str">
        <f>TEXT(Sheet13[[#This Row],[Doc Date]],"yyyy")</f>
        <v>2015</v>
      </c>
      <c r="AD55" t="str">
        <f t="shared" si="0"/>
        <v>Q1</v>
      </c>
      <c r="AE55" t="str">
        <f>TEXT(Sheet13[[#This Row],[Doc Date]],"mmm-yyyy")</f>
        <v>Feb-2015</v>
      </c>
      <c r="AF55" s="7">
        <f>(Sheet13[[#This Row],[Rejected Qty]]/Sheet13[[#This Row],[Produced Qty]])*100</f>
        <v>1.1723329425556859</v>
      </c>
      <c r="AG55" s="5">
        <f t="shared" si="1"/>
        <v>9.3402981075196774</v>
      </c>
    </row>
    <row r="56" spans="1:33" x14ac:dyDescent="0.3">
      <c r="A56" t="s">
        <v>100</v>
      </c>
      <c r="B56" t="s">
        <v>280</v>
      </c>
      <c r="C56" t="s">
        <v>27</v>
      </c>
      <c r="D56" t="s">
        <v>46</v>
      </c>
      <c r="E56" t="s">
        <v>54</v>
      </c>
      <c r="F56" t="b">
        <v>1</v>
      </c>
      <c r="G56" s="1">
        <v>42364</v>
      </c>
      <c r="H56">
        <v>2.60095810783427E+16</v>
      </c>
      <c r="I56" t="s">
        <v>281</v>
      </c>
      <c r="J56" t="s">
        <v>49</v>
      </c>
      <c r="K56">
        <v>1635.56</v>
      </c>
      <c r="L56">
        <v>4495</v>
      </c>
      <c r="M56">
        <v>5169</v>
      </c>
      <c r="N56">
        <v>6250</v>
      </c>
      <c r="O56" s="18">
        <f>(Sheet13[[#This Row],[Cost per Unit]]*Sheet13[[#This Row],[Produced Qty]])/SUM($T$2:$T$10001)</f>
        <v>6.6908786827381153E-5</v>
      </c>
      <c r="P56">
        <v>37</v>
      </c>
      <c r="Q56">
        <v>4</v>
      </c>
      <c r="R56">
        <v>6639</v>
      </c>
      <c r="S56">
        <v>123680</v>
      </c>
      <c r="T56">
        <v>67102.490000000005</v>
      </c>
      <c r="U56">
        <v>9882</v>
      </c>
      <c r="V56" t="s">
        <v>103</v>
      </c>
      <c r="W56" t="s">
        <v>104</v>
      </c>
      <c r="X56" t="s">
        <v>105</v>
      </c>
      <c r="Y56" t="s">
        <v>282</v>
      </c>
      <c r="Z56" t="s">
        <v>283</v>
      </c>
      <c r="AA56" t="str">
        <f>TEXT(Sheet13[[#This Row],[Doc Date]],"dd")</f>
        <v>26</v>
      </c>
      <c r="AB56" t="str">
        <f>TEXT(Sheet13[[#This Row],[Doc Date]],"mmmm")</f>
        <v>December</v>
      </c>
      <c r="AC56" t="str">
        <f>TEXT(Sheet13[[#This Row],[Doc Date]],"yyyy")</f>
        <v>2015</v>
      </c>
      <c r="AD56" t="str">
        <f t="shared" si="0"/>
        <v>Q4</v>
      </c>
      <c r="AE56" t="str">
        <f>TEXT(Sheet13[[#This Row],[Doc Date]],"mmm-yyyy")</f>
        <v>Dec-2015</v>
      </c>
      <c r="AF56" s="7">
        <f>(Sheet13[[#This Row],[Rejected Qty]]/Sheet13[[#This Row],[Produced Qty]])*100</f>
        <v>0.59199999999999997</v>
      </c>
      <c r="AG56" s="5">
        <f t="shared" si="1"/>
        <v>10.736398400000001</v>
      </c>
    </row>
    <row r="57" spans="1:33" x14ac:dyDescent="0.3">
      <c r="A57" t="s">
        <v>100</v>
      </c>
      <c r="B57" t="s">
        <v>284</v>
      </c>
      <c r="C57" t="s">
        <v>45</v>
      </c>
      <c r="D57" t="s">
        <v>46</v>
      </c>
      <c r="E57" t="s">
        <v>54</v>
      </c>
      <c r="F57" t="b">
        <v>0</v>
      </c>
      <c r="G57" s="1">
        <v>42008</v>
      </c>
      <c r="H57">
        <v>2.6002129123322064E+16</v>
      </c>
      <c r="I57" t="s">
        <v>285</v>
      </c>
      <c r="J57" t="s">
        <v>67</v>
      </c>
      <c r="K57">
        <v>1499.53</v>
      </c>
      <c r="L57">
        <v>1170</v>
      </c>
      <c r="M57">
        <v>6579</v>
      </c>
      <c r="N57">
        <v>6005</v>
      </c>
      <c r="O57" s="18">
        <f>(Sheet13[[#This Row],[Cost per Unit]]*Sheet13[[#This Row],[Produced Qty]])/SUM($T$2:$T$10001)</f>
        <v>7.3516806390039384E-5</v>
      </c>
      <c r="P57">
        <v>60</v>
      </c>
      <c r="Q57">
        <v>6</v>
      </c>
      <c r="R57">
        <v>1636</v>
      </c>
      <c r="S57">
        <v>91509</v>
      </c>
      <c r="T57">
        <v>73729.64</v>
      </c>
      <c r="U57">
        <v>5780</v>
      </c>
      <c r="V57" t="s">
        <v>103</v>
      </c>
      <c r="W57" t="s">
        <v>104</v>
      </c>
      <c r="X57" t="s">
        <v>105</v>
      </c>
      <c r="Y57" t="s">
        <v>286</v>
      </c>
      <c r="Z57" t="s">
        <v>287</v>
      </c>
      <c r="AA57" t="str">
        <f>TEXT(Sheet13[[#This Row],[Doc Date]],"dd")</f>
        <v>04</v>
      </c>
      <c r="AB57" t="str">
        <f>TEXT(Sheet13[[#This Row],[Doc Date]],"mmmm")</f>
        <v>January</v>
      </c>
      <c r="AC57" t="str">
        <f>TEXT(Sheet13[[#This Row],[Doc Date]],"yyyy")</f>
        <v>2015</v>
      </c>
      <c r="AD57" t="str">
        <f t="shared" si="0"/>
        <v>Q1</v>
      </c>
      <c r="AE57" t="str">
        <f>TEXT(Sheet13[[#This Row],[Doc Date]],"mmm-yyyy")</f>
        <v>Jan-2015</v>
      </c>
      <c r="AF57" s="7">
        <f>(Sheet13[[#This Row],[Rejected Qty]]/Sheet13[[#This Row],[Produced Qty]])*100</f>
        <v>0.99916736053288924</v>
      </c>
      <c r="AG57" s="5">
        <f t="shared" si="1"/>
        <v>12.278041631973355</v>
      </c>
    </row>
    <row r="58" spans="1:33" x14ac:dyDescent="0.3">
      <c r="A58" t="s">
        <v>37</v>
      </c>
      <c r="B58" t="s">
        <v>288</v>
      </c>
      <c r="C58" t="s">
        <v>53</v>
      </c>
      <c r="D58" t="s">
        <v>46</v>
      </c>
      <c r="E58" t="s">
        <v>29</v>
      </c>
      <c r="F58" t="b">
        <v>0</v>
      </c>
      <c r="G58" s="1">
        <v>42048</v>
      </c>
      <c r="H58">
        <v>2.6009681894378872E+16</v>
      </c>
      <c r="I58" t="s">
        <v>289</v>
      </c>
      <c r="J58" t="s">
        <v>49</v>
      </c>
      <c r="K58">
        <v>1471.87</v>
      </c>
      <c r="L58">
        <v>2651</v>
      </c>
      <c r="M58">
        <v>6453</v>
      </c>
      <c r="N58">
        <v>5554</v>
      </c>
      <c r="O58" s="18">
        <f>(Sheet13[[#This Row],[Cost per Unit]]*Sheet13[[#This Row],[Produced Qty]])/SUM($T$2:$T$10001)</f>
        <v>9.0456365799766917E-5</v>
      </c>
      <c r="P58">
        <v>14</v>
      </c>
      <c r="Q58">
        <v>9</v>
      </c>
      <c r="R58">
        <v>2459</v>
      </c>
      <c r="S58">
        <v>198527</v>
      </c>
      <c r="T58">
        <v>90718.24</v>
      </c>
      <c r="U58">
        <v>6216</v>
      </c>
      <c r="V58" t="s">
        <v>175</v>
      </c>
      <c r="W58" t="s">
        <v>33</v>
      </c>
      <c r="X58" t="s">
        <v>34</v>
      </c>
      <c r="Y58" t="s">
        <v>290</v>
      </c>
      <c r="Z58" t="s">
        <v>291</v>
      </c>
      <c r="AA58" t="str">
        <f>TEXT(Sheet13[[#This Row],[Doc Date]],"dd")</f>
        <v>13</v>
      </c>
      <c r="AB58" t="str">
        <f>TEXT(Sheet13[[#This Row],[Doc Date]],"mmmm")</f>
        <v>February</v>
      </c>
      <c r="AC58" t="str">
        <f>TEXT(Sheet13[[#This Row],[Doc Date]],"yyyy")</f>
        <v>2015</v>
      </c>
      <c r="AD58" t="str">
        <f t="shared" si="0"/>
        <v>Q1</v>
      </c>
      <c r="AE58" t="str">
        <f>TEXT(Sheet13[[#This Row],[Doc Date]],"mmm-yyyy")</f>
        <v>Feb-2015</v>
      </c>
      <c r="AF58" s="7">
        <f>(Sheet13[[#This Row],[Rejected Qty]]/Sheet13[[#This Row],[Produced Qty]])*100</f>
        <v>0.25207057976233344</v>
      </c>
      <c r="AG58" s="5">
        <f t="shared" si="1"/>
        <v>16.333856679870365</v>
      </c>
    </row>
    <row r="59" spans="1:33" x14ac:dyDescent="0.3">
      <c r="A59" t="s">
        <v>37</v>
      </c>
      <c r="B59" t="s">
        <v>292</v>
      </c>
      <c r="C59" t="s">
        <v>64</v>
      </c>
      <c r="D59" t="s">
        <v>46</v>
      </c>
      <c r="E59" t="s">
        <v>54</v>
      </c>
      <c r="F59" t="b">
        <v>0</v>
      </c>
      <c r="G59" s="1">
        <v>42353</v>
      </c>
      <c r="H59">
        <v>2.6009135972740064E+16</v>
      </c>
      <c r="I59" t="s">
        <v>293</v>
      </c>
      <c r="J59" t="s">
        <v>67</v>
      </c>
      <c r="K59">
        <v>1216.49</v>
      </c>
      <c r="L59">
        <v>0</v>
      </c>
      <c r="M59">
        <v>5358</v>
      </c>
      <c r="N59">
        <v>6722</v>
      </c>
      <c r="O59" s="18">
        <f>(Sheet13[[#This Row],[Cost per Unit]]*Sheet13[[#This Row],[Produced Qty]])/SUM($T$2:$T$10001)</f>
        <v>7.7247166871850499E-5</v>
      </c>
      <c r="P59">
        <v>46</v>
      </c>
      <c r="Q59">
        <v>8</v>
      </c>
      <c r="R59">
        <v>7824</v>
      </c>
      <c r="S59">
        <v>167958</v>
      </c>
      <c r="T59">
        <v>77470.8</v>
      </c>
      <c r="U59">
        <v>5151</v>
      </c>
      <c r="V59" t="s">
        <v>84</v>
      </c>
      <c r="W59" t="s">
        <v>85</v>
      </c>
      <c r="X59" t="s">
        <v>86</v>
      </c>
      <c r="Y59" t="s">
        <v>294</v>
      </c>
      <c r="Z59" t="s">
        <v>295</v>
      </c>
      <c r="AA59" t="str">
        <f>TEXT(Sheet13[[#This Row],[Doc Date]],"dd")</f>
        <v>15</v>
      </c>
      <c r="AB59" t="str">
        <f>TEXT(Sheet13[[#This Row],[Doc Date]],"mmmm")</f>
        <v>December</v>
      </c>
      <c r="AC59" t="str">
        <f>TEXT(Sheet13[[#This Row],[Doc Date]],"yyyy")</f>
        <v>2015</v>
      </c>
      <c r="AD59" t="str">
        <f t="shared" si="0"/>
        <v>Q4</v>
      </c>
      <c r="AE59" t="str">
        <f>TEXT(Sheet13[[#This Row],[Doc Date]],"mmm-yyyy")</f>
        <v>Dec-2015</v>
      </c>
      <c r="AF59" s="7">
        <f>(Sheet13[[#This Row],[Rejected Qty]]/Sheet13[[#This Row],[Produced Qty]])*100</f>
        <v>0.68432014281463849</v>
      </c>
      <c r="AG59" s="5">
        <f t="shared" si="1"/>
        <v>11.52496280868789</v>
      </c>
    </row>
    <row r="60" spans="1:33" x14ac:dyDescent="0.3">
      <c r="A60" t="s">
        <v>100</v>
      </c>
      <c r="B60" t="s">
        <v>296</v>
      </c>
      <c r="C60" t="s">
        <v>27</v>
      </c>
      <c r="D60" t="s">
        <v>39</v>
      </c>
      <c r="E60" t="s">
        <v>54</v>
      </c>
      <c r="F60" t="b">
        <v>0</v>
      </c>
      <c r="G60" s="1">
        <v>42250</v>
      </c>
      <c r="H60">
        <v>2.6008415051343932E+16</v>
      </c>
      <c r="I60" t="s">
        <v>297</v>
      </c>
      <c r="J60" t="s">
        <v>56</v>
      </c>
      <c r="K60">
        <v>1047.92</v>
      </c>
      <c r="L60">
        <v>4366</v>
      </c>
      <c r="M60">
        <v>6789</v>
      </c>
      <c r="N60">
        <v>5580</v>
      </c>
      <c r="O60" s="18">
        <f>(Sheet13[[#This Row],[Cost per Unit]]*Sheet13[[#This Row],[Produced Qty]])/SUM($T$2:$T$10001)</f>
        <v>5.7957052397543465E-5</v>
      </c>
      <c r="P60">
        <v>43</v>
      </c>
      <c r="Q60">
        <v>4</v>
      </c>
      <c r="R60">
        <v>8827</v>
      </c>
      <c r="S60">
        <v>183984</v>
      </c>
      <c r="T60">
        <v>58124.84</v>
      </c>
      <c r="U60">
        <v>9897</v>
      </c>
      <c r="V60" t="s">
        <v>131</v>
      </c>
      <c r="W60" t="s">
        <v>33</v>
      </c>
      <c r="X60" t="s">
        <v>34</v>
      </c>
      <c r="Y60" t="s">
        <v>298</v>
      </c>
      <c r="Z60" t="s">
        <v>299</v>
      </c>
      <c r="AA60" t="str">
        <f>TEXT(Sheet13[[#This Row],[Doc Date]],"dd")</f>
        <v>03</v>
      </c>
      <c r="AB60" t="str">
        <f>TEXT(Sheet13[[#This Row],[Doc Date]],"mmmm")</f>
        <v>September</v>
      </c>
      <c r="AC60" t="str">
        <f>TEXT(Sheet13[[#This Row],[Doc Date]],"yyyy")</f>
        <v>2015</v>
      </c>
      <c r="AD60" t="str">
        <f t="shared" si="0"/>
        <v>Q3</v>
      </c>
      <c r="AE60" t="str">
        <f>TEXT(Sheet13[[#This Row],[Doc Date]],"mmm-yyyy")</f>
        <v>Sep-2015</v>
      </c>
      <c r="AF60" s="7">
        <f>(Sheet13[[#This Row],[Rejected Qty]]/Sheet13[[#This Row],[Produced Qty]])*100</f>
        <v>0.77060931899641583</v>
      </c>
      <c r="AG60" s="5">
        <f t="shared" si="1"/>
        <v>10.416637992831541</v>
      </c>
    </row>
    <row r="61" spans="1:33" x14ac:dyDescent="0.3">
      <c r="A61" t="s">
        <v>37</v>
      </c>
      <c r="B61" t="s">
        <v>300</v>
      </c>
      <c r="C61" t="s">
        <v>64</v>
      </c>
      <c r="D61" t="s">
        <v>39</v>
      </c>
      <c r="E61" t="s">
        <v>65</v>
      </c>
      <c r="F61" t="b">
        <v>0</v>
      </c>
      <c r="G61" s="1">
        <v>42258</v>
      </c>
      <c r="H61">
        <v>2.6001001365784496E+16</v>
      </c>
      <c r="I61" t="s">
        <v>301</v>
      </c>
      <c r="J61" t="s">
        <v>67</v>
      </c>
      <c r="K61">
        <v>1702.09</v>
      </c>
      <c r="L61">
        <v>3869</v>
      </c>
      <c r="M61">
        <v>6826</v>
      </c>
      <c r="N61">
        <v>5520</v>
      </c>
      <c r="O61" s="18">
        <f>(Sheet13[[#This Row],[Cost per Unit]]*Sheet13[[#This Row],[Produced Qty]])/SUM($T$2:$T$10001)</f>
        <v>6.2759987739310997E-5</v>
      </c>
      <c r="P61">
        <v>68</v>
      </c>
      <c r="Q61">
        <v>5</v>
      </c>
      <c r="R61">
        <v>1558</v>
      </c>
      <c r="S61">
        <v>69143</v>
      </c>
      <c r="T61">
        <v>62941.68</v>
      </c>
      <c r="U61">
        <v>9177</v>
      </c>
      <c r="V61" t="s">
        <v>84</v>
      </c>
      <c r="W61" t="s">
        <v>85</v>
      </c>
      <c r="X61" t="s">
        <v>86</v>
      </c>
      <c r="Y61" t="s">
        <v>302</v>
      </c>
      <c r="Z61" t="s">
        <v>303</v>
      </c>
      <c r="AA61" t="str">
        <f>TEXT(Sheet13[[#This Row],[Doc Date]],"dd")</f>
        <v>11</v>
      </c>
      <c r="AB61" t="str">
        <f>TEXT(Sheet13[[#This Row],[Doc Date]],"mmmm")</f>
        <v>September</v>
      </c>
      <c r="AC61" t="str">
        <f>TEXT(Sheet13[[#This Row],[Doc Date]],"yyyy")</f>
        <v>2015</v>
      </c>
      <c r="AD61" t="str">
        <f t="shared" si="0"/>
        <v>Q3</v>
      </c>
      <c r="AE61" t="str">
        <f>TEXT(Sheet13[[#This Row],[Doc Date]],"mmm-yyyy")</f>
        <v>Sep-2015</v>
      </c>
      <c r="AF61" s="7">
        <f>(Sheet13[[#This Row],[Rejected Qty]]/Sheet13[[#This Row],[Produced Qty]])*100</f>
        <v>1.2318840579710146</v>
      </c>
      <c r="AG61" s="5">
        <f t="shared" si="1"/>
        <v>11.402478260869565</v>
      </c>
    </row>
    <row r="62" spans="1:33" x14ac:dyDescent="0.3">
      <c r="A62" t="s">
        <v>100</v>
      </c>
      <c r="B62" t="s">
        <v>304</v>
      </c>
      <c r="C62" t="s">
        <v>64</v>
      </c>
      <c r="D62" t="s">
        <v>46</v>
      </c>
      <c r="E62" t="s">
        <v>54</v>
      </c>
      <c r="F62" t="b">
        <v>0</v>
      </c>
      <c r="G62" s="1">
        <v>42313</v>
      </c>
      <c r="H62">
        <v>2.6003663902178132E+16</v>
      </c>
      <c r="I62" t="s">
        <v>305</v>
      </c>
      <c r="J62" t="s">
        <v>49</v>
      </c>
      <c r="K62">
        <v>1520.74</v>
      </c>
      <c r="L62">
        <v>2345</v>
      </c>
      <c r="M62">
        <v>5210</v>
      </c>
      <c r="N62">
        <v>5728</v>
      </c>
      <c r="O62" s="18">
        <f>(Sheet13[[#This Row],[Cost per Unit]]*Sheet13[[#This Row],[Produced Qty]])/SUM($T$2:$T$10001)</f>
        <v>1.1390430323772288E-4</v>
      </c>
      <c r="P62">
        <v>52</v>
      </c>
      <c r="Q62">
        <v>2</v>
      </c>
      <c r="R62">
        <v>9230</v>
      </c>
      <c r="S62">
        <v>186506</v>
      </c>
      <c r="T62">
        <v>114234.06</v>
      </c>
      <c r="U62">
        <v>7391</v>
      </c>
      <c r="V62" t="s">
        <v>103</v>
      </c>
      <c r="W62" t="s">
        <v>104</v>
      </c>
      <c r="X62" t="s">
        <v>105</v>
      </c>
      <c r="Y62" t="s">
        <v>306</v>
      </c>
      <c r="Z62" t="s">
        <v>307</v>
      </c>
      <c r="AA62" t="str">
        <f>TEXT(Sheet13[[#This Row],[Doc Date]],"dd")</f>
        <v>05</v>
      </c>
      <c r="AB62" t="str">
        <f>TEXT(Sheet13[[#This Row],[Doc Date]],"mmmm")</f>
        <v>November</v>
      </c>
      <c r="AC62" t="str">
        <f>TEXT(Sheet13[[#This Row],[Doc Date]],"yyyy")</f>
        <v>2015</v>
      </c>
      <c r="AD62" t="str">
        <f t="shared" si="0"/>
        <v>Q4</v>
      </c>
      <c r="AE62" t="str">
        <f>TEXT(Sheet13[[#This Row],[Doc Date]],"mmm-yyyy")</f>
        <v>Nov-2015</v>
      </c>
      <c r="AF62" s="7">
        <f>(Sheet13[[#This Row],[Rejected Qty]]/Sheet13[[#This Row],[Produced Qty]])*100</f>
        <v>0.9078212290502794</v>
      </c>
      <c r="AG62" s="5">
        <f t="shared" si="1"/>
        <v>19.943097067039105</v>
      </c>
    </row>
    <row r="63" spans="1:33" x14ac:dyDescent="0.3">
      <c r="A63" t="s">
        <v>100</v>
      </c>
      <c r="B63" t="s">
        <v>308</v>
      </c>
      <c r="C63" t="s">
        <v>27</v>
      </c>
      <c r="D63" t="s">
        <v>46</v>
      </c>
      <c r="E63" t="s">
        <v>54</v>
      </c>
      <c r="F63" t="b">
        <v>0</v>
      </c>
      <c r="G63" s="1">
        <v>42337</v>
      </c>
      <c r="H63">
        <v>2.6005184017305164E+16</v>
      </c>
      <c r="I63" t="s">
        <v>309</v>
      </c>
      <c r="J63" t="s">
        <v>49</v>
      </c>
      <c r="K63">
        <v>1889.97</v>
      </c>
      <c r="L63">
        <v>1810</v>
      </c>
      <c r="M63">
        <v>5521</v>
      </c>
      <c r="N63">
        <v>6329</v>
      </c>
      <c r="O63" s="18">
        <f>(Sheet13[[#This Row],[Cost per Unit]]*Sheet13[[#This Row],[Produced Qty]])/SUM($T$2:$T$10001)</f>
        <v>7.9042977938831484E-5</v>
      </c>
      <c r="P63">
        <v>35</v>
      </c>
      <c r="Q63">
        <v>2</v>
      </c>
      <c r="R63">
        <v>3575</v>
      </c>
      <c r="S63">
        <v>157165</v>
      </c>
      <c r="T63">
        <v>79271.81</v>
      </c>
      <c r="U63">
        <v>6225</v>
      </c>
      <c r="V63" t="s">
        <v>103</v>
      </c>
      <c r="W63" t="s">
        <v>104</v>
      </c>
      <c r="X63" t="s">
        <v>105</v>
      </c>
      <c r="Y63" t="s">
        <v>310</v>
      </c>
      <c r="Z63" t="s">
        <v>311</v>
      </c>
      <c r="AA63" t="str">
        <f>TEXT(Sheet13[[#This Row],[Doc Date]],"dd")</f>
        <v>29</v>
      </c>
      <c r="AB63" t="str">
        <f>TEXT(Sheet13[[#This Row],[Doc Date]],"mmmm")</f>
        <v>November</v>
      </c>
      <c r="AC63" t="str">
        <f>TEXT(Sheet13[[#This Row],[Doc Date]],"yyyy")</f>
        <v>2015</v>
      </c>
      <c r="AD63" t="str">
        <f t="shared" si="0"/>
        <v>Q4</v>
      </c>
      <c r="AE63" t="str">
        <f>TEXT(Sheet13[[#This Row],[Doc Date]],"mmm-yyyy")</f>
        <v>Nov-2015</v>
      </c>
      <c r="AF63" s="7">
        <f>(Sheet13[[#This Row],[Rejected Qty]]/Sheet13[[#This Row],[Produced Qty]])*100</f>
        <v>0.5530099541791752</v>
      </c>
      <c r="AG63" s="5">
        <f t="shared" si="1"/>
        <v>12.525171433085795</v>
      </c>
    </row>
    <row r="64" spans="1:33" x14ac:dyDescent="0.3">
      <c r="A64" t="s">
        <v>43</v>
      </c>
      <c r="B64" t="s">
        <v>312</v>
      </c>
      <c r="C64" t="s">
        <v>64</v>
      </c>
      <c r="D64" t="s">
        <v>39</v>
      </c>
      <c r="E64" t="s">
        <v>54</v>
      </c>
      <c r="F64" t="b">
        <v>0</v>
      </c>
      <c r="G64" s="1">
        <v>42214</v>
      </c>
      <c r="H64">
        <v>2.6008035067179672E+16</v>
      </c>
      <c r="I64" t="s">
        <v>313</v>
      </c>
      <c r="J64" t="s">
        <v>67</v>
      </c>
      <c r="K64">
        <v>1609.46</v>
      </c>
      <c r="L64">
        <v>1382</v>
      </c>
      <c r="M64">
        <v>6514</v>
      </c>
      <c r="N64">
        <v>5612</v>
      </c>
      <c r="O64" s="18">
        <f>(Sheet13[[#This Row],[Cost per Unit]]*Sheet13[[#This Row],[Produced Qty]])/SUM($T$2:$T$10001)</f>
        <v>5.5799159569354684E-5</v>
      </c>
      <c r="P64">
        <v>71</v>
      </c>
      <c r="Q64">
        <v>1</v>
      </c>
      <c r="R64">
        <v>221</v>
      </c>
      <c r="S64">
        <v>109559</v>
      </c>
      <c r="T64">
        <v>55960.7</v>
      </c>
      <c r="U64">
        <v>9821</v>
      </c>
      <c r="V64" t="s">
        <v>103</v>
      </c>
      <c r="W64" t="s">
        <v>104</v>
      </c>
      <c r="X64" t="s">
        <v>105</v>
      </c>
      <c r="Y64" t="s">
        <v>314</v>
      </c>
      <c r="Z64" t="s">
        <v>315</v>
      </c>
      <c r="AA64" t="str">
        <f>TEXT(Sheet13[[#This Row],[Doc Date]],"dd")</f>
        <v>29</v>
      </c>
      <c r="AB64" t="str">
        <f>TEXT(Sheet13[[#This Row],[Doc Date]],"mmmm")</f>
        <v>July</v>
      </c>
      <c r="AC64" t="str">
        <f>TEXT(Sheet13[[#This Row],[Doc Date]],"yyyy")</f>
        <v>2015</v>
      </c>
      <c r="AD64" t="str">
        <f t="shared" si="0"/>
        <v>Q3</v>
      </c>
      <c r="AE64" t="str">
        <f>TEXT(Sheet13[[#This Row],[Doc Date]],"mmm-yyyy")</f>
        <v>Jul-2015</v>
      </c>
      <c r="AF64" s="7">
        <f>(Sheet13[[#This Row],[Rejected Qty]]/Sheet13[[#This Row],[Produced Qty]])*100</f>
        <v>1.2651461154668566</v>
      </c>
      <c r="AG64" s="5">
        <f t="shared" si="1"/>
        <v>9.971614397719172</v>
      </c>
    </row>
    <row r="65" spans="1:33" x14ac:dyDescent="0.3">
      <c r="A65" t="s">
        <v>25</v>
      </c>
      <c r="B65" t="s">
        <v>316</v>
      </c>
      <c r="C65" t="s">
        <v>45</v>
      </c>
      <c r="D65" t="s">
        <v>28</v>
      </c>
      <c r="E65" t="s">
        <v>47</v>
      </c>
      <c r="F65" t="b">
        <v>1</v>
      </c>
      <c r="G65" s="1">
        <v>42359</v>
      </c>
      <c r="H65">
        <v>2.6003892230077476E+16</v>
      </c>
      <c r="I65" t="s">
        <v>317</v>
      </c>
      <c r="J65" t="s">
        <v>67</v>
      </c>
      <c r="K65">
        <v>1589.47</v>
      </c>
      <c r="L65">
        <v>2193</v>
      </c>
      <c r="M65">
        <v>6964</v>
      </c>
      <c r="N65">
        <v>5229</v>
      </c>
      <c r="O65" s="18">
        <f>(Sheet13[[#This Row],[Cost per Unit]]*Sheet13[[#This Row],[Produced Qty]])/SUM($T$2:$T$10001)</f>
        <v>6.4710490967319109E-5</v>
      </c>
      <c r="P65">
        <v>60</v>
      </c>
      <c r="Q65">
        <v>5</v>
      </c>
      <c r="R65">
        <v>1724</v>
      </c>
      <c r="S65">
        <v>174935</v>
      </c>
      <c r="T65">
        <v>64897.83</v>
      </c>
      <c r="U65">
        <v>8459</v>
      </c>
      <c r="V65" t="s">
        <v>103</v>
      </c>
      <c r="W65" t="s">
        <v>104</v>
      </c>
      <c r="X65" t="s">
        <v>105</v>
      </c>
      <c r="Y65" t="s">
        <v>318</v>
      </c>
      <c r="Z65" t="s">
        <v>319</v>
      </c>
      <c r="AA65" t="str">
        <f>TEXT(Sheet13[[#This Row],[Doc Date]],"dd")</f>
        <v>21</v>
      </c>
      <c r="AB65" t="str">
        <f>TEXT(Sheet13[[#This Row],[Doc Date]],"mmmm")</f>
        <v>December</v>
      </c>
      <c r="AC65" t="str">
        <f>TEXT(Sheet13[[#This Row],[Doc Date]],"yyyy")</f>
        <v>2015</v>
      </c>
      <c r="AD65" t="str">
        <f t="shared" si="0"/>
        <v>Q4</v>
      </c>
      <c r="AE65" t="str">
        <f>TEXT(Sheet13[[#This Row],[Doc Date]],"mmm-yyyy")</f>
        <v>Dec-2015</v>
      </c>
      <c r="AF65" s="7">
        <f>(Sheet13[[#This Row],[Rejected Qty]]/Sheet13[[#This Row],[Produced Qty]])*100</f>
        <v>1.1474469305794608</v>
      </c>
      <c r="AG65" s="5">
        <f t="shared" si="1"/>
        <v>12.411135972461274</v>
      </c>
    </row>
    <row r="66" spans="1:33" x14ac:dyDescent="0.3">
      <c r="A66" t="s">
        <v>25</v>
      </c>
      <c r="B66" t="s">
        <v>320</v>
      </c>
      <c r="C66" t="s">
        <v>27</v>
      </c>
      <c r="D66" t="s">
        <v>39</v>
      </c>
      <c r="E66" t="s">
        <v>54</v>
      </c>
      <c r="F66" t="b">
        <v>1</v>
      </c>
      <c r="G66" s="1">
        <v>42251</v>
      </c>
      <c r="H66">
        <v>2.6007845562190512E+16</v>
      </c>
      <c r="I66" t="s">
        <v>321</v>
      </c>
      <c r="J66" t="s">
        <v>49</v>
      </c>
      <c r="K66">
        <v>1278.6500000000001</v>
      </c>
      <c r="L66">
        <v>3142</v>
      </c>
      <c r="M66">
        <v>6813</v>
      </c>
      <c r="N66">
        <v>5079</v>
      </c>
      <c r="O66" s="18">
        <f>(Sheet13[[#This Row],[Cost per Unit]]*Sheet13[[#This Row],[Produced Qty]])/SUM($T$2:$T$10001)</f>
        <v>9.9444365241184795E-5</v>
      </c>
      <c r="P66">
        <v>93</v>
      </c>
      <c r="Q66">
        <v>3</v>
      </c>
      <c r="R66">
        <v>7607</v>
      </c>
      <c r="S66">
        <v>50593</v>
      </c>
      <c r="T66">
        <v>99732.26</v>
      </c>
      <c r="U66">
        <v>5492</v>
      </c>
      <c r="V66" t="s">
        <v>103</v>
      </c>
      <c r="W66" t="s">
        <v>104</v>
      </c>
      <c r="X66" t="s">
        <v>105</v>
      </c>
      <c r="Y66" t="s">
        <v>322</v>
      </c>
      <c r="Z66" t="s">
        <v>323</v>
      </c>
      <c r="AA66" t="str">
        <f>TEXT(Sheet13[[#This Row],[Doc Date]],"dd")</f>
        <v>04</v>
      </c>
      <c r="AB66" t="str">
        <f>TEXT(Sheet13[[#This Row],[Doc Date]],"mmmm")</f>
        <v>September</v>
      </c>
      <c r="AC66" t="str">
        <f>TEXT(Sheet13[[#This Row],[Doc Date]],"yyyy")</f>
        <v>2015</v>
      </c>
      <c r="AD66" t="str">
        <f t="shared" ref="AD66:AD129" si="2">"Q"&amp;ROUNDUP(MONTH(G66)/3,0)</f>
        <v>Q3</v>
      </c>
      <c r="AE66" t="str">
        <f>TEXT(Sheet13[[#This Row],[Doc Date]],"mmm-yyyy")</f>
        <v>Sep-2015</v>
      </c>
      <c r="AF66" s="7">
        <f>(Sheet13[[#This Row],[Rejected Qty]]/Sheet13[[#This Row],[Produced Qty]])*100</f>
        <v>1.831069108092144</v>
      </c>
      <c r="AG66" s="5">
        <f t="shared" ref="AG66:AG129" si="3" xml:space="preserve"> T66/N66</f>
        <v>19.63620003937783</v>
      </c>
    </row>
    <row r="67" spans="1:33" x14ac:dyDescent="0.3">
      <c r="A67" t="s">
        <v>100</v>
      </c>
      <c r="B67" t="s">
        <v>324</v>
      </c>
      <c r="C67" t="s">
        <v>64</v>
      </c>
      <c r="D67" t="s">
        <v>46</v>
      </c>
      <c r="E67" t="s">
        <v>29</v>
      </c>
      <c r="F67" t="b">
        <v>1</v>
      </c>
      <c r="G67" s="1">
        <v>42362</v>
      </c>
      <c r="H67">
        <v>2.6005999515343864E+16</v>
      </c>
      <c r="I67" t="s">
        <v>325</v>
      </c>
      <c r="J67" t="s">
        <v>31</v>
      </c>
      <c r="K67">
        <v>1700.77</v>
      </c>
      <c r="L67">
        <v>659</v>
      </c>
      <c r="M67">
        <v>5550</v>
      </c>
      <c r="N67">
        <v>5287</v>
      </c>
      <c r="O67" s="18">
        <f>(Sheet13[[#This Row],[Cost per Unit]]*Sheet13[[#This Row],[Produced Qty]])/SUM($T$2:$T$10001)</f>
        <v>1.0486963889275934E-4</v>
      </c>
      <c r="P67">
        <v>18</v>
      </c>
      <c r="Q67">
        <v>8</v>
      </c>
      <c r="R67">
        <v>1717</v>
      </c>
      <c r="S67">
        <v>139880</v>
      </c>
      <c r="T67">
        <v>105173.24</v>
      </c>
      <c r="U67">
        <v>7245</v>
      </c>
      <c r="V67" t="s">
        <v>103</v>
      </c>
      <c r="W67" t="s">
        <v>104</v>
      </c>
      <c r="X67" t="s">
        <v>105</v>
      </c>
      <c r="Y67" t="s">
        <v>326</v>
      </c>
      <c r="Z67" t="s">
        <v>327</v>
      </c>
      <c r="AA67" t="str">
        <f>TEXT(Sheet13[[#This Row],[Doc Date]],"dd")</f>
        <v>24</v>
      </c>
      <c r="AB67" t="str">
        <f>TEXT(Sheet13[[#This Row],[Doc Date]],"mmmm")</f>
        <v>December</v>
      </c>
      <c r="AC67" t="str">
        <f>TEXT(Sheet13[[#This Row],[Doc Date]],"yyyy")</f>
        <v>2015</v>
      </c>
      <c r="AD67" t="str">
        <f t="shared" si="2"/>
        <v>Q4</v>
      </c>
      <c r="AE67" t="str">
        <f>TEXT(Sheet13[[#This Row],[Doc Date]],"mmm-yyyy")</f>
        <v>Dec-2015</v>
      </c>
      <c r="AF67" s="7">
        <f>(Sheet13[[#This Row],[Rejected Qty]]/Sheet13[[#This Row],[Produced Qty]])*100</f>
        <v>0.34045772649895972</v>
      </c>
      <c r="AG67" s="5">
        <f t="shared" si="3"/>
        <v>19.89280121051636</v>
      </c>
    </row>
    <row r="68" spans="1:33" x14ac:dyDescent="0.3">
      <c r="A68" t="s">
        <v>37</v>
      </c>
      <c r="B68" t="s">
        <v>328</v>
      </c>
      <c r="C68" t="s">
        <v>64</v>
      </c>
      <c r="D68" t="s">
        <v>39</v>
      </c>
      <c r="E68" t="s">
        <v>47</v>
      </c>
      <c r="F68" t="b">
        <v>0</v>
      </c>
      <c r="G68" s="1">
        <v>42311</v>
      </c>
      <c r="H68">
        <v>2.6003281024163104E+16</v>
      </c>
      <c r="I68" t="s">
        <v>329</v>
      </c>
      <c r="J68" t="s">
        <v>56</v>
      </c>
      <c r="K68">
        <v>1568.1</v>
      </c>
      <c r="L68">
        <v>2962</v>
      </c>
      <c r="M68">
        <v>5663</v>
      </c>
      <c r="N68">
        <v>6535</v>
      </c>
      <c r="O68" s="18">
        <f>(Sheet13[[#This Row],[Cost per Unit]]*Sheet13[[#This Row],[Produced Qty]])/SUM($T$2:$T$10001)</f>
        <v>1.0010146292145336E-4</v>
      </c>
      <c r="P68">
        <v>5</v>
      </c>
      <c r="Q68">
        <v>0</v>
      </c>
      <c r="R68">
        <v>7525</v>
      </c>
      <c r="S68">
        <v>55964</v>
      </c>
      <c r="T68">
        <v>100391.26</v>
      </c>
      <c r="U68">
        <v>8725</v>
      </c>
      <c r="V68" t="s">
        <v>219</v>
      </c>
      <c r="W68" t="s">
        <v>33</v>
      </c>
      <c r="X68" t="s">
        <v>34</v>
      </c>
      <c r="Y68" t="s">
        <v>330</v>
      </c>
      <c r="Z68" t="s">
        <v>331</v>
      </c>
      <c r="AA68" t="str">
        <f>TEXT(Sheet13[[#This Row],[Doc Date]],"dd")</f>
        <v>03</v>
      </c>
      <c r="AB68" t="str">
        <f>TEXT(Sheet13[[#This Row],[Doc Date]],"mmmm")</f>
        <v>November</v>
      </c>
      <c r="AC68" t="str">
        <f>TEXT(Sheet13[[#This Row],[Doc Date]],"yyyy")</f>
        <v>2015</v>
      </c>
      <c r="AD68" t="str">
        <f t="shared" si="2"/>
        <v>Q4</v>
      </c>
      <c r="AE68" t="str">
        <f>TEXT(Sheet13[[#This Row],[Doc Date]],"mmm-yyyy")</f>
        <v>Nov-2015</v>
      </c>
      <c r="AF68" s="7">
        <f>(Sheet13[[#This Row],[Rejected Qty]]/Sheet13[[#This Row],[Produced Qty]])*100</f>
        <v>7.6511094108645747E-2</v>
      </c>
      <c r="AG68" s="5">
        <f t="shared" si="3"/>
        <v>15.362090283091048</v>
      </c>
    </row>
    <row r="69" spans="1:33" x14ac:dyDescent="0.3">
      <c r="A69" t="s">
        <v>100</v>
      </c>
      <c r="B69" t="s">
        <v>332</v>
      </c>
      <c r="C69" t="s">
        <v>27</v>
      </c>
      <c r="D69" t="s">
        <v>39</v>
      </c>
      <c r="E69" t="s">
        <v>54</v>
      </c>
      <c r="F69" t="b">
        <v>1</v>
      </c>
      <c r="G69" s="1">
        <v>42328</v>
      </c>
      <c r="H69">
        <v>2.600884871779844E+16</v>
      </c>
      <c r="I69" t="s">
        <v>333</v>
      </c>
      <c r="J69" t="s">
        <v>31</v>
      </c>
      <c r="K69">
        <v>1184.71</v>
      </c>
      <c r="L69">
        <v>3924</v>
      </c>
      <c r="M69">
        <v>6471</v>
      </c>
      <c r="N69">
        <v>5792</v>
      </c>
      <c r="O69" s="18">
        <f>(Sheet13[[#This Row],[Cost per Unit]]*Sheet13[[#This Row],[Produced Qty]])/SUM($T$2:$T$10001)</f>
        <v>5.5171735981597211E-5</v>
      </c>
      <c r="P69">
        <v>7</v>
      </c>
      <c r="Q69">
        <v>0</v>
      </c>
      <c r="R69">
        <v>6083</v>
      </c>
      <c r="S69">
        <v>183954</v>
      </c>
      <c r="T69">
        <v>55331.46</v>
      </c>
      <c r="U69">
        <v>5170</v>
      </c>
      <c r="V69" t="s">
        <v>103</v>
      </c>
      <c r="W69" t="s">
        <v>104</v>
      </c>
      <c r="X69" t="s">
        <v>105</v>
      </c>
      <c r="Y69" t="s">
        <v>334</v>
      </c>
      <c r="Z69" t="s">
        <v>335</v>
      </c>
      <c r="AA69" t="str">
        <f>TEXT(Sheet13[[#This Row],[Doc Date]],"dd")</f>
        <v>20</v>
      </c>
      <c r="AB69" t="str">
        <f>TEXT(Sheet13[[#This Row],[Doc Date]],"mmmm")</f>
        <v>November</v>
      </c>
      <c r="AC69" t="str">
        <f>TEXT(Sheet13[[#This Row],[Doc Date]],"yyyy")</f>
        <v>2015</v>
      </c>
      <c r="AD69" t="str">
        <f t="shared" si="2"/>
        <v>Q4</v>
      </c>
      <c r="AE69" t="str">
        <f>TEXT(Sheet13[[#This Row],[Doc Date]],"mmm-yyyy")</f>
        <v>Nov-2015</v>
      </c>
      <c r="AF69" s="7">
        <f>(Sheet13[[#This Row],[Rejected Qty]]/Sheet13[[#This Row],[Produced Qty]])*100</f>
        <v>0.12085635359116022</v>
      </c>
      <c r="AG69" s="5">
        <f t="shared" si="3"/>
        <v>9.5530835635359121</v>
      </c>
    </row>
    <row r="70" spans="1:33" x14ac:dyDescent="0.3">
      <c r="A70" t="s">
        <v>25</v>
      </c>
      <c r="B70" t="s">
        <v>336</v>
      </c>
      <c r="C70" t="s">
        <v>27</v>
      </c>
      <c r="D70" t="s">
        <v>28</v>
      </c>
      <c r="E70" t="s">
        <v>54</v>
      </c>
      <c r="F70" t="b">
        <v>1</v>
      </c>
      <c r="G70" s="1">
        <v>42267</v>
      </c>
      <c r="H70">
        <v>2.6001661030228328E+16</v>
      </c>
      <c r="I70" t="s">
        <v>337</v>
      </c>
      <c r="J70" t="s">
        <v>56</v>
      </c>
      <c r="K70">
        <v>1308.43</v>
      </c>
      <c r="L70">
        <v>918</v>
      </c>
      <c r="M70">
        <v>6968</v>
      </c>
      <c r="N70">
        <v>5996</v>
      </c>
      <c r="O70" s="18">
        <f>(Sheet13[[#This Row],[Cost per Unit]]*Sheet13[[#This Row],[Produced Qty]])/SUM($T$2:$T$10001)</f>
        <v>1.3329717024002942E-4</v>
      </c>
      <c r="P70">
        <v>93</v>
      </c>
      <c r="Q70">
        <v>4</v>
      </c>
      <c r="R70">
        <v>1897</v>
      </c>
      <c r="S70">
        <v>165465</v>
      </c>
      <c r="T70">
        <v>133683.07</v>
      </c>
      <c r="U70">
        <v>8207</v>
      </c>
      <c r="V70" t="s">
        <v>103</v>
      </c>
      <c r="W70" t="s">
        <v>104</v>
      </c>
      <c r="X70" t="s">
        <v>105</v>
      </c>
      <c r="Y70" t="s">
        <v>338</v>
      </c>
      <c r="Z70" t="s">
        <v>339</v>
      </c>
      <c r="AA70" t="str">
        <f>TEXT(Sheet13[[#This Row],[Doc Date]],"dd")</f>
        <v>20</v>
      </c>
      <c r="AB70" t="str">
        <f>TEXT(Sheet13[[#This Row],[Doc Date]],"mmmm")</f>
        <v>September</v>
      </c>
      <c r="AC70" t="str">
        <f>TEXT(Sheet13[[#This Row],[Doc Date]],"yyyy")</f>
        <v>2015</v>
      </c>
      <c r="AD70" t="str">
        <f t="shared" si="2"/>
        <v>Q3</v>
      </c>
      <c r="AE70" t="str">
        <f>TEXT(Sheet13[[#This Row],[Doc Date]],"mmm-yyyy")</f>
        <v>Sep-2015</v>
      </c>
      <c r="AF70" s="7">
        <f>(Sheet13[[#This Row],[Rejected Qty]]/Sheet13[[#This Row],[Produced Qty]])*100</f>
        <v>1.5510340226817878</v>
      </c>
      <c r="AG70" s="5">
        <f t="shared" si="3"/>
        <v>22.295375250166778</v>
      </c>
    </row>
    <row r="71" spans="1:33" x14ac:dyDescent="0.3">
      <c r="A71" t="s">
        <v>37</v>
      </c>
      <c r="B71" t="s">
        <v>340</v>
      </c>
      <c r="C71" t="s">
        <v>64</v>
      </c>
      <c r="D71" t="s">
        <v>39</v>
      </c>
      <c r="E71" t="s">
        <v>54</v>
      </c>
      <c r="F71" t="b">
        <v>0</v>
      </c>
      <c r="G71" s="1">
        <v>42192</v>
      </c>
      <c r="H71">
        <v>2.6008806304201904E+16</v>
      </c>
      <c r="I71" t="s">
        <v>341</v>
      </c>
      <c r="J71" t="s">
        <v>56</v>
      </c>
      <c r="K71">
        <v>1518.49</v>
      </c>
      <c r="L71">
        <v>2695</v>
      </c>
      <c r="M71">
        <v>5376</v>
      </c>
      <c r="N71">
        <v>6465</v>
      </c>
      <c r="O71" s="18">
        <f>(Sheet13[[#This Row],[Cost per Unit]]*Sheet13[[#This Row],[Produced Qty]])/SUM($T$2:$T$10001)</f>
        <v>5.6799363944282456E-5</v>
      </c>
      <c r="P71">
        <v>64</v>
      </c>
      <c r="Q71">
        <v>5</v>
      </c>
      <c r="R71">
        <v>596</v>
      </c>
      <c r="S71">
        <v>126512</v>
      </c>
      <c r="T71">
        <v>56963.8</v>
      </c>
      <c r="U71">
        <v>5121</v>
      </c>
      <c r="V71" t="s">
        <v>219</v>
      </c>
      <c r="W71" t="s">
        <v>33</v>
      </c>
      <c r="X71" t="s">
        <v>34</v>
      </c>
      <c r="Y71" t="s">
        <v>342</v>
      </c>
      <c r="Z71" t="s">
        <v>343</v>
      </c>
      <c r="AA71" t="str">
        <f>TEXT(Sheet13[[#This Row],[Doc Date]],"dd")</f>
        <v>07</v>
      </c>
      <c r="AB71" t="str">
        <f>TEXT(Sheet13[[#This Row],[Doc Date]],"mmmm")</f>
        <v>July</v>
      </c>
      <c r="AC71" t="str">
        <f>TEXT(Sheet13[[#This Row],[Doc Date]],"yyyy")</f>
        <v>2015</v>
      </c>
      <c r="AD71" t="str">
        <f t="shared" si="2"/>
        <v>Q3</v>
      </c>
      <c r="AE71" t="str">
        <f>TEXT(Sheet13[[#This Row],[Doc Date]],"mmm-yyyy")</f>
        <v>Jul-2015</v>
      </c>
      <c r="AF71" s="7">
        <f>(Sheet13[[#This Row],[Rejected Qty]]/Sheet13[[#This Row],[Produced Qty]])*100</f>
        <v>0.98994586233565351</v>
      </c>
      <c r="AG71" s="5">
        <f t="shared" si="3"/>
        <v>8.8111059551430788</v>
      </c>
    </row>
    <row r="72" spans="1:33" x14ac:dyDescent="0.3">
      <c r="A72" t="s">
        <v>37</v>
      </c>
      <c r="B72" t="s">
        <v>344</v>
      </c>
      <c r="C72" t="s">
        <v>64</v>
      </c>
      <c r="D72" t="s">
        <v>28</v>
      </c>
      <c r="E72" t="s">
        <v>65</v>
      </c>
      <c r="F72" t="b">
        <v>1</v>
      </c>
      <c r="G72" s="1">
        <v>42148</v>
      </c>
      <c r="H72">
        <v>2.6009099406241168E+16</v>
      </c>
      <c r="I72" t="s">
        <v>345</v>
      </c>
      <c r="J72" t="s">
        <v>49</v>
      </c>
      <c r="K72">
        <v>1331.05</v>
      </c>
      <c r="L72">
        <v>4292</v>
      </c>
      <c r="M72">
        <v>6271</v>
      </c>
      <c r="N72">
        <v>5321</v>
      </c>
      <c r="O72" s="18">
        <f>(Sheet13[[#This Row],[Cost per Unit]]*Sheet13[[#This Row],[Produced Qty]])/SUM($T$2:$T$10001)</f>
        <v>1.1090175571309178E-4</v>
      </c>
      <c r="P72">
        <v>84</v>
      </c>
      <c r="Q72">
        <v>0</v>
      </c>
      <c r="R72">
        <v>3661</v>
      </c>
      <c r="S72">
        <v>85727</v>
      </c>
      <c r="T72">
        <v>111222.82</v>
      </c>
      <c r="U72">
        <v>9207</v>
      </c>
      <c r="V72" t="s">
        <v>103</v>
      </c>
      <c r="W72" t="s">
        <v>104</v>
      </c>
      <c r="X72" t="s">
        <v>105</v>
      </c>
      <c r="Y72" t="s">
        <v>346</v>
      </c>
      <c r="Z72" t="s">
        <v>347</v>
      </c>
      <c r="AA72" t="str">
        <f>TEXT(Sheet13[[#This Row],[Doc Date]],"dd")</f>
        <v>24</v>
      </c>
      <c r="AB72" t="str">
        <f>TEXT(Sheet13[[#This Row],[Doc Date]],"mmmm")</f>
        <v>May</v>
      </c>
      <c r="AC72" t="str">
        <f>TEXT(Sheet13[[#This Row],[Doc Date]],"yyyy")</f>
        <v>2015</v>
      </c>
      <c r="AD72" t="str">
        <f t="shared" si="2"/>
        <v>Q2</v>
      </c>
      <c r="AE72" t="str">
        <f>TEXT(Sheet13[[#This Row],[Doc Date]],"mmm-yyyy")</f>
        <v>May-2015</v>
      </c>
      <c r="AF72" s="7">
        <f>(Sheet13[[#This Row],[Rejected Qty]]/Sheet13[[#This Row],[Produced Qty]])*100</f>
        <v>1.578650629580906</v>
      </c>
      <c r="AG72" s="5">
        <f t="shared" si="3"/>
        <v>20.902616049614736</v>
      </c>
    </row>
    <row r="73" spans="1:33" x14ac:dyDescent="0.3">
      <c r="A73" t="s">
        <v>100</v>
      </c>
      <c r="B73" t="s">
        <v>348</v>
      </c>
      <c r="C73" t="s">
        <v>64</v>
      </c>
      <c r="D73" t="s">
        <v>28</v>
      </c>
      <c r="E73" t="s">
        <v>65</v>
      </c>
      <c r="F73" t="b">
        <v>1</v>
      </c>
      <c r="G73" s="1">
        <v>42031</v>
      </c>
      <c r="H73">
        <v>2.6002463128696528E+16</v>
      </c>
      <c r="I73" t="s">
        <v>349</v>
      </c>
      <c r="J73" t="s">
        <v>56</v>
      </c>
      <c r="K73">
        <v>1293.81</v>
      </c>
      <c r="L73">
        <v>3444</v>
      </c>
      <c r="M73">
        <v>5410</v>
      </c>
      <c r="N73">
        <v>6787</v>
      </c>
      <c r="O73" s="18">
        <f>(Sheet13[[#This Row],[Cost per Unit]]*Sheet13[[#This Row],[Produced Qty]])/SUM($T$2:$T$10001)</f>
        <v>5.7528253783851981E-5</v>
      </c>
      <c r="P73">
        <v>54</v>
      </c>
      <c r="Q73">
        <v>6</v>
      </c>
      <c r="R73">
        <v>7836</v>
      </c>
      <c r="S73">
        <v>130115</v>
      </c>
      <c r="T73">
        <v>57694.8</v>
      </c>
      <c r="U73">
        <v>8873</v>
      </c>
      <c r="V73" t="s">
        <v>103</v>
      </c>
      <c r="W73" t="s">
        <v>104</v>
      </c>
      <c r="X73" t="s">
        <v>105</v>
      </c>
      <c r="Y73" t="s">
        <v>350</v>
      </c>
      <c r="Z73" t="s">
        <v>351</v>
      </c>
      <c r="AA73" t="str">
        <f>TEXT(Sheet13[[#This Row],[Doc Date]],"dd")</f>
        <v>27</v>
      </c>
      <c r="AB73" t="str">
        <f>TEXT(Sheet13[[#This Row],[Doc Date]],"mmmm")</f>
        <v>January</v>
      </c>
      <c r="AC73" t="str">
        <f>TEXT(Sheet13[[#This Row],[Doc Date]],"yyyy")</f>
        <v>2015</v>
      </c>
      <c r="AD73" t="str">
        <f t="shared" si="2"/>
        <v>Q1</v>
      </c>
      <c r="AE73" t="str">
        <f>TEXT(Sheet13[[#This Row],[Doc Date]],"mmm-yyyy")</f>
        <v>Jan-2015</v>
      </c>
      <c r="AF73" s="7">
        <f>(Sheet13[[#This Row],[Rejected Qty]]/Sheet13[[#This Row],[Produced Qty]])*100</f>
        <v>0.79563872108442613</v>
      </c>
      <c r="AG73" s="5">
        <f t="shared" si="3"/>
        <v>8.5007809046706946</v>
      </c>
    </row>
    <row r="74" spans="1:33" x14ac:dyDescent="0.3">
      <c r="A74" t="s">
        <v>43</v>
      </c>
      <c r="B74" t="s">
        <v>352</v>
      </c>
      <c r="C74" t="s">
        <v>64</v>
      </c>
      <c r="D74" t="s">
        <v>46</v>
      </c>
      <c r="E74" t="s">
        <v>65</v>
      </c>
      <c r="F74" t="b">
        <v>0</v>
      </c>
      <c r="G74" s="1">
        <v>42223</v>
      </c>
      <c r="H74">
        <v>2.6008862911749288E+16</v>
      </c>
      <c r="I74" t="s">
        <v>353</v>
      </c>
      <c r="J74" t="s">
        <v>56</v>
      </c>
      <c r="K74">
        <v>1726.3</v>
      </c>
      <c r="L74">
        <v>4214</v>
      </c>
      <c r="M74">
        <v>6028</v>
      </c>
      <c r="N74">
        <v>6313</v>
      </c>
      <c r="O74" s="18">
        <f>(Sheet13[[#This Row],[Cost per Unit]]*Sheet13[[#This Row],[Produced Qty]])/SUM($T$2:$T$10001)</f>
        <v>1.0073868813318209E-4</v>
      </c>
      <c r="P74">
        <v>41</v>
      </c>
      <c r="Q74">
        <v>9</v>
      </c>
      <c r="R74">
        <v>859</v>
      </c>
      <c r="S74">
        <v>163284</v>
      </c>
      <c r="T74">
        <v>101030.33</v>
      </c>
      <c r="U74">
        <v>6312</v>
      </c>
      <c r="V74" t="s">
        <v>131</v>
      </c>
      <c r="W74" t="s">
        <v>33</v>
      </c>
      <c r="X74" t="s">
        <v>34</v>
      </c>
      <c r="Y74" t="s">
        <v>354</v>
      </c>
      <c r="Z74" t="s">
        <v>355</v>
      </c>
      <c r="AA74" t="str">
        <f>TEXT(Sheet13[[#This Row],[Doc Date]],"dd")</f>
        <v>07</v>
      </c>
      <c r="AB74" t="str">
        <f>TEXT(Sheet13[[#This Row],[Doc Date]],"mmmm")</f>
        <v>August</v>
      </c>
      <c r="AC74" t="str">
        <f>TEXT(Sheet13[[#This Row],[Doc Date]],"yyyy")</f>
        <v>2015</v>
      </c>
      <c r="AD74" t="str">
        <f t="shared" si="2"/>
        <v>Q3</v>
      </c>
      <c r="AE74" t="str">
        <f>TEXT(Sheet13[[#This Row],[Doc Date]],"mmm-yyyy")</f>
        <v>Aug-2015</v>
      </c>
      <c r="AF74" s="7">
        <f>(Sheet13[[#This Row],[Rejected Qty]]/Sheet13[[#This Row],[Produced Qty]])*100</f>
        <v>0.64945350863297957</v>
      </c>
      <c r="AG74" s="5">
        <f t="shared" si="3"/>
        <v>16.003537145572629</v>
      </c>
    </row>
    <row r="75" spans="1:33" x14ac:dyDescent="0.3">
      <c r="A75" t="s">
        <v>25</v>
      </c>
      <c r="B75" t="s">
        <v>356</v>
      </c>
      <c r="C75" t="s">
        <v>53</v>
      </c>
      <c r="D75" t="s">
        <v>39</v>
      </c>
      <c r="E75" t="s">
        <v>47</v>
      </c>
      <c r="F75" t="b">
        <v>0</v>
      </c>
      <c r="G75" s="1">
        <v>42105</v>
      </c>
      <c r="H75">
        <v>2.6003517976981504E+16</v>
      </c>
      <c r="I75" t="s">
        <v>357</v>
      </c>
      <c r="J75" t="s">
        <v>31</v>
      </c>
      <c r="K75">
        <v>1137.43</v>
      </c>
      <c r="L75">
        <v>135</v>
      </c>
      <c r="M75">
        <v>6423</v>
      </c>
      <c r="N75">
        <v>5534</v>
      </c>
      <c r="O75" s="18">
        <f>(Sheet13[[#This Row],[Cost per Unit]]*Sheet13[[#This Row],[Produced Qty]])/SUM($T$2:$T$10001)</f>
        <v>5.8907022203227013E-5</v>
      </c>
      <c r="P75">
        <v>39</v>
      </c>
      <c r="Q75">
        <v>4</v>
      </c>
      <c r="R75">
        <v>8629</v>
      </c>
      <c r="S75">
        <v>163224</v>
      </c>
      <c r="T75">
        <v>59077.56</v>
      </c>
      <c r="U75">
        <v>9726</v>
      </c>
      <c r="V75" t="s">
        <v>103</v>
      </c>
      <c r="W75" t="s">
        <v>104</v>
      </c>
      <c r="X75" t="s">
        <v>105</v>
      </c>
      <c r="Y75" t="s">
        <v>358</v>
      </c>
      <c r="Z75" t="s">
        <v>359</v>
      </c>
      <c r="AA75" t="str">
        <f>TEXT(Sheet13[[#This Row],[Doc Date]],"dd")</f>
        <v>11</v>
      </c>
      <c r="AB75" t="str">
        <f>TEXT(Sheet13[[#This Row],[Doc Date]],"mmmm")</f>
        <v>April</v>
      </c>
      <c r="AC75" t="str">
        <f>TEXT(Sheet13[[#This Row],[Doc Date]],"yyyy")</f>
        <v>2015</v>
      </c>
      <c r="AD75" t="str">
        <f t="shared" si="2"/>
        <v>Q2</v>
      </c>
      <c r="AE75" t="str">
        <f>TEXT(Sheet13[[#This Row],[Doc Date]],"mmm-yyyy")</f>
        <v>Apr-2015</v>
      </c>
      <c r="AF75" s="7">
        <f>(Sheet13[[#This Row],[Rejected Qty]]/Sheet13[[#This Row],[Produced Qty]])*100</f>
        <v>0.70473436935308997</v>
      </c>
      <c r="AG75" s="5">
        <f t="shared" si="3"/>
        <v>10.675381279363931</v>
      </c>
    </row>
    <row r="76" spans="1:33" x14ac:dyDescent="0.3">
      <c r="A76" t="s">
        <v>25</v>
      </c>
      <c r="B76" t="s">
        <v>360</v>
      </c>
      <c r="C76" t="s">
        <v>45</v>
      </c>
      <c r="D76" t="s">
        <v>46</v>
      </c>
      <c r="E76" t="s">
        <v>65</v>
      </c>
      <c r="F76" t="b">
        <v>0</v>
      </c>
      <c r="G76" s="1">
        <v>42289</v>
      </c>
      <c r="H76">
        <v>2.6002068863390544E+16</v>
      </c>
      <c r="I76" t="s">
        <v>361</v>
      </c>
      <c r="J76" t="s">
        <v>56</v>
      </c>
      <c r="K76">
        <v>1677.86</v>
      </c>
      <c r="L76">
        <v>1384</v>
      </c>
      <c r="M76">
        <v>6955</v>
      </c>
      <c r="N76">
        <v>5988</v>
      </c>
      <c r="O76" s="18">
        <f>(Sheet13[[#This Row],[Cost per Unit]]*Sheet13[[#This Row],[Produced Qty]])/SUM($T$2:$T$10001)</f>
        <v>1.4006046028944245E-4</v>
      </c>
      <c r="P76">
        <v>89</v>
      </c>
      <c r="Q76">
        <v>8</v>
      </c>
      <c r="R76">
        <v>5165</v>
      </c>
      <c r="S76">
        <v>177692</v>
      </c>
      <c r="T76">
        <v>140465.94</v>
      </c>
      <c r="U76">
        <v>9502</v>
      </c>
      <c r="V76" t="s">
        <v>131</v>
      </c>
      <c r="W76" t="s">
        <v>33</v>
      </c>
      <c r="X76" t="s">
        <v>34</v>
      </c>
      <c r="Y76" t="s">
        <v>362</v>
      </c>
      <c r="Z76" t="s">
        <v>363</v>
      </c>
      <c r="AA76" t="str">
        <f>TEXT(Sheet13[[#This Row],[Doc Date]],"dd")</f>
        <v>12</v>
      </c>
      <c r="AB76" t="str">
        <f>TEXT(Sheet13[[#This Row],[Doc Date]],"mmmm")</f>
        <v>October</v>
      </c>
      <c r="AC76" t="str">
        <f>TEXT(Sheet13[[#This Row],[Doc Date]],"yyyy")</f>
        <v>2015</v>
      </c>
      <c r="AD76" t="str">
        <f t="shared" si="2"/>
        <v>Q4</v>
      </c>
      <c r="AE76" t="str">
        <f>TEXT(Sheet13[[#This Row],[Doc Date]],"mmm-yyyy")</f>
        <v>Oct-2015</v>
      </c>
      <c r="AF76" s="7">
        <f>(Sheet13[[#This Row],[Rejected Qty]]/Sheet13[[#This Row],[Produced Qty]])*100</f>
        <v>1.486305945223781</v>
      </c>
      <c r="AG76" s="5">
        <f t="shared" si="3"/>
        <v>23.457905811623245</v>
      </c>
    </row>
    <row r="77" spans="1:33" x14ac:dyDescent="0.3">
      <c r="A77" t="s">
        <v>100</v>
      </c>
      <c r="B77" t="s">
        <v>364</v>
      </c>
      <c r="C77" t="s">
        <v>45</v>
      </c>
      <c r="D77" t="s">
        <v>39</v>
      </c>
      <c r="E77" t="s">
        <v>29</v>
      </c>
      <c r="F77" t="b">
        <v>1</v>
      </c>
      <c r="G77" s="1">
        <v>42128</v>
      </c>
      <c r="H77">
        <v>2.6003353035046012E+16</v>
      </c>
      <c r="I77" t="s">
        <v>365</v>
      </c>
      <c r="J77" t="s">
        <v>56</v>
      </c>
      <c r="K77">
        <v>1232.3699999999999</v>
      </c>
      <c r="L77">
        <v>265</v>
      </c>
      <c r="M77">
        <v>5353</v>
      </c>
      <c r="N77">
        <v>6600</v>
      </c>
      <c r="O77" s="18">
        <f>(Sheet13[[#This Row],[Cost per Unit]]*Sheet13[[#This Row],[Produced Qty]])/SUM($T$2:$T$10001)</f>
        <v>1.3137152504717926E-4</v>
      </c>
      <c r="P77">
        <v>29</v>
      </c>
      <c r="Q77">
        <v>6</v>
      </c>
      <c r="R77">
        <v>3257</v>
      </c>
      <c r="S77">
        <v>172245</v>
      </c>
      <c r="T77">
        <v>131751.85</v>
      </c>
      <c r="U77">
        <v>8503</v>
      </c>
      <c r="V77" t="s">
        <v>103</v>
      </c>
      <c r="W77" t="s">
        <v>104</v>
      </c>
      <c r="X77" t="s">
        <v>105</v>
      </c>
      <c r="Y77" t="s">
        <v>366</v>
      </c>
      <c r="Z77" t="s">
        <v>367</v>
      </c>
      <c r="AA77" t="str">
        <f>TEXT(Sheet13[[#This Row],[Doc Date]],"dd")</f>
        <v>04</v>
      </c>
      <c r="AB77" t="str">
        <f>TEXT(Sheet13[[#This Row],[Doc Date]],"mmmm")</f>
        <v>May</v>
      </c>
      <c r="AC77" t="str">
        <f>TEXT(Sheet13[[#This Row],[Doc Date]],"yyyy")</f>
        <v>2015</v>
      </c>
      <c r="AD77" t="str">
        <f t="shared" si="2"/>
        <v>Q2</v>
      </c>
      <c r="AE77" t="str">
        <f>TEXT(Sheet13[[#This Row],[Doc Date]],"mmm-yyyy")</f>
        <v>May-2015</v>
      </c>
      <c r="AF77" s="7">
        <f>(Sheet13[[#This Row],[Rejected Qty]]/Sheet13[[#This Row],[Produced Qty]])*100</f>
        <v>0.43939393939393934</v>
      </c>
      <c r="AG77" s="5">
        <f t="shared" si="3"/>
        <v>19.962401515151516</v>
      </c>
    </row>
    <row r="78" spans="1:33" x14ac:dyDescent="0.3">
      <c r="A78" t="s">
        <v>100</v>
      </c>
      <c r="B78" t="s">
        <v>368</v>
      </c>
      <c r="C78" t="s">
        <v>53</v>
      </c>
      <c r="D78" t="s">
        <v>46</v>
      </c>
      <c r="E78" t="s">
        <v>29</v>
      </c>
      <c r="F78" t="b">
        <v>1</v>
      </c>
      <c r="G78" s="1">
        <v>42253</v>
      </c>
      <c r="H78">
        <v>2.6007660933091248E+16</v>
      </c>
      <c r="I78" t="s">
        <v>55</v>
      </c>
      <c r="J78" t="s">
        <v>56</v>
      </c>
      <c r="K78">
        <v>1735.38</v>
      </c>
      <c r="L78">
        <v>3217</v>
      </c>
      <c r="M78">
        <v>6907</v>
      </c>
      <c r="N78">
        <v>6260</v>
      </c>
      <c r="O78" s="18">
        <f>(Sheet13[[#This Row],[Cost per Unit]]*Sheet13[[#This Row],[Produced Qty]])/SUM($T$2:$T$10001)</f>
        <v>1.2624088841160254E-4</v>
      </c>
      <c r="P78">
        <v>80</v>
      </c>
      <c r="Q78">
        <v>1</v>
      </c>
      <c r="R78">
        <v>1722</v>
      </c>
      <c r="S78">
        <v>121183</v>
      </c>
      <c r="T78">
        <v>126606.36</v>
      </c>
      <c r="U78">
        <v>5664</v>
      </c>
      <c r="V78" t="s">
        <v>277</v>
      </c>
      <c r="W78" t="s">
        <v>33</v>
      </c>
      <c r="X78" t="s">
        <v>34</v>
      </c>
      <c r="Y78" t="s">
        <v>369</v>
      </c>
      <c r="Z78" t="s">
        <v>370</v>
      </c>
      <c r="AA78" t="str">
        <f>TEXT(Sheet13[[#This Row],[Doc Date]],"dd")</f>
        <v>06</v>
      </c>
      <c r="AB78" t="str">
        <f>TEXT(Sheet13[[#This Row],[Doc Date]],"mmmm")</f>
        <v>September</v>
      </c>
      <c r="AC78" t="str">
        <f>TEXT(Sheet13[[#This Row],[Doc Date]],"yyyy")</f>
        <v>2015</v>
      </c>
      <c r="AD78" t="str">
        <f t="shared" si="2"/>
        <v>Q3</v>
      </c>
      <c r="AE78" t="str">
        <f>TEXT(Sheet13[[#This Row],[Doc Date]],"mmm-yyyy")</f>
        <v>Sep-2015</v>
      </c>
      <c r="AF78" s="7">
        <f>(Sheet13[[#This Row],[Rejected Qty]]/Sheet13[[#This Row],[Produced Qty]])*100</f>
        <v>1.2779552715654952</v>
      </c>
      <c r="AG78" s="5">
        <f t="shared" si="3"/>
        <v>20.224658146964856</v>
      </c>
    </row>
    <row r="79" spans="1:33" x14ac:dyDescent="0.3">
      <c r="A79" t="s">
        <v>100</v>
      </c>
      <c r="B79" t="s">
        <v>371</v>
      </c>
      <c r="C79" t="s">
        <v>27</v>
      </c>
      <c r="D79" t="s">
        <v>39</v>
      </c>
      <c r="E79" t="s">
        <v>47</v>
      </c>
      <c r="F79" t="b">
        <v>1</v>
      </c>
      <c r="G79" s="1">
        <v>42288</v>
      </c>
      <c r="H79">
        <v>2.600766103609674E+16</v>
      </c>
      <c r="I79" t="s">
        <v>372</v>
      </c>
      <c r="J79" t="s">
        <v>31</v>
      </c>
      <c r="K79">
        <v>1258.29</v>
      </c>
      <c r="L79">
        <v>4</v>
      </c>
      <c r="M79">
        <v>5710</v>
      </c>
      <c r="N79">
        <v>5110</v>
      </c>
      <c r="O79" s="18">
        <f>(Sheet13[[#This Row],[Cost per Unit]]*Sheet13[[#This Row],[Produced Qty]])/SUM($T$2:$T$10001)</f>
        <v>8.5264526348386102E-5</v>
      </c>
      <c r="P79">
        <v>5</v>
      </c>
      <c r="Q79">
        <v>6</v>
      </c>
      <c r="R79">
        <v>6132</v>
      </c>
      <c r="S79">
        <v>92299</v>
      </c>
      <c r="T79">
        <v>85511.37</v>
      </c>
      <c r="U79">
        <v>8810</v>
      </c>
      <c r="V79" t="s">
        <v>103</v>
      </c>
      <c r="W79" t="s">
        <v>104</v>
      </c>
      <c r="X79" t="s">
        <v>105</v>
      </c>
      <c r="Y79" t="s">
        <v>373</v>
      </c>
      <c r="Z79" t="s">
        <v>374</v>
      </c>
      <c r="AA79" t="str">
        <f>TEXT(Sheet13[[#This Row],[Doc Date]],"dd")</f>
        <v>11</v>
      </c>
      <c r="AB79" t="str">
        <f>TEXT(Sheet13[[#This Row],[Doc Date]],"mmmm")</f>
        <v>October</v>
      </c>
      <c r="AC79" t="str">
        <f>TEXT(Sheet13[[#This Row],[Doc Date]],"yyyy")</f>
        <v>2015</v>
      </c>
      <c r="AD79" t="str">
        <f t="shared" si="2"/>
        <v>Q4</v>
      </c>
      <c r="AE79" t="str">
        <f>TEXT(Sheet13[[#This Row],[Doc Date]],"mmm-yyyy")</f>
        <v>Oct-2015</v>
      </c>
      <c r="AF79" s="7">
        <f>(Sheet13[[#This Row],[Rejected Qty]]/Sheet13[[#This Row],[Produced Qty]])*100</f>
        <v>9.7847358121330719E-2</v>
      </c>
      <c r="AG79" s="5">
        <f t="shared" si="3"/>
        <v>16.734123287671231</v>
      </c>
    </row>
    <row r="80" spans="1:33" x14ac:dyDescent="0.3">
      <c r="A80" t="s">
        <v>43</v>
      </c>
      <c r="B80" t="s">
        <v>375</v>
      </c>
      <c r="C80" t="s">
        <v>53</v>
      </c>
      <c r="D80" t="s">
        <v>46</v>
      </c>
      <c r="E80" t="s">
        <v>47</v>
      </c>
      <c r="F80" t="b">
        <v>0</v>
      </c>
      <c r="G80" s="1">
        <v>42221</v>
      </c>
      <c r="H80">
        <v>2.6006882321541836E+16</v>
      </c>
      <c r="I80" t="s">
        <v>285</v>
      </c>
      <c r="J80" t="s">
        <v>31</v>
      </c>
      <c r="K80">
        <v>1581.29</v>
      </c>
      <c r="L80">
        <v>2264</v>
      </c>
      <c r="M80">
        <v>5961</v>
      </c>
      <c r="N80">
        <v>5391</v>
      </c>
      <c r="O80" s="18">
        <f>(Sheet13[[#This Row],[Cost per Unit]]*Sheet13[[#This Row],[Produced Qty]])/SUM($T$2:$T$10001)</f>
        <v>1.3495783256712635E-4</v>
      </c>
      <c r="P80">
        <v>67</v>
      </c>
      <c r="Q80">
        <v>7</v>
      </c>
      <c r="R80">
        <v>2122</v>
      </c>
      <c r="S80">
        <v>100534</v>
      </c>
      <c r="T80">
        <v>135348.54</v>
      </c>
      <c r="U80">
        <v>6209</v>
      </c>
      <c r="V80" t="s">
        <v>103</v>
      </c>
      <c r="W80" t="s">
        <v>104</v>
      </c>
      <c r="X80" t="s">
        <v>105</v>
      </c>
      <c r="Y80" t="s">
        <v>376</v>
      </c>
      <c r="Z80" t="s">
        <v>377</v>
      </c>
      <c r="AA80" t="str">
        <f>TEXT(Sheet13[[#This Row],[Doc Date]],"dd")</f>
        <v>05</v>
      </c>
      <c r="AB80" t="str">
        <f>TEXT(Sheet13[[#This Row],[Doc Date]],"mmmm")</f>
        <v>August</v>
      </c>
      <c r="AC80" t="str">
        <f>TEXT(Sheet13[[#This Row],[Doc Date]],"yyyy")</f>
        <v>2015</v>
      </c>
      <c r="AD80" t="str">
        <f t="shared" si="2"/>
        <v>Q3</v>
      </c>
      <c r="AE80" t="str">
        <f>TEXT(Sheet13[[#This Row],[Doc Date]],"mmm-yyyy")</f>
        <v>Aug-2015</v>
      </c>
      <c r="AF80" s="7">
        <f>(Sheet13[[#This Row],[Rejected Qty]]/Sheet13[[#This Row],[Produced Qty]])*100</f>
        <v>1.242812094231126</v>
      </c>
      <c r="AG80" s="5">
        <f t="shared" si="3"/>
        <v>25.106388425153035</v>
      </c>
    </row>
    <row r="81" spans="1:33" x14ac:dyDescent="0.3">
      <c r="A81" t="s">
        <v>100</v>
      </c>
      <c r="B81" t="s">
        <v>378</v>
      </c>
      <c r="C81" t="s">
        <v>27</v>
      </c>
      <c r="D81" t="s">
        <v>28</v>
      </c>
      <c r="E81" t="s">
        <v>65</v>
      </c>
      <c r="F81" t="b">
        <v>1</v>
      </c>
      <c r="G81" s="1">
        <v>42113</v>
      </c>
      <c r="H81">
        <v>2.6007729664692504E+16</v>
      </c>
      <c r="I81" t="s">
        <v>379</v>
      </c>
      <c r="J81" t="s">
        <v>31</v>
      </c>
      <c r="K81">
        <v>1309.43</v>
      </c>
      <c r="L81">
        <v>3032</v>
      </c>
      <c r="M81">
        <v>6112</v>
      </c>
      <c r="N81">
        <v>6009</v>
      </c>
      <c r="O81" s="18">
        <f>(Sheet13[[#This Row],[Cost per Unit]]*Sheet13[[#This Row],[Produced Qty]])/SUM($T$2:$T$10001)</f>
        <v>8.3579295148995055E-5</v>
      </c>
      <c r="P81">
        <v>98</v>
      </c>
      <c r="Q81">
        <v>6</v>
      </c>
      <c r="R81">
        <v>4596</v>
      </c>
      <c r="S81">
        <v>140692</v>
      </c>
      <c r="T81">
        <v>83821.259999999995</v>
      </c>
      <c r="U81">
        <v>9515</v>
      </c>
      <c r="V81" t="s">
        <v>219</v>
      </c>
      <c r="W81" t="s">
        <v>33</v>
      </c>
      <c r="X81" t="s">
        <v>34</v>
      </c>
      <c r="Y81" t="s">
        <v>380</v>
      </c>
      <c r="Z81" t="s">
        <v>381</v>
      </c>
      <c r="AA81" t="str">
        <f>TEXT(Sheet13[[#This Row],[Doc Date]],"dd")</f>
        <v>19</v>
      </c>
      <c r="AB81" t="str">
        <f>TEXT(Sheet13[[#This Row],[Doc Date]],"mmmm")</f>
        <v>April</v>
      </c>
      <c r="AC81" t="str">
        <f>TEXT(Sheet13[[#This Row],[Doc Date]],"yyyy")</f>
        <v>2015</v>
      </c>
      <c r="AD81" t="str">
        <f t="shared" si="2"/>
        <v>Q2</v>
      </c>
      <c r="AE81" t="str">
        <f>TEXT(Sheet13[[#This Row],[Doc Date]],"mmm-yyyy")</f>
        <v>Apr-2015</v>
      </c>
      <c r="AF81" s="7">
        <f>(Sheet13[[#This Row],[Rejected Qty]]/Sheet13[[#This Row],[Produced Qty]])*100</f>
        <v>1.6308870028290896</v>
      </c>
      <c r="AG81" s="5">
        <f t="shared" si="3"/>
        <v>13.949286070893658</v>
      </c>
    </row>
    <row r="82" spans="1:33" x14ac:dyDescent="0.3">
      <c r="A82" t="s">
        <v>37</v>
      </c>
      <c r="B82" t="s">
        <v>382</v>
      </c>
      <c r="C82" t="s">
        <v>27</v>
      </c>
      <c r="D82" t="s">
        <v>39</v>
      </c>
      <c r="E82" t="s">
        <v>65</v>
      </c>
      <c r="F82" t="b">
        <v>0</v>
      </c>
      <c r="G82" s="1">
        <v>42335</v>
      </c>
      <c r="H82">
        <v>2.6008932184285616E+16</v>
      </c>
      <c r="I82" t="s">
        <v>383</v>
      </c>
      <c r="J82" t="s">
        <v>31</v>
      </c>
      <c r="K82">
        <v>1344.44</v>
      </c>
      <c r="L82">
        <v>173</v>
      </c>
      <c r="M82">
        <v>6732</v>
      </c>
      <c r="N82">
        <v>5486</v>
      </c>
      <c r="O82" s="18">
        <f>(Sheet13[[#This Row],[Cost per Unit]]*Sheet13[[#This Row],[Produced Qty]])/SUM($T$2:$T$10001)</f>
        <v>1.0033948384293577E-4</v>
      </c>
      <c r="P82">
        <v>81</v>
      </c>
      <c r="Q82">
        <v>3</v>
      </c>
      <c r="R82">
        <v>2312</v>
      </c>
      <c r="S82">
        <v>130032</v>
      </c>
      <c r="T82">
        <v>100629.97</v>
      </c>
      <c r="U82">
        <v>9646</v>
      </c>
      <c r="V82" t="s">
        <v>219</v>
      </c>
      <c r="W82" t="s">
        <v>33</v>
      </c>
      <c r="X82" t="s">
        <v>34</v>
      </c>
      <c r="Y82" t="s">
        <v>384</v>
      </c>
      <c r="Z82" t="s">
        <v>385</v>
      </c>
      <c r="AA82" t="str">
        <f>TEXT(Sheet13[[#This Row],[Doc Date]],"dd")</f>
        <v>27</v>
      </c>
      <c r="AB82" t="str">
        <f>TEXT(Sheet13[[#This Row],[Doc Date]],"mmmm")</f>
        <v>November</v>
      </c>
      <c r="AC82" t="str">
        <f>TEXT(Sheet13[[#This Row],[Doc Date]],"yyyy")</f>
        <v>2015</v>
      </c>
      <c r="AD82" t="str">
        <f t="shared" si="2"/>
        <v>Q4</v>
      </c>
      <c r="AE82" t="str">
        <f>TEXT(Sheet13[[#This Row],[Doc Date]],"mmm-yyyy")</f>
        <v>Nov-2015</v>
      </c>
      <c r="AF82" s="7">
        <f>(Sheet13[[#This Row],[Rejected Qty]]/Sheet13[[#This Row],[Produced Qty]])*100</f>
        <v>1.4764855997083486</v>
      </c>
      <c r="AG82" s="5">
        <f t="shared" si="3"/>
        <v>18.343049580751003</v>
      </c>
    </row>
    <row r="83" spans="1:33" x14ac:dyDescent="0.3">
      <c r="A83" t="s">
        <v>43</v>
      </c>
      <c r="B83" t="s">
        <v>386</v>
      </c>
      <c r="C83" t="s">
        <v>64</v>
      </c>
      <c r="D83" t="s">
        <v>46</v>
      </c>
      <c r="E83" t="s">
        <v>47</v>
      </c>
      <c r="F83" t="b">
        <v>1</v>
      </c>
      <c r="G83" s="1">
        <v>42132</v>
      </c>
      <c r="H83">
        <v>2.6002056238078792E+16</v>
      </c>
      <c r="I83" t="s">
        <v>166</v>
      </c>
      <c r="J83" t="s">
        <v>49</v>
      </c>
      <c r="K83">
        <v>1994.57</v>
      </c>
      <c r="L83">
        <v>821</v>
      </c>
      <c r="M83">
        <v>6766</v>
      </c>
      <c r="N83">
        <v>6286</v>
      </c>
      <c r="O83" s="18">
        <f>(Sheet13[[#This Row],[Cost per Unit]]*Sheet13[[#This Row],[Produced Qty]])/SUM($T$2:$T$10001)</f>
        <v>1.0708921315114753E-4</v>
      </c>
      <c r="P83">
        <v>85</v>
      </c>
      <c r="Q83">
        <v>0</v>
      </c>
      <c r="R83">
        <v>6853</v>
      </c>
      <c r="S83">
        <v>108037</v>
      </c>
      <c r="T83">
        <v>107399.24</v>
      </c>
      <c r="U83">
        <v>6063</v>
      </c>
      <c r="V83" t="s">
        <v>387</v>
      </c>
      <c r="W83" t="s">
        <v>233</v>
      </c>
      <c r="X83" t="s">
        <v>234</v>
      </c>
      <c r="Y83" t="s">
        <v>388</v>
      </c>
      <c r="Z83" t="s">
        <v>389</v>
      </c>
      <c r="AA83" t="str">
        <f>TEXT(Sheet13[[#This Row],[Doc Date]],"dd")</f>
        <v>08</v>
      </c>
      <c r="AB83" t="str">
        <f>TEXT(Sheet13[[#This Row],[Doc Date]],"mmmm")</f>
        <v>May</v>
      </c>
      <c r="AC83" t="str">
        <f>TEXT(Sheet13[[#This Row],[Doc Date]],"yyyy")</f>
        <v>2015</v>
      </c>
      <c r="AD83" t="str">
        <f t="shared" si="2"/>
        <v>Q2</v>
      </c>
      <c r="AE83" t="str">
        <f>TEXT(Sheet13[[#This Row],[Doc Date]],"mmm-yyyy")</f>
        <v>May-2015</v>
      </c>
      <c r="AF83" s="7">
        <f>(Sheet13[[#This Row],[Rejected Qty]]/Sheet13[[#This Row],[Produced Qty]])*100</f>
        <v>1.3522112631244034</v>
      </c>
      <c r="AG83" s="5">
        <f t="shared" si="3"/>
        <v>17.085466115176583</v>
      </c>
    </row>
    <row r="84" spans="1:33" x14ac:dyDescent="0.3">
      <c r="A84" t="s">
        <v>37</v>
      </c>
      <c r="B84" t="s">
        <v>390</v>
      </c>
      <c r="C84" t="s">
        <v>53</v>
      </c>
      <c r="D84" t="s">
        <v>46</v>
      </c>
      <c r="E84" t="s">
        <v>29</v>
      </c>
      <c r="F84" t="b">
        <v>1</v>
      </c>
      <c r="G84" s="1">
        <v>42092</v>
      </c>
      <c r="H84">
        <v>2.6002051622972032E+16</v>
      </c>
      <c r="I84" t="s">
        <v>391</v>
      </c>
      <c r="J84" t="s">
        <v>56</v>
      </c>
      <c r="K84">
        <v>1312.64</v>
      </c>
      <c r="L84">
        <v>2821</v>
      </c>
      <c r="M84">
        <v>6151</v>
      </c>
      <c r="N84">
        <v>6528</v>
      </c>
      <c r="O84" s="18">
        <f>(Sheet13[[#This Row],[Cost per Unit]]*Sheet13[[#This Row],[Produced Qty]])/SUM($T$2:$T$10001)</f>
        <v>1.0366924407584749E-4</v>
      </c>
      <c r="P84">
        <v>1</v>
      </c>
      <c r="Q84">
        <v>4</v>
      </c>
      <c r="R84">
        <v>369</v>
      </c>
      <c r="S84">
        <v>135617</v>
      </c>
      <c r="T84">
        <v>103969.37</v>
      </c>
      <c r="U84">
        <v>5230</v>
      </c>
      <c r="V84" t="s">
        <v>392</v>
      </c>
      <c r="W84" t="s">
        <v>33</v>
      </c>
      <c r="X84" t="s">
        <v>34</v>
      </c>
      <c r="Y84" t="s">
        <v>393</v>
      </c>
      <c r="Z84" t="s">
        <v>394</v>
      </c>
      <c r="AA84" t="str">
        <f>TEXT(Sheet13[[#This Row],[Doc Date]],"dd")</f>
        <v>29</v>
      </c>
      <c r="AB84" t="str">
        <f>TEXT(Sheet13[[#This Row],[Doc Date]],"mmmm")</f>
        <v>March</v>
      </c>
      <c r="AC84" t="str">
        <f>TEXT(Sheet13[[#This Row],[Doc Date]],"yyyy")</f>
        <v>2015</v>
      </c>
      <c r="AD84" t="str">
        <f t="shared" si="2"/>
        <v>Q1</v>
      </c>
      <c r="AE84" t="str">
        <f>TEXT(Sheet13[[#This Row],[Doc Date]],"mmm-yyyy")</f>
        <v>Mar-2015</v>
      </c>
      <c r="AF84" s="7">
        <f>(Sheet13[[#This Row],[Rejected Qty]]/Sheet13[[#This Row],[Produced Qty]])*100</f>
        <v>1.5318627450980392E-2</v>
      </c>
      <c r="AG84" s="5">
        <f t="shared" si="3"/>
        <v>15.926680453431372</v>
      </c>
    </row>
    <row r="85" spans="1:33" x14ac:dyDescent="0.3">
      <c r="A85" t="s">
        <v>100</v>
      </c>
      <c r="B85" t="s">
        <v>395</v>
      </c>
      <c r="C85" t="s">
        <v>27</v>
      </c>
      <c r="D85" t="s">
        <v>39</v>
      </c>
      <c r="E85" t="s">
        <v>47</v>
      </c>
      <c r="F85" t="b">
        <v>0</v>
      </c>
      <c r="G85" s="1">
        <v>42109</v>
      </c>
      <c r="H85">
        <v>2.6009705609464712E+16</v>
      </c>
      <c r="I85" t="s">
        <v>396</v>
      </c>
      <c r="J85" t="s">
        <v>67</v>
      </c>
      <c r="K85">
        <v>1883.94</v>
      </c>
      <c r="L85">
        <v>740</v>
      </c>
      <c r="M85">
        <v>5994</v>
      </c>
      <c r="N85">
        <v>5840</v>
      </c>
      <c r="O85" s="18">
        <f>(Sheet13[[#This Row],[Cost per Unit]]*Sheet13[[#This Row],[Produced Qty]])/SUM($T$2:$T$10001)</f>
        <v>1.3124185045944187E-4</v>
      </c>
      <c r="P85">
        <v>96</v>
      </c>
      <c r="Q85">
        <v>2</v>
      </c>
      <c r="R85">
        <v>9624</v>
      </c>
      <c r="S85">
        <v>77272</v>
      </c>
      <c r="T85">
        <v>131621.79999999999</v>
      </c>
      <c r="U85">
        <v>6855</v>
      </c>
      <c r="V85" t="s">
        <v>397</v>
      </c>
      <c r="W85" t="s">
        <v>398</v>
      </c>
      <c r="X85" t="s">
        <v>399</v>
      </c>
      <c r="Y85" t="s">
        <v>400</v>
      </c>
      <c r="Z85" t="s">
        <v>401</v>
      </c>
      <c r="AA85" t="str">
        <f>TEXT(Sheet13[[#This Row],[Doc Date]],"dd")</f>
        <v>15</v>
      </c>
      <c r="AB85" t="str">
        <f>TEXT(Sheet13[[#This Row],[Doc Date]],"mmmm")</f>
        <v>April</v>
      </c>
      <c r="AC85" t="str">
        <f>TEXT(Sheet13[[#This Row],[Doc Date]],"yyyy")</f>
        <v>2015</v>
      </c>
      <c r="AD85" t="str">
        <f t="shared" si="2"/>
        <v>Q2</v>
      </c>
      <c r="AE85" t="str">
        <f>TEXT(Sheet13[[#This Row],[Doc Date]],"mmm-yyyy")</f>
        <v>Apr-2015</v>
      </c>
      <c r="AF85" s="7">
        <f>(Sheet13[[#This Row],[Rejected Qty]]/Sheet13[[#This Row],[Produced Qty]])*100</f>
        <v>1.6438356164383561</v>
      </c>
      <c r="AG85" s="5">
        <f t="shared" si="3"/>
        <v>22.537979452054792</v>
      </c>
    </row>
    <row r="86" spans="1:33" x14ac:dyDescent="0.3">
      <c r="A86" t="s">
        <v>37</v>
      </c>
      <c r="B86" t="s">
        <v>402</v>
      </c>
      <c r="C86" t="s">
        <v>64</v>
      </c>
      <c r="D86" t="s">
        <v>28</v>
      </c>
      <c r="E86" t="s">
        <v>47</v>
      </c>
      <c r="F86" t="b">
        <v>0</v>
      </c>
      <c r="G86" s="1">
        <v>42091</v>
      </c>
      <c r="H86">
        <v>2.6005461103798224E+16</v>
      </c>
      <c r="I86" t="s">
        <v>403</v>
      </c>
      <c r="J86" t="s">
        <v>56</v>
      </c>
      <c r="K86">
        <v>1449.42</v>
      </c>
      <c r="L86">
        <v>1200</v>
      </c>
      <c r="M86">
        <v>6430</v>
      </c>
      <c r="N86">
        <v>6104</v>
      </c>
      <c r="O86" s="18">
        <f>(Sheet13[[#This Row],[Cost per Unit]]*Sheet13[[#This Row],[Produced Qty]])/SUM($T$2:$T$10001)</f>
        <v>1.3452368942602023E-4</v>
      </c>
      <c r="P86">
        <v>50</v>
      </c>
      <c r="Q86">
        <v>3</v>
      </c>
      <c r="R86">
        <v>7318</v>
      </c>
      <c r="S86">
        <v>173364</v>
      </c>
      <c r="T86">
        <v>134913.14000000001</v>
      </c>
      <c r="U86">
        <v>7328</v>
      </c>
      <c r="V86" t="s">
        <v>392</v>
      </c>
      <c r="W86" t="s">
        <v>33</v>
      </c>
      <c r="X86" t="s">
        <v>34</v>
      </c>
      <c r="Y86" t="s">
        <v>404</v>
      </c>
      <c r="Z86" t="s">
        <v>405</v>
      </c>
      <c r="AA86" t="str">
        <f>TEXT(Sheet13[[#This Row],[Doc Date]],"dd")</f>
        <v>28</v>
      </c>
      <c r="AB86" t="str">
        <f>TEXT(Sheet13[[#This Row],[Doc Date]],"mmmm")</f>
        <v>March</v>
      </c>
      <c r="AC86" t="str">
        <f>TEXT(Sheet13[[#This Row],[Doc Date]],"yyyy")</f>
        <v>2015</v>
      </c>
      <c r="AD86" t="str">
        <f t="shared" si="2"/>
        <v>Q1</v>
      </c>
      <c r="AE86" t="str">
        <f>TEXT(Sheet13[[#This Row],[Doc Date]],"mmm-yyyy")</f>
        <v>Mar-2015</v>
      </c>
      <c r="AF86" s="7">
        <f>(Sheet13[[#This Row],[Rejected Qty]]/Sheet13[[#This Row],[Produced Qty]])*100</f>
        <v>0.81913499344692009</v>
      </c>
      <c r="AG86" s="5">
        <f t="shared" si="3"/>
        <v>22.102414809960685</v>
      </c>
    </row>
    <row r="87" spans="1:33" x14ac:dyDescent="0.3">
      <c r="A87" t="s">
        <v>25</v>
      </c>
      <c r="B87" t="s">
        <v>406</v>
      </c>
      <c r="C87" t="s">
        <v>64</v>
      </c>
      <c r="D87" t="s">
        <v>28</v>
      </c>
      <c r="E87" t="s">
        <v>54</v>
      </c>
      <c r="F87" t="b">
        <v>1</v>
      </c>
      <c r="G87" s="1">
        <v>42145</v>
      </c>
      <c r="H87">
        <v>2.600847636223316E+16</v>
      </c>
      <c r="I87" t="s">
        <v>407</v>
      </c>
      <c r="J87" t="s">
        <v>56</v>
      </c>
      <c r="K87">
        <v>1605.98</v>
      </c>
      <c r="L87">
        <v>999</v>
      </c>
      <c r="M87">
        <v>6070</v>
      </c>
      <c r="N87">
        <v>5795</v>
      </c>
      <c r="O87" s="18">
        <f>(Sheet13[[#This Row],[Cost per Unit]]*Sheet13[[#This Row],[Produced Qty]])/SUM($T$2:$T$10001)</f>
        <v>6.0117428037908063E-5</v>
      </c>
      <c r="P87">
        <v>73</v>
      </c>
      <c r="Q87">
        <v>1</v>
      </c>
      <c r="R87">
        <v>342</v>
      </c>
      <c r="S87">
        <v>124604</v>
      </c>
      <c r="T87">
        <v>60291.47</v>
      </c>
      <c r="U87">
        <v>8724</v>
      </c>
      <c r="V87" t="s">
        <v>84</v>
      </c>
      <c r="W87" t="s">
        <v>85</v>
      </c>
      <c r="X87" t="s">
        <v>86</v>
      </c>
      <c r="Y87" t="s">
        <v>408</v>
      </c>
      <c r="Z87" t="s">
        <v>409</v>
      </c>
      <c r="AA87" t="str">
        <f>TEXT(Sheet13[[#This Row],[Doc Date]],"dd")</f>
        <v>21</v>
      </c>
      <c r="AB87" t="str">
        <f>TEXT(Sheet13[[#This Row],[Doc Date]],"mmmm")</f>
        <v>May</v>
      </c>
      <c r="AC87" t="str">
        <f>TEXT(Sheet13[[#This Row],[Doc Date]],"yyyy")</f>
        <v>2015</v>
      </c>
      <c r="AD87" t="str">
        <f t="shared" si="2"/>
        <v>Q2</v>
      </c>
      <c r="AE87" t="str">
        <f>TEXT(Sheet13[[#This Row],[Doc Date]],"mmm-yyyy")</f>
        <v>May-2015</v>
      </c>
      <c r="AF87" s="7">
        <f>(Sheet13[[#This Row],[Rejected Qty]]/Sheet13[[#This Row],[Produced Qty]])*100</f>
        <v>1.2597066436583262</v>
      </c>
      <c r="AG87" s="5">
        <f t="shared" si="3"/>
        <v>10.404050043140639</v>
      </c>
    </row>
    <row r="88" spans="1:33" x14ac:dyDescent="0.3">
      <c r="A88" t="s">
        <v>25</v>
      </c>
      <c r="B88" t="s">
        <v>410</v>
      </c>
      <c r="C88" t="s">
        <v>64</v>
      </c>
      <c r="D88" t="s">
        <v>28</v>
      </c>
      <c r="E88" t="s">
        <v>65</v>
      </c>
      <c r="F88" t="b">
        <v>1</v>
      </c>
      <c r="G88" s="1">
        <v>42237</v>
      </c>
      <c r="H88">
        <v>2.6007536805277192E+16</v>
      </c>
      <c r="I88" t="s">
        <v>411</v>
      </c>
      <c r="J88" t="s">
        <v>67</v>
      </c>
      <c r="K88">
        <v>1733.03</v>
      </c>
      <c r="L88">
        <v>3749</v>
      </c>
      <c r="M88">
        <v>6098</v>
      </c>
      <c r="N88">
        <v>6941</v>
      </c>
      <c r="O88" s="18">
        <f>(Sheet13[[#This Row],[Cost per Unit]]*Sheet13[[#This Row],[Produced Qty]])/SUM($T$2:$T$10001)</f>
        <v>8.1666383093287602E-5</v>
      </c>
      <c r="P88">
        <v>57</v>
      </c>
      <c r="Q88">
        <v>6</v>
      </c>
      <c r="R88">
        <v>1393</v>
      </c>
      <c r="S88">
        <v>61569</v>
      </c>
      <c r="T88">
        <v>81902.81</v>
      </c>
      <c r="U88">
        <v>7535</v>
      </c>
      <c r="V88" t="s">
        <v>91</v>
      </c>
      <c r="W88" t="s">
        <v>92</v>
      </c>
      <c r="X88" t="s">
        <v>93</v>
      </c>
      <c r="Y88" t="s">
        <v>412</v>
      </c>
      <c r="Z88" t="s">
        <v>413</v>
      </c>
      <c r="AA88" t="str">
        <f>TEXT(Sheet13[[#This Row],[Doc Date]],"dd")</f>
        <v>21</v>
      </c>
      <c r="AB88" t="str">
        <f>TEXT(Sheet13[[#This Row],[Doc Date]],"mmmm")</f>
        <v>August</v>
      </c>
      <c r="AC88" t="str">
        <f>TEXT(Sheet13[[#This Row],[Doc Date]],"yyyy")</f>
        <v>2015</v>
      </c>
      <c r="AD88" t="str">
        <f t="shared" si="2"/>
        <v>Q3</v>
      </c>
      <c r="AE88" t="str">
        <f>TEXT(Sheet13[[#This Row],[Doc Date]],"mmm-yyyy")</f>
        <v>Aug-2015</v>
      </c>
      <c r="AF88" s="7">
        <f>(Sheet13[[#This Row],[Rejected Qty]]/Sheet13[[#This Row],[Produced Qty]])*100</f>
        <v>0.82120731883013975</v>
      </c>
      <c r="AG88" s="5">
        <f t="shared" si="3"/>
        <v>11.79985736925515</v>
      </c>
    </row>
    <row r="89" spans="1:33" x14ac:dyDescent="0.3">
      <c r="A89" t="s">
        <v>100</v>
      </c>
      <c r="B89" t="s">
        <v>414</v>
      </c>
      <c r="C89" t="s">
        <v>45</v>
      </c>
      <c r="D89" t="s">
        <v>28</v>
      </c>
      <c r="E89" t="s">
        <v>54</v>
      </c>
      <c r="F89" t="b">
        <v>1</v>
      </c>
      <c r="G89" s="1">
        <v>42285</v>
      </c>
      <c r="H89">
        <v>2.6001764231023772E+16</v>
      </c>
      <c r="I89" t="s">
        <v>415</v>
      </c>
      <c r="J89" t="s">
        <v>49</v>
      </c>
      <c r="K89">
        <v>1380.98</v>
      </c>
      <c r="L89">
        <v>3345</v>
      </c>
      <c r="M89">
        <v>5616</v>
      </c>
      <c r="N89">
        <v>5336</v>
      </c>
      <c r="O89" s="18">
        <f>(Sheet13[[#This Row],[Cost per Unit]]*Sheet13[[#This Row],[Produced Qty]])/SUM($T$2:$T$10001)</f>
        <v>7.9252132429594979E-5</v>
      </c>
      <c r="P89">
        <v>30</v>
      </c>
      <c r="Q89">
        <v>9</v>
      </c>
      <c r="R89">
        <v>3663</v>
      </c>
      <c r="S89">
        <v>64984</v>
      </c>
      <c r="T89">
        <v>79481.570000000007</v>
      </c>
      <c r="U89">
        <v>5762</v>
      </c>
      <c r="V89" t="s">
        <v>84</v>
      </c>
      <c r="W89" t="s">
        <v>85</v>
      </c>
      <c r="X89" t="s">
        <v>86</v>
      </c>
      <c r="Y89" t="s">
        <v>416</v>
      </c>
      <c r="Z89" t="s">
        <v>417</v>
      </c>
      <c r="AA89" t="str">
        <f>TEXT(Sheet13[[#This Row],[Doc Date]],"dd")</f>
        <v>08</v>
      </c>
      <c r="AB89" t="str">
        <f>TEXT(Sheet13[[#This Row],[Doc Date]],"mmmm")</f>
        <v>October</v>
      </c>
      <c r="AC89" t="str">
        <f>TEXT(Sheet13[[#This Row],[Doc Date]],"yyyy")</f>
        <v>2015</v>
      </c>
      <c r="AD89" t="str">
        <f t="shared" si="2"/>
        <v>Q4</v>
      </c>
      <c r="AE89" t="str">
        <f>TEXT(Sheet13[[#This Row],[Doc Date]],"mmm-yyyy")</f>
        <v>Oct-2015</v>
      </c>
      <c r="AF89" s="7">
        <f>(Sheet13[[#This Row],[Rejected Qty]]/Sheet13[[#This Row],[Produced Qty]])*100</f>
        <v>0.56221889055472263</v>
      </c>
      <c r="AG89" s="5">
        <f t="shared" si="3"/>
        <v>14.895346701649176</v>
      </c>
    </row>
    <row r="90" spans="1:33" x14ac:dyDescent="0.3">
      <c r="A90" t="s">
        <v>25</v>
      </c>
      <c r="B90" t="s">
        <v>418</v>
      </c>
      <c r="C90" t="s">
        <v>45</v>
      </c>
      <c r="D90" t="s">
        <v>28</v>
      </c>
      <c r="E90" t="s">
        <v>65</v>
      </c>
      <c r="F90" t="b">
        <v>1</v>
      </c>
      <c r="G90" s="1">
        <v>42164</v>
      </c>
      <c r="H90">
        <v>2.6003621499730248E+16</v>
      </c>
      <c r="I90" t="s">
        <v>419</v>
      </c>
      <c r="J90" t="s">
        <v>31</v>
      </c>
      <c r="K90">
        <v>1305.27</v>
      </c>
      <c r="L90">
        <v>2825</v>
      </c>
      <c r="M90">
        <v>5228</v>
      </c>
      <c r="N90">
        <v>6539</v>
      </c>
      <c r="O90" s="18">
        <f>(Sheet13[[#This Row],[Cost per Unit]]*Sheet13[[#This Row],[Produced Qty]])/SUM($T$2:$T$10001)</f>
        <v>7.3840529201687325E-5</v>
      </c>
      <c r="P90">
        <v>23</v>
      </c>
      <c r="Q90">
        <v>2</v>
      </c>
      <c r="R90">
        <v>5787</v>
      </c>
      <c r="S90">
        <v>51012</v>
      </c>
      <c r="T90">
        <v>74054.3</v>
      </c>
      <c r="U90">
        <v>8020</v>
      </c>
      <c r="V90" t="s">
        <v>420</v>
      </c>
      <c r="W90" t="s">
        <v>233</v>
      </c>
      <c r="X90" t="s">
        <v>234</v>
      </c>
      <c r="Y90" t="s">
        <v>421</v>
      </c>
      <c r="Z90" t="s">
        <v>422</v>
      </c>
      <c r="AA90" t="str">
        <f>TEXT(Sheet13[[#This Row],[Doc Date]],"dd")</f>
        <v>09</v>
      </c>
      <c r="AB90" t="str">
        <f>TEXT(Sheet13[[#This Row],[Doc Date]],"mmmm")</f>
        <v>June</v>
      </c>
      <c r="AC90" t="str">
        <f>TEXT(Sheet13[[#This Row],[Doc Date]],"yyyy")</f>
        <v>2015</v>
      </c>
      <c r="AD90" t="str">
        <f t="shared" si="2"/>
        <v>Q2</v>
      </c>
      <c r="AE90" t="str">
        <f>TEXT(Sheet13[[#This Row],[Doc Date]],"mmm-yyyy")</f>
        <v>Jun-2015</v>
      </c>
      <c r="AF90" s="7">
        <f>(Sheet13[[#This Row],[Rejected Qty]]/Sheet13[[#This Row],[Produced Qty]])*100</f>
        <v>0.35173573940969571</v>
      </c>
      <c r="AG90" s="5">
        <f t="shared" si="3"/>
        <v>11.325019116072795</v>
      </c>
    </row>
    <row r="91" spans="1:33" x14ac:dyDescent="0.3">
      <c r="A91" t="s">
        <v>43</v>
      </c>
      <c r="B91" t="s">
        <v>423</v>
      </c>
      <c r="C91" t="s">
        <v>53</v>
      </c>
      <c r="D91" t="s">
        <v>46</v>
      </c>
      <c r="E91" t="s">
        <v>47</v>
      </c>
      <c r="F91" t="b">
        <v>1</v>
      </c>
      <c r="G91" s="1">
        <v>42259</v>
      </c>
      <c r="H91">
        <v>2.6007538343169072E+16</v>
      </c>
      <c r="I91" t="s">
        <v>424</v>
      </c>
      <c r="J91" t="s">
        <v>67</v>
      </c>
      <c r="K91">
        <v>1980.13</v>
      </c>
      <c r="L91">
        <v>4851</v>
      </c>
      <c r="M91">
        <v>6294</v>
      </c>
      <c r="N91">
        <v>5762</v>
      </c>
      <c r="O91" s="18">
        <f>(Sheet13[[#This Row],[Cost per Unit]]*Sheet13[[#This Row],[Produced Qty]])/SUM($T$2:$T$10001)</f>
        <v>8.6475081750065675E-5</v>
      </c>
      <c r="P91">
        <v>87</v>
      </c>
      <c r="Q91">
        <v>4</v>
      </c>
      <c r="R91">
        <v>6392</v>
      </c>
      <c r="S91">
        <v>168388</v>
      </c>
      <c r="T91">
        <v>86725.43</v>
      </c>
      <c r="U91">
        <v>5195</v>
      </c>
      <c r="V91" t="s">
        <v>420</v>
      </c>
      <c r="W91" t="s">
        <v>233</v>
      </c>
      <c r="X91" t="s">
        <v>234</v>
      </c>
      <c r="Y91" t="s">
        <v>425</v>
      </c>
      <c r="Z91" t="s">
        <v>426</v>
      </c>
      <c r="AA91" t="str">
        <f>TEXT(Sheet13[[#This Row],[Doc Date]],"dd")</f>
        <v>12</v>
      </c>
      <c r="AB91" t="str">
        <f>TEXT(Sheet13[[#This Row],[Doc Date]],"mmmm")</f>
        <v>September</v>
      </c>
      <c r="AC91" t="str">
        <f>TEXT(Sheet13[[#This Row],[Doc Date]],"yyyy")</f>
        <v>2015</v>
      </c>
      <c r="AD91" t="str">
        <f t="shared" si="2"/>
        <v>Q3</v>
      </c>
      <c r="AE91" t="str">
        <f>TEXT(Sheet13[[#This Row],[Doc Date]],"mmm-yyyy")</f>
        <v>Sep-2015</v>
      </c>
      <c r="AF91" s="7">
        <f>(Sheet13[[#This Row],[Rejected Qty]]/Sheet13[[#This Row],[Produced Qty]])*100</f>
        <v>1.5098923984727526</v>
      </c>
      <c r="AG91" s="5">
        <f t="shared" si="3"/>
        <v>15.051272127733425</v>
      </c>
    </row>
    <row r="92" spans="1:33" x14ac:dyDescent="0.3">
      <c r="A92" t="s">
        <v>43</v>
      </c>
      <c r="B92" t="s">
        <v>427</v>
      </c>
      <c r="C92" t="s">
        <v>53</v>
      </c>
      <c r="D92" t="s">
        <v>46</v>
      </c>
      <c r="E92" t="s">
        <v>47</v>
      </c>
      <c r="F92" t="b">
        <v>0</v>
      </c>
      <c r="G92" s="1">
        <v>42189</v>
      </c>
      <c r="H92">
        <v>2.6001242877448728E+16</v>
      </c>
      <c r="I92" t="s">
        <v>428</v>
      </c>
      <c r="J92" t="s">
        <v>67</v>
      </c>
      <c r="K92">
        <v>1041.51</v>
      </c>
      <c r="L92">
        <v>1200</v>
      </c>
      <c r="M92">
        <v>5627</v>
      </c>
      <c r="N92">
        <v>6813</v>
      </c>
      <c r="O92" s="18">
        <f>(Sheet13[[#This Row],[Cost per Unit]]*Sheet13[[#This Row],[Produced Qty]])/SUM($T$2:$T$10001)</f>
        <v>1.1542588819844066E-4</v>
      </c>
      <c r="P92">
        <v>57</v>
      </c>
      <c r="Q92">
        <v>7</v>
      </c>
      <c r="R92">
        <v>5669</v>
      </c>
      <c r="S92">
        <v>60777</v>
      </c>
      <c r="T92">
        <v>115760.05</v>
      </c>
      <c r="U92">
        <v>8100</v>
      </c>
      <c r="V92" t="s">
        <v>392</v>
      </c>
      <c r="W92" t="s">
        <v>33</v>
      </c>
      <c r="X92" t="s">
        <v>34</v>
      </c>
      <c r="Y92" t="s">
        <v>429</v>
      </c>
      <c r="Z92" t="s">
        <v>430</v>
      </c>
      <c r="AA92" t="str">
        <f>TEXT(Sheet13[[#This Row],[Doc Date]],"dd")</f>
        <v>04</v>
      </c>
      <c r="AB92" t="str">
        <f>TEXT(Sheet13[[#This Row],[Doc Date]],"mmmm")</f>
        <v>July</v>
      </c>
      <c r="AC92" t="str">
        <f>TEXT(Sheet13[[#This Row],[Doc Date]],"yyyy")</f>
        <v>2015</v>
      </c>
      <c r="AD92" t="str">
        <f t="shared" si="2"/>
        <v>Q3</v>
      </c>
      <c r="AE92" t="str">
        <f>TEXT(Sheet13[[#This Row],[Doc Date]],"mmm-yyyy")</f>
        <v>Jul-2015</v>
      </c>
      <c r="AF92" s="7">
        <f>(Sheet13[[#This Row],[Rejected Qty]]/Sheet13[[#This Row],[Produced Qty]])*100</f>
        <v>0.83663584324086304</v>
      </c>
      <c r="AG92" s="5">
        <f t="shared" si="3"/>
        <v>16.991053867606048</v>
      </c>
    </row>
    <row r="93" spans="1:33" x14ac:dyDescent="0.3">
      <c r="A93" t="s">
        <v>25</v>
      </c>
      <c r="B93" t="s">
        <v>431</v>
      </c>
      <c r="C93" t="s">
        <v>27</v>
      </c>
      <c r="D93" t="s">
        <v>28</v>
      </c>
      <c r="E93" t="s">
        <v>47</v>
      </c>
      <c r="F93" t="b">
        <v>1</v>
      </c>
      <c r="G93" s="1">
        <v>42199</v>
      </c>
      <c r="H93">
        <v>2.6004282352614788E+16</v>
      </c>
      <c r="I93" t="s">
        <v>432</v>
      </c>
      <c r="J93" t="s">
        <v>31</v>
      </c>
      <c r="K93">
        <v>1510.75</v>
      </c>
      <c r="L93">
        <v>3711</v>
      </c>
      <c r="M93">
        <v>6747</v>
      </c>
      <c r="N93">
        <v>6485</v>
      </c>
      <c r="O93" s="18">
        <f>(Sheet13[[#This Row],[Cost per Unit]]*Sheet13[[#This Row],[Produced Qty]])/SUM($T$2:$T$10001)</f>
        <v>8.1502477605150192E-5</v>
      </c>
      <c r="P93">
        <v>42</v>
      </c>
      <c r="Q93">
        <v>6</v>
      </c>
      <c r="R93">
        <v>1362</v>
      </c>
      <c r="S93">
        <v>65855</v>
      </c>
      <c r="T93">
        <v>81738.429999999993</v>
      </c>
      <c r="U93">
        <v>8772</v>
      </c>
      <c r="V93" t="s">
        <v>392</v>
      </c>
      <c r="W93" t="s">
        <v>33</v>
      </c>
      <c r="X93" t="s">
        <v>34</v>
      </c>
      <c r="Y93" t="s">
        <v>433</v>
      </c>
      <c r="Z93" t="s">
        <v>434</v>
      </c>
      <c r="AA93" t="str">
        <f>TEXT(Sheet13[[#This Row],[Doc Date]],"dd")</f>
        <v>14</v>
      </c>
      <c r="AB93" t="str">
        <f>TEXT(Sheet13[[#This Row],[Doc Date]],"mmmm")</f>
        <v>July</v>
      </c>
      <c r="AC93" t="str">
        <f>TEXT(Sheet13[[#This Row],[Doc Date]],"yyyy")</f>
        <v>2015</v>
      </c>
      <c r="AD93" t="str">
        <f t="shared" si="2"/>
        <v>Q3</v>
      </c>
      <c r="AE93" t="str">
        <f>TEXT(Sheet13[[#This Row],[Doc Date]],"mmm-yyyy")</f>
        <v>Jul-2015</v>
      </c>
      <c r="AF93" s="7">
        <f>(Sheet13[[#This Row],[Rejected Qty]]/Sheet13[[#This Row],[Produced Qty]])*100</f>
        <v>0.64764841942945262</v>
      </c>
      <c r="AG93" s="5">
        <f t="shared" si="3"/>
        <v>12.604229760986891</v>
      </c>
    </row>
    <row r="94" spans="1:33" x14ac:dyDescent="0.3">
      <c r="A94" t="s">
        <v>100</v>
      </c>
      <c r="B94" t="s">
        <v>435</v>
      </c>
      <c r="C94" t="s">
        <v>27</v>
      </c>
      <c r="D94" t="s">
        <v>46</v>
      </c>
      <c r="E94" t="s">
        <v>47</v>
      </c>
      <c r="F94" t="b">
        <v>1</v>
      </c>
      <c r="G94" s="1">
        <v>42160</v>
      </c>
      <c r="H94">
        <v>2.6008377181778248E+16</v>
      </c>
      <c r="I94" t="s">
        <v>436</v>
      </c>
      <c r="J94" t="s">
        <v>67</v>
      </c>
      <c r="K94">
        <v>1242.54</v>
      </c>
      <c r="L94">
        <v>3895</v>
      </c>
      <c r="M94">
        <v>5340</v>
      </c>
      <c r="N94">
        <v>5698</v>
      </c>
      <c r="O94" s="18">
        <f>(Sheet13[[#This Row],[Cost per Unit]]*Sheet13[[#This Row],[Produced Qty]])/SUM($T$2:$T$10001)</f>
        <v>6.728193654648115E-5</v>
      </c>
      <c r="P94">
        <v>26</v>
      </c>
      <c r="Q94">
        <v>7</v>
      </c>
      <c r="R94">
        <v>5724</v>
      </c>
      <c r="S94">
        <v>146759</v>
      </c>
      <c r="T94">
        <v>67476.72</v>
      </c>
      <c r="U94">
        <v>9634</v>
      </c>
      <c r="V94" t="s">
        <v>84</v>
      </c>
      <c r="W94" t="s">
        <v>85</v>
      </c>
      <c r="X94" t="s">
        <v>86</v>
      </c>
      <c r="Y94" t="s">
        <v>437</v>
      </c>
      <c r="Z94" t="s">
        <v>438</v>
      </c>
      <c r="AA94" t="str">
        <f>TEXT(Sheet13[[#This Row],[Doc Date]],"dd")</f>
        <v>05</v>
      </c>
      <c r="AB94" t="str">
        <f>TEXT(Sheet13[[#This Row],[Doc Date]],"mmmm")</f>
        <v>June</v>
      </c>
      <c r="AC94" t="str">
        <f>TEXT(Sheet13[[#This Row],[Doc Date]],"yyyy")</f>
        <v>2015</v>
      </c>
      <c r="AD94" t="str">
        <f t="shared" si="2"/>
        <v>Q2</v>
      </c>
      <c r="AE94" t="str">
        <f>TEXT(Sheet13[[#This Row],[Doc Date]],"mmm-yyyy")</f>
        <v>Jun-2015</v>
      </c>
      <c r="AF94" s="7">
        <f>(Sheet13[[#This Row],[Rejected Qty]]/Sheet13[[#This Row],[Produced Qty]])*100</f>
        <v>0.45630045630045629</v>
      </c>
      <c r="AG94" s="5">
        <f t="shared" si="3"/>
        <v>11.842176202176203</v>
      </c>
    </row>
    <row r="95" spans="1:33" x14ac:dyDescent="0.3">
      <c r="A95" t="s">
        <v>100</v>
      </c>
      <c r="B95" t="s">
        <v>439</v>
      </c>
      <c r="C95" t="s">
        <v>53</v>
      </c>
      <c r="D95" t="s">
        <v>39</v>
      </c>
      <c r="E95" t="s">
        <v>29</v>
      </c>
      <c r="F95" t="b">
        <v>0</v>
      </c>
      <c r="G95" s="1">
        <v>42276</v>
      </c>
      <c r="H95">
        <v>2.6005325109130172E+16</v>
      </c>
      <c r="I95" t="s">
        <v>440</v>
      </c>
      <c r="J95" t="s">
        <v>67</v>
      </c>
      <c r="K95">
        <v>1663.12</v>
      </c>
      <c r="L95">
        <v>1432</v>
      </c>
      <c r="M95">
        <v>5320</v>
      </c>
      <c r="N95">
        <v>5292</v>
      </c>
      <c r="O95" s="18">
        <f>(Sheet13[[#This Row],[Cost per Unit]]*Sheet13[[#This Row],[Produced Qty]])/SUM($T$2:$T$10001)</f>
        <v>1.13769204353505E-4</v>
      </c>
      <c r="P95">
        <v>31</v>
      </c>
      <c r="Q95">
        <v>4</v>
      </c>
      <c r="R95">
        <v>7448</v>
      </c>
      <c r="S95">
        <v>117818</v>
      </c>
      <c r="T95">
        <v>114098.57</v>
      </c>
      <c r="U95">
        <v>9185</v>
      </c>
      <c r="V95" t="s">
        <v>91</v>
      </c>
      <c r="W95" t="s">
        <v>92</v>
      </c>
      <c r="X95" t="s">
        <v>93</v>
      </c>
      <c r="Y95" t="s">
        <v>441</v>
      </c>
      <c r="Z95" t="s">
        <v>442</v>
      </c>
      <c r="AA95" t="str">
        <f>TEXT(Sheet13[[#This Row],[Doc Date]],"dd")</f>
        <v>29</v>
      </c>
      <c r="AB95" t="str">
        <f>TEXT(Sheet13[[#This Row],[Doc Date]],"mmmm")</f>
        <v>September</v>
      </c>
      <c r="AC95" t="str">
        <f>TEXT(Sheet13[[#This Row],[Doc Date]],"yyyy")</f>
        <v>2015</v>
      </c>
      <c r="AD95" t="str">
        <f t="shared" si="2"/>
        <v>Q3</v>
      </c>
      <c r="AE95" t="str">
        <f>TEXT(Sheet13[[#This Row],[Doc Date]],"mmm-yyyy")</f>
        <v>Sep-2015</v>
      </c>
      <c r="AF95" s="7">
        <f>(Sheet13[[#This Row],[Rejected Qty]]/Sheet13[[#This Row],[Produced Qty]])*100</f>
        <v>0.58578987150415718</v>
      </c>
      <c r="AG95" s="5">
        <f t="shared" si="3"/>
        <v>21.560576341647771</v>
      </c>
    </row>
    <row r="96" spans="1:33" x14ac:dyDescent="0.3">
      <c r="A96" t="s">
        <v>25</v>
      </c>
      <c r="B96" t="s">
        <v>443</v>
      </c>
      <c r="C96" t="s">
        <v>27</v>
      </c>
      <c r="D96" t="s">
        <v>46</v>
      </c>
      <c r="E96" t="s">
        <v>47</v>
      </c>
      <c r="F96" t="b">
        <v>0</v>
      </c>
      <c r="G96" s="1">
        <v>42107</v>
      </c>
      <c r="H96">
        <v>2.6006191335191392E+16</v>
      </c>
      <c r="I96" t="s">
        <v>444</v>
      </c>
      <c r="J96" t="s">
        <v>56</v>
      </c>
      <c r="K96">
        <v>1200.1600000000001</v>
      </c>
      <c r="L96">
        <v>450</v>
      </c>
      <c r="M96">
        <v>6390</v>
      </c>
      <c r="N96">
        <v>5262</v>
      </c>
      <c r="O96" s="18">
        <f>(Sheet13[[#This Row],[Cost per Unit]]*Sheet13[[#This Row],[Produced Qty]])/SUM($T$2:$T$10001)</f>
        <v>1.4667907916673082E-4</v>
      </c>
      <c r="P96">
        <v>91</v>
      </c>
      <c r="Q96">
        <v>8</v>
      </c>
      <c r="R96">
        <v>7420</v>
      </c>
      <c r="S96">
        <v>118347</v>
      </c>
      <c r="T96">
        <v>147103.72</v>
      </c>
      <c r="U96">
        <v>7448</v>
      </c>
      <c r="V96" t="s">
        <v>445</v>
      </c>
      <c r="W96" t="s">
        <v>233</v>
      </c>
      <c r="X96" t="s">
        <v>234</v>
      </c>
      <c r="Y96" t="s">
        <v>446</v>
      </c>
      <c r="Z96" t="s">
        <v>447</v>
      </c>
      <c r="AA96" t="str">
        <f>TEXT(Sheet13[[#This Row],[Doc Date]],"dd")</f>
        <v>13</v>
      </c>
      <c r="AB96" t="str">
        <f>TEXT(Sheet13[[#This Row],[Doc Date]],"mmmm")</f>
        <v>April</v>
      </c>
      <c r="AC96" t="str">
        <f>TEXT(Sheet13[[#This Row],[Doc Date]],"yyyy")</f>
        <v>2015</v>
      </c>
      <c r="AD96" t="str">
        <f t="shared" si="2"/>
        <v>Q2</v>
      </c>
      <c r="AE96" t="str">
        <f>TEXT(Sheet13[[#This Row],[Doc Date]],"mmm-yyyy")</f>
        <v>Apr-2015</v>
      </c>
      <c r="AF96" s="7">
        <f>(Sheet13[[#This Row],[Rejected Qty]]/Sheet13[[#This Row],[Produced Qty]])*100</f>
        <v>1.7293804637020145</v>
      </c>
      <c r="AG96" s="5">
        <f t="shared" si="3"/>
        <v>27.955857088559483</v>
      </c>
    </row>
    <row r="97" spans="1:33" x14ac:dyDescent="0.3">
      <c r="A97" t="s">
        <v>37</v>
      </c>
      <c r="B97" t="s">
        <v>448</v>
      </c>
      <c r="C97" t="s">
        <v>45</v>
      </c>
      <c r="D97" t="s">
        <v>39</v>
      </c>
      <c r="E97" t="s">
        <v>29</v>
      </c>
      <c r="F97" t="b">
        <v>1</v>
      </c>
      <c r="G97" s="1">
        <v>42301</v>
      </c>
      <c r="H97">
        <v>2.6006358635976928E+16</v>
      </c>
      <c r="I97" t="s">
        <v>449</v>
      </c>
      <c r="J97" t="s">
        <v>31</v>
      </c>
      <c r="K97">
        <v>1271.76</v>
      </c>
      <c r="L97">
        <v>4649</v>
      </c>
      <c r="M97">
        <v>5477</v>
      </c>
      <c r="N97">
        <v>6038</v>
      </c>
      <c r="O97" s="18">
        <f>(Sheet13[[#This Row],[Cost per Unit]]*Sheet13[[#This Row],[Produced Qty]])/SUM($T$2:$T$10001)</f>
        <v>6.166734098815002E-5</v>
      </c>
      <c r="P97">
        <v>52</v>
      </c>
      <c r="Q97">
        <v>9</v>
      </c>
      <c r="R97">
        <v>8882</v>
      </c>
      <c r="S97">
        <v>193280</v>
      </c>
      <c r="T97">
        <v>61845.87</v>
      </c>
      <c r="U97">
        <v>8867</v>
      </c>
      <c r="V97" t="s">
        <v>450</v>
      </c>
      <c r="W97" t="s">
        <v>104</v>
      </c>
      <c r="X97" t="s">
        <v>105</v>
      </c>
      <c r="Y97" t="s">
        <v>451</v>
      </c>
      <c r="Z97" t="s">
        <v>452</v>
      </c>
      <c r="AA97" t="str">
        <f>TEXT(Sheet13[[#This Row],[Doc Date]],"dd")</f>
        <v>24</v>
      </c>
      <c r="AB97" t="str">
        <f>TEXT(Sheet13[[#This Row],[Doc Date]],"mmmm")</f>
        <v>October</v>
      </c>
      <c r="AC97" t="str">
        <f>TEXT(Sheet13[[#This Row],[Doc Date]],"yyyy")</f>
        <v>2015</v>
      </c>
      <c r="AD97" t="str">
        <f t="shared" si="2"/>
        <v>Q4</v>
      </c>
      <c r="AE97" t="str">
        <f>TEXT(Sheet13[[#This Row],[Doc Date]],"mmm-yyyy")</f>
        <v>Oct-2015</v>
      </c>
      <c r="AF97" s="7">
        <f>(Sheet13[[#This Row],[Rejected Qty]]/Sheet13[[#This Row],[Produced Qty]])*100</f>
        <v>0.86121232196091424</v>
      </c>
      <c r="AG97" s="5">
        <f t="shared" si="3"/>
        <v>10.24277409738324</v>
      </c>
    </row>
    <row r="98" spans="1:33" x14ac:dyDescent="0.3">
      <c r="A98" t="s">
        <v>25</v>
      </c>
      <c r="B98" t="s">
        <v>453</v>
      </c>
      <c r="C98" t="s">
        <v>53</v>
      </c>
      <c r="D98" t="s">
        <v>46</v>
      </c>
      <c r="E98" t="s">
        <v>47</v>
      </c>
      <c r="F98" t="b">
        <v>1</v>
      </c>
      <c r="G98" s="1">
        <v>42136</v>
      </c>
      <c r="H98">
        <v>2.600781910765146E+16</v>
      </c>
      <c r="I98" t="s">
        <v>325</v>
      </c>
      <c r="J98" t="s">
        <v>49</v>
      </c>
      <c r="K98">
        <v>1423.92</v>
      </c>
      <c r="L98">
        <v>1134</v>
      </c>
      <c r="M98">
        <v>5252</v>
      </c>
      <c r="N98">
        <v>5333</v>
      </c>
      <c r="O98" s="18">
        <f>(Sheet13[[#This Row],[Cost per Unit]]*Sheet13[[#This Row],[Produced Qty]])/SUM($T$2:$T$10001)</f>
        <v>1.0257058473134504E-4</v>
      </c>
      <c r="P98">
        <v>81</v>
      </c>
      <c r="Q98">
        <v>1</v>
      </c>
      <c r="R98">
        <v>9224</v>
      </c>
      <c r="S98">
        <v>177046</v>
      </c>
      <c r="T98">
        <v>102867.53</v>
      </c>
      <c r="U98">
        <v>6600</v>
      </c>
      <c r="V98" t="s">
        <v>450</v>
      </c>
      <c r="W98" t="s">
        <v>104</v>
      </c>
      <c r="X98" t="s">
        <v>105</v>
      </c>
      <c r="Y98" t="s">
        <v>454</v>
      </c>
      <c r="Z98" t="s">
        <v>455</v>
      </c>
      <c r="AA98" t="str">
        <f>TEXT(Sheet13[[#This Row],[Doc Date]],"dd")</f>
        <v>12</v>
      </c>
      <c r="AB98" t="str">
        <f>TEXT(Sheet13[[#This Row],[Doc Date]],"mmmm")</f>
        <v>May</v>
      </c>
      <c r="AC98" t="str">
        <f>TEXT(Sheet13[[#This Row],[Doc Date]],"yyyy")</f>
        <v>2015</v>
      </c>
      <c r="AD98" t="str">
        <f t="shared" si="2"/>
        <v>Q2</v>
      </c>
      <c r="AE98" t="str">
        <f>TEXT(Sheet13[[#This Row],[Doc Date]],"mmm-yyyy")</f>
        <v>May-2015</v>
      </c>
      <c r="AF98" s="7">
        <f>(Sheet13[[#This Row],[Rejected Qty]]/Sheet13[[#This Row],[Produced Qty]])*100</f>
        <v>1.5188449278079881</v>
      </c>
      <c r="AG98" s="5">
        <f t="shared" si="3"/>
        <v>19.288867429214324</v>
      </c>
    </row>
    <row r="99" spans="1:33" x14ac:dyDescent="0.3">
      <c r="A99" t="s">
        <v>25</v>
      </c>
      <c r="B99" t="s">
        <v>456</v>
      </c>
      <c r="C99" t="s">
        <v>64</v>
      </c>
      <c r="D99" t="s">
        <v>39</v>
      </c>
      <c r="E99" t="s">
        <v>65</v>
      </c>
      <c r="F99" t="b">
        <v>0</v>
      </c>
      <c r="G99" s="1">
        <v>42197</v>
      </c>
      <c r="H99">
        <v>2.6005973181942464E+16</v>
      </c>
      <c r="I99" t="s">
        <v>457</v>
      </c>
      <c r="J99" t="s">
        <v>49</v>
      </c>
      <c r="K99">
        <v>1046.8</v>
      </c>
      <c r="L99">
        <v>714</v>
      </c>
      <c r="M99">
        <v>6384</v>
      </c>
      <c r="N99">
        <v>6238</v>
      </c>
      <c r="O99" s="18">
        <f>(Sheet13[[#This Row],[Cost per Unit]]*Sheet13[[#This Row],[Produced Qty]])/SUM($T$2:$T$10001)</f>
        <v>1.2659908143084817E-4</v>
      </c>
      <c r="P99">
        <v>1</v>
      </c>
      <c r="Q99">
        <v>9</v>
      </c>
      <c r="R99">
        <v>3694</v>
      </c>
      <c r="S99">
        <v>77443</v>
      </c>
      <c r="T99">
        <v>126965.59</v>
      </c>
      <c r="U99">
        <v>9302</v>
      </c>
      <c r="V99" t="s">
        <v>450</v>
      </c>
      <c r="W99" t="s">
        <v>104</v>
      </c>
      <c r="X99" t="s">
        <v>105</v>
      </c>
      <c r="Y99" t="s">
        <v>458</v>
      </c>
      <c r="Z99" t="s">
        <v>459</v>
      </c>
      <c r="AA99" t="str">
        <f>TEXT(Sheet13[[#This Row],[Doc Date]],"dd")</f>
        <v>12</v>
      </c>
      <c r="AB99" t="str">
        <f>TEXT(Sheet13[[#This Row],[Doc Date]],"mmmm")</f>
        <v>July</v>
      </c>
      <c r="AC99" t="str">
        <f>TEXT(Sheet13[[#This Row],[Doc Date]],"yyyy")</f>
        <v>2015</v>
      </c>
      <c r="AD99" t="str">
        <f t="shared" si="2"/>
        <v>Q3</v>
      </c>
      <c r="AE99" t="str">
        <f>TEXT(Sheet13[[#This Row],[Doc Date]],"mmm-yyyy")</f>
        <v>Jul-2015</v>
      </c>
      <c r="AF99" s="7">
        <f>(Sheet13[[#This Row],[Rejected Qty]]/Sheet13[[#This Row],[Produced Qty]])*100</f>
        <v>1.6030779095864058E-2</v>
      </c>
      <c r="AG99" s="5">
        <f t="shared" si="3"/>
        <v>20.353573260660468</v>
      </c>
    </row>
    <row r="100" spans="1:33" x14ac:dyDescent="0.3">
      <c r="A100" t="s">
        <v>43</v>
      </c>
      <c r="B100" t="s">
        <v>460</v>
      </c>
      <c r="C100" t="s">
        <v>53</v>
      </c>
      <c r="D100" t="s">
        <v>28</v>
      </c>
      <c r="E100" t="s">
        <v>65</v>
      </c>
      <c r="F100" t="b">
        <v>0</v>
      </c>
      <c r="G100" s="1">
        <v>42182</v>
      </c>
      <c r="H100">
        <v>2.600674565175262E+16</v>
      </c>
      <c r="I100" t="s">
        <v>461</v>
      </c>
      <c r="J100" t="s">
        <v>67</v>
      </c>
      <c r="K100">
        <v>1216.77</v>
      </c>
      <c r="L100">
        <v>4558</v>
      </c>
      <c r="M100">
        <v>5672</v>
      </c>
      <c r="N100">
        <v>6184</v>
      </c>
      <c r="O100" s="18">
        <f>(Sheet13[[#This Row],[Cost per Unit]]*Sheet13[[#This Row],[Produced Qty]])/SUM($T$2:$T$10001)</f>
        <v>1.0206440015260707E-4</v>
      </c>
      <c r="P100">
        <v>71</v>
      </c>
      <c r="Q100">
        <v>0</v>
      </c>
      <c r="R100">
        <v>7547</v>
      </c>
      <c r="S100">
        <v>68548</v>
      </c>
      <c r="T100">
        <v>102359.88</v>
      </c>
      <c r="U100">
        <v>9292</v>
      </c>
      <c r="V100" t="s">
        <v>450</v>
      </c>
      <c r="W100" t="s">
        <v>104</v>
      </c>
      <c r="X100" t="s">
        <v>105</v>
      </c>
      <c r="Y100" t="s">
        <v>462</v>
      </c>
      <c r="Z100" t="s">
        <v>463</v>
      </c>
      <c r="AA100" t="str">
        <f>TEXT(Sheet13[[#This Row],[Doc Date]],"dd")</f>
        <v>27</v>
      </c>
      <c r="AB100" t="str">
        <f>TEXT(Sheet13[[#This Row],[Doc Date]],"mmmm")</f>
        <v>June</v>
      </c>
      <c r="AC100" t="str">
        <f>TEXT(Sheet13[[#This Row],[Doc Date]],"yyyy")</f>
        <v>2015</v>
      </c>
      <c r="AD100" t="str">
        <f t="shared" si="2"/>
        <v>Q2</v>
      </c>
      <c r="AE100" t="str">
        <f>TEXT(Sheet13[[#This Row],[Doc Date]],"mmm-yyyy")</f>
        <v>Jun-2015</v>
      </c>
      <c r="AF100" s="7">
        <f>(Sheet13[[#This Row],[Rejected Qty]]/Sheet13[[#This Row],[Produced Qty]])*100</f>
        <v>1.148124191461837</v>
      </c>
      <c r="AG100" s="5">
        <f t="shared" si="3"/>
        <v>16.552373868046573</v>
      </c>
    </row>
    <row r="101" spans="1:33" x14ac:dyDescent="0.3">
      <c r="A101" t="s">
        <v>43</v>
      </c>
      <c r="B101" t="s">
        <v>464</v>
      </c>
      <c r="C101" t="s">
        <v>27</v>
      </c>
      <c r="D101" t="s">
        <v>28</v>
      </c>
      <c r="E101" t="s">
        <v>47</v>
      </c>
      <c r="F101" t="b">
        <v>1</v>
      </c>
      <c r="G101" s="1">
        <v>42075</v>
      </c>
      <c r="H101">
        <v>2.6009282121471708E+16</v>
      </c>
      <c r="I101" t="s">
        <v>465</v>
      </c>
      <c r="J101" t="s">
        <v>67</v>
      </c>
      <c r="K101">
        <v>1250.4000000000001</v>
      </c>
      <c r="L101">
        <v>1222</v>
      </c>
      <c r="M101">
        <v>6250</v>
      </c>
      <c r="N101">
        <v>5900</v>
      </c>
      <c r="O101" s="18">
        <f>(Sheet13[[#This Row],[Cost per Unit]]*Sheet13[[#This Row],[Produced Qty]])/SUM($T$2:$T$10001)</f>
        <v>8.0626104733883387E-5</v>
      </c>
      <c r="P101">
        <v>57</v>
      </c>
      <c r="Q101">
        <v>0</v>
      </c>
      <c r="R101">
        <v>6635</v>
      </c>
      <c r="S101">
        <v>106005</v>
      </c>
      <c r="T101">
        <v>80859.520000000004</v>
      </c>
      <c r="U101">
        <v>9297</v>
      </c>
      <c r="V101" t="s">
        <v>450</v>
      </c>
      <c r="W101" t="s">
        <v>104</v>
      </c>
      <c r="X101" t="s">
        <v>105</v>
      </c>
      <c r="Y101" t="s">
        <v>466</v>
      </c>
      <c r="Z101" t="s">
        <v>467</v>
      </c>
      <c r="AA101" t="str">
        <f>TEXT(Sheet13[[#This Row],[Doc Date]],"dd")</f>
        <v>12</v>
      </c>
      <c r="AB101" t="str">
        <f>TEXT(Sheet13[[#This Row],[Doc Date]],"mmmm")</f>
        <v>March</v>
      </c>
      <c r="AC101" t="str">
        <f>TEXT(Sheet13[[#This Row],[Doc Date]],"yyyy")</f>
        <v>2015</v>
      </c>
      <c r="AD101" t="str">
        <f t="shared" si="2"/>
        <v>Q1</v>
      </c>
      <c r="AE101" t="str">
        <f>TEXT(Sheet13[[#This Row],[Doc Date]],"mmm-yyyy")</f>
        <v>Mar-2015</v>
      </c>
      <c r="AF101" s="7">
        <f>(Sheet13[[#This Row],[Rejected Qty]]/Sheet13[[#This Row],[Produced Qty]])*100</f>
        <v>0.96610169491525433</v>
      </c>
      <c r="AG101" s="5">
        <f t="shared" si="3"/>
        <v>13.705003389830509</v>
      </c>
    </row>
    <row r="102" spans="1:33" x14ac:dyDescent="0.3">
      <c r="A102" t="s">
        <v>37</v>
      </c>
      <c r="B102" t="s">
        <v>468</v>
      </c>
      <c r="C102" t="s">
        <v>53</v>
      </c>
      <c r="D102" t="s">
        <v>39</v>
      </c>
      <c r="E102" t="s">
        <v>54</v>
      </c>
      <c r="F102" t="b">
        <v>0</v>
      </c>
      <c r="G102" s="1">
        <v>42348</v>
      </c>
      <c r="H102">
        <v>2.6001809325790244E+16</v>
      </c>
      <c r="I102" t="s">
        <v>469</v>
      </c>
      <c r="J102" t="s">
        <v>67</v>
      </c>
      <c r="K102">
        <v>1662.01</v>
      </c>
      <c r="L102">
        <v>4029</v>
      </c>
      <c r="M102">
        <v>6369</v>
      </c>
      <c r="N102">
        <v>5644</v>
      </c>
      <c r="O102" s="18">
        <f>(Sheet13[[#This Row],[Cost per Unit]]*Sheet13[[#This Row],[Produced Qty]])/SUM($T$2:$T$10001)</f>
        <v>1.0774954147858463E-4</v>
      </c>
      <c r="P102">
        <v>17</v>
      </c>
      <c r="Q102">
        <v>8</v>
      </c>
      <c r="R102">
        <v>1190</v>
      </c>
      <c r="S102">
        <v>107563</v>
      </c>
      <c r="T102">
        <v>108061.48</v>
      </c>
      <c r="U102">
        <v>9636</v>
      </c>
      <c r="V102" t="s">
        <v>84</v>
      </c>
      <c r="W102" t="s">
        <v>85</v>
      </c>
      <c r="X102" t="s">
        <v>86</v>
      </c>
      <c r="Y102" t="s">
        <v>470</v>
      </c>
      <c r="Z102" t="s">
        <v>471</v>
      </c>
      <c r="AA102" t="str">
        <f>TEXT(Sheet13[[#This Row],[Doc Date]],"dd")</f>
        <v>10</v>
      </c>
      <c r="AB102" t="str">
        <f>TEXT(Sheet13[[#This Row],[Doc Date]],"mmmm")</f>
        <v>December</v>
      </c>
      <c r="AC102" t="str">
        <f>TEXT(Sheet13[[#This Row],[Doc Date]],"yyyy")</f>
        <v>2015</v>
      </c>
      <c r="AD102" t="str">
        <f t="shared" si="2"/>
        <v>Q4</v>
      </c>
      <c r="AE102" t="str">
        <f>TEXT(Sheet13[[#This Row],[Doc Date]],"mmm-yyyy")</f>
        <v>Dec-2015</v>
      </c>
      <c r="AF102" s="7">
        <f>(Sheet13[[#This Row],[Rejected Qty]]/Sheet13[[#This Row],[Produced Qty]])*100</f>
        <v>0.30120481927710846</v>
      </c>
      <c r="AG102" s="5">
        <f t="shared" si="3"/>
        <v>19.146257973068746</v>
      </c>
    </row>
    <row r="103" spans="1:33" x14ac:dyDescent="0.3">
      <c r="A103" t="s">
        <v>25</v>
      </c>
      <c r="B103" t="s">
        <v>472</v>
      </c>
      <c r="C103" t="s">
        <v>27</v>
      </c>
      <c r="D103" t="s">
        <v>46</v>
      </c>
      <c r="E103" t="s">
        <v>65</v>
      </c>
      <c r="F103" t="b">
        <v>0</v>
      </c>
      <c r="G103" s="1">
        <v>42206</v>
      </c>
      <c r="H103">
        <v>2.600300205427454E+16</v>
      </c>
      <c r="I103" t="s">
        <v>473</v>
      </c>
      <c r="J103" t="s">
        <v>67</v>
      </c>
      <c r="K103">
        <v>1143.71</v>
      </c>
      <c r="L103">
        <v>745</v>
      </c>
      <c r="M103">
        <v>6762</v>
      </c>
      <c r="N103">
        <v>5327</v>
      </c>
      <c r="O103" s="18">
        <f>(Sheet13[[#This Row],[Cost per Unit]]*Sheet13[[#This Row],[Produced Qty]])/SUM($T$2:$T$10001)</f>
        <v>5.6505634301409142E-5</v>
      </c>
      <c r="P103">
        <v>7</v>
      </c>
      <c r="Q103">
        <v>5</v>
      </c>
      <c r="R103">
        <v>2865</v>
      </c>
      <c r="S103">
        <v>104613</v>
      </c>
      <c r="T103">
        <v>56669.22</v>
      </c>
      <c r="U103">
        <v>5676</v>
      </c>
      <c r="V103" t="s">
        <v>91</v>
      </c>
      <c r="W103" t="s">
        <v>92</v>
      </c>
      <c r="X103" t="s">
        <v>93</v>
      </c>
      <c r="Y103" t="s">
        <v>474</v>
      </c>
      <c r="Z103" t="s">
        <v>475</v>
      </c>
      <c r="AA103" t="str">
        <f>TEXT(Sheet13[[#This Row],[Doc Date]],"dd")</f>
        <v>21</v>
      </c>
      <c r="AB103" t="str">
        <f>TEXT(Sheet13[[#This Row],[Doc Date]],"mmmm")</f>
        <v>July</v>
      </c>
      <c r="AC103" t="str">
        <f>TEXT(Sheet13[[#This Row],[Doc Date]],"yyyy")</f>
        <v>2015</v>
      </c>
      <c r="AD103" t="str">
        <f t="shared" si="2"/>
        <v>Q3</v>
      </c>
      <c r="AE103" t="str">
        <f>TEXT(Sheet13[[#This Row],[Doc Date]],"mmm-yyyy")</f>
        <v>Jul-2015</v>
      </c>
      <c r="AF103" s="7">
        <f>(Sheet13[[#This Row],[Rejected Qty]]/Sheet13[[#This Row],[Produced Qty]])*100</f>
        <v>0.13140604467805519</v>
      </c>
      <c r="AG103" s="5">
        <f t="shared" si="3"/>
        <v>10.638111507415056</v>
      </c>
    </row>
    <row r="104" spans="1:33" x14ac:dyDescent="0.3">
      <c r="A104" t="s">
        <v>100</v>
      </c>
      <c r="B104" t="s">
        <v>476</v>
      </c>
      <c r="C104" t="s">
        <v>64</v>
      </c>
      <c r="D104" t="s">
        <v>46</v>
      </c>
      <c r="E104" t="s">
        <v>29</v>
      </c>
      <c r="F104" t="b">
        <v>0</v>
      </c>
      <c r="G104" s="1">
        <v>42136</v>
      </c>
      <c r="H104">
        <v>2.6006847377008396E+16</v>
      </c>
      <c r="I104" t="s">
        <v>477</v>
      </c>
      <c r="J104" t="s">
        <v>67</v>
      </c>
      <c r="K104">
        <v>1363.54</v>
      </c>
      <c r="L104">
        <v>834</v>
      </c>
      <c r="M104">
        <v>5267</v>
      </c>
      <c r="N104">
        <v>5344</v>
      </c>
      <c r="O104" s="18">
        <f>(Sheet13[[#This Row],[Cost per Unit]]*Sheet13[[#This Row],[Produced Qty]])/SUM($T$2:$T$10001)</f>
        <v>1.4323657533031687E-4</v>
      </c>
      <c r="P104">
        <v>33</v>
      </c>
      <c r="Q104">
        <v>5</v>
      </c>
      <c r="R104">
        <v>941</v>
      </c>
      <c r="S104">
        <v>66036</v>
      </c>
      <c r="T104">
        <v>143651.25</v>
      </c>
      <c r="U104">
        <v>5567</v>
      </c>
      <c r="V104" t="s">
        <v>478</v>
      </c>
      <c r="W104" t="s">
        <v>233</v>
      </c>
      <c r="X104" t="s">
        <v>234</v>
      </c>
      <c r="Y104" t="s">
        <v>479</v>
      </c>
      <c r="Z104" t="s">
        <v>480</v>
      </c>
      <c r="AA104" t="str">
        <f>TEXT(Sheet13[[#This Row],[Doc Date]],"dd")</f>
        <v>12</v>
      </c>
      <c r="AB104" t="str">
        <f>TEXT(Sheet13[[#This Row],[Doc Date]],"mmmm")</f>
        <v>May</v>
      </c>
      <c r="AC104" t="str">
        <f>TEXT(Sheet13[[#This Row],[Doc Date]],"yyyy")</f>
        <v>2015</v>
      </c>
      <c r="AD104" t="str">
        <f t="shared" si="2"/>
        <v>Q2</v>
      </c>
      <c r="AE104" t="str">
        <f>TEXT(Sheet13[[#This Row],[Doc Date]],"mmm-yyyy")</f>
        <v>May-2015</v>
      </c>
      <c r="AF104" s="7">
        <f>(Sheet13[[#This Row],[Rejected Qty]]/Sheet13[[#This Row],[Produced Qty]])*100</f>
        <v>0.61751497005988021</v>
      </c>
      <c r="AG104" s="5">
        <f t="shared" si="3"/>
        <v>26.88084767964072</v>
      </c>
    </row>
    <row r="105" spans="1:33" x14ac:dyDescent="0.3">
      <c r="A105" t="s">
        <v>37</v>
      </c>
      <c r="B105" t="s">
        <v>481</v>
      </c>
      <c r="C105" t="s">
        <v>53</v>
      </c>
      <c r="D105" t="s">
        <v>46</v>
      </c>
      <c r="E105" t="s">
        <v>54</v>
      </c>
      <c r="F105" t="b">
        <v>0</v>
      </c>
      <c r="G105" s="1">
        <v>42033</v>
      </c>
      <c r="H105">
        <v>2.6004318547185824E+16</v>
      </c>
      <c r="I105" t="s">
        <v>482</v>
      </c>
      <c r="J105" t="s">
        <v>67</v>
      </c>
      <c r="K105">
        <v>1226.48</v>
      </c>
      <c r="L105">
        <v>4140</v>
      </c>
      <c r="M105">
        <v>6587</v>
      </c>
      <c r="N105">
        <v>6330</v>
      </c>
      <c r="O105" s="18">
        <f>(Sheet13[[#This Row],[Cost per Unit]]*Sheet13[[#This Row],[Produced Qty]])/SUM($T$2:$T$10001)</f>
        <v>1.1528311154163086E-4</v>
      </c>
      <c r="P105">
        <v>54</v>
      </c>
      <c r="Q105">
        <v>8</v>
      </c>
      <c r="R105">
        <v>206</v>
      </c>
      <c r="S105">
        <v>170134</v>
      </c>
      <c r="T105">
        <v>115616.86</v>
      </c>
      <c r="U105">
        <v>8601</v>
      </c>
      <c r="V105" t="s">
        <v>478</v>
      </c>
      <c r="W105" t="s">
        <v>233</v>
      </c>
      <c r="X105" t="s">
        <v>234</v>
      </c>
      <c r="Y105" t="s">
        <v>483</v>
      </c>
      <c r="Z105" t="s">
        <v>484</v>
      </c>
      <c r="AA105" t="str">
        <f>TEXT(Sheet13[[#This Row],[Doc Date]],"dd")</f>
        <v>29</v>
      </c>
      <c r="AB105" t="str">
        <f>TEXT(Sheet13[[#This Row],[Doc Date]],"mmmm")</f>
        <v>January</v>
      </c>
      <c r="AC105" t="str">
        <f>TEXT(Sheet13[[#This Row],[Doc Date]],"yyyy")</f>
        <v>2015</v>
      </c>
      <c r="AD105" t="str">
        <f t="shared" si="2"/>
        <v>Q1</v>
      </c>
      <c r="AE105" t="str">
        <f>TEXT(Sheet13[[#This Row],[Doc Date]],"mmm-yyyy")</f>
        <v>Jan-2015</v>
      </c>
      <c r="AF105" s="7">
        <f>(Sheet13[[#This Row],[Rejected Qty]]/Sheet13[[#This Row],[Produced Qty]])*100</f>
        <v>0.85308056872037907</v>
      </c>
      <c r="AG105" s="5">
        <f t="shared" si="3"/>
        <v>18.264906793048972</v>
      </c>
    </row>
    <row r="106" spans="1:33" x14ac:dyDescent="0.3">
      <c r="A106" t="s">
        <v>25</v>
      </c>
      <c r="B106" t="s">
        <v>485</v>
      </c>
      <c r="C106" t="s">
        <v>53</v>
      </c>
      <c r="D106" t="s">
        <v>28</v>
      </c>
      <c r="E106" t="s">
        <v>65</v>
      </c>
      <c r="F106" t="b">
        <v>0</v>
      </c>
      <c r="G106" s="1">
        <v>42215</v>
      </c>
      <c r="H106">
        <v>2.6007905798649612E+16</v>
      </c>
      <c r="I106" t="s">
        <v>486</v>
      </c>
      <c r="J106" t="s">
        <v>31</v>
      </c>
      <c r="K106">
        <v>1768.1</v>
      </c>
      <c r="L106">
        <v>1243</v>
      </c>
      <c r="M106">
        <v>5946</v>
      </c>
      <c r="N106">
        <v>5238</v>
      </c>
      <c r="O106" s="18">
        <f>(Sheet13[[#This Row],[Cost per Unit]]*Sheet13[[#This Row],[Produced Qty]])/SUM($T$2:$T$10001)</f>
        <v>6.2339604762070907E-5</v>
      </c>
      <c r="P106">
        <v>34</v>
      </c>
      <c r="Q106">
        <v>7</v>
      </c>
      <c r="R106">
        <v>700</v>
      </c>
      <c r="S106">
        <v>129961</v>
      </c>
      <c r="T106">
        <v>62520.08</v>
      </c>
      <c r="U106">
        <v>9439</v>
      </c>
      <c r="V106" t="s">
        <v>478</v>
      </c>
      <c r="W106" t="s">
        <v>233</v>
      </c>
      <c r="X106" t="s">
        <v>234</v>
      </c>
      <c r="Y106" t="s">
        <v>487</v>
      </c>
      <c r="Z106" t="s">
        <v>488</v>
      </c>
      <c r="AA106" t="str">
        <f>TEXT(Sheet13[[#This Row],[Doc Date]],"dd")</f>
        <v>30</v>
      </c>
      <c r="AB106" t="str">
        <f>TEXT(Sheet13[[#This Row],[Doc Date]],"mmmm")</f>
        <v>July</v>
      </c>
      <c r="AC106" t="str">
        <f>TEXT(Sheet13[[#This Row],[Doc Date]],"yyyy")</f>
        <v>2015</v>
      </c>
      <c r="AD106" t="str">
        <f t="shared" si="2"/>
        <v>Q3</v>
      </c>
      <c r="AE106" t="str">
        <f>TEXT(Sheet13[[#This Row],[Doc Date]],"mmm-yyyy")</f>
        <v>Jul-2015</v>
      </c>
      <c r="AF106" s="7">
        <f>(Sheet13[[#This Row],[Rejected Qty]]/Sheet13[[#This Row],[Produced Qty]])*100</f>
        <v>0.64910271095838112</v>
      </c>
      <c r="AG106" s="5">
        <f t="shared" si="3"/>
        <v>11.935868652157312</v>
      </c>
    </row>
    <row r="107" spans="1:33" x14ac:dyDescent="0.3">
      <c r="A107" t="s">
        <v>100</v>
      </c>
      <c r="B107" t="s">
        <v>489</v>
      </c>
      <c r="C107" t="s">
        <v>45</v>
      </c>
      <c r="D107" t="s">
        <v>28</v>
      </c>
      <c r="E107" t="s">
        <v>47</v>
      </c>
      <c r="F107" t="b">
        <v>0</v>
      </c>
      <c r="G107" s="1">
        <v>42084</v>
      </c>
      <c r="H107">
        <v>2.6009098789836336E+16</v>
      </c>
      <c r="I107" t="s">
        <v>490</v>
      </c>
      <c r="J107" t="s">
        <v>31</v>
      </c>
      <c r="K107">
        <v>1822.75</v>
      </c>
      <c r="L107">
        <v>449</v>
      </c>
      <c r="M107">
        <v>5215</v>
      </c>
      <c r="N107">
        <v>6016</v>
      </c>
      <c r="O107" s="18">
        <f>(Sheet13[[#This Row],[Cost per Unit]]*Sheet13[[#This Row],[Produced Qty]])/SUM($T$2:$T$10001)</f>
        <v>7.4565909202357677E-5</v>
      </c>
      <c r="P107">
        <v>25</v>
      </c>
      <c r="Q107">
        <v>8</v>
      </c>
      <c r="R107">
        <v>4172</v>
      </c>
      <c r="S107">
        <v>147458</v>
      </c>
      <c r="T107">
        <v>74781.78</v>
      </c>
      <c r="U107">
        <v>7537</v>
      </c>
      <c r="V107" t="s">
        <v>478</v>
      </c>
      <c r="W107" t="s">
        <v>233</v>
      </c>
      <c r="X107" t="s">
        <v>234</v>
      </c>
      <c r="Y107" t="s">
        <v>491</v>
      </c>
      <c r="Z107" t="s">
        <v>492</v>
      </c>
      <c r="AA107" t="str">
        <f>TEXT(Sheet13[[#This Row],[Doc Date]],"dd")</f>
        <v>21</v>
      </c>
      <c r="AB107" t="str">
        <f>TEXT(Sheet13[[#This Row],[Doc Date]],"mmmm")</f>
        <v>March</v>
      </c>
      <c r="AC107" t="str">
        <f>TEXT(Sheet13[[#This Row],[Doc Date]],"yyyy")</f>
        <v>2015</v>
      </c>
      <c r="AD107" t="str">
        <f t="shared" si="2"/>
        <v>Q1</v>
      </c>
      <c r="AE107" t="str">
        <f>TEXT(Sheet13[[#This Row],[Doc Date]],"mmm-yyyy")</f>
        <v>Mar-2015</v>
      </c>
      <c r="AF107" s="7">
        <f>(Sheet13[[#This Row],[Rejected Qty]]/Sheet13[[#This Row],[Produced Qty]])*100</f>
        <v>0.41555851063829785</v>
      </c>
      <c r="AG107" s="5">
        <f t="shared" si="3"/>
        <v>12.43048204787234</v>
      </c>
    </row>
    <row r="108" spans="1:33" x14ac:dyDescent="0.3">
      <c r="A108" t="s">
        <v>25</v>
      </c>
      <c r="B108" t="s">
        <v>493</v>
      </c>
      <c r="C108" t="s">
        <v>53</v>
      </c>
      <c r="D108" t="s">
        <v>39</v>
      </c>
      <c r="E108" t="s">
        <v>54</v>
      </c>
      <c r="F108" t="b">
        <v>1</v>
      </c>
      <c r="G108" s="1">
        <v>42155</v>
      </c>
      <c r="H108">
        <v>2.6007411653913392E+16</v>
      </c>
      <c r="I108" t="s">
        <v>494</v>
      </c>
      <c r="J108" t="s">
        <v>49</v>
      </c>
      <c r="K108">
        <v>1574.28</v>
      </c>
      <c r="L108">
        <v>2723</v>
      </c>
      <c r="M108">
        <v>6334</v>
      </c>
      <c r="N108">
        <v>5592</v>
      </c>
      <c r="O108" s="18">
        <f>(Sheet13[[#This Row],[Cost per Unit]]*Sheet13[[#This Row],[Produced Qty]])/SUM($T$2:$T$10001)</f>
        <v>6.7487142468483082E-5</v>
      </c>
      <c r="P108">
        <v>72</v>
      </c>
      <c r="Q108">
        <v>0</v>
      </c>
      <c r="R108">
        <v>892</v>
      </c>
      <c r="S108">
        <v>63092</v>
      </c>
      <c r="T108">
        <v>67682.52</v>
      </c>
      <c r="U108">
        <v>9058</v>
      </c>
      <c r="V108" t="s">
        <v>495</v>
      </c>
      <c r="W108" t="s">
        <v>33</v>
      </c>
      <c r="X108" t="s">
        <v>34</v>
      </c>
      <c r="Y108" t="s">
        <v>496</v>
      </c>
      <c r="Z108" t="s">
        <v>497</v>
      </c>
      <c r="AA108" t="str">
        <f>TEXT(Sheet13[[#This Row],[Doc Date]],"dd")</f>
        <v>31</v>
      </c>
      <c r="AB108" t="str">
        <f>TEXT(Sheet13[[#This Row],[Doc Date]],"mmmm")</f>
        <v>May</v>
      </c>
      <c r="AC108" t="str">
        <f>TEXT(Sheet13[[#This Row],[Doc Date]],"yyyy")</f>
        <v>2015</v>
      </c>
      <c r="AD108" t="str">
        <f t="shared" si="2"/>
        <v>Q2</v>
      </c>
      <c r="AE108" t="str">
        <f>TEXT(Sheet13[[#This Row],[Doc Date]],"mmm-yyyy")</f>
        <v>May-2015</v>
      </c>
      <c r="AF108" s="7">
        <f>(Sheet13[[#This Row],[Rejected Qty]]/Sheet13[[#This Row],[Produced Qty]])*100</f>
        <v>1.2875536480686696</v>
      </c>
      <c r="AG108" s="5">
        <f t="shared" si="3"/>
        <v>12.103454935622318</v>
      </c>
    </row>
    <row r="109" spans="1:33" x14ac:dyDescent="0.3">
      <c r="A109" t="s">
        <v>25</v>
      </c>
      <c r="B109" t="s">
        <v>498</v>
      </c>
      <c r="C109" t="s">
        <v>53</v>
      </c>
      <c r="D109" t="s">
        <v>39</v>
      </c>
      <c r="E109" t="s">
        <v>29</v>
      </c>
      <c r="F109" t="b">
        <v>0</v>
      </c>
      <c r="G109" s="1">
        <v>42102</v>
      </c>
      <c r="H109">
        <v>2.60064549699762E+16</v>
      </c>
      <c r="I109" t="s">
        <v>345</v>
      </c>
      <c r="J109" t="s">
        <v>31</v>
      </c>
      <c r="K109">
        <v>1459.65</v>
      </c>
      <c r="L109">
        <v>2935</v>
      </c>
      <c r="M109">
        <v>5324</v>
      </c>
      <c r="N109">
        <v>5553</v>
      </c>
      <c r="O109" s="18">
        <f>(Sheet13[[#This Row],[Cost per Unit]]*Sheet13[[#This Row],[Produced Qty]])/SUM($T$2:$T$10001)</f>
        <v>5.7558037558828647E-5</v>
      </c>
      <c r="P109">
        <v>56</v>
      </c>
      <c r="Q109">
        <v>5</v>
      </c>
      <c r="R109">
        <v>4219</v>
      </c>
      <c r="S109">
        <v>175020</v>
      </c>
      <c r="T109">
        <v>57724.67</v>
      </c>
      <c r="U109">
        <v>5032</v>
      </c>
      <c r="V109" t="s">
        <v>495</v>
      </c>
      <c r="W109" t="s">
        <v>33</v>
      </c>
      <c r="X109" t="s">
        <v>34</v>
      </c>
      <c r="Y109" t="s">
        <v>499</v>
      </c>
      <c r="Z109" t="s">
        <v>500</v>
      </c>
      <c r="AA109" t="str">
        <f>TEXT(Sheet13[[#This Row],[Doc Date]],"dd")</f>
        <v>08</v>
      </c>
      <c r="AB109" t="str">
        <f>TEXT(Sheet13[[#This Row],[Doc Date]],"mmmm")</f>
        <v>April</v>
      </c>
      <c r="AC109" t="str">
        <f>TEXT(Sheet13[[#This Row],[Doc Date]],"yyyy")</f>
        <v>2015</v>
      </c>
      <c r="AD109" t="str">
        <f t="shared" si="2"/>
        <v>Q2</v>
      </c>
      <c r="AE109" t="str">
        <f>TEXT(Sheet13[[#This Row],[Doc Date]],"mmm-yyyy")</f>
        <v>Apr-2015</v>
      </c>
      <c r="AF109" s="7">
        <f>(Sheet13[[#This Row],[Rejected Qty]]/Sheet13[[#This Row],[Produced Qty]])*100</f>
        <v>1.00846389339096</v>
      </c>
      <c r="AG109" s="5">
        <f t="shared" si="3"/>
        <v>10.395222402305061</v>
      </c>
    </row>
    <row r="110" spans="1:33" x14ac:dyDescent="0.3">
      <c r="A110" t="s">
        <v>25</v>
      </c>
      <c r="B110" t="s">
        <v>501</v>
      </c>
      <c r="C110" t="s">
        <v>64</v>
      </c>
      <c r="D110" t="s">
        <v>28</v>
      </c>
      <c r="E110" t="s">
        <v>47</v>
      </c>
      <c r="F110" t="b">
        <v>0</v>
      </c>
      <c r="G110" s="1">
        <v>42361</v>
      </c>
      <c r="H110">
        <v>2.6009385679768388E+16</v>
      </c>
      <c r="I110" t="s">
        <v>502</v>
      </c>
      <c r="J110" t="s">
        <v>31</v>
      </c>
      <c r="K110">
        <v>1301.3499999999999</v>
      </c>
      <c r="L110">
        <v>4486</v>
      </c>
      <c r="M110">
        <v>6676</v>
      </c>
      <c r="N110">
        <v>5781</v>
      </c>
      <c r="O110" s="18">
        <f>(Sheet13[[#This Row],[Cost per Unit]]*Sheet13[[#This Row],[Produced Qty]])/SUM($T$2:$T$10001)</f>
        <v>5.2761972327860884E-5</v>
      </c>
      <c r="P110">
        <v>37</v>
      </c>
      <c r="Q110">
        <v>9</v>
      </c>
      <c r="R110">
        <v>8252</v>
      </c>
      <c r="S110">
        <v>104772</v>
      </c>
      <c r="T110">
        <v>52914.720000000001</v>
      </c>
      <c r="U110">
        <v>7664</v>
      </c>
      <c r="V110" t="s">
        <v>495</v>
      </c>
      <c r="W110" t="s">
        <v>33</v>
      </c>
      <c r="X110" t="s">
        <v>34</v>
      </c>
      <c r="Y110" t="s">
        <v>503</v>
      </c>
      <c r="Z110" t="s">
        <v>504</v>
      </c>
      <c r="AA110" t="str">
        <f>TEXT(Sheet13[[#This Row],[Doc Date]],"dd")</f>
        <v>23</v>
      </c>
      <c r="AB110" t="str">
        <f>TEXT(Sheet13[[#This Row],[Doc Date]],"mmmm")</f>
        <v>December</v>
      </c>
      <c r="AC110" t="str">
        <f>TEXT(Sheet13[[#This Row],[Doc Date]],"yyyy")</f>
        <v>2015</v>
      </c>
      <c r="AD110" t="str">
        <f t="shared" si="2"/>
        <v>Q4</v>
      </c>
      <c r="AE110" t="str">
        <f>TEXT(Sheet13[[#This Row],[Doc Date]],"mmm-yyyy")</f>
        <v>Dec-2015</v>
      </c>
      <c r="AF110" s="7">
        <f>(Sheet13[[#This Row],[Rejected Qty]]/Sheet13[[#This Row],[Produced Qty]])*100</f>
        <v>0.64002767687251338</v>
      </c>
      <c r="AG110" s="5">
        <f t="shared" si="3"/>
        <v>9.1532122470160875</v>
      </c>
    </row>
    <row r="111" spans="1:33" x14ac:dyDescent="0.3">
      <c r="A111" t="s">
        <v>43</v>
      </c>
      <c r="B111" t="s">
        <v>505</v>
      </c>
      <c r="C111" t="s">
        <v>27</v>
      </c>
      <c r="D111" t="s">
        <v>28</v>
      </c>
      <c r="E111" t="s">
        <v>65</v>
      </c>
      <c r="F111" t="b">
        <v>1</v>
      </c>
      <c r="G111" s="1">
        <v>42058</v>
      </c>
      <c r="H111">
        <v>2.6009034893313816E+16</v>
      </c>
      <c r="I111" t="s">
        <v>506</v>
      </c>
      <c r="J111" t="s">
        <v>67</v>
      </c>
      <c r="K111">
        <v>1376.2</v>
      </c>
      <c r="L111">
        <v>3111</v>
      </c>
      <c r="M111">
        <v>6118</v>
      </c>
      <c r="N111">
        <v>6916</v>
      </c>
      <c r="O111" s="18">
        <f>(Sheet13[[#This Row],[Cost per Unit]]*Sheet13[[#This Row],[Produced Qty]])/SUM($T$2:$T$10001)</f>
        <v>1.0415712165396374E-4</v>
      </c>
      <c r="P111">
        <v>9</v>
      </c>
      <c r="Q111">
        <v>6</v>
      </c>
      <c r="R111">
        <v>7820</v>
      </c>
      <c r="S111">
        <v>77526</v>
      </c>
      <c r="T111">
        <v>104458.66</v>
      </c>
      <c r="U111">
        <v>6512</v>
      </c>
      <c r="V111" t="s">
        <v>495</v>
      </c>
      <c r="W111" t="s">
        <v>33</v>
      </c>
      <c r="X111" t="s">
        <v>34</v>
      </c>
      <c r="Y111" t="s">
        <v>507</v>
      </c>
      <c r="Z111" t="s">
        <v>508</v>
      </c>
      <c r="AA111" t="str">
        <f>TEXT(Sheet13[[#This Row],[Doc Date]],"dd")</f>
        <v>23</v>
      </c>
      <c r="AB111" t="str">
        <f>TEXT(Sheet13[[#This Row],[Doc Date]],"mmmm")</f>
        <v>February</v>
      </c>
      <c r="AC111" t="str">
        <f>TEXT(Sheet13[[#This Row],[Doc Date]],"yyyy")</f>
        <v>2015</v>
      </c>
      <c r="AD111" t="str">
        <f t="shared" si="2"/>
        <v>Q1</v>
      </c>
      <c r="AE111" t="str">
        <f>TEXT(Sheet13[[#This Row],[Doc Date]],"mmm-yyyy")</f>
        <v>Feb-2015</v>
      </c>
      <c r="AF111" s="7">
        <f>(Sheet13[[#This Row],[Rejected Qty]]/Sheet13[[#This Row],[Produced Qty]])*100</f>
        <v>0.13013302486986697</v>
      </c>
      <c r="AG111" s="5">
        <f t="shared" si="3"/>
        <v>15.103912666281088</v>
      </c>
    </row>
    <row r="112" spans="1:33" x14ac:dyDescent="0.3">
      <c r="A112" t="s">
        <v>25</v>
      </c>
      <c r="B112" t="s">
        <v>509</v>
      </c>
      <c r="C112" t="s">
        <v>27</v>
      </c>
      <c r="D112" t="s">
        <v>46</v>
      </c>
      <c r="E112" t="s">
        <v>29</v>
      </c>
      <c r="F112" t="b">
        <v>0</v>
      </c>
      <c r="G112" s="1">
        <v>42239</v>
      </c>
      <c r="H112">
        <v>2.6002521455827608E+16</v>
      </c>
      <c r="I112" t="s">
        <v>102</v>
      </c>
      <c r="J112" t="s">
        <v>49</v>
      </c>
      <c r="K112">
        <v>1017.21</v>
      </c>
      <c r="L112">
        <v>436</v>
      </c>
      <c r="M112">
        <v>5656</v>
      </c>
      <c r="N112">
        <v>5488</v>
      </c>
      <c r="O112" s="18">
        <f>(Sheet13[[#This Row],[Cost per Unit]]*Sheet13[[#This Row],[Produced Qty]])/SUM($T$2:$T$10001)</f>
        <v>1.3773467351982182E-4</v>
      </c>
      <c r="P112">
        <v>31</v>
      </c>
      <c r="Q112">
        <v>0</v>
      </c>
      <c r="R112">
        <v>524</v>
      </c>
      <c r="S112">
        <v>134463</v>
      </c>
      <c r="T112">
        <v>138133.42000000001</v>
      </c>
      <c r="U112">
        <v>6549</v>
      </c>
      <c r="V112" t="s">
        <v>478</v>
      </c>
      <c r="W112" t="s">
        <v>233</v>
      </c>
      <c r="X112" t="s">
        <v>234</v>
      </c>
      <c r="Y112" t="s">
        <v>510</v>
      </c>
      <c r="Z112" t="s">
        <v>511</v>
      </c>
      <c r="AA112" t="str">
        <f>TEXT(Sheet13[[#This Row],[Doc Date]],"dd")</f>
        <v>23</v>
      </c>
      <c r="AB112" t="str">
        <f>TEXT(Sheet13[[#This Row],[Doc Date]],"mmmm")</f>
        <v>August</v>
      </c>
      <c r="AC112" t="str">
        <f>TEXT(Sheet13[[#This Row],[Doc Date]],"yyyy")</f>
        <v>2015</v>
      </c>
      <c r="AD112" t="str">
        <f t="shared" si="2"/>
        <v>Q3</v>
      </c>
      <c r="AE112" t="str">
        <f>TEXT(Sheet13[[#This Row],[Doc Date]],"mmm-yyyy")</f>
        <v>Aug-2015</v>
      </c>
      <c r="AF112" s="7">
        <f>(Sheet13[[#This Row],[Rejected Qty]]/Sheet13[[#This Row],[Produced Qty]])*100</f>
        <v>0.564868804664723</v>
      </c>
      <c r="AG112" s="5">
        <f t="shared" si="3"/>
        <v>25.170083819241984</v>
      </c>
    </row>
    <row r="113" spans="1:33" x14ac:dyDescent="0.3">
      <c r="A113" t="s">
        <v>100</v>
      </c>
      <c r="B113" t="s">
        <v>512</v>
      </c>
      <c r="C113" t="s">
        <v>27</v>
      </c>
      <c r="D113" t="s">
        <v>28</v>
      </c>
      <c r="E113" t="s">
        <v>65</v>
      </c>
      <c r="F113" t="b">
        <v>0</v>
      </c>
      <c r="G113" s="1">
        <v>42104</v>
      </c>
      <c r="H113">
        <v>2.6005913352632592E+16</v>
      </c>
      <c r="I113" t="s">
        <v>513</v>
      </c>
      <c r="J113" t="s">
        <v>67</v>
      </c>
      <c r="K113">
        <v>1897.1</v>
      </c>
      <c r="L113">
        <v>1879</v>
      </c>
      <c r="M113">
        <v>6619</v>
      </c>
      <c r="N113">
        <v>6290</v>
      </c>
      <c r="O113" s="18">
        <f>(Sheet13[[#This Row],[Cost per Unit]]*Sheet13[[#This Row],[Produced Qty]])/SUM($T$2:$T$10001)</f>
        <v>1.3989086128422717E-4</v>
      </c>
      <c r="P113">
        <v>86</v>
      </c>
      <c r="Q113">
        <v>6</v>
      </c>
      <c r="R113">
        <v>417</v>
      </c>
      <c r="S113">
        <v>83628</v>
      </c>
      <c r="T113">
        <v>140295.85</v>
      </c>
      <c r="U113">
        <v>6068</v>
      </c>
      <c r="V113" t="s">
        <v>478</v>
      </c>
      <c r="W113" t="s">
        <v>233</v>
      </c>
      <c r="X113" t="s">
        <v>234</v>
      </c>
      <c r="Y113" t="s">
        <v>514</v>
      </c>
      <c r="Z113" t="s">
        <v>515</v>
      </c>
      <c r="AA113" t="str">
        <f>TEXT(Sheet13[[#This Row],[Doc Date]],"dd")</f>
        <v>10</v>
      </c>
      <c r="AB113" t="str">
        <f>TEXT(Sheet13[[#This Row],[Doc Date]],"mmmm")</f>
        <v>April</v>
      </c>
      <c r="AC113" t="str">
        <f>TEXT(Sheet13[[#This Row],[Doc Date]],"yyyy")</f>
        <v>2015</v>
      </c>
      <c r="AD113" t="str">
        <f t="shared" si="2"/>
        <v>Q2</v>
      </c>
      <c r="AE113" t="str">
        <f>TEXT(Sheet13[[#This Row],[Doc Date]],"mmm-yyyy")</f>
        <v>Apr-2015</v>
      </c>
      <c r="AF113" s="7">
        <f>(Sheet13[[#This Row],[Rejected Qty]]/Sheet13[[#This Row],[Produced Qty]])*100</f>
        <v>1.3672496025437202</v>
      </c>
      <c r="AG113" s="5">
        <f t="shared" si="3"/>
        <v>22.304586645468998</v>
      </c>
    </row>
    <row r="114" spans="1:33" x14ac:dyDescent="0.3">
      <c r="A114" t="s">
        <v>43</v>
      </c>
      <c r="B114" t="s">
        <v>516</v>
      </c>
      <c r="C114" t="s">
        <v>27</v>
      </c>
      <c r="D114" t="s">
        <v>39</v>
      </c>
      <c r="E114" t="s">
        <v>54</v>
      </c>
      <c r="F114" t="b">
        <v>1</v>
      </c>
      <c r="G114" s="1">
        <v>42309</v>
      </c>
      <c r="H114">
        <v>2.6003708100688668E+16</v>
      </c>
      <c r="I114" t="s">
        <v>482</v>
      </c>
      <c r="J114" t="s">
        <v>49</v>
      </c>
      <c r="K114">
        <v>1054.46</v>
      </c>
      <c r="L114">
        <v>1971</v>
      </c>
      <c r="M114">
        <v>6001</v>
      </c>
      <c r="N114">
        <v>6025</v>
      </c>
      <c r="O114" s="18">
        <f>(Sheet13[[#This Row],[Cost per Unit]]*Sheet13[[#This Row],[Produced Qty]])/SUM($T$2:$T$10001)</f>
        <v>6.0508795017430676E-5</v>
      </c>
      <c r="P114">
        <v>35</v>
      </c>
      <c r="Q114">
        <v>3</v>
      </c>
      <c r="R114">
        <v>6293</v>
      </c>
      <c r="S114">
        <v>163404</v>
      </c>
      <c r="T114">
        <v>60683.97</v>
      </c>
      <c r="U114">
        <v>8713</v>
      </c>
      <c r="V114" t="s">
        <v>495</v>
      </c>
      <c r="W114" t="s">
        <v>33</v>
      </c>
      <c r="X114" t="s">
        <v>34</v>
      </c>
      <c r="Y114" t="s">
        <v>517</v>
      </c>
      <c r="Z114" t="s">
        <v>518</v>
      </c>
      <c r="AA114" t="str">
        <f>TEXT(Sheet13[[#This Row],[Doc Date]],"dd")</f>
        <v>01</v>
      </c>
      <c r="AB114" t="str">
        <f>TEXT(Sheet13[[#This Row],[Doc Date]],"mmmm")</f>
        <v>November</v>
      </c>
      <c r="AC114" t="str">
        <f>TEXT(Sheet13[[#This Row],[Doc Date]],"yyyy")</f>
        <v>2015</v>
      </c>
      <c r="AD114" t="str">
        <f t="shared" si="2"/>
        <v>Q4</v>
      </c>
      <c r="AE114" t="str">
        <f>TEXT(Sheet13[[#This Row],[Doc Date]],"mmm-yyyy")</f>
        <v>Nov-2015</v>
      </c>
      <c r="AF114" s="7">
        <f>(Sheet13[[#This Row],[Rejected Qty]]/Sheet13[[#This Row],[Produced Qty]])*100</f>
        <v>0.58091286307053946</v>
      </c>
      <c r="AG114" s="5">
        <f t="shared" si="3"/>
        <v>10.072028215767634</v>
      </c>
    </row>
    <row r="115" spans="1:33" x14ac:dyDescent="0.3">
      <c r="A115" t="s">
        <v>37</v>
      </c>
      <c r="B115" t="s">
        <v>519</v>
      </c>
      <c r="C115" t="s">
        <v>53</v>
      </c>
      <c r="D115" t="s">
        <v>46</v>
      </c>
      <c r="E115" t="s">
        <v>29</v>
      </c>
      <c r="F115" t="b">
        <v>1</v>
      </c>
      <c r="G115" s="1">
        <v>42294</v>
      </c>
      <c r="H115">
        <v>2.600770743674184E+16</v>
      </c>
      <c r="I115" t="s">
        <v>520</v>
      </c>
      <c r="J115" t="s">
        <v>49</v>
      </c>
      <c r="K115">
        <v>1923.08</v>
      </c>
      <c r="L115">
        <v>4499</v>
      </c>
      <c r="M115">
        <v>6643</v>
      </c>
      <c r="N115">
        <v>6602</v>
      </c>
      <c r="O115" s="18">
        <f>(Sheet13[[#This Row],[Cost per Unit]]*Sheet13[[#This Row],[Produced Qty]])/SUM($T$2:$T$10001)</f>
        <v>1.3660488429735577E-4</v>
      </c>
      <c r="P115">
        <v>44</v>
      </c>
      <c r="Q115">
        <v>9</v>
      </c>
      <c r="R115">
        <v>6128</v>
      </c>
      <c r="S115">
        <v>79820</v>
      </c>
      <c r="T115">
        <v>137000.35999999999</v>
      </c>
      <c r="U115">
        <v>6569</v>
      </c>
      <c r="V115" t="s">
        <v>495</v>
      </c>
      <c r="W115" t="s">
        <v>33</v>
      </c>
      <c r="X115" t="s">
        <v>34</v>
      </c>
      <c r="Y115" t="s">
        <v>521</v>
      </c>
      <c r="Z115" t="s">
        <v>522</v>
      </c>
      <c r="AA115" t="str">
        <f>TEXT(Sheet13[[#This Row],[Doc Date]],"dd")</f>
        <v>17</v>
      </c>
      <c r="AB115" t="str">
        <f>TEXT(Sheet13[[#This Row],[Doc Date]],"mmmm")</f>
        <v>October</v>
      </c>
      <c r="AC115" t="str">
        <f>TEXT(Sheet13[[#This Row],[Doc Date]],"yyyy")</f>
        <v>2015</v>
      </c>
      <c r="AD115" t="str">
        <f t="shared" si="2"/>
        <v>Q4</v>
      </c>
      <c r="AE115" t="str">
        <f>TEXT(Sheet13[[#This Row],[Doc Date]],"mmm-yyyy")</f>
        <v>Oct-2015</v>
      </c>
      <c r="AF115" s="7">
        <f>(Sheet13[[#This Row],[Rejected Qty]]/Sheet13[[#This Row],[Produced Qty]])*100</f>
        <v>0.66646470766434418</v>
      </c>
      <c r="AG115" s="5">
        <f t="shared" si="3"/>
        <v>20.75134201757043</v>
      </c>
    </row>
    <row r="116" spans="1:33" x14ac:dyDescent="0.3">
      <c r="A116" t="s">
        <v>37</v>
      </c>
      <c r="B116" t="s">
        <v>523</v>
      </c>
      <c r="C116" t="s">
        <v>64</v>
      </c>
      <c r="D116" t="s">
        <v>46</v>
      </c>
      <c r="E116" t="s">
        <v>65</v>
      </c>
      <c r="F116" t="b">
        <v>0</v>
      </c>
      <c r="G116" s="1">
        <v>42248</v>
      </c>
      <c r="H116">
        <v>2.6005621859712812E+16</v>
      </c>
      <c r="I116" t="s">
        <v>524</v>
      </c>
      <c r="J116" t="s">
        <v>49</v>
      </c>
      <c r="K116">
        <v>1364.97</v>
      </c>
      <c r="L116">
        <v>582</v>
      </c>
      <c r="M116">
        <v>5946</v>
      </c>
      <c r="N116">
        <v>6443</v>
      </c>
      <c r="O116" s="18">
        <f>(Sheet13[[#This Row],[Cost per Unit]]*Sheet13[[#This Row],[Produced Qty]])/SUM($T$2:$T$10001)</f>
        <v>7.7395377796274042E-5</v>
      </c>
      <c r="P116">
        <v>5</v>
      </c>
      <c r="Q116">
        <v>0</v>
      </c>
      <c r="R116">
        <v>156</v>
      </c>
      <c r="S116">
        <v>73104</v>
      </c>
      <c r="T116">
        <v>77619.44</v>
      </c>
      <c r="U116">
        <v>6144</v>
      </c>
      <c r="V116" t="s">
        <v>495</v>
      </c>
      <c r="W116" t="s">
        <v>33</v>
      </c>
      <c r="X116" t="s">
        <v>34</v>
      </c>
      <c r="Y116" t="s">
        <v>525</v>
      </c>
      <c r="Z116" t="s">
        <v>526</v>
      </c>
      <c r="AA116" t="str">
        <f>TEXT(Sheet13[[#This Row],[Doc Date]],"dd")</f>
        <v>01</v>
      </c>
      <c r="AB116" t="str">
        <f>TEXT(Sheet13[[#This Row],[Doc Date]],"mmmm")</f>
        <v>September</v>
      </c>
      <c r="AC116" t="str">
        <f>TEXT(Sheet13[[#This Row],[Doc Date]],"yyyy")</f>
        <v>2015</v>
      </c>
      <c r="AD116" t="str">
        <f t="shared" si="2"/>
        <v>Q3</v>
      </c>
      <c r="AE116" t="str">
        <f>TEXT(Sheet13[[#This Row],[Doc Date]],"mmm-yyyy")</f>
        <v>Sep-2015</v>
      </c>
      <c r="AF116" s="7">
        <f>(Sheet13[[#This Row],[Rejected Qty]]/Sheet13[[#This Row],[Produced Qty]])*100</f>
        <v>7.7603600807077441E-2</v>
      </c>
      <c r="AG116" s="5">
        <f t="shared" si="3"/>
        <v>12.0470960732578</v>
      </c>
    </row>
    <row r="117" spans="1:33" x14ac:dyDescent="0.3">
      <c r="A117" t="s">
        <v>37</v>
      </c>
      <c r="B117" t="s">
        <v>527</v>
      </c>
      <c r="C117" t="s">
        <v>53</v>
      </c>
      <c r="D117" t="s">
        <v>28</v>
      </c>
      <c r="E117" t="s">
        <v>29</v>
      </c>
      <c r="F117" t="b">
        <v>0</v>
      </c>
      <c r="G117" s="1">
        <v>42128</v>
      </c>
      <c r="H117">
        <v>2.6008840817494944E+16</v>
      </c>
      <c r="I117" t="s">
        <v>528</v>
      </c>
      <c r="J117" t="s">
        <v>49</v>
      </c>
      <c r="K117">
        <v>1921.17</v>
      </c>
      <c r="L117">
        <v>1532</v>
      </c>
      <c r="M117">
        <v>5126</v>
      </c>
      <c r="N117">
        <v>5192</v>
      </c>
      <c r="O117" s="18">
        <f>(Sheet13[[#This Row],[Cost per Unit]]*Sheet13[[#This Row],[Produced Qty]])/SUM($T$2:$T$10001)</f>
        <v>1.48976059332432E-4</v>
      </c>
      <c r="P117">
        <v>58</v>
      </c>
      <c r="Q117">
        <v>3</v>
      </c>
      <c r="R117">
        <v>8942</v>
      </c>
      <c r="S117">
        <v>161543</v>
      </c>
      <c r="T117">
        <v>149407.35</v>
      </c>
      <c r="U117">
        <v>7245</v>
      </c>
      <c r="V117" t="s">
        <v>495</v>
      </c>
      <c r="W117" t="s">
        <v>33</v>
      </c>
      <c r="X117" t="s">
        <v>34</v>
      </c>
      <c r="Y117" t="s">
        <v>529</v>
      </c>
      <c r="Z117" t="s">
        <v>530</v>
      </c>
      <c r="AA117" t="str">
        <f>TEXT(Sheet13[[#This Row],[Doc Date]],"dd")</f>
        <v>04</v>
      </c>
      <c r="AB117" t="str">
        <f>TEXT(Sheet13[[#This Row],[Doc Date]],"mmmm")</f>
        <v>May</v>
      </c>
      <c r="AC117" t="str">
        <f>TEXT(Sheet13[[#This Row],[Doc Date]],"yyyy")</f>
        <v>2015</v>
      </c>
      <c r="AD117" t="str">
        <f t="shared" si="2"/>
        <v>Q2</v>
      </c>
      <c r="AE117" t="str">
        <f>TEXT(Sheet13[[#This Row],[Doc Date]],"mmm-yyyy")</f>
        <v>May-2015</v>
      </c>
      <c r="AF117" s="7">
        <f>(Sheet13[[#This Row],[Rejected Qty]]/Sheet13[[#This Row],[Produced Qty]])*100</f>
        <v>1.1171032357473034</v>
      </c>
      <c r="AG117" s="5">
        <f t="shared" si="3"/>
        <v>28.776454160246534</v>
      </c>
    </row>
    <row r="118" spans="1:33" x14ac:dyDescent="0.3">
      <c r="A118" t="s">
        <v>43</v>
      </c>
      <c r="B118" t="s">
        <v>531</v>
      </c>
      <c r="C118" t="s">
        <v>53</v>
      </c>
      <c r="D118" t="s">
        <v>46</v>
      </c>
      <c r="E118" t="s">
        <v>47</v>
      </c>
      <c r="F118" t="b">
        <v>1</v>
      </c>
      <c r="G118" s="1">
        <v>42075</v>
      </c>
      <c r="H118">
        <v>2.600305943205536E+16</v>
      </c>
      <c r="I118" t="s">
        <v>532</v>
      </c>
      <c r="J118" t="s">
        <v>49</v>
      </c>
      <c r="K118">
        <v>1601.45</v>
      </c>
      <c r="L118">
        <v>972</v>
      </c>
      <c r="M118">
        <v>5572</v>
      </c>
      <c r="N118">
        <v>6692</v>
      </c>
      <c r="O118" s="18">
        <f>(Sheet13[[#This Row],[Cost per Unit]]*Sheet13[[#This Row],[Produced Qty]])/SUM($T$2:$T$10001)</f>
        <v>1.1312795080394881E-4</v>
      </c>
      <c r="P118">
        <v>89</v>
      </c>
      <c r="Q118">
        <v>6</v>
      </c>
      <c r="R118">
        <v>8728</v>
      </c>
      <c r="S118">
        <v>114825</v>
      </c>
      <c r="T118">
        <v>113455.46</v>
      </c>
      <c r="U118">
        <v>9912</v>
      </c>
      <c r="V118" t="s">
        <v>533</v>
      </c>
      <c r="W118" t="s">
        <v>33</v>
      </c>
      <c r="X118" t="s">
        <v>34</v>
      </c>
      <c r="Y118" t="s">
        <v>534</v>
      </c>
      <c r="Z118" t="s">
        <v>535</v>
      </c>
      <c r="AA118" t="str">
        <f>TEXT(Sheet13[[#This Row],[Doc Date]],"dd")</f>
        <v>12</v>
      </c>
      <c r="AB118" t="str">
        <f>TEXT(Sheet13[[#This Row],[Doc Date]],"mmmm")</f>
        <v>March</v>
      </c>
      <c r="AC118" t="str">
        <f>TEXT(Sheet13[[#This Row],[Doc Date]],"yyyy")</f>
        <v>2015</v>
      </c>
      <c r="AD118" t="str">
        <f t="shared" si="2"/>
        <v>Q1</v>
      </c>
      <c r="AE118" t="str">
        <f>TEXT(Sheet13[[#This Row],[Doc Date]],"mmm-yyyy")</f>
        <v>Mar-2015</v>
      </c>
      <c r="AF118" s="7">
        <f>(Sheet13[[#This Row],[Rejected Qty]]/Sheet13[[#This Row],[Produced Qty]])*100</f>
        <v>1.3299462044231918</v>
      </c>
      <c r="AG118" s="5">
        <f t="shared" si="3"/>
        <v>16.953894202032277</v>
      </c>
    </row>
    <row r="119" spans="1:33" x14ac:dyDescent="0.3">
      <c r="A119" t="s">
        <v>37</v>
      </c>
      <c r="B119" t="s">
        <v>536</v>
      </c>
      <c r="C119" t="s">
        <v>64</v>
      </c>
      <c r="D119" t="s">
        <v>39</v>
      </c>
      <c r="E119" t="s">
        <v>29</v>
      </c>
      <c r="F119" t="b">
        <v>0</v>
      </c>
      <c r="G119" s="1">
        <v>42071</v>
      </c>
      <c r="H119">
        <v>2.6003498106330692E+16</v>
      </c>
      <c r="I119" t="s">
        <v>537</v>
      </c>
      <c r="J119" t="s">
        <v>31</v>
      </c>
      <c r="K119">
        <v>1881.17</v>
      </c>
      <c r="L119">
        <v>648</v>
      </c>
      <c r="M119">
        <v>6889</v>
      </c>
      <c r="N119">
        <v>5865</v>
      </c>
      <c r="O119" s="18">
        <f>(Sheet13[[#This Row],[Cost per Unit]]*Sheet13[[#This Row],[Produced Qty]])/SUM($T$2:$T$10001)</f>
        <v>7.9875806871255631E-5</v>
      </c>
      <c r="P119">
        <v>18</v>
      </c>
      <c r="Q119">
        <v>0</v>
      </c>
      <c r="R119">
        <v>9261</v>
      </c>
      <c r="S119">
        <v>188324</v>
      </c>
      <c r="T119">
        <v>80107.05</v>
      </c>
      <c r="U119">
        <v>5127</v>
      </c>
      <c r="V119" t="s">
        <v>538</v>
      </c>
      <c r="W119" t="s">
        <v>33</v>
      </c>
      <c r="X119" t="s">
        <v>34</v>
      </c>
      <c r="Y119" t="s">
        <v>539</v>
      </c>
      <c r="Z119" t="s">
        <v>540</v>
      </c>
      <c r="AA119" t="str">
        <f>TEXT(Sheet13[[#This Row],[Doc Date]],"dd")</f>
        <v>08</v>
      </c>
      <c r="AB119" t="str">
        <f>TEXT(Sheet13[[#This Row],[Doc Date]],"mmmm")</f>
        <v>March</v>
      </c>
      <c r="AC119" t="str">
        <f>TEXT(Sheet13[[#This Row],[Doc Date]],"yyyy")</f>
        <v>2015</v>
      </c>
      <c r="AD119" t="str">
        <f t="shared" si="2"/>
        <v>Q1</v>
      </c>
      <c r="AE119" t="str">
        <f>TEXT(Sheet13[[#This Row],[Doc Date]],"mmm-yyyy")</f>
        <v>Mar-2015</v>
      </c>
      <c r="AF119" s="7">
        <f>(Sheet13[[#This Row],[Rejected Qty]]/Sheet13[[#This Row],[Produced Qty]])*100</f>
        <v>0.30690537084398978</v>
      </c>
      <c r="AG119" s="5">
        <f t="shared" si="3"/>
        <v>13.658491048593351</v>
      </c>
    </row>
    <row r="120" spans="1:33" x14ac:dyDescent="0.3">
      <c r="A120" t="s">
        <v>25</v>
      </c>
      <c r="B120" t="s">
        <v>541</v>
      </c>
      <c r="C120" t="s">
        <v>53</v>
      </c>
      <c r="D120" t="s">
        <v>46</v>
      </c>
      <c r="E120" t="s">
        <v>54</v>
      </c>
      <c r="F120" t="b">
        <v>0</v>
      </c>
      <c r="G120" s="1">
        <v>42181</v>
      </c>
      <c r="H120">
        <v>2.6009579900151824E+16</v>
      </c>
      <c r="I120" t="s">
        <v>542</v>
      </c>
      <c r="J120" t="s">
        <v>56</v>
      </c>
      <c r="K120">
        <v>1266.6400000000001</v>
      </c>
      <c r="L120">
        <v>1650</v>
      </c>
      <c r="M120">
        <v>5443</v>
      </c>
      <c r="N120">
        <v>5140</v>
      </c>
      <c r="O120" s="18">
        <f>(Sheet13[[#This Row],[Cost per Unit]]*Sheet13[[#This Row],[Produced Qty]])/SUM($T$2:$T$10001)</f>
        <v>1.1668237063980638E-4</v>
      </c>
      <c r="P120">
        <v>22</v>
      </c>
      <c r="Q120">
        <v>8</v>
      </c>
      <c r="R120">
        <v>7694</v>
      </c>
      <c r="S120">
        <v>136517</v>
      </c>
      <c r="T120">
        <v>117020.17</v>
      </c>
      <c r="U120">
        <v>6195</v>
      </c>
      <c r="V120" t="s">
        <v>538</v>
      </c>
      <c r="W120" t="s">
        <v>33</v>
      </c>
      <c r="X120" t="s">
        <v>34</v>
      </c>
      <c r="Y120" t="s">
        <v>543</v>
      </c>
      <c r="Z120" t="s">
        <v>544</v>
      </c>
      <c r="AA120" t="str">
        <f>TEXT(Sheet13[[#This Row],[Doc Date]],"dd")</f>
        <v>26</v>
      </c>
      <c r="AB120" t="str">
        <f>TEXT(Sheet13[[#This Row],[Doc Date]],"mmmm")</f>
        <v>June</v>
      </c>
      <c r="AC120" t="str">
        <f>TEXT(Sheet13[[#This Row],[Doc Date]],"yyyy")</f>
        <v>2015</v>
      </c>
      <c r="AD120" t="str">
        <f t="shared" si="2"/>
        <v>Q2</v>
      </c>
      <c r="AE120" t="str">
        <f>TEXT(Sheet13[[#This Row],[Doc Date]],"mmm-yyyy")</f>
        <v>Jun-2015</v>
      </c>
      <c r="AF120" s="7">
        <f>(Sheet13[[#This Row],[Rejected Qty]]/Sheet13[[#This Row],[Produced Qty]])*100</f>
        <v>0.42801556420233466</v>
      </c>
      <c r="AG120" s="5">
        <f t="shared" si="3"/>
        <v>22.766570038910505</v>
      </c>
    </row>
    <row r="121" spans="1:33" x14ac:dyDescent="0.3">
      <c r="A121" t="s">
        <v>100</v>
      </c>
      <c r="B121" t="s">
        <v>545</v>
      </c>
      <c r="C121" t="s">
        <v>64</v>
      </c>
      <c r="D121" t="s">
        <v>39</v>
      </c>
      <c r="E121" t="s">
        <v>29</v>
      </c>
      <c r="F121" t="b">
        <v>1</v>
      </c>
      <c r="G121" s="1">
        <v>42241</v>
      </c>
      <c r="H121">
        <v>2.60093476289841E+16</v>
      </c>
      <c r="I121" t="s">
        <v>546</v>
      </c>
      <c r="J121" t="s">
        <v>56</v>
      </c>
      <c r="K121">
        <v>1811.92</v>
      </c>
      <c r="L121">
        <v>3370</v>
      </c>
      <c r="M121">
        <v>6231</v>
      </c>
      <c r="N121">
        <v>6472</v>
      </c>
      <c r="O121" s="18">
        <f>(Sheet13[[#This Row],[Cost per Unit]]*Sheet13[[#This Row],[Produced Qty]])/SUM($T$2:$T$10001)</f>
        <v>5.5131303036324235E-5</v>
      </c>
      <c r="P121">
        <v>10</v>
      </c>
      <c r="Q121">
        <v>9</v>
      </c>
      <c r="R121">
        <v>4166</v>
      </c>
      <c r="S121">
        <v>113467</v>
      </c>
      <c r="T121">
        <v>55290.91</v>
      </c>
      <c r="U121">
        <v>9840</v>
      </c>
      <c r="V121" t="s">
        <v>538</v>
      </c>
      <c r="W121" t="s">
        <v>33</v>
      </c>
      <c r="X121" t="s">
        <v>34</v>
      </c>
      <c r="Y121" t="s">
        <v>547</v>
      </c>
      <c r="Z121" t="s">
        <v>548</v>
      </c>
      <c r="AA121" t="str">
        <f>TEXT(Sheet13[[#This Row],[Doc Date]],"dd")</f>
        <v>25</v>
      </c>
      <c r="AB121" t="str">
        <f>TEXT(Sheet13[[#This Row],[Doc Date]],"mmmm")</f>
        <v>August</v>
      </c>
      <c r="AC121" t="str">
        <f>TEXT(Sheet13[[#This Row],[Doc Date]],"yyyy")</f>
        <v>2015</v>
      </c>
      <c r="AD121" t="str">
        <f t="shared" si="2"/>
        <v>Q3</v>
      </c>
      <c r="AE121" t="str">
        <f>TEXT(Sheet13[[#This Row],[Doc Date]],"mmm-yyyy")</f>
        <v>Aug-2015</v>
      </c>
      <c r="AF121" s="7">
        <f>(Sheet13[[#This Row],[Rejected Qty]]/Sheet13[[#This Row],[Produced Qty]])*100</f>
        <v>0.15451174289245984</v>
      </c>
      <c r="AG121" s="5">
        <f t="shared" si="3"/>
        <v>8.5430948702101368</v>
      </c>
    </row>
    <row r="122" spans="1:33" x14ac:dyDescent="0.3">
      <c r="A122" t="s">
        <v>100</v>
      </c>
      <c r="B122" t="s">
        <v>549</v>
      </c>
      <c r="C122" t="s">
        <v>27</v>
      </c>
      <c r="D122" t="s">
        <v>28</v>
      </c>
      <c r="E122" t="s">
        <v>29</v>
      </c>
      <c r="F122" t="b">
        <v>1</v>
      </c>
      <c r="G122" s="1">
        <v>42316</v>
      </c>
      <c r="H122">
        <v>2.6007327174442136E+16</v>
      </c>
      <c r="I122" t="s">
        <v>550</v>
      </c>
      <c r="J122" t="s">
        <v>49</v>
      </c>
      <c r="K122">
        <v>1807.39</v>
      </c>
      <c r="L122">
        <v>4678</v>
      </c>
      <c r="M122">
        <v>5628</v>
      </c>
      <c r="N122">
        <v>6776</v>
      </c>
      <c r="O122" s="18">
        <f>(Sheet13[[#This Row],[Cost per Unit]]*Sheet13[[#This Row],[Produced Qty]])/SUM($T$2:$T$10001)</f>
        <v>8.6748849184200039E-5</v>
      </c>
      <c r="P122">
        <v>61</v>
      </c>
      <c r="Q122">
        <v>5</v>
      </c>
      <c r="R122">
        <v>8734</v>
      </c>
      <c r="S122">
        <v>167223</v>
      </c>
      <c r="T122">
        <v>86999.99</v>
      </c>
      <c r="U122">
        <v>8518</v>
      </c>
      <c r="V122" t="s">
        <v>538</v>
      </c>
      <c r="W122" t="s">
        <v>33</v>
      </c>
      <c r="X122" t="s">
        <v>34</v>
      </c>
      <c r="Y122" t="s">
        <v>551</v>
      </c>
      <c r="Z122" t="s">
        <v>552</v>
      </c>
      <c r="AA122" t="str">
        <f>TEXT(Sheet13[[#This Row],[Doc Date]],"dd")</f>
        <v>08</v>
      </c>
      <c r="AB122" t="str">
        <f>TEXT(Sheet13[[#This Row],[Doc Date]],"mmmm")</f>
        <v>November</v>
      </c>
      <c r="AC122" t="str">
        <f>TEXT(Sheet13[[#This Row],[Doc Date]],"yyyy")</f>
        <v>2015</v>
      </c>
      <c r="AD122" t="str">
        <f t="shared" si="2"/>
        <v>Q4</v>
      </c>
      <c r="AE122" t="str">
        <f>TEXT(Sheet13[[#This Row],[Doc Date]],"mmm-yyyy")</f>
        <v>Nov-2015</v>
      </c>
      <c r="AF122" s="7">
        <f>(Sheet13[[#This Row],[Rejected Qty]]/Sheet13[[#This Row],[Produced Qty]])*100</f>
        <v>0.90023612750885473</v>
      </c>
      <c r="AG122" s="5">
        <f t="shared" si="3"/>
        <v>12.839431818181819</v>
      </c>
    </row>
    <row r="123" spans="1:33" x14ac:dyDescent="0.3">
      <c r="A123" t="s">
        <v>25</v>
      </c>
      <c r="B123" t="s">
        <v>553</v>
      </c>
      <c r="C123" t="s">
        <v>64</v>
      </c>
      <c r="D123" t="s">
        <v>28</v>
      </c>
      <c r="E123" t="s">
        <v>54</v>
      </c>
      <c r="F123" t="b">
        <v>1</v>
      </c>
      <c r="G123" s="1">
        <v>42356</v>
      </c>
      <c r="H123">
        <v>2.6001835754819912E+16</v>
      </c>
      <c r="I123" t="s">
        <v>554</v>
      </c>
      <c r="J123" t="s">
        <v>67</v>
      </c>
      <c r="K123">
        <v>1199.8</v>
      </c>
      <c r="L123">
        <v>3535</v>
      </c>
      <c r="M123">
        <v>5095</v>
      </c>
      <c r="N123">
        <v>5580</v>
      </c>
      <c r="O123" s="18">
        <f>(Sheet13[[#This Row],[Cost per Unit]]*Sheet13[[#This Row],[Produced Qty]])/SUM($T$2:$T$10001)</f>
        <v>1.3543102266598561E-4</v>
      </c>
      <c r="P123">
        <v>84</v>
      </c>
      <c r="Q123">
        <v>7</v>
      </c>
      <c r="R123">
        <v>5011</v>
      </c>
      <c r="S123">
        <v>83969</v>
      </c>
      <c r="T123">
        <v>135823.1</v>
      </c>
      <c r="U123">
        <v>7129</v>
      </c>
      <c r="V123" t="s">
        <v>538</v>
      </c>
      <c r="W123" t="s">
        <v>33</v>
      </c>
      <c r="X123" t="s">
        <v>34</v>
      </c>
      <c r="Y123" t="s">
        <v>555</v>
      </c>
      <c r="Z123" t="s">
        <v>556</v>
      </c>
      <c r="AA123" t="str">
        <f>TEXT(Sheet13[[#This Row],[Doc Date]],"dd")</f>
        <v>18</v>
      </c>
      <c r="AB123" t="str">
        <f>TEXT(Sheet13[[#This Row],[Doc Date]],"mmmm")</f>
        <v>December</v>
      </c>
      <c r="AC123" t="str">
        <f>TEXT(Sheet13[[#This Row],[Doc Date]],"yyyy")</f>
        <v>2015</v>
      </c>
      <c r="AD123" t="str">
        <f t="shared" si="2"/>
        <v>Q4</v>
      </c>
      <c r="AE123" t="str">
        <f>TEXT(Sheet13[[#This Row],[Doc Date]],"mmm-yyyy")</f>
        <v>Dec-2015</v>
      </c>
      <c r="AF123" s="7">
        <f>(Sheet13[[#This Row],[Rejected Qty]]/Sheet13[[#This Row],[Produced Qty]])*100</f>
        <v>1.5053763440860215</v>
      </c>
      <c r="AG123" s="5">
        <f t="shared" si="3"/>
        <v>24.341057347670251</v>
      </c>
    </row>
    <row r="124" spans="1:33" x14ac:dyDescent="0.3">
      <c r="A124" t="s">
        <v>100</v>
      </c>
      <c r="B124" t="s">
        <v>557</v>
      </c>
      <c r="C124" t="s">
        <v>45</v>
      </c>
      <c r="D124" t="s">
        <v>46</v>
      </c>
      <c r="E124" t="s">
        <v>65</v>
      </c>
      <c r="F124" t="b">
        <v>1</v>
      </c>
      <c r="G124" s="1">
        <v>42063</v>
      </c>
      <c r="H124">
        <v>2.6005122764441348E+16</v>
      </c>
      <c r="I124" t="s">
        <v>558</v>
      </c>
      <c r="J124" t="s">
        <v>67</v>
      </c>
      <c r="K124">
        <v>1055.1199999999999</v>
      </c>
      <c r="L124">
        <v>248</v>
      </c>
      <c r="M124">
        <v>6835</v>
      </c>
      <c r="N124">
        <v>6277</v>
      </c>
      <c r="O124" s="18">
        <f>(Sheet13[[#This Row],[Cost per Unit]]*Sheet13[[#This Row],[Produced Qty]])/SUM($T$2:$T$10001)</f>
        <v>1.3734898011511057E-4</v>
      </c>
      <c r="P124">
        <v>97</v>
      </c>
      <c r="Q124">
        <v>1</v>
      </c>
      <c r="R124">
        <v>7954</v>
      </c>
      <c r="S124">
        <v>56549</v>
      </c>
      <c r="T124">
        <v>137746.60999999999</v>
      </c>
      <c r="U124">
        <v>6785</v>
      </c>
      <c r="V124" t="s">
        <v>538</v>
      </c>
      <c r="W124" t="s">
        <v>33</v>
      </c>
      <c r="X124" t="s">
        <v>34</v>
      </c>
      <c r="Y124" t="s">
        <v>559</v>
      </c>
      <c r="Z124" t="s">
        <v>560</v>
      </c>
      <c r="AA124" t="str">
        <f>TEXT(Sheet13[[#This Row],[Doc Date]],"dd")</f>
        <v>28</v>
      </c>
      <c r="AB124" t="str">
        <f>TEXT(Sheet13[[#This Row],[Doc Date]],"mmmm")</f>
        <v>February</v>
      </c>
      <c r="AC124" t="str">
        <f>TEXT(Sheet13[[#This Row],[Doc Date]],"yyyy")</f>
        <v>2015</v>
      </c>
      <c r="AD124" t="str">
        <f t="shared" si="2"/>
        <v>Q1</v>
      </c>
      <c r="AE124" t="str">
        <f>TEXT(Sheet13[[#This Row],[Doc Date]],"mmm-yyyy")</f>
        <v>Feb-2015</v>
      </c>
      <c r="AF124" s="7">
        <f>(Sheet13[[#This Row],[Rejected Qty]]/Sheet13[[#This Row],[Produced Qty]])*100</f>
        <v>1.54532419945834</v>
      </c>
      <c r="AG124" s="5">
        <f t="shared" si="3"/>
        <v>21.94465668312888</v>
      </c>
    </row>
    <row r="125" spans="1:33" x14ac:dyDescent="0.3">
      <c r="A125" t="s">
        <v>25</v>
      </c>
      <c r="B125" t="s">
        <v>561</v>
      </c>
      <c r="C125" t="s">
        <v>27</v>
      </c>
      <c r="D125" t="s">
        <v>28</v>
      </c>
      <c r="E125" t="s">
        <v>29</v>
      </c>
      <c r="F125" t="b">
        <v>1</v>
      </c>
      <c r="G125" s="1">
        <v>42362</v>
      </c>
      <c r="H125">
        <v>2.6008580986070568E+16</v>
      </c>
      <c r="I125" t="s">
        <v>562</v>
      </c>
      <c r="J125" t="s">
        <v>49</v>
      </c>
      <c r="K125">
        <v>1002.04</v>
      </c>
      <c r="L125">
        <v>3940</v>
      </c>
      <c r="M125">
        <v>5885</v>
      </c>
      <c r="N125">
        <v>6110</v>
      </c>
      <c r="O125" s="18">
        <f>(Sheet13[[#This Row],[Cost per Unit]]*Sheet13[[#This Row],[Produced Qty]])/SUM($T$2:$T$10001)</f>
        <v>1.1453771947655535E-4</v>
      </c>
      <c r="P125">
        <v>79</v>
      </c>
      <c r="Q125">
        <v>0</v>
      </c>
      <c r="R125">
        <v>7545</v>
      </c>
      <c r="S125">
        <v>160365</v>
      </c>
      <c r="T125">
        <v>114869.31</v>
      </c>
      <c r="U125">
        <v>6102</v>
      </c>
      <c r="V125" t="s">
        <v>538</v>
      </c>
      <c r="W125" t="s">
        <v>33</v>
      </c>
      <c r="X125" t="s">
        <v>34</v>
      </c>
      <c r="Y125" t="s">
        <v>563</v>
      </c>
      <c r="Z125" t="s">
        <v>564</v>
      </c>
      <c r="AA125" t="str">
        <f>TEXT(Sheet13[[#This Row],[Doc Date]],"dd")</f>
        <v>24</v>
      </c>
      <c r="AB125" t="str">
        <f>TEXT(Sheet13[[#This Row],[Doc Date]],"mmmm")</f>
        <v>December</v>
      </c>
      <c r="AC125" t="str">
        <f>TEXT(Sheet13[[#This Row],[Doc Date]],"yyyy")</f>
        <v>2015</v>
      </c>
      <c r="AD125" t="str">
        <f t="shared" si="2"/>
        <v>Q4</v>
      </c>
      <c r="AE125" t="str">
        <f>TEXT(Sheet13[[#This Row],[Doc Date]],"mmm-yyyy")</f>
        <v>Dec-2015</v>
      </c>
      <c r="AF125" s="7">
        <f>(Sheet13[[#This Row],[Rejected Qty]]/Sheet13[[#This Row],[Produced Qty]])*100</f>
        <v>1.292962356792144</v>
      </c>
      <c r="AG125" s="5">
        <f t="shared" si="3"/>
        <v>18.800214402618657</v>
      </c>
    </row>
    <row r="126" spans="1:33" x14ac:dyDescent="0.3">
      <c r="A126" t="s">
        <v>37</v>
      </c>
      <c r="B126" t="s">
        <v>565</v>
      </c>
      <c r="C126" t="s">
        <v>64</v>
      </c>
      <c r="D126" t="s">
        <v>39</v>
      </c>
      <c r="E126" t="s">
        <v>65</v>
      </c>
      <c r="F126" t="b">
        <v>1</v>
      </c>
      <c r="G126" s="1">
        <v>42142</v>
      </c>
      <c r="H126">
        <v>2.6004551111195304E+16</v>
      </c>
      <c r="I126" t="s">
        <v>566</v>
      </c>
      <c r="J126" t="s">
        <v>56</v>
      </c>
      <c r="K126">
        <v>1406.92</v>
      </c>
      <c r="L126">
        <v>3523</v>
      </c>
      <c r="M126">
        <v>6947</v>
      </c>
      <c r="N126">
        <v>5501</v>
      </c>
      <c r="O126" s="18">
        <f>(Sheet13[[#This Row],[Cost per Unit]]*Sheet13[[#This Row],[Produced Qty]])/SUM($T$2:$T$10001)</f>
        <v>9.0980897263659584E-5</v>
      </c>
      <c r="P126">
        <v>91</v>
      </c>
      <c r="Q126">
        <v>4</v>
      </c>
      <c r="R126">
        <v>5424</v>
      </c>
      <c r="S126">
        <v>105743</v>
      </c>
      <c r="T126">
        <v>91244.29</v>
      </c>
      <c r="U126">
        <v>9572</v>
      </c>
      <c r="V126" t="s">
        <v>538</v>
      </c>
      <c r="W126" t="s">
        <v>33</v>
      </c>
      <c r="X126" t="s">
        <v>34</v>
      </c>
      <c r="Y126" t="s">
        <v>567</v>
      </c>
      <c r="Z126" t="s">
        <v>568</v>
      </c>
      <c r="AA126" t="str">
        <f>TEXT(Sheet13[[#This Row],[Doc Date]],"dd")</f>
        <v>18</v>
      </c>
      <c r="AB126" t="str">
        <f>TEXT(Sheet13[[#This Row],[Doc Date]],"mmmm")</f>
        <v>May</v>
      </c>
      <c r="AC126" t="str">
        <f>TEXT(Sheet13[[#This Row],[Doc Date]],"yyyy")</f>
        <v>2015</v>
      </c>
      <c r="AD126" t="str">
        <f t="shared" si="2"/>
        <v>Q2</v>
      </c>
      <c r="AE126" t="str">
        <f>TEXT(Sheet13[[#This Row],[Doc Date]],"mmm-yyyy")</f>
        <v>May-2015</v>
      </c>
      <c r="AF126" s="7">
        <f>(Sheet13[[#This Row],[Rejected Qty]]/Sheet13[[#This Row],[Produced Qty]])*100</f>
        <v>1.6542446827849482</v>
      </c>
      <c r="AG126" s="5">
        <f t="shared" si="3"/>
        <v>16.586855117251407</v>
      </c>
    </row>
    <row r="127" spans="1:33" x14ac:dyDescent="0.3">
      <c r="A127" t="s">
        <v>43</v>
      </c>
      <c r="B127" t="s">
        <v>569</v>
      </c>
      <c r="C127" t="s">
        <v>53</v>
      </c>
      <c r="D127" t="s">
        <v>39</v>
      </c>
      <c r="E127" t="s">
        <v>65</v>
      </c>
      <c r="F127" t="b">
        <v>0</v>
      </c>
      <c r="G127" s="1">
        <v>42035</v>
      </c>
      <c r="H127">
        <v>2.6002003385280148E+16</v>
      </c>
      <c r="I127" t="s">
        <v>143</v>
      </c>
      <c r="J127" t="s">
        <v>67</v>
      </c>
      <c r="K127">
        <v>1229.03</v>
      </c>
      <c r="L127">
        <v>3108</v>
      </c>
      <c r="M127">
        <v>6969</v>
      </c>
      <c r="N127">
        <v>5780</v>
      </c>
      <c r="O127" s="18">
        <f>(Sheet13[[#This Row],[Cost per Unit]]*Sheet13[[#This Row],[Produced Qty]])/SUM($T$2:$T$10001)</f>
        <v>9.6747313296645761E-5</v>
      </c>
      <c r="P127">
        <v>4</v>
      </c>
      <c r="Q127">
        <v>5</v>
      </c>
      <c r="R127">
        <v>1919</v>
      </c>
      <c r="S127">
        <v>162557</v>
      </c>
      <c r="T127">
        <v>97027.4</v>
      </c>
      <c r="U127">
        <v>6980</v>
      </c>
      <c r="V127" t="s">
        <v>84</v>
      </c>
      <c r="W127" t="s">
        <v>85</v>
      </c>
      <c r="X127" t="s">
        <v>86</v>
      </c>
      <c r="Y127" t="s">
        <v>570</v>
      </c>
      <c r="Z127" t="s">
        <v>571</v>
      </c>
      <c r="AA127" t="str">
        <f>TEXT(Sheet13[[#This Row],[Doc Date]],"dd")</f>
        <v>31</v>
      </c>
      <c r="AB127" t="str">
        <f>TEXT(Sheet13[[#This Row],[Doc Date]],"mmmm")</f>
        <v>January</v>
      </c>
      <c r="AC127" t="str">
        <f>TEXT(Sheet13[[#This Row],[Doc Date]],"yyyy")</f>
        <v>2015</v>
      </c>
      <c r="AD127" t="str">
        <f t="shared" si="2"/>
        <v>Q1</v>
      </c>
      <c r="AE127" t="str">
        <f>TEXT(Sheet13[[#This Row],[Doc Date]],"mmm-yyyy")</f>
        <v>Jan-2015</v>
      </c>
      <c r="AF127" s="7">
        <f>(Sheet13[[#This Row],[Rejected Qty]]/Sheet13[[#This Row],[Produced Qty]])*100</f>
        <v>6.920415224913494E-2</v>
      </c>
      <c r="AG127" s="5">
        <f t="shared" si="3"/>
        <v>16.786747404844288</v>
      </c>
    </row>
    <row r="128" spans="1:33" x14ac:dyDescent="0.3">
      <c r="A128" t="s">
        <v>100</v>
      </c>
      <c r="B128" t="s">
        <v>572</v>
      </c>
      <c r="C128" t="s">
        <v>64</v>
      </c>
      <c r="D128" t="s">
        <v>28</v>
      </c>
      <c r="E128" t="s">
        <v>29</v>
      </c>
      <c r="F128" t="b">
        <v>1</v>
      </c>
      <c r="G128" s="1">
        <v>42313</v>
      </c>
      <c r="H128">
        <v>2.6008959368256376E+16</v>
      </c>
      <c r="I128" t="s">
        <v>573</v>
      </c>
      <c r="J128" t="s">
        <v>67</v>
      </c>
      <c r="K128">
        <v>1698.46</v>
      </c>
      <c r="L128">
        <v>1816</v>
      </c>
      <c r="M128">
        <v>5723</v>
      </c>
      <c r="N128">
        <v>6778</v>
      </c>
      <c r="O128" s="18">
        <f>(Sheet13[[#This Row],[Cost per Unit]]*Sheet13[[#This Row],[Produced Qty]])/SUM($T$2:$T$10001)</f>
        <v>1.066412001637098E-4</v>
      </c>
      <c r="P128">
        <v>75</v>
      </c>
      <c r="Q128">
        <v>7</v>
      </c>
      <c r="R128">
        <v>6090</v>
      </c>
      <c r="S128">
        <v>130483</v>
      </c>
      <c r="T128">
        <v>106949.93</v>
      </c>
      <c r="U128">
        <v>5678</v>
      </c>
      <c r="V128" t="s">
        <v>84</v>
      </c>
      <c r="W128" t="s">
        <v>85</v>
      </c>
      <c r="X128" t="s">
        <v>86</v>
      </c>
      <c r="Y128" t="s">
        <v>574</v>
      </c>
      <c r="Z128" t="s">
        <v>575</v>
      </c>
      <c r="AA128" t="str">
        <f>TEXT(Sheet13[[#This Row],[Doc Date]],"dd")</f>
        <v>05</v>
      </c>
      <c r="AB128" t="str">
        <f>TEXT(Sheet13[[#This Row],[Doc Date]],"mmmm")</f>
        <v>November</v>
      </c>
      <c r="AC128" t="str">
        <f>TEXT(Sheet13[[#This Row],[Doc Date]],"yyyy")</f>
        <v>2015</v>
      </c>
      <c r="AD128" t="str">
        <f t="shared" si="2"/>
        <v>Q4</v>
      </c>
      <c r="AE128" t="str">
        <f>TEXT(Sheet13[[#This Row],[Doc Date]],"mmm-yyyy")</f>
        <v>Nov-2015</v>
      </c>
      <c r="AF128" s="7">
        <f>(Sheet13[[#This Row],[Rejected Qty]]/Sheet13[[#This Row],[Produced Qty]])*100</f>
        <v>1.1065210976689288</v>
      </c>
      <c r="AG128" s="5">
        <f t="shared" si="3"/>
        <v>15.778980525228681</v>
      </c>
    </row>
    <row r="129" spans="1:33" x14ac:dyDescent="0.3">
      <c r="A129" t="s">
        <v>100</v>
      </c>
      <c r="B129" t="s">
        <v>576</v>
      </c>
      <c r="C129" t="s">
        <v>45</v>
      </c>
      <c r="D129" t="s">
        <v>46</v>
      </c>
      <c r="E129" t="s">
        <v>47</v>
      </c>
      <c r="F129" t="b">
        <v>1</v>
      </c>
      <c r="G129" s="1">
        <v>42256</v>
      </c>
      <c r="H129">
        <v>2.6003317329900688E+16</v>
      </c>
      <c r="I129" t="s">
        <v>577</v>
      </c>
      <c r="J129" t="s">
        <v>49</v>
      </c>
      <c r="K129">
        <v>1495.45</v>
      </c>
      <c r="L129">
        <v>4275</v>
      </c>
      <c r="M129">
        <v>6783</v>
      </c>
      <c r="N129">
        <v>5389</v>
      </c>
      <c r="O129" s="18">
        <f>(Sheet13[[#This Row],[Cost per Unit]]*Sheet13[[#This Row],[Produced Qty]])/SUM($T$2:$T$10001)</f>
        <v>8.7931724720015792E-5</v>
      </c>
      <c r="P129">
        <v>65</v>
      </c>
      <c r="Q129">
        <v>0</v>
      </c>
      <c r="R129">
        <v>2309</v>
      </c>
      <c r="S129">
        <v>151310</v>
      </c>
      <c r="T129">
        <v>88186.29</v>
      </c>
      <c r="U129">
        <v>9035</v>
      </c>
      <c r="V129" t="s">
        <v>84</v>
      </c>
      <c r="W129" t="s">
        <v>85</v>
      </c>
      <c r="X129" t="s">
        <v>86</v>
      </c>
      <c r="Y129" t="s">
        <v>578</v>
      </c>
      <c r="Z129" t="s">
        <v>579</v>
      </c>
      <c r="AA129" t="str">
        <f>TEXT(Sheet13[[#This Row],[Doc Date]],"dd")</f>
        <v>09</v>
      </c>
      <c r="AB129" t="str">
        <f>TEXT(Sheet13[[#This Row],[Doc Date]],"mmmm")</f>
        <v>September</v>
      </c>
      <c r="AC129" t="str">
        <f>TEXT(Sheet13[[#This Row],[Doc Date]],"yyyy")</f>
        <v>2015</v>
      </c>
      <c r="AD129" t="str">
        <f t="shared" si="2"/>
        <v>Q3</v>
      </c>
      <c r="AE129" t="str">
        <f>TEXT(Sheet13[[#This Row],[Doc Date]],"mmm-yyyy")</f>
        <v>Sep-2015</v>
      </c>
      <c r="AF129" s="7">
        <f>(Sheet13[[#This Row],[Rejected Qty]]/Sheet13[[#This Row],[Produced Qty]])*100</f>
        <v>1.2061606977175727</v>
      </c>
      <c r="AG129" s="5">
        <f t="shared" si="3"/>
        <v>16.364128780849878</v>
      </c>
    </row>
    <row r="130" spans="1:33" x14ac:dyDescent="0.3">
      <c r="A130" t="s">
        <v>43</v>
      </c>
      <c r="B130" t="s">
        <v>580</v>
      </c>
      <c r="C130" t="s">
        <v>64</v>
      </c>
      <c r="D130" t="s">
        <v>28</v>
      </c>
      <c r="E130" t="s">
        <v>65</v>
      </c>
      <c r="F130" t="b">
        <v>0</v>
      </c>
      <c r="G130" s="1">
        <v>42048</v>
      </c>
      <c r="H130">
        <v>2.600638585210572E+16</v>
      </c>
      <c r="I130" t="s">
        <v>581</v>
      </c>
      <c r="J130" t="s">
        <v>67</v>
      </c>
      <c r="K130">
        <v>1202.3399999999999</v>
      </c>
      <c r="L130">
        <v>3021</v>
      </c>
      <c r="M130">
        <v>6866</v>
      </c>
      <c r="N130">
        <v>6796</v>
      </c>
      <c r="O130" s="18">
        <f>(Sheet13[[#This Row],[Cost per Unit]]*Sheet13[[#This Row],[Produced Qty]])/SUM($T$2:$T$10001)</f>
        <v>9.2951312844740481E-5</v>
      </c>
      <c r="P130">
        <v>10</v>
      </c>
      <c r="Q130">
        <v>8</v>
      </c>
      <c r="R130">
        <v>529</v>
      </c>
      <c r="S130">
        <v>115090</v>
      </c>
      <c r="T130">
        <v>93220.41</v>
      </c>
      <c r="U130">
        <v>6920</v>
      </c>
      <c r="V130" t="s">
        <v>84</v>
      </c>
      <c r="W130" t="s">
        <v>85</v>
      </c>
      <c r="X130" t="s">
        <v>86</v>
      </c>
      <c r="Y130" t="s">
        <v>582</v>
      </c>
      <c r="Z130" t="s">
        <v>583</v>
      </c>
      <c r="AA130" t="str">
        <f>TEXT(Sheet13[[#This Row],[Doc Date]],"dd")</f>
        <v>13</v>
      </c>
      <c r="AB130" t="str">
        <f>TEXT(Sheet13[[#This Row],[Doc Date]],"mmmm")</f>
        <v>February</v>
      </c>
      <c r="AC130" t="str">
        <f>TEXT(Sheet13[[#This Row],[Doc Date]],"yyyy")</f>
        <v>2015</v>
      </c>
      <c r="AD130" t="str">
        <f t="shared" ref="AD130:AD193" si="4">"Q"&amp;ROUNDUP(MONTH(G130)/3,0)</f>
        <v>Q1</v>
      </c>
      <c r="AE130" t="str">
        <f>TEXT(Sheet13[[#This Row],[Doc Date]],"mmm-yyyy")</f>
        <v>Feb-2015</v>
      </c>
      <c r="AF130" s="7">
        <f>(Sheet13[[#This Row],[Rejected Qty]]/Sheet13[[#This Row],[Produced Qty]])*100</f>
        <v>0.14714537963507945</v>
      </c>
      <c r="AG130" s="5">
        <f t="shared" ref="AG130:AG193" si="5" xml:space="preserve"> T130/N130</f>
        <v>13.716952619187758</v>
      </c>
    </row>
    <row r="131" spans="1:33" x14ac:dyDescent="0.3">
      <c r="A131" t="s">
        <v>37</v>
      </c>
      <c r="B131" t="s">
        <v>584</v>
      </c>
      <c r="C131" t="s">
        <v>27</v>
      </c>
      <c r="D131" t="s">
        <v>39</v>
      </c>
      <c r="E131" t="s">
        <v>54</v>
      </c>
      <c r="F131" t="b">
        <v>0</v>
      </c>
      <c r="G131" s="1">
        <v>42143</v>
      </c>
      <c r="H131">
        <v>2.6001699002495568E+16</v>
      </c>
      <c r="I131" t="s">
        <v>585</v>
      </c>
      <c r="J131" t="s">
        <v>49</v>
      </c>
      <c r="K131">
        <v>1307.75</v>
      </c>
      <c r="L131">
        <v>4820</v>
      </c>
      <c r="M131">
        <v>6768</v>
      </c>
      <c r="N131">
        <v>5455</v>
      </c>
      <c r="O131" s="18">
        <f>(Sheet13[[#This Row],[Cost per Unit]]*Sheet13[[#This Row],[Produced Qty]])/SUM($T$2:$T$10001)</f>
        <v>1.4734369508145951E-4</v>
      </c>
      <c r="P131">
        <v>87</v>
      </c>
      <c r="Q131">
        <v>8</v>
      </c>
      <c r="R131">
        <v>7</v>
      </c>
      <c r="S131">
        <v>77446</v>
      </c>
      <c r="T131">
        <v>147770.26</v>
      </c>
      <c r="U131">
        <v>8315</v>
      </c>
      <c r="V131" t="s">
        <v>84</v>
      </c>
      <c r="W131" t="s">
        <v>85</v>
      </c>
      <c r="X131" t="s">
        <v>86</v>
      </c>
      <c r="Y131" t="s">
        <v>586</v>
      </c>
      <c r="Z131" t="s">
        <v>587</v>
      </c>
      <c r="AA131" t="str">
        <f>TEXT(Sheet13[[#This Row],[Doc Date]],"dd")</f>
        <v>19</v>
      </c>
      <c r="AB131" t="str">
        <f>TEXT(Sheet13[[#This Row],[Doc Date]],"mmmm")</f>
        <v>May</v>
      </c>
      <c r="AC131" t="str">
        <f>TEXT(Sheet13[[#This Row],[Doc Date]],"yyyy")</f>
        <v>2015</v>
      </c>
      <c r="AD131" t="str">
        <f t="shared" si="4"/>
        <v>Q2</v>
      </c>
      <c r="AE131" t="str">
        <f>TEXT(Sheet13[[#This Row],[Doc Date]],"mmm-yyyy")</f>
        <v>May-2015</v>
      </c>
      <c r="AF131" s="7">
        <f>(Sheet13[[#This Row],[Rejected Qty]]/Sheet13[[#This Row],[Produced Qty]])*100</f>
        <v>1.5948670944087993</v>
      </c>
      <c r="AG131" s="5">
        <f t="shared" si="5"/>
        <v>27.088956920256646</v>
      </c>
    </row>
    <row r="132" spans="1:33" x14ac:dyDescent="0.3">
      <c r="A132" t="s">
        <v>43</v>
      </c>
      <c r="B132" t="s">
        <v>588</v>
      </c>
      <c r="C132" t="s">
        <v>27</v>
      </c>
      <c r="D132" t="s">
        <v>39</v>
      </c>
      <c r="E132" t="s">
        <v>29</v>
      </c>
      <c r="F132" t="b">
        <v>0</v>
      </c>
      <c r="G132" s="1">
        <v>42335</v>
      </c>
      <c r="H132">
        <v>2.6005962601152952E+16</v>
      </c>
      <c r="I132" t="s">
        <v>589</v>
      </c>
      <c r="J132" t="s">
        <v>67</v>
      </c>
      <c r="K132">
        <v>1768.91</v>
      </c>
      <c r="L132">
        <v>4824</v>
      </c>
      <c r="M132">
        <v>6603</v>
      </c>
      <c r="N132">
        <v>6592</v>
      </c>
      <c r="O132" s="18">
        <f>(Sheet13[[#This Row],[Cost per Unit]]*Sheet13[[#This Row],[Produced Qty]])/SUM($T$2:$T$10001)</f>
        <v>1.1021616053403404E-4</v>
      </c>
      <c r="P132">
        <v>56</v>
      </c>
      <c r="Q132">
        <v>1</v>
      </c>
      <c r="R132">
        <v>4241</v>
      </c>
      <c r="S132">
        <v>101535</v>
      </c>
      <c r="T132">
        <v>110535.24</v>
      </c>
      <c r="U132">
        <v>8383</v>
      </c>
      <c r="V132" t="s">
        <v>495</v>
      </c>
      <c r="W132" t="s">
        <v>33</v>
      </c>
      <c r="X132" t="s">
        <v>34</v>
      </c>
      <c r="Y132" t="s">
        <v>590</v>
      </c>
      <c r="Z132" t="s">
        <v>591</v>
      </c>
      <c r="AA132" t="str">
        <f>TEXT(Sheet13[[#This Row],[Doc Date]],"dd")</f>
        <v>27</v>
      </c>
      <c r="AB132" t="str">
        <f>TEXT(Sheet13[[#This Row],[Doc Date]],"mmmm")</f>
        <v>November</v>
      </c>
      <c r="AC132" t="str">
        <f>TEXT(Sheet13[[#This Row],[Doc Date]],"yyyy")</f>
        <v>2015</v>
      </c>
      <c r="AD132" t="str">
        <f t="shared" si="4"/>
        <v>Q4</v>
      </c>
      <c r="AE132" t="str">
        <f>TEXT(Sheet13[[#This Row],[Doc Date]],"mmm-yyyy")</f>
        <v>Nov-2015</v>
      </c>
      <c r="AF132" s="7">
        <f>(Sheet13[[#This Row],[Rejected Qty]]/Sheet13[[#This Row],[Produced Qty]])*100</f>
        <v>0.84951456310679607</v>
      </c>
      <c r="AG132" s="5">
        <f t="shared" si="5"/>
        <v>16.76808859223301</v>
      </c>
    </row>
    <row r="133" spans="1:33" x14ac:dyDescent="0.3">
      <c r="A133" t="s">
        <v>100</v>
      </c>
      <c r="B133" t="s">
        <v>592</v>
      </c>
      <c r="C133" t="s">
        <v>64</v>
      </c>
      <c r="D133" t="s">
        <v>39</v>
      </c>
      <c r="E133" t="s">
        <v>47</v>
      </c>
      <c r="F133" t="b">
        <v>1</v>
      </c>
      <c r="G133" s="1">
        <v>42048</v>
      </c>
      <c r="H133">
        <v>2.6008357885507532E+16</v>
      </c>
      <c r="I133" t="s">
        <v>593</v>
      </c>
      <c r="J133" t="s">
        <v>56</v>
      </c>
      <c r="K133">
        <v>1570.96</v>
      </c>
      <c r="L133">
        <v>3196</v>
      </c>
      <c r="M133">
        <v>5855</v>
      </c>
      <c r="N133">
        <v>5951</v>
      </c>
      <c r="O133" s="18">
        <f>(Sheet13[[#This Row],[Cost per Unit]]*Sheet13[[#This Row],[Produced Qty]])/SUM($T$2:$T$10001)</f>
        <v>6.7415360280315338E-5</v>
      </c>
      <c r="P133">
        <v>95</v>
      </c>
      <c r="Q133">
        <v>9</v>
      </c>
      <c r="R133">
        <v>263</v>
      </c>
      <c r="S133">
        <v>64007</v>
      </c>
      <c r="T133">
        <v>67610.53</v>
      </c>
      <c r="U133">
        <v>6932</v>
      </c>
      <c r="V133" t="s">
        <v>397</v>
      </c>
      <c r="W133" t="s">
        <v>398</v>
      </c>
      <c r="X133" t="s">
        <v>399</v>
      </c>
      <c r="Y133" t="s">
        <v>594</v>
      </c>
      <c r="Z133" t="s">
        <v>595</v>
      </c>
      <c r="AA133" t="str">
        <f>TEXT(Sheet13[[#This Row],[Doc Date]],"dd")</f>
        <v>13</v>
      </c>
      <c r="AB133" t="str">
        <f>TEXT(Sheet13[[#This Row],[Doc Date]],"mmmm")</f>
        <v>February</v>
      </c>
      <c r="AC133" t="str">
        <f>TEXT(Sheet13[[#This Row],[Doc Date]],"yyyy")</f>
        <v>2015</v>
      </c>
      <c r="AD133" t="str">
        <f t="shared" si="4"/>
        <v>Q1</v>
      </c>
      <c r="AE133" t="str">
        <f>TEXT(Sheet13[[#This Row],[Doc Date]],"mmm-yyyy")</f>
        <v>Feb-2015</v>
      </c>
      <c r="AF133" s="7">
        <f>(Sheet13[[#This Row],[Rejected Qty]]/Sheet13[[#This Row],[Produced Qty]])*100</f>
        <v>1.5963703579230382</v>
      </c>
      <c r="AG133" s="5">
        <f t="shared" si="5"/>
        <v>11.361204839522768</v>
      </c>
    </row>
    <row r="134" spans="1:33" x14ac:dyDescent="0.3">
      <c r="A134" t="s">
        <v>43</v>
      </c>
      <c r="B134" t="s">
        <v>596</v>
      </c>
      <c r="C134" t="s">
        <v>45</v>
      </c>
      <c r="D134" t="s">
        <v>28</v>
      </c>
      <c r="E134" t="s">
        <v>47</v>
      </c>
      <c r="F134" t="b">
        <v>1</v>
      </c>
      <c r="G134" s="1">
        <v>42276</v>
      </c>
      <c r="H134">
        <v>2.6006966843361368E+16</v>
      </c>
      <c r="I134" t="s">
        <v>597</v>
      </c>
      <c r="J134" t="s">
        <v>31</v>
      </c>
      <c r="K134">
        <v>1679.78</v>
      </c>
      <c r="L134">
        <v>3961</v>
      </c>
      <c r="M134">
        <v>6918</v>
      </c>
      <c r="N134">
        <v>5030</v>
      </c>
      <c r="O134" s="18">
        <f>(Sheet13[[#This Row],[Cost per Unit]]*Sheet13[[#This Row],[Produced Qty]])/SUM($T$2:$T$10001)</f>
        <v>1.2528537465583963E-4</v>
      </c>
      <c r="P134">
        <v>30</v>
      </c>
      <c r="Q134">
        <v>5</v>
      </c>
      <c r="R134">
        <v>6284</v>
      </c>
      <c r="S134">
        <v>131301</v>
      </c>
      <c r="T134">
        <v>125648.08</v>
      </c>
      <c r="U134">
        <v>7165</v>
      </c>
      <c r="V134" t="s">
        <v>598</v>
      </c>
      <c r="W134" t="s">
        <v>33</v>
      </c>
      <c r="X134" t="s">
        <v>34</v>
      </c>
      <c r="Y134" t="s">
        <v>599</v>
      </c>
      <c r="Z134" t="s">
        <v>600</v>
      </c>
      <c r="AA134" t="str">
        <f>TEXT(Sheet13[[#This Row],[Doc Date]],"dd")</f>
        <v>29</v>
      </c>
      <c r="AB134" t="str">
        <f>TEXT(Sheet13[[#This Row],[Doc Date]],"mmmm")</f>
        <v>September</v>
      </c>
      <c r="AC134" t="str">
        <f>TEXT(Sheet13[[#This Row],[Doc Date]],"yyyy")</f>
        <v>2015</v>
      </c>
      <c r="AD134" t="str">
        <f t="shared" si="4"/>
        <v>Q3</v>
      </c>
      <c r="AE134" t="str">
        <f>TEXT(Sheet13[[#This Row],[Doc Date]],"mmm-yyyy")</f>
        <v>Sep-2015</v>
      </c>
      <c r="AF134" s="7">
        <f>(Sheet13[[#This Row],[Rejected Qty]]/Sheet13[[#This Row],[Produced Qty]])*100</f>
        <v>0.59642147117296218</v>
      </c>
      <c r="AG134" s="5">
        <f t="shared" si="5"/>
        <v>24.979737574552683</v>
      </c>
    </row>
    <row r="135" spans="1:33" x14ac:dyDescent="0.3">
      <c r="A135" t="s">
        <v>37</v>
      </c>
      <c r="B135" t="s">
        <v>601</v>
      </c>
      <c r="C135" t="s">
        <v>53</v>
      </c>
      <c r="D135" t="s">
        <v>28</v>
      </c>
      <c r="E135" t="s">
        <v>29</v>
      </c>
      <c r="F135" t="b">
        <v>0</v>
      </c>
      <c r="G135" s="1">
        <v>42087</v>
      </c>
      <c r="H135">
        <v>2.6006206860922116E+16</v>
      </c>
      <c r="I135" t="s">
        <v>444</v>
      </c>
      <c r="J135" t="s">
        <v>56</v>
      </c>
      <c r="K135">
        <v>1430.02</v>
      </c>
      <c r="L135">
        <v>3118</v>
      </c>
      <c r="M135">
        <v>6681</v>
      </c>
      <c r="N135">
        <v>6026</v>
      </c>
      <c r="O135" s="18">
        <f>(Sheet13[[#This Row],[Cost per Unit]]*Sheet13[[#This Row],[Produced Qty]])/SUM($T$2:$T$10001)</f>
        <v>7.4080464580751076E-5</v>
      </c>
      <c r="P135">
        <v>36</v>
      </c>
      <c r="Q135">
        <v>2</v>
      </c>
      <c r="R135">
        <v>9584</v>
      </c>
      <c r="S135">
        <v>99710</v>
      </c>
      <c r="T135">
        <v>74294.929999999993</v>
      </c>
      <c r="U135">
        <v>9123</v>
      </c>
      <c r="V135" t="s">
        <v>602</v>
      </c>
      <c r="W135" t="s">
        <v>233</v>
      </c>
      <c r="X135" t="s">
        <v>234</v>
      </c>
      <c r="Y135" t="s">
        <v>603</v>
      </c>
      <c r="Z135" t="s">
        <v>604</v>
      </c>
      <c r="AA135" t="str">
        <f>TEXT(Sheet13[[#This Row],[Doc Date]],"dd")</f>
        <v>24</v>
      </c>
      <c r="AB135" t="str">
        <f>TEXT(Sheet13[[#This Row],[Doc Date]],"mmmm")</f>
        <v>March</v>
      </c>
      <c r="AC135" t="str">
        <f>TEXT(Sheet13[[#This Row],[Doc Date]],"yyyy")</f>
        <v>2015</v>
      </c>
      <c r="AD135" t="str">
        <f t="shared" si="4"/>
        <v>Q1</v>
      </c>
      <c r="AE135" t="str">
        <f>TEXT(Sheet13[[#This Row],[Doc Date]],"mmm-yyyy")</f>
        <v>Mar-2015</v>
      </c>
      <c r="AF135" s="7">
        <f>(Sheet13[[#This Row],[Rejected Qty]]/Sheet13[[#This Row],[Produced Qty]])*100</f>
        <v>0.59741121805509456</v>
      </c>
      <c r="AG135" s="5">
        <f t="shared" si="5"/>
        <v>12.329062396282774</v>
      </c>
    </row>
    <row r="136" spans="1:33" x14ac:dyDescent="0.3">
      <c r="A136" t="s">
        <v>100</v>
      </c>
      <c r="B136" t="s">
        <v>605</v>
      </c>
      <c r="C136" t="s">
        <v>64</v>
      </c>
      <c r="D136" t="s">
        <v>39</v>
      </c>
      <c r="E136" t="s">
        <v>54</v>
      </c>
      <c r="F136" t="b">
        <v>0</v>
      </c>
      <c r="G136" s="1">
        <v>42120</v>
      </c>
      <c r="H136">
        <v>2.6007359266189648E+16</v>
      </c>
      <c r="I136" t="s">
        <v>147</v>
      </c>
      <c r="J136" t="s">
        <v>49</v>
      </c>
      <c r="K136">
        <v>1810.24</v>
      </c>
      <c r="L136">
        <v>4166</v>
      </c>
      <c r="M136">
        <v>6123</v>
      </c>
      <c r="N136">
        <v>5949</v>
      </c>
      <c r="O136" s="18">
        <f>(Sheet13[[#This Row],[Cost per Unit]]*Sheet13[[#This Row],[Produced Qty]])/SUM($T$2:$T$10001)</f>
        <v>1.0289715928709855E-4</v>
      </c>
      <c r="P136">
        <v>98</v>
      </c>
      <c r="Q136">
        <v>2</v>
      </c>
      <c r="R136">
        <v>2871</v>
      </c>
      <c r="S136">
        <v>151188</v>
      </c>
      <c r="T136">
        <v>103195.05</v>
      </c>
      <c r="U136">
        <v>7112</v>
      </c>
      <c r="V136" t="s">
        <v>606</v>
      </c>
      <c r="W136" t="s">
        <v>33</v>
      </c>
      <c r="X136" t="s">
        <v>34</v>
      </c>
      <c r="Y136" t="s">
        <v>607</v>
      </c>
      <c r="Z136" t="s">
        <v>608</v>
      </c>
      <c r="AA136" t="str">
        <f>TEXT(Sheet13[[#This Row],[Doc Date]],"dd")</f>
        <v>26</v>
      </c>
      <c r="AB136" t="str">
        <f>TEXT(Sheet13[[#This Row],[Doc Date]],"mmmm")</f>
        <v>April</v>
      </c>
      <c r="AC136" t="str">
        <f>TEXT(Sheet13[[#This Row],[Doc Date]],"yyyy")</f>
        <v>2015</v>
      </c>
      <c r="AD136" t="str">
        <f t="shared" si="4"/>
        <v>Q2</v>
      </c>
      <c r="AE136" t="str">
        <f>TEXT(Sheet13[[#This Row],[Doc Date]],"mmm-yyyy")</f>
        <v>Apr-2015</v>
      </c>
      <c r="AF136" s="7">
        <f>(Sheet13[[#This Row],[Rejected Qty]]/Sheet13[[#This Row],[Produced Qty]])*100</f>
        <v>1.6473356866700286</v>
      </c>
      <c r="AG136" s="5">
        <f t="shared" si="5"/>
        <v>17.346621280887543</v>
      </c>
    </row>
    <row r="137" spans="1:33" x14ac:dyDescent="0.3">
      <c r="A137" t="s">
        <v>25</v>
      </c>
      <c r="B137" t="s">
        <v>609</v>
      </c>
      <c r="C137" t="s">
        <v>45</v>
      </c>
      <c r="D137" t="s">
        <v>46</v>
      </c>
      <c r="E137" t="s">
        <v>47</v>
      </c>
      <c r="F137" t="b">
        <v>0</v>
      </c>
      <c r="G137" s="1">
        <v>42134</v>
      </c>
      <c r="H137">
        <v>2.6004492504058988E+16</v>
      </c>
      <c r="I137" t="s">
        <v>610</v>
      </c>
      <c r="J137" t="s">
        <v>31</v>
      </c>
      <c r="K137">
        <v>1790.93</v>
      </c>
      <c r="L137">
        <v>3038</v>
      </c>
      <c r="M137">
        <v>6269</v>
      </c>
      <c r="N137">
        <v>6678</v>
      </c>
      <c r="O137" s="18">
        <f>(Sheet13[[#This Row],[Cost per Unit]]*Sheet13[[#This Row],[Produced Qty]])/SUM($T$2:$T$10001)</f>
        <v>5.4208644164574756E-5</v>
      </c>
      <c r="P137">
        <v>68</v>
      </c>
      <c r="Q137">
        <v>4</v>
      </c>
      <c r="R137">
        <v>4580</v>
      </c>
      <c r="S137">
        <v>74736</v>
      </c>
      <c r="T137">
        <v>54365.58</v>
      </c>
      <c r="U137">
        <v>5672</v>
      </c>
      <c r="V137" t="s">
        <v>84</v>
      </c>
      <c r="W137" t="s">
        <v>85</v>
      </c>
      <c r="X137" t="s">
        <v>86</v>
      </c>
      <c r="Y137" t="s">
        <v>611</v>
      </c>
      <c r="Z137" t="s">
        <v>612</v>
      </c>
      <c r="AA137" t="str">
        <f>TEXT(Sheet13[[#This Row],[Doc Date]],"dd")</f>
        <v>10</v>
      </c>
      <c r="AB137" t="str">
        <f>TEXT(Sheet13[[#This Row],[Doc Date]],"mmmm")</f>
        <v>May</v>
      </c>
      <c r="AC137" t="str">
        <f>TEXT(Sheet13[[#This Row],[Doc Date]],"yyyy")</f>
        <v>2015</v>
      </c>
      <c r="AD137" t="str">
        <f t="shared" si="4"/>
        <v>Q2</v>
      </c>
      <c r="AE137" t="str">
        <f>TEXT(Sheet13[[#This Row],[Doc Date]],"mmm-yyyy")</f>
        <v>May-2015</v>
      </c>
      <c r="AF137" s="7">
        <f>(Sheet13[[#This Row],[Rejected Qty]]/Sheet13[[#This Row],[Produced Qty]])*100</f>
        <v>1.0182689427972447</v>
      </c>
      <c r="AG137" s="5">
        <f t="shared" si="5"/>
        <v>8.1409973045822106</v>
      </c>
    </row>
    <row r="138" spans="1:33" x14ac:dyDescent="0.3">
      <c r="A138" t="s">
        <v>43</v>
      </c>
      <c r="B138" t="s">
        <v>613</v>
      </c>
      <c r="C138" t="s">
        <v>45</v>
      </c>
      <c r="D138" t="s">
        <v>39</v>
      </c>
      <c r="E138" t="s">
        <v>29</v>
      </c>
      <c r="F138" t="b">
        <v>0</v>
      </c>
      <c r="G138" s="1">
        <v>42210</v>
      </c>
      <c r="H138">
        <v>2.6005876088680324E+16</v>
      </c>
      <c r="I138" t="s">
        <v>349</v>
      </c>
      <c r="J138" t="s">
        <v>67</v>
      </c>
      <c r="K138">
        <v>1784.33</v>
      </c>
      <c r="L138">
        <v>4397</v>
      </c>
      <c r="M138">
        <v>5674</v>
      </c>
      <c r="N138">
        <v>6997</v>
      </c>
      <c r="O138" s="18">
        <f>(Sheet13[[#This Row],[Cost per Unit]]*Sheet13[[#This Row],[Produced Qty]])/SUM($T$2:$T$10001)</f>
        <v>1.2939056000713445E-4</v>
      </c>
      <c r="P138">
        <v>35</v>
      </c>
      <c r="Q138">
        <v>6</v>
      </c>
      <c r="R138">
        <v>902</v>
      </c>
      <c r="S138">
        <v>191030</v>
      </c>
      <c r="T138">
        <v>129765.15</v>
      </c>
      <c r="U138">
        <v>5650</v>
      </c>
      <c r="V138" t="s">
        <v>91</v>
      </c>
      <c r="W138" t="s">
        <v>92</v>
      </c>
      <c r="X138" t="s">
        <v>93</v>
      </c>
      <c r="Y138" t="s">
        <v>614</v>
      </c>
      <c r="Z138" t="s">
        <v>615</v>
      </c>
      <c r="AA138" t="str">
        <f>TEXT(Sheet13[[#This Row],[Doc Date]],"dd")</f>
        <v>25</v>
      </c>
      <c r="AB138" t="str">
        <f>TEXT(Sheet13[[#This Row],[Doc Date]],"mmmm")</f>
        <v>July</v>
      </c>
      <c r="AC138" t="str">
        <f>TEXT(Sheet13[[#This Row],[Doc Date]],"yyyy")</f>
        <v>2015</v>
      </c>
      <c r="AD138" t="str">
        <f t="shared" si="4"/>
        <v>Q3</v>
      </c>
      <c r="AE138" t="str">
        <f>TEXT(Sheet13[[#This Row],[Doc Date]],"mmm-yyyy")</f>
        <v>Jul-2015</v>
      </c>
      <c r="AF138" s="7">
        <f>(Sheet13[[#This Row],[Rejected Qty]]/Sheet13[[#This Row],[Produced Qty]])*100</f>
        <v>0.50021437759039589</v>
      </c>
      <c r="AG138" s="5">
        <f t="shared" si="5"/>
        <v>18.545826782906961</v>
      </c>
    </row>
    <row r="139" spans="1:33" x14ac:dyDescent="0.3">
      <c r="A139" t="s">
        <v>100</v>
      </c>
      <c r="B139" t="s">
        <v>616</v>
      </c>
      <c r="C139" t="s">
        <v>27</v>
      </c>
      <c r="D139" t="s">
        <v>28</v>
      </c>
      <c r="E139" t="s">
        <v>54</v>
      </c>
      <c r="F139" t="b">
        <v>1</v>
      </c>
      <c r="G139" s="1">
        <v>42332</v>
      </c>
      <c r="H139">
        <v>2.6008804682459328E+16</v>
      </c>
      <c r="I139" t="s">
        <v>617</v>
      </c>
      <c r="J139" t="s">
        <v>49</v>
      </c>
      <c r="K139">
        <v>1340.81</v>
      </c>
      <c r="L139">
        <v>534</v>
      </c>
      <c r="M139">
        <v>5917</v>
      </c>
      <c r="N139">
        <v>5239</v>
      </c>
      <c r="O139" s="18">
        <f>(Sheet13[[#This Row],[Cost per Unit]]*Sheet13[[#This Row],[Produced Qty]])/SUM($T$2:$T$10001)</f>
        <v>1.1468237070641356E-4</v>
      </c>
      <c r="P139">
        <v>10</v>
      </c>
      <c r="Q139">
        <v>7</v>
      </c>
      <c r="R139">
        <v>2264</v>
      </c>
      <c r="S139">
        <v>118257</v>
      </c>
      <c r="T139">
        <v>115014.38</v>
      </c>
      <c r="U139">
        <v>5112</v>
      </c>
      <c r="V139" t="s">
        <v>84</v>
      </c>
      <c r="W139" t="s">
        <v>85</v>
      </c>
      <c r="X139" t="s">
        <v>86</v>
      </c>
      <c r="Y139" t="s">
        <v>618</v>
      </c>
      <c r="Z139" t="s">
        <v>619</v>
      </c>
      <c r="AA139" t="str">
        <f>TEXT(Sheet13[[#This Row],[Doc Date]],"dd")</f>
        <v>24</v>
      </c>
      <c r="AB139" t="str">
        <f>TEXT(Sheet13[[#This Row],[Doc Date]],"mmmm")</f>
        <v>November</v>
      </c>
      <c r="AC139" t="str">
        <f>TEXT(Sheet13[[#This Row],[Doc Date]],"yyyy")</f>
        <v>2015</v>
      </c>
      <c r="AD139" t="str">
        <f t="shared" si="4"/>
        <v>Q4</v>
      </c>
      <c r="AE139" t="str">
        <f>TEXT(Sheet13[[#This Row],[Doc Date]],"mmm-yyyy")</f>
        <v>Nov-2015</v>
      </c>
      <c r="AF139" s="7">
        <f>(Sheet13[[#This Row],[Rejected Qty]]/Sheet13[[#This Row],[Produced Qty]])*100</f>
        <v>0.19087612139721322</v>
      </c>
      <c r="AG139" s="5">
        <f t="shared" si="5"/>
        <v>21.953498759305212</v>
      </c>
    </row>
    <row r="140" spans="1:33" x14ac:dyDescent="0.3">
      <c r="A140" t="s">
        <v>100</v>
      </c>
      <c r="B140" t="s">
        <v>620</v>
      </c>
      <c r="C140" t="s">
        <v>64</v>
      </c>
      <c r="D140" t="s">
        <v>39</v>
      </c>
      <c r="E140" t="s">
        <v>29</v>
      </c>
      <c r="F140" t="b">
        <v>1</v>
      </c>
      <c r="G140" s="1">
        <v>42165</v>
      </c>
      <c r="H140">
        <v>2.6006805334085108E+16</v>
      </c>
      <c r="I140" t="s">
        <v>621</v>
      </c>
      <c r="J140" t="s">
        <v>49</v>
      </c>
      <c r="K140">
        <v>1916.52</v>
      </c>
      <c r="L140">
        <v>2330</v>
      </c>
      <c r="M140">
        <v>6801</v>
      </c>
      <c r="N140">
        <v>5890</v>
      </c>
      <c r="O140" s="18">
        <f>(Sheet13[[#This Row],[Cost per Unit]]*Sheet13[[#This Row],[Produced Qty]])/SUM($T$2:$T$10001)</f>
        <v>7.7184697722125408E-5</v>
      </c>
      <c r="P140">
        <v>67</v>
      </c>
      <c r="Q140">
        <v>7</v>
      </c>
      <c r="R140">
        <v>9565</v>
      </c>
      <c r="S140">
        <v>91400</v>
      </c>
      <c r="T140">
        <v>77408.149999999994</v>
      </c>
      <c r="U140">
        <v>8850</v>
      </c>
      <c r="V140" t="s">
        <v>91</v>
      </c>
      <c r="W140" t="s">
        <v>92</v>
      </c>
      <c r="X140" t="s">
        <v>93</v>
      </c>
      <c r="Y140" t="s">
        <v>622</v>
      </c>
      <c r="Z140" t="s">
        <v>623</v>
      </c>
      <c r="AA140" t="str">
        <f>TEXT(Sheet13[[#This Row],[Doc Date]],"dd")</f>
        <v>10</v>
      </c>
      <c r="AB140" t="str">
        <f>TEXT(Sheet13[[#This Row],[Doc Date]],"mmmm")</f>
        <v>June</v>
      </c>
      <c r="AC140" t="str">
        <f>TEXT(Sheet13[[#This Row],[Doc Date]],"yyyy")</f>
        <v>2015</v>
      </c>
      <c r="AD140" t="str">
        <f t="shared" si="4"/>
        <v>Q2</v>
      </c>
      <c r="AE140" t="str">
        <f>TEXT(Sheet13[[#This Row],[Doc Date]],"mmm-yyyy")</f>
        <v>Jun-2015</v>
      </c>
      <c r="AF140" s="7">
        <f>(Sheet13[[#This Row],[Rejected Qty]]/Sheet13[[#This Row],[Produced Qty]])*100</f>
        <v>1.137521222410866</v>
      </c>
      <c r="AG140" s="5">
        <f t="shared" si="5"/>
        <v>13.14230050933786</v>
      </c>
    </row>
    <row r="141" spans="1:33" x14ac:dyDescent="0.3">
      <c r="A141" t="s">
        <v>43</v>
      </c>
      <c r="B141" t="s">
        <v>624</v>
      </c>
      <c r="C141" t="s">
        <v>53</v>
      </c>
      <c r="D141" t="s">
        <v>28</v>
      </c>
      <c r="E141" t="s">
        <v>65</v>
      </c>
      <c r="F141" t="b">
        <v>1</v>
      </c>
      <c r="G141" s="1">
        <v>42277</v>
      </c>
      <c r="H141">
        <v>2.6003256627823256E+16</v>
      </c>
      <c r="I141" t="s">
        <v>625</v>
      </c>
      <c r="J141" t="s">
        <v>56</v>
      </c>
      <c r="K141">
        <v>1794.73</v>
      </c>
      <c r="L141">
        <v>4516</v>
      </c>
      <c r="M141">
        <v>6244</v>
      </c>
      <c r="N141">
        <v>6649</v>
      </c>
      <c r="O141" s="18">
        <f>(Sheet13[[#This Row],[Cost per Unit]]*Sheet13[[#This Row],[Produced Qty]])/SUM($T$2:$T$10001)</f>
        <v>7.8043232236032594E-5</v>
      </c>
      <c r="P141">
        <v>49</v>
      </c>
      <c r="Q141">
        <v>3</v>
      </c>
      <c r="R141">
        <v>978</v>
      </c>
      <c r="S141">
        <v>185381</v>
      </c>
      <c r="T141">
        <v>78269.17</v>
      </c>
      <c r="U141">
        <v>5895</v>
      </c>
      <c r="V141" t="s">
        <v>606</v>
      </c>
      <c r="W141" t="s">
        <v>33</v>
      </c>
      <c r="X141" t="s">
        <v>34</v>
      </c>
      <c r="Y141" t="s">
        <v>626</v>
      </c>
      <c r="Z141" t="s">
        <v>627</v>
      </c>
      <c r="AA141" t="str">
        <f>TEXT(Sheet13[[#This Row],[Doc Date]],"dd")</f>
        <v>30</v>
      </c>
      <c r="AB141" t="str">
        <f>TEXT(Sheet13[[#This Row],[Doc Date]],"mmmm")</f>
        <v>September</v>
      </c>
      <c r="AC141" t="str">
        <f>TEXT(Sheet13[[#This Row],[Doc Date]],"yyyy")</f>
        <v>2015</v>
      </c>
      <c r="AD141" t="str">
        <f t="shared" si="4"/>
        <v>Q3</v>
      </c>
      <c r="AE141" t="str">
        <f>TEXT(Sheet13[[#This Row],[Doc Date]],"mmm-yyyy")</f>
        <v>Sep-2015</v>
      </c>
      <c r="AF141" s="7">
        <f>(Sheet13[[#This Row],[Rejected Qty]]/Sheet13[[#This Row],[Produced Qty]])*100</f>
        <v>0.73695292525191758</v>
      </c>
      <c r="AG141" s="5">
        <f t="shared" si="5"/>
        <v>11.771570160926455</v>
      </c>
    </row>
    <row r="142" spans="1:33" x14ac:dyDescent="0.3">
      <c r="A142" t="s">
        <v>37</v>
      </c>
      <c r="B142" t="s">
        <v>628</v>
      </c>
      <c r="C142" t="s">
        <v>53</v>
      </c>
      <c r="D142" t="s">
        <v>46</v>
      </c>
      <c r="E142" t="s">
        <v>29</v>
      </c>
      <c r="F142" t="b">
        <v>0</v>
      </c>
      <c r="G142" s="1">
        <v>42347</v>
      </c>
      <c r="H142">
        <v>2.6007341480911048E+16</v>
      </c>
      <c r="I142" t="s">
        <v>528</v>
      </c>
      <c r="J142" t="s">
        <v>56</v>
      </c>
      <c r="K142">
        <v>1908.29</v>
      </c>
      <c r="L142">
        <v>49</v>
      </c>
      <c r="M142">
        <v>6219</v>
      </c>
      <c r="N142">
        <v>5577</v>
      </c>
      <c r="O142" s="18">
        <f>(Sheet13[[#This Row],[Cost per Unit]]*Sheet13[[#This Row],[Produced Qty]])/SUM($T$2:$T$10001)</f>
        <v>7.7166360808103961E-5</v>
      </c>
      <c r="P142">
        <v>28</v>
      </c>
      <c r="Q142">
        <v>8</v>
      </c>
      <c r="R142">
        <v>3732</v>
      </c>
      <c r="S142">
        <v>93264</v>
      </c>
      <c r="T142">
        <v>77389.759999999995</v>
      </c>
      <c r="U142">
        <v>7427</v>
      </c>
      <c r="V142" t="s">
        <v>84</v>
      </c>
      <c r="W142" t="s">
        <v>85</v>
      </c>
      <c r="X142" t="s">
        <v>86</v>
      </c>
      <c r="Y142" t="s">
        <v>629</v>
      </c>
      <c r="Z142" t="s">
        <v>630</v>
      </c>
      <c r="AA142" t="str">
        <f>TEXT(Sheet13[[#This Row],[Doc Date]],"dd")</f>
        <v>09</v>
      </c>
      <c r="AB142" t="str">
        <f>TEXT(Sheet13[[#This Row],[Doc Date]],"mmmm")</f>
        <v>December</v>
      </c>
      <c r="AC142" t="str">
        <f>TEXT(Sheet13[[#This Row],[Doc Date]],"yyyy")</f>
        <v>2015</v>
      </c>
      <c r="AD142" t="str">
        <f t="shared" si="4"/>
        <v>Q4</v>
      </c>
      <c r="AE142" t="str">
        <f>TEXT(Sheet13[[#This Row],[Doc Date]],"mmm-yyyy")</f>
        <v>Dec-2015</v>
      </c>
      <c r="AF142" s="7">
        <f>(Sheet13[[#This Row],[Rejected Qty]]/Sheet13[[#This Row],[Produced Qty]])*100</f>
        <v>0.50206204052357906</v>
      </c>
      <c r="AG142" s="5">
        <f t="shared" si="5"/>
        <v>13.876593150439303</v>
      </c>
    </row>
    <row r="143" spans="1:33" x14ac:dyDescent="0.3">
      <c r="A143" t="s">
        <v>25</v>
      </c>
      <c r="B143" t="s">
        <v>631</v>
      </c>
      <c r="C143" t="s">
        <v>53</v>
      </c>
      <c r="D143" t="s">
        <v>28</v>
      </c>
      <c r="E143" t="s">
        <v>54</v>
      </c>
      <c r="F143" t="b">
        <v>0</v>
      </c>
      <c r="G143" s="1">
        <v>42314</v>
      </c>
      <c r="H143">
        <v>2.6008501697272072E+16</v>
      </c>
      <c r="I143" t="s">
        <v>632</v>
      </c>
      <c r="J143" t="s">
        <v>56</v>
      </c>
      <c r="K143">
        <v>1647.55</v>
      </c>
      <c r="L143">
        <v>3420</v>
      </c>
      <c r="M143">
        <v>5813</v>
      </c>
      <c r="N143">
        <v>5444</v>
      </c>
      <c r="O143" s="18">
        <f>(Sheet13[[#This Row],[Cost per Unit]]*Sheet13[[#This Row],[Produced Qty]])/SUM($T$2:$T$10001)</f>
        <v>1.4480880367674154E-4</v>
      </c>
      <c r="P143">
        <v>87</v>
      </c>
      <c r="Q143">
        <v>4</v>
      </c>
      <c r="R143">
        <v>3144</v>
      </c>
      <c r="S143">
        <v>51029</v>
      </c>
      <c r="T143">
        <v>145228.03</v>
      </c>
      <c r="U143">
        <v>7906</v>
      </c>
      <c r="V143" t="s">
        <v>533</v>
      </c>
      <c r="W143" t="s">
        <v>33</v>
      </c>
      <c r="X143" t="s">
        <v>34</v>
      </c>
      <c r="Y143" t="s">
        <v>633</v>
      </c>
      <c r="Z143" t="s">
        <v>634</v>
      </c>
      <c r="AA143" t="str">
        <f>TEXT(Sheet13[[#This Row],[Doc Date]],"dd")</f>
        <v>06</v>
      </c>
      <c r="AB143" t="str">
        <f>TEXT(Sheet13[[#This Row],[Doc Date]],"mmmm")</f>
        <v>November</v>
      </c>
      <c r="AC143" t="str">
        <f>TEXT(Sheet13[[#This Row],[Doc Date]],"yyyy")</f>
        <v>2015</v>
      </c>
      <c r="AD143" t="str">
        <f t="shared" si="4"/>
        <v>Q4</v>
      </c>
      <c r="AE143" t="str">
        <f>TEXT(Sheet13[[#This Row],[Doc Date]],"mmm-yyyy")</f>
        <v>Nov-2015</v>
      </c>
      <c r="AF143" s="7">
        <f>(Sheet13[[#This Row],[Rejected Qty]]/Sheet13[[#This Row],[Produced Qty]])*100</f>
        <v>1.5980896399706099</v>
      </c>
      <c r="AG143" s="5">
        <f t="shared" si="5"/>
        <v>26.676713813372519</v>
      </c>
    </row>
    <row r="144" spans="1:33" x14ac:dyDescent="0.3">
      <c r="A144" t="s">
        <v>43</v>
      </c>
      <c r="B144" t="s">
        <v>635</v>
      </c>
      <c r="C144" t="s">
        <v>45</v>
      </c>
      <c r="D144" t="s">
        <v>28</v>
      </c>
      <c r="E144" t="s">
        <v>54</v>
      </c>
      <c r="F144" t="b">
        <v>1</v>
      </c>
      <c r="G144" s="1">
        <v>42366</v>
      </c>
      <c r="H144">
        <v>2.6002722996749916E+16</v>
      </c>
      <c r="I144" t="s">
        <v>636</v>
      </c>
      <c r="J144" t="s">
        <v>31</v>
      </c>
      <c r="K144">
        <v>1262.48</v>
      </c>
      <c r="L144">
        <v>4146</v>
      </c>
      <c r="M144">
        <v>6173</v>
      </c>
      <c r="N144">
        <v>5094</v>
      </c>
      <c r="O144" s="18">
        <f>(Sheet13[[#This Row],[Cost per Unit]]*Sheet13[[#This Row],[Produced Qty]])/SUM($T$2:$T$10001)</f>
        <v>5.8474404645506057E-5</v>
      </c>
      <c r="P144">
        <v>86</v>
      </c>
      <c r="Q144">
        <v>5</v>
      </c>
      <c r="R144">
        <v>7688</v>
      </c>
      <c r="S144">
        <v>192287</v>
      </c>
      <c r="T144">
        <v>58643.69</v>
      </c>
      <c r="U144">
        <v>6536</v>
      </c>
      <c r="V144" t="s">
        <v>637</v>
      </c>
      <c r="W144" t="s">
        <v>33</v>
      </c>
      <c r="X144" t="s">
        <v>34</v>
      </c>
      <c r="Y144" t="s">
        <v>638</v>
      </c>
      <c r="Z144" t="s">
        <v>639</v>
      </c>
      <c r="AA144" t="str">
        <f>TEXT(Sheet13[[#This Row],[Doc Date]],"dd")</f>
        <v>28</v>
      </c>
      <c r="AB144" t="str">
        <f>TEXT(Sheet13[[#This Row],[Doc Date]],"mmmm")</f>
        <v>December</v>
      </c>
      <c r="AC144" t="str">
        <f>TEXT(Sheet13[[#This Row],[Doc Date]],"yyyy")</f>
        <v>2015</v>
      </c>
      <c r="AD144" t="str">
        <f t="shared" si="4"/>
        <v>Q4</v>
      </c>
      <c r="AE144" t="str">
        <f>TEXT(Sheet13[[#This Row],[Doc Date]],"mmm-yyyy")</f>
        <v>Dec-2015</v>
      </c>
      <c r="AF144" s="7">
        <f>(Sheet13[[#This Row],[Rejected Qty]]/Sheet13[[#This Row],[Produced Qty]])*100</f>
        <v>1.6882606988614057</v>
      </c>
      <c r="AG144" s="5">
        <f t="shared" si="5"/>
        <v>11.512306635257167</v>
      </c>
    </row>
    <row r="145" spans="1:33" x14ac:dyDescent="0.3">
      <c r="A145" t="s">
        <v>37</v>
      </c>
      <c r="B145" t="s">
        <v>640</v>
      </c>
      <c r="C145" t="s">
        <v>27</v>
      </c>
      <c r="D145" t="s">
        <v>39</v>
      </c>
      <c r="E145" t="s">
        <v>54</v>
      </c>
      <c r="F145" t="b">
        <v>0</v>
      </c>
      <c r="G145" s="1">
        <v>42193</v>
      </c>
      <c r="H145">
        <v>2.6001521655718348E+16</v>
      </c>
      <c r="I145" t="s">
        <v>218</v>
      </c>
      <c r="J145" t="s">
        <v>49</v>
      </c>
      <c r="K145">
        <v>1546.14</v>
      </c>
      <c r="L145">
        <v>4010</v>
      </c>
      <c r="M145">
        <v>5450</v>
      </c>
      <c r="N145">
        <v>6285</v>
      </c>
      <c r="O145" s="18">
        <f>(Sheet13[[#This Row],[Cost per Unit]]*Sheet13[[#This Row],[Produced Qty]])/SUM($T$2:$T$10001)</f>
        <v>1.089146484549734E-4</v>
      </c>
      <c r="P145">
        <v>60</v>
      </c>
      <c r="Q145">
        <v>2</v>
      </c>
      <c r="R145">
        <v>2035</v>
      </c>
      <c r="S145">
        <v>197533</v>
      </c>
      <c r="T145">
        <v>109229.96</v>
      </c>
      <c r="U145">
        <v>5748</v>
      </c>
      <c r="V145" t="s">
        <v>84</v>
      </c>
      <c r="W145" t="s">
        <v>85</v>
      </c>
      <c r="X145" t="s">
        <v>86</v>
      </c>
      <c r="Y145" t="s">
        <v>641</v>
      </c>
      <c r="Z145" t="s">
        <v>642</v>
      </c>
      <c r="AA145" t="str">
        <f>TEXT(Sheet13[[#This Row],[Doc Date]],"dd")</f>
        <v>08</v>
      </c>
      <c r="AB145" t="str">
        <f>TEXT(Sheet13[[#This Row],[Doc Date]],"mmmm")</f>
        <v>July</v>
      </c>
      <c r="AC145" t="str">
        <f>TEXT(Sheet13[[#This Row],[Doc Date]],"yyyy")</f>
        <v>2015</v>
      </c>
      <c r="AD145" t="str">
        <f t="shared" si="4"/>
        <v>Q3</v>
      </c>
      <c r="AE145" t="str">
        <f>TEXT(Sheet13[[#This Row],[Doc Date]],"mmm-yyyy")</f>
        <v>Jul-2015</v>
      </c>
      <c r="AF145" s="7">
        <f>(Sheet13[[#This Row],[Rejected Qty]]/Sheet13[[#This Row],[Produced Qty]])*100</f>
        <v>0.95465393794749409</v>
      </c>
      <c r="AG145" s="5">
        <f t="shared" si="5"/>
        <v>17.379468575974542</v>
      </c>
    </row>
    <row r="146" spans="1:33" x14ac:dyDescent="0.3">
      <c r="A146" t="s">
        <v>37</v>
      </c>
      <c r="B146" t="s">
        <v>643</v>
      </c>
      <c r="C146" t="s">
        <v>64</v>
      </c>
      <c r="D146" t="s">
        <v>28</v>
      </c>
      <c r="E146" t="s">
        <v>47</v>
      </c>
      <c r="F146" t="b">
        <v>0</v>
      </c>
      <c r="G146" s="1">
        <v>42174</v>
      </c>
      <c r="H146">
        <v>2.6008675734526528E+16</v>
      </c>
      <c r="I146" t="s">
        <v>644</v>
      </c>
      <c r="J146" t="s">
        <v>31</v>
      </c>
      <c r="K146">
        <v>1035.77</v>
      </c>
      <c r="L146">
        <v>3395</v>
      </c>
      <c r="M146">
        <v>6996</v>
      </c>
      <c r="N146">
        <v>6978</v>
      </c>
      <c r="O146" s="18">
        <f>(Sheet13[[#This Row],[Cost per Unit]]*Sheet13[[#This Row],[Produced Qty]])/SUM($T$2:$T$10001)</f>
        <v>6.6956069941187418E-5</v>
      </c>
      <c r="P146">
        <v>25</v>
      </c>
      <c r="Q146">
        <v>8</v>
      </c>
      <c r="R146">
        <v>1398</v>
      </c>
      <c r="S146">
        <v>60193</v>
      </c>
      <c r="T146">
        <v>67149.91</v>
      </c>
      <c r="U146">
        <v>5161</v>
      </c>
      <c r="V146" t="s">
        <v>645</v>
      </c>
      <c r="W146" t="s">
        <v>33</v>
      </c>
      <c r="X146" t="s">
        <v>34</v>
      </c>
      <c r="Y146" t="s">
        <v>646</v>
      </c>
      <c r="Z146" t="s">
        <v>647</v>
      </c>
      <c r="AA146" t="str">
        <f>TEXT(Sheet13[[#This Row],[Doc Date]],"dd")</f>
        <v>19</v>
      </c>
      <c r="AB146" t="str">
        <f>TEXT(Sheet13[[#This Row],[Doc Date]],"mmmm")</f>
        <v>June</v>
      </c>
      <c r="AC146" t="str">
        <f>TEXT(Sheet13[[#This Row],[Doc Date]],"yyyy")</f>
        <v>2015</v>
      </c>
      <c r="AD146" t="str">
        <f t="shared" si="4"/>
        <v>Q2</v>
      </c>
      <c r="AE146" t="str">
        <f>TEXT(Sheet13[[#This Row],[Doc Date]],"mmm-yyyy")</f>
        <v>Jun-2015</v>
      </c>
      <c r="AF146" s="7">
        <f>(Sheet13[[#This Row],[Rejected Qty]]/Sheet13[[#This Row],[Produced Qty]])*100</f>
        <v>0.35826884494124395</v>
      </c>
      <c r="AG146" s="5">
        <f t="shared" si="5"/>
        <v>9.6230882774433937</v>
      </c>
    </row>
    <row r="147" spans="1:33" x14ac:dyDescent="0.3">
      <c r="A147" t="s">
        <v>43</v>
      </c>
      <c r="B147" t="s">
        <v>648</v>
      </c>
      <c r="C147" t="s">
        <v>45</v>
      </c>
      <c r="D147" t="s">
        <v>46</v>
      </c>
      <c r="E147" t="s">
        <v>65</v>
      </c>
      <c r="F147" t="b">
        <v>1</v>
      </c>
      <c r="G147" s="1">
        <v>42068</v>
      </c>
      <c r="H147">
        <v>2.6002595736522196E+16</v>
      </c>
      <c r="I147" t="s">
        <v>649</v>
      </c>
      <c r="J147" t="s">
        <v>49</v>
      </c>
      <c r="K147">
        <v>1442.37</v>
      </c>
      <c r="L147">
        <v>2151</v>
      </c>
      <c r="M147">
        <v>5685</v>
      </c>
      <c r="N147">
        <v>6966</v>
      </c>
      <c r="O147" s="18">
        <f>(Sheet13[[#This Row],[Cost per Unit]]*Sheet13[[#This Row],[Produced Qty]])/SUM($T$2:$T$10001)</f>
        <v>9.4751830286608985E-5</v>
      </c>
      <c r="P147">
        <v>81</v>
      </c>
      <c r="Q147">
        <v>8</v>
      </c>
      <c r="R147">
        <v>6814</v>
      </c>
      <c r="S147">
        <v>91701</v>
      </c>
      <c r="T147">
        <v>95026.14</v>
      </c>
      <c r="U147">
        <v>9209</v>
      </c>
      <c r="V147" t="s">
        <v>650</v>
      </c>
      <c r="W147" t="s">
        <v>33</v>
      </c>
      <c r="X147" t="s">
        <v>34</v>
      </c>
      <c r="Y147" t="s">
        <v>651</v>
      </c>
      <c r="Z147" t="s">
        <v>652</v>
      </c>
      <c r="AA147" t="str">
        <f>TEXT(Sheet13[[#This Row],[Doc Date]],"dd")</f>
        <v>05</v>
      </c>
      <c r="AB147" t="str">
        <f>TEXT(Sheet13[[#This Row],[Doc Date]],"mmmm")</f>
        <v>March</v>
      </c>
      <c r="AC147" t="str">
        <f>TEXT(Sheet13[[#This Row],[Doc Date]],"yyyy")</f>
        <v>2015</v>
      </c>
      <c r="AD147" t="str">
        <f t="shared" si="4"/>
        <v>Q1</v>
      </c>
      <c r="AE147" t="str">
        <f>TEXT(Sheet13[[#This Row],[Doc Date]],"mmm-yyyy")</f>
        <v>Mar-2015</v>
      </c>
      <c r="AF147" s="7">
        <f>(Sheet13[[#This Row],[Rejected Qty]]/Sheet13[[#This Row],[Produced Qty]])*100</f>
        <v>1.1627906976744187</v>
      </c>
      <c r="AG147" s="5">
        <f t="shared" si="5"/>
        <v>13.64142118863049</v>
      </c>
    </row>
    <row r="148" spans="1:33" x14ac:dyDescent="0.3">
      <c r="A148" t="s">
        <v>43</v>
      </c>
      <c r="B148" t="s">
        <v>653</v>
      </c>
      <c r="C148" t="s">
        <v>27</v>
      </c>
      <c r="D148" t="s">
        <v>28</v>
      </c>
      <c r="E148" t="s">
        <v>47</v>
      </c>
      <c r="F148" t="b">
        <v>1</v>
      </c>
      <c r="G148" s="1">
        <v>42304</v>
      </c>
      <c r="H148">
        <v>2.6007726564241308E+16</v>
      </c>
      <c r="I148" t="s">
        <v>654</v>
      </c>
      <c r="J148" t="s">
        <v>56</v>
      </c>
      <c r="K148">
        <v>1716.84</v>
      </c>
      <c r="L148">
        <v>4038</v>
      </c>
      <c r="M148">
        <v>6111</v>
      </c>
      <c r="N148">
        <v>5804</v>
      </c>
      <c r="O148" s="18">
        <f>(Sheet13[[#This Row],[Cost per Unit]]*Sheet13[[#This Row],[Produced Qty]])/SUM($T$2:$T$10001)</f>
        <v>9.43667750344249E-5</v>
      </c>
      <c r="P148">
        <v>12</v>
      </c>
      <c r="Q148">
        <v>3</v>
      </c>
      <c r="R148">
        <v>5118</v>
      </c>
      <c r="S148">
        <v>195225</v>
      </c>
      <c r="T148">
        <v>94639.97</v>
      </c>
      <c r="U148">
        <v>8218</v>
      </c>
      <c r="V148" t="s">
        <v>650</v>
      </c>
      <c r="W148" t="s">
        <v>33</v>
      </c>
      <c r="X148" t="s">
        <v>34</v>
      </c>
      <c r="Y148" t="s">
        <v>655</v>
      </c>
      <c r="Z148" t="s">
        <v>656</v>
      </c>
      <c r="AA148" t="str">
        <f>TEXT(Sheet13[[#This Row],[Doc Date]],"dd")</f>
        <v>27</v>
      </c>
      <c r="AB148" t="str">
        <f>TEXT(Sheet13[[#This Row],[Doc Date]],"mmmm")</f>
        <v>October</v>
      </c>
      <c r="AC148" t="str">
        <f>TEXT(Sheet13[[#This Row],[Doc Date]],"yyyy")</f>
        <v>2015</v>
      </c>
      <c r="AD148" t="str">
        <f t="shared" si="4"/>
        <v>Q4</v>
      </c>
      <c r="AE148" t="str">
        <f>TEXT(Sheet13[[#This Row],[Doc Date]],"mmm-yyyy")</f>
        <v>Oct-2015</v>
      </c>
      <c r="AF148" s="7">
        <f>(Sheet13[[#This Row],[Rejected Qty]]/Sheet13[[#This Row],[Produced Qty]])*100</f>
        <v>0.20675396278428668</v>
      </c>
      <c r="AG148" s="5">
        <f t="shared" si="5"/>
        <v>16.305990696071675</v>
      </c>
    </row>
    <row r="149" spans="1:33" x14ac:dyDescent="0.3">
      <c r="A149" t="s">
        <v>37</v>
      </c>
      <c r="B149" t="s">
        <v>657</v>
      </c>
      <c r="C149" t="s">
        <v>27</v>
      </c>
      <c r="D149" t="s">
        <v>46</v>
      </c>
      <c r="E149" t="s">
        <v>65</v>
      </c>
      <c r="F149" t="b">
        <v>1</v>
      </c>
      <c r="G149" s="1">
        <v>42247</v>
      </c>
      <c r="H149">
        <v>2.6006057059188416E+16</v>
      </c>
      <c r="I149" t="s">
        <v>658</v>
      </c>
      <c r="J149" t="s">
        <v>49</v>
      </c>
      <c r="K149">
        <v>1482.48</v>
      </c>
      <c r="L149">
        <v>3886</v>
      </c>
      <c r="M149">
        <v>6660</v>
      </c>
      <c r="N149">
        <v>5900</v>
      </c>
      <c r="O149" s="18">
        <f>(Sheet13[[#This Row],[Cost per Unit]]*Sheet13[[#This Row],[Produced Qty]])/SUM($T$2:$T$10001)</f>
        <v>1.1132577815396311E-4</v>
      </c>
      <c r="P149">
        <v>38</v>
      </c>
      <c r="Q149">
        <v>4</v>
      </c>
      <c r="R149">
        <v>4688</v>
      </c>
      <c r="S149">
        <v>180281</v>
      </c>
      <c r="T149">
        <v>111648.07</v>
      </c>
      <c r="U149">
        <v>5461</v>
      </c>
      <c r="V149" t="s">
        <v>84</v>
      </c>
      <c r="W149" t="s">
        <v>85</v>
      </c>
      <c r="X149" t="s">
        <v>86</v>
      </c>
      <c r="Y149" t="s">
        <v>659</v>
      </c>
      <c r="Z149" t="s">
        <v>660</v>
      </c>
      <c r="AA149" t="str">
        <f>TEXT(Sheet13[[#This Row],[Doc Date]],"dd")</f>
        <v>31</v>
      </c>
      <c r="AB149" t="str">
        <f>TEXT(Sheet13[[#This Row],[Doc Date]],"mmmm")</f>
        <v>August</v>
      </c>
      <c r="AC149" t="str">
        <f>TEXT(Sheet13[[#This Row],[Doc Date]],"yyyy")</f>
        <v>2015</v>
      </c>
      <c r="AD149" t="str">
        <f t="shared" si="4"/>
        <v>Q3</v>
      </c>
      <c r="AE149" t="str">
        <f>TEXT(Sheet13[[#This Row],[Doc Date]],"mmm-yyyy")</f>
        <v>Aug-2015</v>
      </c>
      <c r="AF149" s="7">
        <f>(Sheet13[[#This Row],[Rejected Qty]]/Sheet13[[#This Row],[Produced Qty]])*100</f>
        <v>0.64406779661016944</v>
      </c>
      <c r="AG149" s="5">
        <f t="shared" si="5"/>
        <v>18.923401694915256</v>
      </c>
    </row>
    <row r="150" spans="1:33" x14ac:dyDescent="0.3">
      <c r="A150" t="s">
        <v>25</v>
      </c>
      <c r="B150" t="s">
        <v>661</v>
      </c>
      <c r="C150" t="s">
        <v>27</v>
      </c>
      <c r="D150" t="s">
        <v>39</v>
      </c>
      <c r="E150" t="s">
        <v>29</v>
      </c>
      <c r="F150" t="b">
        <v>1</v>
      </c>
      <c r="G150" s="1">
        <v>42143</v>
      </c>
      <c r="H150">
        <v>2.6008011297882112E+16</v>
      </c>
      <c r="I150" t="s">
        <v>662</v>
      </c>
      <c r="J150" t="s">
        <v>67</v>
      </c>
      <c r="K150">
        <v>1810.49</v>
      </c>
      <c r="L150">
        <v>4638</v>
      </c>
      <c r="M150">
        <v>6716</v>
      </c>
      <c r="N150">
        <v>6288</v>
      </c>
      <c r="O150" s="18">
        <f>(Sheet13[[#This Row],[Cost per Unit]]*Sheet13[[#This Row],[Produced Qty]])/SUM($T$2:$T$10001)</f>
        <v>6.0471762228591277E-5</v>
      </c>
      <c r="P150">
        <v>93</v>
      </c>
      <c r="Q150">
        <v>2</v>
      </c>
      <c r="R150">
        <v>9224</v>
      </c>
      <c r="S150">
        <v>160861</v>
      </c>
      <c r="T150">
        <v>60646.83</v>
      </c>
      <c r="U150">
        <v>6824</v>
      </c>
      <c r="V150" t="s">
        <v>84</v>
      </c>
      <c r="W150" t="s">
        <v>85</v>
      </c>
      <c r="X150" t="s">
        <v>86</v>
      </c>
      <c r="Y150" t="s">
        <v>663</v>
      </c>
      <c r="Z150" t="s">
        <v>664</v>
      </c>
      <c r="AA150" t="str">
        <f>TEXT(Sheet13[[#This Row],[Doc Date]],"dd")</f>
        <v>19</v>
      </c>
      <c r="AB150" t="str">
        <f>TEXT(Sheet13[[#This Row],[Doc Date]],"mmmm")</f>
        <v>May</v>
      </c>
      <c r="AC150" t="str">
        <f>TEXT(Sheet13[[#This Row],[Doc Date]],"yyyy")</f>
        <v>2015</v>
      </c>
      <c r="AD150" t="str">
        <f t="shared" si="4"/>
        <v>Q2</v>
      </c>
      <c r="AE150" t="str">
        <f>TEXT(Sheet13[[#This Row],[Doc Date]],"mmm-yyyy")</f>
        <v>May-2015</v>
      </c>
      <c r="AF150" s="7">
        <f>(Sheet13[[#This Row],[Rejected Qty]]/Sheet13[[#This Row],[Produced Qty]])*100</f>
        <v>1.4790076335877862</v>
      </c>
      <c r="AG150" s="5">
        <f t="shared" si="5"/>
        <v>9.6448520992366422</v>
      </c>
    </row>
    <row r="151" spans="1:33" x14ac:dyDescent="0.3">
      <c r="A151" t="s">
        <v>43</v>
      </c>
      <c r="B151" t="s">
        <v>665</v>
      </c>
      <c r="C151" t="s">
        <v>53</v>
      </c>
      <c r="D151" t="s">
        <v>46</v>
      </c>
      <c r="E151" t="s">
        <v>47</v>
      </c>
      <c r="F151" t="b">
        <v>1</v>
      </c>
      <c r="G151" s="1">
        <v>42017</v>
      </c>
      <c r="H151">
        <v>2.6006571571934752E+16</v>
      </c>
      <c r="I151" t="s">
        <v>666</v>
      </c>
      <c r="J151" t="s">
        <v>56</v>
      </c>
      <c r="K151">
        <v>1120.73</v>
      </c>
      <c r="L151">
        <v>843</v>
      </c>
      <c r="M151">
        <v>6383</v>
      </c>
      <c r="N151">
        <v>6927</v>
      </c>
      <c r="O151" s="18">
        <f>(Sheet13[[#This Row],[Cost per Unit]]*Sheet13[[#This Row],[Produced Qty]])/SUM($T$2:$T$10001)</f>
        <v>1.1190141167569151E-4</v>
      </c>
      <c r="P151">
        <v>31</v>
      </c>
      <c r="Q151">
        <v>7</v>
      </c>
      <c r="R151">
        <v>5973</v>
      </c>
      <c r="S151">
        <v>195562</v>
      </c>
      <c r="T151">
        <v>112225.37</v>
      </c>
      <c r="U151">
        <v>7948</v>
      </c>
      <c r="V151" t="s">
        <v>91</v>
      </c>
      <c r="W151" t="s">
        <v>92</v>
      </c>
      <c r="X151" t="s">
        <v>93</v>
      </c>
      <c r="Y151" t="s">
        <v>667</v>
      </c>
      <c r="Z151" t="s">
        <v>668</v>
      </c>
      <c r="AA151" t="str">
        <f>TEXT(Sheet13[[#This Row],[Doc Date]],"dd")</f>
        <v>13</v>
      </c>
      <c r="AB151" t="str">
        <f>TEXT(Sheet13[[#This Row],[Doc Date]],"mmmm")</f>
        <v>January</v>
      </c>
      <c r="AC151" t="str">
        <f>TEXT(Sheet13[[#This Row],[Doc Date]],"yyyy")</f>
        <v>2015</v>
      </c>
      <c r="AD151" t="str">
        <f t="shared" si="4"/>
        <v>Q1</v>
      </c>
      <c r="AE151" t="str">
        <f>TEXT(Sheet13[[#This Row],[Doc Date]],"mmm-yyyy")</f>
        <v>Jan-2015</v>
      </c>
      <c r="AF151" s="7">
        <f>(Sheet13[[#This Row],[Rejected Qty]]/Sheet13[[#This Row],[Produced Qty]])*100</f>
        <v>0.44752418074202394</v>
      </c>
      <c r="AG151" s="5">
        <f t="shared" si="5"/>
        <v>16.201150570232421</v>
      </c>
    </row>
    <row r="152" spans="1:33" x14ac:dyDescent="0.3">
      <c r="A152" t="s">
        <v>37</v>
      </c>
      <c r="B152" t="s">
        <v>669</v>
      </c>
      <c r="C152" t="s">
        <v>64</v>
      </c>
      <c r="D152" t="s">
        <v>39</v>
      </c>
      <c r="E152" t="s">
        <v>47</v>
      </c>
      <c r="F152" t="b">
        <v>1</v>
      </c>
      <c r="G152" s="1">
        <v>42101</v>
      </c>
      <c r="H152">
        <v>2.6005210938926452E+16</v>
      </c>
      <c r="I152" t="s">
        <v>670</v>
      </c>
      <c r="J152" t="s">
        <v>31</v>
      </c>
      <c r="K152">
        <v>1312.92</v>
      </c>
      <c r="L152">
        <v>2704</v>
      </c>
      <c r="M152">
        <v>5799</v>
      </c>
      <c r="N152">
        <v>6285</v>
      </c>
      <c r="O152" s="18">
        <f>(Sheet13[[#This Row],[Cost per Unit]]*Sheet13[[#This Row],[Produced Qty]])/SUM($T$2:$T$10001)</f>
        <v>1.196057772799414E-4</v>
      </c>
      <c r="P152">
        <v>52</v>
      </c>
      <c r="Q152">
        <v>5</v>
      </c>
      <c r="R152">
        <v>7321</v>
      </c>
      <c r="S152">
        <v>88052</v>
      </c>
      <c r="T152">
        <v>119952.04</v>
      </c>
      <c r="U152">
        <v>6485</v>
      </c>
      <c r="V152" t="s">
        <v>91</v>
      </c>
      <c r="W152" t="s">
        <v>92</v>
      </c>
      <c r="X152" t="s">
        <v>93</v>
      </c>
      <c r="Y152" t="s">
        <v>671</v>
      </c>
      <c r="Z152" t="s">
        <v>672</v>
      </c>
      <c r="AA152" t="str">
        <f>TEXT(Sheet13[[#This Row],[Doc Date]],"dd")</f>
        <v>07</v>
      </c>
      <c r="AB152" t="str">
        <f>TEXT(Sheet13[[#This Row],[Doc Date]],"mmmm")</f>
        <v>April</v>
      </c>
      <c r="AC152" t="str">
        <f>TEXT(Sheet13[[#This Row],[Doc Date]],"yyyy")</f>
        <v>2015</v>
      </c>
      <c r="AD152" t="str">
        <f t="shared" si="4"/>
        <v>Q2</v>
      </c>
      <c r="AE152" t="str">
        <f>TEXT(Sheet13[[#This Row],[Doc Date]],"mmm-yyyy")</f>
        <v>Apr-2015</v>
      </c>
      <c r="AF152" s="7">
        <f>(Sheet13[[#This Row],[Rejected Qty]]/Sheet13[[#This Row],[Produced Qty]])*100</f>
        <v>0.82736674622116146</v>
      </c>
      <c r="AG152" s="5">
        <f t="shared" si="5"/>
        <v>19.085447891805885</v>
      </c>
    </row>
    <row r="153" spans="1:33" x14ac:dyDescent="0.3">
      <c r="A153" t="s">
        <v>43</v>
      </c>
      <c r="B153" t="s">
        <v>673</v>
      </c>
      <c r="C153" t="s">
        <v>53</v>
      </c>
      <c r="D153" t="s">
        <v>39</v>
      </c>
      <c r="E153" t="s">
        <v>54</v>
      </c>
      <c r="F153" t="b">
        <v>1</v>
      </c>
      <c r="G153" s="1">
        <v>42024</v>
      </c>
      <c r="H153">
        <v>2.6009903252350656E+16</v>
      </c>
      <c r="I153" t="s">
        <v>674</v>
      </c>
      <c r="J153" t="s">
        <v>49</v>
      </c>
      <c r="K153">
        <v>1705.95</v>
      </c>
      <c r="L153">
        <v>888</v>
      </c>
      <c r="M153">
        <v>5372</v>
      </c>
      <c r="N153">
        <v>5085</v>
      </c>
      <c r="O153" s="18">
        <f>(Sheet13[[#This Row],[Cost per Unit]]*Sheet13[[#This Row],[Produced Qty]])/SUM($T$2:$T$10001)</f>
        <v>9.1161973043229816E-5</v>
      </c>
      <c r="P153">
        <v>14</v>
      </c>
      <c r="Q153">
        <v>4</v>
      </c>
      <c r="R153">
        <v>4474</v>
      </c>
      <c r="S153">
        <v>116980</v>
      </c>
      <c r="T153">
        <v>91425.89</v>
      </c>
      <c r="U153">
        <v>5508</v>
      </c>
      <c r="V153" t="s">
        <v>598</v>
      </c>
      <c r="W153" t="s">
        <v>33</v>
      </c>
      <c r="X153" t="s">
        <v>34</v>
      </c>
      <c r="Y153" t="s">
        <v>675</v>
      </c>
      <c r="Z153" t="s">
        <v>676</v>
      </c>
      <c r="AA153" t="str">
        <f>TEXT(Sheet13[[#This Row],[Doc Date]],"dd")</f>
        <v>20</v>
      </c>
      <c r="AB153" t="str">
        <f>TEXT(Sheet13[[#This Row],[Doc Date]],"mmmm")</f>
        <v>January</v>
      </c>
      <c r="AC153" t="str">
        <f>TEXT(Sheet13[[#This Row],[Doc Date]],"yyyy")</f>
        <v>2015</v>
      </c>
      <c r="AD153" t="str">
        <f t="shared" si="4"/>
        <v>Q1</v>
      </c>
      <c r="AE153" t="str">
        <f>TEXT(Sheet13[[#This Row],[Doc Date]],"mmm-yyyy")</f>
        <v>Jan-2015</v>
      </c>
      <c r="AF153" s="7">
        <f>(Sheet13[[#This Row],[Rejected Qty]]/Sheet13[[#This Row],[Produced Qty]])*100</f>
        <v>0.27531956735496554</v>
      </c>
      <c r="AG153" s="5">
        <f t="shared" si="5"/>
        <v>17.979526057030483</v>
      </c>
    </row>
    <row r="154" spans="1:33" x14ac:dyDescent="0.3">
      <c r="A154" t="s">
        <v>43</v>
      </c>
      <c r="B154" t="s">
        <v>677</v>
      </c>
      <c r="C154" t="s">
        <v>53</v>
      </c>
      <c r="D154" t="s">
        <v>39</v>
      </c>
      <c r="E154" t="s">
        <v>47</v>
      </c>
      <c r="F154" t="b">
        <v>1</v>
      </c>
      <c r="G154" s="1">
        <v>42336</v>
      </c>
      <c r="H154">
        <v>2.6003771390125436E+16</v>
      </c>
      <c r="I154" t="s">
        <v>678</v>
      </c>
      <c r="J154" t="s">
        <v>31</v>
      </c>
      <c r="K154">
        <v>1501.43</v>
      </c>
      <c r="L154">
        <v>3957</v>
      </c>
      <c r="M154">
        <v>6509</v>
      </c>
      <c r="N154">
        <v>5728</v>
      </c>
      <c r="O154" s="18">
        <f>(Sheet13[[#This Row],[Cost per Unit]]*Sheet13[[#This Row],[Produced Qty]])/SUM($T$2:$T$10001)</f>
        <v>6.0189569186872299E-5</v>
      </c>
      <c r="P154">
        <v>95</v>
      </c>
      <c r="Q154">
        <v>3</v>
      </c>
      <c r="R154">
        <v>752</v>
      </c>
      <c r="S154">
        <v>127619</v>
      </c>
      <c r="T154">
        <v>60363.82</v>
      </c>
      <c r="U154">
        <v>8178</v>
      </c>
      <c r="V154" t="s">
        <v>679</v>
      </c>
      <c r="W154" t="s">
        <v>33</v>
      </c>
      <c r="X154" t="s">
        <v>34</v>
      </c>
      <c r="Y154" t="s">
        <v>680</v>
      </c>
      <c r="Z154" t="s">
        <v>681</v>
      </c>
      <c r="AA154" t="str">
        <f>TEXT(Sheet13[[#This Row],[Doc Date]],"dd")</f>
        <v>28</v>
      </c>
      <c r="AB154" t="str">
        <f>TEXT(Sheet13[[#This Row],[Doc Date]],"mmmm")</f>
        <v>November</v>
      </c>
      <c r="AC154" t="str">
        <f>TEXT(Sheet13[[#This Row],[Doc Date]],"yyyy")</f>
        <v>2015</v>
      </c>
      <c r="AD154" t="str">
        <f t="shared" si="4"/>
        <v>Q4</v>
      </c>
      <c r="AE154" t="str">
        <f>TEXT(Sheet13[[#This Row],[Doc Date]],"mmm-yyyy")</f>
        <v>Nov-2015</v>
      </c>
      <c r="AF154" s="7">
        <f>(Sheet13[[#This Row],[Rejected Qty]]/Sheet13[[#This Row],[Produced Qty]])*100</f>
        <v>1.6585195530726258</v>
      </c>
      <c r="AG154" s="5">
        <f t="shared" si="5"/>
        <v>10.538376396648045</v>
      </c>
    </row>
    <row r="155" spans="1:33" x14ac:dyDescent="0.3">
      <c r="A155" t="s">
        <v>25</v>
      </c>
      <c r="B155" t="s">
        <v>682</v>
      </c>
      <c r="C155" t="s">
        <v>53</v>
      </c>
      <c r="D155" t="s">
        <v>46</v>
      </c>
      <c r="E155" t="s">
        <v>29</v>
      </c>
      <c r="F155" t="b">
        <v>1</v>
      </c>
      <c r="G155" s="1">
        <v>42305</v>
      </c>
      <c r="H155">
        <v>2.6003335672960528E+16</v>
      </c>
      <c r="I155" t="s">
        <v>683</v>
      </c>
      <c r="J155" t="s">
        <v>56</v>
      </c>
      <c r="K155">
        <v>1039.92</v>
      </c>
      <c r="L155">
        <v>764</v>
      </c>
      <c r="M155">
        <v>5938</v>
      </c>
      <c r="N155">
        <v>5175</v>
      </c>
      <c r="O155" s="18">
        <f>(Sheet13[[#This Row],[Cost per Unit]]*Sheet13[[#This Row],[Produced Qty]])/SUM($T$2:$T$10001)</f>
        <v>1.112582935242202E-4</v>
      </c>
      <c r="P155">
        <v>86</v>
      </c>
      <c r="Q155">
        <v>2</v>
      </c>
      <c r="R155">
        <v>3760</v>
      </c>
      <c r="S155">
        <v>164136</v>
      </c>
      <c r="T155">
        <v>111580.39</v>
      </c>
      <c r="U155">
        <v>8087</v>
      </c>
      <c r="V155" t="s">
        <v>684</v>
      </c>
      <c r="W155" t="s">
        <v>233</v>
      </c>
      <c r="X155" t="s">
        <v>234</v>
      </c>
      <c r="Y155" t="s">
        <v>685</v>
      </c>
      <c r="Z155" t="s">
        <v>686</v>
      </c>
      <c r="AA155" t="str">
        <f>TEXT(Sheet13[[#This Row],[Doc Date]],"dd")</f>
        <v>28</v>
      </c>
      <c r="AB155" t="str">
        <f>TEXT(Sheet13[[#This Row],[Doc Date]],"mmmm")</f>
        <v>October</v>
      </c>
      <c r="AC155" t="str">
        <f>TEXT(Sheet13[[#This Row],[Doc Date]],"yyyy")</f>
        <v>2015</v>
      </c>
      <c r="AD155" t="str">
        <f t="shared" si="4"/>
        <v>Q4</v>
      </c>
      <c r="AE155" t="str">
        <f>TEXT(Sheet13[[#This Row],[Doc Date]],"mmm-yyyy")</f>
        <v>Oct-2015</v>
      </c>
      <c r="AF155" s="7">
        <f>(Sheet13[[#This Row],[Rejected Qty]]/Sheet13[[#This Row],[Produced Qty]])*100</f>
        <v>1.6618357487922706</v>
      </c>
      <c r="AG155" s="5">
        <f t="shared" si="5"/>
        <v>21.561428019323671</v>
      </c>
    </row>
    <row r="156" spans="1:33" x14ac:dyDescent="0.3">
      <c r="A156" t="s">
        <v>37</v>
      </c>
      <c r="B156" t="s">
        <v>687</v>
      </c>
      <c r="C156" t="s">
        <v>45</v>
      </c>
      <c r="D156" t="s">
        <v>39</v>
      </c>
      <c r="E156" t="s">
        <v>54</v>
      </c>
      <c r="F156" t="b">
        <v>1</v>
      </c>
      <c r="G156" s="1">
        <v>42174</v>
      </c>
      <c r="H156">
        <v>2.6003283674757528E+16</v>
      </c>
      <c r="I156" t="s">
        <v>688</v>
      </c>
      <c r="J156" t="s">
        <v>67</v>
      </c>
      <c r="K156">
        <v>1020.22</v>
      </c>
      <c r="L156">
        <v>24</v>
      </c>
      <c r="M156">
        <v>5795</v>
      </c>
      <c r="N156">
        <v>6582</v>
      </c>
      <c r="O156" s="18">
        <f>(Sheet13[[#This Row],[Cost per Unit]]*Sheet13[[#This Row],[Produced Qty]])/SUM($T$2:$T$10001)</f>
        <v>5.9218799597257934E-5</v>
      </c>
      <c r="P156">
        <v>29</v>
      </c>
      <c r="Q156">
        <v>6</v>
      </c>
      <c r="R156">
        <v>682</v>
      </c>
      <c r="S156">
        <v>158896</v>
      </c>
      <c r="T156">
        <v>59390.239999999998</v>
      </c>
      <c r="U156">
        <v>5089</v>
      </c>
      <c r="V156" t="s">
        <v>684</v>
      </c>
      <c r="W156" t="s">
        <v>233</v>
      </c>
      <c r="X156" t="s">
        <v>234</v>
      </c>
      <c r="Y156" t="s">
        <v>689</v>
      </c>
      <c r="Z156" t="s">
        <v>690</v>
      </c>
      <c r="AA156" t="str">
        <f>TEXT(Sheet13[[#This Row],[Doc Date]],"dd")</f>
        <v>19</v>
      </c>
      <c r="AB156" t="str">
        <f>TEXT(Sheet13[[#This Row],[Doc Date]],"mmmm")</f>
        <v>June</v>
      </c>
      <c r="AC156" t="str">
        <f>TEXT(Sheet13[[#This Row],[Doc Date]],"yyyy")</f>
        <v>2015</v>
      </c>
      <c r="AD156" t="str">
        <f t="shared" si="4"/>
        <v>Q2</v>
      </c>
      <c r="AE156" t="str">
        <f>TEXT(Sheet13[[#This Row],[Doc Date]],"mmm-yyyy")</f>
        <v>Jun-2015</v>
      </c>
      <c r="AF156" s="7">
        <f>(Sheet13[[#This Row],[Rejected Qty]]/Sheet13[[#This Row],[Produced Qty]])*100</f>
        <v>0.44059556365846247</v>
      </c>
      <c r="AG156" s="5">
        <f t="shared" si="5"/>
        <v>9.0231297477970216</v>
      </c>
    </row>
    <row r="157" spans="1:33" x14ac:dyDescent="0.3">
      <c r="A157" t="s">
        <v>43</v>
      </c>
      <c r="B157" t="s">
        <v>691</v>
      </c>
      <c r="C157" t="s">
        <v>64</v>
      </c>
      <c r="D157" t="s">
        <v>46</v>
      </c>
      <c r="E157" t="s">
        <v>29</v>
      </c>
      <c r="F157" t="b">
        <v>0</v>
      </c>
      <c r="G157" s="1">
        <v>42359</v>
      </c>
      <c r="H157">
        <v>2.6002783574343172E+16</v>
      </c>
      <c r="I157" t="s">
        <v>528</v>
      </c>
      <c r="J157" t="s">
        <v>49</v>
      </c>
      <c r="K157">
        <v>1583.13</v>
      </c>
      <c r="L157">
        <v>2244</v>
      </c>
      <c r="M157">
        <v>6126</v>
      </c>
      <c r="N157">
        <v>6463</v>
      </c>
      <c r="O157" s="18">
        <f>(Sheet13[[#This Row],[Cost per Unit]]*Sheet13[[#This Row],[Produced Qty]])/SUM($T$2:$T$10001)</f>
        <v>6.548154872934471E-5</v>
      </c>
      <c r="P157">
        <v>2</v>
      </c>
      <c r="Q157">
        <v>0</v>
      </c>
      <c r="R157">
        <v>395</v>
      </c>
      <c r="S157">
        <v>146097</v>
      </c>
      <c r="T157">
        <v>65671.12</v>
      </c>
      <c r="U157">
        <v>9306</v>
      </c>
      <c r="V157" t="s">
        <v>692</v>
      </c>
      <c r="W157" t="s">
        <v>233</v>
      </c>
      <c r="X157" t="s">
        <v>234</v>
      </c>
      <c r="Y157" t="s">
        <v>693</v>
      </c>
      <c r="Z157" t="s">
        <v>694</v>
      </c>
      <c r="AA157" t="str">
        <f>TEXT(Sheet13[[#This Row],[Doc Date]],"dd")</f>
        <v>21</v>
      </c>
      <c r="AB157" t="str">
        <f>TEXT(Sheet13[[#This Row],[Doc Date]],"mmmm")</f>
        <v>December</v>
      </c>
      <c r="AC157" t="str">
        <f>TEXT(Sheet13[[#This Row],[Doc Date]],"yyyy")</f>
        <v>2015</v>
      </c>
      <c r="AD157" t="str">
        <f t="shared" si="4"/>
        <v>Q4</v>
      </c>
      <c r="AE157" t="str">
        <f>TEXT(Sheet13[[#This Row],[Doc Date]],"mmm-yyyy")</f>
        <v>Dec-2015</v>
      </c>
      <c r="AF157" s="7">
        <f>(Sheet13[[#This Row],[Rejected Qty]]/Sheet13[[#This Row],[Produced Qty]])*100</f>
        <v>3.0945381401825775E-2</v>
      </c>
      <c r="AG157" s="5">
        <f t="shared" si="5"/>
        <v>10.161089277425344</v>
      </c>
    </row>
    <row r="158" spans="1:33" x14ac:dyDescent="0.3">
      <c r="A158" t="s">
        <v>25</v>
      </c>
      <c r="B158" t="s">
        <v>695</v>
      </c>
      <c r="C158" t="s">
        <v>45</v>
      </c>
      <c r="D158" t="s">
        <v>28</v>
      </c>
      <c r="E158" t="s">
        <v>47</v>
      </c>
      <c r="F158" t="b">
        <v>1</v>
      </c>
      <c r="G158" s="1">
        <v>42364</v>
      </c>
      <c r="H158">
        <v>2.6005688150822464E+16</v>
      </c>
      <c r="I158" t="s">
        <v>345</v>
      </c>
      <c r="J158" t="s">
        <v>49</v>
      </c>
      <c r="K158">
        <v>1873.15</v>
      </c>
      <c r="L158">
        <v>3652</v>
      </c>
      <c r="M158">
        <v>6902</v>
      </c>
      <c r="N158">
        <v>5475</v>
      </c>
      <c r="O158" s="18">
        <f>(Sheet13[[#This Row],[Cost per Unit]]*Sheet13[[#This Row],[Produced Qty]])/SUM($T$2:$T$10001)</f>
        <v>8.9574040161958062E-5</v>
      </c>
      <c r="P158">
        <v>6</v>
      </c>
      <c r="Q158">
        <v>5</v>
      </c>
      <c r="R158">
        <v>6969</v>
      </c>
      <c r="S158">
        <v>70820</v>
      </c>
      <c r="T158">
        <v>89833.36</v>
      </c>
      <c r="U158">
        <v>8759</v>
      </c>
      <c r="V158" t="s">
        <v>696</v>
      </c>
      <c r="W158" t="s">
        <v>33</v>
      </c>
      <c r="X158" t="s">
        <v>34</v>
      </c>
      <c r="Y158" t="s">
        <v>697</v>
      </c>
      <c r="Z158" t="s">
        <v>698</v>
      </c>
      <c r="AA158" t="str">
        <f>TEXT(Sheet13[[#This Row],[Doc Date]],"dd")</f>
        <v>26</v>
      </c>
      <c r="AB158" t="str">
        <f>TEXT(Sheet13[[#This Row],[Doc Date]],"mmmm")</f>
        <v>December</v>
      </c>
      <c r="AC158" t="str">
        <f>TEXT(Sheet13[[#This Row],[Doc Date]],"yyyy")</f>
        <v>2015</v>
      </c>
      <c r="AD158" t="str">
        <f t="shared" si="4"/>
        <v>Q4</v>
      </c>
      <c r="AE158" t="str">
        <f>TEXT(Sheet13[[#This Row],[Doc Date]],"mmm-yyyy")</f>
        <v>Dec-2015</v>
      </c>
      <c r="AF158" s="7">
        <f>(Sheet13[[#This Row],[Rejected Qty]]/Sheet13[[#This Row],[Produced Qty]])*100</f>
        <v>0.1095890410958904</v>
      </c>
      <c r="AG158" s="5">
        <f t="shared" si="5"/>
        <v>16.407919634703198</v>
      </c>
    </row>
    <row r="159" spans="1:33" x14ac:dyDescent="0.3">
      <c r="A159" t="s">
        <v>25</v>
      </c>
      <c r="B159" t="s">
        <v>699</v>
      </c>
      <c r="C159" t="s">
        <v>53</v>
      </c>
      <c r="D159" t="s">
        <v>39</v>
      </c>
      <c r="E159" t="s">
        <v>47</v>
      </c>
      <c r="F159" t="b">
        <v>1</v>
      </c>
      <c r="G159" s="1">
        <v>42076</v>
      </c>
      <c r="H159">
        <v>2.6004031306137736E+16</v>
      </c>
      <c r="I159" t="s">
        <v>700</v>
      </c>
      <c r="J159" t="s">
        <v>67</v>
      </c>
      <c r="K159">
        <v>1238.25</v>
      </c>
      <c r="L159">
        <v>673</v>
      </c>
      <c r="M159">
        <v>6012</v>
      </c>
      <c r="N159">
        <v>6578</v>
      </c>
      <c r="O159" s="18">
        <f>(Sheet13[[#This Row],[Cost per Unit]]*Sheet13[[#This Row],[Produced Qty]])/SUM($T$2:$T$10001)</f>
        <v>1.0002602132738794E-4</v>
      </c>
      <c r="P159">
        <v>9</v>
      </c>
      <c r="Q159">
        <v>3</v>
      </c>
      <c r="R159">
        <v>3746</v>
      </c>
      <c r="S159">
        <v>100998</v>
      </c>
      <c r="T159">
        <v>100315.6</v>
      </c>
      <c r="U159">
        <v>6803</v>
      </c>
      <c r="V159" t="s">
        <v>701</v>
      </c>
      <c r="W159" t="s">
        <v>33</v>
      </c>
      <c r="X159" t="s">
        <v>34</v>
      </c>
      <c r="Y159" t="s">
        <v>702</v>
      </c>
      <c r="Z159" t="s">
        <v>703</v>
      </c>
      <c r="AA159" t="str">
        <f>TEXT(Sheet13[[#This Row],[Doc Date]],"dd")</f>
        <v>13</v>
      </c>
      <c r="AB159" t="str">
        <f>TEXT(Sheet13[[#This Row],[Doc Date]],"mmmm")</f>
        <v>March</v>
      </c>
      <c r="AC159" t="str">
        <f>TEXT(Sheet13[[#This Row],[Doc Date]],"yyyy")</f>
        <v>2015</v>
      </c>
      <c r="AD159" t="str">
        <f t="shared" si="4"/>
        <v>Q1</v>
      </c>
      <c r="AE159" t="str">
        <f>TEXT(Sheet13[[#This Row],[Doc Date]],"mmm-yyyy")</f>
        <v>Mar-2015</v>
      </c>
      <c r="AF159" s="7">
        <f>(Sheet13[[#This Row],[Rejected Qty]]/Sheet13[[#This Row],[Produced Qty]])*100</f>
        <v>0.13681970203709334</v>
      </c>
      <c r="AG159" s="5">
        <f t="shared" si="5"/>
        <v>15.250167224080268</v>
      </c>
    </row>
    <row r="160" spans="1:33" x14ac:dyDescent="0.3">
      <c r="A160" t="s">
        <v>25</v>
      </c>
      <c r="B160" t="s">
        <v>704</v>
      </c>
      <c r="C160" t="s">
        <v>27</v>
      </c>
      <c r="D160" t="s">
        <v>28</v>
      </c>
      <c r="E160" t="s">
        <v>54</v>
      </c>
      <c r="F160" t="b">
        <v>0</v>
      </c>
      <c r="G160" s="1">
        <v>42136</v>
      </c>
      <c r="H160">
        <v>2.6001644479498988E+16</v>
      </c>
      <c r="I160" t="s">
        <v>109</v>
      </c>
      <c r="J160" t="s">
        <v>31</v>
      </c>
      <c r="K160">
        <v>1687.59</v>
      </c>
      <c r="L160">
        <v>2754</v>
      </c>
      <c r="M160">
        <v>6921</v>
      </c>
      <c r="N160">
        <v>6745</v>
      </c>
      <c r="O160" s="18">
        <f>(Sheet13[[#This Row],[Cost per Unit]]*Sheet13[[#This Row],[Produced Qty]])/SUM($T$2:$T$10001)</f>
        <v>1.3378889667557486E-4</v>
      </c>
      <c r="P160">
        <v>25</v>
      </c>
      <c r="Q160">
        <v>0</v>
      </c>
      <c r="R160">
        <v>7301</v>
      </c>
      <c r="S160">
        <v>75141</v>
      </c>
      <c r="T160">
        <v>134176.22</v>
      </c>
      <c r="U160">
        <v>5989</v>
      </c>
      <c r="V160" t="s">
        <v>701</v>
      </c>
      <c r="W160" t="s">
        <v>33</v>
      </c>
      <c r="X160" t="s">
        <v>34</v>
      </c>
      <c r="Y160" t="s">
        <v>705</v>
      </c>
      <c r="Z160" t="s">
        <v>706</v>
      </c>
      <c r="AA160" t="str">
        <f>TEXT(Sheet13[[#This Row],[Doc Date]],"dd")</f>
        <v>12</v>
      </c>
      <c r="AB160" t="str">
        <f>TEXT(Sheet13[[#This Row],[Doc Date]],"mmmm")</f>
        <v>May</v>
      </c>
      <c r="AC160" t="str">
        <f>TEXT(Sheet13[[#This Row],[Doc Date]],"yyyy")</f>
        <v>2015</v>
      </c>
      <c r="AD160" t="str">
        <f t="shared" si="4"/>
        <v>Q2</v>
      </c>
      <c r="AE160" t="str">
        <f>TEXT(Sheet13[[#This Row],[Doc Date]],"mmm-yyyy")</f>
        <v>May-2015</v>
      </c>
      <c r="AF160" s="7">
        <f>(Sheet13[[#This Row],[Rejected Qty]]/Sheet13[[#This Row],[Produced Qty]])*100</f>
        <v>0.37064492216456635</v>
      </c>
      <c r="AG160" s="5">
        <f t="shared" si="5"/>
        <v>19.892693847294293</v>
      </c>
    </row>
    <row r="161" spans="1:33" x14ac:dyDescent="0.3">
      <c r="A161" t="s">
        <v>100</v>
      </c>
      <c r="B161" t="s">
        <v>707</v>
      </c>
      <c r="C161" t="s">
        <v>53</v>
      </c>
      <c r="D161" t="s">
        <v>46</v>
      </c>
      <c r="E161" t="s">
        <v>54</v>
      </c>
      <c r="F161" t="b">
        <v>1</v>
      </c>
      <c r="G161" s="1">
        <v>42101</v>
      </c>
      <c r="H161">
        <v>2.600741934844928E+16</v>
      </c>
      <c r="I161" t="s">
        <v>708</v>
      </c>
      <c r="J161" t="s">
        <v>67</v>
      </c>
      <c r="K161">
        <v>1795.4</v>
      </c>
      <c r="L161">
        <v>1703</v>
      </c>
      <c r="M161">
        <v>6749</v>
      </c>
      <c r="N161">
        <v>5405</v>
      </c>
      <c r="O161" s="18">
        <f>(Sheet13[[#This Row],[Cost per Unit]]*Sheet13[[#This Row],[Produced Qty]])/SUM($T$2:$T$10001)</f>
        <v>1.3512925628972385E-4</v>
      </c>
      <c r="P161">
        <v>20</v>
      </c>
      <c r="Q161">
        <v>2</v>
      </c>
      <c r="R161">
        <v>6401</v>
      </c>
      <c r="S161">
        <v>134452</v>
      </c>
      <c r="T161">
        <v>135520.46</v>
      </c>
      <c r="U161">
        <v>7539</v>
      </c>
      <c r="V161" t="s">
        <v>701</v>
      </c>
      <c r="W161" t="s">
        <v>33</v>
      </c>
      <c r="X161" t="s">
        <v>34</v>
      </c>
      <c r="Y161" t="s">
        <v>709</v>
      </c>
      <c r="Z161" t="s">
        <v>710</v>
      </c>
      <c r="AA161" t="str">
        <f>TEXT(Sheet13[[#This Row],[Doc Date]],"dd")</f>
        <v>07</v>
      </c>
      <c r="AB161" t="str">
        <f>TEXT(Sheet13[[#This Row],[Doc Date]],"mmmm")</f>
        <v>April</v>
      </c>
      <c r="AC161" t="str">
        <f>TEXT(Sheet13[[#This Row],[Doc Date]],"yyyy")</f>
        <v>2015</v>
      </c>
      <c r="AD161" t="str">
        <f t="shared" si="4"/>
        <v>Q2</v>
      </c>
      <c r="AE161" t="str">
        <f>TEXT(Sheet13[[#This Row],[Doc Date]],"mmm-yyyy")</f>
        <v>Apr-2015</v>
      </c>
      <c r="AF161" s="7">
        <f>(Sheet13[[#This Row],[Rejected Qty]]/Sheet13[[#This Row],[Produced Qty]])*100</f>
        <v>0.37002775208140615</v>
      </c>
      <c r="AG161" s="5">
        <f t="shared" si="5"/>
        <v>25.073165587419055</v>
      </c>
    </row>
    <row r="162" spans="1:33" x14ac:dyDescent="0.3">
      <c r="A162" t="s">
        <v>37</v>
      </c>
      <c r="B162" t="s">
        <v>711</v>
      </c>
      <c r="C162" t="s">
        <v>64</v>
      </c>
      <c r="D162" t="s">
        <v>28</v>
      </c>
      <c r="E162" t="s">
        <v>54</v>
      </c>
      <c r="F162" t="b">
        <v>1</v>
      </c>
      <c r="G162" s="1">
        <v>42242</v>
      </c>
      <c r="H162">
        <v>2.60050430604136E+16</v>
      </c>
      <c r="I162" t="s">
        <v>712</v>
      </c>
      <c r="J162" t="s">
        <v>49</v>
      </c>
      <c r="K162">
        <v>1128.24</v>
      </c>
      <c r="L162">
        <v>1757</v>
      </c>
      <c r="M162">
        <v>5248</v>
      </c>
      <c r="N162">
        <v>5071</v>
      </c>
      <c r="O162" s="18">
        <f>(Sheet13[[#This Row],[Cost per Unit]]*Sheet13[[#This Row],[Produced Qty]])/SUM($T$2:$T$10001)</f>
        <v>1.2426068117768366E-4</v>
      </c>
      <c r="P162">
        <v>57</v>
      </c>
      <c r="Q162">
        <v>9</v>
      </c>
      <c r="R162">
        <v>5945</v>
      </c>
      <c r="S162">
        <v>108789</v>
      </c>
      <c r="T162">
        <v>124620.42</v>
      </c>
      <c r="U162">
        <v>5081</v>
      </c>
      <c r="V162" t="s">
        <v>701</v>
      </c>
      <c r="W162" t="s">
        <v>33</v>
      </c>
      <c r="X162" t="s">
        <v>34</v>
      </c>
      <c r="Y162" t="s">
        <v>713</v>
      </c>
      <c r="Z162" t="s">
        <v>714</v>
      </c>
      <c r="AA162" t="str">
        <f>TEXT(Sheet13[[#This Row],[Doc Date]],"dd")</f>
        <v>26</v>
      </c>
      <c r="AB162" t="str">
        <f>TEXT(Sheet13[[#This Row],[Doc Date]],"mmmm")</f>
        <v>August</v>
      </c>
      <c r="AC162" t="str">
        <f>TEXT(Sheet13[[#This Row],[Doc Date]],"yyyy")</f>
        <v>2015</v>
      </c>
      <c r="AD162" t="str">
        <f t="shared" si="4"/>
        <v>Q3</v>
      </c>
      <c r="AE162" t="str">
        <f>TEXT(Sheet13[[#This Row],[Doc Date]],"mmm-yyyy")</f>
        <v>Aug-2015</v>
      </c>
      <c r="AF162" s="7">
        <f>(Sheet13[[#This Row],[Rejected Qty]]/Sheet13[[#This Row],[Produced Qty]])*100</f>
        <v>1.1240386511536187</v>
      </c>
      <c r="AG162" s="5">
        <f t="shared" si="5"/>
        <v>24.5751173338592</v>
      </c>
    </row>
    <row r="163" spans="1:33" x14ac:dyDescent="0.3">
      <c r="A163" t="s">
        <v>43</v>
      </c>
      <c r="B163" t="s">
        <v>715</v>
      </c>
      <c r="C163" t="s">
        <v>53</v>
      </c>
      <c r="D163" t="s">
        <v>39</v>
      </c>
      <c r="E163" t="s">
        <v>54</v>
      </c>
      <c r="F163" t="b">
        <v>1</v>
      </c>
      <c r="G163" s="1">
        <v>42027</v>
      </c>
      <c r="H163">
        <v>2.600837604156376E+16</v>
      </c>
      <c r="I163" t="s">
        <v>716</v>
      </c>
      <c r="J163" t="s">
        <v>31</v>
      </c>
      <c r="K163">
        <v>1709.48</v>
      </c>
      <c r="L163">
        <v>3166</v>
      </c>
      <c r="M163">
        <v>5087</v>
      </c>
      <c r="N163">
        <v>5496</v>
      </c>
      <c r="O163" s="18">
        <f>(Sheet13[[#This Row],[Cost per Unit]]*Sheet13[[#This Row],[Produced Qty]])/SUM($T$2:$T$10001)</f>
        <v>1.3934108291098032E-4</v>
      </c>
      <c r="P163">
        <v>9</v>
      </c>
      <c r="Q163">
        <v>2</v>
      </c>
      <c r="R163">
        <v>8124</v>
      </c>
      <c r="S163">
        <v>110002</v>
      </c>
      <c r="T163">
        <v>139744.48000000001</v>
      </c>
      <c r="U163">
        <v>7512</v>
      </c>
      <c r="V163" t="s">
        <v>701</v>
      </c>
      <c r="W163" t="s">
        <v>33</v>
      </c>
      <c r="X163" t="s">
        <v>34</v>
      </c>
      <c r="Y163" t="s">
        <v>717</v>
      </c>
      <c r="Z163" t="s">
        <v>718</v>
      </c>
      <c r="AA163" t="str">
        <f>TEXT(Sheet13[[#This Row],[Doc Date]],"dd")</f>
        <v>23</v>
      </c>
      <c r="AB163" t="str">
        <f>TEXT(Sheet13[[#This Row],[Doc Date]],"mmmm")</f>
        <v>January</v>
      </c>
      <c r="AC163" t="str">
        <f>TEXT(Sheet13[[#This Row],[Doc Date]],"yyyy")</f>
        <v>2015</v>
      </c>
      <c r="AD163" t="str">
        <f t="shared" si="4"/>
        <v>Q1</v>
      </c>
      <c r="AE163" t="str">
        <f>TEXT(Sheet13[[#This Row],[Doc Date]],"mmm-yyyy")</f>
        <v>Jan-2015</v>
      </c>
      <c r="AF163" s="7">
        <f>(Sheet13[[#This Row],[Rejected Qty]]/Sheet13[[#This Row],[Produced Qty]])*100</f>
        <v>0.16375545851528384</v>
      </c>
      <c r="AG163" s="5">
        <f t="shared" si="5"/>
        <v>25.426579330422125</v>
      </c>
    </row>
    <row r="164" spans="1:33" x14ac:dyDescent="0.3">
      <c r="A164" t="s">
        <v>100</v>
      </c>
      <c r="B164" t="s">
        <v>719</v>
      </c>
      <c r="C164" t="s">
        <v>45</v>
      </c>
      <c r="D164" t="s">
        <v>39</v>
      </c>
      <c r="E164" t="s">
        <v>47</v>
      </c>
      <c r="F164" t="b">
        <v>1</v>
      </c>
      <c r="G164" s="1">
        <v>42239</v>
      </c>
      <c r="H164">
        <v>2.6004405424815E+16</v>
      </c>
      <c r="I164" t="s">
        <v>720</v>
      </c>
      <c r="J164" t="s">
        <v>49</v>
      </c>
      <c r="K164">
        <v>1934.53</v>
      </c>
      <c r="L164">
        <v>271</v>
      </c>
      <c r="M164">
        <v>6862</v>
      </c>
      <c r="N164">
        <v>5922</v>
      </c>
      <c r="O164" s="18">
        <f>(Sheet13[[#This Row],[Cost per Unit]]*Sheet13[[#This Row],[Produced Qty]])/SUM($T$2:$T$10001)</f>
        <v>1.4295912854801835E-4</v>
      </c>
      <c r="P164">
        <v>84</v>
      </c>
      <c r="Q164">
        <v>8</v>
      </c>
      <c r="R164">
        <v>2104</v>
      </c>
      <c r="S164">
        <v>190432</v>
      </c>
      <c r="T164">
        <v>143373</v>
      </c>
      <c r="U164">
        <v>5640</v>
      </c>
      <c r="V164" t="s">
        <v>84</v>
      </c>
      <c r="W164" t="s">
        <v>85</v>
      </c>
      <c r="X164" t="s">
        <v>86</v>
      </c>
      <c r="Y164" t="s">
        <v>721</v>
      </c>
      <c r="Z164" t="s">
        <v>722</v>
      </c>
      <c r="AA164" t="str">
        <f>TEXT(Sheet13[[#This Row],[Doc Date]],"dd")</f>
        <v>23</v>
      </c>
      <c r="AB164" t="str">
        <f>TEXT(Sheet13[[#This Row],[Doc Date]],"mmmm")</f>
        <v>August</v>
      </c>
      <c r="AC164" t="str">
        <f>TEXT(Sheet13[[#This Row],[Doc Date]],"yyyy")</f>
        <v>2015</v>
      </c>
      <c r="AD164" t="str">
        <f t="shared" si="4"/>
        <v>Q3</v>
      </c>
      <c r="AE164" t="str">
        <f>TEXT(Sheet13[[#This Row],[Doc Date]],"mmm-yyyy")</f>
        <v>Aug-2015</v>
      </c>
      <c r="AF164" s="7">
        <f>(Sheet13[[#This Row],[Rejected Qty]]/Sheet13[[#This Row],[Produced Qty]])*100</f>
        <v>1.4184397163120568</v>
      </c>
      <c r="AG164" s="5">
        <f t="shared" si="5"/>
        <v>24.210233029381964</v>
      </c>
    </row>
    <row r="165" spans="1:33" x14ac:dyDescent="0.3">
      <c r="A165" t="s">
        <v>37</v>
      </c>
      <c r="B165" t="s">
        <v>723</v>
      </c>
      <c r="C165" t="s">
        <v>45</v>
      </c>
      <c r="D165" t="s">
        <v>39</v>
      </c>
      <c r="E165" t="s">
        <v>65</v>
      </c>
      <c r="F165" t="b">
        <v>0</v>
      </c>
      <c r="G165" s="1">
        <v>42008</v>
      </c>
      <c r="H165">
        <v>2.6009415927127328E+16</v>
      </c>
      <c r="I165" t="s">
        <v>724</v>
      </c>
      <c r="J165" t="s">
        <v>49</v>
      </c>
      <c r="K165">
        <v>1070.08</v>
      </c>
      <c r="L165">
        <v>4238</v>
      </c>
      <c r="M165">
        <v>6354</v>
      </c>
      <c r="N165">
        <v>5879</v>
      </c>
      <c r="O165" s="18">
        <f>(Sheet13[[#This Row],[Cost per Unit]]*Sheet13[[#This Row],[Produced Qty]])/SUM($T$2:$T$10001)</f>
        <v>1.1655395241485679E-4</v>
      </c>
      <c r="P165">
        <v>87</v>
      </c>
      <c r="Q165">
        <v>6</v>
      </c>
      <c r="R165">
        <v>565</v>
      </c>
      <c r="S165">
        <v>185575</v>
      </c>
      <c r="T165">
        <v>116891.38</v>
      </c>
      <c r="U165">
        <v>6980</v>
      </c>
      <c r="V165" t="s">
        <v>84</v>
      </c>
      <c r="W165" t="s">
        <v>85</v>
      </c>
      <c r="X165" t="s">
        <v>86</v>
      </c>
      <c r="Y165" t="s">
        <v>725</v>
      </c>
      <c r="Z165" t="s">
        <v>726</v>
      </c>
      <c r="AA165" t="str">
        <f>TEXT(Sheet13[[#This Row],[Doc Date]],"dd")</f>
        <v>04</v>
      </c>
      <c r="AB165" t="str">
        <f>TEXT(Sheet13[[#This Row],[Doc Date]],"mmmm")</f>
        <v>January</v>
      </c>
      <c r="AC165" t="str">
        <f>TEXT(Sheet13[[#This Row],[Doc Date]],"yyyy")</f>
        <v>2015</v>
      </c>
      <c r="AD165" t="str">
        <f t="shared" si="4"/>
        <v>Q1</v>
      </c>
      <c r="AE165" t="str">
        <f>TEXT(Sheet13[[#This Row],[Doc Date]],"mmm-yyyy")</f>
        <v>Jan-2015</v>
      </c>
      <c r="AF165" s="7">
        <f>(Sheet13[[#This Row],[Rejected Qty]]/Sheet13[[#This Row],[Produced Qty]])*100</f>
        <v>1.4798435108011567</v>
      </c>
      <c r="AG165" s="5">
        <f t="shared" si="5"/>
        <v>19.88286783466576</v>
      </c>
    </row>
    <row r="166" spans="1:33" x14ac:dyDescent="0.3">
      <c r="A166" t="s">
        <v>43</v>
      </c>
      <c r="B166" t="s">
        <v>727</v>
      </c>
      <c r="C166" t="s">
        <v>53</v>
      </c>
      <c r="D166" t="s">
        <v>46</v>
      </c>
      <c r="E166" t="s">
        <v>65</v>
      </c>
      <c r="F166" t="b">
        <v>1</v>
      </c>
      <c r="G166" s="1">
        <v>42281</v>
      </c>
      <c r="H166">
        <v>2.6009687715374612E+16</v>
      </c>
      <c r="I166" t="s">
        <v>728</v>
      </c>
      <c r="J166" t="s">
        <v>31</v>
      </c>
      <c r="K166">
        <v>1997.39</v>
      </c>
      <c r="L166">
        <v>3475</v>
      </c>
      <c r="M166">
        <v>5384</v>
      </c>
      <c r="N166">
        <v>6182</v>
      </c>
      <c r="O166" s="18">
        <f>(Sheet13[[#This Row],[Cost per Unit]]*Sheet13[[#This Row],[Produced Qty]])/SUM($T$2:$T$10001)</f>
        <v>1.0569934686048056E-4</v>
      </c>
      <c r="P166">
        <v>60</v>
      </c>
      <c r="Q166">
        <v>8</v>
      </c>
      <c r="R166">
        <v>3547</v>
      </c>
      <c r="S166">
        <v>188317</v>
      </c>
      <c r="T166">
        <v>106005.35</v>
      </c>
      <c r="U166">
        <v>6983</v>
      </c>
      <c r="V166" t="s">
        <v>84</v>
      </c>
      <c r="W166" t="s">
        <v>85</v>
      </c>
      <c r="X166" t="s">
        <v>86</v>
      </c>
      <c r="Y166" t="s">
        <v>729</v>
      </c>
      <c r="Z166" t="s">
        <v>730</v>
      </c>
      <c r="AA166" t="str">
        <f>TEXT(Sheet13[[#This Row],[Doc Date]],"dd")</f>
        <v>04</v>
      </c>
      <c r="AB166" t="str">
        <f>TEXT(Sheet13[[#This Row],[Doc Date]],"mmmm")</f>
        <v>October</v>
      </c>
      <c r="AC166" t="str">
        <f>TEXT(Sheet13[[#This Row],[Doc Date]],"yyyy")</f>
        <v>2015</v>
      </c>
      <c r="AD166" t="str">
        <f t="shared" si="4"/>
        <v>Q4</v>
      </c>
      <c r="AE166" t="str">
        <f>TEXT(Sheet13[[#This Row],[Doc Date]],"mmm-yyyy")</f>
        <v>Oct-2015</v>
      </c>
      <c r="AF166" s="7">
        <f>(Sheet13[[#This Row],[Rejected Qty]]/Sheet13[[#This Row],[Produced Qty]])*100</f>
        <v>0.97055968942089932</v>
      </c>
      <c r="AG166" s="5">
        <f t="shared" si="5"/>
        <v>17.147419928825624</v>
      </c>
    </row>
    <row r="167" spans="1:33" x14ac:dyDescent="0.3">
      <c r="A167" t="s">
        <v>25</v>
      </c>
      <c r="B167" t="s">
        <v>731</v>
      </c>
      <c r="C167" t="s">
        <v>64</v>
      </c>
      <c r="D167" t="s">
        <v>28</v>
      </c>
      <c r="E167" t="s">
        <v>65</v>
      </c>
      <c r="F167" t="b">
        <v>1</v>
      </c>
      <c r="G167" s="1">
        <v>42079</v>
      </c>
      <c r="H167">
        <v>2.6007579736620052E+16</v>
      </c>
      <c r="I167" t="s">
        <v>732</v>
      </c>
      <c r="J167" t="s">
        <v>31</v>
      </c>
      <c r="K167">
        <v>1805.93</v>
      </c>
      <c r="L167">
        <v>2814</v>
      </c>
      <c r="M167">
        <v>5008</v>
      </c>
      <c r="N167">
        <v>6314</v>
      </c>
      <c r="O167" s="18">
        <f>(Sheet13[[#This Row],[Cost per Unit]]*Sheet13[[#This Row],[Produced Qty]])/SUM($T$2:$T$10001)</f>
        <v>1.3186114757361185E-4</v>
      </c>
      <c r="P167">
        <v>7</v>
      </c>
      <c r="Q167">
        <v>7</v>
      </c>
      <c r="R167">
        <v>4279</v>
      </c>
      <c r="S167">
        <v>142952</v>
      </c>
      <c r="T167">
        <v>132242.89000000001</v>
      </c>
      <c r="U167">
        <v>6455</v>
      </c>
      <c r="V167" t="s">
        <v>84</v>
      </c>
      <c r="W167" t="s">
        <v>85</v>
      </c>
      <c r="X167" t="s">
        <v>86</v>
      </c>
      <c r="Y167" t="s">
        <v>733</v>
      </c>
      <c r="Z167" t="s">
        <v>734</v>
      </c>
      <c r="AA167" t="str">
        <f>TEXT(Sheet13[[#This Row],[Doc Date]],"dd")</f>
        <v>16</v>
      </c>
      <c r="AB167" t="str">
        <f>TEXT(Sheet13[[#This Row],[Doc Date]],"mmmm")</f>
        <v>March</v>
      </c>
      <c r="AC167" t="str">
        <f>TEXT(Sheet13[[#This Row],[Doc Date]],"yyyy")</f>
        <v>2015</v>
      </c>
      <c r="AD167" t="str">
        <f t="shared" si="4"/>
        <v>Q1</v>
      </c>
      <c r="AE167" t="str">
        <f>TEXT(Sheet13[[#This Row],[Doc Date]],"mmm-yyyy")</f>
        <v>Mar-2015</v>
      </c>
      <c r="AF167" s="7">
        <f>(Sheet13[[#This Row],[Rejected Qty]]/Sheet13[[#This Row],[Produced Qty]])*100</f>
        <v>0.11086474501108648</v>
      </c>
      <c r="AG167" s="5">
        <f t="shared" si="5"/>
        <v>20.944391827684512</v>
      </c>
    </row>
    <row r="168" spans="1:33" x14ac:dyDescent="0.3">
      <c r="A168" t="s">
        <v>100</v>
      </c>
      <c r="B168" t="s">
        <v>735</v>
      </c>
      <c r="C168" t="s">
        <v>64</v>
      </c>
      <c r="D168" t="s">
        <v>46</v>
      </c>
      <c r="E168" t="s">
        <v>54</v>
      </c>
      <c r="F168" t="b">
        <v>0</v>
      </c>
      <c r="G168" s="1">
        <v>42060</v>
      </c>
      <c r="H168">
        <v>2.6005421770091672E+16</v>
      </c>
      <c r="I168" t="s">
        <v>736</v>
      </c>
      <c r="J168" t="s">
        <v>56</v>
      </c>
      <c r="K168">
        <v>1683.08</v>
      </c>
      <c r="L168">
        <v>906</v>
      </c>
      <c r="M168">
        <v>6172</v>
      </c>
      <c r="N168">
        <v>5432</v>
      </c>
      <c r="O168" s="18">
        <f>(Sheet13[[#This Row],[Cost per Unit]]*Sheet13[[#This Row],[Produced Qty]])/SUM($T$2:$T$10001)</f>
        <v>7.1792568117428162E-5</v>
      </c>
      <c r="P168">
        <v>86</v>
      </c>
      <c r="Q168">
        <v>6</v>
      </c>
      <c r="R168">
        <v>907</v>
      </c>
      <c r="S168">
        <v>126931</v>
      </c>
      <c r="T168">
        <v>72000.41</v>
      </c>
      <c r="U168">
        <v>6918</v>
      </c>
      <c r="V168" t="s">
        <v>84</v>
      </c>
      <c r="W168" t="s">
        <v>85</v>
      </c>
      <c r="X168" t="s">
        <v>86</v>
      </c>
      <c r="Y168" t="s">
        <v>737</v>
      </c>
      <c r="Z168" t="s">
        <v>738</v>
      </c>
      <c r="AA168" t="str">
        <f>TEXT(Sheet13[[#This Row],[Doc Date]],"dd")</f>
        <v>25</v>
      </c>
      <c r="AB168" t="str">
        <f>TEXT(Sheet13[[#This Row],[Doc Date]],"mmmm")</f>
        <v>February</v>
      </c>
      <c r="AC168" t="str">
        <f>TEXT(Sheet13[[#This Row],[Doc Date]],"yyyy")</f>
        <v>2015</v>
      </c>
      <c r="AD168" t="str">
        <f t="shared" si="4"/>
        <v>Q1</v>
      </c>
      <c r="AE168" t="str">
        <f>TEXT(Sheet13[[#This Row],[Doc Date]],"mmm-yyyy")</f>
        <v>Feb-2015</v>
      </c>
      <c r="AF168" s="7">
        <f>(Sheet13[[#This Row],[Rejected Qty]]/Sheet13[[#This Row],[Produced Qty]])*100</f>
        <v>1.5832106038291605</v>
      </c>
      <c r="AG168" s="5">
        <f t="shared" si="5"/>
        <v>13.254861929307806</v>
      </c>
    </row>
    <row r="169" spans="1:33" x14ac:dyDescent="0.3">
      <c r="A169" t="s">
        <v>25</v>
      </c>
      <c r="B169" t="s">
        <v>739</v>
      </c>
      <c r="C169" t="s">
        <v>53</v>
      </c>
      <c r="D169" t="s">
        <v>28</v>
      </c>
      <c r="E169" t="s">
        <v>65</v>
      </c>
      <c r="F169" t="b">
        <v>0</v>
      </c>
      <c r="G169" s="1">
        <v>42273</v>
      </c>
      <c r="H169">
        <v>2.6002456171807392E+16</v>
      </c>
      <c r="I169" t="s">
        <v>740</v>
      </c>
      <c r="J169" t="s">
        <v>67</v>
      </c>
      <c r="K169">
        <v>1210.98</v>
      </c>
      <c r="L169">
        <v>524</v>
      </c>
      <c r="M169">
        <v>6191</v>
      </c>
      <c r="N169">
        <v>5206</v>
      </c>
      <c r="O169" s="18">
        <f>(Sheet13[[#This Row],[Cost per Unit]]*Sheet13[[#This Row],[Produced Qty]])/SUM($T$2:$T$10001)</f>
        <v>1.1637919833375833E-4</v>
      </c>
      <c r="P169">
        <v>73</v>
      </c>
      <c r="Q169">
        <v>2</v>
      </c>
      <c r="R169">
        <v>3871</v>
      </c>
      <c r="S169">
        <v>108547</v>
      </c>
      <c r="T169">
        <v>116716.12</v>
      </c>
      <c r="U169">
        <v>9645</v>
      </c>
      <c r="V169" t="s">
        <v>91</v>
      </c>
      <c r="W169" t="s">
        <v>92</v>
      </c>
      <c r="X169" t="s">
        <v>93</v>
      </c>
      <c r="Y169" t="s">
        <v>741</v>
      </c>
      <c r="Z169" t="s">
        <v>742</v>
      </c>
      <c r="AA169" t="str">
        <f>TEXT(Sheet13[[#This Row],[Doc Date]],"dd")</f>
        <v>26</v>
      </c>
      <c r="AB169" t="str">
        <f>TEXT(Sheet13[[#This Row],[Doc Date]],"mmmm")</f>
        <v>September</v>
      </c>
      <c r="AC169" t="str">
        <f>TEXT(Sheet13[[#This Row],[Doc Date]],"yyyy")</f>
        <v>2015</v>
      </c>
      <c r="AD169" t="str">
        <f t="shared" si="4"/>
        <v>Q3</v>
      </c>
      <c r="AE169" t="str">
        <f>TEXT(Sheet13[[#This Row],[Doc Date]],"mmm-yyyy")</f>
        <v>Sep-2015</v>
      </c>
      <c r="AF169" s="7">
        <f>(Sheet13[[#This Row],[Rejected Qty]]/Sheet13[[#This Row],[Produced Qty]])*100</f>
        <v>1.4022281982328082</v>
      </c>
      <c r="AG169" s="5">
        <f t="shared" si="5"/>
        <v>22.419538993469072</v>
      </c>
    </row>
    <row r="170" spans="1:33" x14ac:dyDescent="0.3">
      <c r="A170" t="s">
        <v>100</v>
      </c>
      <c r="B170" t="s">
        <v>743</v>
      </c>
      <c r="C170" t="s">
        <v>64</v>
      </c>
      <c r="D170" t="s">
        <v>39</v>
      </c>
      <c r="E170" t="s">
        <v>29</v>
      </c>
      <c r="F170" t="b">
        <v>0</v>
      </c>
      <c r="G170" s="1">
        <v>42204</v>
      </c>
      <c r="H170">
        <v>2.6005412321823596E+16</v>
      </c>
      <c r="I170" t="s">
        <v>744</v>
      </c>
      <c r="J170" t="s">
        <v>31</v>
      </c>
      <c r="K170">
        <v>1877.77</v>
      </c>
      <c r="L170">
        <v>1518</v>
      </c>
      <c r="M170">
        <v>5041</v>
      </c>
      <c r="N170">
        <v>5796</v>
      </c>
      <c r="O170" s="18">
        <f>(Sheet13[[#This Row],[Cost per Unit]]*Sheet13[[#This Row],[Produced Qty]])/SUM($T$2:$T$10001)</f>
        <v>1.2312566708140186E-4</v>
      </c>
      <c r="P170">
        <v>19</v>
      </c>
      <c r="Q170">
        <v>2</v>
      </c>
      <c r="R170">
        <v>1700</v>
      </c>
      <c r="S170">
        <v>156030</v>
      </c>
      <c r="T170">
        <v>123482.12</v>
      </c>
      <c r="U170">
        <v>5737</v>
      </c>
      <c r="V170" t="s">
        <v>91</v>
      </c>
      <c r="W170" t="s">
        <v>92</v>
      </c>
      <c r="X170" t="s">
        <v>93</v>
      </c>
      <c r="Y170" t="s">
        <v>745</v>
      </c>
      <c r="Z170" t="s">
        <v>746</v>
      </c>
      <c r="AA170" t="str">
        <f>TEXT(Sheet13[[#This Row],[Doc Date]],"dd")</f>
        <v>19</v>
      </c>
      <c r="AB170" t="str">
        <f>TEXT(Sheet13[[#This Row],[Doc Date]],"mmmm")</f>
        <v>July</v>
      </c>
      <c r="AC170" t="str">
        <f>TEXT(Sheet13[[#This Row],[Doc Date]],"yyyy")</f>
        <v>2015</v>
      </c>
      <c r="AD170" t="str">
        <f t="shared" si="4"/>
        <v>Q3</v>
      </c>
      <c r="AE170" t="str">
        <f>TEXT(Sheet13[[#This Row],[Doc Date]],"mmm-yyyy")</f>
        <v>Jul-2015</v>
      </c>
      <c r="AF170" s="7">
        <f>(Sheet13[[#This Row],[Rejected Qty]]/Sheet13[[#This Row],[Produced Qty]])*100</f>
        <v>0.32781228433402343</v>
      </c>
      <c r="AG170" s="5">
        <f t="shared" si="5"/>
        <v>21.304713595583159</v>
      </c>
    </row>
    <row r="171" spans="1:33" x14ac:dyDescent="0.3">
      <c r="A171" t="s">
        <v>100</v>
      </c>
      <c r="B171" t="s">
        <v>747</v>
      </c>
      <c r="C171" t="s">
        <v>64</v>
      </c>
      <c r="D171" t="s">
        <v>39</v>
      </c>
      <c r="E171" t="s">
        <v>54</v>
      </c>
      <c r="F171" t="b">
        <v>0</v>
      </c>
      <c r="G171" s="1">
        <v>42229</v>
      </c>
      <c r="H171">
        <v>2.6008547249504096E+16</v>
      </c>
      <c r="I171" t="s">
        <v>465</v>
      </c>
      <c r="J171" t="s">
        <v>67</v>
      </c>
      <c r="K171">
        <v>1502.42</v>
      </c>
      <c r="L171">
        <v>2114</v>
      </c>
      <c r="M171">
        <v>5039</v>
      </c>
      <c r="N171">
        <v>6520</v>
      </c>
      <c r="O171" s="18">
        <f>(Sheet13[[#This Row],[Cost per Unit]]*Sheet13[[#This Row],[Produced Qty]])/SUM($T$2:$T$10001)</f>
        <v>8.407970644158926E-5</v>
      </c>
      <c r="P171">
        <v>95</v>
      </c>
      <c r="Q171">
        <v>3</v>
      </c>
      <c r="R171">
        <v>1492</v>
      </c>
      <c r="S171">
        <v>85673</v>
      </c>
      <c r="T171">
        <v>84323.12</v>
      </c>
      <c r="U171">
        <v>7271</v>
      </c>
      <c r="V171" t="s">
        <v>91</v>
      </c>
      <c r="W171" t="s">
        <v>92</v>
      </c>
      <c r="X171" t="s">
        <v>93</v>
      </c>
      <c r="Y171" t="s">
        <v>748</v>
      </c>
      <c r="Z171" t="s">
        <v>749</v>
      </c>
      <c r="AA171" t="str">
        <f>TEXT(Sheet13[[#This Row],[Doc Date]],"dd")</f>
        <v>13</v>
      </c>
      <c r="AB171" t="str">
        <f>TEXT(Sheet13[[#This Row],[Doc Date]],"mmmm")</f>
        <v>August</v>
      </c>
      <c r="AC171" t="str">
        <f>TEXT(Sheet13[[#This Row],[Doc Date]],"yyyy")</f>
        <v>2015</v>
      </c>
      <c r="AD171" t="str">
        <f t="shared" si="4"/>
        <v>Q3</v>
      </c>
      <c r="AE171" t="str">
        <f>TEXT(Sheet13[[#This Row],[Doc Date]],"mmm-yyyy")</f>
        <v>Aug-2015</v>
      </c>
      <c r="AF171" s="7">
        <f>(Sheet13[[#This Row],[Rejected Qty]]/Sheet13[[#This Row],[Produced Qty]])*100</f>
        <v>1.4570552147239262</v>
      </c>
      <c r="AG171" s="5">
        <f t="shared" si="5"/>
        <v>12.932993865030674</v>
      </c>
    </row>
    <row r="172" spans="1:33" x14ac:dyDescent="0.3">
      <c r="A172" t="s">
        <v>25</v>
      </c>
      <c r="B172" t="s">
        <v>750</v>
      </c>
      <c r="C172" t="s">
        <v>64</v>
      </c>
      <c r="D172" t="s">
        <v>46</v>
      </c>
      <c r="E172" t="s">
        <v>47</v>
      </c>
      <c r="F172" t="b">
        <v>1</v>
      </c>
      <c r="G172" s="1">
        <v>42025</v>
      </c>
      <c r="H172">
        <v>2.6006984155346892E+16</v>
      </c>
      <c r="I172" t="s">
        <v>751</v>
      </c>
      <c r="J172" t="s">
        <v>49</v>
      </c>
      <c r="K172">
        <v>1287.8699999999999</v>
      </c>
      <c r="L172">
        <v>3089</v>
      </c>
      <c r="M172">
        <v>6960</v>
      </c>
      <c r="N172">
        <v>5666</v>
      </c>
      <c r="O172" s="18">
        <f>(Sheet13[[#This Row],[Cost per Unit]]*Sheet13[[#This Row],[Produced Qty]])/SUM($T$2:$T$10001)</f>
        <v>8.9898570635398118E-5</v>
      </c>
      <c r="P172">
        <v>57</v>
      </c>
      <c r="Q172">
        <v>0</v>
      </c>
      <c r="R172">
        <v>7142</v>
      </c>
      <c r="S172">
        <v>98397</v>
      </c>
      <c r="T172">
        <v>90158.83</v>
      </c>
      <c r="U172">
        <v>9072</v>
      </c>
      <c r="V172" t="s">
        <v>91</v>
      </c>
      <c r="W172" t="s">
        <v>92</v>
      </c>
      <c r="X172" t="s">
        <v>93</v>
      </c>
      <c r="Y172" t="s">
        <v>752</v>
      </c>
      <c r="Z172" t="s">
        <v>753</v>
      </c>
      <c r="AA172" t="str">
        <f>TEXT(Sheet13[[#This Row],[Doc Date]],"dd")</f>
        <v>21</v>
      </c>
      <c r="AB172" t="str">
        <f>TEXT(Sheet13[[#This Row],[Doc Date]],"mmmm")</f>
        <v>January</v>
      </c>
      <c r="AC172" t="str">
        <f>TEXT(Sheet13[[#This Row],[Doc Date]],"yyyy")</f>
        <v>2015</v>
      </c>
      <c r="AD172" t="str">
        <f t="shared" si="4"/>
        <v>Q1</v>
      </c>
      <c r="AE172" t="str">
        <f>TEXT(Sheet13[[#This Row],[Doc Date]],"mmm-yyyy")</f>
        <v>Jan-2015</v>
      </c>
      <c r="AF172" s="7">
        <f>(Sheet13[[#This Row],[Rejected Qty]]/Sheet13[[#This Row],[Produced Qty]])*100</f>
        <v>1.0060007059654077</v>
      </c>
      <c r="AG172" s="5">
        <f t="shared" si="5"/>
        <v>15.912253794564066</v>
      </c>
    </row>
    <row r="173" spans="1:33" x14ac:dyDescent="0.3">
      <c r="A173" t="s">
        <v>100</v>
      </c>
      <c r="B173" t="s">
        <v>754</v>
      </c>
      <c r="C173" t="s">
        <v>45</v>
      </c>
      <c r="D173" t="s">
        <v>39</v>
      </c>
      <c r="E173" t="s">
        <v>29</v>
      </c>
      <c r="F173" t="b">
        <v>1</v>
      </c>
      <c r="G173" s="1">
        <v>42217</v>
      </c>
      <c r="H173">
        <v>2.6005295268096096E+16</v>
      </c>
      <c r="I173" t="s">
        <v>755</v>
      </c>
      <c r="J173" t="s">
        <v>49</v>
      </c>
      <c r="K173">
        <v>1134.81</v>
      </c>
      <c r="L173">
        <v>4375</v>
      </c>
      <c r="M173">
        <v>6774</v>
      </c>
      <c r="N173">
        <v>6440</v>
      </c>
      <c r="O173" s="18">
        <f>(Sheet13[[#This Row],[Cost per Unit]]*Sheet13[[#This Row],[Produced Qty]])/SUM($T$2:$T$10001)</f>
        <v>6.0446944077966258E-5</v>
      </c>
      <c r="P173">
        <v>35</v>
      </c>
      <c r="Q173">
        <v>1</v>
      </c>
      <c r="R173">
        <v>6013</v>
      </c>
      <c r="S173">
        <v>172671</v>
      </c>
      <c r="T173">
        <v>60621.94</v>
      </c>
      <c r="U173">
        <v>8272</v>
      </c>
      <c r="V173" t="s">
        <v>91</v>
      </c>
      <c r="W173" t="s">
        <v>92</v>
      </c>
      <c r="X173" t="s">
        <v>93</v>
      </c>
      <c r="Y173" t="s">
        <v>756</v>
      </c>
      <c r="Z173" t="s">
        <v>757</v>
      </c>
      <c r="AA173" t="str">
        <f>TEXT(Sheet13[[#This Row],[Doc Date]],"dd")</f>
        <v>01</v>
      </c>
      <c r="AB173" t="str">
        <f>TEXT(Sheet13[[#This Row],[Doc Date]],"mmmm")</f>
        <v>August</v>
      </c>
      <c r="AC173" t="str">
        <f>TEXT(Sheet13[[#This Row],[Doc Date]],"yyyy")</f>
        <v>2015</v>
      </c>
      <c r="AD173" t="str">
        <f t="shared" si="4"/>
        <v>Q3</v>
      </c>
      <c r="AE173" t="str">
        <f>TEXT(Sheet13[[#This Row],[Doc Date]],"mmm-yyyy")</f>
        <v>Aug-2015</v>
      </c>
      <c r="AF173" s="7">
        <f>(Sheet13[[#This Row],[Rejected Qty]]/Sheet13[[#This Row],[Produced Qty]])*100</f>
        <v>0.54347826086956519</v>
      </c>
      <c r="AG173" s="5">
        <f t="shared" si="5"/>
        <v>9.4133447204968945</v>
      </c>
    </row>
    <row r="174" spans="1:33" x14ac:dyDescent="0.3">
      <c r="A174" t="s">
        <v>25</v>
      </c>
      <c r="B174" t="s">
        <v>758</v>
      </c>
      <c r="C174" t="s">
        <v>64</v>
      </c>
      <c r="D174" t="s">
        <v>28</v>
      </c>
      <c r="E174" t="s">
        <v>47</v>
      </c>
      <c r="F174" t="b">
        <v>0</v>
      </c>
      <c r="G174" s="1">
        <v>42021</v>
      </c>
      <c r="H174">
        <v>2.600935308940708E+16</v>
      </c>
      <c r="I174" t="s">
        <v>759</v>
      </c>
      <c r="J174" t="s">
        <v>49</v>
      </c>
      <c r="K174">
        <v>1631.57</v>
      </c>
      <c r="L174">
        <v>4467</v>
      </c>
      <c r="M174">
        <v>5504</v>
      </c>
      <c r="N174">
        <v>5858</v>
      </c>
      <c r="O174" s="18">
        <f>(Sheet13[[#This Row],[Cost per Unit]]*Sheet13[[#This Row],[Produced Qty]])/SUM($T$2:$T$10001)</f>
        <v>8.9644685640936846E-5</v>
      </c>
      <c r="P174">
        <v>9</v>
      </c>
      <c r="Q174">
        <v>5</v>
      </c>
      <c r="R174">
        <v>7533</v>
      </c>
      <c r="S174">
        <v>122325</v>
      </c>
      <c r="T174">
        <v>89904.21</v>
      </c>
      <c r="U174">
        <v>5287</v>
      </c>
      <c r="V174" t="s">
        <v>701</v>
      </c>
      <c r="W174" t="s">
        <v>33</v>
      </c>
      <c r="X174" t="s">
        <v>34</v>
      </c>
      <c r="Y174" t="s">
        <v>760</v>
      </c>
      <c r="Z174" t="s">
        <v>761</v>
      </c>
      <c r="AA174" t="str">
        <f>TEXT(Sheet13[[#This Row],[Doc Date]],"dd")</f>
        <v>17</v>
      </c>
      <c r="AB174" t="str">
        <f>TEXT(Sheet13[[#This Row],[Doc Date]],"mmmm")</f>
        <v>January</v>
      </c>
      <c r="AC174" t="str">
        <f>TEXT(Sheet13[[#This Row],[Doc Date]],"yyyy")</f>
        <v>2015</v>
      </c>
      <c r="AD174" t="str">
        <f t="shared" si="4"/>
        <v>Q1</v>
      </c>
      <c r="AE174" t="str">
        <f>TEXT(Sheet13[[#This Row],[Doc Date]],"mmm-yyyy")</f>
        <v>Jan-2015</v>
      </c>
      <c r="AF174" s="7">
        <f>(Sheet13[[#This Row],[Rejected Qty]]/Sheet13[[#This Row],[Produced Qty]])*100</f>
        <v>0.15363605326049848</v>
      </c>
      <c r="AG174" s="5">
        <f t="shared" si="5"/>
        <v>15.347253328781155</v>
      </c>
    </row>
    <row r="175" spans="1:33" x14ac:dyDescent="0.3">
      <c r="A175" t="s">
        <v>100</v>
      </c>
      <c r="B175" t="s">
        <v>762</v>
      </c>
      <c r="C175" t="s">
        <v>27</v>
      </c>
      <c r="D175" t="s">
        <v>28</v>
      </c>
      <c r="E175" t="s">
        <v>47</v>
      </c>
      <c r="F175" t="b">
        <v>0</v>
      </c>
      <c r="G175" s="1">
        <v>42315</v>
      </c>
      <c r="H175">
        <v>2.6008391127547444E+16</v>
      </c>
      <c r="I175" t="s">
        <v>763</v>
      </c>
      <c r="J175" t="s">
        <v>56</v>
      </c>
      <c r="K175">
        <v>1883.78</v>
      </c>
      <c r="L175">
        <v>2964</v>
      </c>
      <c r="M175">
        <v>5282</v>
      </c>
      <c r="N175">
        <v>5654</v>
      </c>
      <c r="O175" s="18">
        <f>(Sheet13[[#This Row],[Cost per Unit]]*Sheet13[[#This Row],[Produced Qty]])/SUM($T$2:$T$10001)</f>
        <v>1.1909648170763371E-4</v>
      </c>
      <c r="P175">
        <v>81</v>
      </c>
      <c r="Q175">
        <v>6</v>
      </c>
      <c r="R175">
        <v>6931</v>
      </c>
      <c r="S175">
        <v>74014</v>
      </c>
      <c r="T175">
        <v>119441.27</v>
      </c>
      <c r="U175">
        <v>8602</v>
      </c>
      <c r="V175" t="s">
        <v>701</v>
      </c>
      <c r="W175" t="s">
        <v>33</v>
      </c>
      <c r="X175" t="s">
        <v>34</v>
      </c>
      <c r="Y175" t="s">
        <v>764</v>
      </c>
      <c r="Z175" t="s">
        <v>765</v>
      </c>
      <c r="AA175" t="str">
        <f>TEXT(Sheet13[[#This Row],[Doc Date]],"dd")</f>
        <v>07</v>
      </c>
      <c r="AB175" t="str">
        <f>TEXT(Sheet13[[#This Row],[Doc Date]],"mmmm")</f>
        <v>November</v>
      </c>
      <c r="AC175" t="str">
        <f>TEXT(Sheet13[[#This Row],[Doc Date]],"yyyy")</f>
        <v>2015</v>
      </c>
      <c r="AD175" t="str">
        <f t="shared" si="4"/>
        <v>Q4</v>
      </c>
      <c r="AE175" t="str">
        <f>TEXT(Sheet13[[#This Row],[Doc Date]],"mmm-yyyy")</f>
        <v>Nov-2015</v>
      </c>
      <c r="AF175" s="7">
        <f>(Sheet13[[#This Row],[Rejected Qty]]/Sheet13[[#This Row],[Produced Qty]])*100</f>
        <v>1.4326140785284756</v>
      </c>
      <c r="AG175" s="5">
        <f t="shared" si="5"/>
        <v>21.125091970286523</v>
      </c>
    </row>
    <row r="176" spans="1:33" x14ac:dyDescent="0.3">
      <c r="A176" t="s">
        <v>25</v>
      </c>
      <c r="B176" t="s">
        <v>766</v>
      </c>
      <c r="C176" t="s">
        <v>27</v>
      </c>
      <c r="D176" t="s">
        <v>46</v>
      </c>
      <c r="E176" t="s">
        <v>65</v>
      </c>
      <c r="F176" t="b">
        <v>1</v>
      </c>
      <c r="G176" s="1">
        <v>42159</v>
      </c>
      <c r="H176">
        <v>2.6006167922494536E+16</v>
      </c>
      <c r="I176" t="s">
        <v>767</v>
      </c>
      <c r="J176" t="s">
        <v>49</v>
      </c>
      <c r="K176">
        <v>1816.4</v>
      </c>
      <c r="L176">
        <v>2348</v>
      </c>
      <c r="M176">
        <v>6683</v>
      </c>
      <c r="N176">
        <v>5065</v>
      </c>
      <c r="O176" s="18">
        <f>(Sheet13[[#This Row],[Cost per Unit]]*Sheet13[[#This Row],[Produced Qty]])/SUM($T$2:$T$10001)</f>
        <v>1.4135872177906806E-4</v>
      </c>
      <c r="P176">
        <v>84</v>
      </c>
      <c r="Q176">
        <v>5</v>
      </c>
      <c r="R176">
        <v>4042</v>
      </c>
      <c r="S176">
        <v>114432</v>
      </c>
      <c r="T176">
        <v>141767.96</v>
      </c>
      <c r="U176">
        <v>6609</v>
      </c>
      <c r="V176" t="s">
        <v>701</v>
      </c>
      <c r="W176" t="s">
        <v>33</v>
      </c>
      <c r="X176" t="s">
        <v>34</v>
      </c>
      <c r="Y176" t="s">
        <v>768</v>
      </c>
      <c r="Z176" t="s">
        <v>769</v>
      </c>
      <c r="AA176" t="str">
        <f>TEXT(Sheet13[[#This Row],[Doc Date]],"dd")</f>
        <v>04</v>
      </c>
      <c r="AB176" t="str">
        <f>TEXT(Sheet13[[#This Row],[Doc Date]],"mmmm")</f>
        <v>June</v>
      </c>
      <c r="AC176" t="str">
        <f>TEXT(Sheet13[[#This Row],[Doc Date]],"yyyy")</f>
        <v>2015</v>
      </c>
      <c r="AD176" t="str">
        <f t="shared" si="4"/>
        <v>Q2</v>
      </c>
      <c r="AE176" t="str">
        <f>TEXT(Sheet13[[#This Row],[Doc Date]],"mmm-yyyy")</f>
        <v>Jun-2015</v>
      </c>
      <c r="AF176" s="7">
        <f>(Sheet13[[#This Row],[Rejected Qty]]/Sheet13[[#This Row],[Produced Qty]])*100</f>
        <v>1.6584402764067128</v>
      </c>
      <c r="AG176" s="5">
        <f t="shared" si="5"/>
        <v>27.989725567620926</v>
      </c>
    </row>
    <row r="177" spans="1:33" x14ac:dyDescent="0.3">
      <c r="A177" t="s">
        <v>25</v>
      </c>
      <c r="B177" t="s">
        <v>770</v>
      </c>
      <c r="C177" t="s">
        <v>27</v>
      </c>
      <c r="D177" t="s">
        <v>39</v>
      </c>
      <c r="E177" t="s">
        <v>47</v>
      </c>
      <c r="F177" t="b">
        <v>0</v>
      </c>
      <c r="G177" s="1">
        <v>42050</v>
      </c>
      <c r="H177">
        <v>2.600260511725192E+16</v>
      </c>
      <c r="I177" t="s">
        <v>771</v>
      </c>
      <c r="J177" t="s">
        <v>67</v>
      </c>
      <c r="K177">
        <v>1107.94</v>
      </c>
      <c r="L177">
        <v>938</v>
      </c>
      <c r="M177">
        <v>6801</v>
      </c>
      <c r="N177">
        <v>6823</v>
      </c>
      <c r="O177" s="18">
        <f>(Sheet13[[#This Row],[Cost per Unit]]*Sheet13[[#This Row],[Produced Qty]])/SUM($T$2:$T$10001)</f>
        <v>6.3800385752314063E-5</v>
      </c>
      <c r="P177">
        <v>70</v>
      </c>
      <c r="Q177">
        <v>2</v>
      </c>
      <c r="R177">
        <v>275</v>
      </c>
      <c r="S177">
        <v>57370</v>
      </c>
      <c r="T177">
        <v>63985.09</v>
      </c>
      <c r="U177">
        <v>8997</v>
      </c>
      <c r="V177" t="s">
        <v>84</v>
      </c>
      <c r="W177" t="s">
        <v>85</v>
      </c>
      <c r="X177" t="s">
        <v>86</v>
      </c>
      <c r="Y177" t="s">
        <v>772</v>
      </c>
      <c r="Z177" t="s">
        <v>773</v>
      </c>
      <c r="AA177" t="str">
        <f>TEXT(Sheet13[[#This Row],[Doc Date]],"dd")</f>
        <v>15</v>
      </c>
      <c r="AB177" t="str">
        <f>TEXT(Sheet13[[#This Row],[Doc Date]],"mmmm")</f>
        <v>February</v>
      </c>
      <c r="AC177" t="str">
        <f>TEXT(Sheet13[[#This Row],[Doc Date]],"yyyy")</f>
        <v>2015</v>
      </c>
      <c r="AD177" t="str">
        <f t="shared" si="4"/>
        <v>Q1</v>
      </c>
      <c r="AE177" t="str">
        <f>TEXT(Sheet13[[#This Row],[Doc Date]],"mmm-yyyy")</f>
        <v>Feb-2015</v>
      </c>
      <c r="AF177" s="7">
        <f>(Sheet13[[#This Row],[Rejected Qty]]/Sheet13[[#This Row],[Produced Qty]])*100</f>
        <v>1.0259416678880258</v>
      </c>
      <c r="AG177" s="5">
        <f t="shared" si="5"/>
        <v>9.3778528506522054</v>
      </c>
    </row>
    <row r="178" spans="1:33" x14ac:dyDescent="0.3">
      <c r="A178" t="s">
        <v>43</v>
      </c>
      <c r="B178" t="s">
        <v>774</v>
      </c>
      <c r="C178" t="s">
        <v>53</v>
      </c>
      <c r="D178" t="s">
        <v>28</v>
      </c>
      <c r="E178" t="s">
        <v>29</v>
      </c>
      <c r="F178" t="b">
        <v>0</v>
      </c>
      <c r="G178" s="1">
        <v>42347</v>
      </c>
      <c r="H178">
        <v>2.6002051754469468E+16</v>
      </c>
      <c r="I178" t="s">
        <v>775</v>
      </c>
      <c r="J178" t="s">
        <v>31</v>
      </c>
      <c r="K178">
        <v>1371.31</v>
      </c>
      <c r="L178">
        <v>178</v>
      </c>
      <c r="M178">
        <v>5361</v>
      </c>
      <c r="N178">
        <v>5001</v>
      </c>
      <c r="O178" s="18">
        <f>(Sheet13[[#This Row],[Cost per Unit]]*Sheet13[[#This Row],[Produced Qty]])/SUM($T$2:$T$10001)</f>
        <v>6.9069052785280133E-5</v>
      </c>
      <c r="P178">
        <v>30</v>
      </c>
      <c r="Q178">
        <v>9</v>
      </c>
      <c r="R178">
        <v>7493</v>
      </c>
      <c r="S178">
        <v>108228</v>
      </c>
      <c r="T178">
        <v>69269.009999999995</v>
      </c>
      <c r="U178">
        <v>5385</v>
      </c>
      <c r="V178" t="s">
        <v>84</v>
      </c>
      <c r="W178" t="s">
        <v>85</v>
      </c>
      <c r="X178" t="s">
        <v>86</v>
      </c>
      <c r="Y178" t="s">
        <v>776</v>
      </c>
      <c r="Z178" t="s">
        <v>777</v>
      </c>
      <c r="AA178" t="str">
        <f>TEXT(Sheet13[[#This Row],[Doc Date]],"dd")</f>
        <v>09</v>
      </c>
      <c r="AB178" t="str">
        <f>TEXT(Sheet13[[#This Row],[Doc Date]],"mmmm")</f>
        <v>December</v>
      </c>
      <c r="AC178" t="str">
        <f>TEXT(Sheet13[[#This Row],[Doc Date]],"yyyy")</f>
        <v>2015</v>
      </c>
      <c r="AD178" t="str">
        <f t="shared" si="4"/>
        <v>Q4</v>
      </c>
      <c r="AE178" t="str">
        <f>TEXT(Sheet13[[#This Row],[Doc Date]],"mmm-yyyy")</f>
        <v>Dec-2015</v>
      </c>
      <c r="AF178" s="7">
        <f>(Sheet13[[#This Row],[Rejected Qty]]/Sheet13[[#This Row],[Produced Qty]])*100</f>
        <v>0.59988002399520102</v>
      </c>
      <c r="AG178" s="5">
        <f t="shared" si="5"/>
        <v>13.851031793641271</v>
      </c>
    </row>
    <row r="179" spans="1:33" x14ac:dyDescent="0.3">
      <c r="A179" t="s">
        <v>100</v>
      </c>
      <c r="B179" t="s">
        <v>778</v>
      </c>
      <c r="C179" t="s">
        <v>53</v>
      </c>
      <c r="D179" t="s">
        <v>39</v>
      </c>
      <c r="E179" t="s">
        <v>29</v>
      </c>
      <c r="F179" t="b">
        <v>1</v>
      </c>
      <c r="G179" s="1">
        <v>42324</v>
      </c>
      <c r="H179">
        <v>2.600966939760428E+16</v>
      </c>
      <c r="I179" t="s">
        <v>779</v>
      </c>
      <c r="J179" t="s">
        <v>31</v>
      </c>
      <c r="K179">
        <v>1260.56</v>
      </c>
      <c r="L179">
        <v>4733</v>
      </c>
      <c r="M179">
        <v>6248</v>
      </c>
      <c r="N179">
        <v>6082</v>
      </c>
      <c r="O179" s="18">
        <f>(Sheet13[[#This Row],[Cost per Unit]]*Sheet13[[#This Row],[Produced Qty]])/SUM($T$2:$T$10001)</f>
        <v>1.3880856456936541E-4</v>
      </c>
      <c r="P179">
        <v>66</v>
      </c>
      <c r="Q179">
        <v>4</v>
      </c>
      <c r="R179">
        <v>7524</v>
      </c>
      <c r="S179">
        <v>104504</v>
      </c>
      <c r="T179">
        <v>139210.42000000001</v>
      </c>
      <c r="U179">
        <v>5219</v>
      </c>
      <c r="V179" t="s">
        <v>91</v>
      </c>
      <c r="W179" t="s">
        <v>92</v>
      </c>
      <c r="X179" t="s">
        <v>93</v>
      </c>
      <c r="Y179" t="s">
        <v>780</v>
      </c>
      <c r="Z179" t="s">
        <v>781</v>
      </c>
      <c r="AA179" t="str">
        <f>TEXT(Sheet13[[#This Row],[Doc Date]],"dd")</f>
        <v>16</v>
      </c>
      <c r="AB179" t="str">
        <f>TEXT(Sheet13[[#This Row],[Doc Date]],"mmmm")</f>
        <v>November</v>
      </c>
      <c r="AC179" t="str">
        <f>TEXT(Sheet13[[#This Row],[Doc Date]],"yyyy")</f>
        <v>2015</v>
      </c>
      <c r="AD179" t="str">
        <f t="shared" si="4"/>
        <v>Q4</v>
      </c>
      <c r="AE179" t="str">
        <f>TEXT(Sheet13[[#This Row],[Doc Date]],"mmm-yyyy")</f>
        <v>Nov-2015</v>
      </c>
      <c r="AF179" s="7">
        <f>(Sheet13[[#This Row],[Rejected Qty]]/Sheet13[[#This Row],[Produced Qty]])*100</f>
        <v>1.0851693521867807</v>
      </c>
      <c r="AG179" s="5">
        <f t="shared" si="5"/>
        <v>22.888921407431766</v>
      </c>
    </row>
    <row r="180" spans="1:33" x14ac:dyDescent="0.3">
      <c r="A180" t="s">
        <v>43</v>
      </c>
      <c r="B180" t="s">
        <v>782</v>
      </c>
      <c r="C180" t="s">
        <v>53</v>
      </c>
      <c r="D180" t="s">
        <v>39</v>
      </c>
      <c r="E180" t="s">
        <v>54</v>
      </c>
      <c r="F180" t="b">
        <v>1</v>
      </c>
      <c r="G180" s="1">
        <v>42055</v>
      </c>
      <c r="H180">
        <v>2.600994935885784E+16</v>
      </c>
      <c r="I180" t="s">
        <v>783</v>
      </c>
      <c r="J180" t="s">
        <v>31</v>
      </c>
      <c r="K180">
        <v>1262.25</v>
      </c>
      <c r="L180">
        <v>1224</v>
      </c>
      <c r="M180">
        <v>6459</v>
      </c>
      <c r="N180">
        <v>6392</v>
      </c>
      <c r="O180" s="18">
        <f>(Sheet13[[#This Row],[Cost per Unit]]*Sheet13[[#This Row],[Produced Qty]])/SUM($T$2:$T$10001)</f>
        <v>9.5053078163942413E-5</v>
      </c>
      <c r="P180">
        <v>12</v>
      </c>
      <c r="Q180">
        <v>6</v>
      </c>
      <c r="R180">
        <v>8870</v>
      </c>
      <c r="S180">
        <v>92308</v>
      </c>
      <c r="T180">
        <v>95328.26</v>
      </c>
      <c r="U180">
        <v>9308</v>
      </c>
      <c r="V180" t="s">
        <v>91</v>
      </c>
      <c r="W180" t="s">
        <v>92</v>
      </c>
      <c r="X180" t="s">
        <v>93</v>
      </c>
      <c r="Y180" t="s">
        <v>784</v>
      </c>
      <c r="Z180" t="s">
        <v>785</v>
      </c>
      <c r="AA180" t="str">
        <f>TEXT(Sheet13[[#This Row],[Doc Date]],"dd")</f>
        <v>20</v>
      </c>
      <c r="AB180" t="str">
        <f>TEXT(Sheet13[[#This Row],[Doc Date]],"mmmm")</f>
        <v>February</v>
      </c>
      <c r="AC180" t="str">
        <f>TEXT(Sheet13[[#This Row],[Doc Date]],"yyyy")</f>
        <v>2015</v>
      </c>
      <c r="AD180" t="str">
        <f t="shared" si="4"/>
        <v>Q1</v>
      </c>
      <c r="AE180" t="str">
        <f>TEXT(Sheet13[[#This Row],[Doc Date]],"mmm-yyyy")</f>
        <v>Feb-2015</v>
      </c>
      <c r="AF180" s="7">
        <f>(Sheet13[[#This Row],[Rejected Qty]]/Sheet13[[#This Row],[Produced Qty]])*100</f>
        <v>0.18773466833541927</v>
      </c>
      <c r="AG180" s="5">
        <f t="shared" si="5"/>
        <v>14.913682728410512</v>
      </c>
    </row>
    <row r="181" spans="1:33" x14ac:dyDescent="0.3">
      <c r="A181" t="s">
        <v>100</v>
      </c>
      <c r="B181" t="s">
        <v>786</v>
      </c>
      <c r="C181" t="s">
        <v>45</v>
      </c>
      <c r="D181" t="s">
        <v>39</v>
      </c>
      <c r="E181" t="s">
        <v>65</v>
      </c>
      <c r="F181" t="b">
        <v>0</v>
      </c>
      <c r="G181" s="1">
        <v>42217</v>
      </c>
      <c r="H181">
        <v>2.6003347936212552E+16</v>
      </c>
      <c r="I181" t="s">
        <v>787</v>
      </c>
      <c r="J181" t="s">
        <v>56</v>
      </c>
      <c r="K181">
        <v>1600.9</v>
      </c>
      <c r="L181">
        <v>2581</v>
      </c>
      <c r="M181">
        <v>5373</v>
      </c>
      <c r="N181">
        <v>6247</v>
      </c>
      <c r="O181" s="18">
        <f>(Sheet13[[#This Row],[Cost per Unit]]*Sheet13[[#This Row],[Produced Qty]])/SUM($T$2:$T$10001)</f>
        <v>9.1635522102885556E-5</v>
      </c>
      <c r="P181">
        <v>85</v>
      </c>
      <c r="Q181">
        <v>5</v>
      </c>
      <c r="R181">
        <v>5843</v>
      </c>
      <c r="S181">
        <v>76480</v>
      </c>
      <c r="T181">
        <v>91900.81</v>
      </c>
      <c r="U181">
        <v>5540</v>
      </c>
      <c r="V181" t="s">
        <v>84</v>
      </c>
      <c r="W181" t="s">
        <v>85</v>
      </c>
      <c r="X181" t="s">
        <v>86</v>
      </c>
      <c r="Y181" t="s">
        <v>788</v>
      </c>
      <c r="Z181" t="s">
        <v>789</v>
      </c>
      <c r="AA181" t="str">
        <f>TEXT(Sheet13[[#This Row],[Doc Date]],"dd")</f>
        <v>01</v>
      </c>
      <c r="AB181" t="str">
        <f>TEXT(Sheet13[[#This Row],[Doc Date]],"mmmm")</f>
        <v>August</v>
      </c>
      <c r="AC181" t="str">
        <f>TEXT(Sheet13[[#This Row],[Doc Date]],"yyyy")</f>
        <v>2015</v>
      </c>
      <c r="AD181" t="str">
        <f t="shared" si="4"/>
        <v>Q3</v>
      </c>
      <c r="AE181" t="str">
        <f>TEXT(Sheet13[[#This Row],[Doc Date]],"mmm-yyyy")</f>
        <v>Aug-2015</v>
      </c>
      <c r="AF181" s="7">
        <f>(Sheet13[[#This Row],[Rejected Qty]]/Sheet13[[#This Row],[Produced Qty]])*100</f>
        <v>1.3606531134944775</v>
      </c>
      <c r="AG181" s="5">
        <f t="shared" si="5"/>
        <v>14.711190971666399</v>
      </c>
    </row>
    <row r="182" spans="1:33" x14ac:dyDescent="0.3">
      <c r="A182" t="s">
        <v>25</v>
      </c>
      <c r="B182" t="s">
        <v>790</v>
      </c>
      <c r="C182" t="s">
        <v>45</v>
      </c>
      <c r="D182" t="s">
        <v>28</v>
      </c>
      <c r="E182" t="s">
        <v>29</v>
      </c>
      <c r="F182" t="b">
        <v>1</v>
      </c>
      <c r="G182" s="1">
        <v>42075</v>
      </c>
      <c r="H182">
        <v>2.6005901939722136E+16</v>
      </c>
      <c r="I182" t="s">
        <v>791</v>
      </c>
      <c r="J182" t="s">
        <v>31</v>
      </c>
      <c r="K182">
        <v>1547.7</v>
      </c>
      <c r="L182">
        <v>3175</v>
      </c>
      <c r="M182">
        <v>5290</v>
      </c>
      <c r="N182">
        <v>5017</v>
      </c>
      <c r="O182" s="18">
        <f>(Sheet13[[#This Row],[Cost per Unit]]*Sheet13[[#This Row],[Produced Qty]])/SUM($T$2:$T$10001)</f>
        <v>1.1013851531952338E-4</v>
      </c>
      <c r="P182">
        <v>60</v>
      </c>
      <c r="Q182">
        <v>9</v>
      </c>
      <c r="R182">
        <v>9846</v>
      </c>
      <c r="S182">
        <v>183688</v>
      </c>
      <c r="T182">
        <v>110457.37</v>
      </c>
      <c r="U182">
        <v>6379</v>
      </c>
      <c r="V182" t="s">
        <v>84</v>
      </c>
      <c r="W182" t="s">
        <v>85</v>
      </c>
      <c r="X182" t="s">
        <v>86</v>
      </c>
      <c r="Y182" t="s">
        <v>792</v>
      </c>
      <c r="Z182" t="s">
        <v>793</v>
      </c>
      <c r="AA182" t="str">
        <f>TEXT(Sheet13[[#This Row],[Doc Date]],"dd")</f>
        <v>12</v>
      </c>
      <c r="AB182" t="str">
        <f>TEXT(Sheet13[[#This Row],[Doc Date]],"mmmm")</f>
        <v>March</v>
      </c>
      <c r="AC182" t="str">
        <f>TEXT(Sheet13[[#This Row],[Doc Date]],"yyyy")</f>
        <v>2015</v>
      </c>
      <c r="AD182" t="str">
        <f t="shared" si="4"/>
        <v>Q1</v>
      </c>
      <c r="AE182" t="str">
        <f>TEXT(Sheet13[[#This Row],[Doc Date]],"mmm-yyyy")</f>
        <v>Mar-2015</v>
      </c>
      <c r="AF182" s="7">
        <f>(Sheet13[[#This Row],[Rejected Qty]]/Sheet13[[#This Row],[Produced Qty]])*100</f>
        <v>1.1959338249950169</v>
      </c>
      <c r="AG182" s="5">
        <f t="shared" si="5"/>
        <v>22.016617500498306</v>
      </c>
    </row>
    <row r="183" spans="1:33" x14ac:dyDescent="0.3">
      <c r="A183" t="s">
        <v>37</v>
      </c>
      <c r="B183" t="s">
        <v>794</v>
      </c>
      <c r="C183" t="s">
        <v>64</v>
      </c>
      <c r="D183" t="s">
        <v>46</v>
      </c>
      <c r="E183" t="s">
        <v>29</v>
      </c>
      <c r="F183" t="b">
        <v>1</v>
      </c>
      <c r="G183" s="1">
        <v>42296</v>
      </c>
      <c r="H183">
        <v>2.6009990187683784E+16</v>
      </c>
      <c r="I183" t="s">
        <v>524</v>
      </c>
      <c r="J183" t="s">
        <v>56</v>
      </c>
      <c r="K183">
        <v>1442.39</v>
      </c>
      <c r="L183">
        <v>3543</v>
      </c>
      <c r="M183">
        <v>5811</v>
      </c>
      <c r="N183">
        <v>5487</v>
      </c>
      <c r="O183" s="18">
        <f>(Sheet13[[#This Row],[Cost per Unit]]*Sheet13[[#This Row],[Produced Qty]])/SUM($T$2:$T$10001)</f>
        <v>7.7445692134584131E-5</v>
      </c>
      <c r="P183">
        <v>58</v>
      </c>
      <c r="Q183">
        <v>4</v>
      </c>
      <c r="R183">
        <v>5243</v>
      </c>
      <c r="S183">
        <v>72374</v>
      </c>
      <c r="T183">
        <v>77669.899999999994</v>
      </c>
      <c r="U183">
        <v>6702</v>
      </c>
      <c r="V183" t="s">
        <v>84</v>
      </c>
      <c r="W183" t="s">
        <v>85</v>
      </c>
      <c r="X183" t="s">
        <v>86</v>
      </c>
      <c r="Y183" t="s">
        <v>795</v>
      </c>
      <c r="Z183" t="s">
        <v>796</v>
      </c>
      <c r="AA183" t="str">
        <f>TEXT(Sheet13[[#This Row],[Doc Date]],"dd")</f>
        <v>19</v>
      </c>
      <c r="AB183" t="str">
        <f>TEXT(Sheet13[[#This Row],[Doc Date]],"mmmm")</f>
        <v>October</v>
      </c>
      <c r="AC183" t="str">
        <f>TEXT(Sheet13[[#This Row],[Doc Date]],"yyyy")</f>
        <v>2015</v>
      </c>
      <c r="AD183" t="str">
        <f t="shared" si="4"/>
        <v>Q4</v>
      </c>
      <c r="AE183" t="str">
        <f>TEXT(Sheet13[[#This Row],[Doc Date]],"mmm-yyyy")</f>
        <v>Oct-2015</v>
      </c>
      <c r="AF183" s="7">
        <f>(Sheet13[[#This Row],[Rejected Qty]]/Sheet13[[#This Row],[Produced Qty]])*100</f>
        <v>1.0570439219974486</v>
      </c>
      <c r="AG183" s="5">
        <f t="shared" si="5"/>
        <v>14.155257882267176</v>
      </c>
    </row>
    <row r="184" spans="1:33" x14ac:dyDescent="0.3">
      <c r="A184" t="s">
        <v>25</v>
      </c>
      <c r="B184" t="s">
        <v>797</v>
      </c>
      <c r="C184" t="s">
        <v>27</v>
      </c>
      <c r="D184" t="s">
        <v>28</v>
      </c>
      <c r="E184" t="s">
        <v>47</v>
      </c>
      <c r="F184" t="b">
        <v>1</v>
      </c>
      <c r="G184" s="1">
        <v>42051</v>
      </c>
      <c r="H184">
        <v>2.6004909553065048E+16</v>
      </c>
      <c r="I184" t="s">
        <v>798</v>
      </c>
      <c r="J184" t="s">
        <v>56</v>
      </c>
      <c r="K184">
        <v>1232.47</v>
      </c>
      <c r="L184">
        <v>3414</v>
      </c>
      <c r="M184">
        <v>6601</v>
      </c>
      <c r="N184">
        <v>5808</v>
      </c>
      <c r="O184" s="18">
        <f>(Sheet13[[#This Row],[Cost per Unit]]*Sheet13[[#This Row],[Produced Qty]])/SUM($T$2:$T$10001)</f>
        <v>1.1887062556869954E-4</v>
      </c>
      <c r="P184">
        <v>75</v>
      </c>
      <c r="Q184">
        <v>5</v>
      </c>
      <c r="R184">
        <v>555</v>
      </c>
      <c r="S184">
        <v>130162</v>
      </c>
      <c r="T184">
        <v>119214.76</v>
      </c>
      <c r="U184">
        <v>6688</v>
      </c>
      <c r="V184" t="s">
        <v>91</v>
      </c>
      <c r="W184" t="s">
        <v>92</v>
      </c>
      <c r="X184" t="s">
        <v>93</v>
      </c>
      <c r="Y184" t="s">
        <v>799</v>
      </c>
      <c r="Z184" t="s">
        <v>800</v>
      </c>
      <c r="AA184" t="str">
        <f>TEXT(Sheet13[[#This Row],[Doc Date]],"dd")</f>
        <v>16</v>
      </c>
      <c r="AB184" t="str">
        <f>TEXT(Sheet13[[#This Row],[Doc Date]],"mmmm")</f>
        <v>February</v>
      </c>
      <c r="AC184" t="str">
        <f>TEXT(Sheet13[[#This Row],[Doc Date]],"yyyy")</f>
        <v>2015</v>
      </c>
      <c r="AD184" t="str">
        <f t="shared" si="4"/>
        <v>Q1</v>
      </c>
      <c r="AE184" t="str">
        <f>TEXT(Sheet13[[#This Row],[Doc Date]],"mmm-yyyy")</f>
        <v>Feb-2015</v>
      </c>
      <c r="AF184" s="7">
        <f>(Sheet13[[#This Row],[Rejected Qty]]/Sheet13[[#This Row],[Produced Qty]])*100</f>
        <v>1.2913223140495869</v>
      </c>
      <c r="AG184" s="5">
        <f t="shared" si="5"/>
        <v>20.525957300275483</v>
      </c>
    </row>
    <row r="185" spans="1:33" x14ac:dyDescent="0.3">
      <c r="A185" t="s">
        <v>100</v>
      </c>
      <c r="B185" t="s">
        <v>801</v>
      </c>
      <c r="C185" t="s">
        <v>45</v>
      </c>
      <c r="D185" t="s">
        <v>39</v>
      </c>
      <c r="E185" t="s">
        <v>47</v>
      </c>
      <c r="F185" t="b">
        <v>0</v>
      </c>
      <c r="G185" s="1">
        <v>42150</v>
      </c>
      <c r="H185">
        <v>2.6003150959102992E+16</v>
      </c>
      <c r="I185" t="s">
        <v>802</v>
      </c>
      <c r="J185" t="s">
        <v>49</v>
      </c>
      <c r="K185">
        <v>1093.8499999999999</v>
      </c>
      <c r="L185">
        <v>2520</v>
      </c>
      <c r="M185">
        <v>6334</v>
      </c>
      <c r="N185">
        <v>6262</v>
      </c>
      <c r="O185" s="18">
        <f>(Sheet13[[#This Row],[Cost per Unit]]*Sheet13[[#This Row],[Produced Qty]])/SUM($T$2:$T$10001)</f>
        <v>6.5692498024090711E-5</v>
      </c>
      <c r="P185">
        <v>71</v>
      </c>
      <c r="Q185">
        <v>8</v>
      </c>
      <c r="R185">
        <v>3899</v>
      </c>
      <c r="S185">
        <v>107003</v>
      </c>
      <c r="T185">
        <v>65882.679999999993</v>
      </c>
      <c r="U185">
        <v>7971</v>
      </c>
      <c r="V185" t="s">
        <v>91</v>
      </c>
      <c r="W185" t="s">
        <v>92</v>
      </c>
      <c r="X185" t="s">
        <v>93</v>
      </c>
      <c r="Y185" t="s">
        <v>803</v>
      </c>
      <c r="Z185" t="s">
        <v>804</v>
      </c>
      <c r="AA185" t="str">
        <f>TEXT(Sheet13[[#This Row],[Doc Date]],"dd")</f>
        <v>26</v>
      </c>
      <c r="AB185" t="str">
        <f>TEXT(Sheet13[[#This Row],[Doc Date]],"mmmm")</f>
        <v>May</v>
      </c>
      <c r="AC185" t="str">
        <f>TEXT(Sheet13[[#This Row],[Doc Date]],"yyyy")</f>
        <v>2015</v>
      </c>
      <c r="AD185" t="str">
        <f t="shared" si="4"/>
        <v>Q2</v>
      </c>
      <c r="AE185" t="str">
        <f>TEXT(Sheet13[[#This Row],[Doc Date]],"mmm-yyyy")</f>
        <v>May-2015</v>
      </c>
      <c r="AF185" s="7">
        <f>(Sheet13[[#This Row],[Rejected Qty]]/Sheet13[[#This Row],[Produced Qty]])*100</f>
        <v>1.1338230597253274</v>
      </c>
      <c r="AG185" s="5">
        <f t="shared" si="5"/>
        <v>10.521028425423186</v>
      </c>
    </row>
    <row r="186" spans="1:33" x14ac:dyDescent="0.3">
      <c r="A186" t="s">
        <v>37</v>
      </c>
      <c r="B186" t="s">
        <v>805</v>
      </c>
      <c r="C186" t="s">
        <v>45</v>
      </c>
      <c r="D186" t="s">
        <v>46</v>
      </c>
      <c r="E186" t="s">
        <v>29</v>
      </c>
      <c r="F186" t="b">
        <v>0</v>
      </c>
      <c r="G186" s="1">
        <v>42049</v>
      </c>
      <c r="H186">
        <v>2.6008523322845864E+16</v>
      </c>
      <c r="I186" t="s">
        <v>806</v>
      </c>
      <c r="J186" t="s">
        <v>56</v>
      </c>
      <c r="K186">
        <v>1372.93</v>
      </c>
      <c r="L186">
        <v>1037</v>
      </c>
      <c r="M186">
        <v>6457</v>
      </c>
      <c r="N186">
        <v>6439</v>
      </c>
      <c r="O186" s="18">
        <f>(Sheet13[[#This Row],[Cost per Unit]]*Sheet13[[#This Row],[Produced Qty]])/SUM($T$2:$T$10001)</f>
        <v>8.0286378253391266E-5</v>
      </c>
      <c r="P186">
        <v>8</v>
      </c>
      <c r="Q186">
        <v>4</v>
      </c>
      <c r="R186">
        <v>2393</v>
      </c>
      <c r="S186">
        <v>91584</v>
      </c>
      <c r="T186">
        <v>80518.81</v>
      </c>
      <c r="U186">
        <v>9908</v>
      </c>
      <c r="V186" t="s">
        <v>91</v>
      </c>
      <c r="W186" t="s">
        <v>92</v>
      </c>
      <c r="X186" t="s">
        <v>93</v>
      </c>
      <c r="Y186" t="s">
        <v>807</v>
      </c>
      <c r="Z186" t="s">
        <v>808</v>
      </c>
      <c r="AA186" t="str">
        <f>TEXT(Sheet13[[#This Row],[Doc Date]],"dd")</f>
        <v>14</v>
      </c>
      <c r="AB186" t="str">
        <f>TEXT(Sheet13[[#This Row],[Doc Date]],"mmmm")</f>
        <v>February</v>
      </c>
      <c r="AC186" t="str">
        <f>TEXT(Sheet13[[#This Row],[Doc Date]],"yyyy")</f>
        <v>2015</v>
      </c>
      <c r="AD186" t="str">
        <f t="shared" si="4"/>
        <v>Q1</v>
      </c>
      <c r="AE186" t="str">
        <f>TEXT(Sheet13[[#This Row],[Doc Date]],"mmm-yyyy")</f>
        <v>Feb-2015</v>
      </c>
      <c r="AF186" s="7">
        <f>(Sheet13[[#This Row],[Rejected Qty]]/Sheet13[[#This Row],[Produced Qty]])*100</f>
        <v>0.12424289485945023</v>
      </c>
      <c r="AG186" s="5">
        <f t="shared" si="5"/>
        <v>12.504862556297562</v>
      </c>
    </row>
    <row r="187" spans="1:33" x14ac:dyDescent="0.3">
      <c r="A187" t="s">
        <v>100</v>
      </c>
      <c r="B187" t="s">
        <v>809</v>
      </c>
      <c r="C187" t="s">
        <v>53</v>
      </c>
      <c r="D187" t="s">
        <v>28</v>
      </c>
      <c r="E187" t="s">
        <v>47</v>
      </c>
      <c r="F187" t="b">
        <v>1</v>
      </c>
      <c r="G187" s="1">
        <v>42083</v>
      </c>
      <c r="H187">
        <v>2.600623668139332E+16</v>
      </c>
      <c r="I187" t="s">
        <v>810</v>
      </c>
      <c r="J187" t="s">
        <v>56</v>
      </c>
      <c r="K187">
        <v>1439.71</v>
      </c>
      <c r="L187">
        <v>1770</v>
      </c>
      <c r="M187">
        <v>5540</v>
      </c>
      <c r="N187">
        <v>5976</v>
      </c>
      <c r="O187" s="18">
        <f>(Sheet13[[#This Row],[Cost per Unit]]*Sheet13[[#This Row],[Produced Qty]])/SUM($T$2:$T$10001)</f>
        <v>9.4494844269711237E-5</v>
      </c>
      <c r="P187">
        <v>55</v>
      </c>
      <c r="Q187">
        <v>1</v>
      </c>
      <c r="R187">
        <v>6153</v>
      </c>
      <c r="S187">
        <v>138216</v>
      </c>
      <c r="T187">
        <v>94768.41</v>
      </c>
      <c r="U187">
        <v>6031</v>
      </c>
      <c r="V187" t="s">
        <v>598</v>
      </c>
      <c r="W187" t="s">
        <v>33</v>
      </c>
      <c r="X187" t="s">
        <v>34</v>
      </c>
      <c r="Y187" t="s">
        <v>811</v>
      </c>
      <c r="Z187" t="s">
        <v>812</v>
      </c>
      <c r="AA187" t="str">
        <f>TEXT(Sheet13[[#This Row],[Doc Date]],"dd")</f>
        <v>20</v>
      </c>
      <c r="AB187" t="str">
        <f>TEXT(Sheet13[[#This Row],[Doc Date]],"mmmm")</f>
        <v>March</v>
      </c>
      <c r="AC187" t="str">
        <f>TEXT(Sheet13[[#This Row],[Doc Date]],"yyyy")</f>
        <v>2015</v>
      </c>
      <c r="AD187" t="str">
        <f t="shared" si="4"/>
        <v>Q1</v>
      </c>
      <c r="AE187" t="str">
        <f>TEXT(Sheet13[[#This Row],[Doc Date]],"mmm-yyyy")</f>
        <v>Mar-2015</v>
      </c>
      <c r="AF187" s="7">
        <f>(Sheet13[[#This Row],[Rejected Qty]]/Sheet13[[#This Row],[Produced Qty]])*100</f>
        <v>0.92034805890227578</v>
      </c>
      <c r="AG187" s="5">
        <f t="shared" si="5"/>
        <v>15.858167670682732</v>
      </c>
    </row>
    <row r="188" spans="1:33" x14ac:dyDescent="0.3">
      <c r="A188" t="s">
        <v>100</v>
      </c>
      <c r="B188" t="s">
        <v>813</v>
      </c>
      <c r="C188" t="s">
        <v>45</v>
      </c>
      <c r="D188" t="s">
        <v>39</v>
      </c>
      <c r="E188" t="s">
        <v>54</v>
      </c>
      <c r="F188" t="b">
        <v>1</v>
      </c>
      <c r="G188" s="1">
        <v>42340</v>
      </c>
      <c r="H188">
        <v>2.60099253778034E+16</v>
      </c>
      <c r="I188" t="s">
        <v>814</v>
      </c>
      <c r="J188" t="s">
        <v>31</v>
      </c>
      <c r="K188">
        <v>1513.77</v>
      </c>
      <c r="L188">
        <v>1913</v>
      </c>
      <c r="M188">
        <v>6358</v>
      </c>
      <c r="N188">
        <v>5635</v>
      </c>
      <c r="O188" s="18">
        <f>(Sheet13[[#This Row],[Cost per Unit]]*Sheet13[[#This Row],[Produced Qty]])/SUM($T$2:$T$10001)</f>
        <v>1.3002286945017766E-4</v>
      </c>
      <c r="P188">
        <v>21</v>
      </c>
      <c r="Q188">
        <v>9</v>
      </c>
      <c r="R188">
        <v>690</v>
      </c>
      <c r="S188">
        <v>164708</v>
      </c>
      <c r="T188">
        <v>130399.29</v>
      </c>
      <c r="U188">
        <v>5768</v>
      </c>
      <c r="V188" t="s">
        <v>84</v>
      </c>
      <c r="W188" t="s">
        <v>85</v>
      </c>
      <c r="X188" t="s">
        <v>86</v>
      </c>
      <c r="Y188" t="s">
        <v>815</v>
      </c>
      <c r="Z188" t="s">
        <v>816</v>
      </c>
      <c r="AA188" t="str">
        <f>TEXT(Sheet13[[#This Row],[Doc Date]],"dd")</f>
        <v>02</v>
      </c>
      <c r="AB188" t="str">
        <f>TEXT(Sheet13[[#This Row],[Doc Date]],"mmmm")</f>
        <v>December</v>
      </c>
      <c r="AC188" t="str">
        <f>TEXT(Sheet13[[#This Row],[Doc Date]],"yyyy")</f>
        <v>2015</v>
      </c>
      <c r="AD188" t="str">
        <f t="shared" si="4"/>
        <v>Q4</v>
      </c>
      <c r="AE188" t="str">
        <f>TEXT(Sheet13[[#This Row],[Doc Date]],"mmm-yyyy")</f>
        <v>Dec-2015</v>
      </c>
      <c r="AF188" s="7">
        <f>(Sheet13[[#This Row],[Rejected Qty]]/Sheet13[[#This Row],[Produced Qty]])*100</f>
        <v>0.37267080745341613</v>
      </c>
      <c r="AG188" s="5">
        <f t="shared" si="5"/>
        <v>23.140956521739128</v>
      </c>
    </row>
    <row r="189" spans="1:33" x14ac:dyDescent="0.3">
      <c r="A189" t="s">
        <v>100</v>
      </c>
      <c r="B189" t="s">
        <v>817</v>
      </c>
      <c r="C189" t="s">
        <v>27</v>
      </c>
      <c r="D189" t="s">
        <v>46</v>
      </c>
      <c r="E189" t="s">
        <v>47</v>
      </c>
      <c r="F189" t="b">
        <v>0</v>
      </c>
      <c r="G189" s="1">
        <v>42018</v>
      </c>
      <c r="H189">
        <v>2.6002253148765536E+16</v>
      </c>
      <c r="I189" t="s">
        <v>818</v>
      </c>
      <c r="J189" t="s">
        <v>31</v>
      </c>
      <c r="K189">
        <v>1128.8499999999999</v>
      </c>
      <c r="L189">
        <v>3589</v>
      </c>
      <c r="M189">
        <v>6308</v>
      </c>
      <c r="N189">
        <v>5945</v>
      </c>
      <c r="O189" s="18">
        <f>(Sheet13[[#This Row],[Cost per Unit]]*Sheet13[[#This Row],[Produced Qty]])/SUM($T$2:$T$10001)</f>
        <v>1.1942295655205486E-4</v>
      </c>
      <c r="P189">
        <v>22</v>
      </c>
      <c r="Q189">
        <v>3</v>
      </c>
      <c r="R189">
        <v>792</v>
      </c>
      <c r="S189">
        <v>177842</v>
      </c>
      <c r="T189">
        <v>119768.69</v>
      </c>
      <c r="U189">
        <v>6739</v>
      </c>
      <c r="V189" t="s">
        <v>91</v>
      </c>
      <c r="W189" t="s">
        <v>92</v>
      </c>
      <c r="X189" t="s">
        <v>93</v>
      </c>
      <c r="Y189" t="s">
        <v>819</v>
      </c>
      <c r="Z189" t="s">
        <v>820</v>
      </c>
      <c r="AA189" t="str">
        <f>TEXT(Sheet13[[#This Row],[Doc Date]],"dd")</f>
        <v>14</v>
      </c>
      <c r="AB189" t="str">
        <f>TEXT(Sheet13[[#This Row],[Doc Date]],"mmmm")</f>
        <v>January</v>
      </c>
      <c r="AC189" t="str">
        <f>TEXT(Sheet13[[#This Row],[Doc Date]],"yyyy")</f>
        <v>2015</v>
      </c>
      <c r="AD189" t="str">
        <f t="shared" si="4"/>
        <v>Q1</v>
      </c>
      <c r="AE189" t="str">
        <f>TEXT(Sheet13[[#This Row],[Doc Date]],"mmm-yyyy")</f>
        <v>Jan-2015</v>
      </c>
      <c r="AF189" s="7">
        <f>(Sheet13[[#This Row],[Rejected Qty]]/Sheet13[[#This Row],[Produced Qty]])*100</f>
        <v>0.3700588730025231</v>
      </c>
      <c r="AG189" s="5">
        <f t="shared" si="5"/>
        <v>20.146121110176619</v>
      </c>
    </row>
    <row r="190" spans="1:33" x14ac:dyDescent="0.3">
      <c r="A190" t="s">
        <v>43</v>
      </c>
      <c r="B190" t="s">
        <v>821</v>
      </c>
      <c r="C190" t="s">
        <v>27</v>
      </c>
      <c r="D190" t="s">
        <v>46</v>
      </c>
      <c r="E190" t="s">
        <v>47</v>
      </c>
      <c r="F190" t="b">
        <v>1</v>
      </c>
      <c r="G190" s="1">
        <v>42047</v>
      </c>
      <c r="H190">
        <v>2.6002994320163596E+16</v>
      </c>
      <c r="I190" t="s">
        <v>589</v>
      </c>
      <c r="J190" t="s">
        <v>31</v>
      </c>
      <c r="K190">
        <v>1528.38</v>
      </c>
      <c r="L190">
        <v>3720</v>
      </c>
      <c r="M190">
        <v>5877</v>
      </c>
      <c r="N190">
        <v>5305</v>
      </c>
      <c r="O190" s="18">
        <f>(Sheet13[[#This Row],[Cost per Unit]]*Sheet13[[#This Row],[Produced Qty]])/SUM($T$2:$T$10001)</f>
        <v>5.3259242713485675E-5</v>
      </c>
      <c r="P190">
        <v>32</v>
      </c>
      <c r="Q190">
        <v>6</v>
      </c>
      <c r="R190">
        <v>5016</v>
      </c>
      <c r="S190">
        <v>70369</v>
      </c>
      <c r="T190">
        <v>53413.43</v>
      </c>
      <c r="U190">
        <v>7450</v>
      </c>
      <c r="V190" t="s">
        <v>84</v>
      </c>
      <c r="W190" t="s">
        <v>85</v>
      </c>
      <c r="X190" t="s">
        <v>86</v>
      </c>
      <c r="Y190" t="s">
        <v>822</v>
      </c>
      <c r="Z190" t="s">
        <v>823</v>
      </c>
      <c r="AA190" t="str">
        <f>TEXT(Sheet13[[#This Row],[Doc Date]],"dd")</f>
        <v>12</v>
      </c>
      <c r="AB190" t="str">
        <f>TEXT(Sheet13[[#This Row],[Doc Date]],"mmmm")</f>
        <v>February</v>
      </c>
      <c r="AC190" t="str">
        <f>TEXT(Sheet13[[#This Row],[Doc Date]],"yyyy")</f>
        <v>2015</v>
      </c>
      <c r="AD190" t="str">
        <f t="shared" si="4"/>
        <v>Q1</v>
      </c>
      <c r="AE190" t="str">
        <f>TEXT(Sheet13[[#This Row],[Doc Date]],"mmm-yyyy")</f>
        <v>Feb-2015</v>
      </c>
      <c r="AF190" s="7">
        <f>(Sheet13[[#This Row],[Rejected Qty]]/Sheet13[[#This Row],[Produced Qty]])*100</f>
        <v>0.60320452403393032</v>
      </c>
      <c r="AG190" s="5">
        <f t="shared" si="5"/>
        <v>10.068507068803017</v>
      </c>
    </row>
    <row r="191" spans="1:33" x14ac:dyDescent="0.3">
      <c r="A191" t="s">
        <v>25</v>
      </c>
      <c r="B191" t="s">
        <v>824</v>
      </c>
      <c r="C191" t="s">
        <v>27</v>
      </c>
      <c r="D191" t="s">
        <v>46</v>
      </c>
      <c r="E191" t="s">
        <v>65</v>
      </c>
      <c r="F191" t="b">
        <v>0</v>
      </c>
      <c r="G191" s="1">
        <v>42352</v>
      </c>
      <c r="H191">
        <v>2.6003298385362848E+16</v>
      </c>
      <c r="I191" t="s">
        <v>825</v>
      </c>
      <c r="J191" t="s">
        <v>49</v>
      </c>
      <c r="K191">
        <v>1716.73</v>
      </c>
      <c r="L191">
        <v>671</v>
      </c>
      <c r="M191">
        <v>6880</v>
      </c>
      <c r="N191">
        <v>6802</v>
      </c>
      <c r="O191" s="18">
        <f>(Sheet13[[#This Row],[Cost per Unit]]*Sheet13[[#This Row],[Produced Qty]])/SUM($T$2:$T$10001)</f>
        <v>7.6054360087331413E-5</v>
      </c>
      <c r="P191">
        <v>62</v>
      </c>
      <c r="Q191">
        <v>9</v>
      </c>
      <c r="R191">
        <v>4950</v>
      </c>
      <c r="S191">
        <v>55575</v>
      </c>
      <c r="T191">
        <v>76274.539999999994</v>
      </c>
      <c r="U191">
        <v>5711</v>
      </c>
      <c r="V191" t="s">
        <v>91</v>
      </c>
      <c r="W191" t="s">
        <v>92</v>
      </c>
      <c r="X191" t="s">
        <v>93</v>
      </c>
      <c r="Y191" t="s">
        <v>826</v>
      </c>
      <c r="Z191" t="s">
        <v>827</v>
      </c>
      <c r="AA191" t="str">
        <f>TEXT(Sheet13[[#This Row],[Doc Date]],"dd")</f>
        <v>14</v>
      </c>
      <c r="AB191" t="str">
        <f>TEXT(Sheet13[[#This Row],[Doc Date]],"mmmm")</f>
        <v>December</v>
      </c>
      <c r="AC191" t="str">
        <f>TEXT(Sheet13[[#This Row],[Doc Date]],"yyyy")</f>
        <v>2015</v>
      </c>
      <c r="AD191" t="str">
        <f t="shared" si="4"/>
        <v>Q4</v>
      </c>
      <c r="AE191" t="str">
        <f>TEXT(Sheet13[[#This Row],[Doc Date]],"mmm-yyyy")</f>
        <v>Dec-2015</v>
      </c>
      <c r="AF191" s="7">
        <f>(Sheet13[[#This Row],[Rejected Qty]]/Sheet13[[#This Row],[Produced Qty]])*100</f>
        <v>0.91149661864157605</v>
      </c>
      <c r="AG191" s="5">
        <f t="shared" si="5"/>
        <v>11.213546015877682</v>
      </c>
    </row>
    <row r="192" spans="1:33" x14ac:dyDescent="0.3">
      <c r="A192" t="s">
        <v>37</v>
      </c>
      <c r="B192" t="s">
        <v>828</v>
      </c>
      <c r="C192" t="s">
        <v>27</v>
      </c>
      <c r="D192" t="s">
        <v>46</v>
      </c>
      <c r="E192" t="s">
        <v>54</v>
      </c>
      <c r="F192" t="b">
        <v>0</v>
      </c>
      <c r="G192" s="1">
        <v>42129</v>
      </c>
      <c r="H192">
        <v>2.6003185210898656E+16</v>
      </c>
      <c r="I192" t="s">
        <v>829</v>
      </c>
      <c r="J192" t="s">
        <v>56</v>
      </c>
      <c r="K192">
        <v>1508.53</v>
      </c>
      <c r="L192">
        <v>2241</v>
      </c>
      <c r="M192">
        <v>5700</v>
      </c>
      <c r="N192">
        <v>6960</v>
      </c>
      <c r="O192" s="18">
        <f>(Sheet13[[#This Row],[Cost per Unit]]*Sheet13[[#This Row],[Produced Qty]])/SUM($T$2:$T$10001)</f>
        <v>7.5741116936714779E-5</v>
      </c>
      <c r="P192">
        <v>84</v>
      </c>
      <c r="Q192">
        <v>3</v>
      </c>
      <c r="R192">
        <v>6790</v>
      </c>
      <c r="S192">
        <v>50393</v>
      </c>
      <c r="T192">
        <v>75960.39</v>
      </c>
      <c r="U192">
        <v>8278</v>
      </c>
      <c r="V192" t="s">
        <v>830</v>
      </c>
      <c r="W192" t="s">
        <v>233</v>
      </c>
      <c r="X192" t="s">
        <v>234</v>
      </c>
      <c r="Y192" t="s">
        <v>831</v>
      </c>
      <c r="Z192" t="s">
        <v>832</v>
      </c>
      <c r="AA192" t="str">
        <f>TEXT(Sheet13[[#This Row],[Doc Date]],"dd")</f>
        <v>05</v>
      </c>
      <c r="AB192" t="str">
        <f>TEXT(Sheet13[[#This Row],[Doc Date]],"mmmm")</f>
        <v>May</v>
      </c>
      <c r="AC192" t="str">
        <f>TEXT(Sheet13[[#This Row],[Doc Date]],"yyyy")</f>
        <v>2015</v>
      </c>
      <c r="AD192" t="str">
        <f t="shared" si="4"/>
        <v>Q2</v>
      </c>
      <c r="AE192" t="str">
        <f>TEXT(Sheet13[[#This Row],[Doc Date]],"mmm-yyyy")</f>
        <v>May-2015</v>
      </c>
      <c r="AF192" s="7">
        <f>(Sheet13[[#This Row],[Rejected Qty]]/Sheet13[[#This Row],[Produced Qty]])*100</f>
        <v>1.2068965517241379</v>
      </c>
      <c r="AG192" s="5">
        <f t="shared" si="5"/>
        <v>10.913849137931035</v>
      </c>
    </row>
    <row r="193" spans="1:33" x14ac:dyDescent="0.3">
      <c r="A193" t="s">
        <v>43</v>
      </c>
      <c r="B193" t="s">
        <v>833</v>
      </c>
      <c r="C193" t="s">
        <v>53</v>
      </c>
      <c r="D193" t="s">
        <v>39</v>
      </c>
      <c r="E193" t="s">
        <v>47</v>
      </c>
      <c r="F193" t="b">
        <v>1</v>
      </c>
      <c r="G193" s="1">
        <v>42303</v>
      </c>
      <c r="H193">
        <v>2.6008215097267596E+16</v>
      </c>
      <c r="I193" t="s">
        <v>834</v>
      </c>
      <c r="J193" t="s">
        <v>56</v>
      </c>
      <c r="K193">
        <v>1879.13</v>
      </c>
      <c r="L193">
        <v>2232</v>
      </c>
      <c r="M193">
        <v>5796</v>
      </c>
      <c r="N193">
        <v>6664</v>
      </c>
      <c r="O193" s="18">
        <f>(Sheet13[[#This Row],[Cost per Unit]]*Sheet13[[#This Row],[Produced Qty]])/SUM($T$2:$T$10001)</f>
        <v>1.103289141086695E-4</v>
      </c>
      <c r="P193">
        <v>30</v>
      </c>
      <c r="Q193">
        <v>7</v>
      </c>
      <c r="R193">
        <v>5506</v>
      </c>
      <c r="S193">
        <v>156805</v>
      </c>
      <c r="T193">
        <v>110648.32000000001</v>
      </c>
      <c r="U193">
        <v>9023</v>
      </c>
      <c r="V193" t="s">
        <v>835</v>
      </c>
      <c r="W193" t="s">
        <v>33</v>
      </c>
      <c r="X193" t="s">
        <v>34</v>
      </c>
      <c r="Y193" t="s">
        <v>836</v>
      </c>
      <c r="Z193" t="s">
        <v>837</v>
      </c>
      <c r="AA193" t="str">
        <f>TEXT(Sheet13[[#This Row],[Doc Date]],"dd")</f>
        <v>26</v>
      </c>
      <c r="AB193" t="str">
        <f>TEXT(Sheet13[[#This Row],[Doc Date]],"mmmm")</f>
        <v>October</v>
      </c>
      <c r="AC193" t="str">
        <f>TEXT(Sheet13[[#This Row],[Doc Date]],"yyyy")</f>
        <v>2015</v>
      </c>
      <c r="AD193" t="str">
        <f t="shared" si="4"/>
        <v>Q4</v>
      </c>
      <c r="AE193" t="str">
        <f>TEXT(Sheet13[[#This Row],[Doc Date]],"mmm-yyyy")</f>
        <v>Oct-2015</v>
      </c>
      <c r="AF193" s="7">
        <f>(Sheet13[[#This Row],[Rejected Qty]]/Sheet13[[#This Row],[Produced Qty]])*100</f>
        <v>0.4501800720288115</v>
      </c>
      <c r="AG193" s="5">
        <f t="shared" si="5"/>
        <v>16.603889555822331</v>
      </c>
    </row>
    <row r="194" spans="1:33" x14ac:dyDescent="0.3">
      <c r="A194" t="s">
        <v>37</v>
      </c>
      <c r="B194" t="s">
        <v>838</v>
      </c>
      <c r="C194" t="s">
        <v>53</v>
      </c>
      <c r="D194" t="s">
        <v>39</v>
      </c>
      <c r="E194" t="s">
        <v>47</v>
      </c>
      <c r="F194" t="b">
        <v>1</v>
      </c>
      <c r="G194" s="1">
        <v>42182</v>
      </c>
      <c r="H194">
        <v>2.6005490551069064E+16</v>
      </c>
      <c r="I194" t="s">
        <v>281</v>
      </c>
      <c r="J194" t="s">
        <v>31</v>
      </c>
      <c r="K194">
        <v>1689.76</v>
      </c>
      <c r="L194">
        <v>2516</v>
      </c>
      <c r="M194">
        <v>6174</v>
      </c>
      <c r="N194">
        <v>6469</v>
      </c>
      <c r="O194" s="18">
        <f>(Sheet13[[#This Row],[Cost per Unit]]*Sheet13[[#This Row],[Produced Qty]])/SUM($T$2:$T$10001)</f>
        <v>1.0765521455816976E-4</v>
      </c>
      <c r="P194">
        <v>7</v>
      </c>
      <c r="Q194">
        <v>4</v>
      </c>
      <c r="R194">
        <v>1213</v>
      </c>
      <c r="S194">
        <v>179941</v>
      </c>
      <c r="T194">
        <v>107966.88</v>
      </c>
      <c r="U194">
        <v>5388</v>
      </c>
      <c r="V194" t="s">
        <v>835</v>
      </c>
      <c r="W194" t="s">
        <v>33</v>
      </c>
      <c r="X194" t="s">
        <v>34</v>
      </c>
      <c r="Y194" t="s">
        <v>839</v>
      </c>
      <c r="Z194" t="s">
        <v>840</v>
      </c>
      <c r="AA194" t="str">
        <f>TEXT(Sheet13[[#This Row],[Doc Date]],"dd")</f>
        <v>27</v>
      </c>
      <c r="AB194" t="str">
        <f>TEXT(Sheet13[[#This Row],[Doc Date]],"mmmm")</f>
        <v>June</v>
      </c>
      <c r="AC194" t="str">
        <f>TEXT(Sheet13[[#This Row],[Doc Date]],"yyyy")</f>
        <v>2015</v>
      </c>
      <c r="AD194" t="str">
        <f t="shared" ref="AD194:AD257" si="6">"Q"&amp;ROUNDUP(MONTH(G194)/3,0)</f>
        <v>Q2</v>
      </c>
      <c r="AE194" t="str">
        <f>TEXT(Sheet13[[#This Row],[Doc Date]],"mmm-yyyy")</f>
        <v>Jun-2015</v>
      </c>
      <c r="AF194" s="7">
        <f>(Sheet13[[#This Row],[Rejected Qty]]/Sheet13[[#This Row],[Produced Qty]])*100</f>
        <v>0.10820837842015767</v>
      </c>
      <c r="AG194" s="5">
        <f t="shared" ref="AG194:AG257" si="7" xml:space="preserve"> T194/N194</f>
        <v>16.689887154119649</v>
      </c>
    </row>
    <row r="195" spans="1:33" x14ac:dyDescent="0.3">
      <c r="A195" t="s">
        <v>37</v>
      </c>
      <c r="B195" t="s">
        <v>841</v>
      </c>
      <c r="C195" t="s">
        <v>64</v>
      </c>
      <c r="D195" t="s">
        <v>28</v>
      </c>
      <c r="E195" t="s">
        <v>54</v>
      </c>
      <c r="F195" t="b">
        <v>0</v>
      </c>
      <c r="G195" s="1">
        <v>42174</v>
      </c>
      <c r="H195">
        <v>2.6004971993883604E+16</v>
      </c>
      <c r="I195" t="s">
        <v>740</v>
      </c>
      <c r="J195" t="s">
        <v>49</v>
      </c>
      <c r="K195">
        <v>1036.27</v>
      </c>
      <c r="L195">
        <v>3310</v>
      </c>
      <c r="M195">
        <v>6120</v>
      </c>
      <c r="N195">
        <v>6741</v>
      </c>
      <c r="O195" s="18">
        <f>(Sheet13[[#This Row],[Cost per Unit]]*Sheet13[[#This Row],[Produced Qty]])/SUM($T$2:$T$10001)</f>
        <v>6.2716284262336543E-5</v>
      </c>
      <c r="P195">
        <v>65</v>
      </c>
      <c r="Q195">
        <v>7</v>
      </c>
      <c r="R195">
        <v>7444</v>
      </c>
      <c r="S195">
        <v>84009</v>
      </c>
      <c r="T195">
        <v>62897.85</v>
      </c>
      <c r="U195">
        <v>6606</v>
      </c>
      <c r="V195" t="s">
        <v>842</v>
      </c>
      <c r="W195" t="s">
        <v>233</v>
      </c>
      <c r="X195" t="s">
        <v>234</v>
      </c>
      <c r="Y195" t="s">
        <v>843</v>
      </c>
      <c r="Z195" t="s">
        <v>844</v>
      </c>
      <c r="AA195" t="str">
        <f>TEXT(Sheet13[[#This Row],[Doc Date]],"dd")</f>
        <v>19</v>
      </c>
      <c r="AB195" t="str">
        <f>TEXT(Sheet13[[#This Row],[Doc Date]],"mmmm")</f>
        <v>June</v>
      </c>
      <c r="AC195" t="str">
        <f>TEXT(Sheet13[[#This Row],[Doc Date]],"yyyy")</f>
        <v>2015</v>
      </c>
      <c r="AD195" t="str">
        <f t="shared" si="6"/>
        <v>Q2</v>
      </c>
      <c r="AE195" t="str">
        <f>TEXT(Sheet13[[#This Row],[Doc Date]],"mmm-yyyy")</f>
        <v>Jun-2015</v>
      </c>
      <c r="AF195" s="7">
        <f>(Sheet13[[#This Row],[Rejected Qty]]/Sheet13[[#This Row],[Produced Qty]])*100</f>
        <v>0.96424862780002973</v>
      </c>
      <c r="AG195" s="5">
        <f t="shared" si="7"/>
        <v>9.3306408544726303</v>
      </c>
    </row>
    <row r="196" spans="1:33" x14ac:dyDescent="0.3">
      <c r="A196" t="s">
        <v>25</v>
      </c>
      <c r="B196" t="s">
        <v>845</v>
      </c>
      <c r="C196" t="s">
        <v>64</v>
      </c>
      <c r="D196" t="s">
        <v>28</v>
      </c>
      <c r="E196" t="s">
        <v>54</v>
      </c>
      <c r="F196" t="b">
        <v>0</v>
      </c>
      <c r="G196" s="1">
        <v>42111</v>
      </c>
      <c r="H196">
        <v>2.6003860916625024E+16</v>
      </c>
      <c r="I196" t="s">
        <v>846</v>
      </c>
      <c r="J196" t="s">
        <v>56</v>
      </c>
      <c r="K196">
        <v>1631.89</v>
      </c>
      <c r="L196">
        <v>99</v>
      </c>
      <c r="M196">
        <v>5083</v>
      </c>
      <c r="N196">
        <v>6507</v>
      </c>
      <c r="O196" s="18">
        <f>(Sheet13[[#This Row],[Cost per Unit]]*Sheet13[[#This Row],[Produced Qty]])/SUM($T$2:$T$10001)</f>
        <v>1.2344811358799558E-4</v>
      </c>
      <c r="P196">
        <v>98</v>
      </c>
      <c r="Q196">
        <v>8</v>
      </c>
      <c r="R196">
        <v>2333</v>
      </c>
      <c r="S196">
        <v>190523</v>
      </c>
      <c r="T196">
        <v>123805.5</v>
      </c>
      <c r="U196">
        <v>8111</v>
      </c>
      <c r="V196" t="s">
        <v>842</v>
      </c>
      <c r="W196" t="s">
        <v>233</v>
      </c>
      <c r="X196" t="s">
        <v>234</v>
      </c>
      <c r="Y196" t="s">
        <v>847</v>
      </c>
      <c r="Z196" t="s">
        <v>848</v>
      </c>
      <c r="AA196" t="str">
        <f>TEXT(Sheet13[[#This Row],[Doc Date]],"dd")</f>
        <v>17</v>
      </c>
      <c r="AB196" t="str">
        <f>TEXT(Sheet13[[#This Row],[Doc Date]],"mmmm")</f>
        <v>April</v>
      </c>
      <c r="AC196" t="str">
        <f>TEXT(Sheet13[[#This Row],[Doc Date]],"yyyy")</f>
        <v>2015</v>
      </c>
      <c r="AD196" t="str">
        <f t="shared" si="6"/>
        <v>Q2</v>
      </c>
      <c r="AE196" t="str">
        <f>TEXT(Sheet13[[#This Row],[Doc Date]],"mmm-yyyy")</f>
        <v>Apr-2015</v>
      </c>
      <c r="AF196" s="7">
        <f>(Sheet13[[#This Row],[Rejected Qty]]/Sheet13[[#This Row],[Produced Qty]])*100</f>
        <v>1.5060703857384357</v>
      </c>
      <c r="AG196" s="5">
        <f t="shared" si="7"/>
        <v>19.02650991240203</v>
      </c>
    </row>
    <row r="197" spans="1:33" x14ac:dyDescent="0.3">
      <c r="A197" t="s">
        <v>43</v>
      </c>
      <c r="B197" t="s">
        <v>849</v>
      </c>
      <c r="C197" t="s">
        <v>45</v>
      </c>
      <c r="D197" t="s">
        <v>39</v>
      </c>
      <c r="E197" t="s">
        <v>29</v>
      </c>
      <c r="F197" t="b">
        <v>0</v>
      </c>
      <c r="G197" s="1">
        <v>42321</v>
      </c>
      <c r="H197">
        <v>2.600735560710748E+16</v>
      </c>
      <c r="I197" t="s">
        <v>850</v>
      </c>
      <c r="J197" t="s">
        <v>49</v>
      </c>
      <c r="K197">
        <v>1755.71</v>
      </c>
      <c r="L197">
        <v>1580</v>
      </c>
      <c r="M197">
        <v>6542</v>
      </c>
      <c r="N197">
        <v>6346</v>
      </c>
      <c r="O197" s="18">
        <f>(Sheet13[[#This Row],[Cost per Unit]]*Sheet13[[#This Row],[Produced Qty]])/SUM($T$2:$T$10001)</f>
        <v>8.682242617635029E-5</v>
      </c>
      <c r="P197">
        <v>54</v>
      </c>
      <c r="Q197">
        <v>4</v>
      </c>
      <c r="R197">
        <v>5821</v>
      </c>
      <c r="S197">
        <v>183408</v>
      </c>
      <c r="T197">
        <v>87073.78</v>
      </c>
      <c r="U197">
        <v>7107</v>
      </c>
      <c r="V197" t="s">
        <v>842</v>
      </c>
      <c r="W197" t="s">
        <v>233</v>
      </c>
      <c r="X197" t="s">
        <v>234</v>
      </c>
      <c r="Y197" t="s">
        <v>851</v>
      </c>
      <c r="Z197" t="s">
        <v>852</v>
      </c>
      <c r="AA197" t="str">
        <f>TEXT(Sheet13[[#This Row],[Doc Date]],"dd")</f>
        <v>13</v>
      </c>
      <c r="AB197" t="str">
        <f>TEXT(Sheet13[[#This Row],[Doc Date]],"mmmm")</f>
        <v>November</v>
      </c>
      <c r="AC197" t="str">
        <f>TEXT(Sheet13[[#This Row],[Doc Date]],"yyyy")</f>
        <v>2015</v>
      </c>
      <c r="AD197" t="str">
        <f t="shared" si="6"/>
        <v>Q4</v>
      </c>
      <c r="AE197" t="str">
        <f>TEXT(Sheet13[[#This Row],[Doc Date]],"mmm-yyyy")</f>
        <v>Nov-2015</v>
      </c>
      <c r="AF197" s="7">
        <f>(Sheet13[[#This Row],[Rejected Qty]]/Sheet13[[#This Row],[Produced Qty]])*100</f>
        <v>0.85092971950835183</v>
      </c>
      <c r="AG197" s="5">
        <f t="shared" si="7"/>
        <v>13.721049479987393</v>
      </c>
    </row>
    <row r="198" spans="1:33" x14ac:dyDescent="0.3">
      <c r="A198" t="s">
        <v>37</v>
      </c>
      <c r="B198" t="s">
        <v>853</v>
      </c>
      <c r="C198" t="s">
        <v>53</v>
      </c>
      <c r="D198" t="s">
        <v>28</v>
      </c>
      <c r="E198" t="s">
        <v>54</v>
      </c>
      <c r="F198" t="b">
        <v>0</v>
      </c>
      <c r="G198" s="1">
        <v>42037</v>
      </c>
      <c r="H198">
        <v>2.6002939309397392E+16</v>
      </c>
      <c r="I198" t="s">
        <v>585</v>
      </c>
      <c r="J198" t="s">
        <v>56</v>
      </c>
      <c r="K198">
        <v>1574.5</v>
      </c>
      <c r="L198">
        <v>370</v>
      </c>
      <c r="M198">
        <v>5724</v>
      </c>
      <c r="N198">
        <v>5794</v>
      </c>
      <c r="O198" s="18">
        <f>(Sheet13[[#This Row],[Cost per Unit]]*Sheet13[[#This Row],[Produced Qty]])/SUM($T$2:$T$10001)</f>
        <v>9.6644869873776626E-5</v>
      </c>
      <c r="P198">
        <v>25</v>
      </c>
      <c r="Q198">
        <v>7</v>
      </c>
      <c r="R198">
        <v>7671</v>
      </c>
      <c r="S198">
        <v>78269</v>
      </c>
      <c r="T198">
        <v>96924.66</v>
      </c>
      <c r="U198">
        <v>9970</v>
      </c>
      <c r="V198" t="s">
        <v>842</v>
      </c>
      <c r="W198" t="s">
        <v>233</v>
      </c>
      <c r="X198" t="s">
        <v>234</v>
      </c>
      <c r="Y198" t="s">
        <v>854</v>
      </c>
      <c r="Z198" t="s">
        <v>855</v>
      </c>
      <c r="AA198" t="str">
        <f>TEXT(Sheet13[[#This Row],[Doc Date]],"dd")</f>
        <v>02</v>
      </c>
      <c r="AB198" t="str">
        <f>TEXT(Sheet13[[#This Row],[Doc Date]],"mmmm")</f>
        <v>February</v>
      </c>
      <c r="AC198" t="str">
        <f>TEXT(Sheet13[[#This Row],[Doc Date]],"yyyy")</f>
        <v>2015</v>
      </c>
      <c r="AD198" t="str">
        <f t="shared" si="6"/>
        <v>Q1</v>
      </c>
      <c r="AE198" t="str">
        <f>TEXT(Sheet13[[#This Row],[Doc Date]],"mmm-yyyy")</f>
        <v>Feb-2015</v>
      </c>
      <c r="AF198" s="7">
        <f>(Sheet13[[#This Row],[Rejected Qty]]/Sheet13[[#This Row],[Produced Qty]])*100</f>
        <v>0.43148084225060401</v>
      </c>
      <c r="AG198" s="5">
        <f t="shared" si="7"/>
        <v>16.728453572661376</v>
      </c>
    </row>
    <row r="199" spans="1:33" x14ac:dyDescent="0.3">
      <c r="A199" t="s">
        <v>43</v>
      </c>
      <c r="B199" t="s">
        <v>856</v>
      </c>
      <c r="C199" t="s">
        <v>27</v>
      </c>
      <c r="D199" t="s">
        <v>39</v>
      </c>
      <c r="E199" t="s">
        <v>65</v>
      </c>
      <c r="F199" t="b">
        <v>1</v>
      </c>
      <c r="G199" s="1">
        <v>42195</v>
      </c>
      <c r="H199">
        <v>2.6004281889323616E+16</v>
      </c>
      <c r="I199" t="s">
        <v>857</v>
      </c>
      <c r="J199" t="s">
        <v>56</v>
      </c>
      <c r="K199">
        <v>1884.39</v>
      </c>
      <c r="L199">
        <v>2840</v>
      </c>
      <c r="M199">
        <v>5164</v>
      </c>
      <c r="N199">
        <v>6610</v>
      </c>
      <c r="O199" s="18">
        <f>(Sheet13[[#This Row],[Cost per Unit]]*Sheet13[[#This Row],[Produced Qty]])/SUM($T$2:$T$10001)</f>
        <v>5.5361945319211819E-5</v>
      </c>
      <c r="P199">
        <v>10</v>
      </c>
      <c r="Q199">
        <v>9</v>
      </c>
      <c r="R199">
        <v>8912</v>
      </c>
      <c r="S199">
        <v>188701</v>
      </c>
      <c r="T199">
        <v>55522.22</v>
      </c>
      <c r="U199">
        <v>5365</v>
      </c>
      <c r="V199" t="s">
        <v>842</v>
      </c>
      <c r="W199" t="s">
        <v>233</v>
      </c>
      <c r="X199" t="s">
        <v>234</v>
      </c>
      <c r="Y199" t="s">
        <v>858</v>
      </c>
      <c r="Z199" t="s">
        <v>859</v>
      </c>
      <c r="AA199" t="str">
        <f>TEXT(Sheet13[[#This Row],[Doc Date]],"dd")</f>
        <v>10</v>
      </c>
      <c r="AB199" t="str">
        <f>TEXT(Sheet13[[#This Row],[Doc Date]],"mmmm")</f>
        <v>July</v>
      </c>
      <c r="AC199" t="str">
        <f>TEXT(Sheet13[[#This Row],[Doc Date]],"yyyy")</f>
        <v>2015</v>
      </c>
      <c r="AD199" t="str">
        <f t="shared" si="6"/>
        <v>Q3</v>
      </c>
      <c r="AE199" t="str">
        <f>TEXT(Sheet13[[#This Row],[Doc Date]],"mmm-yyyy")</f>
        <v>Jul-2015</v>
      </c>
      <c r="AF199" s="7">
        <f>(Sheet13[[#This Row],[Rejected Qty]]/Sheet13[[#This Row],[Produced Qty]])*100</f>
        <v>0.15128593040847202</v>
      </c>
      <c r="AG199" s="5">
        <f t="shared" si="7"/>
        <v>8.3997307110438726</v>
      </c>
    </row>
    <row r="200" spans="1:33" x14ac:dyDescent="0.3">
      <c r="A200" t="s">
        <v>37</v>
      </c>
      <c r="B200" t="s">
        <v>860</v>
      </c>
      <c r="C200" t="s">
        <v>64</v>
      </c>
      <c r="D200" t="s">
        <v>28</v>
      </c>
      <c r="E200" t="s">
        <v>47</v>
      </c>
      <c r="F200" t="b">
        <v>0</v>
      </c>
      <c r="G200" s="1">
        <v>42161</v>
      </c>
      <c r="H200">
        <v>2.6008517226407176E+16</v>
      </c>
      <c r="I200" t="s">
        <v>321</v>
      </c>
      <c r="J200" t="s">
        <v>56</v>
      </c>
      <c r="K200">
        <v>1540.77</v>
      </c>
      <c r="L200">
        <v>2199</v>
      </c>
      <c r="M200">
        <v>5921</v>
      </c>
      <c r="N200">
        <v>6652</v>
      </c>
      <c r="O200" s="18">
        <f>(Sheet13[[#This Row],[Cost per Unit]]*Sheet13[[#This Row],[Produced Qty]])/SUM($T$2:$T$10001)</f>
        <v>9.5707224388773049E-5</v>
      </c>
      <c r="P200">
        <v>70</v>
      </c>
      <c r="Q200">
        <v>0</v>
      </c>
      <c r="R200">
        <v>9308</v>
      </c>
      <c r="S200">
        <v>84372</v>
      </c>
      <c r="T200">
        <v>95984.3</v>
      </c>
      <c r="U200">
        <v>7363</v>
      </c>
      <c r="V200" t="s">
        <v>861</v>
      </c>
      <c r="W200" t="s">
        <v>233</v>
      </c>
      <c r="X200" t="s">
        <v>234</v>
      </c>
      <c r="Y200" t="s">
        <v>862</v>
      </c>
      <c r="Z200" t="s">
        <v>863</v>
      </c>
      <c r="AA200" t="str">
        <f>TEXT(Sheet13[[#This Row],[Doc Date]],"dd")</f>
        <v>06</v>
      </c>
      <c r="AB200" t="str">
        <f>TEXT(Sheet13[[#This Row],[Doc Date]],"mmmm")</f>
        <v>June</v>
      </c>
      <c r="AC200" t="str">
        <f>TEXT(Sheet13[[#This Row],[Doc Date]],"yyyy")</f>
        <v>2015</v>
      </c>
      <c r="AD200" t="str">
        <f t="shared" si="6"/>
        <v>Q2</v>
      </c>
      <c r="AE200" t="str">
        <f>TEXT(Sheet13[[#This Row],[Doc Date]],"mmm-yyyy")</f>
        <v>Jun-2015</v>
      </c>
      <c r="AF200" s="7">
        <f>(Sheet13[[#This Row],[Rejected Qty]]/Sheet13[[#This Row],[Produced Qty]])*100</f>
        <v>1.0523150932050511</v>
      </c>
      <c r="AG200" s="5">
        <f t="shared" si="7"/>
        <v>14.429389657245942</v>
      </c>
    </row>
    <row r="201" spans="1:33" x14ac:dyDescent="0.3">
      <c r="A201" t="s">
        <v>25</v>
      </c>
      <c r="B201" t="s">
        <v>864</v>
      </c>
      <c r="C201" t="s">
        <v>45</v>
      </c>
      <c r="D201" t="s">
        <v>28</v>
      </c>
      <c r="E201" t="s">
        <v>54</v>
      </c>
      <c r="F201" t="b">
        <v>1</v>
      </c>
      <c r="G201" s="1">
        <v>42111</v>
      </c>
      <c r="H201">
        <v>2.6007870795987924E+16</v>
      </c>
      <c r="I201" t="s">
        <v>865</v>
      </c>
      <c r="J201" t="s">
        <v>56</v>
      </c>
      <c r="K201">
        <v>1270.8</v>
      </c>
      <c r="L201">
        <v>2826</v>
      </c>
      <c r="M201">
        <v>6892</v>
      </c>
      <c r="N201">
        <v>6107</v>
      </c>
      <c r="O201" s="18">
        <f>(Sheet13[[#This Row],[Cost per Unit]]*Sheet13[[#This Row],[Produced Qty]])/SUM($T$2:$T$10001)</f>
        <v>1.4949800827281648E-4</v>
      </c>
      <c r="P201">
        <v>15</v>
      </c>
      <c r="Q201">
        <v>0</v>
      </c>
      <c r="R201">
        <v>9264</v>
      </c>
      <c r="S201">
        <v>137560</v>
      </c>
      <c r="T201">
        <v>149930.81</v>
      </c>
      <c r="U201">
        <v>7488</v>
      </c>
      <c r="V201" t="s">
        <v>84</v>
      </c>
      <c r="W201" t="s">
        <v>85</v>
      </c>
      <c r="X201" t="s">
        <v>86</v>
      </c>
      <c r="Y201" t="s">
        <v>866</v>
      </c>
      <c r="Z201" t="s">
        <v>867</v>
      </c>
      <c r="AA201" t="str">
        <f>TEXT(Sheet13[[#This Row],[Doc Date]],"dd")</f>
        <v>17</v>
      </c>
      <c r="AB201" t="str">
        <f>TEXT(Sheet13[[#This Row],[Doc Date]],"mmmm")</f>
        <v>April</v>
      </c>
      <c r="AC201" t="str">
        <f>TEXT(Sheet13[[#This Row],[Doc Date]],"yyyy")</f>
        <v>2015</v>
      </c>
      <c r="AD201" t="str">
        <f t="shared" si="6"/>
        <v>Q2</v>
      </c>
      <c r="AE201" t="str">
        <f>TEXT(Sheet13[[#This Row],[Doc Date]],"mmm-yyyy")</f>
        <v>Apr-2015</v>
      </c>
      <c r="AF201" s="7">
        <f>(Sheet13[[#This Row],[Rejected Qty]]/Sheet13[[#This Row],[Produced Qty]])*100</f>
        <v>0.24561978057966266</v>
      </c>
      <c r="AG201" s="5">
        <f t="shared" si="7"/>
        <v>24.55064843622073</v>
      </c>
    </row>
    <row r="202" spans="1:33" x14ac:dyDescent="0.3">
      <c r="A202" t="s">
        <v>43</v>
      </c>
      <c r="B202" t="s">
        <v>868</v>
      </c>
      <c r="C202" t="s">
        <v>64</v>
      </c>
      <c r="D202" t="s">
        <v>28</v>
      </c>
      <c r="E202" t="s">
        <v>65</v>
      </c>
      <c r="F202" t="b">
        <v>0</v>
      </c>
      <c r="G202" s="1">
        <v>42262</v>
      </c>
      <c r="H202">
        <v>2.600510775623248E+16</v>
      </c>
      <c r="I202" t="s">
        <v>869</v>
      </c>
      <c r="J202" t="s">
        <v>56</v>
      </c>
      <c r="K202">
        <v>1012.1</v>
      </c>
      <c r="L202">
        <v>374</v>
      </c>
      <c r="M202">
        <v>5261</v>
      </c>
      <c r="N202">
        <v>5381</v>
      </c>
      <c r="O202" s="18">
        <f>(Sheet13[[#This Row],[Cost per Unit]]*Sheet13[[#This Row],[Produced Qty]])/SUM($T$2:$T$10001)</f>
        <v>1.0499230377383165E-4</v>
      </c>
      <c r="P202">
        <v>66</v>
      </c>
      <c r="Q202">
        <v>8</v>
      </c>
      <c r="R202">
        <v>8163</v>
      </c>
      <c r="S202">
        <v>160612</v>
      </c>
      <c r="T202">
        <v>105296.26</v>
      </c>
      <c r="U202">
        <v>9020</v>
      </c>
      <c r="V202" t="s">
        <v>91</v>
      </c>
      <c r="W202" t="s">
        <v>92</v>
      </c>
      <c r="X202" t="s">
        <v>93</v>
      </c>
      <c r="Y202" t="s">
        <v>870</v>
      </c>
      <c r="Z202" t="s">
        <v>871</v>
      </c>
      <c r="AA202" t="str">
        <f>TEXT(Sheet13[[#This Row],[Doc Date]],"dd")</f>
        <v>15</v>
      </c>
      <c r="AB202" t="str">
        <f>TEXT(Sheet13[[#This Row],[Doc Date]],"mmmm")</f>
        <v>September</v>
      </c>
      <c r="AC202" t="str">
        <f>TEXT(Sheet13[[#This Row],[Doc Date]],"yyyy")</f>
        <v>2015</v>
      </c>
      <c r="AD202" t="str">
        <f t="shared" si="6"/>
        <v>Q3</v>
      </c>
      <c r="AE202" t="str">
        <f>TEXT(Sheet13[[#This Row],[Doc Date]],"mmm-yyyy")</f>
        <v>Sep-2015</v>
      </c>
      <c r="AF202" s="7">
        <f>(Sheet13[[#This Row],[Rejected Qty]]/Sheet13[[#This Row],[Produced Qty]])*100</f>
        <v>1.226537818249396</v>
      </c>
      <c r="AG202" s="5">
        <f t="shared" si="7"/>
        <v>19.568158334881993</v>
      </c>
    </row>
    <row r="203" spans="1:33" x14ac:dyDescent="0.3">
      <c r="A203" t="s">
        <v>25</v>
      </c>
      <c r="B203" t="s">
        <v>872</v>
      </c>
      <c r="C203" t="s">
        <v>53</v>
      </c>
      <c r="D203" t="s">
        <v>39</v>
      </c>
      <c r="E203" t="s">
        <v>29</v>
      </c>
      <c r="F203" t="b">
        <v>1</v>
      </c>
      <c r="G203" s="1">
        <v>42132</v>
      </c>
      <c r="H203">
        <v>2.600283613089574E+16</v>
      </c>
      <c r="I203" t="s">
        <v>873</v>
      </c>
      <c r="J203" t="s">
        <v>56</v>
      </c>
      <c r="K203">
        <v>1135.6500000000001</v>
      </c>
      <c r="L203">
        <v>466</v>
      </c>
      <c r="M203">
        <v>5947</v>
      </c>
      <c r="N203">
        <v>6460</v>
      </c>
      <c r="O203" s="18">
        <f>(Sheet13[[#This Row],[Cost per Unit]]*Sheet13[[#This Row],[Produced Qty]])/SUM($T$2:$T$10001)</f>
        <v>1.026537838670683E-4</v>
      </c>
      <c r="P203">
        <v>10</v>
      </c>
      <c r="Q203">
        <v>8</v>
      </c>
      <c r="R203">
        <v>7874</v>
      </c>
      <c r="S203">
        <v>119655</v>
      </c>
      <c r="T203">
        <v>102950.97</v>
      </c>
      <c r="U203">
        <v>8281</v>
      </c>
      <c r="V203" t="s">
        <v>84</v>
      </c>
      <c r="W203" t="s">
        <v>85</v>
      </c>
      <c r="X203" t="s">
        <v>86</v>
      </c>
      <c r="Y203" t="s">
        <v>874</v>
      </c>
      <c r="Z203" t="s">
        <v>875</v>
      </c>
      <c r="AA203" t="str">
        <f>TEXT(Sheet13[[#This Row],[Doc Date]],"dd")</f>
        <v>08</v>
      </c>
      <c r="AB203" t="str">
        <f>TEXT(Sheet13[[#This Row],[Doc Date]],"mmmm")</f>
        <v>May</v>
      </c>
      <c r="AC203" t="str">
        <f>TEXT(Sheet13[[#This Row],[Doc Date]],"yyyy")</f>
        <v>2015</v>
      </c>
      <c r="AD203" t="str">
        <f t="shared" si="6"/>
        <v>Q2</v>
      </c>
      <c r="AE203" t="str">
        <f>TEXT(Sheet13[[#This Row],[Doc Date]],"mmm-yyyy")</f>
        <v>May-2015</v>
      </c>
      <c r="AF203" s="7">
        <f>(Sheet13[[#This Row],[Rejected Qty]]/Sheet13[[#This Row],[Produced Qty]])*100</f>
        <v>0.15479876160990713</v>
      </c>
      <c r="AG203" s="5">
        <f t="shared" si="7"/>
        <v>15.936682662538701</v>
      </c>
    </row>
    <row r="204" spans="1:33" x14ac:dyDescent="0.3">
      <c r="A204" t="s">
        <v>43</v>
      </c>
      <c r="B204" t="s">
        <v>876</v>
      </c>
      <c r="C204" t="s">
        <v>27</v>
      </c>
      <c r="D204" t="s">
        <v>28</v>
      </c>
      <c r="E204" t="s">
        <v>47</v>
      </c>
      <c r="F204" t="b">
        <v>1</v>
      </c>
      <c r="G204" s="1">
        <v>42209</v>
      </c>
      <c r="H204">
        <v>2.600880822503496E+16</v>
      </c>
      <c r="I204" t="s">
        <v>877</v>
      </c>
      <c r="J204" t="s">
        <v>67</v>
      </c>
      <c r="K204">
        <v>1985.78</v>
      </c>
      <c r="L204">
        <v>4189</v>
      </c>
      <c r="M204">
        <v>5680</v>
      </c>
      <c r="N204">
        <v>6516</v>
      </c>
      <c r="O204" s="18">
        <f>(Sheet13[[#This Row],[Cost per Unit]]*Sheet13[[#This Row],[Produced Qty]])/SUM($T$2:$T$10001)</f>
        <v>1.286849427925383E-4</v>
      </c>
      <c r="P204">
        <v>52</v>
      </c>
      <c r="Q204">
        <v>6</v>
      </c>
      <c r="R204">
        <v>4743</v>
      </c>
      <c r="S204">
        <v>114727</v>
      </c>
      <c r="T204">
        <v>129057.49</v>
      </c>
      <c r="U204">
        <v>7882</v>
      </c>
      <c r="V204" t="s">
        <v>91</v>
      </c>
      <c r="W204" t="s">
        <v>92</v>
      </c>
      <c r="X204" t="s">
        <v>93</v>
      </c>
      <c r="Y204" t="s">
        <v>878</v>
      </c>
      <c r="Z204" t="s">
        <v>879</v>
      </c>
      <c r="AA204" t="str">
        <f>TEXT(Sheet13[[#This Row],[Doc Date]],"dd")</f>
        <v>24</v>
      </c>
      <c r="AB204" t="str">
        <f>TEXT(Sheet13[[#This Row],[Doc Date]],"mmmm")</f>
        <v>July</v>
      </c>
      <c r="AC204" t="str">
        <f>TEXT(Sheet13[[#This Row],[Doc Date]],"yyyy")</f>
        <v>2015</v>
      </c>
      <c r="AD204" t="str">
        <f t="shared" si="6"/>
        <v>Q3</v>
      </c>
      <c r="AE204" t="str">
        <f>TEXT(Sheet13[[#This Row],[Doc Date]],"mmm-yyyy")</f>
        <v>Jul-2015</v>
      </c>
      <c r="AF204" s="7">
        <f>(Sheet13[[#This Row],[Rejected Qty]]/Sheet13[[#This Row],[Produced Qty]])*100</f>
        <v>0.79803560466543899</v>
      </c>
      <c r="AG204" s="5">
        <f t="shared" si="7"/>
        <v>19.806244628606507</v>
      </c>
    </row>
    <row r="205" spans="1:33" x14ac:dyDescent="0.3">
      <c r="A205" t="s">
        <v>43</v>
      </c>
      <c r="B205" t="s">
        <v>880</v>
      </c>
      <c r="C205" t="s">
        <v>64</v>
      </c>
      <c r="D205" t="s">
        <v>39</v>
      </c>
      <c r="E205" t="s">
        <v>54</v>
      </c>
      <c r="F205" t="b">
        <v>1</v>
      </c>
      <c r="G205" s="1">
        <v>42130</v>
      </c>
      <c r="H205">
        <v>2.6008940550943908E+16</v>
      </c>
      <c r="I205" t="s">
        <v>881</v>
      </c>
      <c r="J205" t="s">
        <v>56</v>
      </c>
      <c r="K205">
        <v>1551.6</v>
      </c>
      <c r="L205">
        <v>1134</v>
      </c>
      <c r="M205">
        <v>6580</v>
      </c>
      <c r="N205">
        <v>6044</v>
      </c>
      <c r="O205" s="18">
        <f>(Sheet13[[#This Row],[Cost per Unit]]*Sheet13[[#This Row],[Produced Qty]])/SUM($T$2:$T$10001)</f>
        <v>1.1926784560343183E-4</v>
      </c>
      <c r="P205">
        <v>53</v>
      </c>
      <c r="Q205">
        <v>4</v>
      </c>
      <c r="R205">
        <v>5492</v>
      </c>
      <c r="S205">
        <v>69096</v>
      </c>
      <c r="T205">
        <v>119613.13</v>
      </c>
      <c r="U205">
        <v>9282</v>
      </c>
      <c r="V205" t="s">
        <v>882</v>
      </c>
      <c r="W205" t="s">
        <v>33</v>
      </c>
      <c r="X205" t="s">
        <v>34</v>
      </c>
      <c r="Y205" t="s">
        <v>883</v>
      </c>
      <c r="Z205" t="s">
        <v>884</v>
      </c>
      <c r="AA205" t="str">
        <f>TEXT(Sheet13[[#This Row],[Doc Date]],"dd")</f>
        <v>06</v>
      </c>
      <c r="AB205" t="str">
        <f>TEXT(Sheet13[[#This Row],[Doc Date]],"mmmm")</f>
        <v>May</v>
      </c>
      <c r="AC205" t="str">
        <f>TEXT(Sheet13[[#This Row],[Doc Date]],"yyyy")</f>
        <v>2015</v>
      </c>
      <c r="AD205" t="str">
        <f t="shared" si="6"/>
        <v>Q2</v>
      </c>
      <c r="AE205" t="str">
        <f>TEXT(Sheet13[[#This Row],[Doc Date]],"mmm-yyyy")</f>
        <v>May-2015</v>
      </c>
      <c r="AF205" s="7">
        <f>(Sheet13[[#This Row],[Rejected Qty]]/Sheet13[[#This Row],[Produced Qty]])*100</f>
        <v>0.87690271343481152</v>
      </c>
      <c r="AG205" s="5">
        <f t="shared" si="7"/>
        <v>19.790392124420915</v>
      </c>
    </row>
    <row r="206" spans="1:33" x14ac:dyDescent="0.3">
      <c r="A206" t="s">
        <v>100</v>
      </c>
      <c r="B206" t="s">
        <v>885</v>
      </c>
      <c r="C206" t="s">
        <v>53</v>
      </c>
      <c r="D206" t="s">
        <v>28</v>
      </c>
      <c r="E206" t="s">
        <v>29</v>
      </c>
      <c r="F206" t="b">
        <v>1</v>
      </c>
      <c r="G206" s="1">
        <v>42356</v>
      </c>
      <c r="H206">
        <v>2.6003088257628468E+16</v>
      </c>
      <c r="I206" t="s">
        <v>886</v>
      </c>
      <c r="J206" t="s">
        <v>67</v>
      </c>
      <c r="K206">
        <v>1707.08</v>
      </c>
      <c r="L206">
        <v>3736</v>
      </c>
      <c r="M206">
        <v>5755</v>
      </c>
      <c r="N206">
        <v>5265</v>
      </c>
      <c r="O206" s="18">
        <f>(Sheet13[[#This Row],[Cost per Unit]]*Sheet13[[#This Row],[Produced Qty]])/SUM($T$2:$T$10001)</f>
        <v>1.3167931398791569E-4</v>
      </c>
      <c r="P206">
        <v>62</v>
      </c>
      <c r="Q206">
        <v>0</v>
      </c>
      <c r="R206">
        <v>5112</v>
      </c>
      <c r="S206">
        <v>131787</v>
      </c>
      <c r="T206">
        <v>132060.53</v>
      </c>
      <c r="U206">
        <v>8771</v>
      </c>
      <c r="V206" t="s">
        <v>830</v>
      </c>
      <c r="W206" t="s">
        <v>233</v>
      </c>
      <c r="X206" t="s">
        <v>234</v>
      </c>
      <c r="Y206" t="s">
        <v>887</v>
      </c>
      <c r="Z206" t="s">
        <v>888</v>
      </c>
      <c r="AA206" t="str">
        <f>TEXT(Sheet13[[#This Row],[Doc Date]],"dd")</f>
        <v>18</v>
      </c>
      <c r="AB206" t="str">
        <f>TEXT(Sheet13[[#This Row],[Doc Date]],"mmmm")</f>
        <v>December</v>
      </c>
      <c r="AC206" t="str">
        <f>TEXT(Sheet13[[#This Row],[Doc Date]],"yyyy")</f>
        <v>2015</v>
      </c>
      <c r="AD206" t="str">
        <f t="shared" si="6"/>
        <v>Q4</v>
      </c>
      <c r="AE206" t="str">
        <f>TEXT(Sheet13[[#This Row],[Doc Date]],"mmm-yyyy")</f>
        <v>Dec-2015</v>
      </c>
      <c r="AF206" s="7">
        <f>(Sheet13[[#This Row],[Rejected Qty]]/Sheet13[[#This Row],[Produced Qty]])*100</f>
        <v>1.1775878442545109</v>
      </c>
      <c r="AG206" s="5">
        <f t="shared" si="7"/>
        <v>25.082721747388415</v>
      </c>
    </row>
    <row r="207" spans="1:33" x14ac:dyDescent="0.3">
      <c r="A207" t="s">
        <v>100</v>
      </c>
      <c r="B207" t="s">
        <v>889</v>
      </c>
      <c r="C207" t="s">
        <v>53</v>
      </c>
      <c r="D207" t="s">
        <v>28</v>
      </c>
      <c r="E207" t="s">
        <v>65</v>
      </c>
      <c r="F207" t="b">
        <v>1</v>
      </c>
      <c r="G207" s="1">
        <v>42290</v>
      </c>
      <c r="H207">
        <v>2.6002789320333888E+16</v>
      </c>
      <c r="I207" t="s">
        <v>890</v>
      </c>
      <c r="J207" t="s">
        <v>49</v>
      </c>
      <c r="K207">
        <v>1722.44</v>
      </c>
      <c r="L207">
        <v>4026</v>
      </c>
      <c r="M207">
        <v>5106</v>
      </c>
      <c r="N207">
        <v>5300</v>
      </c>
      <c r="O207" s="18">
        <f>(Sheet13[[#This Row],[Cost per Unit]]*Sheet13[[#This Row],[Produced Qty]])/SUM($T$2:$T$10001)</f>
        <v>1.309553598592981E-4</v>
      </c>
      <c r="P207">
        <v>5</v>
      </c>
      <c r="Q207">
        <v>7</v>
      </c>
      <c r="R207">
        <v>3201</v>
      </c>
      <c r="S207">
        <v>88874</v>
      </c>
      <c r="T207">
        <v>131334.48000000001</v>
      </c>
      <c r="U207">
        <v>5695</v>
      </c>
      <c r="V207" t="s">
        <v>891</v>
      </c>
      <c r="W207" t="s">
        <v>233</v>
      </c>
      <c r="X207" t="s">
        <v>234</v>
      </c>
      <c r="Y207" t="s">
        <v>892</v>
      </c>
      <c r="Z207" t="s">
        <v>893</v>
      </c>
      <c r="AA207" t="str">
        <f>TEXT(Sheet13[[#This Row],[Doc Date]],"dd")</f>
        <v>13</v>
      </c>
      <c r="AB207" t="str">
        <f>TEXT(Sheet13[[#This Row],[Doc Date]],"mmmm")</f>
        <v>October</v>
      </c>
      <c r="AC207" t="str">
        <f>TEXT(Sheet13[[#This Row],[Doc Date]],"yyyy")</f>
        <v>2015</v>
      </c>
      <c r="AD207" t="str">
        <f t="shared" si="6"/>
        <v>Q4</v>
      </c>
      <c r="AE207" t="str">
        <f>TEXT(Sheet13[[#This Row],[Doc Date]],"mmm-yyyy")</f>
        <v>Oct-2015</v>
      </c>
      <c r="AF207" s="7">
        <f>(Sheet13[[#This Row],[Rejected Qty]]/Sheet13[[#This Row],[Produced Qty]])*100</f>
        <v>9.4339622641509441E-2</v>
      </c>
      <c r="AG207" s="5">
        <f t="shared" si="7"/>
        <v>24.780090566037739</v>
      </c>
    </row>
    <row r="208" spans="1:33" x14ac:dyDescent="0.3">
      <c r="A208" t="s">
        <v>43</v>
      </c>
      <c r="B208" t="s">
        <v>894</v>
      </c>
      <c r="C208" t="s">
        <v>53</v>
      </c>
      <c r="D208" t="s">
        <v>39</v>
      </c>
      <c r="E208" t="s">
        <v>29</v>
      </c>
      <c r="F208" t="b">
        <v>1</v>
      </c>
      <c r="G208" s="1">
        <v>42154</v>
      </c>
      <c r="H208">
        <v>2.6009580600058944E+16</v>
      </c>
      <c r="I208" t="s">
        <v>895</v>
      </c>
      <c r="J208" t="s">
        <v>49</v>
      </c>
      <c r="K208">
        <v>1911.25</v>
      </c>
      <c r="L208">
        <v>1799</v>
      </c>
      <c r="M208">
        <v>5133</v>
      </c>
      <c r="N208">
        <v>6679</v>
      </c>
      <c r="O208" s="18">
        <f>(Sheet13[[#This Row],[Cost per Unit]]*Sheet13[[#This Row],[Produced Qty]])/SUM($T$2:$T$10001)</f>
        <v>1.3795101719764861E-4</v>
      </c>
      <c r="P208">
        <v>49</v>
      </c>
      <c r="Q208">
        <v>3</v>
      </c>
      <c r="R208">
        <v>5919</v>
      </c>
      <c r="S208">
        <v>169232</v>
      </c>
      <c r="T208">
        <v>138350.39000000001</v>
      </c>
      <c r="U208">
        <v>8891</v>
      </c>
      <c r="V208" t="s">
        <v>891</v>
      </c>
      <c r="W208" t="s">
        <v>233</v>
      </c>
      <c r="X208" t="s">
        <v>234</v>
      </c>
      <c r="Y208" t="s">
        <v>896</v>
      </c>
      <c r="Z208" t="s">
        <v>897</v>
      </c>
      <c r="AA208" t="str">
        <f>TEXT(Sheet13[[#This Row],[Doc Date]],"dd")</f>
        <v>30</v>
      </c>
      <c r="AB208" t="str">
        <f>TEXT(Sheet13[[#This Row],[Doc Date]],"mmmm")</f>
        <v>May</v>
      </c>
      <c r="AC208" t="str">
        <f>TEXT(Sheet13[[#This Row],[Doc Date]],"yyyy")</f>
        <v>2015</v>
      </c>
      <c r="AD208" t="str">
        <f t="shared" si="6"/>
        <v>Q2</v>
      </c>
      <c r="AE208" t="str">
        <f>TEXT(Sheet13[[#This Row],[Doc Date]],"mmm-yyyy")</f>
        <v>May-2015</v>
      </c>
      <c r="AF208" s="7">
        <f>(Sheet13[[#This Row],[Rejected Qty]]/Sheet13[[#This Row],[Produced Qty]])*100</f>
        <v>0.73364276089234914</v>
      </c>
      <c r="AG208" s="5">
        <f t="shared" si="7"/>
        <v>20.714237161251688</v>
      </c>
    </row>
    <row r="209" spans="1:33" x14ac:dyDescent="0.3">
      <c r="A209" t="s">
        <v>43</v>
      </c>
      <c r="B209" t="s">
        <v>898</v>
      </c>
      <c r="C209" t="s">
        <v>27</v>
      </c>
      <c r="D209" t="s">
        <v>46</v>
      </c>
      <c r="E209" t="s">
        <v>47</v>
      </c>
      <c r="F209" t="b">
        <v>0</v>
      </c>
      <c r="G209" s="1">
        <v>42359</v>
      </c>
      <c r="H209">
        <v>2.600325233697846E+16</v>
      </c>
      <c r="I209" t="s">
        <v>899</v>
      </c>
      <c r="J209" t="s">
        <v>49</v>
      </c>
      <c r="K209">
        <v>1494.49</v>
      </c>
      <c r="L209">
        <v>2125</v>
      </c>
      <c r="M209">
        <v>6094</v>
      </c>
      <c r="N209">
        <v>6348</v>
      </c>
      <c r="O209" s="18">
        <f>(Sheet13[[#This Row],[Cost per Unit]]*Sheet13[[#This Row],[Produced Qty]])/SUM($T$2:$T$10001)</f>
        <v>1.2982712613361695E-4</v>
      </c>
      <c r="P209">
        <v>26</v>
      </c>
      <c r="Q209">
        <v>8</v>
      </c>
      <c r="R209">
        <v>9540</v>
      </c>
      <c r="S209">
        <v>124939</v>
      </c>
      <c r="T209">
        <v>130202.98</v>
      </c>
      <c r="U209">
        <v>9174</v>
      </c>
      <c r="V209" t="s">
        <v>891</v>
      </c>
      <c r="W209" t="s">
        <v>233</v>
      </c>
      <c r="X209" t="s">
        <v>234</v>
      </c>
      <c r="Y209" t="s">
        <v>900</v>
      </c>
      <c r="Z209" t="s">
        <v>901</v>
      </c>
      <c r="AA209" t="str">
        <f>TEXT(Sheet13[[#This Row],[Doc Date]],"dd")</f>
        <v>21</v>
      </c>
      <c r="AB209" t="str">
        <f>TEXT(Sheet13[[#This Row],[Doc Date]],"mmmm")</f>
        <v>December</v>
      </c>
      <c r="AC209" t="str">
        <f>TEXT(Sheet13[[#This Row],[Doc Date]],"yyyy")</f>
        <v>2015</v>
      </c>
      <c r="AD209" t="str">
        <f t="shared" si="6"/>
        <v>Q4</v>
      </c>
      <c r="AE209" t="str">
        <f>TEXT(Sheet13[[#This Row],[Doc Date]],"mmm-yyyy")</f>
        <v>Dec-2015</v>
      </c>
      <c r="AF209" s="7">
        <f>(Sheet13[[#This Row],[Rejected Qty]]/Sheet13[[#This Row],[Produced Qty]])*100</f>
        <v>0.40957781978575925</v>
      </c>
      <c r="AG209" s="5">
        <f t="shared" si="7"/>
        <v>20.510866414618778</v>
      </c>
    </row>
    <row r="210" spans="1:33" x14ac:dyDescent="0.3">
      <c r="A210" t="s">
        <v>37</v>
      </c>
      <c r="B210" t="s">
        <v>902</v>
      </c>
      <c r="C210" t="s">
        <v>45</v>
      </c>
      <c r="D210" t="s">
        <v>28</v>
      </c>
      <c r="E210" t="s">
        <v>54</v>
      </c>
      <c r="F210" t="b">
        <v>0</v>
      </c>
      <c r="G210" s="1">
        <v>42361</v>
      </c>
      <c r="H210">
        <v>2.6005309585571256E+16</v>
      </c>
      <c r="I210" t="s">
        <v>903</v>
      </c>
      <c r="J210" t="s">
        <v>31</v>
      </c>
      <c r="K210">
        <v>1154.72</v>
      </c>
      <c r="L210">
        <v>3612</v>
      </c>
      <c r="M210">
        <v>5936</v>
      </c>
      <c r="N210">
        <v>6774</v>
      </c>
      <c r="O210" s="18">
        <f>(Sheet13[[#This Row],[Cost per Unit]]*Sheet13[[#This Row],[Produced Qty]])/SUM($T$2:$T$10001)</f>
        <v>1.0666316657022925E-4</v>
      </c>
      <c r="P210">
        <v>44</v>
      </c>
      <c r="Q210">
        <v>6</v>
      </c>
      <c r="R210">
        <v>4464</v>
      </c>
      <c r="S210">
        <v>81682</v>
      </c>
      <c r="T210">
        <v>106971.96</v>
      </c>
      <c r="U210">
        <v>7482</v>
      </c>
      <c r="V210" t="s">
        <v>891</v>
      </c>
      <c r="W210" t="s">
        <v>233</v>
      </c>
      <c r="X210" t="s">
        <v>234</v>
      </c>
      <c r="Y210" t="s">
        <v>904</v>
      </c>
      <c r="Z210" t="s">
        <v>905</v>
      </c>
      <c r="AA210" t="str">
        <f>TEXT(Sheet13[[#This Row],[Doc Date]],"dd")</f>
        <v>23</v>
      </c>
      <c r="AB210" t="str">
        <f>TEXT(Sheet13[[#This Row],[Doc Date]],"mmmm")</f>
        <v>December</v>
      </c>
      <c r="AC210" t="str">
        <f>TEXT(Sheet13[[#This Row],[Doc Date]],"yyyy")</f>
        <v>2015</v>
      </c>
      <c r="AD210" t="str">
        <f t="shared" si="6"/>
        <v>Q4</v>
      </c>
      <c r="AE210" t="str">
        <f>TEXT(Sheet13[[#This Row],[Doc Date]],"mmm-yyyy")</f>
        <v>Dec-2015</v>
      </c>
      <c r="AF210" s="7">
        <f>(Sheet13[[#This Row],[Rejected Qty]]/Sheet13[[#This Row],[Produced Qty]])*100</f>
        <v>0.64954236787717745</v>
      </c>
      <c r="AG210" s="5">
        <f t="shared" si="7"/>
        <v>15.79155004428698</v>
      </c>
    </row>
    <row r="211" spans="1:33" x14ac:dyDescent="0.3">
      <c r="A211" t="s">
        <v>37</v>
      </c>
      <c r="B211" t="s">
        <v>906</v>
      </c>
      <c r="C211" t="s">
        <v>53</v>
      </c>
      <c r="D211" t="s">
        <v>46</v>
      </c>
      <c r="E211" t="s">
        <v>65</v>
      </c>
      <c r="F211" t="b">
        <v>0</v>
      </c>
      <c r="G211" s="1">
        <v>42133</v>
      </c>
      <c r="H211">
        <v>2.6003940692761352E+16</v>
      </c>
      <c r="I211" t="s">
        <v>907</v>
      </c>
      <c r="J211" t="s">
        <v>67</v>
      </c>
      <c r="K211">
        <v>1611.57</v>
      </c>
      <c r="L211">
        <v>4519</v>
      </c>
      <c r="M211">
        <v>5180</v>
      </c>
      <c r="N211">
        <v>6995</v>
      </c>
      <c r="O211" s="18">
        <f>(Sheet13[[#This Row],[Cost per Unit]]*Sheet13[[#This Row],[Produced Qty]])/SUM($T$2:$T$10001)</f>
        <v>8.3698360450969064E-5</v>
      </c>
      <c r="P211">
        <v>85</v>
      </c>
      <c r="Q211">
        <v>6</v>
      </c>
      <c r="R211">
        <v>7584</v>
      </c>
      <c r="S211">
        <v>75763</v>
      </c>
      <c r="T211">
        <v>83940.67</v>
      </c>
      <c r="U211">
        <v>8606</v>
      </c>
      <c r="V211" t="s">
        <v>891</v>
      </c>
      <c r="W211" t="s">
        <v>233</v>
      </c>
      <c r="X211" t="s">
        <v>234</v>
      </c>
      <c r="Y211" t="s">
        <v>908</v>
      </c>
      <c r="Z211" t="s">
        <v>909</v>
      </c>
      <c r="AA211" t="str">
        <f>TEXT(Sheet13[[#This Row],[Doc Date]],"dd")</f>
        <v>09</v>
      </c>
      <c r="AB211" t="str">
        <f>TEXT(Sheet13[[#This Row],[Doc Date]],"mmmm")</f>
        <v>May</v>
      </c>
      <c r="AC211" t="str">
        <f>TEXT(Sheet13[[#This Row],[Doc Date]],"yyyy")</f>
        <v>2015</v>
      </c>
      <c r="AD211" t="str">
        <f t="shared" si="6"/>
        <v>Q2</v>
      </c>
      <c r="AE211" t="str">
        <f>TEXT(Sheet13[[#This Row],[Doc Date]],"mmm-yyyy")</f>
        <v>May-2015</v>
      </c>
      <c r="AF211" s="7">
        <f>(Sheet13[[#This Row],[Rejected Qty]]/Sheet13[[#This Row],[Produced Qty]])*100</f>
        <v>1.2151536812008579</v>
      </c>
      <c r="AG211" s="5">
        <f t="shared" si="7"/>
        <v>12.00009578270193</v>
      </c>
    </row>
    <row r="212" spans="1:33" x14ac:dyDescent="0.3">
      <c r="A212" t="s">
        <v>100</v>
      </c>
      <c r="B212" t="s">
        <v>910</v>
      </c>
      <c r="C212" t="s">
        <v>45</v>
      </c>
      <c r="D212" t="s">
        <v>39</v>
      </c>
      <c r="E212" t="s">
        <v>65</v>
      </c>
      <c r="F212" t="b">
        <v>0</v>
      </c>
      <c r="G212" s="1">
        <v>42153</v>
      </c>
      <c r="H212">
        <v>2.600845103338434E+16</v>
      </c>
      <c r="I212" t="s">
        <v>911</v>
      </c>
      <c r="J212" t="s">
        <v>67</v>
      </c>
      <c r="K212">
        <v>1686.86</v>
      </c>
      <c r="L212">
        <v>496</v>
      </c>
      <c r="M212">
        <v>5382</v>
      </c>
      <c r="N212">
        <v>6101</v>
      </c>
      <c r="O212" s="18">
        <f>(Sheet13[[#This Row],[Cost per Unit]]*Sheet13[[#This Row],[Produced Qty]])/SUM($T$2:$T$10001)</f>
        <v>7.7065423026353443E-5</v>
      </c>
      <c r="P212">
        <v>63</v>
      </c>
      <c r="Q212">
        <v>1</v>
      </c>
      <c r="R212">
        <v>515</v>
      </c>
      <c r="S212">
        <v>168077</v>
      </c>
      <c r="T212">
        <v>77288.53</v>
      </c>
      <c r="U212">
        <v>9686</v>
      </c>
      <c r="V212" t="s">
        <v>891</v>
      </c>
      <c r="W212" t="s">
        <v>233</v>
      </c>
      <c r="X212" t="s">
        <v>234</v>
      </c>
      <c r="Y212" t="s">
        <v>912</v>
      </c>
      <c r="Z212" t="s">
        <v>913</v>
      </c>
      <c r="AA212" t="str">
        <f>TEXT(Sheet13[[#This Row],[Doc Date]],"dd")</f>
        <v>29</v>
      </c>
      <c r="AB212" t="str">
        <f>TEXT(Sheet13[[#This Row],[Doc Date]],"mmmm")</f>
        <v>May</v>
      </c>
      <c r="AC212" t="str">
        <f>TEXT(Sheet13[[#This Row],[Doc Date]],"yyyy")</f>
        <v>2015</v>
      </c>
      <c r="AD212" t="str">
        <f t="shared" si="6"/>
        <v>Q2</v>
      </c>
      <c r="AE212" t="str">
        <f>TEXT(Sheet13[[#This Row],[Doc Date]],"mmm-yyyy")</f>
        <v>May-2015</v>
      </c>
      <c r="AF212" s="7">
        <f>(Sheet13[[#This Row],[Rejected Qty]]/Sheet13[[#This Row],[Produced Qty]])*100</f>
        <v>1.0326176036715293</v>
      </c>
      <c r="AG212" s="5">
        <f t="shared" si="7"/>
        <v>12.668174069824619</v>
      </c>
    </row>
    <row r="213" spans="1:33" x14ac:dyDescent="0.3">
      <c r="A213" t="s">
        <v>43</v>
      </c>
      <c r="B213" t="s">
        <v>914</v>
      </c>
      <c r="C213" t="s">
        <v>27</v>
      </c>
      <c r="D213" t="s">
        <v>28</v>
      </c>
      <c r="E213" t="s">
        <v>47</v>
      </c>
      <c r="F213" t="b">
        <v>1</v>
      </c>
      <c r="G213" s="1">
        <v>42046</v>
      </c>
      <c r="H213">
        <v>2.6007856888223204E+16</v>
      </c>
      <c r="I213" t="s">
        <v>915</v>
      </c>
      <c r="J213" t="s">
        <v>49</v>
      </c>
      <c r="K213">
        <v>1732.85</v>
      </c>
      <c r="L213">
        <v>3599</v>
      </c>
      <c r="M213">
        <v>6041</v>
      </c>
      <c r="N213">
        <v>6252</v>
      </c>
      <c r="O213" s="18">
        <f>(Sheet13[[#This Row],[Cost per Unit]]*Sheet13[[#This Row],[Produced Qty]])/SUM($T$2:$T$10001)</f>
        <v>1.2140446003329444E-4</v>
      </c>
      <c r="P213">
        <v>25</v>
      </c>
      <c r="Q213">
        <v>8</v>
      </c>
      <c r="R213">
        <v>2180</v>
      </c>
      <c r="S213">
        <v>198241</v>
      </c>
      <c r="T213">
        <v>121755.93</v>
      </c>
      <c r="U213">
        <v>8742</v>
      </c>
      <c r="V213" t="s">
        <v>882</v>
      </c>
      <c r="W213" t="s">
        <v>33</v>
      </c>
      <c r="X213" t="s">
        <v>34</v>
      </c>
      <c r="Y213" t="s">
        <v>916</v>
      </c>
      <c r="Z213" t="s">
        <v>917</v>
      </c>
      <c r="AA213" t="str">
        <f>TEXT(Sheet13[[#This Row],[Doc Date]],"dd")</f>
        <v>11</v>
      </c>
      <c r="AB213" t="str">
        <f>TEXT(Sheet13[[#This Row],[Doc Date]],"mmmm")</f>
        <v>February</v>
      </c>
      <c r="AC213" t="str">
        <f>TEXT(Sheet13[[#This Row],[Doc Date]],"yyyy")</f>
        <v>2015</v>
      </c>
      <c r="AD213" t="str">
        <f t="shared" si="6"/>
        <v>Q1</v>
      </c>
      <c r="AE213" t="str">
        <f>TEXT(Sheet13[[#This Row],[Doc Date]],"mmm-yyyy")</f>
        <v>Feb-2015</v>
      </c>
      <c r="AF213" s="7">
        <f>(Sheet13[[#This Row],[Rejected Qty]]/Sheet13[[#This Row],[Produced Qty]])*100</f>
        <v>0.39987204094689699</v>
      </c>
      <c r="AG213" s="5">
        <f t="shared" si="7"/>
        <v>19.474716890595008</v>
      </c>
    </row>
    <row r="214" spans="1:33" x14ac:dyDescent="0.3">
      <c r="A214" t="s">
        <v>37</v>
      </c>
      <c r="B214" t="s">
        <v>918</v>
      </c>
      <c r="C214" t="s">
        <v>27</v>
      </c>
      <c r="D214" t="s">
        <v>46</v>
      </c>
      <c r="E214" t="s">
        <v>54</v>
      </c>
      <c r="F214" t="b">
        <v>0</v>
      </c>
      <c r="G214" s="1">
        <v>42116</v>
      </c>
      <c r="H214">
        <v>2.6007237075205132E+16</v>
      </c>
      <c r="I214" t="s">
        <v>919</v>
      </c>
      <c r="J214" t="s">
        <v>67</v>
      </c>
      <c r="K214">
        <v>1223.5</v>
      </c>
      <c r="L214">
        <v>4239</v>
      </c>
      <c r="M214">
        <v>5719</v>
      </c>
      <c r="N214">
        <v>5127</v>
      </c>
      <c r="O214" s="18">
        <f>(Sheet13[[#This Row],[Cost per Unit]]*Sheet13[[#This Row],[Produced Qty]])/SUM($T$2:$T$10001)</f>
        <v>1.4217308417273868E-4</v>
      </c>
      <c r="P214">
        <v>42</v>
      </c>
      <c r="Q214">
        <v>9</v>
      </c>
      <c r="R214">
        <v>7029</v>
      </c>
      <c r="S214">
        <v>136045</v>
      </c>
      <c r="T214">
        <v>142584.68</v>
      </c>
      <c r="U214">
        <v>7215</v>
      </c>
      <c r="V214" t="s">
        <v>397</v>
      </c>
      <c r="W214" t="s">
        <v>398</v>
      </c>
      <c r="X214" t="s">
        <v>399</v>
      </c>
      <c r="Y214" t="s">
        <v>920</v>
      </c>
      <c r="Z214" t="s">
        <v>921</v>
      </c>
      <c r="AA214" t="str">
        <f>TEXT(Sheet13[[#This Row],[Doc Date]],"dd")</f>
        <v>22</v>
      </c>
      <c r="AB214" t="str">
        <f>TEXT(Sheet13[[#This Row],[Doc Date]],"mmmm")</f>
        <v>April</v>
      </c>
      <c r="AC214" t="str">
        <f>TEXT(Sheet13[[#This Row],[Doc Date]],"yyyy")</f>
        <v>2015</v>
      </c>
      <c r="AD214" t="str">
        <f t="shared" si="6"/>
        <v>Q2</v>
      </c>
      <c r="AE214" t="str">
        <f>TEXT(Sheet13[[#This Row],[Doc Date]],"mmm-yyyy")</f>
        <v>Apr-2015</v>
      </c>
      <c r="AF214" s="7">
        <f>(Sheet13[[#This Row],[Rejected Qty]]/Sheet13[[#This Row],[Produced Qty]])*100</f>
        <v>0.81919251023990647</v>
      </c>
      <c r="AG214" s="5">
        <f t="shared" si="7"/>
        <v>27.810548078798515</v>
      </c>
    </row>
    <row r="215" spans="1:33" x14ac:dyDescent="0.3">
      <c r="A215" t="s">
        <v>100</v>
      </c>
      <c r="B215" t="s">
        <v>922</v>
      </c>
      <c r="C215" t="s">
        <v>64</v>
      </c>
      <c r="D215" t="s">
        <v>46</v>
      </c>
      <c r="E215" t="s">
        <v>54</v>
      </c>
      <c r="F215" t="b">
        <v>0</v>
      </c>
      <c r="G215" s="1">
        <v>42124</v>
      </c>
      <c r="H215">
        <v>2.6002583138627676E+16</v>
      </c>
      <c r="I215" t="s">
        <v>71</v>
      </c>
      <c r="J215" t="s">
        <v>67</v>
      </c>
      <c r="K215">
        <v>1569.78</v>
      </c>
      <c r="L215">
        <v>2360</v>
      </c>
      <c r="M215">
        <v>5882</v>
      </c>
      <c r="N215">
        <v>5748</v>
      </c>
      <c r="O215" s="18">
        <f>(Sheet13[[#This Row],[Cost per Unit]]*Sheet13[[#This Row],[Produced Qty]])/SUM($T$2:$T$10001)</f>
        <v>1.0487112459161154E-4</v>
      </c>
      <c r="P215">
        <v>13</v>
      </c>
      <c r="Q215">
        <v>3</v>
      </c>
      <c r="R215">
        <v>1704</v>
      </c>
      <c r="S215">
        <v>130855</v>
      </c>
      <c r="T215">
        <v>105174.73</v>
      </c>
      <c r="U215">
        <v>9998</v>
      </c>
      <c r="V215" t="s">
        <v>397</v>
      </c>
      <c r="W215" t="s">
        <v>398</v>
      </c>
      <c r="X215" t="s">
        <v>399</v>
      </c>
      <c r="Y215" t="s">
        <v>923</v>
      </c>
      <c r="Z215" t="s">
        <v>924</v>
      </c>
      <c r="AA215" t="str">
        <f>TEXT(Sheet13[[#This Row],[Doc Date]],"dd")</f>
        <v>30</v>
      </c>
      <c r="AB215" t="str">
        <f>TEXT(Sheet13[[#This Row],[Doc Date]],"mmmm")</f>
        <v>April</v>
      </c>
      <c r="AC215" t="str">
        <f>TEXT(Sheet13[[#This Row],[Doc Date]],"yyyy")</f>
        <v>2015</v>
      </c>
      <c r="AD215" t="str">
        <f t="shared" si="6"/>
        <v>Q2</v>
      </c>
      <c r="AE215" t="str">
        <f>TEXT(Sheet13[[#This Row],[Doc Date]],"mmm-yyyy")</f>
        <v>Apr-2015</v>
      </c>
      <c r="AF215" s="7">
        <f>(Sheet13[[#This Row],[Rejected Qty]]/Sheet13[[#This Row],[Produced Qty]])*100</f>
        <v>0.22616562282533054</v>
      </c>
      <c r="AG215" s="5">
        <f t="shared" si="7"/>
        <v>18.297621781489212</v>
      </c>
    </row>
    <row r="216" spans="1:33" x14ac:dyDescent="0.3">
      <c r="A216" t="s">
        <v>25</v>
      </c>
      <c r="B216" t="s">
        <v>925</v>
      </c>
      <c r="C216" t="s">
        <v>27</v>
      </c>
      <c r="D216" t="s">
        <v>28</v>
      </c>
      <c r="E216" t="s">
        <v>54</v>
      </c>
      <c r="F216" t="b">
        <v>1</v>
      </c>
      <c r="G216" s="1">
        <v>42250</v>
      </c>
      <c r="H216">
        <v>2.6004009933348304E+16</v>
      </c>
      <c r="I216" t="s">
        <v>926</v>
      </c>
      <c r="J216" t="s">
        <v>67</v>
      </c>
      <c r="K216">
        <v>1463.5</v>
      </c>
      <c r="L216">
        <v>4041</v>
      </c>
      <c r="M216">
        <v>6848</v>
      </c>
      <c r="N216">
        <v>5596</v>
      </c>
      <c r="O216" s="18">
        <f>(Sheet13[[#This Row],[Cost per Unit]]*Sheet13[[#This Row],[Produced Qty]])/SUM($T$2:$T$10001)</f>
        <v>7.5594182317345474E-5</v>
      </c>
      <c r="P216">
        <v>65</v>
      </c>
      <c r="Q216">
        <v>1</v>
      </c>
      <c r="R216">
        <v>7817</v>
      </c>
      <c r="S216">
        <v>184894</v>
      </c>
      <c r="T216">
        <v>75813.03</v>
      </c>
      <c r="U216">
        <v>7274</v>
      </c>
      <c r="V216" t="s">
        <v>397</v>
      </c>
      <c r="W216" t="s">
        <v>398</v>
      </c>
      <c r="X216" t="s">
        <v>399</v>
      </c>
      <c r="Y216" t="s">
        <v>927</v>
      </c>
      <c r="Z216" t="s">
        <v>928</v>
      </c>
      <c r="AA216" t="str">
        <f>TEXT(Sheet13[[#This Row],[Doc Date]],"dd")</f>
        <v>03</v>
      </c>
      <c r="AB216" t="str">
        <f>TEXT(Sheet13[[#This Row],[Doc Date]],"mmmm")</f>
        <v>September</v>
      </c>
      <c r="AC216" t="str">
        <f>TEXT(Sheet13[[#This Row],[Doc Date]],"yyyy")</f>
        <v>2015</v>
      </c>
      <c r="AD216" t="str">
        <f t="shared" si="6"/>
        <v>Q3</v>
      </c>
      <c r="AE216" t="str">
        <f>TEXT(Sheet13[[#This Row],[Doc Date]],"mmm-yyyy")</f>
        <v>Sep-2015</v>
      </c>
      <c r="AF216" s="7">
        <f>(Sheet13[[#This Row],[Rejected Qty]]/Sheet13[[#This Row],[Produced Qty]])*100</f>
        <v>1.1615439599714081</v>
      </c>
      <c r="AG216" s="5">
        <f t="shared" si="7"/>
        <v>13.547718012866333</v>
      </c>
    </row>
    <row r="217" spans="1:33" x14ac:dyDescent="0.3">
      <c r="A217" t="s">
        <v>100</v>
      </c>
      <c r="B217" t="s">
        <v>929</v>
      </c>
      <c r="C217" t="s">
        <v>27</v>
      </c>
      <c r="D217" t="s">
        <v>39</v>
      </c>
      <c r="E217" t="s">
        <v>47</v>
      </c>
      <c r="F217" t="b">
        <v>0</v>
      </c>
      <c r="G217" s="1">
        <v>42228</v>
      </c>
      <c r="H217">
        <v>2.600419939187292E+16</v>
      </c>
      <c r="I217" t="s">
        <v>930</v>
      </c>
      <c r="J217" t="s">
        <v>31</v>
      </c>
      <c r="K217">
        <v>1737.73</v>
      </c>
      <c r="L217">
        <v>4879</v>
      </c>
      <c r="M217">
        <v>5945</v>
      </c>
      <c r="N217">
        <v>6307</v>
      </c>
      <c r="O217" s="18">
        <f>(Sheet13[[#This Row],[Cost per Unit]]*Sheet13[[#This Row],[Produced Qty]])/SUM($T$2:$T$10001)</f>
        <v>6.0332345843682093E-5</v>
      </c>
      <c r="P217">
        <v>1</v>
      </c>
      <c r="Q217">
        <v>2</v>
      </c>
      <c r="R217">
        <v>3287</v>
      </c>
      <c r="S217">
        <v>157918</v>
      </c>
      <c r="T217">
        <v>60507.01</v>
      </c>
      <c r="U217">
        <v>7201</v>
      </c>
      <c r="V217" t="s">
        <v>397</v>
      </c>
      <c r="W217" t="s">
        <v>398</v>
      </c>
      <c r="X217" t="s">
        <v>399</v>
      </c>
      <c r="Y217" t="s">
        <v>931</v>
      </c>
      <c r="Z217" t="s">
        <v>932</v>
      </c>
      <c r="AA217" t="str">
        <f>TEXT(Sheet13[[#This Row],[Doc Date]],"dd")</f>
        <v>12</v>
      </c>
      <c r="AB217" t="str">
        <f>TEXT(Sheet13[[#This Row],[Doc Date]],"mmmm")</f>
        <v>August</v>
      </c>
      <c r="AC217" t="str">
        <f>TEXT(Sheet13[[#This Row],[Doc Date]],"yyyy")</f>
        <v>2015</v>
      </c>
      <c r="AD217" t="str">
        <f t="shared" si="6"/>
        <v>Q3</v>
      </c>
      <c r="AE217" t="str">
        <f>TEXT(Sheet13[[#This Row],[Doc Date]],"mmm-yyyy")</f>
        <v>Aug-2015</v>
      </c>
      <c r="AF217" s="7">
        <f>(Sheet13[[#This Row],[Rejected Qty]]/Sheet13[[#This Row],[Produced Qty]])*100</f>
        <v>1.5855398763278898E-2</v>
      </c>
      <c r="AG217" s="5">
        <f t="shared" si="7"/>
        <v>9.5936277152370391</v>
      </c>
    </row>
    <row r="218" spans="1:33" x14ac:dyDescent="0.3">
      <c r="A218" t="s">
        <v>100</v>
      </c>
      <c r="B218" t="s">
        <v>933</v>
      </c>
      <c r="C218" t="s">
        <v>45</v>
      </c>
      <c r="D218" t="s">
        <v>46</v>
      </c>
      <c r="E218" t="s">
        <v>65</v>
      </c>
      <c r="F218" t="b">
        <v>0</v>
      </c>
      <c r="G218" s="1">
        <v>42314</v>
      </c>
      <c r="H218">
        <v>2.6005619670899804E+16</v>
      </c>
      <c r="I218" t="s">
        <v>783</v>
      </c>
      <c r="J218" t="s">
        <v>49</v>
      </c>
      <c r="K218">
        <v>1017.39</v>
      </c>
      <c r="L218">
        <v>1297</v>
      </c>
      <c r="M218">
        <v>6263</v>
      </c>
      <c r="N218">
        <v>6857</v>
      </c>
      <c r="O218" s="18">
        <f>(Sheet13[[#This Row],[Cost per Unit]]*Sheet13[[#This Row],[Produced Qty]])/SUM($T$2:$T$10001)</f>
        <v>7.6267712425187359E-5</v>
      </c>
      <c r="P218">
        <v>41</v>
      </c>
      <c r="Q218">
        <v>0</v>
      </c>
      <c r="R218">
        <v>5862</v>
      </c>
      <c r="S218">
        <v>53583</v>
      </c>
      <c r="T218">
        <v>76488.509999999995</v>
      </c>
      <c r="U218">
        <v>8249</v>
      </c>
      <c r="V218" t="s">
        <v>397</v>
      </c>
      <c r="W218" t="s">
        <v>398</v>
      </c>
      <c r="X218" t="s">
        <v>399</v>
      </c>
      <c r="Y218" t="s">
        <v>934</v>
      </c>
      <c r="Z218" t="s">
        <v>935</v>
      </c>
      <c r="AA218" t="str">
        <f>TEXT(Sheet13[[#This Row],[Doc Date]],"dd")</f>
        <v>06</v>
      </c>
      <c r="AB218" t="str">
        <f>TEXT(Sheet13[[#This Row],[Doc Date]],"mmmm")</f>
        <v>November</v>
      </c>
      <c r="AC218" t="str">
        <f>TEXT(Sheet13[[#This Row],[Doc Date]],"yyyy")</f>
        <v>2015</v>
      </c>
      <c r="AD218" t="str">
        <f t="shared" si="6"/>
        <v>Q4</v>
      </c>
      <c r="AE218" t="str">
        <f>TEXT(Sheet13[[#This Row],[Doc Date]],"mmm-yyyy")</f>
        <v>Nov-2015</v>
      </c>
      <c r="AF218" s="7">
        <f>(Sheet13[[#This Row],[Rejected Qty]]/Sheet13[[#This Row],[Produced Qty]])*100</f>
        <v>0.59792912352340677</v>
      </c>
      <c r="AG218" s="5">
        <f t="shared" si="7"/>
        <v>11.15480676680764</v>
      </c>
    </row>
    <row r="219" spans="1:33" x14ac:dyDescent="0.3">
      <c r="A219" t="s">
        <v>100</v>
      </c>
      <c r="B219" t="s">
        <v>936</v>
      </c>
      <c r="C219" t="s">
        <v>45</v>
      </c>
      <c r="D219" t="s">
        <v>28</v>
      </c>
      <c r="E219" t="s">
        <v>29</v>
      </c>
      <c r="F219" t="b">
        <v>1</v>
      </c>
      <c r="G219" s="1">
        <v>42015</v>
      </c>
      <c r="H219">
        <v>2.60028229807329E+16</v>
      </c>
      <c r="I219" t="s">
        <v>846</v>
      </c>
      <c r="J219" t="s">
        <v>67</v>
      </c>
      <c r="K219">
        <v>1879.28</v>
      </c>
      <c r="L219">
        <v>973</v>
      </c>
      <c r="M219">
        <v>6748</v>
      </c>
      <c r="N219">
        <v>6124</v>
      </c>
      <c r="O219" s="18">
        <f>(Sheet13[[#This Row],[Cost per Unit]]*Sheet13[[#This Row],[Produced Qty]])/SUM($T$2:$T$10001)</f>
        <v>9.3335261301135338E-5</v>
      </c>
      <c r="P219">
        <v>43</v>
      </c>
      <c r="Q219">
        <v>7</v>
      </c>
      <c r="R219">
        <v>9074</v>
      </c>
      <c r="S219">
        <v>172488</v>
      </c>
      <c r="T219">
        <v>93605.47</v>
      </c>
      <c r="U219">
        <v>5972</v>
      </c>
      <c r="V219" t="s">
        <v>397</v>
      </c>
      <c r="W219" t="s">
        <v>398</v>
      </c>
      <c r="X219" t="s">
        <v>399</v>
      </c>
      <c r="Y219" t="s">
        <v>937</v>
      </c>
      <c r="Z219" t="s">
        <v>938</v>
      </c>
      <c r="AA219" t="str">
        <f>TEXT(Sheet13[[#This Row],[Doc Date]],"dd")</f>
        <v>11</v>
      </c>
      <c r="AB219" t="str">
        <f>TEXT(Sheet13[[#This Row],[Doc Date]],"mmmm")</f>
        <v>January</v>
      </c>
      <c r="AC219" t="str">
        <f>TEXT(Sheet13[[#This Row],[Doc Date]],"yyyy")</f>
        <v>2015</v>
      </c>
      <c r="AD219" t="str">
        <f t="shared" si="6"/>
        <v>Q1</v>
      </c>
      <c r="AE219" t="str">
        <f>TEXT(Sheet13[[#This Row],[Doc Date]],"mmm-yyyy")</f>
        <v>Jan-2015</v>
      </c>
      <c r="AF219" s="7">
        <f>(Sheet13[[#This Row],[Rejected Qty]]/Sheet13[[#This Row],[Produced Qty]])*100</f>
        <v>0.70215545395166556</v>
      </c>
      <c r="AG219" s="5">
        <f t="shared" si="7"/>
        <v>15.285021227955585</v>
      </c>
    </row>
    <row r="220" spans="1:33" x14ac:dyDescent="0.3">
      <c r="A220" t="s">
        <v>25</v>
      </c>
      <c r="B220" t="s">
        <v>939</v>
      </c>
      <c r="C220" t="s">
        <v>64</v>
      </c>
      <c r="D220" t="s">
        <v>46</v>
      </c>
      <c r="E220" t="s">
        <v>47</v>
      </c>
      <c r="F220" t="b">
        <v>0</v>
      </c>
      <c r="G220" s="1">
        <v>42225</v>
      </c>
      <c r="H220">
        <v>2.6007388543047988E+16</v>
      </c>
      <c r="I220" t="s">
        <v>940</v>
      </c>
      <c r="J220" t="s">
        <v>49</v>
      </c>
      <c r="K220">
        <v>1848.28</v>
      </c>
      <c r="L220">
        <v>3879</v>
      </c>
      <c r="M220">
        <v>6227</v>
      </c>
      <c r="N220">
        <v>6896</v>
      </c>
      <c r="O220" s="18">
        <f>(Sheet13[[#This Row],[Cost per Unit]]*Sheet13[[#This Row],[Produced Qty]])/SUM($T$2:$T$10001)</f>
        <v>1.1904366461488131E-4</v>
      </c>
      <c r="P220">
        <v>16</v>
      </c>
      <c r="Q220">
        <v>1</v>
      </c>
      <c r="R220">
        <v>9835</v>
      </c>
      <c r="S220">
        <v>60827</v>
      </c>
      <c r="T220">
        <v>119388.3</v>
      </c>
      <c r="U220">
        <v>6833</v>
      </c>
      <c r="V220" t="s">
        <v>397</v>
      </c>
      <c r="W220" t="s">
        <v>398</v>
      </c>
      <c r="X220" t="s">
        <v>399</v>
      </c>
      <c r="Y220" t="s">
        <v>941</v>
      </c>
      <c r="Z220" t="s">
        <v>942</v>
      </c>
      <c r="AA220" t="str">
        <f>TEXT(Sheet13[[#This Row],[Doc Date]],"dd")</f>
        <v>09</v>
      </c>
      <c r="AB220" t="str">
        <f>TEXT(Sheet13[[#This Row],[Doc Date]],"mmmm")</f>
        <v>August</v>
      </c>
      <c r="AC220" t="str">
        <f>TEXT(Sheet13[[#This Row],[Doc Date]],"yyyy")</f>
        <v>2015</v>
      </c>
      <c r="AD220" t="str">
        <f t="shared" si="6"/>
        <v>Q3</v>
      </c>
      <c r="AE220" t="str">
        <f>TEXT(Sheet13[[#This Row],[Doc Date]],"mmm-yyyy")</f>
        <v>Aug-2015</v>
      </c>
      <c r="AF220" s="7">
        <f>(Sheet13[[#This Row],[Rejected Qty]]/Sheet13[[#This Row],[Produced Qty]])*100</f>
        <v>0.23201856148491878</v>
      </c>
      <c r="AG220" s="5">
        <f t="shared" si="7"/>
        <v>17.312688515081206</v>
      </c>
    </row>
    <row r="221" spans="1:33" x14ac:dyDescent="0.3">
      <c r="A221" t="s">
        <v>37</v>
      </c>
      <c r="B221" t="s">
        <v>943</v>
      </c>
      <c r="C221" t="s">
        <v>27</v>
      </c>
      <c r="D221" t="s">
        <v>46</v>
      </c>
      <c r="E221" t="s">
        <v>65</v>
      </c>
      <c r="F221" t="b">
        <v>1</v>
      </c>
      <c r="G221" s="1">
        <v>42062</v>
      </c>
      <c r="H221">
        <v>2.6005788724203552E+16</v>
      </c>
      <c r="I221" t="s">
        <v>944</v>
      </c>
      <c r="J221" t="s">
        <v>49</v>
      </c>
      <c r="K221">
        <v>1678.33</v>
      </c>
      <c r="L221">
        <v>2973</v>
      </c>
      <c r="M221">
        <v>5956</v>
      </c>
      <c r="N221">
        <v>5177</v>
      </c>
      <c r="O221" s="18">
        <f>(Sheet13[[#This Row],[Cost per Unit]]*Sheet13[[#This Row],[Produced Qty]])/SUM($T$2:$T$10001)</f>
        <v>5.1741785801927689E-5</v>
      </c>
      <c r="P221">
        <v>91</v>
      </c>
      <c r="Q221">
        <v>0</v>
      </c>
      <c r="R221">
        <v>4775</v>
      </c>
      <c r="S221">
        <v>59416</v>
      </c>
      <c r="T221">
        <v>51891.58</v>
      </c>
      <c r="U221">
        <v>8817</v>
      </c>
      <c r="V221" t="s">
        <v>945</v>
      </c>
      <c r="W221" t="s">
        <v>33</v>
      </c>
      <c r="X221" t="s">
        <v>34</v>
      </c>
      <c r="Y221" t="s">
        <v>946</v>
      </c>
      <c r="Z221" t="s">
        <v>947</v>
      </c>
      <c r="AA221" t="str">
        <f>TEXT(Sheet13[[#This Row],[Doc Date]],"dd")</f>
        <v>27</v>
      </c>
      <c r="AB221" t="str">
        <f>TEXT(Sheet13[[#This Row],[Doc Date]],"mmmm")</f>
        <v>February</v>
      </c>
      <c r="AC221" t="str">
        <f>TEXT(Sheet13[[#This Row],[Doc Date]],"yyyy")</f>
        <v>2015</v>
      </c>
      <c r="AD221" t="str">
        <f t="shared" si="6"/>
        <v>Q1</v>
      </c>
      <c r="AE221" t="str">
        <f>TEXT(Sheet13[[#This Row],[Doc Date]],"mmm-yyyy")</f>
        <v>Feb-2015</v>
      </c>
      <c r="AF221" s="7">
        <f>(Sheet13[[#This Row],[Rejected Qty]]/Sheet13[[#This Row],[Produced Qty]])*100</f>
        <v>1.7577747730345761</v>
      </c>
      <c r="AG221" s="5">
        <f t="shared" si="7"/>
        <v>10.023484643615994</v>
      </c>
    </row>
    <row r="222" spans="1:33" x14ac:dyDescent="0.3">
      <c r="A222" t="s">
        <v>100</v>
      </c>
      <c r="B222" t="s">
        <v>948</v>
      </c>
      <c r="C222" t="s">
        <v>45</v>
      </c>
      <c r="D222" t="s">
        <v>28</v>
      </c>
      <c r="E222" t="s">
        <v>29</v>
      </c>
      <c r="F222" t="b">
        <v>1</v>
      </c>
      <c r="G222" s="1">
        <v>42174</v>
      </c>
      <c r="H222">
        <v>2.600886984533312E+16</v>
      </c>
      <c r="I222" t="s">
        <v>949</v>
      </c>
      <c r="J222" t="s">
        <v>31</v>
      </c>
      <c r="K222">
        <v>1650.64</v>
      </c>
      <c r="L222">
        <v>711</v>
      </c>
      <c r="M222">
        <v>5426</v>
      </c>
      <c r="N222">
        <v>6908</v>
      </c>
      <c r="O222" s="18">
        <f>(Sheet13[[#This Row],[Cost per Unit]]*Sheet13[[#This Row],[Produced Qty]])/SUM($T$2:$T$10001)</f>
        <v>6.7133157267463127E-5</v>
      </c>
      <c r="P222">
        <v>47</v>
      </c>
      <c r="Q222">
        <v>9</v>
      </c>
      <c r="R222">
        <v>9337</v>
      </c>
      <c r="S222">
        <v>129233</v>
      </c>
      <c r="T222">
        <v>67327.509999999995</v>
      </c>
      <c r="U222">
        <v>8040</v>
      </c>
      <c r="V222" t="s">
        <v>861</v>
      </c>
      <c r="W222" t="s">
        <v>233</v>
      </c>
      <c r="X222" t="s">
        <v>234</v>
      </c>
      <c r="Y222" t="s">
        <v>950</v>
      </c>
      <c r="Z222" t="s">
        <v>951</v>
      </c>
      <c r="AA222" t="str">
        <f>TEXT(Sheet13[[#This Row],[Doc Date]],"dd")</f>
        <v>19</v>
      </c>
      <c r="AB222" t="str">
        <f>TEXT(Sheet13[[#This Row],[Doc Date]],"mmmm")</f>
        <v>June</v>
      </c>
      <c r="AC222" t="str">
        <f>TEXT(Sheet13[[#This Row],[Doc Date]],"yyyy")</f>
        <v>2015</v>
      </c>
      <c r="AD222" t="str">
        <f t="shared" si="6"/>
        <v>Q2</v>
      </c>
      <c r="AE222" t="str">
        <f>TEXT(Sheet13[[#This Row],[Doc Date]],"mmm-yyyy")</f>
        <v>Jun-2015</v>
      </c>
      <c r="AF222" s="7">
        <f>(Sheet13[[#This Row],[Rejected Qty]]/Sheet13[[#This Row],[Produced Qty]])*100</f>
        <v>0.68037058482918356</v>
      </c>
      <c r="AG222" s="5">
        <f t="shared" si="7"/>
        <v>9.7463100752750425</v>
      </c>
    </row>
    <row r="223" spans="1:33" x14ac:dyDescent="0.3">
      <c r="A223" t="s">
        <v>100</v>
      </c>
      <c r="B223" t="s">
        <v>952</v>
      </c>
      <c r="C223" t="s">
        <v>64</v>
      </c>
      <c r="D223" t="s">
        <v>39</v>
      </c>
      <c r="E223" t="s">
        <v>65</v>
      </c>
      <c r="F223" t="b">
        <v>1</v>
      </c>
      <c r="G223" s="1">
        <v>42151</v>
      </c>
      <c r="H223">
        <v>2.6008492628081172E+16</v>
      </c>
      <c r="I223" t="s">
        <v>953</v>
      </c>
      <c r="J223" t="s">
        <v>49</v>
      </c>
      <c r="K223">
        <v>1451.72</v>
      </c>
      <c r="L223">
        <v>539</v>
      </c>
      <c r="M223">
        <v>6217</v>
      </c>
      <c r="N223">
        <v>5722</v>
      </c>
      <c r="O223" s="18">
        <f>(Sheet13[[#This Row],[Cost per Unit]]*Sheet13[[#This Row],[Produced Qty]])/SUM($T$2:$T$10001)</f>
        <v>1.4281297167704148E-4</v>
      </c>
      <c r="P223">
        <v>84</v>
      </c>
      <c r="Q223">
        <v>4</v>
      </c>
      <c r="R223">
        <v>4768</v>
      </c>
      <c r="S223">
        <v>142162</v>
      </c>
      <c r="T223">
        <v>143226.42000000001</v>
      </c>
      <c r="U223">
        <v>5114</v>
      </c>
      <c r="V223" t="s">
        <v>954</v>
      </c>
      <c r="W223" t="s">
        <v>233</v>
      </c>
      <c r="X223" t="s">
        <v>234</v>
      </c>
      <c r="Y223" t="s">
        <v>955</v>
      </c>
      <c r="Z223" t="s">
        <v>956</v>
      </c>
      <c r="AA223" t="str">
        <f>TEXT(Sheet13[[#This Row],[Doc Date]],"dd")</f>
        <v>27</v>
      </c>
      <c r="AB223" t="str">
        <f>TEXT(Sheet13[[#This Row],[Doc Date]],"mmmm")</f>
        <v>May</v>
      </c>
      <c r="AC223" t="str">
        <f>TEXT(Sheet13[[#This Row],[Doc Date]],"yyyy")</f>
        <v>2015</v>
      </c>
      <c r="AD223" t="str">
        <f t="shared" si="6"/>
        <v>Q2</v>
      </c>
      <c r="AE223" t="str">
        <f>TEXT(Sheet13[[#This Row],[Doc Date]],"mmm-yyyy")</f>
        <v>May-2015</v>
      </c>
      <c r="AF223" s="7">
        <f>(Sheet13[[#This Row],[Rejected Qty]]/Sheet13[[#This Row],[Produced Qty]])*100</f>
        <v>1.468018175463125</v>
      </c>
      <c r="AG223" s="5">
        <f t="shared" si="7"/>
        <v>25.030831876966097</v>
      </c>
    </row>
    <row r="224" spans="1:33" x14ac:dyDescent="0.3">
      <c r="A224" t="s">
        <v>25</v>
      </c>
      <c r="B224" t="s">
        <v>957</v>
      </c>
      <c r="C224" t="s">
        <v>53</v>
      </c>
      <c r="D224" t="s">
        <v>39</v>
      </c>
      <c r="E224" t="s">
        <v>65</v>
      </c>
      <c r="F224" t="b">
        <v>1</v>
      </c>
      <c r="G224" s="1">
        <v>42163</v>
      </c>
      <c r="H224">
        <v>2.6005063594163016E+16</v>
      </c>
      <c r="I224" t="s">
        <v>958</v>
      </c>
      <c r="J224" t="s">
        <v>67</v>
      </c>
      <c r="K224">
        <v>1800.22</v>
      </c>
      <c r="L224">
        <v>3614</v>
      </c>
      <c r="M224">
        <v>5858</v>
      </c>
      <c r="N224">
        <v>6902</v>
      </c>
      <c r="O224" s="18">
        <f>(Sheet13[[#This Row],[Cost per Unit]]*Sheet13[[#This Row],[Produced Qty]])/SUM($T$2:$T$10001)</f>
        <v>1.2634426912099591E-4</v>
      </c>
      <c r="P224">
        <v>56</v>
      </c>
      <c r="Q224">
        <v>7</v>
      </c>
      <c r="R224">
        <v>1721</v>
      </c>
      <c r="S224">
        <v>85516</v>
      </c>
      <c r="T224">
        <v>126710.04</v>
      </c>
      <c r="U224">
        <v>5031</v>
      </c>
      <c r="V224" t="s">
        <v>954</v>
      </c>
      <c r="W224" t="s">
        <v>233</v>
      </c>
      <c r="X224" t="s">
        <v>234</v>
      </c>
      <c r="Y224" t="s">
        <v>959</v>
      </c>
      <c r="Z224" t="s">
        <v>960</v>
      </c>
      <c r="AA224" t="str">
        <f>TEXT(Sheet13[[#This Row],[Doc Date]],"dd")</f>
        <v>08</v>
      </c>
      <c r="AB224" t="str">
        <f>TEXT(Sheet13[[#This Row],[Doc Date]],"mmmm")</f>
        <v>June</v>
      </c>
      <c r="AC224" t="str">
        <f>TEXT(Sheet13[[#This Row],[Doc Date]],"yyyy")</f>
        <v>2015</v>
      </c>
      <c r="AD224" t="str">
        <f t="shared" si="6"/>
        <v>Q2</v>
      </c>
      <c r="AE224" t="str">
        <f>TEXT(Sheet13[[#This Row],[Doc Date]],"mmm-yyyy")</f>
        <v>Jun-2015</v>
      </c>
      <c r="AF224" s="7">
        <f>(Sheet13[[#This Row],[Rejected Qty]]/Sheet13[[#This Row],[Produced Qty]])*100</f>
        <v>0.81135902636916835</v>
      </c>
      <c r="AG224" s="5">
        <f t="shared" si="7"/>
        <v>18.358452622428281</v>
      </c>
    </row>
    <row r="225" spans="1:33" x14ac:dyDescent="0.3">
      <c r="A225" t="s">
        <v>37</v>
      </c>
      <c r="B225" t="s">
        <v>961</v>
      </c>
      <c r="C225" t="s">
        <v>53</v>
      </c>
      <c r="D225" t="s">
        <v>28</v>
      </c>
      <c r="E225" t="s">
        <v>47</v>
      </c>
      <c r="F225" t="b">
        <v>1</v>
      </c>
      <c r="G225" s="1">
        <v>42363</v>
      </c>
      <c r="H225">
        <v>2.6003859653441584E+16</v>
      </c>
      <c r="I225" t="s">
        <v>962</v>
      </c>
      <c r="J225" t="s">
        <v>56</v>
      </c>
      <c r="K225">
        <v>1442.98</v>
      </c>
      <c r="L225">
        <v>3507</v>
      </c>
      <c r="M225">
        <v>6590</v>
      </c>
      <c r="N225">
        <v>6830</v>
      </c>
      <c r="O225" s="18">
        <f>(Sheet13[[#This Row],[Cost per Unit]]*Sheet13[[#This Row],[Produced Qty]])/SUM($T$2:$T$10001)</f>
        <v>8.7270977604982788E-5</v>
      </c>
      <c r="P225">
        <v>0</v>
      </c>
      <c r="Q225">
        <v>9</v>
      </c>
      <c r="R225">
        <v>9659</v>
      </c>
      <c r="S225">
        <v>105196</v>
      </c>
      <c r="T225">
        <v>87523.63</v>
      </c>
      <c r="U225">
        <v>6228</v>
      </c>
      <c r="V225" t="s">
        <v>963</v>
      </c>
      <c r="W225" t="s">
        <v>233</v>
      </c>
      <c r="X225" t="s">
        <v>234</v>
      </c>
      <c r="Y225" t="s">
        <v>964</v>
      </c>
      <c r="Z225" t="s">
        <v>965</v>
      </c>
      <c r="AA225" t="str">
        <f>TEXT(Sheet13[[#This Row],[Doc Date]],"dd")</f>
        <v>25</v>
      </c>
      <c r="AB225" t="str">
        <f>TEXT(Sheet13[[#This Row],[Doc Date]],"mmmm")</f>
        <v>December</v>
      </c>
      <c r="AC225" t="str">
        <f>TEXT(Sheet13[[#This Row],[Doc Date]],"yyyy")</f>
        <v>2015</v>
      </c>
      <c r="AD225" t="str">
        <f t="shared" si="6"/>
        <v>Q4</v>
      </c>
      <c r="AE225" t="str">
        <f>TEXT(Sheet13[[#This Row],[Doc Date]],"mmm-yyyy")</f>
        <v>Dec-2015</v>
      </c>
      <c r="AF225" s="7">
        <f>(Sheet13[[#This Row],[Rejected Qty]]/Sheet13[[#This Row],[Produced Qty]])*100</f>
        <v>0</v>
      </c>
      <c r="AG225" s="5">
        <f t="shared" si="7"/>
        <v>12.81458711566618</v>
      </c>
    </row>
    <row r="226" spans="1:33" x14ac:dyDescent="0.3">
      <c r="A226" t="s">
        <v>43</v>
      </c>
      <c r="B226" t="s">
        <v>966</v>
      </c>
      <c r="C226" t="s">
        <v>27</v>
      </c>
      <c r="D226" t="s">
        <v>46</v>
      </c>
      <c r="E226" t="s">
        <v>65</v>
      </c>
      <c r="F226" t="b">
        <v>0</v>
      </c>
      <c r="G226" s="1">
        <v>42291</v>
      </c>
      <c r="H226">
        <v>2.6001517197013384E+16</v>
      </c>
      <c r="I226" t="s">
        <v>967</v>
      </c>
      <c r="J226" t="s">
        <v>56</v>
      </c>
      <c r="K226">
        <v>1882.82</v>
      </c>
      <c r="L226">
        <v>2955</v>
      </c>
      <c r="M226">
        <v>6572</v>
      </c>
      <c r="N226">
        <v>6440</v>
      </c>
      <c r="O226" s="18">
        <f>(Sheet13[[#This Row],[Cost per Unit]]*Sheet13[[#This Row],[Produced Qty]])/SUM($T$2:$T$10001)</f>
        <v>1.3703681384688346E-4</v>
      </c>
      <c r="P226">
        <v>50</v>
      </c>
      <c r="Q226">
        <v>1</v>
      </c>
      <c r="R226">
        <v>3265</v>
      </c>
      <c r="S226">
        <v>110167</v>
      </c>
      <c r="T226">
        <v>137433.54</v>
      </c>
      <c r="U226">
        <v>9728</v>
      </c>
      <c r="V226" t="s">
        <v>397</v>
      </c>
      <c r="W226" t="s">
        <v>398</v>
      </c>
      <c r="X226" t="s">
        <v>399</v>
      </c>
      <c r="Y226" t="s">
        <v>968</v>
      </c>
      <c r="Z226" t="s">
        <v>969</v>
      </c>
      <c r="AA226" t="str">
        <f>TEXT(Sheet13[[#This Row],[Doc Date]],"dd")</f>
        <v>14</v>
      </c>
      <c r="AB226" t="str">
        <f>TEXT(Sheet13[[#This Row],[Doc Date]],"mmmm")</f>
        <v>October</v>
      </c>
      <c r="AC226" t="str">
        <f>TEXT(Sheet13[[#This Row],[Doc Date]],"yyyy")</f>
        <v>2015</v>
      </c>
      <c r="AD226" t="str">
        <f t="shared" si="6"/>
        <v>Q4</v>
      </c>
      <c r="AE226" t="str">
        <f>TEXT(Sheet13[[#This Row],[Doc Date]],"mmm-yyyy")</f>
        <v>Oct-2015</v>
      </c>
      <c r="AF226" s="7">
        <f>(Sheet13[[#This Row],[Rejected Qty]]/Sheet13[[#This Row],[Produced Qty]])*100</f>
        <v>0.77639751552795033</v>
      </c>
      <c r="AG226" s="5">
        <f t="shared" si="7"/>
        <v>21.340611801242236</v>
      </c>
    </row>
    <row r="227" spans="1:33" x14ac:dyDescent="0.3">
      <c r="A227" t="s">
        <v>25</v>
      </c>
      <c r="B227" t="s">
        <v>970</v>
      </c>
      <c r="C227" t="s">
        <v>64</v>
      </c>
      <c r="D227" t="s">
        <v>46</v>
      </c>
      <c r="E227" t="s">
        <v>29</v>
      </c>
      <c r="F227" t="b">
        <v>0</v>
      </c>
      <c r="G227" s="1">
        <v>42155</v>
      </c>
      <c r="H227">
        <v>2.6007505492871376E+16</v>
      </c>
      <c r="I227" t="s">
        <v>971</v>
      </c>
      <c r="J227" t="s">
        <v>49</v>
      </c>
      <c r="K227">
        <v>1501.02</v>
      </c>
      <c r="L227">
        <v>89</v>
      </c>
      <c r="M227">
        <v>5094</v>
      </c>
      <c r="N227">
        <v>5393</v>
      </c>
      <c r="O227" s="18">
        <f>(Sheet13[[#This Row],[Cost per Unit]]*Sheet13[[#This Row],[Produced Qty]])/SUM($T$2:$T$10001)</f>
        <v>1.2813132553299549E-4</v>
      </c>
      <c r="P227">
        <v>96</v>
      </c>
      <c r="Q227">
        <v>1</v>
      </c>
      <c r="R227">
        <v>8184</v>
      </c>
      <c r="S227">
        <v>156045</v>
      </c>
      <c r="T227">
        <v>128502.27</v>
      </c>
      <c r="U227">
        <v>6328</v>
      </c>
      <c r="V227" t="s">
        <v>972</v>
      </c>
      <c r="W227" t="s">
        <v>33</v>
      </c>
      <c r="X227" t="s">
        <v>34</v>
      </c>
      <c r="Y227" t="s">
        <v>973</v>
      </c>
      <c r="Z227" t="s">
        <v>974</v>
      </c>
      <c r="AA227" t="str">
        <f>TEXT(Sheet13[[#This Row],[Doc Date]],"dd")</f>
        <v>31</v>
      </c>
      <c r="AB227" t="str">
        <f>TEXT(Sheet13[[#This Row],[Doc Date]],"mmmm")</f>
        <v>May</v>
      </c>
      <c r="AC227" t="str">
        <f>TEXT(Sheet13[[#This Row],[Doc Date]],"yyyy")</f>
        <v>2015</v>
      </c>
      <c r="AD227" t="str">
        <f t="shared" si="6"/>
        <v>Q2</v>
      </c>
      <c r="AE227" t="str">
        <f>TEXT(Sheet13[[#This Row],[Doc Date]],"mmm-yyyy")</f>
        <v>May-2015</v>
      </c>
      <c r="AF227" s="7">
        <f>(Sheet13[[#This Row],[Rejected Qty]]/Sheet13[[#This Row],[Produced Qty]])*100</f>
        <v>1.7800852957537547</v>
      </c>
      <c r="AG227" s="5">
        <f t="shared" si="7"/>
        <v>23.8276043018728</v>
      </c>
    </row>
    <row r="228" spans="1:33" x14ac:dyDescent="0.3">
      <c r="A228" t="s">
        <v>43</v>
      </c>
      <c r="B228" t="s">
        <v>975</v>
      </c>
      <c r="C228" t="s">
        <v>53</v>
      </c>
      <c r="D228" t="s">
        <v>28</v>
      </c>
      <c r="E228" t="s">
        <v>65</v>
      </c>
      <c r="F228" t="b">
        <v>1</v>
      </c>
      <c r="G228" s="1">
        <v>42107</v>
      </c>
      <c r="H228">
        <v>2.6002886777088624E+16</v>
      </c>
      <c r="I228" t="s">
        <v>976</v>
      </c>
      <c r="J228" t="s">
        <v>31</v>
      </c>
      <c r="K228">
        <v>1011.08</v>
      </c>
      <c r="L228">
        <v>2218</v>
      </c>
      <c r="M228">
        <v>5005</v>
      </c>
      <c r="N228">
        <v>6107</v>
      </c>
      <c r="O228" s="18">
        <f>(Sheet13[[#This Row],[Cost per Unit]]*Sheet13[[#This Row],[Produced Qty]])/SUM($T$2:$T$10001)</f>
        <v>5.8652319575840373E-5</v>
      </c>
      <c r="P228">
        <v>58</v>
      </c>
      <c r="Q228">
        <v>3</v>
      </c>
      <c r="R228">
        <v>7255</v>
      </c>
      <c r="S228">
        <v>191000</v>
      </c>
      <c r="T228">
        <v>58822.12</v>
      </c>
      <c r="U228">
        <v>9685</v>
      </c>
      <c r="V228" t="s">
        <v>977</v>
      </c>
      <c r="W228" t="s">
        <v>33</v>
      </c>
      <c r="X228" t="s">
        <v>34</v>
      </c>
      <c r="Y228" t="s">
        <v>978</v>
      </c>
      <c r="Z228" t="s">
        <v>979</v>
      </c>
      <c r="AA228" t="str">
        <f>TEXT(Sheet13[[#This Row],[Doc Date]],"dd")</f>
        <v>13</v>
      </c>
      <c r="AB228" t="str">
        <f>TEXT(Sheet13[[#This Row],[Doc Date]],"mmmm")</f>
        <v>April</v>
      </c>
      <c r="AC228" t="str">
        <f>TEXT(Sheet13[[#This Row],[Doc Date]],"yyyy")</f>
        <v>2015</v>
      </c>
      <c r="AD228" t="str">
        <f t="shared" si="6"/>
        <v>Q2</v>
      </c>
      <c r="AE228" t="str">
        <f>TEXT(Sheet13[[#This Row],[Doc Date]],"mmm-yyyy")</f>
        <v>Apr-2015</v>
      </c>
      <c r="AF228" s="7">
        <f>(Sheet13[[#This Row],[Rejected Qty]]/Sheet13[[#This Row],[Produced Qty]])*100</f>
        <v>0.94972981824136238</v>
      </c>
      <c r="AG228" s="5">
        <f t="shared" si="7"/>
        <v>9.6319174717537255</v>
      </c>
    </row>
    <row r="229" spans="1:33" x14ac:dyDescent="0.3">
      <c r="A229" t="s">
        <v>37</v>
      </c>
      <c r="B229" t="s">
        <v>980</v>
      </c>
      <c r="C229" t="s">
        <v>45</v>
      </c>
      <c r="D229" t="s">
        <v>39</v>
      </c>
      <c r="E229" t="s">
        <v>47</v>
      </c>
      <c r="F229" t="b">
        <v>1</v>
      </c>
      <c r="G229" s="1">
        <v>42097</v>
      </c>
      <c r="H229">
        <v>2.6009737781426816E+16</v>
      </c>
      <c r="I229" t="s">
        <v>981</v>
      </c>
      <c r="J229" t="s">
        <v>31</v>
      </c>
      <c r="K229">
        <v>1350.07</v>
      </c>
      <c r="L229">
        <v>961</v>
      </c>
      <c r="M229">
        <v>5944</v>
      </c>
      <c r="N229">
        <v>5123</v>
      </c>
      <c r="O229" s="18">
        <f>(Sheet13[[#This Row],[Cost per Unit]]*Sheet13[[#This Row],[Produced Qty]])/SUM($T$2:$T$10001)</f>
        <v>4.9906798152461481E-5</v>
      </c>
      <c r="P229">
        <v>92</v>
      </c>
      <c r="Q229">
        <v>1</v>
      </c>
      <c r="R229">
        <v>8392</v>
      </c>
      <c r="S229">
        <v>132144</v>
      </c>
      <c r="T229">
        <v>50051.28</v>
      </c>
      <c r="U229">
        <v>8055</v>
      </c>
      <c r="V229" t="s">
        <v>977</v>
      </c>
      <c r="W229" t="s">
        <v>33</v>
      </c>
      <c r="X229" t="s">
        <v>34</v>
      </c>
      <c r="Y229" t="s">
        <v>982</v>
      </c>
      <c r="Z229" t="s">
        <v>983</v>
      </c>
      <c r="AA229" t="str">
        <f>TEXT(Sheet13[[#This Row],[Doc Date]],"dd")</f>
        <v>03</v>
      </c>
      <c r="AB229" t="str">
        <f>TEXT(Sheet13[[#This Row],[Doc Date]],"mmmm")</f>
        <v>April</v>
      </c>
      <c r="AC229" t="str">
        <f>TEXT(Sheet13[[#This Row],[Doc Date]],"yyyy")</f>
        <v>2015</v>
      </c>
      <c r="AD229" t="str">
        <f t="shared" si="6"/>
        <v>Q2</v>
      </c>
      <c r="AE229" t="str">
        <f>TEXT(Sheet13[[#This Row],[Doc Date]],"mmm-yyyy")</f>
        <v>Apr-2015</v>
      </c>
      <c r="AF229" s="7">
        <f>(Sheet13[[#This Row],[Rejected Qty]]/Sheet13[[#This Row],[Produced Qty]])*100</f>
        <v>1.7958227601015029</v>
      </c>
      <c r="AG229" s="5">
        <f t="shared" si="7"/>
        <v>9.769916064805777</v>
      </c>
    </row>
    <row r="230" spans="1:33" x14ac:dyDescent="0.3">
      <c r="A230" t="s">
        <v>100</v>
      </c>
      <c r="B230" t="s">
        <v>984</v>
      </c>
      <c r="C230" t="s">
        <v>27</v>
      </c>
      <c r="D230" t="s">
        <v>28</v>
      </c>
      <c r="E230" t="s">
        <v>29</v>
      </c>
      <c r="F230" t="b">
        <v>1</v>
      </c>
      <c r="G230" s="1">
        <v>42259</v>
      </c>
      <c r="H230">
        <v>2.6009723800794696E+16</v>
      </c>
      <c r="I230" t="s">
        <v>985</v>
      </c>
      <c r="J230" t="s">
        <v>67</v>
      </c>
      <c r="K230">
        <v>1261.52</v>
      </c>
      <c r="L230">
        <v>574</v>
      </c>
      <c r="M230">
        <v>5079</v>
      </c>
      <c r="N230">
        <v>5045</v>
      </c>
      <c r="O230" s="18">
        <f>(Sheet13[[#This Row],[Cost per Unit]]*Sheet13[[#This Row],[Produced Qty]])/SUM($T$2:$T$10001)</f>
        <v>8.6855969068557016E-5</v>
      </c>
      <c r="P230">
        <v>99</v>
      </c>
      <c r="Q230">
        <v>6</v>
      </c>
      <c r="R230">
        <v>4136</v>
      </c>
      <c r="S230">
        <v>140043</v>
      </c>
      <c r="T230">
        <v>87107.42</v>
      </c>
      <c r="U230">
        <v>6170</v>
      </c>
      <c r="V230" t="s">
        <v>397</v>
      </c>
      <c r="W230" t="s">
        <v>398</v>
      </c>
      <c r="X230" t="s">
        <v>399</v>
      </c>
      <c r="Y230" t="s">
        <v>986</v>
      </c>
      <c r="Z230" t="s">
        <v>987</v>
      </c>
      <c r="AA230" t="str">
        <f>TEXT(Sheet13[[#This Row],[Doc Date]],"dd")</f>
        <v>12</v>
      </c>
      <c r="AB230" t="str">
        <f>TEXT(Sheet13[[#This Row],[Doc Date]],"mmmm")</f>
        <v>September</v>
      </c>
      <c r="AC230" t="str">
        <f>TEXT(Sheet13[[#This Row],[Doc Date]],"yyyy")</f>
        <v>2015</v>
      </c>
      <c r="AD230" t="str">
        <f t="shared" si="6"/>
        <v>Q3</v>
      </c>
      <c r="AE230" t="str">
        <f>TEXT(Sheet13[[#This Row],[Doc Date]],"mmm-yyyy")</f>
        <v>Sep-2015</v>
      </c>
      <c r="AF230" s="7">
        <f>(Sheet13[[#This Row],[Rejected Qty]]/Sheet13[[#This Row],[Produced Qty]])*100</f>
        <v>1.9623389494549059</v>
      </c>
      <c r="AG230" s="5">
        <f t="shared" si="7"/>
        <v>17.266089197224975</v>
      </c>
    </row>
    <row r="231" spans="1:33" x14ac:dyDescent="0.3">
      <c r="A231" t="s">
        <v>37</v>
      </c>
      <c r="B231" t="s">
        <v>988</v>
      </c>
      <c r="C231" t="s">
        <v>64</v>
      </c>
      <c r="D231" t="s">
        <v>46</v>
      </c>
      <c r="E231" t="s">
        <v>65</v>
      </c>
      <c r="F231" t="b">
        <v>0</v>
      </c>
      <c r="G231" s="1">
        <v>42011</v>
      </c>
      <c r="H231">
        <v>2.6001670414164876E+16</v>
      </c>
      <c r="I231" t="s">
        <v>989</v>
      </c>
      <c r="J231" t="s">
        <v>67</v>
      </c>
      <c r="K231">
        <v>1478.09</v>
      </c>
      <c r="L231">
        <v>1294</v>
      </c>
      <c r="M231">
        <v>6409</v>
      </c>
      <c r="N231">
        <v>5801</v>
      </c>
      <c r="O231" s="18">
        <f>(Sheet13[[#This Row],[Cost per Unit]]*Sheet13[[#This Row],[Produced Qty]])/SUM($T$2:$T$10001)</f>
        <v>1.2753707590551497E-4</v>
      </c>
      <c r="P231">
        <v>48</v>
      </c>
      <c r="Q231">
        <v>8</v>
      </c>
      <c r="R231">
        <v>5869</v>
      </c>
      <c r="S231">
        <v>128326</v>
      </c>
      <c r="T231">
        <v>127906.3</v>
      </c>
      <c r="U231">
        <v>5023</v>
      </c>
      <c r="V231" t="s">
        <v>696</v>
      </c>
      <c r="W231" t="s">
        <v>33</v>
      </c>
      <c r="X231" t="s">
        <v>34</v>
      </c>
      <c r="Y231" t="s">
        <v>990</v>
      </c>
      <c r="Z231" t="s">
        <v>991</v>
      </c>
      <c r="AA231" t="str">
        <f>TEXT(Sheet13[[#This Row],[Doc Date]],"dd")</f>
        <v>07</v>
      </c>
      <c r="AB231" t="str">
        <f>TEXT(Sheet13[[#This Row],[Doc Date]],"mmmm")</f>
        <v>January</v>
      </c>
      <c r="AC231" t="str">
        <f>TEXT(Sheet13[[#This Row],[Doc Date]],"yyyy")</f>
        <v>2015</v>
      </c>
      <c r="AD231" t="str">
        <f t="shared" si="6"/>
        <v>Q1</v>
      </c>
      <c r="AE231" t="str">
        <f>TEXT(Sheet13[[#This Row],[Doc Date]],"mmm-yyyy")</f>
        <v>Jan-2015</v>
      </c>
      <c r="AF231" s="7">
        <f>(Sheet13[[#This Row],[Rejected Qty]]/Sheet13[[#This Row],[Produced Qty]])*100</f>
        <v>0.82744354421651434</v>
      </c>
      <c r="AG231" s="5">
        <f t="shared" si="7"/>
        <v>22.049008791587656</v>
      </c>
    </row>
    <row r="232" spans="1:33" x14ac:dyDescent="0.3">
      <c r="A232" t="s">
        <v>37</v>
      </c>
      <c r="B232" t="s">
        <v>992</v>
      </c>
      <c r="C232" t="s">
        <v>27</v>
      </c>
      <c r="D232" t="s">
        <v>46</v>
      </c>
      <c r="E232" t="s">
        <v>65</v>
      </c>
      <c r="F232" t="b">
        <v>0</v>
      </c>
      <c r="G232" s="1">
        <v>42030</v>
      </c>
      <c r="H232">
        <v>2.600559276070032E+16</v>
      </c>
      <c r="I232" t="s">
        <v>993</v>
      </c>
      <c r="J232" t="s">
        <v>49</v>
      </c>
      <c r="K232">
        <v>1038.53</v>
      </c>
      <c r="L232">
        <v>4759</v>
      </c>
      <c r="M232">
        <v>6769</v>
      </c>
      <c r="N232">
        <v>5064</v>
      </c>
      <c r="O232" s="18">
        <f>(Sheet13[[#This Row],[Cost per Unit]]*Sheet13[[#This Row],[Produced Qty]])/SUM($T$2:$T$10001)</f>
        <v>5.6083486433586226E-5</v>
      </c>
      <c r="P232">
        <v>67</v>
      </c>
      <c r="Q232">
        <v>7</v>
      </c>
      <c r="R232">
        <v>8207</v>
      </c>
      <c r="S232">
        <v>154078</v>
      </c>
      <c r="T232">
        <v>56245.85</v>
      </c>
      <c r="U232">
        <v>9935</v>
      </c>
      <c r="V232" t="s">
        <v>84</v>
      </c>
      <c r="W232" t="s">
        <v>85</v>
      </c>
      <c r="X232" t="s">
        <v>86</v>
      </c>
      <c r="Y232" t="s">
        <v>994</v>
      </c>
      <c r="Z232" t="s">
        <v>995</v>
      </c>
      <c r="AA232" t="str">
        <f>TEXT(Sheet13[[#This Row],[Doc Date]],"dd")</f>
        <v>26</v>
      </c>
      <c r="AB232" t="str">
        <f>TEXT(Sheet13[[#This Row],[Doc Date]],"mmmm")</f>
        <v>January</v>
      </c>
      <c r="AC232" t="str">
        <f>TEXT(Sheet13[[#This Row],[Doc Date]],"yyyy")</f>
        <v>2015</v>
      </c>
      <c r="AD232" t="str">
        <f t="shared" si="6"/>
        <v>Q1</v>
      </c>
      <c r="AE232" t="str">
        <f>TEXT(Sheet13[[#This Row],[Doc Date]],"mmm-yyyy")</f>
        <v>Jan-2015</v>
      </c>
      <c r="AF232" s="7">
        <f>(Sheet13[[#This Row],[Rejected Qty]]/Sheet13[[#This Row],[Produced Qty]])*100</f>
        <v>1.3230647709320695</v>
      </c>
      <c r="AG232" s="5">
        <f t="shared" si="7"/>
        <v>11.107000394944707</v>
      </c>
    </row>
    <row r="233" spans="1:33" x14ac:dyDescent="0.3">
      <c r="A233" t="s">
        <v>43</v>
      </c>
      <c r="B233" t="s">
        <v>996</v>
      </c>
      <c r="C233" t="s">
        <v>64</v>
      </c>
      <c r="D233" t="s">
        <v>46</v>
      </c>
      <c r="E233" t="s">
        <v>54</v>
      </c>
      <c r="F233" t="b">
        <v>0</v>
      </c>
      <c r="G233" s="1">
        <v>42145</v>
      </c>
      <c r="H233">
        <v>2.6001785862234888E+16</v>
      </c>
      <c r="I233" t="s">
        <v>997</v>
      </c>
      <c r="J233" t="s">
        <v>56</v>
      </c>
      <c r="K233">
        <v>1375.13</v>
      </c>
      <c r="L233">
        <v>2334</v>
      </c>
      <c r="M233">
        <v>6368</v>
      </c>
      <c r="N233">
        <v>6273</v>
      </c>
      <c r="O233" s="18">
        <f>(Sheet13[[#This Row],[Cost per Unit]]*Sheet13[[#This Row],[Produced Qty]])/SUM($T$2:$T$10001)</f>
        <v>6.5267837430692279E-5</v>
      </c>
      <c r="P233">
        <v>11</v>
      </c>
      <c r="Q233">
        <v>7</v>
      </c>
      <c r="R233">
        <v>180</v>
      </c>
      <c r="S233">
        <v>181741</v>
      </c>
      <c r="T233">
        <v>65456.79</v>
      </c>
      <c r="U233">
        <v>5232</v>
      </c>
      <c r="V233" t="s">
        <v>91</v>
      </c>
      <c r="W233" t="s">
        <v>92</v>
      </c>
      <c r="X233" t="s">
        <v>93</v>
      </c>
      <c r="Y233" t="s">
        <v>998</v>
      </c>
      <c r="Z233" t="s">
        <v>999</v>
      </c>
      <c r="AA233" t="str">
        <f>TEXT(Sheet13[[#This Row],[Doc Date]],"dd")</f>
        <v>21</v>
      </c>
      <c r="AB233" t="str">
        <f>TEXT(Sheet13[[#This Row],[Doc Date]],"mmmm")</f>
        <v>May</v>
      </c>
      <c r="AC233" t="str">
        <f>TEXT(Sheet13[[#This Row],[Doc Date]],"yyyy")</f>
        <v>2015</v>
      </c>
      <c r="AD233" t="str">
        <f t="shared" si="6"/>
        <v>Q2</v>
      </c>
      <c r="AE233" t="str">
        <f>TEXT(Sheet13[[#This Row],[Doc Date]],"mmm-yyyy")</f>
        <v>May-2015</v>
      </c>
      <c r="AF233" s="7">
        <f>(Sheet13[[#This Row],[Rejected Qty]]/Sheet13[[#This Row],[Produced Qty]])*100</f>
        <v>0.1753546947234178</v>
      </c>
      <c r="AG233" s="5">
        <f t="shared" si="7"/>
        <v>10.434686752749881</v>
      </c>
    </row>
    <row r="234" spans="1:33" x14ac:dyDescent="0.3">
      <c r="A234" t="s">
        <v>25</v>
      </c>
      <c r="B234" t="s">
        <v>1000</v>
      </c>
      <c r="C234" t="s">
        <v>64</v>
      </c>
      <c r="D234" t="s">
        <v>46</v>
      </c>
      <c r="E234" t="s">
        <v>29</v>
      </c>
      <c r="F234" t="b">
        <v>0</v>
      </c>
      <c r="G234" s="1">
        <v>42028</v>
      </c>
      <c r="H234">
        <v>2.600880722229168E+16</v>
      </c>
      <c r="I234" t="s">
        <v>1001</v>
      </c>
      <c r="J234" t="s">
        <v>49</v>
      </c>
      <c r="K234">
        <v>1025.2</v>
      </c>
      <c r="L234">
        <v>4030</v>
      </c>
      <c r="M234">
        <v>6781</v>
      </c>
      <c r="N234">
        <v>6773</v>
      </c>
      <c r="O234" s="18">
        <f>(Sheet13[[#This Row],[Cost per Unit]]*Sheet13[[#This Row],[Produced Qty]])/SUM($T$2:$T$10001)</f>
        <v>8.9748754358523532E-5</v>
      </c>
      <c r="P234">
        <v>12</v>
      </c>
      <c r="Q234">
        <v>9</v>
      </c>
      <c r="R234">
        <v>9056</v>
      </c>
      <c r="S234">
        <v>98921</v>
      </c>
      <c r="T234">
        <v>90008.58</v>
      </c>
      <c r="U234">
        <v>7448</v>
      </c>
      <c r="V234" t="s">
        <v>84</v>
      </c>
      <c r="W234" t="s">
        <v>85</v>
      </c>
      <c r="X234" t="s">
        <v>86</v>
      </c>
      <c r="Y234" t="s">
        <v>1002</v>
      </c>
      <c r="Z234" t="s">
        <v>1003</v>
      </c>
      <c r="AA234" t="str">
        <f>TEXT(Sheet13[[#This Row],[Doc Date]],"dd")</f>
        <v>24</v>
      </c>
      <c r="AB234" t="str">
        <f>TEXT(Sheet13[[#This Row],[Doc Date]],"mmmm")</f>
        <v>January</v>
      </c>
      <c r="AC234" t="str">
        <f>TEXT(Sheet13[[#This Row],[Doc Date]],"yyyy")</f>
        <v>2015</v>
      </c>
      <c r="AD234" t="str">
        <f t="shared" si="6"/>
        <v>Q1</v>
      </c>
      <c r="AE234" t="str">
        <f>TEXT(Sheet13[[#This Row],[Doc Date]],"mmm-yyyy")</f>
        <v>Jan-2015</v>
      </c>
      <c r="AF234" s="7">
        <f>(Sheet13[[#This Row],[Rejected Qty]]/Sheet13[[#This Row],[Produced Qty]])*100</f>
        <v>0.17717407352724052</v>
      </c>
      <c r="AG234" s="5">
        <f t="shared" si="7"/>
        <v>13.289322309168758</v>
      </c>
    </row>
    <row r="235" spans="1:33" x14ac:dyDescent="0.3">
      <c r="A235" t="s">
        <v>25</v>
      </c>
      <c r="B235" t="s">
        <v>1004</v>
      </c>
      <c r="C235" t="s">
        <v>27</v>
      </c>
      <c r="D235" t="s">
        <v>28</v>
      </c>
      <c r="E235" t="s">
        <v>54</v>
      </c>
      <c r="F235" t="b">
        <v>1</v>
      </c>
      <c r="G235" s="1">
        <v>42084</v>
      </c>
      <c r="H235">
        <v>2.6006606068433636E+16</v>
      </c>
      <c r="I235" t="s">
        <v>1005</v>
      </c>
      <c r="J235" t="s">
        <v>49</v>
      </c>
      <c r="K235">
        <v>1648.12</v>
      </c>
      <c r="L235">
        <v>1591</v>
      </c>
      <c r="M235">
        <v>6646</v>
      </c>
      <c r="N235">
        <v>5092</v>
      </c>
      <c r="O235" s="18">
        <f>(Sheet13[[#This Row],[Cost per Unit]]*Sheet13[[#This Row],[Produced Qty]])/SUM($T$2:$T$10001)</f>
        <v>8.802216289846855E-5</v>
      </c>
      <c r="P235">
        <v>38</v>
      </c>
      <c r="Q235">
        <v>0</v>
      </c>
      <c r="R235">
        <v>4996</v>
      </c>
      <c r="S235">
        <v>93758</v>
      </c>
      <c r="T235">
        <v>88276.99</v>
      </c>
      <c r="U235">
        <v>5211</v>
      </c>
      <c r="V235" t="s">
        <v>696</v>
      </c>
      <c r="W235" t="s">
        <v>33</v>
      </c>
      <c r="X235" t="s">
        <v>34</v>
      </c>
      <c r="Y235" t="s">
        <v>1006</v>
      </c>
      <c r="Z235" t="s">
        <v>1007</v>
      </c>
      <c r="AA235" t="str">
        <f>TEXT(Sheet13[[#This Row],[Doc Date]],"dd")</f>
        <v>21</v>
      </c>
      <c r="AB235" t="str">
        <f>TEXT(Sheet13[[#This Row],[Doc Date]],"mmmm")</f>
        <v>March</v>
      </c>
      <c r="AC235" t="str">
        <f>TEXT(Sheet13[[#This Row],[Doc Date]],"yyyy")</f>
        <v>2015</v>
      </c>
      <c r="AD235" t="str">
        <f t="shared" si="6"/>
        <v>Q1</v>
      </c>
      <c r="AE235" t="str">
        <f>TEXT(Sheet13[[#This Row],[Doc Date]],"mmm-yyyy")</f>
        <v>Mar-2015</v>
      </c>
      <c r="AF235" s="7">
        <f>(Sheet13[[#This Row],[Rejected Qty]]/Sheet13[[#This Row],[Produced Qty]])*100</f>
        <v>0.74626865671641784</v>
      </c>
      <c r="AG235" s="5">
        <f t="shared" si="7"/>
        <v>17.336408091123332</v>
      </c>
    </row>
    <row r="236" spans="1:33" x14ac:dyDescent="0.3">
      <c r="A236" t="s">
        <v>43</v>
      </c>
      <c r="B236" t="s">
        <v>1008</v>
      </c>
      <c r="C236" t="s">
        <v>64</v>
      </c>
      <c r="D236" t="s">
        <v>39</v>
      </c>
      <c r="E236" t="s">
        <v>54</v>
      </c>
      <c r="F236" t="b">
        <v>0</v>
      </c>
      <c r="G236" s="1">
        <v>42243</v>
      </c>
      <c r="H236">
        <v>2.6005469708401528E+16</v>
      </c>
      <c r="I236" t="s">
        <v>357</v>
      </c>
      <c r="J236" t="s">
        <v>56</v>
      </c>
      <c r="K236">
        <v>1341.11</v>
      </c>
      <c r="L236">
        <v>101</v>
      </c>
      <c r="M236">
        <v>6613</v>
      </c>
      <c r="N236">
        <v>6701</v>
      </c>
      <c r="O236" s="18">
        <f>(Sheet13[[#This Row],[Cost per Unit]]*Sheet13[[#This Row],[Produced Qty]])/SUM($T$2:$T$10001)</f>
        <v>6.9928255365114144E-5</v>
      </c>
      <c r="P236">
        <v>66</v>
      </c>
      <c r="Q236">
        <v>0</v>
      </c>
      <c r="R236">
        <v>3289</v>
      </c>
      <c r="S236">
        <v>109564</v>
      </c>
      <c r="T236">
        <v>70130.7</v>
      </c>
      <c r="U236">
        <v>9959</v>
      </c>
      <c r="V236" t="s">
        <v>450</v>
      </c>
      <c r="W236" t="s">
        <v>104</v>
      </c>
      <c r="X236" t="s">
        <v>105</v>
      </c>
      <c r="Y236" t="s">
        <v>1009</v>
      </c>
      <c r="Z236" t="s">
        <v>1010</v>
      </c>
      <c r="AA236" t="str">
        <f>TEXT(Sheet13[[#This Row],[Doc Date]],"dd")</f>
        <v>27</v>
      </c>
      <c r="AB236" t="str">
        <f>TEXT(Sheet13[[#This Row],[Doc Date]],"mmmm")</f>
        <v>August</v>
      </c>
      <c r="AC236" t="str">
        <f>TEXT(Sheet13[[#This Row],[Doc Date]],"yyyy")</f>
        <v>2015</v>
      </c>
      <c r="AD236" t="str">
        <f t="shared" si="6"/>
        <v>Q3</v>
      </c>
      <c r="AE236" t="str">
        <f>TEXT(Sheet13[[#This Row],[Doc Date]],"mmm-yyyy")</f>
        <v>Aug-2015</v>
      </c>
      <c r="AF236" s="7">
        <f>(Sheet13[[#This Row],[Rejected Qty]]/Sheet13[[#This Row],[Produced Qty]])*100</f>
        <v>0.98492762274287415</v>
      </c>
      <c r="AG236" s="5">
        <f t="shared" si="7"/>
        <v>10.465706610953589</v>
      </c>
    </row>
    <row r="237" spans="1:33" x14ac:dyDescent="0.3">
      <c r="A237" t="s">
        <v>100</v>
      </c>
      <c r="B237" t="s">
        <v>1011</v>
      </c>
      <c r="C237" t="s">
        <v>53</v>
      </c>
      <c r="D237" t="s">
        <v>39</v>
      </c>
      <c r="E237" t="s">
        <v>29</v>
      </c>
      <c r="F237" t="b">
        <v>0</v>
      </c>
      <c r="G237" s="1">
        <v>42128</v>
      </c>
      <c r="H237">
        <v>2.6002549168361552E+16</v>
      </c>
      <c r="I237" t="s">
        <v>1012</v>
      </c>
      <c r="J237" t="s">
        <v>31</v>
      </c>
      <c r="K237">
        <v>1991.57</v>
      </c>
      <c r="L237">
        <v>692</v>
      </c>
      <c r="M237">
        <v>6252</v>
      </c>
      <c r="N237">
        <v>6318</v>
      </c>
      <c r="O237" s="18">
        <f>(Sheet13[[#This Row],[Cost per Unit]]*Sheet13[[#This Row],[Produced Qty]])/SUM($T$2:$T$10001)</f>
        <v>5.6251988614145531E-5</v>
      </c>
      <c r="P237">
        <v>0</v>
      </c>
      <c r="Q237">
        <v>4</v>
      </c>
      <c r="R237">
        <v>8372</v>
      </c>
      <c r="S237">
        <v>101862</v>
      </c>
      <c r="T237">
        <v>56414.84</v>
      </c>
      <c r="U237">
        <v>8445</v>
      </c>
      <c r="V237" t="s">
        <v>450</v>
      </c>
      <c r="W237" t="s">
        <v>104</v>
      </c>
      <c r="X237" t="s">
        <v>105</v>
      </c>
      <c r="Y237" t="s">
        <v>1013</v>
      </c>
      <c r="Z237" t="s">
        <v>1014</v>
      </c>
      <c r="AA237" t="str">
        <f>TEXT(Sheet13[[#This Row],[Doc Date]],"dd")</f>
        <v>04</v>
      </c>
      <c r="AB237" t="str">
        <f>TEXT(Sheet13[[#This Row],[Doc Date]],"mmmm")</f>
        <v>May</v>
      </c>
      <c r="AC237" t="str">
        <f>TEXT(Sheet13[[#This Row],[Doc Date]],"yyyy")</f>
        <v>2015</v>
      </c>
      <c r="AD237" t="str">
        <f t="shared" si="6"/>
        <v>Q2</v>
      </c>
      <c r="AE237" t="str">
        <f>TEXT(Sheet13[[#This Row],[Doc Date]],"mmm-yyyy")</f>
        <v>May-2015</v>
      </c>
      <c r="AF237" s="7">
        <f>(Sheet13[[#This Row],[Rejected Qty]]/Sheet13[[#This Row],[Produced Qty]])*100</f>
        <v>0</v>
      </c>
      <c r="AG237" s="5">
        <f t="shared" si="7"/>
        <v>8.9292244381133266</v>
      </c>
    </row>
    <row r="238" spans="1:33" x14ac:dyDescent="0.3">
      <c r="A238" t="s">
        <v>37</v>
      </c>
      <c r="B238" t="s">
        <v>1015</v>
      </c>
      <c r="C238" t="s">
        <v>64</v>
      </c>
      <c r="D238" t="s">
        <v>28</v>
      </c>
      <c r="E238" t="s">
        <v>47</v>
      </c>
      <c r="F238" t="b">
        <v>0</v>
      </c>
      <c r="G238" s="1">
        <v>42277</v>
      </c>
      <c r="H238">
        <v>2.600680503410476E+16</v>
      </c>
      <c r="I238" t="s">
        <v>1016</v>
      </c>
      <c r="J238" t="s">
        <v>67</v>
      </c>
      <c r="K238">
        <v>1101.5899999999999</v>
      </c>
      <c r="L238">
        <v>4717</v>
      </c>
      <c r="M238">
        <v>6748</v>
      </c>
      <c r="N238">
        <v>6990</v>
      </c>
      <c r="O238" s="18">
        <f>(Sheet13[[#This Row],[Cost per Unit]]*Sheet13[[#This Row],[Produced Qty]])/SUM($T$2:$T$10001)</f>
        <v>9.4536623317971095E-5</v>
      </c>
      <c r="P238">
        <v>8</v>
      </c>
      <c r="Q238">
        <v>2</v>
      </c>
      <c r="R238">
        <v>954</v>
      </c>
      <c r="S238">
        <v>87035</v>
      </c>
      <c r="T238">
        <v>94810.31</v>
      </c>
      <c r="U238">
        <v>7519</v>
      </c>
      <c r="V238" t="s">
        <v>495</v>
      </c>
      <c r="W238" t="s">
        <v>33</v>
      </c>
      <c r="X238" t="s">
        <v>34</v>
      </c>
      <c r="Y238" t="s">
        <v>1017</v>
      </c>
      <c r="Z238" t="s">
        <v>1018</v>
      </c>
      <c r="AA238" t="str">
        <f>TEXT(Sheet13[[#This Row],[Doc Date]],"dd")</f>
        <v>30</v>
      </c>
      <c r="AB238" t="str">
        <f>TEXT(Sheet13[[#This Row],[Doc Date]],"mmmm")</f>
        <v>September</v>
      </c>
      <c r="AC238" t="str">
        <f>TEXT(Sheet13[[#This Row],[Doc Date]],"yyyy")</f>
        <v>2015</v>
      </c>
      <c r="AD238" t="str">
        <f t="shared" si="6"/>
        <v>Q3</v>
      </c>
      <c r="AE238" t="str">
        <f>TEXT(Sheet13[[#This Row],[Doc Date]],"mmm-yyyy")</f>
        <v>Sep-2015</v>
      </c>
      <c r="AF238" s="7">
        <f>(Sheet13[[#This Row],[Rejected Qty]]/Sheet13[[#This Row],[Produced Qty]])*100</f>
        <v>0.11444921316165953</v>
      </c>
      <c r="AG238" s="5">
        <f t="shared" si="7"/>
        <v>13.563706723891272</v>
      </c>
    </row>
    <row r="239" spans="1:33" x14ac:dyDescent="0.3">
      <c r="A239" t="s">
        <v>43</v>
      </c>
      <c r="B239" t="s">
        <v>1019</v>
      </c>
      <c r="C239" t="s">
        <v>64</v>
      </c>
      <c r="D239" t="s">
        <v>46</v>
      </c>
      <c r="E239" t="s">
        <v>54</v>
      </c>
      <c r="F239" t="b">
        <v>1</v>
      </c>
      <c r="G239" s="1">
        <v>42146</v>
      </c>
      <c r="H239">
        <v>2.6005106273905E+16</v>
      </c>
      <c r="I239" t="s">
        <v>1020</v>
      </c>
      <c r="J239" t="s">
        <v>49</v>
      </c>
      <c r="K239">
        <v>1201.24</v>
      </c>
      <c r="L239">
        <v>1617</v>
      </c>
      <c r="M239">
        <v>6269</v>
      </c>
      <c r="N239">
        <v>6079</v>
      </c>
      <c r="O239" s="18">
        <f>(Sheet13[[#This Row],[Cost per Unit]]*Sheet13[[#This Row],[Produced Qty]])/SUM($T$2:$T$10001)</f>
        <v>1.0390680632520102E-4</v>
      </c>
      <c r="P239">
        <v>25</v>
      </c>
      <c r="Q239">
        <v>0</v>
      </c>
      <c r="R239">
        <v>9536</v>
      </c>
      <c r="S239">
        <v>125488</v>
      </c>
      <c r="T239">
        <v>104207.62</v>
      </c>
      <c r="U239">
        <v>7525</v>
      </c>
      <c r="V239" t="s">
        <v>84</v>
      </c>
      <c r="W239" t="s">
        <v>85</v>
      </c>
      <c r="X239" t="s">
        <v>86</v>
      </c>
      <c r="Y239" t="s">
        <v>1021</v>
      </c>
      <c r="Z239" t="s">
        <v>1022</v>
      </c>
      <c r="AA239" t="str">
        <f>TEXT(Sheet13[[#This Row],[Doc Date]],"dd")</f>
        <v>22</v>
      </c>
      <c r="AB239" t="str">
        <f>TEXT(Sheet13[[#This Row],[Doc Date]],"mmmm")</f>
        <v>May</v>
      </c>
      <c r="AC239" t="str">
        <f>TEXT(Sheet13[[#This Row],[Doc Date]],"yyyy")</f>
        <v>2015</v>
      </c>
      <c r="AD239" t="str">
        <f t="shared" si="6"/>
        <v>Q2</v>
      </c>
      <c r="AE239" t="str">
        <f>TEXT(Sheet13[[#This Row],[Doc Date]],"mmm-yyyy")</f>
        <v>May-2015</v>
      </c>
      <c r="AF239" s="7">
        <f>(Sheet13[[#This Row],[Rejected Qty]]/Sheet13[[#This Row],[Produced Qty]])*100</f>
        <v>0.41125185063332781</v>
      </c>
      <c r="AG239" s="5">
        <f t="shared" si="7"/>
        <v>17.142230630037833</v>
      </c>
    </row>
    <row r="240" spans="1:33" x14ac:dyDescent="0.3">
      <c r="A240" t="s">
        <v>43</v>
      </c>
      <c r="B240" t="s">
        <v>1023</v>
      </c>
      <c r="C240" t="s">
        <v>45</v>
      </c>
      <c r="D240" t="s">
        <v>46</v>
      </c>
      <c r="E240" t="s">
        <v>29</v>
      </c>
      <c r="F240" t="b">
        <v>0</v>
      </c>
      <c r="G240" s="1">
        <v>42096</v>
      </c>
      <c r="H240">
        <v>2.6004122743785264E+16</v>
      </c>
      <c r="I240" t="s">
        <v>1024</v>
      </c>
      <c r="J240" t="s">
        <v>67</v>
      </c>
      <c r="K240">
        <v>1382.7</v>
      </c>
      <c r="L240">
        <v>2019</v>
      </c>
      <c r="M240">
        <v>6838</v>
      </c>
      <c r="N240">
        <v>6567</v>
      </c>
      <c r="O240" s="18">
        <f>(Sheet13[[#This Row],[Cost per Unit]]*Sheet13[[#This Row],[Produced Qty]])/SUM($T$2:$T$10001)</f>
        <v>8.6714289236403217E-5</v>
      </c>
      <c r="P240">
        <v>79</v>
      </c>
      <c r="Q240">
        <v>7</v>
      </c>
      <c r="R240">
        <v>1152</v>
      </c>
      <c r="S240">
        <v>77880</v>
      </c>
      <c r="T240">
        <v>86965.33</v>
      </c>
      <c r="U240">
        <v>9152</v>
      </c>
      <c r="V240" t="s">
        <v>450</v>
      </c>
      <c r="W240" t="s">
        <v>104</v>
      </c>
      <c r="X240" t="s">
        <v>105</v>
      </c>
      <c r="Y240" t="s">
        <v>1025</v>
      </c>
      <c r="Z240" t="s">
        <v>1026</v>
      </c>
      <c r="AA240" t="str">
        <f>TEXT(Sheet13[[#This Row],[Doc Date]],"dd")</f>
        <v>02</v>
      </c>
      <c r="AB240" t="str">
        <f>TEXT(Sheet13[[#This Row],[Doc Date]],"mmmm")</f>
        <v>April</v>
      </c>
      <c r="AC240" t="str">
        <f>TEXT(Sheet13[[#This Row],[Doc Date]],"yyyy")</f>
        <v>2015</v>
      </c>
      <c r="AD240" t="str">
        <f t="shared" si="6"/>
        <v>Q2</v>
      </c>
      <c r="AE240" t="str">
        <f>TEXT(Sheet13[[#This Row],[Doc Date]],"mmm-yyyy")</f>
        <v>Apr-2015</v>
      </c>
      <c r="AF240" s="7">
        <f>(Sheet13[[#This Row],[Rejected Qty]]/Sheet13[[#This Row],[Produced Qty]])*100</f>
        <v>1.2029846200700471</v>
      </c>
      <c r="AG240" s="5">
        <f t="shared" si="7"/>
        <v>13.242779046748897</v>
      </c>
    </row>
    <row r="241" spans="1:33" x14ac:dyDescent="0.3">
      <c r="A241" t="s">
        <v>37</v>
      </c>
      <c r="B241" t="s">
        <v>1027</v>
      </c>
      <c r="C241" t="s">
        <v>64</v>
      </c>
      <c r="D241" t="s">
        <v>46</v>
      </c>
      <c r="E241" t="s">
        <v>54</v>
      </c>
      <c r="F241" t="b">
        <v>0</v>
      </c>
      <c r="G241" s="1">
        <v>42342</v>
      </c>
      <c r="H241">
        <v>2.6001980657112312E+16</v>
      </c>
      <c r="I241" t="s">
        <v>1028</v>
      </c>
      <c r="J241" t="s">
        <v>49</v>
      </c>
      <c r="K241">
        <v>1567.3</v>
      </c>
      <c r="L241">
        <v>1176</v>
      </c>
      <c r="M241">
        <v>5639</v>
      </c>
      <c r="N241">
        <v>5086</v>
      </c>
      <c r="O241" s="18">
        <f>(Sheet13[[#This Row],[Cost per Unit]]*Sheet13[[#This Row],[Produced Qty]])/SUM($T$2:$T$10001)</f>
        <v>9.9629000715320345E-5</v>
      </c>
      <c r="P241">
        <v>25</v>
      </c>
      <c r="Q241">
        <v>1</v>
      </c>
      <c r="R241">
        <v>8974</v>
      </c>
      <c r="S241">
        <v>92844</v>
      </c>
      <c r="T241">
        <v>99917.43</v>
      </c>
      <c r="U241">
        <v>6716</v>
      </c>
      <c r="V241" t="s">
        <v>397</v>
      </c>
      <c r="W241" t="s">
        <v>398</v>
      </c>
      <c r="X241" t="s">
        <v>399</v>
      </c>
      <c r="Y241" t="s">
        <v>1029</v>
      </c>
      <c r="Z241" t="s">
        <v>1030</v>
      </c>
      <c r="AA241" t="str">
        <f>TEXT(Sheet13[[#This Row],[Doc Date]],"dd")</f>
        <v>04</v>
      </c>
      <c r="AB241" t="str">
        <f>TEXT(Sheet13[[#This Row],[Doc Date]],"mmmm")</f>
        <v>December</v>
      </c>
      <c r="AC241" t="str">
        <f>TEXT(Sheet13[[#This Row],[Doc Date]],"yyyy")</f>
        <v>2015</v>
      </c>
      <c r="AD241" t="str">
        <f t="shared" si="6"/>
        <v>Q4</v>
      </c>
      <c r="AE241" t="str">
        <f>TEXT(Sheet13[[#This Row],[Doc Date]],"mmm-yyyy")</f>
        <v>Dec-2015</v>
      </c>
      <c r="AF241" s="7">
        <f>(Sheet13[[#This Row],[Rejected Qty]]/Sheet13[[#This Row],[Produced Qty]])*100</f>
        <v>0.49154541879669678</v>
      </c>
      <c r="AG241" s="5">
        <f t="shared" si="7"/>
        <v>19.645581989775852</v>
      </c>
    </row>
    <row r="242" spans="1:33" x14ac:dyDescent="0.3">
      <c r="A242" t="s">
        <v>37</v>
      </c>
      <c r="B242" t="s">
        <v>1031</v>
      </c>
      <c r="C242" t="s">
        <v>64</v>
      </c>
      <c r="D242" t="s">
        <v>28</v>
      </c>
      <c r="E242" t="s">
        <v>29</v>
      </c>
      <c r="F242" t="b">
        <v>1</v>
      </c>
      <c r="G242" s="1">
        <v>42206</v>
      </c>
      <c r="H242">
        <v>2.6009496206543712E+16</v>
      </c>
      <c r="I242" t="s">
        <v>1032</v>
      </c>
      <c r="J242" t="s">
        <v>56</v>
      </c>
      <c r="K242">
        <v>1697.22</v>
      </c>
      <c r="L242">
        <v>4483</v>
      </c>
      <c r="M242">
        <v>6797</v>
      </c>
      <c r="N242">
        <v>5294</v>
      </c>
      <c r="O242" s="18">
        <f>(Sheet13[[#This Row],[Cost per Unit]]*Sheet13[[#This Row],[Produced Qty]])/SUM($T$2:$T$10001)</f>
        <v>1.3223463631124188E-4</v>
      </c>
      <c r="P242">
        <v>99</v>
      </c>
      <c r="Q242">
        <v>3</v>
      </c>
      <c r="R242">
        <v>198</v>
      </c>
      <c r="S242">
        <v>74309</v>
      </c>
      <c r="T242">
        <v>132617.46</v>
      </c>
      <c r="U242">
        <v>9462</v>
      </c>
      <c r="V242" t="s">
        <v>122</v>
      </c>
      <c r="W242" t="s">
        <v>33</v>
      </c>
      <c r="X242" t="s">
        <v>34</v>
      </c>
      <c r="Y242" t="s">
        <v>1033</v>
      </c>
      <c r="Z242" t="s">
        <v>1034</v>
      </c>
      <c r="AA242" t="str">
        <f>TEXT(Sheet13[[#This Row],[Doc Date]],"dd")</f>
        <v>21</v>
      </c>
      <c r="AB242" t="str">
        <f>TEXT(Sheet13[[#This Row],[Doc Date]],"mmmm")</f>
        <v>July</v>
      </c>
      <c r="AC242" t="str">
        <f>TEXT(Sheet13[[#This Row],[Doc Date]],"yyyy")</f>
        <v>2015</v>
      </c>
      <c r="AD242" t="str">
        <f t="shared" si="6"/>
        <v>Q3</v>
      </c>
      <c r="AE242" t="str">
        <f>TEXT(Sheet13[[#This Row],[Doc Date]],"mmm-yyyy")</f>
        <v>Jul-2015</v>
      </c>
      <c r="AF242" s="7">
        <f>(Sheet13[[#This Row],[Rejected Qty]]/Sheet13[[#This Row],[Produced Qty]])*100</f>
        <v>1.8700415564790327</v>
      </c>
      <c r="AG242" s="5">
        <f t="shared" si="7"/>
        <v>25.050521344918774</v>
      </c>
    </row>
    <row r="243" spans="1:33" x14ac:dyDescent="0.3">
      <c r="A243" t="s">
        <v>43</v>
      </c>
      <c r="B243" t="s">
        <v>1035</v>
      </c>
      <c r="C243" t="s">
        <v>45</v>
      </c>
      <c r="D243" t="s">
        <v>39</v>
      </c>
      <c r="E243" t="s">
        <v>54</v>
      </c>
      <c r="F243" t="b">
        <v>0</v>
      </c>
      <c r="G243" s="1">
        <v>42365</v>
      </c>
      <c r="H243">
        <v>2.6007375609875932E+16</v>
      </c>
      <c r="I243" t="s">
        <v>1036</v>
      </c>
      <c r="J243" t="s">
        <v>56</v>
      </c>
      <c r="K243">
        <v>1773.8</v>
      </c>
      <c r="L243">
        <v>4000</v>
      </c>
      <c r="M243">
        <v>6635</v>
      </c>
      <c r="N243">
        <v>6142</v>
      </c>
      <c r="O243" s="18">
        <f>(Sheet13[[#This Row],[Cost per Unit]]*Sheet13[[#This Row],[Produced Qty]])/SUM($T$2:$T$10001)</f>
        <v>7.8145815254767088E-5</v>
      </c>
      <c r="P243">
        <v>49</v>
      </c>
      <c r="Q243">
        <v>9</v>
      </c>
      <c r="R243">
        <v>1438</v>
      </c>
      <c r="S243">
        <v>131646</v>
      </c>
      <c r="T243">
        <v>78372.05</v>
      </c>
      <c r="U243">
        <v>9379</v>
      </c>
      <c r="V243" t="s">
        <v>84</v>
      </c>
      <c r="W243" t="s">
        <v>85</v>
      </c>
      <c r="X243" t="s">
        <v>86</v>
      </c>
      <c r="Y243" t="s">
        <v>1037</v>
      </c>
      <c r="Z243" t="s">
        <v>1038</v>
      </c>
      <c r="AA243" t="str">
        <f>TEXT(Sheet13[[#This Row],[Doc Date]],"dd")</f>
        <v>27</v>
      </c>
      <c r="AB243" t="str">
        <f>TEXT(Sheet13[[#This Row],[Doc Date]],"mmmm")</f>
        <v>December</v>
      </c>
      <c r="AC243" t="str">
        <f>TEXT(Sheet13[[#This Row],[Doc Date]],"yyyy")</f>
        <v>2015</v>
      </c>
      <c r="AD243" t="str">
        <f t="shared" si="6"/>
        <v>Q4</v>
      </c>
      <c r="AE243" t="str">
        <f>TEXT(Sheet13[[#This Row],[Doc Date]],"mmm-yyyy")</f>
        <v>Dec-2015</v>
      </c>
      <c r="AF243" s="7">
        <f>(Sheet13[[#This Row],[Rejected Qty]]/Sheet13[[#This Row],[Produced Qty]])*100</f>
        <v>0.79778573754477367</v>
      </c>
      <c r="AG243" s="5">
        <f t="shared" si="7"/>
        <v>12.760021165744059</v>
      </c>
    </row>
    <row r="244" spans="1:33" x14ac:dyDescent="0.3">
      <c r="A244" t="s">
        <v>43</v>
      </c>
      <c r="B244" t="s">
        <v>1039</v>
      </c>
      <c r="C244" t="s">
        <v>27</v>
      </c>
      <c r="D244" t="s">
        <v>39</v>
      </c>
      <c r="E244" t="s">
        <v>47</v>
      </c>
      <c r="F244" t="b">
        <v>1</v>
      </c>
      <c r="G244" s="1">
        <v>42108</v>
      </c>
      <c r="H244">
        <v>2.6006645145516876E+16</v>
      </c>
      <c r="I244" t="s">
        <v>1040</v>
      </c>
      <c r="J244" t="s">
        <v>31</v>
      </c>
      <c r="K244">
        <v>1329.79</v>
      </c>
      <c r="L244">
        <v>3675</v>
      </c>
      <c r="M244">
        <v>5502</v>
      </c>
      <c r="N244">
        <v>6110</v>
      </c>
      <c r="O244" s="18">
        <f>(Sheet13[[#This Row],[Cost per Unit]]*Sheet13[[#This Row],[Produced Qty]])/SUM($T$2:$T$10001)</f>
        <v>1.4278435452465344E-4</v>
      </c>
      <c r="P244">
        <v>78</v>
      </c>
      <c r="Q244">
        <v>6</v>
      </c>
      <c r="R244">
        <v>697</v>
      </c>
      <c r="S244">
        <v>184540</v>
      </c>
      <c r="T244">
        <v>143197.72</v>
      </c>
      <c r="U244">
        <v>8958</v>
      </c>
      <c r="V244" t="s">
        <v>91</v>
      </c>
      <c r="W244" t="s">
        <v>92</v>
      </c>
      <c r="X244" t="s">
        <v>93</v>
      </c>
      <c r="Y244" t="s">
        <v>1041</v>
      </c>
      <c r="Z244" t="s">
        <v>1042</v>
      </c>
      <c r="AA244" t="str">
        <f>TEXT(Sheet13[[#This Row],[Doc Date]],"dd")</f>
        <v>14</v>
      </c>
      <c r="AB244" t="str">
        <f>TEXT(Sheet13[[#This Row],[Doc Date]],"mmmm")</f>
        <v>April</v>
      </c>
      <c r="AC244" t="str">
        <f>TEXT(Sheet13[[#This Row],[Doc Date]],"yyyy")</f>
        <v>2015</v>
      </c>
      <c r="AD244" t="str">
        <f t="shared" si="6"/>
        <v>Q2</v>
      </c>
      <c r="AE244" t="str">
        <f>TEXT(Sheet13[[#This Row],[Doc Date]],"mmm-yyyy")</f>
        <v>Apr-2015</v>
      </c>
      <c r="AF244" s="7">
        <f>(Sheet13[[#This Row],[Rejected Qty]]/Sheet13[[#This Row],[Produced Qty]])*100</f>
        <v>1.2765957446808509</v>
      </c>
      <c r="AG244" s="5">
        <f t="shared" si="7"/>
        <v>23.436615384615386</v>
      </c>
    </row>
    <row r="245" spans="1:33" x14ac:dyDescent="0.3">
      <c r="A245" t="s">
        <v>37</v>
      </c>
      <c r="B245" t="s">
        <v>1043</v>
      </c>
      <c r="C245" t="s">
        <v>27</v>
      </c>
      <c r="D245" t="s">
        <v>28</v>
      </c>
      <c r="E245" t="s">
        <v>47</v>
      </c>
      <c r="F245" t="b">
        <v>1</v>
      </c>
      <c r="G245" s="1">
        <v>42047</v>
      </c>
      <c r="H245">
        <v>2.6004668176244308E+16</v>
      </c>
      <c r="I245" t="s">
        <v>238</v>
      </c>
      <c r="J245" t="s">
        <v>49</v>
      </c>
      <c r="K245">
        <v>1358.24</v>
      </c>
      <c r="L245">
        <v>2306</v>
      </c>
      <c r="M245">
        <v>6665</v>
      </c>
      <c r="N245">
        <v>6954</v>
      </c>
      <c r="O245" s="18">
        <f>(Sheet13[[#This Row],[Cost per Unit]]*Sheet13[[#This Row],[Produced Qty]])/SUM($T$2:$T$10001)</f>
        <v>1.3395202441531982E-4</v>
      </c>
      <c r="P245">
        <v>91</v>
      </c>
      <c r="Q245">
        <v>2</v>
      </c>
      <c r="R245">
        <v>2916</v>
      </c>
      <c r="S245">
        <v>78198</v>
      </c>
      <c r="T245">
        <v>134339.82</v>
      </c>
      <c r="U245">
        <v>9726</v>
      </c>
      <c r="V245" t="s">
        <v>650</v>
      </c>
      <c r="W245" t="s">
        <v>33</v>
      </c>
      <c r="X245" t="s">
        <v>34</v>
      </c>
      <c r="Y245" t="s">
        <v>1044</v>
      </c>
      <c r="Z245" t="s">
        <v>1045</v>
      </c>
      <c r="AA245" t="str">
        <f>TEXT(Sheet13[[#This Row],[Doc Date]],"dd")</f>
        <v>12</v>
      </c>
      <c r="AB245" t="str">
        <f>TEXT(Sheet13[[#This Row],[Doc Date]],"mmmm")</f>
        <v>February</v>
      </c>
      <c r="AC245" t="str">
        <f>TEXT(Sheet13[[#This Row],[Doc Date]],"yyyy")</f>
        <v>2015</v>
      </c>
      <c r="AD245" t="str">
        <f t="shared" si="6"/>
        <v>Q1</v>
      </c>
      <c r="AE245" t="str">
        <f>TEXT(Sheet13[[#This Row],[Doc Date]],"mmm-yyyy")</f>
        <v>Feb-2015</v>
      </c>
      <c r="AF245" s="7">
        <f>(Sheet13[[#This Row],[Rejected Qty]]/Sheet13[[#This Row],[Produced Qty]])*100</f>
        <v>1.3085993672706357</v>
      </c>
      <c r="AG245" s="5">
        <f t="shared" si="7"/>
        <v>19.318352027610011</v>
      </c>
    </row>
    <row r="246" spans="1:33" x14ac:dyDescent="0.3">
      <c r="A246" t="s">
        <v>37</v>
      </c>
      <c r="B246" t="s">
        <v>1046</v>
      </c>
      <c r="C246" t="s">
        <v>45</v>
      </c>
      <c r="D246" t="s">
        <v>39</v>
      </c>
      <c r="E246" t="s">
        <v>47</v>
      </c>
      <c r="F246" t="b">
        <v>0</v>
      </c>
      <c r="G246" s="1">
        <v>42147</v>
      </c>
      <c r="H246">
        <v>2.6001012983231684E+16</v>
      </c>
      <c r="I246" t="s">
        <v>674</v>
      </c>
      <c r="J246" t="s">
        <v>56</v>
      </c>
      <c r="K246">
        <v>1622.71</v>
      </c>
      <c r="L246">
        <v>2297</v>
      </c>
      <c r="M246">
        <v>6157</v>
      </c>
      <c r="N246">
        <v>5431</v>
      </c>
      <c r="O246" s="18">
        <f>(Sheet13[[#This Row],[Cost per Unit]]*Sheet13[[#This Row],[Produced Qty]])/SUM($T$2:$T$10001)</f>
        <v>6.4444072258379871E-5</v>
      </c>
      <c r="P246">
        <v>70</v>
      </c>
      <c r="Q246">
        <v>6</v>
      </c>
      <c r="R246">
        <v>5646</v>
      </c>
      <c r="S246">
        <v>165225</v>
      </c>
      <c r="T246">
        <v>64630.64</v>
      </c>
      <c r="U246">
        <v>8082</v>
      </c>
      <c r="V246" t="s">
        <v>84</v>
      </c>
      <c r="W246" t="s">
        <v>85</v>
      </c>
      <c r="X246" t="s">
        <v>86</v>
      </c>
      <c r="Y246" t="s">
        <v>1047</v>
      </c>
      <c r="Z246" t="s">
        <v>1048</v>
      </c>
      <c r="AA246" t="str">
        <f>TEXT(Sheet13[[#This Row],[Doc Date]],"dd")</f>
        <v>23</v>
      </c>
      <c r="AB246" t="str">
        <f>TEXT(Sheet13[[#This Row],[Doc Date]],"mmmm")</f>
        <v>May</v>
      </c>
      <c r="AC246" t="str">
        <f>TEXT(Sheet13[[#This Row],[Doc Date]],"yyyy")</f>
        <v>2015</v>
      </c>
      <c r="AD246" t="str">
        <f t="shared" si="6"/>
        <v>Q2</v>
      </c>
      <c r="AE246" t="str">
        <f>TEXT(Sheet13[[#This Row],[Doc Date]],"mmm-yyyy")</f>
        <v>May-2015</v>
      </c>
      <c r="AF246" s="7">
        <f>(Sheet13[[#This Row],[Rejected Qty]]/Sheet13[[#This Row],[Produced Qty]])*100</f>
        <v>1.2888970723623641</v>
      </c>
      <c r="AG246" s="5">
        <f t="shared" si="7"/>
        <v>11.900320382986559</v>
      </c>
    </row>
    <row r="247" spans="1:33" x14ac:dyDescent="0.3">
      <c r="A247" t="s">
        <v>25</v>
      </c>
      <c r="B247" t="s">
        <v>1049</v>
      </c>
      <c r="C247" t="s">
        <v>45</v>
      </c>
      <c r="D247" t="s">
        <v>28</v>
      </c>
      <c r="E247" t="s">
        <v>29</v>
      </c>
      <c r="F247" t="b">
        <v>1</v>
      </c>
      <c r="G247" s="1">
        <v>42368</v>
      </c>
      <c r="H247">
        <v>2.6002854872025448E+16</v>
      </c>
      <c r="I247" t="s">
        <v>1050</v>
      </c>
      <c r="J247" t="s">
        <v>67</v>
      </c>
      <c r="K247">
        <v>1619.79</v>
      </c>
      <c r="L247">
        <v>1034</v>
      </c>
      <c r="M247">
        <v>6557</v>
      </c>
      <c r="N247">
        <v>6206</v>
      </c>
      <c r="O247" s="18">
        <f>(Sheet13[[#This Row],[Cost per Unit]]*Sheet13[[#This Row],[Produced Qty]])/SUM($T$2:$T$10001)</f>
        <v>1.3367101793845595E-4</v>
      </c>
      <c r="P247">
        <v>16</v>
      </c>
      <c r="Q247">
        <v>6</v>
      </c>
      <c r="R247">
        <v>957</v>
      </c>
      <c r="S247">
        <v>184146</v>
      </c>
      <c r="T247">
        <v>134058</v>
      </c>
      <c r="U247">
        <v>9955</v>
      </c>
      <c r="V247" t="s">
        <v>91</v>
      </c>
      <c r="W247" t="s">
        <v>92</v>
      </c>
      <c r="X247" t="s">
        <v>93</v>
      </c>
      <c r="Y247" t="s">
        <v>1051</v>
      </c>
      <c r="Z247" t="s">
        <v>1052</v>
      </c>
      <c r="AA247" t="str">
        <f>TEXT(Sheet13[[#This Row],[Doc Date]],"dd")</f>
        <v>30</v>
      </c>
      <c r="AB247" t="str">
        <f>TEXT(Sheet13[[#This Row],[Doc Date]],"mmmm")</f>
        <v>December</v>
      </c>
      <c r="AC247" t="str">
        <f>TEXT(Sheet13[[#This Row],[Doc Date]],"yyyy")</f>
        <v>2015</v>
      </c>
      <c r="AD247" t="str">
        <f t="shared" si="6"/>
        <v>Q4</v>
      </c>
      <c r="AE247" t="str">
        <f>TEXT(Sheet13[[#This Row],[Doc Date]],"mmm-yyyy")</f>
        <v>Dec-2015</v>
      </c>
      <c r="AF247" s="7">
        <f>(Sheet13[[#This Row],[Rejected Qty]]/Sheet13[[#This Row],[Produced Qty]])*100</f>
        <v>0.25781501772478249</v>
      </c>
      <c r="AG247" s="5">
        <f t="shared" si="7"/>
        <v>21.601353528843056</v>
      </c>
    </row>
    <row r="248" spans="1:33" x14ac:dyDescent="0.3">
      <c r="A248" t="s">
        <v>100</v>
      </c>
      <c r="B248" t="s">
        <v>1053</v>
      </c>
      <c r="C248" t="s">
        <v>27</v>
      </c>
      <c r="D248" t="s">
        <v>39</v>
      </c>
      <c r="E248" t="s">
        <v>65</v>
      </c>
      <c r="F248" t="b">
        <v>0</v>
      </c>
      <c r="G248" s="1">
        <v>42095</v>
      </c>
      <c r="H248">
        <v>2.6006528524701192E+16</v>
      </c>
      <c r="I248" t="s">
        <v>1054</v>
      </c>
      <c r="J248" t="s">
        <v>56</v>
      </c>
      <c r="K248">
        <v>1154.52</v>
      </c>
      <c r="L248">
        <v>3683</v>
      </c>
      <c r="M248">
        <v>5917</v>
      </c>
      <c r="N248">
        <v>5224</v>
      </c>
      <c r="O248" s="18">
        <f>(Sheet13[[#This Row],[Cost per Unit]]*Sheet13[[#This Row],[Produced Qty]])/SUM($T$2:$T$10001)</f>
        <v>7.8374533108940082E-5</v>
      </c>
      <c r="P248">
        <v>24</v>
      </c>
      <c r="Q248">
        <v>8</v>
      </c>
      <c r="R248">
        <v>6369</v>
      </c>
      <c r="S248">
        <v>100798</v>
      </c>
      <c r="T248">
        <v>78601.429999999993</v>
      </c>
      <c r="U248">
        <v>9844</v>
      </c>
      <c r="V248" t="s">
        <v>1055</v>
      </c>
      <c r="W248" t="s">
        <v>233</v>
      </c>
      <c r="X248" t="s">
        <v>234</v>
      </c>
      <c r="Y248" t="s">
        <v>1056</v>
      </c>
      <c r="Z248" t="s">
        <v>1057</v>
      </c>
      <c r="AA248" t="str">
        <f>TEXT(Sheet13[[#This Row],[Doc Date]],"dd")</f>
        <v>01</v>
      </c>
      <c r="AB248" t="str">
        <f>TEXT(Sheet13[[#This Row],[Doc Date]],"mmmm")</f>
        <v>April</v>
      </c>
      <c r="AC248" t="str">
        <f>TEXT(Sheet13[[#This Row],[Doc Date]],"yyyy")</f>
        <v>2015</v>
      </c>
      <c r="AD248" t="str">
        <f t="shared" si="6"/>
        <v>Q2</v>
      </c>
      <c r="AE248" t="str">
        <f>TEXT(Sheet13[[#This Row],[Doc Date]],"mmm-yyyy")</f>
        <v>Apr-2015</v>
      </c>
      <c r="AF248" s="7">
        <f>(Sheet13[[#This Row],[Rejected Qty]]/Sheet13[[#This Row],[Produced Qty]])*100</f>
        <v>0.45941807044410415</v>
      </c>
      <c r="AG248" s="5">
        <f t="shared" si="7"/>
        <v>15.046215543644715</v>
      </c>
    </row>
    <row r="249" spans="1:33" x14ac:dyDescent="0.3">
      <c r="A249" t="s">
        <v>43</v>
      </c>
      <c r="B249" t="s">
        <v>1058</v>
      </c>
      <c r="C249" t="s">
        <v>64</v>
      </c>
      <c r="D249" t="s">
        <v>46</v>
      </c>
      <c r="E249" t="s">
        <v>47</v>
      </c>
      <c r="F249" t="b">
        <v>0</v>
      </c>
      <c r="G249" s="1">
        <v>42280</v>
      </c>
      <c r="H249">
        <v>2.600997734927E+16</v>
      </c>
      <c r="I249" t="s">
        <v>1059</v>
      </c>
      <c r="J249" t="s">
        <v>67</v>
      </c>
      <c r="K249">
        <v>1687.25</v>
      </c>
      <c r="L249">
        <v>67</v>
      </c>
      <c r="M249">
        <v>6067</v>
      </c>
      <c r="N249">
        <v>6137</v>
      </c>
      <c r="O249" s="18">
        <f>(Sheet13[[#This Row],[Cost per Unit]]*Sheet13[[#This Row],[Produced Qty]])/SUM($T$2:$T$10001)</f>
        <v>8.8701426407921278E-5</v>
      </c>
      <c r="P249">
        <v>89</v>
      </c>
      <c r="Q249">
        <v>3</v>
      </c>
      <c r="R249">
        <v>3755</v>
      </c>
      <c r="S249">
        <v>193547</v>
      </c>
      <c r="T249">
        <v>88958.22</v>
      </c>
      <c r="U249">
        <v>6764</v>
      </c>
      <c r="V249" t="s">
        <v>1060</v>
      </c>
      <c r="W249" t="s">
        <v>1061</v>
      </c>
      <c r="X249" t="s">
        <v>1062</v>
      </c>
      <c r="Y249" t="s">
        <v>1063</v>
      </c>
      <c r="Z249" t="s">
        <v>1064</v>
      </c>
      <c r="AA249" t="str">
        <f>TEXT(Sheet13[[#This Row],[Doc Date]],"dd")</f>
        <v>03</v>
      </c>
      <c r="AB249" t="str">
        <f>TEXT(Sheet13[[#This Row],[Doc Date]],"mmmm")</f>
        <v>October</v>
      </c>
      <c r="AC249" t="str">
        <f>TEXT(Sheet13[[#This Row],[Doc Date]],"yyyy")</f>
        <v>2015</v>
      </c>
      <c r="AD249" t="str">
        <f t="shared" si="6"/>
        <v>Q4</v>
      </c>
      <c r="AE249" t="str">
        <f>TEXT(Sheet13[[#This Row],[Doc Date]],"mmm-yyyy")</f>
        <v>Oct-2015</v>
      </c>
      <c r="AF249" s="7">
        <f>(Sheet13[[#This Row],[Rejected Qty]]/Sheet13[[#This Row],[Produced Qty]])*100</f>
        <v>1.450219977187551</v>
      </c>
      <c r="AG249" s="5">
        <f t="shared" si="7"/>
        <v>14.49539188528597</v>
      </c>
    </row>
    <row r="250" spans="1:33" x14ac:dyDescent="0.3">
      <c r="A250" t="s">
        <v>37</v>
      </c>
      <c r="B250" t="s">
        <v>1065</v>
      </c>
      <c r="C250" t="s">
        <v>53</v>
      </c>
      <c r="D250" t="s">
        <v>39</v>
      </c>
      <c r="E250" t="s">
        <v>47</v>
      </c>
      <c r="F250" t="b">
        <v>1</v>
      </c>
      <c r="G250" s="1">
        <v>42365</v>
      </c>
      <c r="H250">
        <v>2.6005871635921236E+16</v>
      </c>
      <c r="I250" t="s">
        <v>1066</v>
      </c>
      <c r="J250" t="s">
        <v>31</v>
      </c>
      <c r="K250">
        <v>1281.6199999999999</v>
      </c>
      <c r="L250">
        <v>2245</v>
      </c>
      <c r="M250">
        <v>6763</v>
      </c>
      <c r="N250">
        <v>6624</v>
      </c>
      <c r="O250" s="18">
        <f>(Sheet13[[#This Row],[Cost per Unit]]*Sheet13[[#This Row],[Produced Qty]])/SUM($T$2:$T$10001)</f>
        <v>1.0788466030506902E-4</v>
      </c>
      <c r="P250">
        <v>34</v>
      </c>
      <c r="Q250">
        <v>7</v>
      </c>
      <c r="R250">
        <v>7587</v>
      </c>
      <c r="S250">
        <v>159830</v>
      </c>
      <c r="T250">
        <v>108196.99</v>
      </c>
      <c r="U250">
        <v>7956</v>
      </c>
      <c r="V250" t="s">
        <v>103</v>
      </c>
      <c r="W250" t="s">
        <v>104</v>
      </c>
      <c r="X250" t="s">
        <v>105</v>
      </c>
      <c r="Y250" t="s">
        <v>1067</v>
      </c>
      <c r="Z250" t="s">
        <v>1068</v>
      </c>
      <c r="AA250" t="str">
        <f>TEXT(Sheet13[[#This Row],[Doc Date]],"dd")</f>
        <v>27</v>
      </c>
      <c r="AB250" t="str">
        <f>TEXT(Sheet13[[#This Row],[Doc Date]],"mmmm")</f>
        <v>December</v>
      </c>
      <c r="AC250" t="str">
        <f>TEXT(Sheet13[[#This Row],[Doc Date]],"yyyy")</f>
        <v>2015</v>
      </c>
      <c r="AD250" t="str">
        <f t="shared" si="6"/>
        <v>Q4</v>
      </c>
      <c r="AE250" t="str">
        <f>TEXT(Sheet13[[#This Row],[Doc Date]],"mmm-yyyy")</f>
        <v>Dec-2015</v>
      </c>
      <c r="AF250" s="7">
        <f>(Sheet13[[#This Row],[Rejected Qty]]/Sheet13[[#This Row],[Produced Qty]])*100</f>
        <v>0.51328502415458943</v>
      </c>
      <c r="AG250" s="5">
        <f t="shared" si="7"/>
        <v>16.334086654589374</v>
      </c>
    </row>
    <row r="251" spans="1:33" x14ac:dyDescent="0.3">
      <c r="A251" t="s">
        <v>43</v>
      </c>
      <c r="B251" t="s">
        <v>1069</v>
      </c>
      <c r="C251" t="s">
        <v>27</v>
      </c>
      <c r="D251" t="s">
        <v>46</v>
      </c>
      <c r="E251" t="s">
        <v>47</v>
      </c>
      <c r="F251" t="b">
        <v>1</v>
      </c>
      <c r="G251" s="1">
        <v>42271</v>
      </c>
      <c r="H251">
        <v>2.6008437318266816E+16</v>
      </c>
      <c r="I251" t="s">
        <v>1070</v>
      </c>
      <c r="J251" t="s">
        <v>67</v>
      </c>
      <c r="K251">
        <v>1334.65</v>
      </c>
      <c r="L251">
        <v>4388</v>
      </c>
      <c r="M251">
        <v>5095</v>
      </c>
      <c r="N251">
        <v>6515</v>
      </c>
      <c r="O251" s="18">
        <f>(Sheet13[[#This Row],[Cost per Unit]]*Sheet13[[#This Row],[Produced Qty]])/SUM($T$2:$T$10001)</f>
        <v>1.0888897278689008E-4</v>
      </c>
      <c r="P251">
        <v>5</v>
      </c>
      <c r="Q251">
        <v>1</v>
      </c>
      <c r="R251">
        <v>4337</v>
      </c>
      <c r="S251">
        <v>158227</v>
      </c>
      <c r="T251">
        <v>109204.21</v>
      </c>
      <c r="U251">
        <v>5859</v>
      </c>
      <c r="V251" t="s">
        <v>1071</v>
      </c>
      <c r="W251" t="s">
        <v>1072</v>
      </c>
      <c r="X251" t="s">
        <v>1073</v>
      </c>
      <c r="Y251" t="s">
        <v>1074</v>
      </c>
      <c r="Z251" t="s">
        <v>1075</v>
      </c>
      <c r="AA251" t="str">
        <f>TEXT(Sheet13[[#This Row],[Doc Date]],"dd")</f>
        <v>24</v>
      </c>
      <c r="AB251" t="str">
        <f>TEXT(Sheet13[[#This Row],[Doc Date]],"mmmm")</f>
        <v>September</v>
      </c>
      <c r="AC251" t="str">
        <f>TEXT(Sheet13[[#This Row],[Doc Date]],"yyyy")</f>
        <v>2015</v>
      </c>
      <c r="AD251" t="str">
        <f t="shared" si="6"/>
        <v>Q3</v>
      </c>
      <c r="AE251" t="str">
        <f>TEXT(Sheet13[[#This Row],[Doc Date]],"mmm-yyyy")</f>
        <v>Sep-2015</v>
      </c>
      <c r="AF251" s="7">
        <f>(Sheet13[[#This Row],[Rejected Qty]]/Sheet13[[#This Row],[Produced Qty]])*100</f>
        <v>7.6745970836531077E-2</v>
      </c>
      <c r="AG251" s="5">
        <f t="shared" si="7"/>
        <v>16.761966231772831</v>
      </c>
    </row>
    <row r="252" spans="1:33" x14ac:dyDescent="0.3">
      <c r="A252" t="s">
        <v>25</v>
      </c>
      <c r="B252" t="s">
        <v>1076</v>
      </c>
      <c r="C252" t="s">
        <v>64</v>
      </c>
      <c r="D252" t="s">
        <v>46</v>
      </c>
      <c r="E252" t="s">
        <v>65</v>
      </c>
      <c r="F252" t="b">
        <v>1</v>
      </c>
      <c r="G252" s="1">
        <v>42057</v>
      </c>
      <c r="H252">
        <v>2.6008340545775432E+16</v>
      </c>
      <c r="I252" t="s">
        <v>1077</v>
      </c>
      <c r="J252" t="s">
        <v>56</v>
      </c>
      <c r="K252">
        <v>1247.68</v>
      </c>
      <c r="L252">
        <v>1389</v>
      </c>
      <c r="M252">
        <v>6565</v>
      </c>
      <c r="N252">
        <v>5493</v>
      </c>
      <c r="O252" s="18">
        <f>(Sheet13[[#This Row],[Cost per Unit]]*Sheet13[[#This Row],[Produced Qty]])/SUM($T$2:$T$10001)</f>
        <v>7.4782761407979543E-5</v>
      </c>
      <c r="P252">
        <v>90</v>
      </c>
      <c r="Q252">
        <v>2</v>
      </c>
      <c r="R252">
        <v>1504</v>
      </c>
      <c r="S252">
        <v>51899</v>
      </c>
      <c r="T252">
        <v>74999.259999999995</v>
      </c>
      <c r="U252">
        <v>7463</v>
      </c>
      <c r="V252" t="s">
        <v>1071</v>
      </c>
      <c r="W252" t="s">
        <v>1072</v>
      </c>
      <c r="X252" t="s">
        <v>1073</v>
      </c>
      <c r="Y252" t="s">
        <v>1078</v>
      </c>
      <c r="Z252" t="s">
        <v>1079</v>
      </c>
      <c r="AA252" t="str">
        <f>TEXT(Sheet13[[#This Row],[Doc Date]],"dd")</f>
        <v>22</v>
      </c>
      <c r="AB252" t="str">
        <f>TEXT(Sheet13[[#This Row],[Doc Date]],"mmmm")</f>
        <v>February</v>
      </c>
      <c r="AC252" t="str">
        <f>TEXT(Sheet13[[#This Row],[Doc Date]],"yyyy")</f>
        <v>2015</v>
      </c>
      <c r="AD252" t="str">
        <f t="shared" si="6"/>
        <v>Q1</v>
      </c>
      <c r="AE252" t="str">
        <f>TEXT(Sheet13[[#This Row],[Doc Date]],"mmm-yyyy")</f>
        <v>Feb-2015</v>
      </c>
      <c r="AF252" s="7">
        <f>(Sheet13[[#This Row],[Rejected Qty]]/Sheet13[[#This Row],[Produced Qty]])*100</f>
        <v>1.6384489350081923</v>
      </c>
      <c r="AG252" s="5">
        <f t="shared" si="7"/>
        <v>13.653606408155834</v>
      </c>
    </row>
    <row r="253" spans="1:33" x14ac:dyDescent="0.3">
      <c r="A253" t="s">
        <v>43</v>
      </c>
      <c r="B253" t="s">
        <v>1080</v>
      </c>
      <c r="C253" t="s">
        <v>53</v>
      </c>
      <c r="D253" t="s">
        <v>28</v>
      </c>
      <c r="E253" t="s">
        <v>29</v>
      </c>
      <c r="F253" t="b">
        <v>1</v>
      </c>
      <c r="G253" s="1">
        <v>42344</v>
      </c>
      <c r="H253">
        <v>2.6006598779939172E+16</v>
      </c>
      <c r="I253" t="s">
        <v>1081</v>
      </c>
      <c r="J253" t="s">
        <v>31</v>
      </c>
      <c r="K253">
        <v>1949.12</v>
      </c>
      <c r="L253">
        <v>445</v>
      </c>
      <c r="M253">
        <v>5279</v>
      </c>
      <c r="N253">
        <v>6779</v>
      </c>
      <c r="O253" s="18">
        <f>(Sheet13[[#This Row],[Cost per Unit]]*Sheet13[[#This Row],[Produced Qty]])/SUM($T$2:$T$10001)</f>
        <v>1.4670072649698672E-4</v>
      </c>
      <c r="P253">
        <v>22</v>
      </c>
      <c r="Q253">
        <v>7</v>
      </c>
      <c r="R253">
        <v>5648</v>
      </c>
      <c r="S253">
        <v>56383</v>
      </c>
      <c r="T253">
        <v>147125.43</v>
      </c>
      <c r="U253">
        <v>9635</v>
      </c>
      <c r="V253" t="s">
        <v>1071</v>
      </c>
      <c r="W253" t="s">
        <v>1072</v>
      </c>
      <c r="X253" t="s">
        <v>1073</v>
      </c>
      <c r="Y253" t="s">
        <v>1082</v>
      </c>
      <c r="Z253" t="s">
        <v>1083</v>
      </c>
      <c r="AA253" t="str">
        <f>TEXT(Sheet13[[#This Row],[Doc Date]],"dd")</f>
        <v>06</v>
      </c>
      <c r="AB253" t="str">
        <f>TEXT(Sheet13[[#This Row],[Doc Date]],"mmmm")</f>
        <v>December</v>
      </c>
      <c r="AC253" t="str">
        <f>TEXT(Sheet13[[#This Row],[Doc Date]],"yyyy")</f>
        <v>2015</v>
      </c>
      <c r="AD253" t="str">
        <f t="shared" si="6"/>
        <v>Q4</v>
      </c>
      <c r="AE253" t="str">
        <f>TEXT(Sheet13[[#This Row],[Doc Date]],"mmm-yyyy")</f>
        <v>Dec-2015</v>
      </c>
      <c r="AF253" s="7">
        <f>(Sheet13[[#This Row],[Rejected Qty]]/Sheet13[[#This Row],[Produced Qty]])*100</f>
        <v>0.32453164183507893</v>
      </c>
      <c r="AG253" s="5">
        <f t="shared" si="7"/>
        <v>21.703116978905442</v>
      </c>
    </row>
    <row r="254" spans="1:33" x14ac:dyDescent="0.3">
      <c r="A254" t="s">
        <v>43</v>
      </c>
      <c r="B254" t="s">
        <v>1084</v>
      </c>
      <c r="C254" t="s">
        <v>64</v>
      </c>
      <c r="D254" t="s">
        <v>39</v>
      </c>
      <c r="E254" t="s">
        <v>54</v>
      </c>
      <c r="F254" t="b">
        <v>0</v>
      </c>
      <c r="G254" s="1">
        <v>42244</v>
      </c>
      <c r="H254">
        <v>2.6005668020527144E+16</v>
      </c>
      <c r="I254" t="s">
        <v>1085</v>
      </c>
      <c r="J254" t="s">
        <v>67</v>
      </c>
      <c r="K254">
        <v>1610.46</v>
      </c>
      <c r="L254">
        <v>4864</v>
      </c>
      <c r="M254">
        <v>6782</v>
      </c>
      <c r="N254">
        <v>6356</v>
      </c>
      <c r="O254" s="18">
        <f>(Sheet13[[#This Row],[Cost per Unit]]*Sheet13[[#This Row],[Produced Qty]])/SUM($T$2:$T$10001)</f>
        <v>7.5102067007603825E-5</v>
      </c>
      <c r="P254">
        <v>15</v>
      </c>
      <c r="Q254">
        <v>1</v>
      </c>
      <c r="R254">
        <v>2762</v>
      </c>
      <c r="S254">
        <v>146555</v>
      </c>
      <c r="T254">
        <v>75319.490000000005</v>
      </c>
      <c r="U254">
        <v>7244</v>
      </c>
      <c r="V254" t="s">
        <v>1071</v>
      </c>
      <c r="W254" t="s">
        <v>1072</v>
      </c>
      <c r="X254" t="s">
        <v>1073</v>
      </c>
      <c r="Y254" t="s">
        <v>1086</v>
      </c>
      <c r="Z254" t="s">
        <v>1087</v>
      </c>
      <c r="AA254" t="str">
        <f>TEXT(Sheet13[[#This Row],[Doc Date]],"dd")</f>
        <v>28</v>
      </c>
      <c r="AB254" t="str">
        <f>TEXT(Sheet13[[#This Row],[Doc Date]],"mmmm")</f>
        <v>August</v>
      </c>
      <c r="AC254" t="str">
        <f>TEXT(Sheet13[[#This Row],[Doc Date]],"yyyy")</f>
        <v>2015</v>
      </c>
      <c r="AD254" t="str">
        <f t="shared" si="6"/>
        <v>Q3</v>
      </c>
      <c r="AE254" t="str">
        <f>TEXT(Sheet13[[#This Row],[Doc Date]],"mmm-yyyy")</f>
        <v>Aug-2015</v>
      </c>
      <c r="AF254" s="7">
        <f>(Sheet13[[#This Row],[Rejected Qty]]/Sheet13[[#This Row],[Produced Qty]])*100</f>
        <v>0.23599748269351795</v>
      </c>
      <c r="AG254" s="5">
        <f t="shared" si="7"/>
        <v>11.850140025173065</v>
      </c>
    </row>
    <row r="255" spans="1:33" x14ac:dyDescent="0.3">
      <c r="A255" t="s">
        <v>43</v>
      </c>
      <c r="B255" t="s">
        <v>1088</v>
      </c>
      <c r="C255" t="s">
        <v>64</v>
      </c>
      <c r="D255" t="s">
        <v>39</v>
      </c>
      <c r="E255" t="s">
        <v>65</v>
      </c>
      <c r="F255" t="b">
        <v>1</v>
      </c>
      <c r="G255" s="1">
        <v>42277</v>
      </c>
      <c r="H255">
        <v>2.6003443565249372E+16</v>
      </c>
      <c r="I255" t="s">
        <v>1077</v>
      </c>
      <c r="J255" t="s">
        <v>56</v>
      </c>
      <c r="K255">
        <v>1952.38</v>
      </c>
      <c r="L255">
        <v>2048</v>
      </c>
      <c r="M255">
        <v>6199</v>
      </c>
      <c r="N255">
        <v>5924</v>
      </c>
      <c r="O255" s="18">
        <f>(Sheet13[[#This Row],[Cost per Unit]]*Sheet13[[#This Row],[Produced Qty]])/SUM($T$2:$T$10001)</f>
        <v>1.3989880827741647E-4</v>
      </c>
      <c r="P255">
        <v>69</v>
      </c>
      <c r="Q255">
        <v>8</v>
      </c>
      <c r="R255">
        <v>4980</v>
      </c>
      <c r="S255">
        <v>50825</v>
      </c>
      <c r="T255">
        <v>140303.82</v>
      </c>
      <c r="U255">
        <v>5265</v>
      </c>
      <c r="V255" t="s">
        <v>450</v>
      </c>
      <c r="W255" t="s">
        <v>104</v>
      </c>
      <c r="X255" t="s">
        <v>105</v>
      </c>
      <c r="Y255" t="s">
        <v>1089</v>
      </c>
      <c r="Z255" t="s">
        <v>1090</v>
      </c>
      <c r="AA255" t="str">
        <f>TEXT(Sheet13[[#This Row],[Doc Date]],"dd")</f>
        <v>30</v>
      </c>
      <c r="AB255" t="str">
        <f>TEXT(Sheet13[[#This Row],[Doc Date]],"mmmm")</f>
        <v>September</v>
      </c>
      <c r="AC255" t="str">
        <f>TEXT(Sheet13[[#This Row],[Doc Date]],"yyyy")</f>
        <v>2015</v>
      </c>
      <c r="AD255" t="str">
        <f t="shared" si="6"/>
        <v>Q3</v>
      </c>
      <c r="AE255" t="str">
        <f>TEXT(Sheet13[[#This Row],[Doc Date]],"mmm-yyyy")</f>
        <v>Sep-2015</v>
      </c>
      <c r="AF255" s="7">
        <f>(Sheet13[[#This Row],[Rejected Qty]]/Sheet13[[#This Row],[Produced Qty]])*100</f>
        <v>1.1647535449020932</v>
      </c>
      <c r="AG255" s="5">
        <f t="shared" si="7"/>
        <v>23.683966914247133</v>
      </c>
    </row>
    <row r="256" spans="1:33" x14ac:dyDescent="0.3">
      <c r="A256" t="s">
        <v>25</v>
      </c>
      <c r="B256" t="s">
        <v>1091</v>
      </c>
      <c r="C256" t="s">
        <v>53</v>
      </c>
      <c r="D256" t="s">
        <v>39</v>
      </c>
      <c r="E256" t="s">
        <v>29</v>
      </c>
      <c r="F256" t="b">
        <v>0</v>
      </c>
      <c r="G256" s="1">
        <v>42241</v>
      </c>
      <c r="H256">
        <v>2.60081672146862E+16</v>
      </c>
      <c r="I256" t="s">
        <v>1092</v>
      </c>
      <c r="J256" t="s">
        <v>49</v>
      </c>
      <c r="K256">
        <v>1691.57</v>
      </c>
      <c r="L256">
        <v>4096</v>
      </c>
      <c r="M256">
        <v>6736</v>
      </c>
      <c r="N256">
        <v>5511</v>
      </c>
      <c r="O256" s="18">
        <f>(Sheet13[[#This Row],[Cost per Unit]]*Sheet13[[#This Row],[Produced Qty]])/SUM($T$2:$T$10001)</f>
        <v>1.3945353735161871E-4</v>
      </c>
      <c r="P256">
        <v>86</v>
      </c>
      <c r="Q256">
        <v>3</v>
      </c>
      <c r="R256">
        <v>7558</v>
      </c>
      <c r="S256">
        <v>175465</v>
      </c>
      <c r="T256">
        <v>139857.26</v>
      </c>
      <c r="U256">
        <v>6543</v>
      </c>
      <c r="V256" t="s">
        <v>1093</v>
      </c>
      <c r="W256" t="s">
        <v>104</v>
      </c>
      <c r="X256" t="s">
        <v>105</v>
      </c>
      <c r="Y256" t="s">
        <v>1094</v>
      </c>
      <c r="Z256" t="s">
        <v>1095</v>
      </c>
      <c r="AA256" t="str">
        <f>TEXT(Sheet13[[#This Row],[Doc Date]],"dd")</f>
        <v>25</v>
      </c>
      <c r="AB256" t="str">
        <f>TEXT(Sheet13[[#This Row],[Doc Date]],"mmmm")</f>
        <v>August</v>
      </c>
      <c r="AC256" t="str">
        <f>TEXT(Sheet13[[#This Row],[Doc Date]],"yyyy")</f>
        <v>2015</v>
      </c>
      <c r="AD256" t="str">
        <f t="shared" si="6"/>
        <v>Q3</v>
      </c>
      <c r="AE256" t="str">
        <f>TEXT(Sheet13[[#This Row],[Doc Date]],"mmm-yyyy")</f>
        <v>Aug-2015</v>
      </c>
      <c r="AF256" s="7">
        <f>(Sheet13[[#This Row],[Rejected Qty]]/Sheet13[[#This Row],[Produced Qty]])*100</f>
        <v>1.5605153329704227</v>
      </c>
      <c r="AG256" s="5">
        <f t="shared" si="7"/>
        <v>25.377837053166395</v>
      </c>
    </row>
    <row r="257" spans="1:33" x14ac:dyDescent="0.3">
      <c r="A257" t="s">
        <v>100</v>
      </c>
      <c r="B257" t="s">
        <v>1096</v>
      </c>
      <c r="C257" t="s">
        <v>64</v>
      </c>
      <c r="D257" t="s">
        <v>39</v>
      </c>
      <c r="E257" t="s">
        <v>65</v>
      </c>
      <c r="F257" t="b">
        <v>1</v>
      </c>
      <c r="G257" s="1">
        <v>42201</v>
      </c>
      <c r="H257">
        <v>2.6004784004929936E+16</v>
      </c>
      <c r="I257" t="s">
        <v>1097</v>
      </c>
      <c r="J257" t="s">
        <v>67</v>
      </c>
      <c r="K257">
        <v>1185.46</v>
      </c>
      <c r="L257">
        <v>36</v>
      </c>
      <c r="M257">
        <v>5799</v>
      </c>
      <c r="N257">
        <v>5464</v>
      </c>
      <c r="O257" s="18">
        <f>(Sheet13[[#This Row],[Cost per Unit]]*Sheet13[[#This Row],[Produced Qty]])/SUM($T$2:$T$10001)</f>
        <v>1.4411472306329976E-4</v>
      </c>
      <c r="P257">
        <v>67</v>
      </c>
      <c r="Q257">
        <v>5</v>
      </c>
      <c r="R257">
        <v>970</v>
      </c>
      <c r="S257">
        <v>159570</v>
      </c>
      <c r="T257">
        <v>144531.94</v>
      </c>
      <c r="U257">
        <v>6203</v>
      </c>
      <c r="V257" t="s">
        <v>1093</v>
      </c>
      <c r="W257" t="s">
        <v>104</v>
      </c>
      <c r="X257" t="s">
        <v>105</v>
      </c>
      <c r="Y257" t="s">
        <v>1098</v>
      </c>
      <c r="Z257" t="s">
        <v>1099</v>
      </c>
      <c r="AA257" t="str">
        <f>TEXT(Sheet13[[#This Row],[Doc Date]],"dd")</f>
        <v>16</v>
      </c>
      <c r="AB257" t="str">
        <f>TEXT(Sheet13[[#This Row],[Doc Date]],"mmmm")</f>
        <v>July</v>
      </c>
      <c r="AC257" t="str">
        <f>TEXT(Sheet13[[#This Row],[Doc Date]],"yyyy")</f>
        <v>2015</v>
      </c>
      <c r="AD257" t="str">
        <f t="shared" si="6"/>
        <v>Q3</v>
      </c>
      <c r="AE257" t="str">
        <f>TEXT(Sheet13[[#This Row],[Doc Date]],"mmm-yyyy")</f>
        <v>Jul-2015</v>
      </c>
      <c r="AF257" s="7">
        <f>(Sheet13[[#This Row],[Rejected Qty]]/Sheet13[[#This Row],[Produced Qty]])*100</f>
        <v>1.226207906295754</v>
      </c>
      <c r="AG257" s="5">
        <f t="shared" si="7"/>
        <v>26.451672767203515</v>
      </c>
    </row>
    <row r="258" spans="1:33" x14ac:dyDescent="0.3">
      <c r="A258" t="s">
        <v>37</v>
      </c>
      <c r="B258" t="s">
        <v>1100</v>
      </c>
      <c r="C258" t="s">
        <v>53</v>
      </c>
      <c r="D258" t="s">
        <v>39</v>
      </c>
      <c r="E258" t="s">
        <v>65</v>
      </c>
      <c r="F258" t="b">
        <v>0</v>
      </c>
      <c r="G258" s="1">
        <v>42324</v>
      </c>
      <c r="H258">
        <v>2.6006114460516096E+16</v>
      </c>
      <c r="I258" t="s">
        <v>1101</v>
      </c>
      <c r="J258" t="s">
        <v>56</v>
      </c>
      <c r="K258">
        <v>1220.96</v>
      </c>
      <c r="L258">
        <v>3711</v>
      </c>
      <c r="M258">
        <v>6138</v>
      </c>
      <c r="N258">
        <v>5018</v>
      </c>
      <c r="O258" s="18">
        <f>(Sheet13[[#This Row],[Cost per Unit]]*Sheet13[[#This Row],[Produced Qty]])/SUM($T$2:$T$10001)</f>
        <v>1.0898826533165661E-4</v>
      </c>
      <c r="P258">
        <v>11</v>
      </c>
      <c r="Q258">
        <v>4</v>
      </c>
      <c r="R258">
        <v>582</v>
      </c>
      <c r="S258">
        <v>169736</v>
      </c>
      <c r="T258">
        <v>109303.79</v>
      </c>
      <c r="U258">
        <v>9012</v>
      </c>
      <c r="V258" t="s">
        <v>1071</v>
      </c>
      <c r="W258" t="s">
        <v>1072</v>
      </c>
      <c r="X258" t="s">
        <v>1073</v>
      </c>
      <c r="Y258" t="s">
        <v>1102</v>
      </c>
      <c r="Z258" t="s">
        <v>1103</v>
      </c>
      <c r="AA258" t="str">
        <f>TEXT(Sheet13[[#This Row],[Doc Date]],"dd")</f>
        <v>16</v>
      </c>
      <c r="AB258" t="str">
        <f>TEXT(Sheet13[[#This Row],[Doc Date]],"mmmm")</f>
        <v>November</v>
      </c>
      <c r="AC258" t="str">
        <f>TEXT(Sheet13[[#This Row],[Doc Date]],"yyyy")</f>
        <v>2015</v>
      </c>
      <c r="AD258" t="str">
        <f t="shared" ref="AD258:AD321" si="8">"Q"&amp;ROUNDUP(MONTH(G258)/3,0)</f>
        <v>Q4</v>
      </c>
      <c r="AE258" t="str">
        <f>TEXT(Sheet13[[#This Row],[Doc Date]],"mmm-yyyy")</f>
        <v>Nov-2015</v>
      </c>
      <c r="AF258" s="7">
        <f>(Sheet13[[#This Row],[Rejected Qty]]/Sheet13[[#This Row],[Produced Qty]])*100</f>
        <v>0.21921084097249899</v>
      </c>
      <c r="AG258" s="5">
        <f t="shared" ref="AG258:AG321" si="9" xml:space="preserve"> T258/N258</f>
        <v>21.782341570346752</v>
      </c>
    </row>
    <row r="259" spans="1:33" x14ac:dyDescent="0.3">
      <c r="A259" t="s">
        <v>100</v>
      </c>
      <c r="B259" t="s">
        <v>1104</v>
      </c>
      <c r="C259" t="s">
        <v>45</v>
      </c>
      <c r="D259" t="s">
        <v>46</v>
      </c>
      <c r="E259" t="s">
        <v>47</v>
      </c>
      <c r="F259" t="b">
        <v>1</v>
      </c>
      <c r="G259" s="1">
        <v>42357</v>
      </c>
      <c r="H259">
        <v>2.6006346213992048E+16</v>
      </c>
      <c r="I259" t="s">
        <v>1105</v>
      </c>
      <c r="J259" t="s">
        <v>67</v>
      </c>
      <c r="K259">
        <v>1282.06</v>
      </c>
      <c r="L259">
        <v>92</v>
      </c>
      <c r="M259">
        <v>5970</v>
      </c>
      <c r="N259">
        <v>5368</v>
      </c>
      <c r="O259" s="18">
        <f>(Sheet13[[#This Row],[Cost per Unit]]*Sheet13[[#This Row],[Produced Qty]])/SUM($T$2:$T$10001)</f>
        <v>1.1866272744072381E-4</v>
      </c>
      <c r="P259">
        <v>55</v>
      </c>
      <c r="Q259">
        <v>6</v>
      </c>
      <c r="R259">
        <v>5876</v>
      </c>
      <c r="S259">
        <v>177359</v>
      </c>
      <c r="T259">
        <v>119006.26</v>
      </c>
      <c r="U259">
        <v>8005</v>
      </c>
      <c r="V259" t="s">
        <v>1071</v>
      </c>
      <c r="W259" t="s">
        <v>1072</v>
      </c>
      <c r="X259" t="s">
        <v>1073</v>
      </c>
      <c r="Y259" t="s">
        <v>1106</v>
      </c>
      <c r="Z259" t="s">
        <v>1107</v>
      </c>
      <c r="AA259" t="str">
        <f>TEXT(Sheet13[[#This Row],[Doc Date]],"dd")</f>
        <v>19</v>
      </c>
      <c r="AB259" t="str">
        <f>TEXT(Sheet13[[#This Row],[Doc Date]],"mmmm")</f>
        <v>December</v>
      </c>
      <c r="AC259" t="str">
        <f>TEXT(Sheet13[[#This Row],[Doc Date]],"yyyy")</f>
        <v>2015</v>
      </c>
      <c r="AD259" t="str">
        <f t="shared" si="8"/>
        <v>Q4</v>
      </c>
      <c r="AE259" t="str">
        <f>TEXT(Sheet13[[#This Row],[Doc Date]],"mmm-yyyy")</f>
        <v>Dec-2015</v>
      </c>
      <c r="AF259" s="7">
        <f>(Sheet13[[#This Row],[Rejected Qty]]/Sheet13[[#This Row],[Produced Qty]])*100</f>
        <v>1.0245901639344261</v>
      </c>
      <c r="AG259" s="5">
        <f t="shared" si="9"/>
        <v>22.169571535022353</v>
      </c>
    </row>
    <row r="260" spans="1:33" x14ac:dyDescent="0.3">
      <c r="A260" t="s">
        <v>43</v>
      </c>
      <c r="B260" t="s">
        <v>1108</v>
      </c>
      <c r="C260" t="s">
        <v>45</v>
      </c>
      <c r="D260" t="s">
        <v>46</v>
      </c>
      <c r="E260" t="s">
        <v>29</v>
      </c>
      <c r="F260" t="b">
        <v>0</v>
      </c>
      <c r="G260" s="1">
        <v>42304</v>
      </c>
      <c r="H260">
        <v>2.600442273509088E+16</v>
      </c>
      <c r="I260" t="s">
        <v>829</v>
      </c>
      <c r="J260" t="s">
        <v>31</v>
      </c>
      <c r="K260">
        <v>1793.87</v>
      </c>
      <c r="L260">
        <v>3044</v>
      </c>
      <c r="M260">
        <v>6779</v>
      </c>
      <c r="N260">
        <v>6508</v>
      </c>
      <c r="O260" s="18">
        <f>(Sheet13[[#This Row],[Cost per Unit]]*Sheet13[[#This Row],[Produced Qty]])/SUM($T$2:$T$10001)</f>
        <v>1.4355315881056766E-4</v>
      </c>
      <c r="P260">
        <v>87</v>
      </c>
      <c r="Q260">
        <v>4</v>
      </c>
      <c r="R260">
        <v>4054</v>
      </c>
      <c r="S260">
        <v>165488</v>
      </c>
      <c r="T260">
        <v>143968.75</v>
      </c>
      <c r="U260">
        <v>5029</v>
      </c>
      <c r="V260" t="s">
        <v>1071</v>
      </c>
      <c r="W260" t="s">
        <v>1072</v>
      </c>
      <c r="X260" t="s">
        <v>1073</v>
      </c>
      <c r="Y260" t="s">
        <v>1109</v>
      </c>
      <c r="Z260" t="s">
        <v>1110</v>
      </c>
      <c r="AA260" t="str">
        <f>TEXT(Sheet13[[#This Row],[Doc Date]],"dd")</f>
        <v>27</v>
      </c>
      <c r="AB260" t="str">
        <f>TEXT(Sheet13[[#This Row],[Doc Date]],"mmmm")</f>
        <v>October</v>
      </c>
      <c r="AC260" t="str">
        <f>TEXT(Sheet13[[#This Row],[Doc Date]],"yyyy")</f>
        <v>2015</v>
      </c>
      <c r="AD260" t="str">
        <f t="shared" si="8"/>
        <v>Q4</v>
      </c>
      <c r="AE260" t="str">
        <f>TEXT(Sheet13[[#This Row],[Doc Date]],"mmm-yyyy")</f>
        <v>Oct-2015</v>
      </c>
      <c r="AF260" s="7">
        <f>(Sheet13[[#This Row],[Rejected Qty]]/Sheet13[[#This Row],[Produced Qty]])*100</f>
        <v>1.3368162261831593</v>
      </c>
      <c r="AG260" s="5">
        <f t="shared" si="9"/>
        <v>22.121811616472034</v>
      </c>
    </row>
    <row r="261" spans="1:33" x14ac:dyDescent="0.3">
      <c r="A261" t="s">
        <v>100</v>
      </c>
      <c r="B261" t="s">
        <v>1111</v>
      </c>
      <c r="C261" t="s">
        <v>64</v>
      </c>
      <c r="D261" t="s">
        <v>28</v>
      </c>
      <c r="E261" t="s">
        <v>54</v>
      </c>
      <c r="F261" t="b">
        <v>1</v>
      </c>
      <c r="G261" s="1">
        <v>42058</v>
      </c>
      <c r="H261">
        <v>2.6003632447008348E+16</v>
      </c>
      <c r="I261" t="s">
        <v>1112</v>
      </c>
      <c r="J261" t="s">
        <v>49</v>
      </c>
      <c r="K261">
        <v>1043.6600000000001</v>
      </c>
      <c r="L261">
        <v>2863</v>
      </c>
      <c r="M261">
        <v>5516</v>
      </c>
      <c r="N261">
        <v>5834</v>
      </c>
      <c r="O261" s="18">
        <f>(Sheet13[[#This Row],[Cost per Unit]]*Sheet13[[#This Row],[Produced Qty]])/SUM($T$2:$T$10001)</f>
        <v>1.2461946249379022E-4</v>
      </c>
      <c r="P261">
        <v>85</v>
      </c>
      <c r="Q261">
        <v>3</v>
      </c>
      <c r="R261">
        <v>6745</v>
      </c>
      <c r="S261">
        <v>80335</v>
      </c>
      <c r="T261">
        <v>124980.24</v>
      </c>
      <c r="U261">
        <v>7868</v>
      </c>
      <c r="V261" t="s">
        <v>84</v>
      </c>
      <c r="W261" t="s">
        <v>85</v>
      </c>
      <c r="X261" t="s">
        <v>86</v>
      </c>
      <c r="Y261" t="s">
        <v>1113</v>
      </c>
      <c r="Z261" t="s">
        <v>1114</v>
      </c>
      <c r="AA261" t="str">
        <f>TEXT(Sheet13[[#This Row],[Doc Date]],"dd")</f>
        <v>23</v>
      </c>
      <c r="AB261" t="str">
        <f>TEXT(Sheet13[[#This Row],[Doc Date]],"mmmm")</f>
        <v>February</v>
      </c>
      <c r="AC261" t="str">
        <f>TEXT(Sheet13[[#This Row],[Doc Date]],"yyyy")</f>
        <v>2015</v>
      </c>
      <c r="AD261" t="str">
        <f t="shared" si="8"/>
        <v>Q1</v>
      </c>
      <c r="AE261" t="str">
        <f>TEXT(Sheet13[[#This Row],[Doc Date]],"mmm-yyyy")</f>
        <v>Feb-2015</v>
      </c>
      <c r="AF261" s="7">
        <f>(Sheet13[[#This Row],[Rejected Qty]]/Sheet13[[#This Row],[Produced Qty]])*100</f>
        <v>1.4569763455605074</v>
      </c>
      <c r="AG261" s="5">
        <f t="shared" si="9"/>
        <v>21.422735687350016</v>
      </c>
    </row>
    <row r="262" spans="1:33" x14ac:dyDescent="0.3">
      <c r="A262" t="s">
        <v>37</v>
      </c>
      <c r="B262" t="s">
        <v>1115</v>
      </c>
      <c r="C262" t="s">
        <v>45</v>
      </c>
      <c r="D262" t="s">
        <v>46</v>
      </c>
      <c r="E262" t="s">
        <v>54</v>
      </c>
      <c r="F262" t="b">
        <v>1</v>
      </c>
      <c r="G262" s="1">
        <v>42368</v>
      </c>
      <c r="H262">
        <v>2.6007577946204804E+16</v>
      </c>
      <c r="I262" t="s">
        <v>1116</v>
      </c>
      <c r="J262" t="s">
        <v>49</v>
      </c>
      <c r="K262">
        <v>1784.21</v>
      </c>
      <c r="L262">
        <v>4389</v>
      </c>
      <c r="M262">
        <v>5715</v>
      </c>
      <c r="N262">
        <v>5826</v>
      </c>
      <c r="O262" s="18">
        <f>(Sheet13[[#This Row],[Cost per Unit]]*Sheet13[[#This Row],[Produced Qty]])/SUM($T$2:$T$10001)</f>
        <v>1.2885962707570407E-4</v>
      </c>
      <c r="P262">
        <v>70</v>
      </c>
      <c r="Q262">
        <v>7</v>
      </c>
      <c r="R262">
        <v>9386</v>
      </c>
      <c r="S262">
        <v>90587</v>
      </c>
      <c r="T262">
        <v>129232.68</v>
      </c>
      <c r="U262">
        <v>6385</v>
      </c>
      <c r="V262" t="s">
        <v>91</v>
      </c>
      <c r="W262" t="s">
        <v>92</v>
      </c>
      <c r="X262" t="s">
        <v>93</v>
      </c>
      <c r="Y262" t="s">
        <v>1117</v>
      </c>
      <c r="Z262" t="s">
        <v>1118</v>
      </c>
      <c r="AA262" t="str">
        <f>TEXT(Sheet13[[#This Row],[Doc Date]],"dd")</f>
        <v>30</v>
      </c>
      <c r="AB262" t="str">
        <f>TEXT(Sheet13[[#This Row],[Doc Date]],"mmmm")</f>
        <v>December</v>
      </c>
      <c r="AC262" t="str">
        <f>TEXT(Sheet13[[#This Row],[Doc Date]],"yyyy")</f>
        <v>2015</v>
      </c>
      <c r="AD262" t="str">
        <f t="shared" si="8"/>
        <v>Q4</v>
      </c>
      <c r="AE262" t="str">
        <f>TEXT(Sheet13[[#This Row],[Doc Date]],"mmm-yyyy")</f>
        <v>Dec-2015</v>
      </c>
      <c r="AF262" s="7">
        <f>(Sheet13[[#This Row],[Rejected Qty]]/Sheet13[[#This Row],[Produced Qty]])*100</f>
        <v>1.2015104703055268</v>
      </c>
      <c r="AG262" s="5">
        <f t="shared" si="9"/>
        <v>22.182059732234809</v>
      </c>
    </row>
    <row r="263" spans="1:33" x14ac:dyDescent="0.3">
      <c r="A263" t="s">
        <v>25</v>
      </c>
      <c r="B263" t="s">
        <v>1119</v>
      </c>
      <c r="C263" t="s">
        <v>53</v>
      </c>
      <c r="D263" t="s">
        <v>39</v>
      </c>
      <c r="E263" t="s">
        <v>65</v>
      </c>
      <c r="F263" t="b">
        <v>0</v>
      </c>
      <c r="G263" s="1">
        <v>42113</v>
      </c>
      <c r="H263">
        <v>2.6006576475410672E+16</v>
      </c>
      <c r="I263" t="s">
        <v>1120</v>
      </c>
      <c r="J263" t="s">
        <v>67</v>
      </c>
      <c r="K263">
        <v>1752.85</v>
      </c>
      <c r="L263">
        <v>2484</v>
      </c>
      <c r="M263">
        <v>6915</v>
      </c>
      <c r="N263">
        <v>6697</v>
      </c>
      <c r="O263" s="18">
        <f>(Sheet13[[#This Row],[Cost per Unit]]*Sheet13[[#This Row],[Produced Qty]])/SUM($T$2:$T$10001)</f>
        <v>1.4209225816672568E-4</v>
      </c>
      <c r="P263">
        <v>38</v>
      </c>
      <c r="Q263">
        <v>7</v>
      </c>
      <c r="R263">
        <v>1042</v>
      </c>
      <c r="S263">
        <v>139488</v>
      </c>
      <c r="T263">
        <v>142503.62</v>
      </c>
      <c r="U263">
        <v>8903</v>
      </c>
      <c r="V263" t="s">
        <v>450</v>
      </c>
      <c r="W263" t="s">
        <v>104</v>
      </c>
      <c r="X263" t="s">
        <v>105</v>
      </c>
      <c r="Y263" t="s">
        <v>1121</v>
      </c>
      <c r="Z263" t="s">
        <v>1122</v>
      </c>
      <c r="AA263" t="str">
        <f>TEXT(Sheet13[[#This Row],[Doc Date]],"dd")</f>
        <v>19</v>
      </c>
      <c r="AB263" t="str">
        <f>TEXT(Sheet13[[#This Row],[Doc Date]],"mmmm")</f>
        <v>April</v>
      </c>
      <c r="AC263" t="str">
        <f>TEXT(Sheet13[[#This Row],[Doc Date]],"yyyy")</f>
        <v>2015</v>
      </c>
      <c r="AD263" t="str">
        <f t="shared" si="8"/>
        <v>Q2</v>
      </c>
      <c r="AE263" t="str">
        <f>TEXT(Sheet13[[#This Row],[Doc Date]],"mmm-yyyy")</f>
        <v>Apr-2015</v>
      </c>
      <c r="AF263" s="7">
        <f>(Sheet13[[#This Row],[Rejected Qty]]/Sheet13[[#This Row],[Produced Qty]])*100</f>
        <v>0.56741824697625798</v>
      </c>
      <c r="AG263" s="5">
        <f t="shared" si="9"/>
        <v>21.278724802150215</v>
      </c>
    </row>
    <row r="264" spans="1:33" x14ac:dyDescent="0.3">
      <c r="A264" t="s">
        <v>43</v>
      </c>
      <c r="B264" t="s">
        <v>1123</v>
      </c>
      <c r="C264" t="s">
        <v>64</v>
      </c>
      <c r="D264" t="s">
        <v>46</v>
      </c>
      <c r="E264" t="s">
        <v>47</v>
      </c>
      <c r="F264" t="b">
        <v>1</v>
      </c>
      <c r="G264" s="1">
        <v>42231</v>
      </c>
      <c r="H264">
        <v>2.6004275778826672E+16</v>
      </c>
      <c r="I264" t="s">
        <v>428</v>
      </c>
      <c r="J264" t="s">
        <v>67</v>
      </c>
      <c r="K264">
        <v>1212.6300000000001</v>
      </c>
      <c r="L264">
        <v>4031</v>
      </c>
      <c r="M264">
        <v>5966</v>
      </c>
      <c r="N264">
        <v>5189</v>
      </c>
      <c r="O264" s="18">
        <f>(Sheet13[[#This Row],[Cost per Unit]]*Sheet13[[#This Row],[Produced Qty]])/SUM($T$2:$T$10001)</f>
        <v>1.3524635727845031E-4</v>
      </c>
      <c r="P264">
        <v>38</v>
      </c>
      <c r="Q264">
        <v>6</v>
      </c>
      <c r="R264">
        <v>5141</v>
      </c>
      <c r="S264">
        <v>56659</v>
      </c>
      <c r="T264">
        <v>135637.9</v>
      </c>
      <c r="U264">
        <v>5116</v>
      </c>
      <c r="V264" t="s">
        <v>450</v>
      </c>
      <c r="W264" t="s">
        <v>104</v>
      </c>
      <c r="X264" t="s">
        <v>105</v>
      </c>
      <c r="Y264" t="s">
        <v>1124</v>
      </c>
      <c r="Z264" t="s">
        <v>1125</v>
      </c>
      <c r="AA264" t="str">
        <f>TEXT(Sheet13[[#This Row],[Doc Date]],"dd")</f>
        <v>15</v>
      </c>
      <c r="AB264" t="str">
        <f>TEXT(Sheet13[[#This Row],[Doc Date]],"mmmm")</f>
        <v>August</v>
      </c>
      <c r="AC264" t="str">
        <f>TEXT(Sheet13[[#This Row],[Doc Date]],"yyyy")</f>
        <v>2015</v>
      </c>
      <c r="AD264" t="str">
        <f t="shared" si="8"/>
        <v>Q3</v>
      </c>
      <c r="AE264" t="str">
        <f>TEXT(Sheet13[[#This Row],[Doc Date]],"mmm-yyyy")</f>
        <v>Aug-2015</v>
      </c>
      <c r="AF264" s="7">
        <f>(Sheet13[[#This Row],[Rejected Qty]]/Sheet13[[#This Row],[Produced Qty]])*100</f>
        <v>0.7323183657737522</v>
      </c>
      <c r="AG264" s="5">
        <f t="shared" si="9"/>
        <v>26.139506648679898</v>
      </c>
    </row>
    <row r="265" spans="1:33" x14ac:dyDescent="0.3">
      <c r="A265" t="s">
        <v>25</v>
      </c>
      <c r="B265" t="s">
        <v>1126</v>
      </c>
      <c r="C265" t="s">
        <v>53</v>
      </c>
      <c r="D265" t="s">
        <v>28</v>
      </c>
      <c r="E265" t="s">
        <v>29</v>
      </c>
      <c r="F265" t="b">
        <v>0</v>
      </c>
      <c r="G265" s="1">
        <v>42106</v>
      </c>
      <c r="H265">
        <v>2.600781021375086E+16</v>
      </c>
      <c r="I265" t="s">
        <v>48</v>
      </c>
      <c r="J265" t="s">
        <v>49</v>
      </c>
      <c r="K265">
        <v>1127.43</v>
      </c>
      <c r="L265">
        <v>637</v>
      </c>
      <c r="M265">
        <v>6914</v>
      </c>
      <c r="N265">
        <v>5828</v>
      </c>
      <c r="O265" s="18">
        <f>(Sheet13[[#This Row],[Cost per Unit]]*Sheet13[[#This Row],[Produced Qty]])/SUM($T$2:$T$10001)</f>
        <v>5.0318984858181398E-5</v>
      </c>
      <c r="P265">
        <v>74</v>
      </c>
      <c r="Q265">
        <v>7</v>
      </c>
      <c r="R265">
        <v>4878</v>
      </c>
      <c r="S265">
        <v>151943</v>
      </c>
      <c r="T265">
        <v>50464.66</v>
      </c>
      <c r="U265">
        <v>6511</v>
      </c>
      <c r="V265" t="s">
        <v>84</v>
      </c>
      <c r="W265" t="s">
        <v>85</v>
      </c>
      <c r="X265" t="s">
        <v>86</v>
      </c>
      <c r="Y265" t="s">
        <v>1127</v>
      </c>
      <c r="Z265" t="s">
        <v>1128</v>
      </c>
      <c r="AA265" t="str">
        <f>TEXT(Sheet13[[#This Row],[Doc Date]],"dd")</f>
        <v>12</v>
      </c>
      <c r="AB265" t="str">
        <f>TEXT(Sheet13[[#This Row],[Doc Date]],"mmmm")</f>
        <v>April</v>
      </c>
      <c r="AC265" t="str">
        <f>TEXT(Sheet13[[#This Row],[Doc Date]],"yyyy")</f>
        <v>2015</v>
      </c>
      <c r="AD265" t="str">
        <f t="shared" si="8"/>
        <v>Q2</v>
      </c>
      <c r="AE265" t="str">
        <f>TEXT(Sheet13[[#This Row],[Doc Date]],"mmm-yyyy")</f>
        <v>Apr-2015</v>
      </c>
      <c r="AF265" s="7">
        <f>(Sheet13[[#This Row],[Rejected Qty]]/Sheet13[[#This Row],[Produced Qty]])*100</f>
        <v>1.269732326698696</v>
      </c>
      <c r="AG265" s="5">
        <f t="shared" si="9"/>
        <v>8.6590013726835977</v>
      </c>
    </row>
    <row r="266" spans="1:33" x14ac:dyDescent="0.3">
      <c r="A266" t="s">
        <v>25</v>
      </c>
      <c r="B266" t="s">
        <v>1129</v>
      </c>
      <c r="C266" t="s">
        <v>45</v>
      </c>
      <c r="D266" t="s">
        <v>46</v>
      </c>
      <c r="E266" t="s">
        <v>29</v>
      </c>
      <c r="F266" t="b">
        <v>1</v>
      </c>
      <c r="G266" s="1">
        <v>42254</v>
      </c>
      <c r="H266">
        <v>2.6002329003224316E+16</v>
      </c>
      <c r="I266" t="s">
        <v>1130</v>
      </c>
      <c r="J266" t="s">
        <v>31</v>
      </c>
      <c r="K266">
        <v>1315.5</v>
      </c>
      <c r="L266">
        <v>3082</v>
      </c>
      <c r="M266">
        <v>6217</v>
      </c>
      <c r="N266">
        <v>6055</v>
      </c>
      <c r="O266" s="18">
        <f>(Sheet13[[#This Row],[Cost per Unit]]*Sheet13[[#This Row],[Produced Qty]])/SUM($T$2:$T$10001)</f>
        <v>6.8978524866628271E-5</v>
      </c>
      <c r="P266">
        <v>56</v>
      </c>
      <c r="Q266">
        <v>3</v>
      </c>
      <c r="R266">
        <v>5693</v>
      </c>
      <c r="S266">
        <v>184969</v>
      </c>
      <c r="T266">
        <v>69178.22</v>
      </c>
      <c r="U266">
        <v>6175</v>
      </c>
      <c r="V266" t="s">
        <v>450</v>
      </c>
      <c r="W266" t="s">
        <v>104</v>
      </c>
      <c r="X266" t="s">
        <v>105</v>
      </c>
      <c r="Y266" t="s">
        <v>1131</v>
      </c>
      <c r="Z266" t="s">
        <v>1132</v>
      </c>
      <c r="AA266" t="str">
        <f>TEXT(Sheet13[[#This Row],[Doc Date]],"dd")</f>
        <v>07</v>
      </c>
      <c r="AB266" t="str">
        <f>TEXT(Sheet13[[#This Row],[Doc Date]],"mmmm")</f>
        <v>September</v>
      </c>
      <c r="AC266" t="str">
        <f>TEXT(Sheet13[[#This Row],[Doc Date]],"yyyy")</f>
        <v>2015</v>
      </c>
      <c r="AD266" t="str">
        <f t="shared" si="8"/>
        <v>Q3</v>
      </c>
      <c r="AE266" t="str">
        <f>TEXT(Sheet13[[#This Row],[Doc Date]],"mmm-yyyy")</f>
        <v>Sep-2015</v>
      </c>
      <c r="AF266" s="7">
        <f>(Sheet13[[#This Row],[Rejected Qty]]/Sheet13[[#This Row],[Produced Qty]])*100</f>
        <v>0.92485549132947986</v>
      </c>
      <c r="AG266" s="5">
        <f t="shared" si="9"/>
        <v>11.424974401321222</v>
      </c>
    </row>
    <row r="267" spans="1:33" x14ac:dyDescent="0.3">
      <c r="A267" t="s">
        <v>43</v>
      </c>
      <c r="B267" t="s">
        <v>1133</v>
      </c>
      <c r="C267" t="s">
        <v>64</v>
      </c>
      <c r="D267" t="s">
        <v>39</v>
      </c>
      <c r="E267" t="s">
        <v>65</v>
      </c>
      <c r="F267" t="b">
        <v>1</v>
      </c>
      <c r="G267" s="1">
        <v>42047</v>
      </c>
      <c r="H267">
        <v>2.6007954239926404E+16</v>
      </c>
      <c r="I267" t="s">
        <v>1134</v>
      </c>
      <c r="J267" t="s">
        <v>31</v>
      </c>
      <c r="K267">
        <v>1022.54</v>
      </c>
      <c r="L267">
        <v>1744</v>
      </c>
      <c r="M267">
        <v>5427</v>
      </c>
      <c r="N267">
        <v>6704</v>
      </c>
      <c r="O267" s="18">
        <f>(Sheet13[[#This Row],[Cost per Unit]]*Sheet13[[#This Row],[Produced Qty]])/SUM($T$2:$T$10001)</f>
        <v>6.9040694882356262E-5</v>
      </c>
      <c r="P267">
        <v>48</v>
      </c>
      <c r="Q267">
        <v>3</v>
      </c>
      <c r="R267">
        <v>9598</v>
      </c>
      <c r="S267">
        <v>194525</v>
      </c>
      <c r="T267">
        <v>69240.570000000007</v>
      </c>
      <c r="U267">
        <v>7018</v>
      </c>
      <c r="V267" t="s">
        <v>650</v>
      </c>
      <c r="W267" t="s">
        <v>33</v>
      </c>
      <c r="X267" t="s">
        <v>34</v>
      </c>
      <c r="Y267" t="s">
        <v>1135</v>
      </c>
      <c r="Z267" t="s">
        <v>1136</v>
      </c>
      <c r="AA267" t="str">
        <f>TEXT(Sheet13[[#This Row],[Doc Date]],"dd")</f>
        <v>12</v>
      </c>
      <c r="AB267" t="str">
        <f>TEXT(Sheet13[[#This Row],[Doc Date]],"mmmm")</f>
        <v>February</v>
      </c>
      <c r="AC267" t="str">
        <f>TEXT(Sheet13[[#This Row],[Doc Date]],"yyyy")</f>
        <v>2015</v>
      </c>
      <c r="AD267" t="str">
        <f t="shared" si="8"/>
        <v>Q1</v>
      </c>
      <c r="AE267" t="str">
        <f>TEXT(Sheet13[[#This Row],[Doc Date]],"mmm-yyyy")</f>
        <v>Feb-2015</v>
      </c>
      <c r="AF267" s="7">
        <f>(Sheet13[[#This Row],[Rejected Qty]]/Sheet13[[#This Row],[Produced Qty]])*100</f>
        <v>0.71599045346062051</v>
      </c>
      <c r="AG267" s="5">
        <f t="shared" si="9"/>
        <v>10.328247315035801</v>
      </c>
    </row>
    <row r="268" spans="1:33" x14ac:dyDescent="0.3">
      <c r="A268" t="s">
        <v>25</v>
      </c>
      <c r="B268" t="s">
        <v>1137</v>
      </c>
      <c r="C268" t="s">
        <v>45</v>
      </c>
      <c r="D268" t="s">
        <v>46</v>
      </c>
      <c r="E268" t="s">
        <v>47</v>
      </c>
      <c r="F268" t="b">
        <v>0</v>
      </c>
      <c r="G268" s="1">
        <v>42093</v>
      </c>
      <c r="H268">
        <v>2.6004114020086952E+16</v>
      </c>
      <c r="I268" t="s">
        <v>477</v>
      </c>
      <c r="J268" t="s">
        <v>56</v>
      </c>
      <c r="K268">
        <v>1770.97</v>
      </c>
      <c r="L268">
        <v>3708</v>
      </c>
      <c r="M268">
        <v>5135</v>
      </c>
      <c r="N268">
        <v>5642</v>
      </c>
      <c r="O268" s="18">
        <f>(Sheet13[[#This Row],[Cost per Unit]]*Sheet13[[#This Row],[Produced Qty]])/SUM($T$2:$T$10001)</f>
        <v>1.4273725089124543E-4</v>
      </c>
      <c r="P268">
        <v>24</v>
      </c>
      <c r="Q268">
        <v>2</v>
      </c>
      <c r="R268">
        <v>5655</v>
      </c>
      <c r="S268">
        <v>141073</v>
      </c>
      <c r="T268">
        <v>143150.48000000001</v>
      </c>
      <c r="U268">
        <v>9824</v>
      </c>
      <c r="V268" t="s">
        <v>450</v>
      </c>
      <c r="W268" t="s">
        <v>104</v>
      </c>
      <c r="X268" t="s">
        <v>105</v>
      </c>
      <c r="Y268" t="s">
        <v>1138</v>
      </c>
      <c r="Z268" t="s">
        <v>1139</v>
      </c>
      <c r="AA268" t="str">
        <f>TEXT(Sheet13[[#This Row],[Doc Date]],"dd")</f>
        <v>30</v>
      </c>
      <c r="AB268" t="str">
        <f>TEXT(Sheet13[[#This Row],[Doc Date]],"mmmm")</f>
        <v>March</v>
      </c>
      <c r="AC268" t="str">
        <f>TEXT(Sheet13[[#This Row],[Doc Date]],"yyyy")</f>
        <v>2015</v>
      </c>
      <c r="AD268" t="str">
        <f t="shared" si="8"/>
        <v>Q1</v>
      </c>
      <c r="AE268" t="str">
        <f>TEXT(Sheet13[[#This Row],[Doc Date]],"mmm-yyyy")</f>
        <v>Mar-2015</v>
      </c>
      <c r="AF268" s="7">
        <f>(Sheet13[[#This Row],[Rejected Qty]]/Sheet13[[#This Row],[Produced Qty]])*100</f>
        <v>0.42538107054236085</v>
      </c>
      <c r="AG268" s="5">
        <f t="shared" si="9"/>
        <v>25.372293512938676</v>
      </c>
    </row>
    <row r="269" spans="1:33" x14ac:dyDescent="0.3">
      <c r="A269" t="s">
        <v>43</v>
      </c>
      <c r="B269" t="s">
        <v>1140</v>
      </c>
      <c r="C269" t="s">
        <v>53</v>
      </c>
      <c r="D269" t="s">
        <v>46</v>
      </c>
      <c r="E269" t="s">
        <v>54</v>
      </c>
      <c r="F269" t="b">
        <v>1</v>
      </c>
      <c r="G269" s="1">
        <v>42363</v>
      </c>
      <c r="H269">
        <v>2.6003026516866888E+16</v>
      </c>
      <c r="I269" t="s">
        <v>1141</v>
      </c>
      <c r="J269" t="s">
        <v>49</v>
      </c>
      <c r="K269">
        <v>1701.03</v>
      </c>
      <c r="L269">
        <v>2879</v>
      </c>
      <c r="M269">
        <v>6192</v>
      </c>
      <c r="N269">
        <v>6821</v>
      </c>
      <c r="O269" s="18">
        <f>(Sheet13[[#This Row],[Cost per Unit]]*Sheet13[[#This Row],[Produced Qty]])/SUM($T$2:$T$10001)</f>
        <v>7.0653425971986555E-5</v>
      </c>
      <c r="P269">
        <v>58</v>
      </c>
      <c r="Q269">
        <v>4</v>
      </c>
      <c r="R269">
        <v>5743</v>
      </c>
      <c r="S269">
        <v>123366</v>
      </c>
      <c r="T269">
        <v>70857.97</v>
      </c>
      <c r="U269">
        <v>8114</v>
      </c>
      <c r="V269" t="s">
        <v>701</v>
      </c>
      <c r="W269" t="s">
        <v>33</v>
      </c>
      <c r="X269" t="s">
        <v>34</v>
      </c>
      <c r="Y269" t="s">
        <v>1142</v>
      </c>
      <c r="Z269" t="s">
        <v>1143</v>
      </c>
      <c r="AA269" t="str">
        <f>TEXT(Sheet13[[#This Row],[Doc Date]],"dd")</f>
        <v>25</v>
      </c>
      <c r="AB269" t="str">
        <f>TEXT(Sheet13[[#This Row],[Doc Date]],"mmmm")</f>
        <v>December</v>
      </c>
      <c r="AC269" t="str">
        <f>TEXT(Sheet13[[#This Row],[Doc Date]],"yyyy")</f>
        <v>2015</v>
      </c>
      <c r="AD269" t="str">
        <f t="shared" si="8"/>
        <v>Q4</v>
      </c>
      <c r="AE269" t="str">
        <f>TEXT(Sheet13[[#This Row],[Doc Date]],"mmm-yyyy")</f>
        <v>Dec-2015</v>
      </c>
      <c r="AF269" s="7">
        <f>(Sheet13[[#This Row],[Rejected Qty]]/Sheet13[[#This Row],[Produced Qty]])*100</f>
        <v>0.85031520304940622</v>
      </c>
      <c r="AG269" s="5">
        <f t="shared" si="9"/>
        <v>10.388208473830817</v>
      </c>
    </row>
    <row r="270" spans="1:33" x14ac:dyDescent="0.3">
      <c r="A270" t="s">
        <v>100</v>
      </c>
      <c r="B270" t="s">
        <v>1144</v>
      </c>
      <c r="C270" t="s">
        <v>45</v>
      </c>
      <c r="D270" t="s">
        <v>39</v>
      </c>
      <c r="E270" t="s">
        <v>29</v>
      </c>
      <c r="F270" t="b">
        <v>1</v>
      </c>
      <c r="G270" s="1">
        <v>42295</v>
      </c>
      <c r="H270">
        <v>2.6005831126066956E+16</v>
      </c>
      <c r="I270" t="s">
        <v>550</v>
      </c>
      <c r="J270" t="s">
        <v>56</v>
      </c>
      <c r="K270">
        <v>1814.98</v>
      </c>
      <c r="L270">
        <v>394</v>
      </c>
      <c r="M270">
        <v>6025</v>
      </c>
      <c r="N270">
        <v>5108</v>
      </c>
      <c r="O270" s="18">
        <f>(Sheet13[[#This Row],[Cost per Unit]]*Sheet13[[#This Row],[Produced Qty]])/SUM($T$2:$T$10001)</f>
        <v>1.2905260838835838E-4</v>
      </c>
      <c r="P270">
        <v>95</v>
      </c>
      <c r="Q270">
        <v>4</v>
      </c>
      <c r="R270">
        <v>3571</v>
      </c>
      <c r="S270">
        <v>198177</v>
      </c>
      <c r="T270">
        <v>129426.22</v>
      </c>
      <c r="U270">
        <v>6425</v>
      </c>
      <c r="V270" t="s">
        <v>701</v>
      </c>
      <c r="W270" t="s">
        <v>33</v>
      </c>
      <c r="X270" t="s">
        <v>34</v>
      </c>
      <c r="Y270" t="s">
        <v>1145</v>
      </c>
      <c r="Z270" t="s">
        <v>1146</v>
      </c>
      <c r="AA270" t="str">
        <f>TEXT(Sheet13[[#This Row],[Doc Date]],"dd")</f>
        <v>18</v>
      </c>
      <c r="AB270" t="str">
        <f>TEXT(Sheet13[[#This Row],[Doc Date]],"mmmm")</f>
        <v>October</v>
      </c>
      <c r="AC270" t="str">
        <f>TEXT(Sheet13[[#This Row],[Doc Date]],"yyyy")</f>
        <v>2015</v>
      </c>
      <c r="AD270" t="str">
        <f t="shared" si="8"/>
        <v>Q4</v>
      </c>
      <c r="AE270" t="str">
        <f>TEXT(Sheet13[[#This Row],[Doc Date]],"mmm-yyyy")</f>
        <v>Oct-2015</v>
      </c>
      <c r="AF270" s="7">
        <f>(Sheet13[[#This Row],[Rejected Qty]]/Sheet13[[#This Row],[Produced Qty]])*100</f>
        <v>1.859827721221613</v>
      </c>
      <c r="AG270" s="5">
        <f t="shared" si="9"/>
        <v>25.337944400939701</v>
      </c>
    </row>
    <row r="271" spans="1:33" x14ac:dyDescent="0.3">
      <c r="A271" t="s">
        <v>25</v>
      </c>
      <c r="B271" t="s">
        <v>1147</v>
      </c>
      <c r="C271" t="s">
        <v>27</v>
      </c>
      <c r="D271" t="s">
        <v>39</v>
      </c>
      <c r="E271" t="s">
        <v>65</v>
      </c>
      <c r="F271" t="b">
        <v>1</v>
      </c>
      <c r="G271" s="1">
        <v>42263</v>
      </c>
      <c r="H271">
        <v>2.60051552832608E+16</v>
      </c>
      <c r="I271" t="s">
        <v>1148</v>
      </c>
      <c r="J271" t="s">
        <v>67</v>
      </c>
      <c r="K271">
        <v>1909.95</v>
      </c>
      <c r="L271">
        <v>1507</v>
      </c>
      <c r="M271">
        <v>5530</v>
      </c>
      <c r="N271">
        <v>5740</v>
      </c>
      <c r="O271" s="18">
        <f>(Sheet13[[#This Row],[Cost per Unit]]*Sheet13[[#This Row],[Produced Qty]])/SUM($T$2:$T$10001)</f>
        <v>6.0349655730980217E-5</v>
      </c>
      <c r="P271">
        <v>83</v>
      </c>
      <c r="Q271">
        <v>5</v>
      </c>
      <c r="R271">
        <v>3459</v>
      </c>
      <c r="S271">
        <v>74405</v>
      </c>
      <c r="T271">
        <v>60524.37</v>
      </c>
      <c r="U271">
        <v>5984</v>
      </c>
      <c r="V271" t="s">
        <v>701</v>
      </c>
      <c r="W271" t="s">
        <v>33</v>
      </c>
      <c r="X271" t="s">
        <v>34</v>
      </c>
      <c r="Y271" t="s">
        <v>1149</v>
      </c>
      <c r="Z271" t="s">
        <v>1150</v>
      </c>
      <c r="AA271" t="str">
        <f>TEXT(Sheet13[[#This Row],[Doc Date]],"dd")</f>
        <v>16</v>
      </c>
      <c r="AB271" t="str">
        <f>TEXT(Sheet13[[#This Row],[Doc Date]],"mmmm")</f>
        <v>September</v>
      </c>
      <c r="AC271" t="str">
        <f>TEXT(Sheet13[[#This Row],[Doc Date]],"yyyy")</f>
        <v>2015</v>
      </c>
      <c r="AD271" t="str">
        <f t="shared" si="8"/>
        <v>Q3</v>
      </c>
      <c r="AE271" t="str">
        <f>TEXT(Sheet13[[#This Row],[Doc Date]],"mmm-yyyy")</f>
        <v>Sep-2015</v>
      </c>
      <c r="AF271" s="7">
        <f>(Sheet13[[#This Row],[Rejected Qty]]/Sheet13[[#This Row],[Produced Qty]])*100</f>
        <v>1.4459930313588851</v>
      </c>
      <c r="AG271" s="5">
        <f t="shared" si="9"/>
        <v>10.544315331010454</v>
      </c>
    </row>
    <row r="272" spans="1:33" x14ac:dyDescent="0.3">
      <c r="A272" t="s">
        <v>37</v>
      </c>
      <c r="B272" t="s">
        <v>1151</v>
      </c>
      <c r="C272" t="s">
        <v>64</v>
      </c>
      <c r="D272" t="s">
        <v>46</v>
      </c>
      <c r="E272" t="s">
        <v>65</v>
      </c>
      <c r="F272" t="b">
        <v>0</v>
      </c>
      <c r="G272" s="1">
        <v>42224</v>
      </c>
      <c r="H272">
        <v>2.6009797536417032E+16</v>
      </c>
      <c r="I272" t="s">
        <v>1152</v>
      </c>
      <c r="J272" t="s">
        <v>49</v>
      </c>
      <c r="K272">
        <v>1226.72</v>
      </c>
      <c r="L272">
        <v>53</v>
      </c>
      <c r="M272">
        <v>5685</v>
      </c>
      <c r="N272">
        <v>5282</v>
      </c>
      <c r="O272" s="18">
        <f>(Sheet13[[#This Row],[Cost per Unit]]*Sheet13[[#This Row],[Produced Qty]])/SUM($T$2:$T$10001)</f>
        <v>5.1476922589773302E-5</v>
      </c>
      <c r="P272">
        <v>44</v>
      </c>
      <c r="Q272">
        <v>2</v>
      </c>
      <c r="R272">
        <v>8117</v>
      </c>
      <c r="S272">
        <v>120452</v>
      </c>
      <c r="T272">
        <v>51625.95</v>
      </c>
      <c r="U272">
        <v>9066</v>
      </c>
      <c r="V272" t="s">
        <v>701</v>
      </c>
      <c r="W272" t="s">
        <v>33</v>
      </c>
      <c r="X272" t="s">
        <v>34</v>
      </c>
      <c r="Y272" t="s">
        <v>1153</v>
      </c>
      <c r="Z272" t="s">
        <v>1154</v>
      </c>
      <c r="AA272" t="str">
        <f>TEXT(Sheet13[[#This Row],[Doc Date]],"dd")</f>
        <v>08</v>
      </c>
      <c r="AB272" t="str">
        <f>TEXT(Sheet13[[#This Row],[Doc Date]],"mmmm")</f>
        <v>August</v>
      </c>
      <c r="AC272" t="str">
        <f>TEXT(Sheet13[[#This Row],[Doc Date]],"yyyy")</f>
        <v>2015</v>
      </c>
      <c r="AD272" t="str">
        <f t="shared" si="8"/>
        <v>Q3</v>
      </c>
      <c r="AE272" t="str">
        <f>TEXT(Sheet13[[#This Row],[Doc Date]],"mmm-yyyy")</f>
        <v>Aug-2015</v>
      </c>
      <c r="AF272" s="7">
        <f>(Sheet13[[#This Row],[Rejected Qty]]/Sheet13[[#This Row],[Produced Qty]])*100</f>
        <v>0.8330177962892843</v>
      </c>
      <c r="AG272" s="5">
        <f t="shared" si="9"/>
        <v>9.7739397955319944</v>
      </c>
    </row>
    <row r="273" spans="1:33" x14ac:dyDescent="0.3">
      <c r="A273" t="s">
        <v>43</v>
      </c>
      <c r="B273" t="s">
        <v>1155</v>
      </c>
      <c r="C273" t="s">
        <v>45</v>
      </c>
      <c r="D273" t="s">
        <v>28</v>
      </c>
      <c r="E273" t="s">
        <v>29</v>
      </c>
      <c r="F273" t="b">
        <v>0</v>
      </c>
      <c r="G273" s="1">
        <v>42146</v>
      </c>
      <c r="H273">
        <v>2.6009705587648544E+16</v>
      </c>
      <c r="I273" t="s">
        <v>1156</v>
      </c>
      <c r="J273" t="s">
        <v>49</v>
      </c>
      <c r="K273">
        <v>1089.9000000000001</v>
      </c>
      <c r="L273">
        <v>440</v>
      </c>
      <c r="M273">
        <v>5373</v>
      </c>
      <c r="N273">
        <v>5717</v>
      </c>
      <c r="O273" s="18">
        <f>(Sheet13[[#This Row],[Cost per Unit]]*Sheet13[[#This Row],[Produced Qty]])/SUM($T$2:$T$10001)</f>
        <v>5.1030644579518678E-5</v>
      </c>
      <c r="P273">
        <v>14</v>
      </c>
      <c r="Q273">
        <v>4</v>
      </c>
      <c r="R273">
        <v>8390</v>
      </c>
      <c r="S273">
        <v>118893</v>
      </c>
      <c r="T273">
        <v>51178.38</v>
      </c>
      <c r="U273">
        <v>8068</v>
      </c>
      <c r="V273" t="s">
        <v>701</v>
      </c>
      <c r="W273" t="s">
        <v>33</v>
      </c>
      <c r="X273" t="s">
        <v>34</v>
      </c>
      <c r="Y273" t="s">
        <v>1157</v>
      </c>
      <c r="Z273" t="s">
        <v>1158</v>
      </c>
      <c r="AA273" t="str">
        <f>TEXT(Sheet13[[#This Row],[Doc Date]],"dd")</f>
        <v>22</v>
      </c>
      <c r="AB273" t="str">
        <f>TEXT(Sheet13[[#This Row],[Doc Date]],"mmmm")</f>
        <v>May</v>
      </c>
      <c r="AC273" t="str">
        <f>TEXT(Sheet13[[#This Row],[Doc Date]],"yyyy")</f>
        <v>2015</v>
      </c>
      <c r="AD273" t="str">
        <f t="shared" si="8"/>
        <v>Q2</v>
      </c>
      <c r="AE273" t="str">
        <f>TEXT(Sheet13[[#This Row],[Doc Date]],"mmm-yyyy")</f>
        <v>May-2015</v>
      </c>
      <c r="AF273" s="7">
        <f>(Sheet13[[#This Row],[Rejected Qty]]/Sheet13[[#This Row],[Produced Qty]])*100</f>
        <v>0.24488368025188034</v>
      </c>
      <c r="AG273" s="5">
        <f t="shared" si="9"/>
        <v>8.9519643169494483</v>
      </c>
    </row>
    <row r="274" spans="1:33" x14ac:dyDescent="0.3">
      <c r="A274" t="s">
        <v>37</v>
      </c>
      <c r="B274" t="s">
        <v>1159</v>
      </c>
      <c r="C274" t="s">
        <v>45</v>
      </c>
      <c r="D274" t="s">
        <v>28</v>
      </c>
      <c r="E274" t="s">
        <v>29</v>
      </c>
      <c r="F274" t="b">
        <v>0</v>
      </c>
      <c r="G274" s="1">
        <v>42318</v>
      </c>
      <c r="H274">
        <v>2.6003286153720536E+16</v>
      </c>
      <c r="I274" t="s">
        <v>1160</v>
      </c>
      <c r="J274" t="s">
        <v>56</v>
      </c>
      <c r="K274">
        <v>1225.75</v>
      </c>
      <c r="L274">
        <v>127</v>
      </c>
      <c r="M274">
        <v>6931</v>
      </c>
      <c r="N274">
        <v>6161</v>
      </c>
      <c r="O274" s="18">
        <f>(Sheet13[[#This Row],[Cost per Unit]]*Sheet13[[#This Row],[Produced Qty]])/SUM($T$2:$T$10001)</f>
        <v>1.0832658093009939E-4</v>
      </c>
      <c r="P274">
        <v>38</v>
      </c>
      <c r="Q274">
        <v>2</v>
      </c>
      <c r="R274">
        <v>3814</v>
      </c>
      <c r="S274">
        <v>174146</v>
      </c>
      <c r="T274">
        <v>108640.19</v>
      </c>
      <c r="U274">
        <v>8355</v>
      </c>
      <c r="V274" t="s">
        <v>701</v>
      </c>
      <c r="W274" t="s">
        <v>33</v>
      </c>
      <c r="X274" t="s">
        <v>34</v>
      </c>
      <c r="Y274" t="s">
        <v>1161</v>
      </c>
      <c r="Z274" t="s">
        <v>1162</v>
      </c>
      <c r="AA274" t="str">
        <f>TEXT(Sheet13[[#This Row],[Doc Date]],"dd")</f>
        <v>10</v>
      </c>
      <c r="AB274" t="str">
        <f>TEXT(Sheet13[[#This Row],[Doc Date]],"mmmm")</f>
        <v>November</v>
      </c>
      <c r="AC274" t="str">
        <f>TEXT(Sheet13[[#This Row],[Doc Date]],"yyyy")</f>
        <v>2015</v>
      </c>
      <c r="AD274" t="str">
        <f t="shared" si="8"/>
        <v>Q4</v>
      </c>
      <c r="AE274" t="str">
        <f>TEXT(Sheet13[[#This Row],[Doc Date]],"mmm-yyyy")</f>
        <v>Nov-2015</v>
      </c>
      <c r="AF274" s="7">
        <f>(Sheet13[[#This Row],[Rejected Qty]]/Sheet13[[#This Row],[Produced Qty]])*100</f>
        <v>0.61678298977438728</v>
      </c>
      <c r="AG274" s="5">
        <f t="shared" si="9"/>
        <v>17.633531894173025</v>
      </c>
    </row>
    <row r="275" spans="1:33" x14ac:dyDescent="0.3">
      <c r="A275" t="s">
        <v>37</v>
      </c>
      <c r="B275" t="s">
        <v>1163</v>
      </c>
      <c r="C275" t="s">
        <v>45</v>
      </c>
      <c r="D275" t="s">
        <v>28</v>
      </c>
      <c r="E275" t="s">
        <v>65</v>
      </c>
      <c r="F275" t="b">
        <v>1</v>
      </c>
      <c r="G275" s="1">
        <v>42340</v>
      </c>
      <c r="H275">
        <v>2.60078628695492E+16</v>
      </c>
      <c r="I275" t="s">
        <v>1164</v>
      </c>
      <c r="J275" t="s">
        <v>49</v>
      </c>
      <c r="K275">
        <v>1605.19</v>
      </c>
      <c r="L275">
        <v>1670</v>
      </c>
      <c r="M275">
        <v>6572</v>
      </c>
      <c r="N275">
        <v>6936</v>
      </c>
      <c r="O275" s="18">
        <f>(Sheet13[[#This Row],[Cost per Unit]]*Sheet13[[#This Row],[Produced Qty]])/SUM($T$2:$T$10001)</f>
        <v>1.1432059805033612E-4</v>
      </c>
      <c r="P275">
        <v>1</v>
      </c>
      <c r="Q275">
        <v>5</v>
      </c>
      <c r="R275">
        <v>3314</v>
      </c>
      <c r="S275">
        <v>97175</v>
      </c>
      <c r="T275">
        <v>114651.56</v>
      </c>
      <c r="U275">
        <v>7691</v>
      </c>
      <c r="V275" t="s">
        <v>701</v>
      </c>
      <c r="W275" t="s">
        <v>33</v>
      </c>
      <c r="X275" t="s">
        <v>34</v>
      </c>
      <c r="Y275" t="s">
        <v>1165</v>
      </c>
      <c r="Z275" t="s">
        <v>1166</v>
      </c>
      <c r="AA275" t="str">
        <f>TEXT(Sheet13[[#This Row],[Doc Date]],"dd")</f>
        <v>02</v>
      </c>
      <c r="AB275" t="str">
        <f>TEXT(Sheet13[[#This Row],[Doc Date]],"mmmm")</f>
        <v>December</v>
      </c>
      <c r="AC275" t="str">
        <f>TEXT(Sheet13[[#This Row],[Doc Date]],"yyyy")</f>
        <v>2015</v>
      </c>
      <c r="AD275" t="str">
        <f t="shared" si="8"/>
        <v>Q4</v>
      </c>
      <c r="AE275" t="str">
        <f>TEXT(Sheet13[[#This Row],[Doc Date]],"mmm-yyyy")</f>
        <v>Dec-2015</v>
      </c>
      <c r="AF275" s="7">
        <f>(Sheet13[[#This Row],[Rejected Qty]]/Sheet13[[#This Row],[Produced Qty]])*100</f>
        <v>1.4417531718569781E-2</v>
      </c>
      <c r="AG275" s="5">
        <f t="shared" si="9"/>
        <v>16.529925028835063</v>
      </c>
    </row>
    <row r="276" spans="1:33" x14ac:dyDescent="0.3">
      <c r="A276" t="s">
        <v>25</v>
      </c>
      <c r="B276" t="s">
        <v>1167</v>
      </c>
      <c r="C276" t="s">
        <v>27</v>
      </c>
      <c r="D276" t="s">
        <v>39</v>
      </c>
      <c r="E276" t="s">
        <v>29</v>
      </c>
      <c r="F276" t="b">
        <v>0</v>
      </c>
      <c r="G276" s="1">
        <v>42276</v>
      </c>
      <c r="H276">
        <v>2.6008972421667428E+16</v>
      </c>
      <c r="I276" t="s">
        <v>186</v>
      </c>
      <c r="J276" t="s">
        <v>49</v>
      </c>
      <c r="K276">
        <v>1307.25</v>
      </c>
      <c r="L276">
        <v>467</v>
      </c>
      <c r="M276">
        <v>5414</v>
      </c>
      <c r="N276">
        <v>6230</v>
      </c>
      <c r="O276" s="18">
        <f>(Sheet13[[#This Row],[Cost per Unit]]*Sheet13[[#This Row],[Produced Qty]])/SUM($T$2:$T$10001)</f>
        <v>1.4534398431093054E-4</v>
      </c>
      <c r="P276">
        <v>7</v>
      </c>
      <c r="Q276">
        <v>9</v>
      </c>
      <c r="R276">
        <v>9046</v>
      </c>
      <c r="S276">
        <v>151514</v>
      </c>
      <c r="T276">
        <v>145764.76</v>
      </c>
      <c r="U276">
        <v>7223</v>
      </c>
      <c r="V276" t="s">
        <v>84</v>
      </c>
      <c r="W276" t="s">
        <v>85</v>
      </c>
      <c r="X276" t="s">
        <v>86</v>
      </c>
      <c r="Y276" t="s">
        <v>1168</v>
      </c>
      <c r="Z276" t="s">
        <v>1169</v>
      </c>
      <c r="AA276" t="str">
        <f>TEXT(Sheet13[[#This Row],[Doc Date]],"dd")</f>
        <v>29</v>
      </c>
      <c r="AB276" t="str">
        <f>TEXT(Sheet13[[#This Row],[Doc Date]],"mmmm")</f>
        <v>September</v>
      </c>
      <c r="AC276" t="str">
        <f>TEXT(Sheet13[[#This Row],[Doc Date]],"yyyy")</f>
        <v>2015</v>
      </c>
      <c r="AD276" t="str">
        <f t="shared" si="8"/>
        <v>Q3</v>
      </c>
      <c r="AE276" t="str">
        <f>TEXT(Sheet13[[#This Row],[Doc Date]],"mmm-yyyy")</f>
        <v>Sep-2015</v>
      </c>
      <c r="AF276" s="7">
        <f>(Sheet13[[#This Row],[Rejected Qty]]/Sheet13[[#This Row],[Produced Qty]])*100</f>
        <v>0.11235955056179776</v>
      </c>
      <c r="AG276" s="5">
        <f t="shared" si="9"/>
        <v>23.397232744783309</v>
      </c>
    </row>
    <row r="277" spans="1:33" x14ac:dyDescent="0.3">
      <c r="A277" t="s">
        <v>37</v>
      </c>
      <c r="B277" t="s">
        <v>1170</v>
      </c>
      <c r="C277" t="s">
        <v>53</v>
      </c>
      <c r="D277" t="s">
        <v>46</v>
      </c>
      <c r="E277" t="s">
        <v>65</v>
      </c>
      <c r="F277" t="b">
        <v>1</v>
      </c>
      <c r="G277" s="1">
        <v>42289</v>
      </c>
      <c r="H277">
        <v>2.6005598527268676E+16</v>
      </c>
      <c r="I277" t="s">
        <v>1171</v>
      </c>
      <c r="J277" t="s">
        <v>67</v>
      </c>
      <c r="K277">
        <v>1664.11</v>
      </c>
      <c r="L277">
        <v>4851</v>
      </c>
      <c r="M277">
        <v>6591</v>
      </c>
      <c r="N277">
        <v>6931</v>
      </c>
      <c r="O277" s="18">
        <f>(Sheet13[[#This Row],[Cost per Unit]]*Sheet13[[#This Row],[Produced Qty]])/SUM($T$2:$T$10001)</f>
        <v>9.0290366373649888E-5</v>
      </c>
      <c r="P277">
        <v>21</v>
      </c>
      <c r="Q277">
        <v>7</v>
      </c>
      <c r="R277">
        <v>7130</v>
      </c>
      <c r="S277">
        <v>173309</v>
      </c>
      <c r="T277">
        <v>90551.76</v>
      </c>
      <c r="U277">
        <v>6542</v>
      </c>
      <c r="V277" t="s">
        <v>84</v>
      </c>
      <c r="W277" t="s">
        <v>85</v>
      </c>
      <c r="X277" t="s">
        <v>86</v>
      </c>
      <c r="Y277" t="s">
        <v>1172</v>
      </c>
      <c r="Z277" t="s">
        <v>1173</v>
      </c>
      <c r="AA277" t="str">
        <f>TEXT(Sheet13[[#This Row],[Doc Date]],"dd")</f>
        <v>12</v>
      </c>
      <c r="AB277" t="str">
        <f>TEXT(Sheet13[[#This Row],[Doc Date]],"mmmm")</f>
        <v>October</v>
      </c>
      <c r="AC277" t="str">
        <f>TEXT(Sheet13[[#This Row],[Doc Date]],"yyyy")</f>
        <v>2015</v>
      </c>
      <c r="AD277" t="str">
        <f t="shared" si="8"/>
        <v>Q4</v>
      </c>
      <c r="AE277" t="str">
        <f>TEXT(Sheet13[[#This Row],[Doc Date]],"mmm-yyyy")</f>
        <v>Oct-2015</v>
      </c>
      <c r="AF277" s="7">
        <f>(Sheet13[[#This Row],[Rejected Qty]]/Sheet13[[#This Row],[Produced Qty]])*100</f>
        <v>0.3029865820227961</v>
      </c>
      <c r="AG277" s="5">
        <f t="shared" si="9"/>
        <v>13.064746789785023</v>
      </c>
    </row>
    <row r="278" spans="1:33" x14ac:dyDescent="0.3">
      <c r="A278" t="s">
        <v>25</v>
      </c>
      <c r="B278" t="s">
        <v>1174</v>
      </c>
      <c r="C278" t="s">
        <v>64</v>
      </c>
      <c r="D278" t="s">
        <v>28</v>
      </c>
      <c r="E278" t="s">
        <v>65</v>
      </c>
      <c r="F278" t="b">
        <v>0</v>
      </c>
      <c r="G278" s="1">
        <v>42277</v>
      </c>
      <c r="H278">
        <v>2.600431175907608E+16</v>
      </c>
      <c r="I278" t="s">
        <v>1175</v>
      </c>
      <c r="J278" t="s">
        <v>31</v>
      </c>
      <c r="K278">
        <v>1801.25</v>
      </c>
      <c r="L278">
        <v>2640</v>
      </c>
      <c r="M278">
        <v>5123</v>
      </c>
      <c r="N278">
        <v>5378</v>
      </c>
      <c r="O278" s="18">
        <f>(Sheet13[[#This Row],[Cost per Unit]]*Sheet13[[#This Row],[Produced Qty]])/SUM($T$2:$T$10001)</f>
        <v>7.4626792941898191E-5</v>
      </c>
      <c r="P278">
        <v>5</v>
      </c>
      <c r="Q278">
        <v>9</v>
      </c>
      <c r="R278">
        <v>5617</v>
      </c>
      <c r="S278">
        <v>77679</v>
      </c>
      <c r="T278">
        <v>74842.84</v>
      </c>
      <c r="U278">
        <v>7469</v>
      </c>
      <c r="V278" t="s">
        <v>84</v>
      </c>
      <c r="W278" t="s">
        <v>85</v>
      </c>
      <c r="X278" t="s">
        <v>86</v>
      </c>
      <c r="Y278" t="s">
        <v>1176</v>
      </c>
      <c r="Z278" t="s">
        <v>1177</v>
      </c>
      <c r="AA278" t="str">
        <f>TEXT(Sheet13[[#This Row],[Doc Date]],"dd")</f>
        <v>30</v>
      </c>
      <c r="AB278" t="str">
        <f>TEXT(Sheet13[[#This Row],[Doc Date]],"mmmm")</f>
        <v>September</v>
      </c>
      <c r="AC278" t="str">
        <f>TEXT(Sheet13[[#This Row],[Doc Date]],"yyyy")</f>
        <v>2015</v>
      </c>
      <c r="AD278" t="str">
        <f t="shared" si="8"/>
        <v>Q3</v>
      </c>
      <c r="AE278" t="str">
        <f>TEXT(Sheet13[[#This Row],[Doc Date]],"mmm-yyyy")</f>
        <v>Sep-2015</v>
      </c>
      <c r="AF278" s="7">
        <f>(Sheet13[[#This Row],[Rejected Qty]]/Sheet13[[#This Row],[Produced Qty]])*100</f>
        <v>9.2971364819635555E-2</v>
      </c>
      <c r="AG278" s="5">
        <f t="shared" si="9"/>
        <v>13.916481963555224</v>
      </c>
    </row>
    <row r="279" spans="1:33" x14ac:dyDescent="0.3">
      <c r="A279" t="s">
        <v>100</v>
      </c>
      <c r="B279" t="s">
        <v>1178</v>
      </c>
      <c r="C279" t="s">
        <v>45</v>
      </c>
      <c r="D279" t="s">
        <v>28</v>
      </c>
      <c r="E279" t="s">
        <v>54</v>
      </c>
      <c r="F279" t="b">
        <v>1</v>
      </c>
      <c r="G279" s="1">
        <v>42324</v>
      </c>
      <c r="H279">
        <v>2.6006144307789908E+16</v>
      </c>
      <c r="I279" t="s">
        <v>1028</v>
      </c>
      <c r="J279" t="s">
        <v>67</v>
      </c>
      <c r="K279">
        <v>1013.84</v>
      </c>
      <c r="L279">
        <v>2852</v>
      </c>
      <c r="M279">
        <v>6254</v>
      </c>
      <c r="N279">
        <v>5213</v>
      </c>
      <c r="O279" s="18">
        <f>(Sheet13[[#This Row],[Cost per Unit]]*Sheet13[[#This Row],[Produced Qty]])/SUM($T$2:$T$10001)</f>
        <v>1.4237300539412539E-4</v>
      </c>
      <c r="P279">
        <v>31</v>
      </c>
      <c r="Q279">
        <v>9</v>
      </c>
      <c r="R279">
        <v>8997</v>
      </c>
      <c r="S279">
        <v>195870</v>
      </c>
      <c r="T279">
        <v>142785.18</v>
      </c>
      <c r="U279">
        <v>8651</v>
      </c>
      <c r="V279" t="s">
        <v>84</v>
      </c>
      <c r="W279" t="s">
        <v>85</v>
      </c>
      <c r="X279" t="s">
        <v>86</v>
      </c>
      <c r="Y279" t="s">
        <v>1179</v>
      </c>
      <c r="Z279" t="s">
        <v>1180</v>
      </c>
      <c r="AA279" t="str">
        <f>TEXT(Sheet13[[#This Row],[Doc Date]],"dd")</f>
        <v>16</v>
      </c>
      <c r="AB279" t="str">
        <f>TEXT(Sheet13[[#This Row],[Doc Date]],"mmmm")</f>
        <v>November</v>
      </c>
      <c r="AC279" t="str">
        <f>TEXT(Sheet13[[#This Row],[Doc Date]],"yyyy")</f>
        <v>2015</v>
      </c>
      <c r="AD279" t="str">
        <f t="shared" si="8"/>
        <v>Q4</v>
      </c>
      <c r="AE279" t="str">
        <f>TEXT(Sheet13[[#This Row],[Doc Date]],"mmm-yyyy")</f>
        <v>Nov-2015</v>
      </c>
      <c r="AF279" s="7">
        <f>(Sheet13[[#This Row],[Rejected Qty]]/Sheet13[[#This Row],[Produced Qty]])*100</f>
        <v>0.59466717820832538</v>
      </c>
      <c r="AG279" s="5">
        <f t="shared" si="9"/>
        <v>27.390212929215423</v>
      </c>
    </row>
    <row r="280" spans="1:33" x14ac:dyDescent="0.3">
      <c r="A280" t="s">
        <v>100</v>
      </c>
      <c r="B280" t="s">
        <v>1181</v>
      </c>
      <c r="C280" t="s">
        <v>45</v>
      </c>
      <c r="D280" t="s">
        <v>28</v>
      </c>
      <c r="E280" t="s">
        <v>65</v>
      </c>
      <c r="F280" t="b">
        <v>1</v>
      </c>
      <c r="G280" s="1">
        <v>42081</v>
      </c>
      <c r="H280">
        <v>2.600714981562054E+16</v>
      </c>
      <c r="I280" t="s">
        <v>1182</v>
      </c>
      <c r="J280" t="s">
        <v>31</v>
      </c>
      <c r="K280">
        <v>1698.96</v>
      </c>
      <c r="L280">
        <v>3474</v>
      </c>
      <c r="M280">
        <v>6363</v>
      </c>
      <c r="N280">
        <v>6133</v>
      </c>
      <c r="O280" s="18">
        <f>(Sheet13[[#This Row],[Cost per Unit]]*Sheet13[[#This Row],[Produced Qty]])/SUM($T$2:$T$10001)</f>
        <v>5.7456531422483662E-5</v>
      </c>
      <c r="P280">
        <v>38</v>
      </c>
      <c r="Q280">
        <v>9</v>
      </c>
      <c r="R280">
        <v>3946</v>
      </c>
      <c r="S280">
        <v>58273</v>
      </c>
      <c r="T280">
        <v>57622.87</v>
      </c>
      <c r="U280">
        <v>8114</v>
      </c>
      <c r="V280" t="s">
        <v>91</v>
      </c>
      <c r="W280" t="s">
        <v>92</v>
      </c>
      <c r="X280" t="s">
        <v>93</v>
      </c>
      <c r="Y280" t="s">
        <v>1183</v>
      </c>
      <c r="Z280" t="s">
        <v>1184</v>
      </c>
      <c r="AA280" t="str">
        <f>TEXT(Sheet13[[#This Row],[Doc Date]],"dd")</f>
        <v>18</v>
      </c>
      <c r="AB280" t="str">
        <f>TEXT(Sheet13[[#This Row],[Doc Date]],"mmmm")</f>
        <v>March</v>
      </c>
      <c r="AC280" t="str">
        <f>TEXT(Sheet13[[#This Row],[Doc Date]],"yyyy")</f>
        <v>2015</v>
      </c>
      <c r="AD280" t="str">
        <f t="shared" si="8"/>
        <v>Q1</v>
      </c>
      <c r="AE280" t="str">
        <f>TEXT(Sheet13[[#This Row],[Doc Date]],"mmm-yyyy")</f>
        <v>Mar-2015</v>
      </c>
      <c r="AF280" s="7">
        <f>(Sheet13[[#This Row],[Rejected Qty]]/Sheet13[[#This Row],[Produced Qty]])*100</f>
        <v>0.61959889124408929</v>
      </c>
      <c r="AG280" s="5">
        <f t="shared" si="9"/>
        <v>9.3955437795532362</v>
      </c>
    </row>
    <row r="281" spans="1:33" x14ac:dyDescent="0.3">
      <c r="A281" t="s">
        <v>100</v>
      </c>
      <c r="B281" t="s">
        <v>1185</v>
      </c>
      <c r="C281" t="s">
        <v>45</v>
      </c>
      <c r="D281" t="s">
        <v>28</v>
      </c>
      <c r="E281" t="s">
        <v>54</v>
      </c>
      <c r="F281" t="b">
        <v>0</v>
      </c>
      <c r="G281" s="1">
        <v>42365</v>
      </c>
      <c r="H281">
        <v>2.6004148249434036E+16</v>
      </c>
      <c r="I281" t="s">
        <v>1186</v>
      </c>
      <c r="J281" t="s">
        <v>49</v>
      </c>
      <c r="K281">
        <v>1145.71</v>
      </c>
      <c r="L281">
        <v>523</v>
      </c>
      <c r="M281">
        <v>5797</v>
      </c>
      <c r="N281">
        <v>5182</v>
      </c>
      <c r="O281" s="18">
        <f>(Sheet13[[#This Row],[Cost per Unit]]*Sheet13[[#This Row],[Produced Qty]])/SUM($T$2:$T$10001)</f>
        <v>1.2045696306865349E-4</v>
      </c>
      <c r="P281">
        <v>19</v>
      </c>
      <c r="Q281">
        <v>8</v>
      </c>
      <c r="R281">
        <v>3837</v>
      </c>
      <c r="S281">
        <v>174188</v>
      </c>
      <c r="T281">
        <v>120805.69</v>
      </c>
      <c r="U281">
        <v>8063</v>
      </c>
      <c r="V281" t="s">
        <v>91</v>
      </c>
      <c r="W281" t="s">
        <v>92</v>
      </c>
      <c r="X281" t="s">
        <v>93</v>
      </c>
      <c r="Y281" t="s">
        <v>1187</v>
      </c>
      <c r="Z281" t="s">
        <v>1188</v>
      </c>
      <c r="AA281" t="str">
        <f>TEXT(Sheet13[[#This Row],[Doc Date]],"dd")</f>
        <v>27</v>
      </c>
      <c r="AB281" t="str">
        <f>TEXT(Sheet13[[#This Row],[Doc Date]],"mmmm")</f>
        <v>December</v>
      </c>
      <c r="AC281" t="str">
        <f>TEXT(Sheet13[[#This Row],[Doc Date]],"yyyy")</f>
        <v>2015</v>
      </c>
      <c r="AD281" t="str">
        <f t="shared" si="8"/>
        <v>Q4</v>
      </c>
      <c r="AE281" t="str">
        <f>TEXT(Sheet13[[#This Row],[Doc Date]],"mmm-yyyy")</f>
        <v>Dec-2015</v>
      </c>
      <c r="AF281" s="7">
        <f>(Sheet13[[#This Row],[Rejected Qty]]/Sheet13[[#This Row],[Produced Qty]])*100</f>
        <v>0.36665380162099576</v>
      </c>
      <c r="AG281" s="5">
        <f t="shared" si="9"/>
        <v>23.312560787340797</v>
      </c>
    </row>
    <row r="282" spans="1:33" x14ac:dyDescent="0.3">
      <c r="A282" t="s">
        <v>25</v>
      </c>
      <c r="B282" t="s">
        <v>1189</v>
      </c>
      <c r="C282" t="s">
        <v>27</v>
      </c>
      <c r="D282" t="s">
        <v>28</v>
      </c>
      <c r="E282" t="s">
        <v>29</v>
      </c>
      <c r="F282" t="b">
        <v>0</v>
      </c>
      <c r="G282" s="1">
        <v>42047</v>
      </c>
      <c r="H282">
        <v>2.60046824435264E+16</v>
      </c>
      <c r="I282" t="s">
        <v>1190</v>
      </c>
      <c r="J282" t="s">
        <v>56</v>
      </c>
      <c r="K282">
        <v>1738.65</v>
      </c>
      <c r="L282">
        <v>1712</v>
      </c>
      <c r="M282">
        <v>5140</v>
      </c>
      <c r="N282">
        <v>5528</v>
      </c>
      <c r="O282" s="18">
        <f>(Sheet13[[#This Row],[Cost per Unit]]*Sheet13[[#This Row],[Produced Qty]])/SUM($T$2:$T$10001)</f>
        <v>1.0123384463856079E-4</v>
      </c>
      <c r="P282">
        <v>7</v>
      </c>
      <c r="Q282">
        <v>2</v>
      </c>
      <c r="R282">
        <v>4705</v>
      </c>
      <c r="S282">
        <v>89510</v>
      </c>
      <c r="T282">
        <v>101526.92</v>
      </c>
      <c r="U282">
        <v>8534</v>
      </c>
      <c r="V282" t="s">
        <v>91</v>
      </c>
      <c r="W282" t="s">
        <v>92</v>
      </c>
      <c r="X282" t="s">
        <v>93</v>
      </c>
      <c r="Y282" t="s">
        <v>1191</v>
      </c>
      <c r="Z282" t="s">
        <v>1192</v>
      </c>
      <c r="AA282" t="str">
        <f>TEXT(Sheet13[[#This Row],[Doc Date]],"dd")</f>
        <v>12</v>
      </c>
      <c r="AB282" t="str">
        <f>TEXT(Sheet13[[#This Row],[Doc Date]],"mmmm")</f>
        <v>February</v>
      </c>
      <c r="AC282" t="str">
        <f>TEXT(Sheet13[[#This Row],[Doc Date]],"yyyy")</f>
        <v>2015</v>
      </c>
      <c r="AD282" t="str">
        <f t="shared" si="8"/>
        <v>Q1</v>
      </c>
      <c r="AE282" t="str">
        <f>TEXT(Sheet13[[#This Row],[Doc Date]],"mmm-yyyy")</f>
        <v>Feb-2015</v>
      </c>
      <c r="AF282" s="7">
        <f>(Sheet13[[#This Row],[Rejected Qty]]/Sheet13[[#This Row],[Produced Qty]])*100</f>
        <v>0.12662807525325614</v>
      </c>
      <c r="AG282" s="5">
        <f t="shared" si="9"/>
        <v>18.365940665701881</v>
      </c>
    </row>
    <row r="283" spans="1:33" x14ac:dyDescent="0.3">
      <c r="A283" t="s">
        <v>43</v>
      </c>
      <c r="B283" t="s">
        <v>1193</v>
      </c>
      <c r="C283" t="s">
        <v>27</v>
      </c>
      <c r="D283" t="s">
        <v>28</v>
      </c>
      <c r="E283" t="s">
        <v>65</v>
      </c>
      <c r="F283" t="b">
        <v>1</v>
      </c>
      <c r="G283" s="1">
        <v>42087</v>
      </c>
      <c r="H283">
        <v>2.600368746545104E+16</v>
      </c>
      <c r="I283" t="s">
        <v>895</v>
      </c>
      <c r="J283" t="s">
        <v>31</v>
      </c>
      <c r="K283">
        <v>1734.23</v>
      </c>
      <c r="L283">
        <v>656</v>
      </c>
      <c r="M283">
        <v>5374</v>
      </c>
      <c r="N283">
        <v>5258</v>
      </c>
      <c r="O283" s="18">
        <f>(Sheet13[[#This Row],[Cost per Unit]]*Sheet13[[#This Row],[Produced Qty]])/SUM($T$2:$T$10001)</f>
        <v>5.1338922105783672E-5</v>
      </c>
      <c r="P283">
        <v>32</v>
      </c>
      <c r="Q283">
        <v>8</v>
      </c>
      <c r="R283">
        <v>140</v>
      </c>
      <c r="S283">
        <v>143099</v>
      </c>
      <c r="T283">
        <v>51487.55</v>
      </c>
      <c r="U283">
        <v>9900</v>
      </c>
      <c r="V283" t="s">
        <v>91</v>
      </c>
      <c r="W283" t="s">
        <v>92</v>
      </c>
      <c r="X283" t="s">
        <v>93</v>
      </c>
      <c r="Y283" t="s">
        <v>1194</v>
      </c>
      <c r="Z283" t="s">
        <v>1195</v>
      </c>
      <c r="AA283" t="str">
        <f>TEXT(Sheet13[[#This Row],[Doc Date]],"dd")</f>
        <v>24</v>
      </c>
      <c r="AB283" t="str">
        <f>TEXT(Sheet13[[#This Row],[Doc Date]],"mmmm")</f>
        <v>March</v>
      </c>
      <c r="AC283" t="str">
        <f>TEXT(Sheet13[[#This Row],[Doc Date]],"yyyy")</f>
        <v>2015</v>
      </c>
      <c r="AD283" t="str">
        <f t="shared" si="8"/>
        <v>Q1</v>
      </c>
      <c r="AE283" t="str">
        <f>TEXT(Sheet13[[#This Row],[Doc Date]],"mmm-yyyy")</f>
        <v>Mar-2015</v>
      </c>
      <c r="AF283" s="7">
        <f>(Sheet13[[#This Row],[Rejected Qty]]/Sheet13[[#This Row],[Produced Qty]])*100</f>
        <v>0.60859642449600615</v>
      </c>
      <c r="AG283" s="5">
        <f t="shared" si="9"/>
        <v>9.792230886268543</v>
      </c>
    </row>
    <row r="284" spans="1:33" x14ac:dyDescent="0.3">
      <c r="A284" t="s">
        <v>37</v>
      </c>
      <c r="B284" t="s">
        <v>1196</v>
      </c>
      <c r="C284" t="s">
        <v>53</v>
      </c>
      <c r="D284" t="s">
        <v>39</v>
      </c>
      <c r="E284" t="s">
        <v>29</v>
      </c>
      <c r="F284" t="b">
        <v>0</v>
      </c>
      <c r="G284" s="1">
        <v>42163</v>
      </c>
      <c r="H284">
        <v>2.600891709755588E+16</v>
      </c>
      <c r="I284" t="s">
        <v>1197</v>
      </c>
      <c r="J284" t="s">
        <v>56</v>
      </c>
      <c r="K284">
        <v>1176.97</v>
      </c>
      <c r="L284">
        <v>1021</v>
      </c>
      <c r="M284">
        <v>5666</v>
      </c>
      <c r="N284">
        <v>6416</v>
      </c>
      <c r="O284" s="18">
        <f>(Sheet13[[#This Row],[Cost per Unit]]*Sheet13[[#This Row],[Produced Qty]])/SUM($T$2:$T$10001)</f>
        <v>1.0476603881843475E-4</v>
      </c>
      <c r="P284">
        <v>77</v>
      </c>
      <c r="Q284">
        <v>7</v>
      </c>
      <c r="R284">
        <v>3241</v>
      </c>
      <c r="S284">
        <v>120672</v>
      </c>
      <c r="T284">
        <v>105069.34</v>
      </c>
      <c r="U284">
        <v>5889</v>
      </c>
      <c r="V284" t="s">
        <v>84</v>
      </c>
      <c r="W284" t="s">
        <v>85</v>
      </c>
      <c r="X284" t="s">
        <v>86</v>
      </c>
      <c r="Y284" t="s">
        <v>1198</v>
      </c>
      <c r="Z284" t="s">
        <v>1199</v>
      </c>
      <c r="AA284" t="str">
        <f>TEXT(Sheet13[[#This Row],[Doc Date]],"dd")</f>
        <v>08</v>
      </c>
      <c r="AB284" t="str">
        <f>TEXT(Sheet13[[#This Row],[Doc Date]],"mmmm")</f>
        <v>June</v>
      </c>
      <c r="AC284" t="str">
        <f>TEXT(Sheet13[[#This Row],[Doc Date]],"yyyy")</f>
        <v>2015</v>
      </c>
      <c r="AD284" t="str">
        <f t="shared" si="8"/>
        <v>Q2</v>
      </c>
      <c r="AE284" t="str">
        <f>TEXT(Sheet13[[#This Row],[Doc Date]],"mmm-yyyy")</f>
        <v>Jun-2015</v>
      </c>
      <c r="AF284" s="7">
        <f>(Sheet13[[#This Row],[Rejected Qty]]/Sheet13[[#This Row],[Produced Qty]])*100</f>
        <v>1.2001246882793017</v>
      </c>
      <c r="AG284" s="5">
        <f t="shared" si="9"/>
        <v>16.376144014962591</v>
      </c>
    </row>
    <row r="285" spans="1:33" x14ac:dyDescent="0.3">
      <c r="A285" t="s">
        <v>43</v>
      </c>
      <c r="B285" t="s">
        <v>1200</v>
      </c>
      <c r="C285" t="s">
        <v>27</v>
      </c>
      <c r="D285" t="s">
        <v>46</v>
      </c>
      <c r="E285" t="s">
        <v>29</v>
      </c>
      <c r="F285" t="b">
        <v>1</v>
      </c>
      <c r="G285" s="1">
        <v>42070</v>
      </c>
      <c r="H285">
        <v>2.6009941680285272E+16</v>
      </c>
      <c r="I285" t="s">
        <v>740</v>
      </c>
      <c r="J285" t="s">
        <v>31</v>
      </c>
      <c r="K285">
        <v>1389.11</v>
      </c>
      <c r="L285">
        <v>1696</v>
      </c>
      <c r="M285">
        <v>5385</v>
      </c>
      <c r="N285">
        <v>6272</v>
      </c>
      <c r="O285" s="18">
        <f>(Sheet13[[#This Row],[Cost per Unit]]*Sheet13[[#This Row],[Produced Qty]])/SUM($T$2:$T$10001)</f>
        <v>9.1604013321859023E-5</v>
      </c>
      <c r="P285">
        <v>0</v>
      </c>
      <c r="Q285">
        <v>8</v>
      </c>
      <c r="R285">
        <v>7573</v>
      </c>
      <c r="S285">
        <v>181183</v>
      </c>
      <c r="T285">
        <v>91869.21</v>
      </c>
      <c r="U285">
        <v>9161</v>
      </c>
      <c r="V285" t="s">
        <v>91</v>
      </c>
      <c r="W285" t="s">
        <v>92</v>
      </c>
      <c r="X285" t="s">
        <v>93</v>
      </c>
      <c r="Y285" t="s">
        <v>1201</v>
      </c>
      <c r="Z285" t="s">
        <v>1202</v>
      </c>
      <c r="AA285" t="str">
        <f>TEXT(Sheet13[[#This Row],[Doc Date]],"dd")</f>
        <v>07</v>
      </c>
      <c r="AB285" t="str">
        <f>TEXT(Sheet13[[#This Row],[Doc Date]],"mmmm")</f>
        <v>March</v>
      </c>
      <c r="AC285" t="str">
        <f>TEXT(Sheet13[[#This Row],[Doc Date]],"yyyy")</f>
        <v>2015</v>
      </c>
      <c r="AD285" t="str">
        <f t="shared" si="8"/>
        <v>Q1</v>
      </c>
      <c r="AE285" t="str">
        <f>TEXT(Sheet13[[#This Row],[Doc Date]],"mmm-yyyy")</f>
        <v>Mar-2015</v>
      </c>
      <c r="AF285" s="7">
        <f>(Sheet13[[#This Row],[Rejected Qty]]/Sheet13[[#This Row],[Produced Qty]])*100</f>
        <v>0</v>
      </c>
      <c r="AG285" s="5">
        <f t="shared" si="9"/>
        <v>14.647514349489796</v>
      </c>
    </row>
    <row r="286" spans="1:33" x14ac:dyDescent="0.3">
      <c r="A286" t="s">
        <v>25</v>
      </c>
      <c r="B286" t="s">
        <v>1203</v>
      </c>
      <c r="C286" t="s">
        <v>27</v>
      </c>
      <c r="D286" t="s">
        <v>46</v>
      </c>
      <c r="E286" t="s">
        <v>47</v>
      </c>
      <c r="F286" t="b">
        <v>0</v>
      </c>
      <c r="G286" s="1">
        <v>42049</v>
      </c>
      <c r="H286">
        <v>2.6002296459163008E+16</v>
      </c>
      <c r="I286" t="s">
        <v>1204</v>
      </c>
      <c r="J286" t="s">
        <v>49</v>
      </c>
      <c r="K286">
        <v>1050.03</v>
      </c>
      <c r="L286">
        <v>1853</v>
      </c>
      <c r="M286">
        <v>5660</v>
      </c>
      <c r="N286">
        <v>5456</v>
      </c>
      <c r="O286" s="18">
        <f>(Sheet13[[#This Row],[Cost per Unit]]*Sheet13[[#This Row],[Produced Qty]])/SUM($T$2:$T$10001)</f>
        <v>1.0020790476875027E-4</v>
      </c>
      <c r="P286">
        <v>74</v>
      </c>
      <c r="Q286">
        <v>9</v>
      </c>
      <c r="R286">
        <v>3592</v>
      </c>
      <c r="S286">
        <v>55760</v>
      </c>
      <c r="T286">
        <v>100498.01</v>
      </c>
      <c r="U286">
        <v>7722</v>
      </c>
      <c r="V286" t="s">
        <v>84</v>
      </c>
      <c r="W286" t="s">
        <v>85</v>
      </c>
      <c r="X286" t="s">
        <v>86</v>
      </c>
      <c r="Y286" t="s">
        <v>1205</v>
      </c>
      <c r="Z286" t="s">
        <v>1206</v>
      </c>
      <c r="AA286" t="str">
        <f>TEXT(Sheet13[[#This Row],[Doc Date]],"dd")</f>
        <v>14</v>
      </c>
      <c r="AB286" t="str">
        <f>TEXT(Sheet13[[#This Row],[Doc Date]],"mmmm")</f>
        <v>February</v>
      </c>
      <c r="AC286" t="str">
        <f>TEXT(Sheet13[[#This Row],[Doc Date]],"yyyy")</f>
        <v>2015</v>
      </c>
      <c r="AD286" t="str">
        <f t="shared" si="8"/>
        <v>Q1</v>
      </c>
      <c r="AE286" t="str">
        <f>TEXT(Sheet13[[#This Row],[Doc Date]],"mmm-yyyy")</f>
        <v>Feb-2015</v>
      </c>
      <c r="AF286" s="7">
        <f>(Sheet13[[#This Row],[Rejected Qty]]/Sheet13[[#This Row],[Produced Qty]])*100</f>
        <v>1.3563049853372433</v>
      </c>
      <c r="AG286" s="5">
        <f t="shared" si="9"/>
        <v>18.419723240469207</v>
      </c>
    </row>
    <row r="287" spans="1:33" x14ac:dyDescent="0.3">
      <c r="A287" t="s">
        <v>37</v>
      </c>
      <c r="B287" t="s">
        <v>1207</v>
      </c>
      <c r="C287" t="s">
        <v>64</v>
      </c>
      <c r="D287" t="s">
        <v>28</v>
      </c>
      <c r="E287" t="s">
        <v>65</v>
      </c>
      <c r="F287" t="b">
        <v>0</v>
      </c>
      <c r="G287" s="1">
        <v>42087</v>
      </c>
      <c r="H287">
        <v>2.6006872123488088E+16</v>
      </c>
      <c r="I287" t="s">
        <v>1134</v>
      </c>
      <c r="J287" t="s">
        <v>49</v>
      </c>
      <c r="K287">
        <v>1533.12</v>
      </c>
      <c r="L287">
        <v>1701</v>
      </c>
      <c r="M287">
        <v>6674</v>
      </c>
      <c r="N287">
        <v>5559</v>
      </c>
      <c r="O287" s="18">
        <f>(Sheet13[[#This Row],[Cost per Unit]]*Sheet13[[#This Row],[Produced Qty]])/SUM($T$2:$T$10001)</f>
        <v>1.2123312605089606E-4</v>
      </c>
      <c r="P287">
        <v>77</v>
      </c>
      <c r="Q287">
        <v>3</v>
      </c>
      <c r="R287">
        <v>3204</v>
      </c>
      <c r="S287">
        <v>183466</v>
      </c>
      <c r="T287">
        <v>121584.1</v>
      </c>
      <c r="U287">
        <v>6742</v>
      </c>
      <c r="V287" t="s">
        <v>91</v>
      </c>
      <c r="W287" t="s">
        <v>92</v>
      </c>
      <c r="X287" t="s">
        <v>93</v>
      </c>
      <c r="Y287" t="s">
        <v>1208</v>
      </c>
      <c r="Z287" t="s">
        <v>1209</v>
      </c>
      <c r="AA287" t="str">
        <f>TEXT(Sheet13[[#This Row],[Doc Date]],"dd")</f>
        <v>24</v>
      </c>
      <c r="AB287" t="str">
        <f>TEXT(Sheet13[[#This Row],[Doc Date]],"mmmm")</f>
        <v>March</v>
      </c>
      <c r="AC287" t="str">
        <f>TEXT(Sheet13[[#This Row],[Doc Date]],"yyyy")</f>
        <v>2015</v>
      </c>
      <c r="AD287" t="str">
        <f t="shared" si="8"/>
        <v>Q1</v>
      </c>
      <c r="AE287" t="str">
        <f>TEXT(Sheet13[[#This Row],[Doc Date]],"mmm-yyyy")</f>
        <v>Mar-2015</v>
      </c>
      <c r="AF287" s="7">
        <f>(Sheet13[[#This Row],[Rejected Qty]]/Sheet13[[#This Row],[Produced Qty]])*100</f>
        <v>1.385141212448282</v>
      </c>
      <c r="AG287" s="5">
        <f t="shared" si="9"/>
        <v>21.87157762187444</v>
      </c>
    </row>
    <row r="288" spans="1:33" x14ac:dyDescent="0.3">
      <c r="A288" t="s">
        <v>25</v>
      </c>
      <c r="B288" t="s">
        <v>1210</v>
      </c>
      <c r="C288" t="s">
        <v>64</v>
      </c>
      <c r="D288" t="s">
        <v>28</v>
      </c>
      <c r="E288" t="s">
        <v>54</v>
      </c>
      <c r="F288" t="b">
        <v>1</v>
      </c>
      <c r="G288" s="1">
        <v>42085</v>
      </c>
      <c r="H288">
        <v>2.6007006103771432E+16</v>
      </c>
      <c r="I288" t="s">
        <v>1211</v>
      </c>
      <c r="J288" t="s">
        <v>56</v>
      </c>
      <c r="K288">
        <v>1412.66</v>
      </c>
      <c r="L288">
        <v>2099</v>
      </c>
      <c r="M288">
        <v>5862</v>
      </c>
      <c r="N288">
        <v>5763</v>
      </c>
      <c r="O288" s="18">
        <f>(Sheet13[[#This Row],[Cost per Unit]]*Sheet13[[#This Row],[Produced Qty]])/SUM($T$2:$T$10001)</f>
        <v>1.2565814547187666E-4</v>
      </c>
      <c r="P288">
        <v>90</v>
      </c>
      <c r="Q288">
        <v>4</v>
      </c>
      <c r="R288">
        <v>8627</v>
      </c>
      <c r="S288">
        <v>110184</v>
      </c>
      <c r="T288">
        <v>126021.93</v>
      </c>
      <c r="U288">
        <v>6148</v>
      </c>
      <c r="V288" t="s">
        <v>696</v>
      </c>
      <c r="W288" t="s">
        <v>33</v>
      </c>
      <c r="X288" t="s">
        <v>34</v>
      </c>
      <c r="Y288" t="s">
        <v>1212</v>
      </c>
      <c r="Z288" t="s">
        <v>1213</v>
      </c>
      <c r="AA288" t="str">
        <f>TEXT(Sheet13[[#This Row],[Doc Date]],"dd")</f>
        <v>22</v>
      </c>
      <c r="AB288" t="str">
        <f>TEXT(Sheet13[[#This Row],[Doc Date]],"mmmm")</f>
        <v>March</v>
      </c>
      <c r="AC288" t="str">
        <f>TEXT(Sheet13[[#This Row],[Doc Date]],"yyyy")</f>
        <v>2015</v>
      </c>
      <c r="AD288" t="str">
        <f t="shared" si="8"/>
        <v>Q1</v>
      </c>
      <c r="AE288" t="str">
        <f>TEXT(Sheet13[[#This Row],[Doc Date]],"mmm-yyyy")</f>
        <v>Mar-2015</v>
      </c>
      <c r="AF288" s="7">
        <f>(Sheet13[[#This Row],[Rejected Qty]]/Sheet13[[#This Row],[Produced Qty]])*100</f>
        <v>1.5616866215512752</v>
      </c>
      <c r="AG288" s="5">
        <f t="shared" si="9"/>
        <v>21.867418011452369</v>
      </c>
    </row>
    <row r="289" spans="1:33" x14ac:dyDescent="0.3">
      <c r="A289" t="s">
        <v>25</v>
      </c>
      <c r="B289" t="s">
        <v>1214</v>
      </c>
      <c r="C289" t="s">
        <v>45</v>
      </c>
      <c r="D289" t="s">
        <v>28</v>
      </c>
      <c r="E289" t="s">
        <v>65</v>
      </c>
      <c r="F289" t="b">
        <v>0</v>
      </c>
      <c r="G289" s="1">
        <v>42006</v>
      </c>
      <c r="H289">
        <v>2.6001374895311836E+16</v>
      </c>
      <c r="I289" t="s">
        <v>1215</v>
      </c>
      <c r="J289" t="s">
        <v>56</v>
      </c>
      <c r="K289">
        <v>1563.08</v>
      </c>
      <c r="L289">
        <v>125</v>
      </c>
      <c r="M289">
        <v>5840</v>
      </c>
      <c r="N289">
        <v>5230</v>
      </c>
      <c r="O289" s="18">
        <f>(Sheet13[[#This Row],[Cost per Unit]]*Sheet13[[#This Row],[Produced Qty]])/SUM($T$2:$T$10001)</f>
        <v>7.7472823588119964E-5</v>
      </c>
      <c r="P289">
        <v>1</v>
      </c>
      <c r="Q289">
        <v>8</v>
      </c>
      <c r="R289">
        <v>3133</v>
      </c>
      <c r="S289">
        <v>107042</v>
      </c>
      <c r="T289">
        <v>77697.11</v>
      </c>
      <c r="U289">
        <v>5668</v>
      </c>
      <c r="V289" t="s">
        <v>1071</v>
      </c>
      <c r="W289" t="s">
        <v>1072</v>
      </c>
      <c r="X289" t="s">
        <v>1073</v>
      </c>
      <c r="Y289" t="s">
        <v>1216</v>
      </c>
      <c r="Z289" t="s">
        <v>1217</v>
      </c>
      <c r="AA289" t="str">
        <f>TEXT(Sheet13[[#This Row],[Doc Date]],"dd")</f>
        <v>02</v>
      </c>
      <c r="AB289" t="str">
        <f>TEXT(Sheet13[[#This Row],[Doc Date]],"mmmm")</f>
        <v>January</v>
      </c>
      <c r="AC289" t="str">
        <f>TEXT(Sheet13[[#This Row],[Doc Date]],"yyyy")</f>
        <v>2015</v>
      </c>
      <c r="AD289" t="str">
        <f t="shared" si="8"/>
        <v>Q1</v>
      </c>
      <c r="AE289" t="str">
        <f>TEXT(Sheet13[[#This Row],[Doc Date]],"mmm-yyyy")</f>
        <v>Jan-2015</v>
      </c>
      <c r="AF289" s="7">
        <f>(Sheet13[[#This Row],[Rejected Qty]]/Sheet13[[#This Row],[Produced Qty]])*100</f>
        <v>1.9120458891013385E-2</v>
      </c>
      <c r="AG289" s="5">
        <f t="shared" si="9"/>
        <v>14.85604397705545</v>
      </c>
    </row>
    <row r="290" spans="1:33" x14ac:dyDescent="0.3">
      <c r="A290" t="s">
        <v>25</v>
      </c>
      <c r="B290" t="s">
        <v>1218</v>
      </c>
      <c r="C290" t="s">
        <v>53</v>
      </c>
      <c r="D290" t="s">
        <v>28</v>
      </c>
      <c r="E290" t="s">
        <v>54</v>
      </c>
      <c r="F290" t="b">
        <v>0</v>
      </c>
      <c r="G290" s="1">
        <v>42081</v>
      </c>
      <c r="H290">
        <v>2.6008714645831864E+16</v>
      </c>
      <c r="I290" t="s">
        <v>1219</v>
      </c>
      <c r="J290" t="s">
        <v>31</v>
      </c>
      <c r="K290">
        <v>1179.81</v>
      </c>
      <c r="L290">
        <v>883</v>
      </c>
      <c r="M290">
        <v>6959</v>
      </c>
      <c r="N290">
        <v>6292</v>
      </c>
      <c r="O290" s="18">
        <f>(Sheet13[[#This Row],[Cost per Unit]]*Sheet13[[#This Row],[Produced Qty]])/SUM($T$2:$T$10001)</f>
        <v>9.9940748195951573E-5</v>
      </c>
      <c r="P290">
        <v>91</v>
      </c>
      <c r="Q290">
        <v>4</v>
      </c>
      <c r="R290">
        <v>9755</v>
      </c>
      <c r="S290">
        <v>157199</v>
      </c>
      <c r="T290">
        <v>100230.08</v>
      </c>
      <c r="U290">
        <v>6143</v>
      </c>
      <c r="V290" t="s">
        <v>1071</v>
      </c>
      <c r="W290" t="s">
        <v>1072</v>
      </c>
      <c r="X290" t="s">
        <v>1073</v>
      </c>
      <c r="Y290" t="s">
        <v>1220</v>
      </c>
      <c r="Z290" t="s">
        <v>1221</v>
      </c>
      <c r="AA290" t="str">
        <f>TEXT(Sheet13[[#This Row],[Doc Date]],"dd")</f>
        <v>18</v>
      </c>
      <c r="AB290" t="str">
        <f>TEXT(Sheet13[[#This Row],[Doc Date]],"mmmm")</f>
        <v>March</v>
      </c>
      <c r="AC290" t="str">
        <f>TEXT(Sheet13[[#This Row],[Doc Date]],"yyyy")</f>
        <v>2015</v>
      </c>
      <c r="AD290" t="str">
        <f t="shared" si="8"/>
        <v>Q1</v>
      </c>
      <c r="AE290" t="str">
        <f>TEXT(Sheet13[[#This Row],[Doc Date]],"mmm-yyyy")</f>
        <v>Mar-2015</v>
      </c>
      <c r="AF290" s="7">
        <f>(Sheet13[[#This Row],[Rejected Qty]]/Sheet13[[#This Row],[Produced Qty]])*100</f>
        <v>1.4462809917355373</v>
      </c>
      <c r="AG290" s="5">
        <f t="shared" si="9"/>
        <v>15.929764780673873</v>
      </c>
    </row>
    <row r="291" spans="1:33" x14ac:dyDescent="0.3">
      <c r="A291" t="s">
        <v>100</v>
      </c>
      <c r="B291" t="s">
        <v>1222</v>
      </c>
      <c r="C291" t="s">
        <v>27</v>
      </c>
      <c r="D291" t="s">
        <v>28</v>
      </c>
      <c r="E291" t="s">
        <v>47</v>
      </c>
      <c r="F291" t="b">
        <v>0</v>
      </c>
      <c r="G291" s="1">
        <v>42165</v>
      </c>
      <c r="H291">
        <v>2.600357060391594E+16</v>
      </c>
      <c r="I291" t="s">
        <v>1223</v>
      </c>
      <c r="J291" t="s">
        <v>67</v>
      </c>
      <c r="K291">
        <v>1987</v>
      </c>
      <c r="L291">
        <v>323</v>
      </c>
      <c r="M291">
        <v>5293</v>
      </c>
      <c r="N291">
        <v>6223</v>
      </c>
      <c r="O291" s="18">
        <f>(Sheet13[[#This Row],[Cost per Unit]]*Sheet13[[#This Row],[Produced Qty]])/SUM($T$2:$T$10001)</f>
        <v>5.5736022353702795E-5</v>
      </c>
      <c r="P291">
        <v>10</v>
      </c>
      <c r="Q291">
        <v>0</v>
      </c>
      <c r="R291">
        <v>7834</v>
      </c>
      <c r="S291">
        <v>154315</v>
      </c>
      <c r="T291">
        <v>55897.38</v>
      </c>
      <c r="U291">
        <v>7224</v>
      </c>
      <c r="V291" t="s">
        <v>1071</v>
      </c>
      <c r="W291" t="s">
        <v>1072</v>
      </c>
      <c r="X291" t="s">
        <v>1073</v>
      </c>
      <c r="Y291" t="s">
        <v>1224</v>
      </c>
      <c r="Z291" t="s">
        <v>1225</v>
      </c>
      <c r="AA291" t="str">
        <f>TEXT(Sheet13[[#This Row],[Doc Date]],"dd")</f>
        <v>10</v>
      </c>
      <c r="AB291" t="str">
        <f>TEXT(Sheet13[[#This Row],[Doc Date]],"mmmm")</f>
        <v>June</v>
      </c>
      <c r="AC291" t="str">
        <f>TEXT(Sheet13[[#This Row],[Doc Date]],"yyyy")</f>
        <v>2015</v>
      </c>
      <c r="AD291" t="str">
        <f t="shared" si="8"/>
        <v>Q2</v>
      </c>
      <c r="AE291" t="str">
        <f>TEXT(Sheet13[[#This Row],[Doc Date]],"mmm-yyyy")</f>
        <v>Jun-2015</v>
      </c>
      <c r="AF291" s="7">
        <f>(Sheet13[[#This Row],[Rejected Qty]]/Sheet13[[#This Row],[Produced Qty]])*100</f>
        <v>0.16069419893941828</v>
      </c>
      <c r="AG291" s="5">
        <f t="shared" si="9"/>
        <v>8.9823847019122613</v>
      </c>
    </row>
    <row r="292" spans="1:33" x14ac:dyDescent="0.3">
      <c r="A292" t="s">
        <v>100</v>
      </c>
      <c r="B292" t="s">
        <v>1226</v>
      </c>
      <c r="C292" t="s">
        <v>64</v>
      </c>
      <c r="D292" t="s">
        <v>28</v>
      </c>
      <c r="E292" t="s">
        <v>29</v>
      </c>
      <c r="F292" t="b">
        <v>1</v>
      </c>
      <c r="G292" s="1">
        <v>42188</v>
      </c>
      <c r="H292">
        <v>2.6007290706282536E+16</v>
      </c>
      <c r="I292" t="s">
        <v>1227</v>
      </c>
      <c r="J292" t="s">
        <v>49</v>
      </c>
      <c r="K292">
        <v>1400.16</v>
      </c>
      <c r="L292">
        <v>3999</v>
      </c>
      <c r="M292">
        <v>6504</v>
      </c>
      <c r="N292">
        <v>5220</v>
      </c>
      <c r="O292" s="18">
        <f>(Sheet13[[#This Row],[Cost per Unit]]*Sheet13[[#This Row],[Produced Qty]])/SUM($T$2:$T$10001)</f>
        <v>7.3608530844679606E-5</v>
      </c>
      <c r="P292">
        <v>43</v>
      </c>
      <c r="Q292">
        <v>2</v>
      </c>
      <c r="R292">
        <v>309</v>
      </c>
      <c r="S292">
        <v>108513</v>
      </c>
      <c r="T292">
        <v>73821.63</v>
      </c>
      <c r="U292">
        <v>5220</v>
      </c>
      <c r="V292" t="s">
        <v>84</v>
      </c>
      <c r="W292" t="s">
        <v>85</v>
      </c>
      <c r="X292" t="s">
        <v>86</v>
      </c>
      <c r="Y292" t="s">
        <v>1228</v>
      </c>
      <c r="Z292" t="s">
        <v>1229</v>
      </c>
      <c r="AA292" t="str">
        <f>TEXT(Sheet13[[#This Row],[Doc Date]],"dd")</f>
        <v>03</v>
      </c>
      <c r="AB292" t="str">
        <f>TEXT(Sheet13[[#This Row],[Doc Date]],"mmmm")</f>
        <v>July</v>
      </c>
      <c r="AC292" t="str">
        <f>TEXT(Sheet13[[#This Row],[Doc Date]],"yyyy")</f>
        <v>2015</v>
      </c>
      <c r="AD292" t="str">
        <f t="shared" si="8"/>
        <v>Q3</v>
      </c>
      <c r="AE292" t="str">
        <f>TEXT(Sheet13[[#This Row],[Doc Date]],"mmm-yyyy")</f>
        <v>Jul-2015</v>
      </c>
      <c r="AF292" s="7">
        <f>(Sheet13[[#This Row],[Rejected Qty]]/Sheet13[[#This Row],[Produced Qty]])*100</f>
        <v>0.82375478927203072</v>
      </c>
      <c r="AG292" s="5">
        <f t="shared" si="9"/>
        <v>14.142074712643678</v>
      </c>
    </row>
    <row r="293" spans="1:33" x14ac:dyDescent="0.3">
      <c r="A293" t="s">
        <v>43</v>
      </c>
      <c r="B293" t="s">
        <v>1230</v>
      </c>
      <c r="C293" t="s">
        <v>53</v>
      </c>
      <c r="D293" t="s">
        <v>28</v>
      </c>
      <c r="E293" t="s">
        <v>47</v>
      </c>
      <c r="F293" t="b">
        <v>0</v>
      </c>
      <c r="G293" s="1">
        <v>42032</v>
      </c>
      <c r="H293">
        <v>2.6009223918789004E+16</v>
      </c>
      <c r="I293" t="s">
        <v>1231</v>
      </c>
      <c r="J293" t="s">
        <v>49</v>
      </c>
      <c r="K293">
        <v>1898.5</v>
      </c>
      <c r="L293">
        <v>4975</v>
      </c>
      <c r="M293">
        <v>6201</v>
      </c>
      <c r="N293">
        <v>5121</v>
      </c>
      <c r="O293" s="18">
        <f>(Sheet13[[#This Row],[Cost per Unit]]*Sheet13[[#This Row],[Produced Qty]])/SUM($T$2:$T$10001)</f>
        <v>1.2809667584499955E-4</v>
      </c>
      <c r="P293">
        <v>55</v>
      </c>
      <c r="Q293">
        <v>3</v>
      </c>
      <c r="R293">
        <v>5677</v>
      </c>
      <c r="S293">
        <v>143396</v>
      </c>
      <c r="T293">
        <v>128467.52</v>
      </c>
      <c r="U293">
        <v>7752</v>
      </c>
      <c r="V293" t="s">
        <v>91</v>
      </c>
      <c r="W293" t="s">
        <v>92</v>
      </c>
      <c r="X293" t="s">
        <v>93</v>
      </c>
      <c r="Y293" t="s">
        <v>1232</v>
      </c>
      <c r="Z293" t="s">
        <v>1233</v>
      </c>
      <c r="AA293" t="str">
        <f>TEXT(Sheet13[[#This Row],[Doc Date]],"dd")</f>
        <v>28</v>
      </c>
      <c r="AB293" t="str">
        <f>TEXT(Sheet13[[#This Row],[Doc Date]],"mmmm")</f>
        <v>January</v>
      </c>
      <c r="AC293" t="str">
        <f>TEXT(Sheet13[[#This Row],[Doc Date]],"yyyy")</f>
        <v>2015</v>
      </c>
      <c r="AD293" t="str">
        <f t="shared" si="8"/>
        <v>Q1</v>
      </c>
      <c r="AE293" t="str">
        <f>TEXT(Sheet13[[#This Row],[Doc Date]],"mmm-yyyy")</f>
        <v>Jan-2015</v>
      </c>
      <c r="AF293" s="7">
        <f>(Sheet13[[#This Row],[Rejected Qty]]/Sheet13[[#This Row],[Produced Qty]])*100</f>
        <v>1.0740089826205819</v>
      </c>
      <c r="AG293" s="5">
        <f t="shared" si="9"/>
        <v>25.086412809998048</v>
      </c>
    </row>
    <row r="294" spans="1:33" x14ac:dyDescent="0.3">
      <c r="A294" t="s">
        <v>43</v>
      </c>
      <c r="B294" t="s">
        <v>1234</v>
      </c>
      <c r="C294" t="s">
        <v>64</v>
      </c>
      <c r="D294" t="s">
        <v>46</v>
      </c>
      <c r="E294" t="s">
        <v>29</v>
      </c>
      <c r="F294" t="b">
        <v>0</v>
      </c>
      <c r="G294" s="1">
        <v>42050</v>
      </c>
      <c r="H294">
        <v>2.6009366667698608E+16</v>
      </c>
      <c r="I294" t="s">
        <v>321</v>
      </c>
      <c r="J294" t="s">
        <v>67</v>
      </c>
      <c r="K294">
        <v>1046.54</v>
      </c>
      <c r="L294">
        <v>371</v>
      </c>
      <c r="M294">
        <v>5115</v>
      </c>
      <c r="N294">
        <v>6009</v>
      </c>
      <c r="O294" s="18">
        <f>(Sheet13[[#This Row],[Cost per Unit]]*Sheet13[[#This Row],[Produced Qty]])/SUM($T$2:$T$10001)</f>
        <v>9.1548803157129926E-5</v>
      </c>
      <c r="P294">
        <v>79</v>
      </c>
      <c r="Q294">
        <v>9</v>
      </c>
      <c r="R294">
        <v>5542</v>
      </c>
      <c r="S294">
        <v>159120</v>
      </c>
      <c r="T294">
        <v>91813.84</v>
      </c>
      <c r="U294">
        <v>7294</v>
      </c>
      <c r="V294" t="s">
        <v>972</v>
      </c>
      <c r="W294" t="s">
        <v>33</v>
      </c>
      <c r="X294" t="s">
        <v>34</v>
      </c>
      <c r="Y294" t="s">
        <v>1235</v>
      </c>
      <c r="Z294" t="s">
        <v>1236</v>
      </c>
      <c r="AA294" t="str">
        <f>TEXT(Sheet13[[#This Row],[Doc Date]],"dd")</f>
        <v>15</v>
      </c>
      <c r="AB294" t="str">
        <f>TEXT(Sheet13[[#This Row],[Doc Date]],"mmmm")</f>
        <v>February</v>
      </c>
      <c r="AC294" t="str">
        <f>TEXT(Sheet13[[#This Row],[Doc Date]],"yyyy")</f>
        <v>2015</v>
      </c>
      <c r="AD294" t="str">
        <f t="shared" si="8"/>
        <v>Q1</v>
      </c>
      <c r="AE294" t="str">
        <f>TEXT(Sheet13[[#This Row],[Doc Date]],"mmm-yyyy")</f>
        <v>Feb-2015</v>
      </c>
      <c r="AF294" s="7">
        <f>(Sheet13[[#This Row],[Rejected Qty]]/Sheet13[[#This Row],[Produced Qty]])*100</f>
        <v>1.3146946247295723</v>
      </c>
      <c r="AG294" s="5">
        <f t="shared" si="9"/>
        <v>15.279387585288733</v>
      </c>
    </row>
    <row r="295" spans="1:33" x14ac:dyDescent="0.3">
      <c r="A295" t="s">
        <v>100</v>
      </c>
      <c r="B295" t="s">
        <v>1237</v>
      </c>
      <c r="C295" t="s">
        <v>53</v>
      </c>
      <c r="D295" t="s">
        <v>28</v>
      </c>
      <c r="E295" t="s">
        <v>47</v>
      </c>
      <c r="F295" t="b">
        <v>1</v>
      </c>
      <c r="G295" s="1">
        <v>42340</v>
      </c>
      <c r="H295">
        <v>2.6006713902690664E+16</v>
      </c>
      <c r="I295" t="s">
        <v>1238</v>
      </c>
      <c r="J295" t="s">
        <v>31</v>
      </c>
      <c r="K295">
        <v>1611.85</v>
      </c>
      <c r="L295">
        <v>145</v>
      </c>
      <c r="M295">
        <v>5723</v>
      </c>
      <c r="N295">
        <v>5265</v>
      </c>
      <c r="O295" s="18">
        <f>(Sheet13[[#This Row],[Cost per Unit]]*Sheet13[[#This Row],[Produced Qty]])/SUM($T$2:$T$10001)</f>
        <v>6.246346617913154E-5</v>
      </c>
      <c r="P295">
        <v>75</v>
      </c>
      <c r="Q295">
        <v>8</v>
      </c>
      <c r="R295">
        <v>1196</v>
      </c>
      <c r="S295">
        <v>176790</v>
      </c>
      <c r="T295">
        <v>62644.3</v>
      </c>
      <c r="U295">
        <v>8693</v>
      </c>
      <c r="V295" t="s">
        <v>972</v>
      </c>
      <c r="W295" t="s">
        <v>33</v>
      </c>
      <c r="X295" t="s">
        <v>34</v>
      </c>
      <c r="Y295" t="s">
        <v>1239</v>
      </c>
      <c r="Z295" t="s">
        <v>1240</v>
      </c>
      <c r="AA295" t="str">
        <f>TEXT(Sheet13[[#This Row],[Doc Date]],"dd")</f>
        <v>02</v>
      </c>
      <c r="AB295" t="str">
        <f>TEXT(Sheet13[[#This Row],[Doc Date]],"mmmm")</f>
        <v>December</v>
      </c>
      <c r="AC295" t="str">
        <f>TEXT(Sheet13[[#This Row],[Doc Date]],"yyyy")</f>
        <v>2015</v>
      </c>
      <c r="AD295" t="str">
        <f t="shared" si="8"/>
        <v>Q4</v>
      </c>
      <c r="AE295" t="str">
        <f>TEXT(Sheet13[[#This Row],[Doc Date]],"mmm-yyyy")</f>
        <v>Dec-2015</v>
      </c>
      <c r="AF295" s="7">
        <f>(Sheet13[[#This Row],[Rejected Qty]]/Sheet13[[#This Row],[Produced Qty]])*100</f>
        <v>1.4245014245014245</v>
      </c>
      <c r="AG295" s="5">
        <f t="shared" si="9"/>
        <v>11.898252611585946</v>
      </c>
    </row>
    <row r="296" spans="1:33" x14ac:dyDescent="0.3">
      <c r="A296" t="s">
        <v>25</v>
      </c>
      <c r="B296" t="s">
        <v>1241</v>
      </c>
      <c r="C296" t="s">
        <v>45</v>
      </c>
      <c r="D296" t="s">
        <v>46</v>
      </c>
      <c r="E296" t="s">
        <v>29</v>
      </c>
      <c r="F296" t="b">
        <v>0</v>
      </c>
      <c r="G296" s="1">
        <v>42021</v>
      </c>
      <c r="H296">
        <v>2.6003405423297616E+16</v>
      </c>
      <c r="I296" t="s">
        <v>1242</v>
      </c>
      <c r="J296" t="s">
        <v>56</v>
      </c>
      <c r="K296">
        <v>1418.81</v>
      </c>
      <c r="L296">
        <v>3972</v>
      </c>
      <c r="M296">
        <v>6567</v>
      </c>
      <c r="N296">
        <v>5874</v>
      </c>
      <c r="O296" s="18">
        <f>(Sheet13[[#This Row],[Cost per Unit]]*Sheet13[[#This Row],[Produced Qty]])/SUM($T$2:$T$10001)</f>
        <v>1.0360688460858802E-4</v>
      </c>
      <c r="P296">
        <v>34</v>
      </c>
      <c r="Q296">
        <v>4</v>
      </c>
      <c r="R296">
        <v>8300</v>
      </c>
      <c r="S296">
        <v>130683</v>
      </c>
      <c r="T296">
        <v>103906.83</v>
      </c>
      <c r="U296">
        <v>8593</v>
      </c>
      <c r="V296" t="s">
        <v>972</v>
      </c>
      <c r="W296" t="s">
        <v>33</v>
      </c>
      <c r="X296" t="s">
        <v>34</v>
      </c>
      <c r="Y296" t="s">
        <v>1243</v>
      </c>
      <c r="Z296" t="s">
        <v>1244</v>
      </c>
      <c r="AA296" t="str">
        <f>TEXT(Sheet13[[#This Row],[Doc Date]],"dd")</f>
        <v>17</v>
      </c>
      <c r="AB296" t="str">
        <f>TEXT(Sheet13[[#This Row],[Doc Date]],"mmmm")</f>
        <v>January</v>
      </c>
      <c r="AC296" t="str">
        <f>TEXT(Sheet13[[#This Row],[Doc Date]],"yyyy")</f>
        <v>2015</v>
      </c>
      <c r="AD296" t="str">
        <f t="shared" si="8"/>
        <v>Q1</v>
      </c>
      <c r="AE296" t="str">
        <f>TEXT(Sheet13[[#This Row],[Doc Date]],"mmm-yyyy")</f>
        <v>Jan-2015</v>
      </c>
      <c r="AF296" s="7">
        <f>(Sheet13[[#This Row],[Rejected Qty]]/Sheet13[[#This Row],[Produced Qty]])*100</f>
        <v>0.57882192713653391</v>
      </c>
      <c r="AG296" s="5">
        <f t="shared" si="9"/>
        <v>17.689279877425946</v>
      </c>
    </row>
    <row r="297" spans="1:33" x14ac:dyDescent="0.3">
      <c r="A297" t="s">
        <v>43</v>
      </c>
      <c r="B297" t="s">
        <v>1245</v>
      </c>
      <c r="C297" t="s">
        <v>53</v>
      </c>
      <c r="D297" t="s">
        <v>28</v>
      </c>
      <c r="E297" t="s">
        <v>65</v>
      </c>
      <c r="F297" t="b">
        <v>0</v>
      </c>
      <c r="G297" s="1">
        <v>42005</v>
      </c>
      <c r="H297">
        <v>2.6006930572621736E+16</v>
      </c>
      <c r="I297" t="s">
        <v>1246</v>
      </c>
      <c r="J297" t="s">
        <v>67</v>
      </c>
      <c r="K297">
        <v>1208.99</v>
      </c>
      <c r="L297">
        <v>2619</v>
      </c>
      <c r="M297">
        <v>5390</v>
      </c>
      <c r="N297">
        <v>5226</v>
      </c>
      <c r="O297" s="18">
        <f>(Sheet13[[#This Row],[Cost per Unit]]*Sheet13[[#This Row],[Produced Qty]])/SUM($T$2:$T$10001)</f>
        <v>8.5428222442725531E-5</v>
      </c>
      <c r="P297">
        <v>55</v>
      </c>
      <c r="Q297">
        <v>2</v>
      </c>
      <c r="R297">
        <v>5540</v>
      </c>
      <c r="S297">
        <v>120609</v>
      </c>
      <c r="T297">
        <v>85675.54</v>
      </c>
      <c r="U297">
        <v>8111</v>
      </c>
      <c r="V297" t="s">
        <v>972</v>
      </c>
      <c r="W297" t="s">
        <v>33</v>
      </c>
      <c r="X297" t="s">
        <v>34</v>
      </c>
      <c r="Y297" t="s">
        <v>1247</v>
      </c>
      <c r="Z297" t="s">
        <v>1248</v>
      </c>
      <c r="AA297" t="str">
        <f>TEXT(Sheet13[[#This Row],[Doc Date]],"dd")</f>
        <v>01</v>
      </c>
      <c r="AB297" t="str">
        <f>TEXT(Sheet13[[#This Row],[Doc Date]],"mmmm")</f>
        <v>January</v>
      </c>
      <c r="AC297" t="str">
        <f>TEXT(Sheet13[[#This Row],[Doc Date]],"yyyy")</f>
        <v>2015</v>
      </c>
      <c r="AD297" t="str">
        <f t="shared" si="8"/>
        <v>Q1</v>
      </c>
      <c r="AE297" t="str">
        <f>TEXT(Sheet13[[#This Row],[Doc Date]],"mmm-yyyy")</f>
        <v>Jan-2015</v>
      </c>
      <c r="AF297" s="7">
        <f>(Sheet13[[#This Row],[Rejected Qty]]/Sheet13[[#This Row],[Produced Qty]])*100</f>
        <v>1.052430156907769</v>
      </c>
      <c r="AG297" s="5">
        <f t="shared" si="9"/>
        <v>16.394094910065057</v>
      </c>
    </row>
    <row r="298" spans="1:33" x14ac:dyDescent="0.3">
      <c r="A298" t="s">
        <v>100</v>
      </c>
      <c r="B298" t="s">
        <v>1249</v>
      </c>
      <c r="C298" t="s">
        <v>45</v>
      </c>
      <c r="D298" t="s">
        <v>46</v>
      </c>
      <c r="E298" t="s">
        <v>29</v>
      </c>
      <c r="F298" t="b">
        <v>1</v>
      </c>
      <c r="G298" s="1">
        <v>42037</v>
      </c>
      <c r="H298">
        <v>2.6008818855326012E+16</v>
      </c>
      <c r="I298" t="s">
        <v>1250</v>
      </c>
      <c r="J298" t="s">
        <v>56</v>
      </c>
      <c r="K298">
        <v>1868.29</v>
      </c>
      <c r="L298">
        <v>2828</v>
      </c>
      <c r="M298">
        <v>5715</v>
      </c>
      <c r="N298">
        <v>5520</v>
      </c>
      <c r="O298" s="18">
        <f>(Sheet13[[#This Row],[Cost per Unit]]*Sheet13[[#This Row],[Produced Qty]])/SUM($T$2:$T$10001)</f>
        <v>7.9990076058143004E-5</v>
      </c>
      <c r="P298">
        <v>38</v>
      </c>
      <c r="Q298">
        <v>4</v>
      </c>
      <c r="R298">
        <v>4812</v>
      </c>
      <c r="S298">
        <v>78007</v>
      </c>
      <c r="T298">
        <v>80221.649999999994</v>
      </c>
      <c r="U298">
        <v>9661</v>
      </c>
      <c r="V298" t="s">
        <v>972</v>
      </c>
      <c r="W298" t="s">
        <v>33</v>
      </c>
      <c r="X298" t="s">
        <v>34</v>
      </c>
      <c r="Y298" t="s">
        <v>1251</v>
      </c>
      <c r="Z298" t="s">
        <v>1252</v>
      </c>
      <c r="AA298" t="str">
        <f>TEXT(Sheet13[[#This Row],[Doc Date]],"dd")</f>
        <v>02</v>
      </c>
      <c r="AB298" t="str">
        <f>TEXT(Sheet13[[#This Row],[Doc Date]],"mmmm")</f>
        <v>February</v>
      </c>
      <c r="AC298" t="str">
        <f>TEXT(Sheet13[[#This Row],[Doc Date]],"yyyy")</f>
        <v>2015</v>
      </c>
      <c r="AD298" t="str">
        <f t="shared" si="8"/>
        <v>Q1</v>
      </c>
      <c r="AE298" t="str">
        <f>TEXT(Sheet13[[#This Row],[Doc Date]],"mmm-yyyy")</f>
        <v>Feb-2015</v>
      </c>
      <c r="AF298" s="7">
        <f>(Sheet13[[#This Row],[Rejected Qty]]/Sheet13[[#This Row],[Produced Qty]])*100</f>
        <v>0.68840579710144922</v>
      </c>
      <c r="AG298" s="5">
        <f t="shared" si="9"/>
        <v>14.532907608695652</v>
      </c>
    </row>
    <row r="299" spans="1:33" x14ac:dyDescent="0.3">
      <c r="A299" t="s">
        <v>43</v>
      </c>
      <c r="B299" t="s">
        <v>1253</v>
      </c>
      <c r="C299" t="s">
        <v>45</v>
      </c>
      <c r="D299" t="s">
        <v>46</v>
      </c>
      <c r="E299" t="s">
        <v>54</v>
      </c>
      <c r="F299" t="b">
        <v>1</v>
      </c>
      <c r="G299" s="1">
        <v>42028</v>
      </c>
      <c r="H299">
        <v>2.6004705821530744E+16</v>
      </c>
      <c r="I299" t="s">
        <v>461</v>
      </c>
      <c r="J299" t="s">
        <v>67</v>
      </c>
      <c r="K299">
        <v>1980.87</v>
      </c>
      <c r="L299">
        <v>2051</v>
      </c>
      <c r="M299">
        <v>6693</v>
      </c>
      <c r="N299">
        <v>6789</v>
      </c>
      <c r="O299" s="18">
        <f>(Sheet13[[#This Row],[Cost per Unit]]*Sheet13[[#This Row],[Produced Qty]])/SUM($T$2:$T$10001)</f>
        <v>1.2068702702581338E-4</v>
      </c>
      <c r="P299">
        <v>45</v>
      </c>
      <c r="Q299">
        <v>2</v>
      </c>
      <c r="R299">
        <v>1405</v>
      </c>
      <c r="S299">
        <v>164354</v>
      </c>
      <c r="T299">
        <v>121036.42</v>
      </c>
      <c r="U299">
        <v>8693</v>
      </c>
      <c r="V299" t="s">
        <v>84</v>
      </c>
      <c r="W299" t="s">
        <v>85</v>
      </c>
      <c r="X299" t="s">
        <v>86</v>
      </c>
      <c r="Y299" t="s">
        <v>1254</v>
      </c>
      <c r="Z299" t="s">
        <v>1255</v>
      </c>
      <c r="AA299" t="str">
        <f>TEXT(Sheet13[[#This Row],[Doc Date]],"dd")</f>
        <v>24</v>
      </c>
      <c r="AB299" t="str">
        <f>TEXT(Sheet13[[#This Row],[Doc Date]],"mmmm")</f>
        <v>January</v>
      </c>
      <c r="AC299" t="str">
        <f>TEXT(Sheet13[[#This Row],[Doc Date]],"yyyy")</f>
        <v>2015</v>
      </c>
      <c r="AD299" t="str">
        <f t="shared" si="8"/>
        <v>Q1</v>
      </c>
      <c r="AE299" t="str">
        <f>TEXT(Sheet13[[#This Row],[Doc Date]],"mmm-yyyy")</f>
        <v>Jan-2015</v>
      </c>
      <c r="AF299" s="7">
        <f>(Sheet13[[#This Row],[Rejected Qty]]/Sheet13[[#This Row],[Produced Qty]])*100</f>
        <v>0.66283694211224042</v>
      </c>
      <c r="AG299" s="5">
        <f t="shared" si="9"/>
        <v>17.828313448225071</v>
      </c>
    </row>
    <row r="300" spans="1:33" x14ac:dyDescent="0.3">
      <c r="A300" t="s">
        <v>25</v>
      </c>
      <c r="B300" t="s">
        <v>1256</v>
      </c>
      <c r="C300" t="s">
        <v>64</v>
      </c>
      <c r="D300" t="s">
        <v>39</v>
      </c>
      <c r="E300" t="s">
        <v>29</v>
      </c>
      <c r="F300" t="b">
        <v>1</v>
      </c>
      <c r="G300" s="1">
        <v>42061</v>
      </c>
      <c r="H300">
        <v>2.6009111412603932E+16</v>
      </c>
      <c r="I300" t="s">
        <v>1257</v>
      </c>
      <c r="J300" t="s">
        <v>49</v>
      </c>
      <c r="K300">
        <v>1222.97</v>
      </c>
      <c r="L300">
        <v>2348</v>
      </c>
      <c r="M300">
        <v>6826</v>
      </c>
      <c r="N300">
        <v>5142</v>
      </c>
      <c r="O300" s="18">
        <f>(Sheet13[[#This Row],[Cost per Unit]]*Sheet13[[#This Row],[Produced Qty]])/SUM($T$2:$T$10001)</f>
        <v>1.0240202272398633E-4</v>
      </c>
      <c r="P300">
        <v>94</v>
      </c>
      <c r="Q300">
        <v>6</v>
      </c>
      <c r="R300">
        <v>5821</v>
      </c>
      <c r="S300">
        <v>168384</v>
      </c>
      <c r="T300">
        <v>102698.48</v>
      </c>
      <c r="U300">
        <v>7934</v>
      </c>
      <c r="V300" t="s">
        <v>84</v>
      </c>
      <c r="W300" t="s">
        <v>85</v>
      </c>
      <c r="X300" t="s">
        <v>86</v>
      </c>
      <c r="Y300" t="s">
        <v>1258</v>
      </c>
      <c r="Z300" t="s">
        <v>1259</v>
      </c>
      <c r="AA300" t="str">
        <f>TEXT(Sheet13[[#This Row],[Doc Date]],"dd")</f>
        <v>26</v>
      </c>
      <c r="AB300" t="str">
        <f>TEXT(Sheet13[[#This Row],[Doc Date]],"mmmm")</f>
        <v>February</v>
      </c>
      <c r="AC300" t="str">
        <f>TEXT(Sheet13[[#This Row],[Doc Date]],"yyyy")</f>
        <v>2015</v>
      </c>
      <c r="AD300" t="str">
        <f t="shared" si="8"/>
        <v>Q1</v>
      </c>
      <c r="AE300" t="str">
        <f>TEXT(Sheet13[[#This Row],[Doc Date]],"mmm-yyyy")</f>
        <v>Feb-2015</v>
      </c>
      <c r="AF300" s="7">
        <f>(Sheet13[[#This Row],[Rejected Qty]]/Sheet13[[#This Row],[Produced Qty]])*100</f>
        <v>1.8280824581874757</v>
      </c>
      <c r="AG300" s="5">
        <f t="shared" si="9"/>
        <v>19.972477635161415</v>
      </c>
    </row>
    <row r="301" spans="1:33" x14ac:dyDescent="0.3">
      <c r="A301" t="s">
        <v>25</v>
      </c>
      <c r="B301" t="s">
        <v>1260</v>
      </c>
      <c r="C301" t="s">
        <v>45</v>
      </c>
      <c r="D301" t="s">
        <v>39</v>
      </c>
      <c r="E301" t="s">
        <v>54</v>
      </c>
      <c r="F301" t="b">
        <v>1</v>
      </c>
      <c r="G301" s="1">
        <v>42096</v>
      </c>
      <c r="H301">
        <v>2.6001150887981616E+16</v>
      </c>
      <c r="I301" t="s">
        <v>1261</v>
      </c>
      <c r="J301" t="s">
        <v>31</v>
      </c>
      <c r="K301">
        <v>1122.1400000000001</v>
      </c>
      <c r="L301">
        <v>277</v>
      </c>
      <c r="M301">
        <v>6175</v>
      </c>
      <c r="N301">
        <v>5342</v>
      </c>
      <c r="O301" s="18">
        <f>(Sheet13[[#This Row],[Cost per Unit]]*Sheet13[[#This Row],[Produced Qty]])/SUM($T$2:$T$10001)</f>
        <v>7.2353952889761986E-5</v>
      </c>
      <c r="P301">
        <v>9</v>
      </c>
      <c r="Q301">
        <v>9</v>
      </c>
      <c r="R301">
        <v>1666</v>
      </c>
      <c r="S301">
        <v>173836</v>
      </c>
      <c r="T301">
        <v>72563.42</v>
      </c>
      <c r="U301">
        <v>5809</v>
      </c>
      <c r="V301" t="s">
        <v>84</v>
      </c>
      <c r="W301" t="s">
        <v>85</v>
      </c>
      <c r="X301" t="s">
        <v>86</v>
      </c>
      <c r="Y301" t="s">
        <v>1262</v>
      </c>
      <c r="Z301" t="s">
        <v>1263</v>
      </c>
      <c r="AA301" t="str">
        <f>TEXT(Sheet13[[#This Row],[Doc Date]],"dd")</f>
        <v>02</v>
      </c>
      <c r="AB301" t="str">
        <f>TEXT(Sheet13[[#This Row],[Doc Date]],"mmmm")</f>
        <v>April</v>
      </c>
      <c r="AC301" t="str">
        <f>TEXT(Sheet13[[#This Row],[Doc Date]],"yyyy")</f>
        <v>2015</v>
      </c>
      <c r="AD301" t="str">
        <f t="shared" si="8"/>
        <v>Q2</v>
      </c>
      <c r="AE301" t="str">
        <f>TEXT(Sheet13[[#This Row],[Doc Date]],"mmm-yyyy")</f>
        <v>Apr-2015</v>
      </c>
      <c r="AF301" s="7">
        <f>(Sheet13[[#This Row],[Rejected Qty]]/Sheet13[[#This Row],[Produced Qty]])*100</f>
        <v>0.16847622613253463</v>
      </c>
      <c r="AG301" s="5">
        <f t="shared" si="9"/>
        <v>13.583567952077873</v>
      </c>
    </row>
    <row r="302" spans="1:33" x14ac:dyDescent="0.3">
      <c r="A302" t="s">
        <v>37</v>
      </c>
      <c r="B302" t="s">
        <v>1264</v>
      </c>
      <c r="C302" t="s">
        <v>45</v>
      </c>
      <c r="D302" t="s">
        <v>46</v>
      </c>
      <c r="E302" t="s">
        <v>54</v>
      </c>
      <c r="F302" t="b">
        <v>1</v>
      </c>
      <c r="G302" s="1">
        <v>42294</v>
      </c>
      <c r="H302">
        <v>2.6002862495308048E+16</v>
      </c>
      <c r="I302" t="s">
        <v>1265</v>
      </c>
      <c r="J302" t="s">
        <v>56</v>
      </c>
      <c r="K302">
        <v>1964.25</v>
      </c>
      <c r="L302">
        <v>2862</v>
      </c>
      <c r="M302">
        <v>5297</v>
      </c>
      <c r="N302">
        <v>5072</v>
      </c>
      <c r="O302" s="18">
        <f>(Sheet13[[#This Row],[Cost per Unit]]*Sheet13[[#This Row],[Produced Qty]])/SUM($T$2:$T$10001)</f>
        <v>1.3215636291533735E-4</v>
      </c>
      <c r="P302">
        <v>93</v>
      </c>
      <c r="Q302">
        <v>2</v>
      </c>
      <c r="R302">
        <v>2888</v>
      </c>
      <c r="S302">
        <v>134618</v>
      </c>
      <c r="T302">
        <v>132538.96</v>
      </c>
      <c r="U302">
        <v>5911</v>
      </c>
      <c r="V302" t="s">
        <v>84</v>
      </c>
      <c r="W302" t="s">
        <v>85</v>
      </c>
      <c r="X302" t="s">
        <v>86</v>
      </c>
      <c r="Y302" t="s">
        <v>1266</v>
      </c>
      <c r="Z302" t="s">
        <v>1267</v>
      </c>
      <c r="AA302" t="str">
        <f>TEXT(Sheet13[[#This Row],[Doc Date]],"dd")</f>
        <v>17</v>
      </c>
      <c r="AB302" t="str">
        <f>TEXT(Sheet13[[#This Row],[Doc Date]],"mmmm")</f>
        <v>October</v>
      </c>
      <c r="AC302" t="str">
        <f>TEXT(Sheet13[[#This Row],[Doc Date]],"yyyy")</f>
        <v>2015</v>
      </c>
      <c r="AD302" t="str">
        <f t="shared" si="8"/>
        <v>Q4</v>
      </c>
      <c r="AE302" t="str">
        <f>TEXT(Sheet13[[#This Row],[Doc Date]],"mmm-yyyy")</f>
        <v>Oct-2015</v>
      </c>
      <c r="AF302" s="7">
        <f>(Sheet13[[#This Row],[Rejected Qty]]/Sheet13[[#This Row],[Produced Qty]])*100</f>
        <v>1.8335962145110412</v>
      </c>
      <c r="AG302" s="5">
        <f t="shared" si="9"/>
        <v>26.131498422712934</v>
      </c>
    </row>
    <row r="303" spans="1:33" x14ac:dyDescent="0.3">
      <c r="A303" t="s">
        <v>25</v>
      </c>
      <c r="B303" t="s">
        <v>1268</v>
      </c>
      <c r="C303" t="s">
        <v>53</v>
      </c>
      <c r="D303" t="s">
        <v>28</v>
      </c>
      <c r="E303" t="s">
        <v>29</v>
      </c>
      <c r="F303" t="b">
        <v>1</v>
      </c>
      <c r="G303" s="1">
        <v>42081</v>
      </c>
      <c r="H303">
        <v>2.60018240300336E+16</v>
      </c>
      <c r="I303" t="s">
        <v>1269</v>
      </c>
      <c r="J303" t="s">
        <v>31</v>
      </c>
      <c r="K303">
        <v>1890.63</v>
      </c>
      <c r="L303">
        <v>415</v>
      </c>
      <c r="M303">
        <v>5097</v>
      </c>
      <c r="N303">
        <v>6309</v>
      </c>
      <c r="O303" s="18">
        <f>(Sheet13[[#This Row],[Cost per Unit]]*Sheet13[[#This Row],[Produced Qty]])/SUM($T$2:$T$10001)</f>
        <v>1.2446335443184355E-4</v>
      </c>
      <c r="P303">
        <v>22</v>
      </c>
      <c r="Q303">
        <v>7</v>
      </c>
      <c r="R303">
        <v>8265</v>
      </c>
      <c r="S303">
        <v>87528</v>
      </c>
      <c r="T303">
        <v>124823.67999999999</v>
      </c>
      <c r="U303">
        <v>9234</v>
      </c>
      <c r="V303" t="s">
        <v>84</v>
      </c>
      <c r="W303" t="s">
        <v>85</v>
      </c>
      <c r="X303" t="s">
        <v>86</v>
      </c>
      <c r="Y303" t="s">
        <v>1270</v>
      </c>
      <c r="Z303" t="s">
        <v>1271</v>
      </c>
      <c r="AA303" t="str">
        <f>TEXT(Sheet13[[#This Row],[Doc Date]],"dd")</f>
        <v>18</v>
      </c>
      <c r="AB303" t="str">
        <f>TEXT(Sheet13[[#This Row],[Doc Date]],"mmmm")</f>
        <v>March</v>
      </c>
      <c r="AC303" t="str">
        <f>TEXT(Sheet13[[#This Row],[Doc Date]],"yyyy")</f>
        <v>2015</v>
      </c>
      <c r="AD303" t="str">
        <f t="shared" si="8"/>
        <v>Q1</v>
      </c>
      <c r="AE303" t="str">
        <f>TEXT(Sheet13[[#This Row],[Doc Date]],"mmm-yyyy")</f>
        <v>Mar-2015</v>
      </c>
      <c r="AF303" s="7">
        <f>(Sheet13[[#This Row],[Rejected Qty]]/Sheet13[[#This Row],[Produced Qty]])*100</f>
        <v>0.34870819464257413</v>
      </c>
      <c r="AG303" s="5">
        <f t="shared" si="9"/>
        <v>19.785018227928354</v>
      </c>
    </row>
    <row r="304" spans="1:33" x14ac:dyDescent="0.3">
      <c r="A304" t="s">
        <v>37</v>
      </c>
      <c r="B304" t="s">
        <v>1272</v>
      </c>
      <c r="C304" t="s">
        <v>53</v>
      </c>
      <c r="D304" t="s">
        <v>39</v>
      </c>
      <c r="E304" t="s">
        <v>65</v>
      </c>
      <c r="F304" t="b">
        <v>0</v>
      </c>
      <c r="G304" s="1">
        <v>42247</v>
      </c>
      <c r="H304">
        <v>2.6008306142996684E+16</v>
      </c>
      <c r="I304" t="s">
        <v>1273</v>
      </c>
      <c r="J304" t="s">
        <v>49</v>
      </c>
      <c r="K304">
        <v>1884.62</v>
      </c>
      <c r="L304">
        <v>4602</v>
      </c>
      <c r="M304">
        <v>6119</v>
      </c>
      <c r="N304">
        <v>5066</v>
      </c>
      <c r="O304" s="18">
        <f>(Sheet13[[#This Row],[Cost per Unit]]*Sheet13[[#This Row],[Produced Qty]])/SUM($T$2:$T$10001)</f>
        <v>7.2502811937845901E-5</v>
      </c>
      <c r="P304">
        <v>99</v>
      </c>
      <c r="Q304">
        <v>5</v>
      </c>
      <c r="R304">
        <v>8920</v>
      </c>
      <c r="S304">
        <v>107004</v>
      </c>
      <c r="T304">
        <v>72712.710000000006</v>
      </c>
      <c r="U304">
        <v>9478</v>
      </c>
      <c r="V304" t="s">
        <v>945</v>
      </c>
      <c r="W304" t="s">
        <v>33</v>
      </c>
      <c r="X304" t="s">
        <v>34</v>
      </c>
      <c r="Y304" t="s">
        <v>1274</v>
      </c>
      <c r="Z304" t="s">
        <v>1275</v>
      </c>
      <c r="AA304" t="str">
        <f>TEXT(Sheet13[[#This Row],[Doc Date]],"dd")</f>
        <v>31</v>
      </c>
      <c r="AB304" t="str">
        <f>TEXT(Sheet13[[#This Row],[Doc Date]],"mmmm")</f>
        <v>August</v>
      </c>
      <c r="AC304" t="str">
        <f>TEXT(Sheet13[[#This Row],[Doc Date]],"yyyy")</f>
        <v>2015</v>
      </c>
      <c r="AD304" t="str">
        <f t="shared" si="8"/>
        <v>Q3</v>
      </c>
      <c r="AE304" t="str">
        <f>TEXT(Sheet13[[#This Row],[Doc Date]],"mmm-yyyy")</f>
        <v>Aug-2015</v>
      </c>
      <c r="AF304" s="7">
        <f>(Sheet13[[#This Row],[Rejected Qty]]/Sheet13[[#This Row],[Produced Qty]])*100</f>
        <v>1.9542045005921833</v>
      </c>
      <c r="AG304" s="5">
        <f t="shared" si="9"/>
        <v>14.353081326490329</v>
      </c>
    </row>
    <row r="305" spans="1:33" x14ac:dyDescent="0.3">
      <c r="A305" t="s">
        <v>43</v>
      </c>
      <c r="B305" t="s">
        <v>1276</v>
      </c>
      <c r="C305" t="s">
        <v>45</v>
      </c>
      <c r="D305" t="s">
        <v>28</v>
      </c>
      <c r="E305" t="s">
        <v>65</v>
      </c>
      <c r="F305" t="b">
        <v>1</v>
      </c>
      <c r="G305" s="1">
        <v>42227</v>
      </c>
      <c r="H305">
        <v>2.600444822567322E+16</v>
      </c>
      <c r="I305" t="s">
        <v>1277</v>
      </c>
      <c r="J305" t="s">
        <v>67</v>
      </c>
      <c r="K305">
        <v>1826.77</v>
      </c>
      <c r="L305">
        <v>595</v>
      </c>
      <c r="M305">
        <v>6855</v>
      </c>
      <c r="N305">
        <v>6476</v>
      </c>
      <c r="O305" s="18">
        <f>(Sheet13[[#This Row],[Cost per Unit]]*Sheet13[[#This Row],[Produced Qty]])/SUM($T$2:$T$10001)</f>
        <v>1.046295140621641E-4</v>
      </c>
      <c r="P305">
        <v>90</v>
      </c>
      <c r="Q305">
        <v>8</v>
      </c>
      <c r="R305">
        <v>8403</v>
      </c>
      <c r="S305">
        <v>123105</v>
      </c>
      <c r="T305">
        <v>104932.42</v>
      </c>
      <c r="U305">
        <v>9283</v>
      </c>
      <c r="V305" t="s">
        <v>84</v>
      </c>
      <c r="W305" t="s">
        <v>85</v>
      </c>
      <c r="X305" t="s">
        <v>86</v>
      </c>
      <c r="Y305" t="s">
        <v>1278</v>
      </c>
      <c r="Z305" t="s">
        <v>1279</v>
      </c>
      <c r="AA305" t="str">
        <f>TEXT(Sheet13[[#This Row],[Doc Date]],"dd")</f>
        <v>11</v>
      </c>
      <c r="AB305" t="str">
        <f>TEXT(Sheet13[[#This Row],[Doc Date]],"mmmm")</f>
        <v>August</v>
      </c>
      <c r="AC305" t="str">
        <f>TEXT(Sheet13[[#This Row],[Doc Date]],"yyyy")</f>
        <v>2015</v>
      </c>
      <c r="AD305" t="str">
        <f t="shared" si="8"/>
        <v>Q3</v>
      </c>
      <c r="AE305" t="str">
        <f>TEXT(Sheet13[[#This Row],[Doc Date]],"mmm-yyyy")</f>
        <v>Aug-2015</v>
      </c>
      <c r="AF305" s="7">
        <f>(Sheet13[[#This Row],[Rejected Qty]]/Sheet13[[#This Row],[Produced Qty]])*100</f>
        <v>1.3897467572575664</v>
      </c>
      <c r="AG305" s="5">
        <f t="shared" si="9"/>
        <v>16.203276714021001</v>
      </c>
    </row>
    <row r="306" spans="1:33" x14ac:dyDescent="0.3">
      <c r="A306" t="s">
        <v>37</v>
      </c>
      <c r="B306" t="s">
        <v>1280</v>
      </c>
      <c r="C306" t="s">
        <v>27</v>
      </c>
      <c r="D306" t="s">
        <v>39</v>
      </c>
      <c r="E306" t="s">
        <v>65</v>
      </c>
      <c r="F306" t="b">
        <v>1</v>
      </c>
      <c r="G306" s="1">
        <v>42033</v>
      </c>
      <c r="H306">
        <v>2.600427784544386E+16</v>
      </c>
      <c r="I306" t="s">
        <v>349</v>
      </c>
      <c r="J306" t="s">
        <v>49</v>
      </c>
      <c r="K306">
        <v>1717.41</v>
      </c>
      <c r="L306">
        <v>387</v>
      </c>
      <c r="M306">
        <v>6897</v>
      </c>
      <c r="N306">
        <v>6544</v>
      </c>
      <c r="O306" s="18">
        <f>(Sheet13[[#This Row],[Cost per Unit]]*Sheet13[[#This Row],[Produced Qty]])/SUM($T$2:$T$10001)</f>
        <v>9.5318300336893306E-5</v>
      </c>
      <c r="P306">
        <v>96</v>
      </c>
      <c r="Q306">
        <v>1</v>
      </c>
      <c r="R306">
        <v>7926</v>
      </c>
      <c r="S306">
        <v>151217</v>
      </c>
      <c r="T306">
        <v>95594.25</v>
      </c>
      <c r="U306">
        <v>9265</v>
      </c>
      <c r="V306" t="s">
        <v>91</v>
      </c>
      <c r="W306" t="s">
        <v>92</v>
      </c>
      <c r="X306" t="s">
        <v>93</v>
      </c>
      <c r="Y306" t="s">
        <v>1281</v>
      </c>
      <c r="Z306" t="s">
        <v>1282</v>
      </c>
      <c r="AA306" t="str">
        <f>TEXT(Sheet13[[#This Row],[Doc Date]],"dd")</f>
        <v>29</v>
      </c>
      <c r="AB306" t="str">
        <f>TEXT(Sheet13[[#This Row],[Doc Date]],"mmmm")</f>
        <v>January</v>
      </c>
      <c r="AC306" t="str">
        <f>TEXT(Sheet13[[#This Row],[Doc Date]],"yyyy")</f>
        <v>2015</v>
      </c>
      <c r="AD306" t="str">
        <f t="shared" si="8"/>
        <v>Q1</v>
      </c>
      <c r="AE306" t="str">
        <f>TEXT(Sheet13[[#This Row],[Doc Date]],"mmm-yyyy")</f>
        <v>Jan-2015</v>
      </c>
      <c r="AF306" s="7">
        <f>(Sheet13[[#This Row],[Rejected Qty]]/Sheet13[[#This Row],[Produced Qty]])*100</f>
        <v>1.4669926650366749</v>
      </c>
      <c r="AG306" s="5">
        <f t="shared" si="9"/>
        <v>14.607923288508557</v>
      </c>
    </row>
    <row r="307" spans="1:33" x14ac:dyDescent="0.3">
      <c r="A307" t="s">
        <v>37</v>
      </c>
      <c r="B307" t="s">
        <v>1283</v>
      </c>
      <c r="C307" t="s">
        <v>53</v>
      </c>
      <c r="D307" t="s">
        <v>46</v>
      </c>
      <c r="E307" t="s">
        <v>54</v>
      </c>
      <c r="F307" t="b">
        <v>0</v>
      </c>
      <c r="G307" s="1">
        <v>42136</v>
      </c>
      <c r="H307">
        <v>2.600713438120818E+16</v>
      </c>
      <c r="I307" t="s">
        <v>1284</v>
      </c>
      <c r="J307" t="s">
        <v>56</v>
      </c>
      <c r="K307">
        <v>1590.12</v>
      </c>
      <c r="L307">
        <v>1978</v>
      </c>
      <c r="M307">
        <v>6615</v>
      </c>
      <c r="N307">
        <v>5260</v>
      </c>
      <c r="O307" s="18">
        <f>(Sheet13[[#This Row],[Cost per Unit]]*Sheet13[[#This Row],[Produced Qty]])/SUM($T$2:$T$10001)</f>
        <v>9.2023439070308441E-5</v>
      </c>
      <c r="P307">
        <v>85</v>
      </c>
      <c r="Q307">
        <v>2</v>
      </c>
      <c r="R307">
        <v>4938</v>
      </c>
      <c r="S307">
        <v>109512</v>
      </c>
      <c r="T307">
        <v>92289.85</v>
      </c>
      <c r="U307">
        <v>8624</v>
      </c>
      <c r="V307" t="s">
        <v>1285</v>
      </c>
      <c r="W307" t="s">
        <v>33</v>
      </c>
      <c r="X307" t="s">
        <v>34</v>
      </c>
      <c r="Y307" t="s">
        <v>1286</v>
      </c>
      <c r="Z307" t="s">
        <v>1287</v>
      </c>
      <c r="AA307" t="str">
        <f>TEXT(Sheet13[[#This Row],[Doc Date]],"dd")</f>
        <v>12</v>
      </c>
      <c r="AB307" t="str">
        <f>TEXT(Sheet13[[#This Row],[Doc Date]],"mmmm")</f>
        <v>May</v>
      </c>
      <c r="AC307" t="str">
        <f>TEXT(Sheet13[[#This Row],[Doc Date]],"yyyy")</f>
        <v>2015</v>
      </c>
      <c r="AD307" t="str">
        <f t="shared" si="8"/>
        <v>Q2</v>
      </c>
      <c r="AE307" t="str">
        <f>TEXT(Sheet13[[#This Row],[Doc Date]],"mmm-yyyy")</f>
        <v>May-2015</v>
      </c>
      <c r="AF307" s="7">
        <f>(Sheet13[[#This Row],[Rejected Qty]]/Sheet13[[#This Row],[Produced Qty]])*100</f>
        <v>1.6159695817490494</v>
      </c>
      <c r="AG307" s="5">
        <f t="shared" si="9"/>
        <v>17.545598859315589</v>
      </c>
    </row>
    <row r="308" spans="1:33" x14ac:dyDescent="0.3">
      <c r="A308" t="s">
        <v>25</v>
      </c>
      <c r="B308" t="s">
        <v>1288</v>
      </c>
      <c r="C308" t="s">
        <v>64</v>
      </c>
      <c r="D308" t="s">
        <v>28</v>
      </c>
      <c r="E308" t="s">
        <v>54</v>
      </c>
      <c r="F308" t="b">
        <v>0</v>
      </c>
      <c r="G308" s="1">
        <v>42080</v>
      </c>
      <c r="H308">
        <v>2.6008002855835592E+16</v>
      </c>
      <c r="I308" t="s">
        <v>436</v>
      </c>
      <c r="J308" t="s">
        <v>49</v>
      </c>
      <c r="K308">
        <v>1201.02</v>
      </c>
      <c r="L308">
        <v>3092</v>
      </c>
      <c r="M308">
        <v>5906</v>
      </c>
      <c r="N308">
        <v>6455</v>
      </c>
      <c r="O308" s="18">
        <f>(Sheet13[[#This Row],[Cost per Unit]]*Sheet13[[#This Row],[Produced Qty]])/SUM($T$2:$T$10001)</f>
        <v>1.2646576737947957E-4</v>
      </c>
      <c r="P308">
        <v>53</v>
      </c>
      <c r="Q308">
        <v>2</v>
      </c>
      <c r="R308">
        <v>3396</v>
      </c>
      <c r="S308">
        <v>135121</v>
      </c>
      <c r="T308">
        <v>126831.89</v>
      </c>
      <c r="U308">
        <v>8619</v>
      </c>
      <c r="V308" t="s">
        <v>397</v>
      </c>
      <c r="W308" t="s">
        <v>398</v>
      </c>
      <c r="X308" t="s">
        <v>399</v>
      </c>
      <c r="Y308" t="s">
        <v>1289</v>
      </c>
      <c r="Z308" t="s">
        <v>1290</v>
      </c>
      <c r="AA308" t="str">
        <f>TEXT(Sheet13[[#This Row],[Doc Date]],"dd")</f>
        <v>17</v>
      </c>
      <c r="AB308" t="str">
        <f>TEXT(Sheet13[[#This Row],[Doc Date]],"mmmm")</f>
        <v>March</v>
      </c>
      <c r="AC308" t="str">
        <f>TEXT(Sheet13[[#This Row],[Doc Date]],"yyyy")</f>
        <v>2015</v>
      </c>
      <c r="AD308" t="str">
        <f t="shared" si="8"/>
        <v>Q1</v>
      </c>
      <c r="AE308" t="str">
        <f>TEXT(Sheet13[[#This Row],[Doc Date]],"mmm-yyyy")</f>
        <v>Mar-2015</v>
      </c>
      <c r="AF308" s="7">
        <f>(Sheet13[[#This Row],[Rejected Qty]]/Sheet13[[#This Row],[Produced Qty]])*100</f>
        <v>0.82106893880712628</v>
      </c>
      <c r="AG308" s="5">
        <f t="shared" si="9"/>
        <v>19.648627420604182</v>
      </c>
    </row>
    <row r="309" spans="1:33" x14ac:dyDescent="0.3">
      <c r="A309" t="s">
        <v>43</v>
      </c>
      <c r="B309" t="s">
        <v>1291</v>
      </c>
      <c r="C309" t="s">
        <v>53</v>
      </c>
      <c r="D309" t="s">
        <v>46</v>
      </c>
      <c r="E309" t="s">
        <v>29</v>
      </c>
      <c r="F309" t="b">
        <v>1</v>
      </c>
      <c r="G309" s="1">
        <v>42197</v>
      </c>
      <c r="H309">
        <v>2.600580314758012E+16</v>
      </c>
      <c r="I309" t="s">
        <v>1292</v>
      </c>
      <c r="J309" t="s">
        <v>49</v>
      </c>
      <c r="K309">
        <v>1538.96</v>
      </c>
      <c r="L309">
        <v>2075</v>
      </c>
      <c r="M309">
        <v>5070</v>
      </c>
      <c r="N309">
        <v>6829</v>
      </c>
      <c r="O309" s="18">
        <f>(Sheet13[[#This Row],[Cost per Unit]]*Sheet13[[#This Row],[Produced Qty]])/SUM($T$2:$T$10001)</f>
        <v>9.2071061202644752E-5</v>
      </c>
      <c r="P309">
        <v>33</v>
      </c>
      <c r="Q309">
        <v>9</v>
      </c>
      <c r="R309">
        <v>3213</v>
      </c>
      <c r="S309">
        <v>70886</v>
      </c>
      <c r="T309">
        <v>92337.61</v>
      </c>
      <c r="U309">
        <v>8881</v>
      </c>
      <c r="V309" t="s">
        <v>1285</v>
      </c>
      <c r="W309" t="s">
        <v>33</v>
      </c>
      <c r="X309" t="s">
        <v>34</v>
      </c>
      <c r="Y309" t="s">
        <v>1293</v>
      </c>
      <c r="Z309" t="s">
        <v>1294</v>
      </c>
      <c r="AA309" t="str">
        <f>TEXT(Sheet13[[#This Row],[Doc Date]],"dd")</f>
        <v>12</v>
      </c>
      <c r="AB309" t="str">
        <f>TEXT(Sheet13[[#This Row],[Doc Date]],"mmmm")</f>
        <v>July</v>
      </c>
      <c r="AC309" t="str">
        <f>TEXT(Sheet13[[#This Row],[Doc Date]],"yyyy")</f>
        <v>2015</v>
      </c>
      <c r="AD309" t="str">
        <f t="shared" si="8"/>
        <v>Q3</v>
      </c>
      <c r="AE309" t="str">
        <f>TEXT(Sheet13[[#This Row],[Doc Date]],"mmm-yyyy")</f>
        <v>Jul-2015</v>
      </c>
      <c r="AF309" s="7">
        <f>(Sheet13[[#This Row],[Rejected Qty]]/Sheet13[[#This Row],[Produced Qty]])*100</f>
        <v>0.48323326987845955</v>
      </c>
      <c r="AG309" s="5">
        <f t="shared" si="9"/>
        <v>13.52139551910968</v>
      </c>
    </row>
    <row r="310" spans="1:33" x14ac:dyDescent="0.3">
      <c r="A310" t="s">
        <v>100</v>
      </c>
      <c r="B310" t="s">
        <v>1295</v>
      </c>
      <c r="C310" t="s">
        <v>53</v>
      </c>
      <c r="D310" t="s">
        <v>39</v>
      </c>
      <c r="E310" t="s">
        <v>65</v>
      </c>
      <c r="F310" t="b">
        <v>0</v>
      </c>
      <c r="G310" s="1">
        <v>42290</v>
      </c>
      <c r="H310">
        <v>2.6004987945417268E+16</v>
      </c>
      <c r="I310" t="s">
        <v>1296</v>
      </c>
      <c r="J310" t="s">
        <v>67</v>
      </c>
      <c r="K310">
        <v>1405.78</v>
      </c>
      <c r="L310">
        <v>1615</v>
      </c>
      <c r="M310">
        <v>6863</v>
      </c>
      <c r="N310">
        <v>6428</v>
      </c>
      <c r="O310" s="18">
        <f>(Sheet13[[#This Row],[Cost per Unit]]*Sheet13[[#This Row],[Produced Qty]])/SUM($T$2:$T$10001)</f>
        <v>1.2380653594330565E-4</v>
      </c>
      <c r="P310">
        <v>34</v>
      </c>
      <c r="Q310">
        <v>5</v>
      </c>
      <c r="R310">
        <v>7064</v>
      </c>
      <c r="S310">
        <v>144283</v>
      </c>
      <c r="T310">
        <v>124164.96</v>
      </c>
      <c r="U310">
        <v>7320</v>
      </c>
      <c r="V310" t="s">
        <v>650</v>
      </c>
      <c r="W310" t="s">
        <v>33</v>
      </c>
      <c r="X310" t="s">
        <v>34</v>
      </c>
      <c r="Y310" t="s">
        <v>1297</v>
      </c>
      <c r="Z310" t="s">
        <v>1298</v>
      </c>
      <c r="AA310" t="str">
        <f>TEXT(Sheet13[[#This Row],[Doc Date]],"dd")</f>
        <v>13</v>
      </c>
      <c r="AB310" t="str">
        <f>TEXT(Sheet13[[#This Row],[Doc Date]],"mmmm")</f>
        <v>October</v>
      </c>
      <c r="AC310" t="str">
        <f>TEXT(Sheet13[[#This Row],[Doc Date]],"yyyy")</f>
        <v>2015</v>
      </c>
      <c r="AD310" t="str">
        <f t="shared" si="8"/>
        <v>Q4</v>
      </c>
      <c r="AE310" t="str">
        <f>TEXT(Sheet13[[#This Row],[Doc Date]],"mmm-yyyy")</f>
        <v>Oct-2015</v>
      </c>
      <c r="AF310" s="7">
        <f>(Sheet13[[#This Row],[Rejected Qty]]/Sheet13[[#This Row],[Produced Qty]])*100</f>
        <v>0.52893590541381452</v>
      </c>
      <c r="AG310" s="5">
        <f t="shared" si="9"/>
        <v>19.316266334785315</v>
      </c>
    </row>
    <row r="311" spans="1:33" x14ac:dyDescent="0.3">
      <c r="A311" t="s">
        <v>37</v>
      </c>
      <c r="B311" t="s">
        <v>1299</v>
      </c>
      <c r="C311" t="s">
        <v>64</v>
      </c>
      <c r="D311" t="s">
        <v>39</v>
      </c>
      <c r="E311" t="s">
        <v>29</v>
      </c>
      <c r="F311" t="b">
        <v>0</v>
      </c>
      <c r="G311" s="1">
        <v>42222</v>
      </c>
      <c r="H311">
        <v>2.6006178021723768E+16</v>
      </c>
      <c r="I311" t="s">
        <v>1300</v>
      </c>
      <c r="J311" t="s">
        <v>56</v>
      </c>
      <c r="K311">
        <v>1561.38</v>
      </c>
      <c r="L311">
        <v>4663</v>
      </c>
      <c r="M311">
        <v>5916</v>
      </c>
      <c r="N311">
        <v>6483</v>
      </c>
      <c r="O311" s="18">
        <f>(Sheet13[[#This Row],[Cost per Unit]]*Sheet13[[#This Row],[Produced Qty]])/SUM($T$2:$T$10001)</f>
        <v>1.0110647338260099E-4</v>
      </c>
      <c r="P311">
        <v>58</v>
      </c>
      <c r="Q311">
        <v>3</v>
      </c>
      <c r="R311">
        <v>2334</v>
      </c>
      <c r="S311">
        <v>150330</v>
      </c>
      <c r="T311">
        <v>101399.18</v>
      </c>
      <c r="U311">
        <v>8801</v>
      </c>
      <c r="V311" t="s">
        <v>945</v>
      </c>
      <c r="W311" t="s">
        <v>33</v>
      </c>
      <c r="X311" t="s">
        <v>34</v>
      </c>
      <c r="Y311" t="s">
        <v>1301</v>
      </c>
      <c r="Z311" t="s">
        <v>1302</v>
      </c>
      <c r="AA311" t="str">
        <f>TEXT(Sheet13[[#This Row],[Doc Date]],"dd")</f>
        <v>06</v>
      </c>
      <c r="AB311" t="str">
        <f>TEXT(Sheet13[[#This Row],[Doc Date]],"mmmm")</f>
        <v>August</v>
      </c>
      <c r="AC311" t="str">
        <f>TEXT(Sheet13[[#This Row],[Doc Date]],"yyyy")</f>
        <v>2015</v>
      </c>
      <c r="AD311" t="str">
        <f t="shared" si="8"/>
        <v>Q3</v>
      </c>
      <c r="AE311" t="str">
        <f>TEXT(Sheet13[[#This Row],[Doc Date]],"mmm-yyyy")</f>
        <v>Aug-2015</v>
      </c>
      <c r="AF311" s="7">
        <f>(Sheet13[[#This Row],[Rejected Qty]]/Sheet13[[#This Row],[Produced Qty]])*100</f>
        <v>0.89464753971926581</v>
      </c>
      <c r="AG311" s="5">
        <f t="shared" si="9"/>
        <v>15.640780502853616</v>
      </c>
    </row>
    <row r="312" spans="1:33" x14ac:dyDescent="0.3">
      <c r="A312" t="s">
        <v>43</v>
      </c>
      <c r="B312" t="s">
        <v>1303</v>
      </c>
      <c r="C312" t="s">
        <v>64</v>
      </c>
      <c r="D312" t="s">
        <v>28</v>
      </c>
      <c r="E312" t="s">
        <v>65</v>
      </c>
      <c r="F312" t="b">
        <v>0</v>
      </c>
      <c r="G312" s="1">
        <v>42049</v>
      </c>
      <c r="H312">
        <v>2.6004925815986984E+16</v>
      </c>
      <c r="I312" t="s">
        <v>1304</v>
      </c>
      <c r="J312" t="s">
        <v>67</v>
      </c>
      <c r="K312">
        <v>1600.53</v>
      </c>
      <c r="L312">
        <v>398</v>
      </c>
      <c r="M312">
        <v>5948</v>
      </c>
      <c r="N312">
        <v>5691</v>
      </c>
      <c r="O312" s="18">
        <f>(Sheet13[[#This Row],[Cost per Unit]]*Sheet13[[#This Row],[Produced Qty]])/SUM($T$2:$T$10001)</f>
        <v>8.4086436956523733E-5</v>
      </c>
      <c r="P312">
        <v>75</v>
      </c>
      <c r="Q312">
        <v>6</v>
      </c>
      <c r="R312">
        <v>3956</v>
      </c>
      <c r="S312">
        <v>126618</v>
      </c>
      <c r="T312">
        <v>84329.87</v>
      </c>
      <c r="U312">
        <v>6202</v>
      </c>
      <c r="V312" t="s">
        <v>84</v>
      </c>
      <c r="W312" t="s">
        <v>85</v>
      </c>
      <c r="X312" t="s">
        <v>86</v>
      </c>
      <c r="Y312" t="s">
        <v>1305</v>
      </c>
      <c r="Z312" t="s">
        <v>1306</v>
      </c>
      <c r="AA312" t="str">
        <f>TEXT(Sheet13[[#This Row],[Doc Date]],"dd")</f>
        <v>14</v>
      </c>
      <c r="AB312" t="str">
        <f>TEXT(Sheet13[[#This Row],[Doc Date]],"mmmm")</f>
        <v>February</v>
      </c>
      <c r="AC312" t="str">
        <f>TEXT(Sheet13[[#This Row],[Doc Date]],"yyyy")</f>
        <v>2015</v>
      </c>
      <c r="AD312" t="str">
        <f t="shared" si="8"/>
        <v>Q1</v>
      </c>
      <c r="AE312" t="str">
        <f>TEXT(Sheet13[[#This Row],[Doc Date]],"mmm-yyyy")</f>
        <v>Feb-2015</v>
      </c>
      <c r="AF312" s="7">
        <f>(Sheet13[[#This Row],[Rejected Qty]]/Sheet13[[#This Row],[Produced Qty]])*100</f>
        <v>1.3178703215603584</v>
      </c>
      <c r="AG312" s="5">
        <f t="shared" si="9"/>
        <v>14.818111052539097</v>
      </c>
    </row>
    <row r="313" spans="1:33" x14ac:dyDescent="0.3">
      <c r="A313" t="s">
        <v>100</v>
      </c>
      <c r="B313" t="s">
        <v>1307</v>
      </c>
      <c r="C313" t="s">
        <v>53</v>
      </c>
      <c r="D313" t="s">
        <v>39</v>
      </c>
      <c r="E313" t="s">
        <v>54</v>
      </c>
      <c r="F313" t="b">
        <v>0</v>
      </c>
      <c r="G313" s="1">
        <v>42356</v>
      </c>
      <c r="H313">
        <v>2.6001909660578416E+16</v>
      </c>
      <c r="I313" t="s">
        <v>440</v>
      </c>
      <c r="J313" t="s">
        <v>31</v>
      </c>
      <c r="K313">
        <v>1700.99</v>
      </c>
      <c r="L313">
        <v>719</v>
      </c>
      <c r="M313">
        <v>5350</v>
      </c>
      <c r="N313">
        <v>6399</v>
      </c>
      <c r="O313" s="18">
        <f>(Sheet13[[#This Row],[Cost per Unit]]*Sheet13[[#This Row],[Produced Qty]])/SUM($T$2:$T$10001)</f>
        <v>1.4886267757640266E-4</v>
      </c>
      <c r="P313">
        <v>22</v>
      </c>
      <c r="Q313">
        <v>7</v>
      </c>
      <c r="R313">
        <v>3921</v>
      </c>
      <c r="S313">
        <v>139301</v>
      </c>
      <c r="T313">
        <v>149293.64000000001</v>
      </c>
      <c r="U313">
        <v>8915</v>
      </c>
      <c r="V313" t="s">
        <v>91</v>
      </c>
      <c r="W313" t="s">
        <v>92</v>
      </c>
      <c r="X313" t="s">
        <v>93</v>
      </c>
      <c r="Y313" t="s">
        <v>1308</v>
      </c>
      <c r="Z313" t="s">
        <v>1309</v>
      </c>
      <c r="AA313" t="str">
        <f>TEXT(Sheet13[[#This Row],[Doc Date]],"dd")</f>
        <v>18</v>
      </c>
      <c r="AB313" t="str">
        <f>TEXT(Sheet13[[#This Row],[Doc Date]],"mmmm")</f>
        <v>December</v>
      </c>
      <c r="AC313" t="str">
        <f>TEXT(Sheet13[[#This Row],[Doc Date]],"yyyy")</f>
        <v>2015</v>
      </c>
      <c r="AD313" t="str">
        <f t="shared" si="8"/>
        <v>Q4</v>
      </c>
      <c r="AE313" t="str">
        <f>TEXT(Sheet13[[#This Row],[Doc Date]],"mmm-yyyy")</f>
        <v>Dec-2015</v>
      </c>
      <c r="AF313" s="7">
        <f>(Sheet13[[#This Row],[Rejected Qty]]/Sheet13[[#This Row],[Produced Qty]])*100</f>
        <v>0.34380371933114551</v>
      </c>
      <c r="AG313" s="5">
        <f t="shared" si="9"/>
        <v>23.330776683856854</v>
      </c>
    </row>
    <row r="314" spans="1:33" x14ac:dyDescent="0.3">
      <c r="A314" t="s">
        <v>100</v>
      </c>
      <c r="B314" t="s">
        <v>1310</v>
      </c>
      <c r="C314" t="s">
        <v>27</v>
      </c>
      <c r="D314" t="s">
        <v>28</v>
      </c>
      <c r="E314" t="s">
        <v>29</v>
      </c>
      <c r="F314" t="b">
        <v>1</v>
      </c>
      <c r="G314" s="1">
        <v>42228</v>
      </c>
      <c r="H314">
        <v>2.6007619951099604E+16</v>
      </c>
      <c r="I314" t="s">
        <v>1311</v>
      </c>
      <c r="J314" t="s">
        <v>56</v>
      </c>
      <c r="K314">
        <v>1796.19</v>
      </c>
      <c r="L314">
        <v>1173</v>
      </c>
      <c r="M314">
        <v>5646</v>
      </c>
      <c r="N314">
        <v>6909</v>
      </c>
      <c r="O314" s="18">
        <f>(Sheet13[[#This Row],[Cost per Unit]]*Sheet13[[#This Row],[Produced Qty]])/SUM($T$2:$T$10001)</f>
        <v>8.8524319139379103E-5</v>
      </c>
      <c r="P314">
        <v>36</v>
      </c>
      <c r="Q314">
        <v>7</v>
      </c>
      <c r="R314">
        <v>4359</v>
      </c>
      <c r="S314">
        <v>161617</v>
      </c>
      <c r="T314">
        <v>88780.6</v>
      </c>
      <c r="U314">
        <v>8950</v>
      </c>
      <c r="V314" t="s">
        <v>84</v>
      </c>
      <c r="W314" t="s">
        <v>85</v>
      </c>
      <c r="X314" t="s">
        <v>86</v>
      </c>
      <c r="Y314" t="s">
        <v>1312</v>
      </c>
      <c r="Z314" t="s">
        <v>1313</v>
      </c>
      <c r="AA314" t="str">
        <f>TEXT(Sheet13[[#This Row],[Doc Date]],"dd")</f>
        <v>12</v>
      </c>
      <c r="AB314" t="str">
        <f>TEXT(Sheet13[[#This Row],[Doc Date]],"mmmm")</f>
        <v>August</v>
      </c>
      <c r="AC314" t="str">
        <f>TEXT(Sheet13[[#This Row],[Doc Date]],"yyyy")</f>
        <v>2015</v>
      </c>
      <c r="AD314" t="str">
        <f t="shared" si="8"/>
        <v>Q3</v>
      </c>
      <c r="AE314" t="str">
        <f>TEXT(Sheet13[[#This Row],[Doc Date]],"mmm-yyyy")</f>
        <v>Aug-2015</v>
      </c>
      <c r="AF314" s="7">
        <f>(Sheet13[[#This Row],[Rejected Qty]]/Sheet13[[#This Row],[Produced Qty]])*100</f>
        <v>0.52105948762483711</v>
      </c>
      <c r="AG314" s="5">
        <f t="shared" si="9"/>
        <v>12.849992763062673</v>
      </c>
    </row>
    <row r="315" spans="1:33" x14ac:dyDescent="0.3">
      <c r="A315" t="s">
        <v>25</v>
      </c>
      <c r="B315" t="s">
        <v>1314</v>
      </c>
      <c r="C315" t="s">
        <v>45</v>
      </c>
      <c r="D315" t="s">
        <v>39</v>
      </c>
      <c r="E315" t="s">
        <v>29</v>
      </c>
      <c r="F315" t="b">
        <v>1</v>
      </c>
      <c r="G315" s="1">
        <v>42153</v>
      </c>
      <c r="H315">
        <v>2.600840656913928E+16</v>
      </c>
      <c r="I315" t="s">
        <v>263</v>
      </c>
      <c r="J315" t="s">
        <v>56</v>
      </c>
      <c r="K315">
        <v>1289.5899999999999</v>
      </c>
      <c r="L315">
        <v>3112</v>
      </c>
      <c r="M315">
        <v>6521</v>
      </c>
      <c r="N315">
        <v>6361</v>
      </c>
      <c r="O315" s="18">
        <f>(Sheet13[[#This Row],[Cost per Unit]]*Sheet13[[#This Row],[Produced Qty]])/SUM($T$2:$T$10001)</f>
        <v>1.448056527986389E-4</v>
      </c>
      <c r="P315">
        <v>9</v>
      </c>
      <c r="Q315">
        <v>8</v>
      </c>
      <c r="R315">
        <v>3205</v>
      </c>
      <c r="S315">
        <v>127782</v>
      </c>
      <c r="T315">
        <v>145224.87</v>
      </c>
      <c r="U315">
        <v>6566</v>
      </c>
      <c r="V315" t="s">
        <v>91</v>
      </c>
      <c r="W315" t="s">
        <v>92</v>
      </c>
      <c r="X315" t="s">
        <v>93</v>
      </c>
      <c r="Y315" t="s">
        <v>1315</v>
      </c>
      <c r="Z315" t="s">
        <v>1316</v>
      </c>
      <c r="AA315" t="str">
        <f>TEXT(Sheet13[[#This Row],[Doc Date]],"dd")</f>
        <v>29</v>
      </c>
      <c r="AB315" t="str">
        <f>TEXT(Sheet13[[#This Row],[Doc Date]],"mmmm")</f>
        <v>May</v>
      </c>
      <c r="AC315" t="str">
        <f>TEXT(Sheet13[[#This Row],[Doc Date]],"yyyy")</f>
        <v>2015</v>
      </c>
      <c r="AD315" t="str">
        <f t="shared" si="8"/>
        <v>Q2</v>
      </c>
      <c r="AE315" t="str">
        <f>TEXT(Sheet13[[#This Row],[Doc Date]],"mmm-yyyy")</f>
        <v>May-2015</v>
      </c>
      <c r="AF315" s="7">
        <f>(Sheet13[[#This Row],[Rejected Qty]]/Sheet13[[#This Row],[Produced Qty]])*100</f>
        <v>0.14148718754912751</v>
      </c>
      <c r="AG315" s="5">
        <f t="shared" si="9"/>
        <v>22.830509353875176</v>
      </c>
    </row>
    <row r="316" spans="1:33" x14ac:dyDescent="0.3">
      <c r="A316" t="s">
        <v>43</v>
      </c>
      <c r="B316" t="s">
        <v>1317</v>
      </c>
      <c r="C316" t="s">
        <v>27</v>
      </c>
      <c r="D316" t="s">
        <v>39</v>
      </c>
      <c r="E316" t="s">
        <v>47</v>
      </c>
      <c r="F316" t="b">
        <v>1</v>
      </c>
      <c r="G316" s="1">
        <v>42350</v>
      </c>
      <c r="H316">
        <v>2.6007800758624728E+16</v>
      </c>
      <c r="I316" t="s">
        <v>1318</v>
      </c>
      <c r="J316" t="s">
        <v>67</v>
      </c>
      <c r="K316">
        <v>1891.79</v>
      </c>
      <c r="L316">
        <v>1666</v>
      </c>
      <c r="M316">
        <v>5391</v>
      </c>
      <c r="N316">
        <v>6600</v>
      </c>
      <c r="O316" s="18">
        <f>(Sheet13[[#This Row],[Cost per Unit]]*Sheet13[[#This Row],[Produced Qty]])/SUM($T$2:$T$10001)</f>
        <v>9.9219675724839256E-5</v>
      </c>
      <c r="P316">
        <v>41</v>
      </c>
      <c r="Q316">
        <v>9</v>
      </c>
      <c r="R316">
        <v>8743</v>
      </c>
      <c r="S316">
        <v>163354</v>
      </c>
      <c r="T316">
        <v>99506.92</v>
      </c>
      <c r="U316">
        <v>9340</v>
      </c>
      <c r="V316" t="s">
        <v>598</v>
      </c>
      <c r="W316" t="s">
        <v>33</v>
      </c>
      <c r="X316" t="s">
        <v>34</v>
      </c>
      <c r="Y316" t="s">
        <v>1319</v>
      </c>
      <c r="Z316" t="s">
        <v>1320</v>
      </c>
      <c r="AA316" t="str">
        <f>TEXT(Sheet13[[#This Row],[Doc Date]],"dd")</f>
        <v>12</v>
      </c>
      <c r="AB316" t="str">
        <f>TEXT(Sheet13[[#This Row],[Doc Date]],"mmmm")</f>
        <v>December</v>
      </c>
      <c r="AC316" t="str">
        <f>TEXT(Sheet13[[#This Row],[Doc Date]],"yyyy")</f>
        <v>2015</v>
      </c>
      <c r="AD316" t="str">
        <f t="shared" si="8"/>
        <v>Q4</v>
      </c>
      <c r="AE316" t="str">
        <f>TEXT(Sheet13[[#This Row],[Doc Date]],"mmm-yyyy")</f>
        <v>Dec-2015</v>
      </c>
      <c r="AF316" s="7">
        <f>(Sheet13[[#This Row],[Rejected Qty]]/Sheet13[[#This Row],[Produced Qty]])*100</f>
        <v>0.62121212121212122</v>
      </c>
      <c r="AG316" s="5">
        <f t="shared" si="9"/>
        <v>15.07680606060606</v>
      </c>
    </row>
    <row r="317" spans="1:33" x14ac:dyDescent="0.3">
      <c r="A317" t="s">
        <v>43</v>
      </c>
      <c r="B317" t="s">
        <v>1321</v>
      </c>
      <c r="C317" t="s">
        <v>45</v>
      </c>
      <c r="D317" t="s">
        <v>28</v>
      </c>
      <c r="E317" t="s">
        <v>29</v>
      </c>
      <c r="F317" t="b">
        <v>0</v>
      </c>
      <c r="G317" s="1">
        <v>42090</v>
      </c>
      <c r="H317">
        <v>2.6008712510230832E+16</v>
      </c>
      <c r="I317" t="s">
        <v>1322</v>
      </c>
      <c r="J317" t="s">
        <v>49</v>
      </c>
      <c r="K317">
        <v>1101.76</v>
      </c>
      <c r="L317">
        <v>426</v>
      </c>
      <c r="M317">
        <v>6010</v>
      </c>
      <c r="N317">
        <v>5270</v>
      </c>
      <c r="O317" s="18">
        <f>(Sheet13[[#This Row],[Cost per Unit]]*Sheet13[[#This Row],[Produced Qty]])/SUM($T$2:$T$10001)</f>
        <v>1.0693694397549683E-4</v>
      </c>
      <c r="P317">
        <v>46</v>
      </c>
      <c r="Q317">
        <v>2</v>
      </c>
      <c r="R317">
        <v>9013</v>
      </c>
      <c r="S317">
        <v>164159</v>
      </c>
      <c r="T317">
        <v>107246.53</v>
      </c>
      <c r="U317">
        <v>9883</v>
      </c>
      <c r="V317" t="s">
        <v>1323</v>
      </c>
      <c r="W317" t="s">
        <v>233</v>
      </c>
      <c r="X317" t="s">
        <v>234</v>
      </c>
      <c r="Y317" t="s">
        <v>1324</v>
      </c>
      <c r="Z317" t="s">
        <v>1325</v>
      </c>
      <c r="AA317" t="str">
        <f>TEXT(Sheet13[[#This Row],[Doc Date]],"dd")</f>
        <v>27</v>
      </c>
      <c r="AB317" t="str">
        <f>TEXT(Sheet13[[#This Row],[Doc Date]],"mmmm")</f>
        <v>March</v>
      </c>
      <c r="AC317" t="str">
        <f>TEXT(Sheet13[[#This Row],[Doc Date]],"yyyy")</f>
        <v>2015</v>
      </c>
      <c r="AD317" t="str">
        <f t="shared" si="8"/>
        <v>Q1</v>
      </c>
      <c r="AE317" t="str">
        <f>TEXT(Sheet13[[#This Row],[Doc Date]],"mmm-yyyy")</f>
        <v>Mar-2015</v>
      </c>
      <c r="AF317" s="7">
        <f>(Sheet13[[#This Row],[Rejected Qty]]/Sheet13[[#This Row],[Produced Qty]])*100</f>
        <v>0.87286527514231493</v>
      </c>
      <c r="AG317" s="5">
        <f t="shared" si="9"/>
        <v>20.350385199240986</v>
      </c>
    </row>
    <row r="318" spans="1:33" x14ac:dyDescent="0.3">
      <c r="A318" t="s">
        <v>37</v>
      </c>
      <c r="B318" t="s">
        <v>1326</v>
      </c>
      <c r="C318" t="s">
        <v>27</v>
      </c>
      <c r="D318" t="s">
        <v>39</v>
      </c>
      <c r="E318" t="s">
        <v>47</v>
      </c>
      <c r="F318" t="b">
        <v>1</v>
      </c>
      <c r="G318" s="1">
        <v>42154</v>
      </c>
      <c r="H318">
        <v>2.6007243413116516E+16</v>
      </c>
      <c r="I318" t="s">
        <v>1327</v>
      </c>
      <c r="J318" t="s">
        <v>31</v>
      </c>
      <c r="K318">
        <v>1051.33</v>
      </c>
      <c r="L318">
        <v>2927</v>
      </c>
      <c r="M318">
        <v>5062</v>
      </c>
      <c r="N318">
        <v>5959</v>
      </c>
      <c r="O318" s="18">
        <f>(Sheet13[[#This Row],[Cost per Unit]]*Sheet13[[#This Row],[Produced Qty]])/SUM($T$2:$T$10001)</f>
        <v>9.007305549589918E-5</v>
      </c>
      <c r="P318">
        <v>26</v>
      </c>
      <c r="Q318">
        <v>0</v>
      </c>
      <c r="R318">
        <v>2800</v>
      </c>
      <c r="S318">
        <v>116016</v>
      </c>
      <c r="T318">
        <v>90333.82</v>
      </c>
      <c r="U318">
        <v>6713</v>
      </c>
      <c r="V318" t="s">
        <v>1323</v>
      </c>
      <c r="W318" t="s">
        <v>233</v>
      </c>
      <c r="X318" t="s">
        <v>234</v>
      </c>
      <c r="Y318" t="s">
        <v>1328</v>
      </c>
      <c r="Z318" t="s">
        <v>1329</v>
      </c>
      <c r="AA318" t="str">
        <f>TEXT(Sheet13[[#This Row],[Doc Date]],"dd")</f>
        <v>30</v>
      </c>
      <c r="AB318" t="str">
        <f>TEXT(Sheet13[[#This Row],[Doc Date]],"mmmm")</f>
        <v>May</v>
      </c>
      <c r="AC318" t="str">
        <f>TEXT(Sheet13[[#This Row],[Doc Date]],"yyyy")</f>
        <v>2015</v>
      </c>
      <c r="AD318" t="str">
        <f t="shared" si="8"/>
        <v>Q2</v>
      </c>
      <c r="AE318" t="str">
        <f>TEXT(Sheet13[[#This Row],[Doc Date]],"mmm-yyyy")</f>
        <v>May-2015</v>
      </c>
      <c r="AF318" s="7">
        <f>(Sheet13[[#This Row],[Rejected Qty]]/Sheet13[[#This Row],[Produced Qty]])*100</f>
        <v>0.43631481792247018</v>
      </c>
      <c r="AG318" s="5">
        <f t="shared" si="9"/>
        <v>15.159224702131231</v>
      </c>
    </row>
    <row r="319" spans="1:33" x14ac:dyDescent="0.3">
      <c r="A319" t="s">
        <v>37</v>
      </c>
      <c r="B319" t="s">
        <v>1330</v>
      </c>
      <c r="C319" t="s">
        <v>45</v>
      </c>
      <c r="D319" t="s">
        <v>39</v>
      </c>
      <c r="E319" t="s">
        <v>54</v>
      </c>
      <c r="F319" t="b">
        <v>0</v>
      </c>
      <c r="G319" s="1">
        <v>42284</v>
      </c>
      <c r="H319">
        <v>2.6008974194630496E+16</v>
      </c>
      <c r="I319" t="s">
        <v>1331</v>
      </c>
      <c r="J319" t="s">
        <v>67</v>
      </c>
      <c r="K319">
        <v>1981.5</v>
      </c>
      <c r="L319">
        <v>561</v>
      </c>
      <c r="M319">
        <v>5584</v>
      </c>
      <c r="N319">
        <v>6022</v>
      </c>
      <c r="O319" s="18">
        <f>(Sheet13[[#This Row],[Cost per Unit]]*Sheet13[[#This Row],[Produced Qty]])/SUM($T$2:$T$10001)</f>
        <v>1.4858705551148635E-4</v>
      </c>
      <c r="P319">
        <v>95</v>
      </c>
      <c r="Q319">
        <v>9</v>
      </c>
      <c r="R319">
        <v>3640</v>
      </c>
      <c r="S319">
        <v>90116</v>
      </c>
      <c r="T319">
        <v>149017.22</v>
      </c>
      <c r="U319">
        <v>9725</v>
      </c>
      <c r="V319" t="s">
        <v>1071</v>
      </c>
      <c r="W319" t="s">
        <v>1072</v>
      </c>
      <c r="X319" t="s">
        <v>1073</v>
      </c>
      <c r="Y319" t="s">
        <v>1332</v>
      </c>
      <c r="Z319" t="s">
        <v>1333</v>
      </c>
      <c r="AA319" t="str">
        <f>TEXT(Sheet13[[#This Row],[Doc Date]],"dd")</f>
        <v>07</v>
      </c>
      <c r="AB319" t="str">
        <f>TEXT(Sheet13[[#This Row],[Doc Date]],"mmmm")</f>
        <v>October</v>
      </c>
      <c r="AC319" t="str">
        <f>TEXT(Sheet13[[#This Row],[Doc Date]],"yyyy")</f>
        <v>2015</v>
      </c>
      <c r="AD319" t="str">
        <f t="shared" si="8"/>
        <v>Q4</v>
      </c>
      <c r="AE319" t="str">
        <f>TEXT(Sheet13[[#This Row],[Doc Date]],"mmm-yyyy")</f>
        <v>Oct-2015</v>
      </c>
      <c r="AF319" s="7">
        <f>(Sheet13[[#This Row],[Rejected Qty]]/Sheet13[[#This Row],[Produced Qty]])*100</f>
        <v>1.5775489870474926</v>
      </c>
      <c r="AG319" s="5">
        <f t="shared" si="9"/>
        <v>24.745469943540353</v>
      </c>
    </row>
    <row r="320" spans="1:33" x14ac:dyDescent="0.3">
      <c r="A320" t="s">
        <v>25</v>
      </c>
      <c r="B320" t="s">
        <v>1334</v>
      </c>
      <c r="C320" t="s">
        <v>53</v>
      </c>
      <c r="D320" t="s">
        <v>46</v>
      </c>
      <c r="E320" t="s">
        <v>47</v>
      </c>
      <c r="F320" t="b">
        <v>0</v>
      </c>
      <c r="G320" s="1">
        <v>42169</v>
      </c>
      <c r="H320">
        <v>2.6002390052411904E+16</v>
      </c>
      <c r="I320" t="s">
        <v>1335</v>
      </c>
      <c r="J320" t="s">
        <v>31</v>
      </c>
      <c r="K320">
        <v>1103.3900000000001</v>
      </c>
      <c r="L320">
        <v>3348</v>
      </c>
      <c r="M320">
        <v>5106</v>
      </c>
      <c r="N320">
        <v>5379</v>
      </c>
      <c r="O320" s="18">
        <f>(Sheet13[[#This Row],[Cost per Unit]]*Sheet13[[#This Row],[Produced Qty]])/SUM($T$2:$T$10001)</f>
        <v>6.0036631945294778E-5</v>
      </c>
      <c r="P320">
        <v>9</v>
      </c>
      <c r="Q320">
        <v>3</v>
      </c>
      <c r="R320">
        <v>367</v>
      </c>
      <c r="S320">
        <v>88813</v>
      </c>
      <c r="T320">
        <v>60210.44</v>
      </c>
      <c r="U320">
        <v>7835</v>
      </c>
      <c r="V320" t="s">
        <v>84</v>
      </c>
      <c r="W320" t="s">
        <v>85</v>
      </c>
      <c r="X320" t="s">
        <v>86</v>
      </c>
      <c r="Y320" t="s">
        <v>1336</v>
      </c>
      <c r="Z320" t="s">
        <v>1337</v>
      </c>
      <c r="AA320" t="str">
        <f>TEXT(Sheet13[[#This Row],[Doc Date]],"dd")</f>
        <v>14</v>
      </c>
      <c r="AB320" t="str">
        <f>TEXT(Sheet13[[#This Row],[Doc Date]],"mmmm")</f>
        <v>June</v>
      </c>
      <c r="AC320" t="str">
        <f>TEXT(Sheet13[[#This Row],[Doc Date]],"yyyy")</f>
        <v>2015</v>
      </c>
      <c r="AD320" t="str">
        <f t="shared" si="8"/>
        <v>Q2</v>
      </c>
      <c r="AE320" t="str">
        <f>TEXT(Sheet13[[#This Row],[Doc Date]],"mmm-yyyy")</f>
        <v>Jun-2015</v>
      </c>
      <c r="AF320" s="7">
        <f>(Sheet13[[#This Row],[Rejected Qty]]/Sheet13[[#This Row],[Produced Qty]])*100</f>
        <v>0.16731734523145567</v>
      </c>
      <c r="AG320" s="5">
        <f t="shared" si="9"/>
        <v>11.193612195575387</v>
      </c>
    </row>
    <row r="321" spans="1:33" x14ac:dyDescent="0.3">
      <c r="A321" t="s">
        <v>37</v>
      </c>
      <c r="B321" t="s">
        <v>1338</v>
      </c>
      <c r="C321" t="s">
        <v>27</v>
      </c>
      <c r="D321" t="s">
        <v>28</v>
      </c>
      <c r="E321" t="s">
        <v>29</v>
      </c>
      <c r="F321" t="b">
        <v>1</v>
      </c>
      <c r="G321" s="1">
        <v>42048</v>
      </c>
      <c r="H321">
        <v>2.6001497272058804E+16</v>
      </c>
      <c r="I321" t="s">
        <v>1339</v>
      </c>
      <c r="J321" t="s">
        <v>49</v>
      </c>
      <c r="K321">
        <v>1183.82</v>
      </c>
      <c r="L321">
        <v>4353</v>
      </c>
      <c r="M321">
        <v>5520</v>
      </c>
      <c r="N321">
        <v>6292</v>
      </c>
      <c r="O321" s="18">
        <f>(Sheet13[[#This Row],[Cost per Unit]]*Sheet13[[#This Row],[Produced Qty]])/SUM($T$2:$T$10001)</f>
        <v>8.4266725016568275E-5</v>
      </c>
      <c r="P321">
        <v>82</v>
      </c>
      <c r="Q321">
        <v>3</v>
      </c>
      <c r="R321">
        <v>1484</v>
      </c>
      <c r="S321">
        <v>178400</v>
      </c>
      <c r="T321">
        <v>84510.68</v>
      </c>
      <c r="U321">
        <v>5556</v>
      </c>
      <c r="V321" t="s">
        <v>91</v>
      </c>
      <c r="W321" t="s">
        <v>92</v>
      </c>
      <c r="X321" t="s">
        <v>93</v>
      </c>
      <c r="Y321" t="s">
        <v>1340</v>
      </c>
      <c r="Z321" t="s">
        <v>1341</v>
      </c>
      <c r="AA321" t="str">
        <f>TEXT(Sheet13[[#This Row],[Doc Date]],"dd")</f>
        <v>13</v>
      </c>
      <c r="AB321" t="str">
        <f>TEXT(Sheet13[[#This Row],[Doc Date]],"mmmm")</f>
        <v>February</v>
      </c>
      <c r="AC321" t="str">
        <f>TEXT(Sheet13[[#This Row],[Doc Date]],"yyyy")</f>
        <v>2015</v>
      </c>
      <c r="AD321" t="str">
        <f t="shared" si="8"/>
        <v>Q1</v>
      </c>
      <c r="AE321" t="str">
        <f>TEXT(Sheet13[[#This Row],[Doc Date]],"mmm-yyyy")</f>
        <v>Feb-2015</v>
      </c>
      <c r="AF321" s="7">
        <f>(Sheet13[[#This Row],[Rejected Qty]]/Sheet13[[#This Row],[Produced Qty]])*100</f>
        <v>1.3032422123331213</v>
      </c>
      <c r="AG321" s="5">
        <f t="shared" si="9"/>
        <v>13.431449459631276</v>
      </c>
    </row>
    <row r="322" spans="1:33" x14ac:dyDescent="0.3">
      <c r="A322" t="s">
        <v>100</v>
      </c>
      <c r="B322" t="s">
        <v>1342</v>
      </c>
      <c r="C322" t="s">
        <v>27</v>
      </c>
      <c r="D322" t="s">
        <v>28</v>
      </c>
      <c r="E322" t="s">
        <v>29</v>
      </c>
      <c r="F322" t="b">
        <v>0</v>
      </c>
      <c r="G322" s="1">
        <v>42342</v>
      </c>
      <c r="H322">
        <v>2.60037122691396E+16</v>
      </c>
      <c r="I322" t="s">
        <v>1343</v>
      </c>
      <c r="J322" t="s">
        <v>56</v>
      </c>
      <c r="K322">
        <v>1839.75</v>
      </c>
      <c r="L322">
        <v>3542</v>
      </c>
      <c r="M322">
        <v>6903</v>
      </c>
      <c r="N322">
        <v>6840</v>
      </c>
      <c r="O322" s="18">
        <f>(Sheet13[[#This Row],[Cost per Unit]]*Sheet13[[#This Row],[Produced Qty]])/SUM($T$2:$T$10001)</f>
        <v>1.4007734141801141E-4</v>
      </c>
      <c r="P322">
        <v>94</v>
      </c>
      <c r="Q322">
        <v>6</v>
      </c>
      <c r="R322">
        <v>3204</v>
      </c>
      <c r="S322">
        <v>194622</v>
      </c>
      <c r="T322">
        <v>140482.87</v>
      </c>
      <c r="U322">
        <v>8679</v>
      </c>
      <c r="V322" t="s">
        <v>103</v>
      </c>
      <c r="W322" t="s">
        <v>104</v>
      </c>
      <c r="X322" t="s">
        <v>105</v>
      </c>
      <c r="Y322" t="s">
        <v>1344</v>
      </c>
      <c r="Z322" t="s">
        <v>1345</v>
      </c>
      <c r="AA322" t="str">
        <f>TEXT(Sheet13[[#This Row],[Doc Date]],"dd")</f>
        <v>04</v>
      </c>
      <c r="AB322" t="str">
        <f>TEXT(Sheet13[[#This Row],[Doc Date]],"mmmm")</f>
        <v>December</v>
      </c>
      <c r="AC322" t="str">
        <f>TEXT(Sheet13[[#This Row],[Doc Date]],"yyyy")</f>
        <v>2015</v>
      </c>
      <c r="AD322" t="str">
        <f t="shared" ref="AD322:AD385" si="10">"Q"&amp;ROUNDUP(MONTH(G322)/3,0)</f>
        <v>Q4</v>
      </c>
      <c r="AE322" t="str">
        <f>TEXT(Sheet13[[#This Row],[Doc Date]],"mmm-yyyy")</f>
        <v>Dec-2015</v>
      </c>
      <c r="AF322" s="7">
        <f>(Sheet13[[#This Row],[Rejected Qty]]/Sheet13[[#This Row],[Produced Qty]])*100</f>
        <v>1.3742690058479532</v>
      </c>
      <c r="AG322" s="5">
        <f t="shared" ref="AG322:AG385" si="11" xml:space="preserve"> T322/N322</f>
        <v>20.538431286549706</v>
      </c>
    </row>
    <row r="323" spans="1:33" x14ac:dyDescent="0.3">
      <c r="A323" t="s">
        <v>100</v>
      </c>
      <c r="B323" t="s">
        <v>1346</v>
      </c>
      <c r="C323" t="s">
        <v>27</v>
      </c>
      <c r="D323" t="s">
        <v>46</v>
      </c>
      <c r="E323" t="s">
        <v>54</v>
      </c>
      <c r="F323" t="b">
        <v>1</v>
      </c>
      <c r="G323" s="1">
        <v>42053</v>
      </c>
      <c r="H323">
        <v>2.600300069548706E+16</v>
      </c>
      <c r="I323" t="s">
        <v>494</v>
      </c>
      <c r="J323" t="s">
        <v>49</v>
      </c>
      <c r="K323">
        <v>1414.93</v>
      </c>
      <c r="L323">
        <v>3452</v>
      </c>
      <c r="M323">
        <v>5029</v>
      </c>
      <c r="N323">
        <v>6690</v>
      </c>
      <c r="O323" s="18">
        <f>(Sheet13[[#This Row],[Cost per Unit]]*Sheet13[[#This Row],[Produced Qty]])/SUM($T$2:$T$10001)</f>
        <v>1.3960862835797524E-4</v>
      </c>
      <c r="P323">
        <v>18</v>
      </c>
      <c r="Q323">
        <v>6</v>
      </c>
      <c r="R323">
        <v>7170</v>
      </c>
      <c r="S323">
        <v>92215</v>
      </c>
      <c r="T323">
        <v>140012.79999999999</v>
      </c>
      <c r="U323">
        <v>6100</v>
      </c>
      <c r="V323" t="s">
        <v>1071</v>
      </c>
      <c r="W323" t="s">
        <v>1072</v>
      </c>
      <c r="X323" t="s">
        <v>1073</v>
      </c>
      <c r="Y323" t="s">
        <v>1347</v>
      </c>
      <c r="Z323" t="s">
        <v>1348</v>
      </c>
      <c r="AA323" t="str">
        <f>TEXT(Sheet13[[#This Row],[Doc Date]],"dd")</f>
        <v>18</v>
      </c>
      <c r="AB323" t="str">
        <f>TEXT(Sheet13[[#This Row],[Doc Date]],"mmmm")</f>
        <v>February</v>
      </c>
      <c r="AC323" t="str">
        <f>TEXT(Sheet13[[#This Row],[Doc Date]],"yyyy")</f>
        <v>2015</v>
      </c>
      <c r="AD323" t="str">
        <f t="shared" si="10"/>
        <v>Q1</v>
      </c>
      <c r="AE323" t="str">
        <f>TEXT(Sheet13[[#This Row],[Doc Date]],"mmm-yyyy")</f>
        <v>Feb-2015</v>
      </c>
      <c r="AF323" s="7">
        <f>(Sheet13[[#This Row],[Rejected Qty]]/Sheet13[[#This Row],[Produced Qty]])*100</f>
        <v>0.26905829596412556</v>
      </c>
      <c r="AG323" s="5">
        <f t="shared" si="11"/>
        <v>20.928669656203287</v>
      </c>
    </row>
    <row r="324" spans="1:33" x14ac:dyDescent="0.3">
      <c r="A324" t="s">
        <v>25</v>
      </c>
      <c r="B324" t="s">
        <v>1349</v>
      </c>
      <c r="C324" t="s">
        <v>64</v>
      </c>
      <c r="D324" t="s">
        <v>39</v>
      </c>
      <c r="E324" t="s">
        <v>47</v>
      </c>
      <c r="F324" t="b">
        <v>1</v>
      </c>
      <c r="G324" s="1">
        <v>42358</v>
      </c>
      <c r="H324">
        <v>2.6004298697342208E+16</v>
      </c>
      <c r="I324" t="s">
        <v>1350</v>
      </c>
      <c r="J324" t="s">
        <v>56</v>
      </c>
      <c r="K324">
        <v>1590.91</v>
      </c>
      <c r="L324">
        <v>3505</v>
      </c>
      <c r="M324">
        <v>5022</v>
      </c>
      <c r="N324">
        <v>6848</v>
      </c>
      <c r="O324" s="18">
        <f>(Sheet13[[#This Row],[Cost per Unit]]*Sheet13[[#This Row],[Produced Qty]])/SUM($T$2:$T$10001)</f>
        <v>6.7783773711128123E-5</v>
      </c>
      <c r="P324">
        <v>1</v>
      </c>
      <c r="Q324">
        <v>5</v>
      </c>
      <c r="R324">
        <v>7467</v>
      </c>
      <c r="S324">
        <v>100853</v>
      </c>
      <c r="T324">
        <v>67980.009999999995</v>
      </c>
      <c r="U324">
        <v>8142</v>
      </c>
      <c r="V324" t="s">
        <v>1285</v>
      </c>
      <c r="W324" t="s">
        <v>33</v>
      </c>
      <c r="X324" t="s">
        <v>34</v>
      </c>
      <c r="Y324" t="s">
        <v>1351</v>
      </c>
      <c r="Z324" t="s">
        <v>1352</v>
      </c>
      <c r="AA324" t="str">
        <f>TEXT(Sheet13[[#This Row],[Doc Date]],"dd")</f>
        <v>20</v>
      </c>
      <c r="AB324" t="str">
        <f>TEXT(Sheet13[[#This Row],[Doc Date]],"mmmm")</f>
        <v>December</v>
      </c>
      <c r="AC324" t="str">
        <f>TEXT(Sheet13[[#This Row],[Doc Date]],"yyyy")</f>
        <v>2015</v>
      </c>
      <c r="AD324" t="str">
        <f t="shared" si="10"/>
        <v>Q4</v>
      </c>
      <c r="AE324" t="str">
        <f>TEXT(Sheet13[[#This Row],[Doc Date]],"mmm-yyyy")</f>
        <v>Dec-2015</v>
      </c>
      <c r="AF324" s="7">
        <f>(Sheet13[[#This Row],[Rejected Qty]]/Sheet13[[#This Row],[Produced Qty]])*100</f>
        <v>1.4602803738317755E-2</v>
      </c>
      <c r="AG324" s="5">
        <f t="shared" si="11"/>
        <v>9.9269874415887838</v>
      </c>
    </row>
    <row r="325" spans="1:33" x14ac:dyDescent="0.3">
      <c r="A325" t="s">
        <v>43</v>
      </c>
      <c r="B325" t="s">
        <v>1353</v>
      </c>
      <c r="C325" t="s">
        <v>45</v>
      </c>
      <c r="D325" t="s">
        <v>28</v>
      </c>
      <c r="E325" t="s">
        <v>65</v>
      </c>
      <c r="F325" t="b">
        <v>1</v>
      </c>
      <c r="G325" s="1">
        <v>42226</v>
      </c>
      <c r="H325">
        <v>2.6009262660492088E+16</v>
      </c>
      <c r="I325" t="s">
        <v>1354</v>
      </c>
      <c r="J325" t="s">
        <v>56</v>
      </c>
      <c r="K325">
        <v>1351.85</v>
      </c>
      <c r="L325">
        <v>3236</v>
      </c>
      <c r="M325">
        <v>6265</v>
      </c>
      <c r="N325">
        <v>6284</v>
      </c>
      <c r="O325" s="18">
        <f>(Sheet13[[#This Row],[Cost per Unit]]*Sheet13[[#This Row],[Produced Qty]])/SUM($T$2:$T$10001)</f>
        <v>1.2305303734690904E-4</v>
      </c>
      <c r="P325">
        <v>29</v>
      </c>
      <c r="Q325">
        <v>3</v>
      </c>
      <c r="R325">
        <v>8366</v>
      </c>
      <c r="S325">
        <v>136390</v>
      </c>
      <c r="T325">
        <v>123409.28</v>
      </c>
      <c r="U325">
        <v>9093</v>
      </c>
      <c r="V325" t="s">
        <v>84</v>
      </c>
      <c r="W325" t="s">
        <v>85</v>
      </c>
      <c r="X325" t="s">
        <v>86</v>
      </c>
      <c r="Y325" t="s">
        <v>1355</v>
      </c>
      <c r="Z325" t="s">
        <v>1356</v>
      </c>
      <c r="AA325" t="str">
        <f>TEXT(Sheet13[[#This Row],[Doc Date]],"dd")</f>
        <v>10</v>
      </c>
      <c r="AB325" t="str">
        <f>TEXT(Sheet13[[#This Row],[Doc Date]],"mmmm")</f>
        <v>August</v>
      </c>
      <c r="AC325" t="str">
        <f>TEXT(Sheet13[[#This Row],[Doc Date]],"yyyy")</f>
        <v>2015</v>
      </c>
      <c r="AD325" t="str">
        <f t="shared" si="10"/>
        <v>Q3</v>
      </c>
      <c r="AE325" t="str">
        <f>TEXT(Sheet13[[#This Row],[Doc Date]],"mmm-yyyy")</f>
        <v>Aug-2015</v>
      </c>
      <c r="AF325" s="7">
        <f>(Sheet13[[#This Row],[Rejected Qty]]/Sheet13[[#This Row],[Produced Qty]])*100</f>
        <v>0.46148949713558246</v>
      </c>
      <c r="AG325" s="5">
        <f t="shared" si="11"/>
        <v>19.638650541056652</v>
      </c>
    </row>
    <row r="326" spans="1:33" x14ac:dyDescent="0.3">
      <c r="A326" t="s">
        <v>43</v>
      </c>
      <c r="B326" t="s">
        <v>1357</v>
      </c>
      <c r="C326" t="s">
        <v>45</v>
      </c>
      <c r="D326" t="s">
        <v>28</v>
      </c>
      <c r="E326" t="s">
        <v>47</v>
      </c>
      <c r="F326" t="b">
        <v>1</v>
      </c>
      <c r="G326" s="1">
        <v>42364</v>
      </c>
      <c r="H326">
        <v>2.600424927867858E+16</v>
      </c>
      <c r="I326" t="s">
        <v>1358</v>
      </c>
      <c r="J326" t="s">
        <v>31</v>
      </c>
      <c r="K326">
        <v>1511.66</v>
      </c>
      <c r="L326">
        <v>1696</v>
      </c>
      <c r="M326">
        <v>6957</v>
      </c>
      <c r="N326">
        <v>5499</v>
      </c>
      <c r="O326" s="18">
        <f>(Sheet13[[#This Row],[Cost per Unit]]*Sheet13[[#This Row],[Produced Qty]])/SUM($T$2:$T$10001)</f>
        <v>8.3394948837723365E-5</v>
      </c>
      <c r="P326">
        <v>96</v>
      </c>
      <c r="Q326">
        <v>9</v>
      </c>
      <c r="R326">
        <v>3786</v>
      </c>
      <c r="S326">
        <v>166012</v>
      </c>
      <c r="T326">
        <v>83636.38</v>
      </c>
      <c r="U326">
        <v>7700</v>
      </c>
      <c r="V326" t="s">
        <v>91</v>
      </c>
      <c r="W326" t="s">
        <v>92</v>
      </c>
      <c r="X326" t="s">
        <v>93</v>
      </c>
      <c r="Y326" t="s">
        <v>1359</v>
      </c>
      <c r="Z326" t="s">
        <v>1360</v>
      </c>
      <c r="AA326" t="str">
        <f>TEXT(Sheet13[[#This Row],[Doc Date]],"dd")</f>
        <v>26</v>
      </c>
      <c r="AB326" t="str">
        <f>TEXT(Sheet13[[#This Row],[Doc Date]],"mmmm")</f>
        <v>December</v>
      </c>
      <c r="AC326" t="str">
        <f>TEXT(Sheet13[[#This Row],[Doc Date]],"yyyy")</f>
        <v>2015</v>
      </c>
      <c r="AD326" t="str">
        <f t="shared" si="10"/>
        <v>Q4</v>
      </c>
      <c r="AE326" t="str">
        <f>TEXT(Sheet13[[#This Row],[Doc Date]],"mmm-yyyy")</f>
        <v>Dec-2015</v>
      </c>
      <c r="AF326" s="7">
        <f>(Sheet13[[#This Row],[Rejected Qty]]/Sheet13[[#This Row],[Produced Qty]])*100</f>
        <v>1.7457719585379159</v>
      </c>
      <c r="AG326" s="5">
        <f t="shared" si="11"/>
        <v>15.209379887252229</v>
      </c>
    </row>
    <row r="327" spans="1:33" x14ac:dyDescent="0.3">
      <c r="A327" t="s">
        <v>37</v>
      </c>
      <c r="B327" t="s">
        <v>1361</v>
      </c>
      <c r="C327" t="s">
        <v>45</v>
      </c>
      <c r="D327" t="s">
        <v>39</v>
      </c>
      <c r="E327" t="s">
        <v>65</v>
      </c>
      <c r="F327" t="b">
        <v>0</v>
      </c>
      <c r="G327" s="1">
        <v>42153</v>
      </c>
      <c r="H327">
        <v>2.6003501471395104E+16</v>
      </c>
      <c r="I327" t="s">
        <v>473</v>
      </c>
      <c r="J327" t="s">
        <v>49</v>
      </c>
      <c r="K327">
        <v>1573.44</v>
      </c>
      <c r="L327">
        <v>1451</v>
      </c>
      <c r="M327">
        <v>5322</v>
      </c>
      <c r="N327">
        <v>5608</v>
      </c>
      <c r="O327" s="18">
        <f>(Sheet13[[#This Row],[Cost per Unit]]*Sheet13[[#This Row],[Produced Qty]])/SUM($T$2:$T$10001)</f>
        <v>1.006045265354884E-4</v>
      </c>
      <c r="P327">
        <v>7</v>
      </c>
      <c r="Q327">
        <v>2</v>
      </c>
      <c r="R327">
        <v>1635</v>
      </c>
      <c r="S327">
        <v>159755</v>
      </c>
      <c r="T327">
        <v>100895.78</v>
      </c>
      <c r="U327">
        <v>5100</v>
      </c>
      <c r="V327" t="s">
        <v>84</v>
      </c>
      <c r="W327" t="s">
        <v>85</v>
      </c>
      <c r="X327" t="s">
        <v>86</v>
      </c>
      <c r="Y327" t="s">
        <v>1362</v>
      </c>
      <c r="Z327" t="s">
        <v>1363</v>
      </c>
      <c r="AA327" t="str">
        <f>TEXT(Sheet13[[#This Row],[Doc Date]],"dd")</f>
        <v>29</v>
      </c>
      <c r="AB327" t="str">
        <f>TEXT(Sheet13[[#This Row],[Doc Date]],"mmmm")</f>
        <v>May</v>
      </c>
      <c r="AC327" t="str">
        <f>TEXT(Sheet13[[#This Row],[Doc Date]],"yyyy")</f>
        <v>2015</v>
      </c>
      <c r="AD327" t="str">
        <f t="shared" si="10"/>
        <v>Q2</v>
      </c>
      <c r="AE327" t="str">
        <f>TEXT(Sheet13[[#This Row],[Doc Date]],"mmm-yyyy")</f>
        <v>May-2015</v>
      </c>
      <c r="AF327" s="7">
        <f>(Sheet13[[#This Row],[Rejected Qty]]/Sheet13[[#This Row],[Produced Qty]])*100</f>
        <v>0.12482168330955777</v>
      </c>
      <c r="AG327" s="5">
        <f t="shared" si="11"/>
        <v>17.991401569186877</v>
      </c>
    </row>
    <row r="328" spans="1:33" x14ac:dyDescent="0.3">
      <c r="A328" t="s">
        <v>100</v>
      </c>
      <c r="B328" t="s">
        <v>1364</v>
      </c>
      <c r="C328" t="s">
        <v>45</v>
      </c>
      <c r="D328" t="s">
        <v>46</v>
      </c>
      <c r="E328" t="s">
        <v>65</v>
      </c>
      <c r="F328" t="b">
        <v>1</v>
      </c>
      <c r="G328" s="1">
        <v>42306</v>
      </c>
      <c r="H328">
        <v>2.6006610770096788E+16</v>
      </c>
      <c r="I328" t="s">
        <v>1365</v>
      </c>
      <c r="J328" t="s">
        <v>31</v>
      </c>
      <c r="K328">
        <v>1212.0899999999999</v>
      </c>
      <c r="L328">
        <v>3509</v>
      </c>
      <c r="M328">
        <v>6726</v>
      </c>
      <c r="N328">
        <v>6459</v>
      </c>
      <c r="O328" s="18">
        <f>(Sheet13[[#This Row],[Cost per Unit]]*Sheet13[[#This Row],[Produced Qty]])/SUM($T$2:$T$10001)</f>
        <v>6.7962915090850505E-5</v>
      </c>
      <c r="P328">
        <v>85</v>
      </c>
      <c r="Q328">
        <v>2</v>
      </c>
      <c r="R328">
        <v>4973</v>
      </c>
      <c r="S328">
        <v>185311</v>
      </c>
      <c r="T328">
        <v>68159.67</v>
      </c>
      <c r="U328">
        <v>7176</v>
      </c>
      <c r="V328" t="s">
        <v>91</v>
      </c>
      <c r="W328" t="s">
        <v>92</v>
      </c>
      <c r="X328" t="s">
        <v>93</v>
      </c>
      <c r="Y328" t="s">
        <v>1366</v>
      </c>
      <c r="Z328" t="s">
        <v>1367</v>
      </c>
      <c r="AA328" t="str">
        <f>TEXT(Sheet13[[#This Row],[Doc Date]],"dd")</f>
        <v>29</v>
      </c>
      <c r="AB328" t="str">
        <f>TEXT(Sheet13[[#This Row],[Doc Date]],"mmmm")</f>
        <v>October</v>
      </c>
      <c r="AC328" t="str">
        <f>TEXT(Sheet13[[#This Row],[Doc Date]],"yyyy")</f>
        <v>2015</v>
      </c>
      <c r="AD328" t="str">
        <f t="shared" si="10"/>
        <v>Q4</v>
      </c>
      <c r="AE328" t="str">
        <f>TEXT(Sheet13[[#This Row],[Doc Date]],"mmm-yyyy")</f>
        <v>Oct-2015</v>
      </c>
      <c r="AF328" s="7">
        <f>(Sheet13[[#This Row],[Rejected Qty]]/Sheet13[[#This Row],[Produced Qty]])*100</f>
        <v>1.3159931877999691</v>
      </c>
      <c r="AG328" s="5">
        <f t="shared" si="11"/>
        <v>10.552666047375755</v>
      </c>
    </row>
    <row r="329" spans="1:33" x14ac:dyDescent="0.3">
      <c r="A329" t="s">
        <v>100</v>
      </c>
      <c r="B329" t="s">
        <v>1368</v>
      </c>
      <c r="C329" t="s">
        <v>53</v>
      </c>
      <c r="D329" t="s">
        <v>46</v>
      </c>
      <c r="E329" t="s">
        <v>65</v>
      </c>
      <c r="F329" t="b">
        <v>1</v>
      </c>
      <c r="G329" s="1">
        <v>42199</v>
      </c>
      <c r="H329">
        <v>2.6001854416320428E+16</v>
      </c>
      <c r="I329" t="s">
        <v>1160</v>
      </c>
      <c r="J329" t="s">
        <v>31</v>
      </c>
      <c r="K329">
        <v>1018.69</v>
      </c>
      <c r="L329">
        <v>2649</v>
      </c>
      <c r="M329">
        <v>5198</v>
      </c>
      <c r="N329">
        <v>5600</v>
      </c>
      <c r="O329" s="18">
        <f>(Sheet13[[#This Row],[Cost per Unit]]*Sheet13[[#This Row],[Produced Qty]])/SUM($T$2:$T$10001)</f>
        <v>5.5053667792946818E-5</v>
      </c>
      <c r="P329">
        <v>30</v>
      </c>
      <c r="Q329">
        <v>3</v>
      </c>
      <c r="R329">
        <v>650</v>
      </c>
      <c r="S329">
        <v>177671</v>
      </c>
      <c r="T329">
        <v>55213.05</v>
      </c>
      <c r="U329">
        <v>9058</v>
      </c>
      <c r="V329" t="s">
        <v>84</v>
      </c>
      <c r="W329" t="s">
        <v>85</v>
      </c>
      <c r="X329" t="s">
        <v>86</v>
      </c>
      <c r="Y329" t="s">
        <v>1369</v>
      </c>
      <c r="Z329" t="s">
        <v>1370</v>
      </c>
      <c r="AA329" t="str">
        <f>TEXT(Sheet13[[#This Row],[Doc Date]],"dd")</f>
        <v>14</v>
      </c>
      <c r="AB329" t="str">
        <f>TEXT(Sheet13[[#This Row],[Doc Date]],"mmmm")</f>
        <v>July</v>
      </c>
      <c r="AC329" t="str">
        <f>TEXT(Sheet13[[#This Row],[Doc Date]],"yyyy")</f>
        <v>2015</v>
      </c>
      <c r="AD329" t="str">
        <f t="shared" si="10"/>
        <v>Q3</v>
      </c>
      <c r="AE329" t="str">
        <f>TEXT(Sheet13[[#This Row],[Doc Date]],"mmm-yyyy")</f>
        <v>Jul-2015</v>
      </c>
      <c r="AF329" s="7">
        <f>(Sheet13[[#This Row],[Rejected Qty]]/Sheet13[[#This Row],[Produced Qty]])*100</f>
        <v>0.5357142857142857</v>
      </c>
      <c r="AG329" s="5">
        <f t="shared" si="11"/>
        <v>9.859473214285714</v>
      </c>
    </row>
    <row r="330" spans="1:33" x14ac:dyDescent="0.3">
      <c r="A330" t="s">
        <v>25</v>
      </c>
      <c r="B330" t="s">
        <v>1371</v>
      </c>
      <c r="C330" t="s">
        <v>64</v>
      </c>
      <c r="D330" t="s">
        <v>46</v>
      </c>
      <c r="E330" t="s">
        <v>47</v>
      </c>
      <c r="F330" t="b">
        <v>0</v>
      </c>
      <c r="G330" s="1">
        <v>42172</v>
      </c>
      <c r="H330">
        <v>2.6005070405778536E+16</v>
      </c>
      <c r="I330" t="s">
        <v>1372</v>
      </c>
      <c r="J330" t="s">
        <v>31</v>
      </c>
      <c r="K330">
        <v>1146.68</v>
      </c>
      <c r="L330">
        <v>3402</v>
      </c>
      <c r="M330">
        <v>5385</v>
      </c>
      <c r="N330">
        <v>6401</v>
      </c>
      <c r="O330" s="18">
        <f>(Sheet13[[#This Row],[Cost per Unit]]*Sheet13[[#This Row],[Produced Qty]])/SUM($T$2:$T$10001)</f>
        <v>8.7580770743499688E-5</v>
      </c>
      <c r="P330">
        <v>10</v>
      </c>
      <c r="Q330">
        <v>6</v>
      </c>
      <c r="R330">
        <v>4246</v>
      </c>
      <c r="S330">
        <v>111275</v>
      </c>
      <c r="T330">
        <v>87834.32</v>
      </c>
      <c r="U330">
        <v>8549</v>
      </c>
      <c r="V330" t="s">
        <v>91</v>
      </c>
      <c r="W330" t="s">
        <v>92</v>
      </c>
      <c r="X330" t="s">
        <v>93</v>
      </c>
      <c r="Y330" t="s">
        <v>1373</v>
      </c>
      <c r="Z330" t="s">
        <v>1374</v>
      </c>
      <c r="AA330" t="str">
        <f>TEXT(Sheet13[[#This Row],[Doc Date]],"dd")</f>
        <v>17</v>
      </c>
      <c r="AB330" t="str">
        <f>TEXT(Sheet13[[#This Row],[Doc Date]],"mmmm")</f>
        <v>June</v>
      </c>
      <c r="AC330" t="str">
        <f>TEXT(Sheet13[[#This Row],[Doc Date]],"yyyy")</f>
        <v>2015</v>
      </c>
      <c r="AD330" t="str">
        <f t="shared" si="10"/>
        <v>Q2</v>
      </c>
      <c r="AE330" t="str">
        <f>TEXT(Sheet13[[#This Row],[Doc Date]],"mmm-yyyy")</f>
        <v>Jun-2015</v>
      </c>
      <c r="AF330" s="7">
        <f>(Sheet13[[#This Row],[Rejected Qty]]/Sheet13[[#This Row],[Produced Qty]])*100</f>
        <v>0.15622558975160131</v>
      </c>
      <c r="AG330" s="5">
        <f t="shared" si="11"/>
        <v>13.721968442430871</v>
      </c>
    </row>
    <row r="331" spans="1:33" x14ac:dyDescent="0.3">
      <c r="A331" t="s">
        <v>25</v>
      </c>
      <c r="B331" t="s">
        <v>1375</v>
      </c>
      <c r="C331" t="s">
        <v>45</v>
      </c>
      <c r="D331" t="s">
        <v>28</v>
      </c>
      <c r="E331" t="s">
        <v>47</v>
      </c>
      <c r="F331" t="b">
        <v>1</v>
      </c>
      <c r="G331" s="1">
        <v>42127</v>
      </c>
      <c r="H331">
        <v>2.6003992324920416E+16</v>
      </c>
      <c r="I331" t="s">
        <v>206</v>
      </c>
      <c r="J331" t="s">
        <v>31</v>
      </c>
      <c r="K331">
        <v>1698.07</v>
      </c>
      <c r="L331">
        <v>3047</v>
      </c>
      <c r="M331">
        <v>6121</v>
      </c>
      <c r="N331">
        <v>5728</v>
      </c>
      <c r="O331" s="18">
        <f>(Sheet13[[#This Row],[Cost per Unit]]*Sheet13[[#This Row],[Produced Qty]])/SUM($T$2:$T$10001)</f>
        <v>8.1632660720682627E-5</v>
      </c>
      <c r="P331">
        <v>83</v>
      </c>
      <c r="Q331">
        <v>1</v>
      </c>
      <c r="R331">
        <v>9777</v>
      </c>
      <c r="S331">
        <v>177091</v>
      </c>
      <c r="T331">
        <v>81868.990000000005</v>
      </c>
      <c r="U331">
        <v>5871</v>
      </c>
      <c r="V331" t="s">
        <v>1376</v>
      </c>
      <c r="W331" t="s">
        <v>33</v>
      </c>
      <c r="X331" t="s">
        <v>34</v>
      </c>
      <c r="Y331" t="s">
        <v>1377</v>
      </c>
      <c r="Z331" t="s">
        <v>1378</v>
      </c>
      <c r="AA331" t="str">
        <f>TEXT(Sheet13[[#This Row],[Doc Date]],"dd")</f>
        <v>03</v>
      </c>
      <c r="AB331" t="str">
        <f>TEXT(Sheet13[[#This Row],[Doc Date]],"mmmm")</f>
        <v>May</v>
      </c>
      <c r="AC331" t="str">
        <f>TEXT(Sheet13[[#This Row],[Doc Date]],"yyyy")</f>
        <v>2015</v>
      </c>
      <c r="AD331" t="str">
        <f t="shared" si="10"/>
        <v>Q2</v>
      </c>
      <c r="AE331" t="str">
        <f>TEXT(Sheet13[[#This Row],[Doc Date]],"mmm-yyyy")</f>
        <v>May-2015</v>
      </c>
      <c r="AF331" s="7">
        <f>(Sheet13[[#This Row],[Rejected Qty]]/Sheet13[[#This Row],[Produced Qty]])*100</f>
        <v>1.4490223463687151</v>
      </c>
      <c r="AG331" s="5">
        <f t="shared" si="11"/>
        <v>14.29277060055866</v>
      </c>
    </row>
    <row r="332" spans="1:33" x14ac:dyDescent="0.3">
      <c r="A332" t="s">
        <v>25</v>
      </c>
      <c r="B332" t="s">
        <v>1379</v>
      </c>
      <c r="C332" t="s">
        <v>27</v>
      </c>
      <c r="D332" t="s">
        <v>39</v>
      </c>
      <c r="E332" t="s">
        <v>65</v>
      </c>
      <c r="F332" t="b">
        <v>1</v>
      </c>
      <c r="G332" s="1">
        <v>42302</v>
      </c>
      <c r="H332">
        <v>2.6001882400673904E+16</v>
      </c>
      <c r="I332" t="s">
        <v>83</v>
      </c>
      <c r="J332" t="s">
        <v>67</v>
      </c>
      <c r="K332">
        <v>1380.88</v>
      </c>
      <c r="L332">
        <v>84</v>
      </c>
      <c r="M332">
        <v>5554</v>
      </c>
      <c r="N332">
        <v>5815</v>
      </c>
      <c r="O332" s="18">
        <f>(Sheet13[[#This Row],[Cost per Unit]]*Sheet13[[#This Row],[Produced Qty]])/SUM($T$2:$T$10001)</f>
        <v>1.1114718518656873E-4</v>
      </c>
      <c r="P332">
        <v>56</v>
      </c>
      <c r="Q332">
        <v>4</v>
      </c>
      <c r="R332">
        <v>6245</v>
      </c>
      <c r="S332">
        <v>155105</v>
      </c>
      <c r="T332">
        <v>111468.96</v>
      </c>
      <c r="U332">
        <v>6962</v>
      </c>
      <c r="V332" t="s">
        <v>1376</v>
      </c>
      <c r="W332" t="s">
        <v>33</v>
      </c>
      <c r="X332" t="s">
        <v>34</v>
      </c>
      <c r="Y332" t="s">
        <v>1380</v>
      </c>
      <c r="Z332" t="s">
        <v>1381</v>
      </c>
      <c r="AA332" t="str">
        <f>TEXT(Sheet13[[#This Row],[Doc Date]],"dd")</f>
        <v>25</v>
      </c>
      <c r="AB332" t="str">
        <f>TEXT(Sheet13[[#This Row],[Doc Date]],"mmmm")</f>
        <v>October</v>
      </c>
      <c r="AC332" t="str">
        <f>TEXT(Sheet13[[#This Row],[Doc Date]],"yyyy")</f>
        <v>2015</v>
      </c>
      <c r="AD332" t="str">
        <f t="shared" si="10"/>
        <v>Q4</v>
      </c>
      <c r="AE332" t="str">
        <f>TEXT(Sheet13[[#This Row],[Doc Date]],"mmm-yyyy")</f>
        <v>Oct-2015</v>
      </c>
      <c r="AF332" s="7">
        <f>(Sheet13[[#This Row],[Rejected Qty]]/Sheet13[[#This Row],[Produced Qty]])*100</f>
        <v>0.96302665520206365</v>
      </c>
      <c r="AG332" s="5">
        <f t="shared" si="11"/>
        <v>19.169210662080825</v>
      </c>
    </row>
    <row r="333" spans="1:33" x14ac:dyDescent="0.3">
      <c r="A333" t="s">
        <v>37</v>
      </c>
      <c r="B333" t="s">
        <v>1382</v>
      </c>
      <c r="C333" t="s">
        <v>45</v>
      </c>
      <c r="D333" t="s">
        <v>28</v>
      </c>
      <c r="E333" t="s">
        <v>54</v>
      </c>
      <c r="F333" t="b">
        <v>0</v>
      </c>
      <c r="G333" s="1">
        <v>42344</v>
      </c>
      <c r="H333">
        <v>2.6006259923145056E+16</v>
      </c>
      <c r="I333" t="s">
        <v>1339</v>
      </c>
      <c r="J333" t="s">
        <v>49</v>
      </c>
      <c r="K333">
        <v>1671.63</v>
      </c>
      <c r="L333">
        <v>2711</v>
      </c>
      <c r="M333">
        <v>5826</v>
      </c>
      <c r="N333">
        <v>6807</v>
      </c>
      <c r="O333" s="18">
        <f>(Sheet13[[#This Row],[Cost per Unit]]*Sheet13[[#This Row],[Produced Qty]])/SUM($T$2:$T$10001)</f>
        <v>1.1854075056784481E-4</v>
      </c>
      <c r="P333">
        <v>22</v>
      </c>
      <c r="Q333">
        <v>9</v>
      </c>
      <c r="R333">
        <v>6367</v>
      </c>
      <c r="S333">
        <v>188176</v>
      </c>
      <c r="T333">
        <v>118883.93</v>
      </c>
      <c r="U333">
        <v>7740</v>
      </c>
      <c r="V333" t="s">
        <v>84</v>
      </c>
      <c r="W333" t="s">
        <v>85</v>
      </c>
      <c r="X333" t="s">
        <v>86</v>
      </c>
      <c r="Y333" t="s">
        <v>1383</v>
      </c>
      <c r="Z333" t="s">
        <v>1384</v>
      </c>
      <c r="AA333" t="str">
        <f>TEXT(Sheet13[[#This Row],[Doc Date]],"dd")</f>
        <v>06</v>
      </c>
      <c r="AB333" t="str">
        <f>TEXT(Sheet13[[#This Row],[Doc Date]],"mmmm")</f>
        <v>December</v>
      </c>
      <c r="AC333" t="str">
        <f>TEXT(Sheet13[[#This Row],[Doc Date]],"yyyy")</f>
        <v>2015</v>
      </c>
      <c r="AD333" t="str">
        <f t="shared" si="10"/>
        <v>Q4</v>
      </c>
      <c r="AE333" t="str">
        <f>TEXT(Sheet13[[#This Row],[Doc Date]],"mmm-yyyy")</f>
        <v>Dec-2015</v>
      </c>
      <c r="AF333" s="7">
        <f>(Sheet13[[#This Row],[Rejected Qty]]/Sheet13[[#This Row],[Produced Qty]])*100</f>
        <v>0.32319670926986926</v>
      </c>
      <c r="AG333" s="5">
        <f t="shared" si="11"/>
        <v>17.464952255031584</v>
      </c>
    </row>
    <row r="334" spans="1:33" x14ac:dyDescent="0.3">
      <c r="A334" t="s">
        <v>37</v>
      </c>
      <c r="B334" t="s">
        <v>1385</v>
      </c>
      <c r="C334" t="s">
        <v>53</v>
      </c>
      <c r="D334" t="s">
        <v>46</v>
      </c>
      <c r="E334" t="s">
        <v>54</v>
      </c>
      <c r="F334" t="b">
        <v>0</v>
      </c>
      <c r="G334" s="1">
        <v>42169</v>
      </c>
      <c r="H334">
        <v>2.6006034194083896E+16</v>
      </c>
      <c r="I334" t="s">
        <v>1386</v>
      </c>
      <c r="J334" t="s">
        <v>67</v>
      </c>
      <c r="K334">
        <v>1200.95</v>
      </c>
      <c r="L334">
        <v>163</v>
      </c>
      <c r="M334">
        <v>5571</v>
      </c>
      <c r="N334">
        <v>5908</v>
      </c>
      <c r="O334" s="18">
        <f>(Sheet13[[#This Row],[Cost per Unit]]*Sheet13[[#This Row],[Produced Qty]])/SUM($T$2:$T$10001)</f>
        <v>5.8609513500857172E-5</v>
      </c>
      <c r="P334">
        <v>5</v>
      </c>
      <c r="Q334">
        <v>3</v>
      </c>
      <c r="R334">
        <v>8520</v>
      </c>
      <c r="S334">
        <v>140178</v>
      </c>
      <c r="T334">
        <v>58779.19</v>
      </c>
      <c r="U334">
        <v>8885</v>
      </c>
      <c r="V334" t="s">
        <v>84</v>
      </c>
      <c r="W334" t="s">
        <v>85</v>
      </c>
      <c r="X334" t="s">
        <v>86</v>
      </c>
      <c r="Y334" t="s">
        <v>1387</v>
      </c>
      <c r="Z334" t="s">
        <v>1388</v>
      </c>
      <c r="AA334" t="str">
        <f>TEXT(Sheet13[[#This Row],[Doc Date]],"dd")</f>
        <v>14</v>
      </c>
      <c r="AB334" t="str">
        <f>TEXT(Sheet13[[#This Row],[Doc Date]],"mmmm")</f>
        <v>June</v>
      </c>
      <c r="AC334" t="str">
        <f>TEXT(Sheet13[[#This Row],[Doc Date]],"yyyy")</f>
        <v>2015</v>
      </c>
      <c r="AD334" t="str">
        <f t="shared" si="10"/>
        <v>Q2</v>
      </c>
      <c r="AE334" t="str">
        <f>TEXT(Sheet13[[#This Row],[Doc Date]],"mmm-yyyy")</f>
        <v>Jun-2015</v>
      </c>
      <c r="AF334" s="7">
        <f>(Sheet13[[#This Row],[Rejected Qty]]/Sheet13[[#This Row],[Produced Qty]])*100</f>
        <v>8.4631008801624927E-2</v>
      </c>
      <c r="AG334" s="5">
        <f t="shared" si="11"/>
        <v>9.9490842924847662</v>
      </c>
    </row>
    <row r="335" spans="1:33" x14ac:dyDescent="0.3">
      <c r="A335" t="s">
        <v>100</v>
      </c>
      <c r="B335" t="s">
        <v>1389</v>
      </c>
      <c r="C335" t="s">
        <v>53</v>
      </c>
      <c r="D335" t="s">
        <v>28</v>
      </c>
      <c r="E335" t="s">
        <v>47</v>
      </c>
      <c r="F335" t="b">
        <v>0</v>
      </c>
      <c r="G335" s="1">
        <v>42238</v>
      </c>
      <c r="H335">
        <v>2.6007486453459624E+16</v>
      </c>
      <c r="I335" t="s">
        <v>1257</v>
      </c>
      <c r="J335" t="s">
        <v>49</v>
      </c>
      <c r="K335">
        <v>1952.45</v>
      </c>
      <c r="L335">
        <v>4922</v>
      </c>
      <c r="M335">
        <v>6804</v>
      </c>
      <c r="N335">
        <v>5217</v>
      </c>
      <c r="O335" s="18">
        <f>(Sheet13[[#This Row],[Cost per Unit]]*Sheet13[[#This Row],[Produced Qty]])/SUM($T$2:$T$10001)</f>
        <v>5.7580682002408155E-5</v>
      </c>
      <c r="P335">
        <v>78</v>
      </c>
      <c r="Q335">
        <v>7</v>
      </c>
      <c r="R335">
        <v>7362</v>
      </c>
      <c r="S335">
        <v>178621</v>
      </c>
      <c r="T335">
        <v>57747.38</v>
      </c>
      <c r="U335">
        <v>8885</v>
      </c>
      <c r="V335" t="s">
        <v>91</v>
      </c>
      <c r="W335" t="s">
        <v>92</v>
      </c>
      <c r="X335" t="s">
        <v>93</v>
      </c>
      <c r="Y335" t="s">
        <v>1390</v>
      </c>
      <c r="Z335" t="s">
        <v>1391</v>
      </c>
      <c r="AA335" t="str">
        <f>TEXT(Sheet13[[#This Row],[Doc Date]],"dd")</f>
        <v>22</v>
      </c>
      <c r="AB335" t="str">
        <f>TEXT(Sheet13[[#This Row],[Doc Date]],"mmmm")</f>
        <v>August</v>
      </c>
      <c r="AC335" t="str">
        <f>TEXT(Sheet13[[#This Row],[Doc Date]],"yyyy")</f>
        <v>2015</v>
      </c>
      <c r="AD335" t="str">
        <f t="shared" si="10"/>
        <v>Q3</v>
      </c>
      <c r="AE335" t="str">
        <f>TEXT(Sheet13[[#This Row],[Doc Date]],"mmm-yyyy")</f>
        <v>Aug-2015</v>
      </c>
      <c r="AF335" s="7">
        <f>(Sheet13[[#This Row],[Rejected Qty]]/Sheet13[[#This Row],[Produced Qty]])*100</f>
        <v>1.4951121334100057</v>
      </c>
      <c r="AG335" s="5">
        <f t="shared" si="11"/>
        <v>11.069078014184397</v>
      </c>
    </row>
    <row r="336" spans="1:33" x14ac:dyDescent="0.3">
      <c r="A336" t="s">
        <v>100</v>
      </c>
      <c r="B336" t="s">
        <v>1392</v>
      </c>
      <c r="C336" t="s">
        <v>27</v>
      </c>
      <c r="D336" t="s">
        <v>28</v>
      </c>
      <c r="E336" t="s">
        <v>29</v>
      </c>
      <c r="F336" t="b">
        <v>0</v>
      </c>
      <c r="G336" s="1">
        <v>42019</v>
      </c>
      <c r="H336">
        <v>2.6007465425466032E+16</v>
      </c>
      <c r="I336" t="s">
        <v>1393</v>
      </c>
      <c r="J336" t="s">
        <v>49</v>
      </c>
      <c r="K336">
        <v>1485.29</v>
      </c>
      <c r="L336">
        <v>1241</v>
      </c>
      <c r="M336">
        <v>5002</v>
      </c>
      <c r="N336">
        <v>5146</v>
      </c>
      <c r="O336" s="18">
        <f>(Sheet13[[#This Row],[Cost per Unit]]*Sheet13[[#This Row],[Produced Qty]])/SUM($T$2:$T$10001)</f>
        <v>1.3976162542635219E-4</v>
      </c>
      <c r="P336">
        <v>22</v>
      </c>
      <c r="Q336">
        <v>1</v>
      </c>
      <c r="R336">
        <v>6273</v>
      </c>
      <c r="S336">
        <v>136056</v>
      </c>
      <c r="T336">
        <v>140166.24</v>
      </c>
      <c r="U336">
        <v>6327</v>
      </c>
      <c r="V336" t="s">
        <v>91</v>
      </c>
      <c r="W336" t="s">
        <v>92</v>
      </c>
      <c r="X336" t="s">
        <v>93</v>
      </c>
      <c r="Y336" t="s">
        <v>1394</v>
      </c>
      <c r="Z336" t="s">
        <v>1395</v>
      </c>
      <c r="AA336" t="str">
        <f>TEXT(Sheet13[[#This Row],[Doc Date]],"dd")</f>
        <v>15</v>
      </c>
      <c r="AB336" t="str">
        <f>TEXT(Sheet13[[#This Row],[Doc Date]],"mmmm")</f>
        <v>January</v>
      </c>
      <c r="AC336" t="str">
        <f>TEXT(Sheet13[[#This Row],[Doc Date]],"yyyy")</f>
        <v>2015</v>
      </c>
      <c r="AD336" t="str">
        <f t="shared" si="10"/>
        <v>Q1</v>
      </c>
      <c r="AE336" t="str">
        <f>TEXT(Sheet13[[#This Row],[Doc Date]],"mmm-yyyy")</f>
        <v>Jan-2015</v>
      </c>
      <c r="AF336" s="7">
        <f>(Sheet13[[#This Row],[Rejected Qty]]/Sheet13[[#This Row],[Produced Qty]])*100</f>
        <v>0.4275165176836378</v>
      </c>
      <c r="AG336" s="5">
        <f t="shared" si="11"/>
        <v>27.237901282549551</v>
      </c>
    </row>
    <row r="337" spans="1:33" x14ac:dyDescent="0.3">
      <c r="A337" t="s">
        <v>43</v>
      </c>
      <c r="B337" t="s">
        <v>1396</v>
      </c>
      <c r="C337" t="s">
        <v>53</v>
      </c>
      <c r="D337" t="s">
        <v>39</v>
      </c>
      <c r="E337" t="s">
        <v>47</v>
      </c>
      <c r="F337" t="b">
        <v>1</v>
      </c>
      <c r="G337" s="1">
        <v>42355</v>
      </c>
      <c r="H337">
        <v>2.600658172030558E+16</v>
      </c>
      <c r="I337" t="s">
        <v>1397</v>
      </c>
      <c r="J337" t="s">
        <v>56</v>
      </c>
      <c r="K337">
        <v>1371.45</v>
      </c>
      <c r="L337">
        <v>3075</v>
      </c>
      <c r="M337">
        <v>6875</v>
      </c>
      <c r="N337">
        <v>5259</v>
      </c>
      <c r="O337" s="18">
        <f>(Sheet13[[#This Row],[Cost per Unit]]*Sheet13[[#This Row],[Produced Qty]])/SUM($T$2:$T$10001)</f>
        <v>5.3863024744340009E-5</v>
      </c>
      <c r="P337">
        <v>4</v>
      </c>
      <c r="Q337">
        <v>3</v>
      </c>
      <c r="R337">
        <v>2100</v>
      </c>
      <c r="S337">
        <v>199424</v>
      </c>
      <c r="T337">
        <v>54018.96</v>
      </c>
      <c r="U337">
        <v>7788</v>
      </c>
      <c r="V337" t="s">
        <v>1398</v>
      </c>
      <c r="W337" t="s">
        <v>233</v>
      </c>
      <c r="X337" t="s">
        <v>234</v>
      </c>
      <c r="Y337" t="s">
        <v>1399</v>
      </c>
      <c r="Z337" t="s">
        <v>1400</v>
      </c>
      <c r="AA337" t="str">
        <f>TEXT(Sheet13[[#This Row],[Doc Date]],"dd")</f>
        <v>17</v>
      </c>
      <c r="AB337" t="str">
        <f>TEXT(Sheet13[[#This Row],[Doc Date]],"mmmm")</f>
        <v>December</v>
      </c>
      <c r="AC337" t="str">
        <f>TEXT(Sheet13[[#This Row],[Doc Date]],"yyyy")</f>
        <v>2015</v>
      </c>
      <c r="AD337" t="str">
        <f t="shared" si="10"/>
        <v>Q4</v>
      </c>
      <c r="AE337" t="str">
        <f>TEXT(Sheet13[[#This Row],[Doc Date]],"mmm-yyyy")</f>
        <v>Dec-2015</v>
      </c>
      <c r="AF337" s="7">
        <f>(Sheet13[[#This Row],[Rejected Qty]]/Sheet13[[#This Row],[Produced Qty]])*100</f>
        <v>7.606008746910059E-2</v>
      </c>
      <c r="AG337" s="5">
        <f t="shared" si="11"/>
        <v>10.271717056474614</v>
      </c>
    </row>
    <row r="338" spans="1:33" x14ac:dyDescent="0.3">
      <c r="A338" t="s">
        <v>37</v>
      </c>
      <c r="B338" t="s">
        <v>1401</v>
      </c>
      <c r="C338" t="s">
        <v>53</v>
      </c>
      <c r="D338" t="s">
        <v>46</v>
      </c>
      <c r="E338" t="s">
        <v>65</v>
      </c>
      <c r="F338" t="b">
        <v>1</v>
      </c>
      <c r="G338" s="1">
        <v>42234</v>
      </c>
      <c r="H338">
        <v>2.6003715419282008E+16</v>
      </c>
      <c r="I338" t="s">
        <v>674</v>
      </c>
      <c r="J338" t="s">
        <v>31</v>
      </c>
      <c r="K338">
        <v>1809.4</v>
      </c>
      <c r="L338">
        <v>1479</v>
      </c>
      <c r="M338">
        <v>6251</v>
      </c>
      <c r="N338">
        <v>6965</v>
      </c>
      <c r="O338" s="18">
        <f>(Sheet13[[#This Row],[Cost per Unit]]*Sheet13[[#This Row],[Produced Qty]])/SUM($T$2:$T$10001)</f>
        <v>6.96043929576009E-5</v>
      </c>
      <c r="P338">
        <v>19</v>
      </c>
      <c r="Q338">
        <v>8</v>
      </c>
      <c r="R338">
        <v>2753</v>
      </c>
      <c r="S338">
        <v>121995</v>
      </c>
      <c r="T338">
        <v>69805.899999999994</v>
      </c>
      <c r="U338">
        <v>5898</v>
      </c>
      <c r="V338" t="s">
        <v>696</v>
      </c>
      <c r="W338" t="s">
        <v>33</v>
      </c>
      <c r="X338" t="s">
        <v>34</v>
      </c>
      <c r="Y338" t="s">
        <v>1402</v>
      </c>
      <c r="Z338" t="s">
        <v>1403</v>
      </c>
      <c r="AA338" t="str">
        <f>TEXT(Sheet13[[#This Row],[Doc Date]],"dd")</f>
        <v>18</v>
      </c>
      <c r="AB338" t="str">
        <f>TEXT(Sheet13[[#This Row],[Doc Date]],"mmmm")</f>
        <v>August</v>
      </c>
      <c r="AC338" t="str">
        <f>TEXT(Sheet13[[#This Row],[Doc Date]],"yyyy")</f>
        <v>2015</v>
      </c>
      <c r="AD338" t="str">
        <f t="shared" si="10"/>
        <v>Q3</v>
      </c>
      <c r="AE338" t="str">
        <f>TEXT(Sheet13[[#This Row],[Doc Date]],"mmm-yyyy")</f>
        <v>Aug-2015</v>
      </c>
      <c r="AF338" s="7">
        <f>(Sheet13[[#This Row],[Rejected Qty]]/Sheet13[[#This Row],[Produced Qty]])*100</f>
        <v>0.27279253409906673</v>
      </c>
      <c r="AG338" s="5">
        <f t="shared" si="11"/>
        <v>10.022383345297918</v>
      </c>
    </row>
    <row r="339" spans="1:33" x14ac:dyDescent="0.3">
      <c r="A339" t="s">
        <v>37</v>
      </c>
      <c r="B339" t="s">
        <v>1404</v>
      </c>
      <c r="C339" t="s">
        <v>27</v>
      </c>
      <c r="D339" t="s">
        <v>46</v>
      </c>
      <c r="E339" t="s">
        <v>47</v>
      </c>
      <c r="F339" t="b">
        <v>1</v>
      </c>
      <c r="G339" s="1">
        <v>42103</v>
      </c>
      <c r="H339">
        <v>2.6003102417593892E+16</v>
      </c>
      <c r="I339" t="s">
        <v>143</v>
      </c>
      <c r="J339" t="s">
        <v>67</v>
      </c>
      <c r="K339">
        <v>1139</v>
      </c>
      <c r="L339">
        <v>4801</v>
      </c>
      <c r="M339">
        <v>6610</v>
      </c>
      <c r="N339">
        <v>6847</v>
      </c>
      <c r="O339" s="18">
        <f>(Sheet13[[#This Row],[Cost per Unit]]*Sheet13[[#This Row],[Produced Qty]])/SUM($T$2:$T$10001)</f>
        <v>7.3333148086960972E-5</v>
      </c>
      <c r="P339">
        <v>8</v>
      </c>
      <c r="Q339">
        <v>4</v>
      </c>
      <c r="R339">
        <v>7836</v>
      </c>
      <c r="S339">
        <v>129436</v>
      </c>
      <c r="T339">
        <v>73545.45</v>
      </c>
      <c r="U339">
        <v>7014</v>
      </c>
      <c r="V339" t="s">
        <v>84</v>
      </c>
      <c r="W339" t="s">
        <v>85</v>
      </c>
      <c r="X339" t="s">
        <v>86</v>
      </c>
      <c r="Y339" t="s">
        <v>1405</v>
      </c>
      <c r="Z339" t="s">
        <v>1406</v>
      </c>
      <c r="AA339" t="str">
        <f>TEXT(Sheet13[[#This Row],[Doc Date]],"dd")</f>
        <v>09</v>
      </c>
      <c r="AB339" t="str">
        <f>TEXT(Sheet13[[#This Row],[Doc Date]],"mmmm")</f>
        <v>April</v>
      </c>
      <c r="AC339" t="str">
        <f>TEXT(Sheet13[[#This Row],[Doc Date]],"yyyy")</f>
        <v>2015</v>
      </c>
      <c r="AD339" t="str">
        <f t="shared" si="10"/>
        <v>Q2</v>
      </c>
      <c r="AE339" t="str">
        <f>TEXT(Sheet13[[#This Row],[Doc Date]],"mmm-yyyy")</f>
        <v>Apr-2015</v>
      </c>
      <c r="AF339" s="7">
        <f>(Sheet13[[#This Row],[Rejected Qty]]/Sheet13[[#This Row],[Produced Qty]])*100</f>
        <v>0.11683949174821089</v>
      </c>
      <c r="AG339" s="5">
        <f t="shared" si="11"/>
        <v>10.74126624799182</v>
      </c>
    </row>
    <row r="340" spans="1:33" x14ac:dyDescent="0.3">
      <c r="A340" t="s">
        <v>100</v>
      </c>
      <c r="B340" t="s">
        <v>1407</v>
      </c>
      <c r="C340" t="s">
        <v>45</v>
      </c>
      <c r="D340" t="s">
        <v>46</v>
      </c>
      <c r="E340" t="s">
        <v>54</v>
      </c>
      <c r="F340" t="b">
        <v>1</v>
      </c>
      <c r="G340" s="1">
        <v>42233</v>
      </c>
      <c r="H340">
        <v>2.6003794483717392E+16</v>
      </c>
      <c r="I340" t="s">
        <v>1408</v>
      </c>
      <c r="J340" t="s">
        <v>31</v>
      </c>
      <c r="K340">
        <v>1576.02</v>
      </c>
      <c r="L340">
        <v>777</v>
      </c>
      <c r="M340">
        <v>6821</v>
      </c>
      <c r="N340">
        <v>5202</v>
      </c>
      <c r="O340" s="18">
        <f>(Sheet13[[#This Row],[Cost per Unit]]*Sheet13[[#This Row],[Produced Qty]])/SUM($T$2:$T$10001)</f>
        <v>1.2909843571671216E-4</v>
      </c>
      <c r="P340">
        <v>91</v>
      </c>
      <c r="Q340">
        <v>5</v>
      </c>
      <c r="R340">
        <v>298</v>
      </c>
      <c r="S340">
        <v>78264</v>
      </c>
      <c r="T340">
        <v>129472.18</v>
      </c>
      <c r="U340">
        <v>7943</v>
      </c>
      <c r="V340" t="s">
        <v>91</v>
      </c>
      <c r="W340" t="s">
        <v>92</v>
      </c>
      <c r="X340" t="s">
        <v>93</v>
      </c>
      <c r="Y340" t="s">
        <v>1409</v>
      </c>
      <c r="Z340" t="s">
        <v>1410</v>
      </c>
      <c r="AA340" t="str">
        <f>TEXT(Sheet13[[#This Row],[Doc Date]],"dd")</f>
        <v>17</v>
      </c>
      <c r="AB340" t="str">
        <f>TEXT(Sheet13[[#This Row],[Doc Date]],"mmmm")</f>
        <v>August</v>
      </c>
      <c r="AC340" t="str">
        <f>TEXT(Sheet13[[#This Row],[Doc Date]],"yyyy")</f>
        <v>2015</v>
      </c>
      <c r="AD340" t="str">
        <f t="shared" si="10"/>
        <v>Q3</v>
      </c>
      <c r="AE340" t="str">
        <f>TEXT(Sheet13[[#This Row],[Doc Date]],"mmm-yyyy")</f>
        <v>Aug-2015</v>
      </c>
      <c r="AF340" s="7">
        <f>(Sheet13[[#This Row],[Rejected Qty]]/Sheet13[[#This Row],[Produced Qty]])*100</f>
        <v>1.7493271818531335</v>
      </c>
      <c r="AG340" s="5">
        <f t="shared" si="11"/>
        <v>24.888923490965013</v>
      </c>
    </row>
    <row r="341" spans="1:33" x14ac:dyDescent="0.3">
      <c r="A341" t="s">
        <v>25</v>
      </c>
      <c r="B341" t="s">
        <v>1411</v>
      </c>
      <c r="C341" t="s">
        <v>53</v>
      </c>
      <c r="D341" t="s">
        <v>46</v>
      </c>
      <c r="E341" t="s">
        <v>29</v>
      </c>
      <c r="F341" t="b">
        <v>0</v>
      </c>
      <c r="G341" s="1">
        <v>42138</v>
      </c>
      <c r="H341">
        <v>2.6009338425552788E+16</v>
      </c>
      <c r="I341" t="s">
        <v>1182</v>
      </c>
      <c r="J341" t="s">
        <v>49</v>
      </c>
      <c r="K341">
        <v>1023</v>
      </c>
      <c r="L341">
        <v>1712</v>
      </c>
      <c r="M341">
        <v>5762</v>
      </c>
      <c r="N341">
        <v>5472</v>
      </c>
      <c r="O341" s="18">
        <f>(Sheet13[[#This Row],[Cost per Unit]]*Sheet13[[#This Row],[Produced Qty]])/SUM($T$2:$T$10001)</f>
        <v>6.7321083215566641E-5</v>
      </c>
      <c r="P341">
        <v>50</v>
      </c>
      <c r="Q341">
        <v>6</v>
      </c>
      <c r="R341">
        <v>7695</v>
      </c>
      <c r="S341">
        <v>77096</v>
      </c>
      <c r="T341">
        <v>67515.98</v>
      </c>
      <c r="U341">
        <v>6166</v>
      </c>
      <c r="V341" t="s">
        <v>122</v>
      </c>
      <c r="W341" t="s">
        <v>33</v>
      </c>
      <c r="X341" t="s">
        <v>34</v>
      </c>
      <c r="Y341" t="s">
        <v>1412</v>
      </c>
      <c r="Z341" t="s">
        <v>1413</v>
      </c>
      <c r="AA341" t="str">
        <f>TEXT(Sheet13[[#This Row],[Doc Date]],"dd")</f>
        <v>14</v>
      </c>
      <c r="AB341" t="str">
        <f>TEXT(Sheet13[[#This Row],[Doc Date]],"mmmm")</f>
        <v>May</v>
      </c>
      <c r="AC341" t="str">
        <f>TEXT(Sheet13[[#This Row],[Doc Date]],"yyyy")</f>
        <v>2015</v>
      </c>
      <c r="AD341" t="str">
        <f t="shared" si="10"/>
        <v>Q2</v>
      </c>
      <c r="AE341" t="str">
        <f>TEXT(Sheet13[[#This Row],[Doc Date]],"mmm-yyyy")</f>
        <v>May-2015</v>
      </c>
      <c r="AF341" s="7">
        <f>(Sheet13[[#This Row],[Rejected Qty]]/Sheet13[[#This Row],[Produced Qty]])*100</f>
        <v>0.91374269005847952</v>
      </c>
      <c r="AG341" s="5">
        <f t="shared" si="11"/>
        <v>12.3384466374269</v>
      </c>
    </row>
    <row r="342" spans="1:33" x14ac:dyDescent="0.3">
      <c r="A342" t="s">
        <v>100</v>
      </c>
      <c r="B342" t="s">
        <v>1414</v>
      </c>
      <c r="C342" t="s">
        <v>53</v>
      </c>
      <c r="D342" t="s">
        <v>28</v>
      </c>
      <c r="E342" t="s">
        <v>47</v>
      </c>
      <c r="F342" t="b">
        <v>0</v>
      </c>
      <c r="G342" s="1">
        <v>42244</v>
      </c>
      <c r="H342">
        <v>2.60051295946715E+16</v>
      </c>
      <c r="I342" t="s">
        <v>198</v>
      </c>
      <c r="J342" t="s">
        <v>31</v>
      </c>
      <c r="K342">
        <v>1387.18</v>
      </c>
      <c r="L342">
        <v>2106</v>
      </c>
      <c r="M342">
        <v>6226</v>
      </c>
      <c r="N342">
        <v>6792</v>
      </c>
      <c r="O342" s="18">
        <f>(Sheet13[[#This Row],[Cost per Unit]]*Sheet13[[#This Row],[Produced Qty]])/SUM($T$2:$T$10001)</f>
        <v>1.397304357215892E-4</v>
      </c>
      <c r="P342">
        <v>24</v>
      </c>
      <c r="Q342">
        <v>6</v>
      </c>
      <c r="R342">
        <v>8361</v>
      </c>
      <c r="S342">
        <v>170087</v>
      </c>
      <c r="T342">
        <v>140134.96</v>
      </c>
      <c r="U342">
        <v>9462</v>
      </c>
      <c r="V342" t="s">
        <v>122</v>
      </c>
      <c r="W342" t="s">
        <v>33</v>
      </c>
      <c r="X342" t="s">
        <v>34</v>
      </c>
      <c r="Y342" t="s">
        <v>1415</v>
      </c>
      <c r="Z342" t="s">
        <v>1416</v>
      </c>
      <c r="AA342" t="str">
        <f>TEXT(Sheet13[[#This Row],[Doc Date]],"dd")</f>
        <v>28</v>
      </c>
      <c r="AB342" t="str">
        <f>TEXT(Sheet13[[#This Row],[Doc Date]],"mmmm")</f>
        <v>August</v>
      </c>
      <c r="AC342" t="str">
        <f>TEXT(Sheet13[[#This Row],[Doc Date]],"yyyy")</f>
        <v>2015</v>
      </c>
      <c r="AD342" t="str">
        <f t="shared" si="10"/>
        <v>Q3</v>
      </c>
      <c r="AE342" t="str">
        <f>TEXT(Sheet13[[#This Row],[Doc Date]],"mmm-yyyy")</f>
        <v>Aug-2015</v>
      </c>
      <c r="AF342" s="7">
        <f>(Sheet13[[#This Row],[Rejected Qty]]/Sheet13[[#This Row],[Produced Qty]])*100</f>
        <v>0.35335689045936397</v>
      </c>
      <c r="AG342" s="5">
        <f t="shared" si="11"/>
        <v>20.632355712603061</v>
      </c>
    </row>
    <row r="343" spans="1:33" x14ac:dyDescent="0.3">
      <c r="A343" t="s">
        <v>25</v>
      </c>
      <c r="B343" t="s">
        <v>1417</v>
      </c>
      <c r="C343" t="s">
        <v>64</v>
      </c>
      <c r="D343" t="s">
        <v>46</v>
      </c>
      <c r="E343" t="s">
        <v>54</v>
      </c>
      <c r="F343" t="b">
        <v>0</v>
      </c>
      <c r="G343" s="1">
        <v>42119</v>
      </c>
      <c r="H343">
        <v>2.6009451377293916E+16</v>
      </c>
      <c r="I343" t="s">
        <v>1418</v>
      </c>
      <c r="J343" t="s">
        <v>49</v>
      </c>
      <c r="K343">
        <v>1670.47</v>
      </c>
      <c r="L343">
        <v>3933</v>
      </c>
      <c r="M343">
        <v>5966</v>
      </c>
      <c r="N343">
        <v>6302</v>
      </c>
      <c r="O343" s="18">
        <f>(Sheet13[[#This Row],[Cost per Unit]]*Sheet13[[#This Row],[Produced Qty]])/SUM($T$2:$T$10001)</f>
        <v>9.9603344989503492E-5</v>
      </c>
      <c r="P343">
        <v>22</v>
      </c>
      <c r="Q343">
        <v>4</v>
      </c>
      <c r="R343">
        <v>1468</v>
      </c>
      <c r="S343">
        <v>60227</v>
      </c>
      <c r="T343">
        <v>99891.7</v>
      </c>
      <c r="U343">
        <v>8643</v>
      </c>
      <c r="V343" t="s">
        <v>122</v>
      </c>
      <c r="W343" t="s">
        <v>33</v>
      </c>
      <c r="X343" t="s">
        <v>34</v>
      </c>
      <c r="Y343" t="s">
        <v>1419</v>
      </c>
      <c r="Z343" t="s">
        <v>1420</v>
      </c>
      <c r="AA343" t="str">
        <f>TEXT(Sheet13[[#This Row],[Doc Date]],"dd")</f>
        <v>25</v>
      </c>
      <c r="AB343" t="str">
        <f>TEXT(Sheet13[[#This Row],[Doc Date]],"mmmm")</f>
        <v>April</v>
      </c>
      <c r="AC343" t="str">
        <f>TEXT(Sheet13[[#This Row],[Doc Date]],"yyyy")</f>
        <v>2015</v>
      </c>
      <c r="AD343" t="str">
        <f t="shared" si="10"/>
        <v>Q2</v>
      </c>
      <c r="AE343" t="str">
        <f>TEXT(Sheet13[[#This Row],[Doc Date]],"mmm-yyyy")</f>
        <v>Apr-2015</v>
      </c>
      <c r="AF343" s="7">
        <f>(Sheet13[[#This Row],[Rejected Qty]]/Sheet13[[#This Row],[Produced Qty]])*100</f>
        <v>0.34909552523008569</v>
      </c>
      <c r="AG343" s="5">
        <f t="shared" si="11"/>
        <v>15.850793398920977</v>
      </c>
    </row>
    <row r="344" spans="1:33" x14ac:dyDescent="0.3">
      <c r="A344" t="s">
        <v>100</v>
      </c>
      <c r="B344" t="s">
        <v>1421</v>
      </c>
      <c r="C344" t="s">
        <v>53</v>
      </c>
      <c r="D344" t="s">
        <v>28</v>
      </c>
      <c r="E344" t="s">
        <v>47</v>
      </c>
      <c r="F344" t="b">
        <v>1</v>
      </c>
      <c r="G344" s="1">
        <v>42175</v>
      </c>
      <c r="H344">
        <v>2.6006970388505072E+16</v>
      </c>
      <c r="I344" t="s">
        <v>610</v>
      </c>
      <c r="J344" t="s">
        <v>56</v>
      </c>
      <c r="K344">
        <v>1293.52</v>
      </c>
      <c r="L344">
        <v>4985</v>
      </c>
      <c r="M344">
        <v>5736</v>
      </c>
      <c r="N344">
        <v>6486</v>
      </c>
      <c r="O344" s="18">
        <f>(Sheet13[[#This Row],[Cost per Unit]]*Sheet13[[#This Row],[Produced Qty]])/SUM($T$2:$T$10001)</f>
        <v>1.4890204361041933E-4</v>
      </c>
      <c r="P344">
        <v>62</v>
      </c>
      <c r="Q344">
        <v>6</v>
      </c>
      <c r="R344">
        <v>3580</v>
      </c>
      <c r="S344">
        <v>180487</v>
      </c>
      <c r="T344">
        <v>149333.12</v>
      </c>
      <c r="U344">
        <v>9223</v>
      </c>
      <c r="V344" t="s">
        <v>122</v>
      </c>
      <c r="W344" t="s">
        <v>33</v>
      </c>
      <c r="X344" t="s">
        <v>34</v>
      </c>
      <c r="Y344" t="s">
        <v>1422</v>
      </c>
      <c r="Z344" t="s">
        <v>1423</v>
      </c>
      <c r="AA344" t="str">
        <f>TEXT(Sheet13[[#This Row],[Doc Date]],"dd")</f>
        <v>20</v>
      </c>
      <c r="AB344" t="str">
        <f>TEXT(Sheet13[[#This Row],[Doc Date]],"mmmm")</f>
        <v>June</v>
      </c>
      <c r="AC344" t="str">
        <f>TEXT(Sheet13[[#This Row],[Doc Date]],"yyyy")</f>
        <v>2015</v>
      </c>
      <c r="AD344" t="str">
        <f t="shared" si="10"/>
        <v>Q2</v>
      </c>
      <c r="AE344" t="str">
        <f>TEXT(Sheet13[[#This Row],[Doc Date]],"mmm-yyyy")</f>
        <v>Jun-2015</v>
      </c>
      <c r="AF344" s="7">
        <f>(Sheet13[[#This Row],[Rejected Qty]]/Sheet13[[#This Row],[Produced Qty]])*100</f>
        <v>0.95590502621029916</v>
      </c>
      <c r="AG344" s="5">
        <f t="shared" si="11"/>
        <v>23.02391612704286</v>
      </c>
    </row>
    <row r="345" spans="1:33" x14ac:dyDescent="0.3">
      <c r="A345" t="s">
        <v>37</v>
      </c>
      <c r="B345" t="s">
        <v>1424</v>
      </c>
      <c r="C345" t="s">
        <v>27</v>
      </c>
      <c r="D345" t="s">
        <v>28</v>
      </c>
      <c r="E345" t="s">
        <v>29</v>
      </c>
      <c r="F345" t="b">
        <v>0</v>
      </c>
      <c r="G345" s="1">
        <v>42358</v>
      </c>
      <c r="H345">
        <v>2.6004193417707776E+16</v>
      </c>
      <c r="I345" t="s">
        <v>1397</v>
      </c>
      <c r="J345" t="s">
        <v>67</v>
      </c>
      <c r="K345">
        <v>1118.99</v>
      </c>
      <c r="L345">
        <v>3186</v>
      </c>
      <c r="M345">
        <v>6039</v>
      </c>
      <c r="N345">
        <v>6733</v>
      </c>
      <c r="O345" s="18">
        <f>(Sheet13[[#This Row],[Cost per Unit]]*Sheet13[[#This Row],[Produced Qty]])/SUM($T$2:$T$10001)</f>
        <v>7.2776748881245261E-5</v>
      </c>
      <c r="P345">
        <v>54</v>
      </c>
      <c r="Q345">
        <v>5</v>
      </c>
      <c r="R345">
        <v>5056</v>
      </c>
      <c r="S345">
        <v>99367</v>
      </c>
      <c r="T345">
        <v>72987.44</v>
      </c>
      <c r="U345">
        <v>8050</v>
      </c>
      <c r="V345" t="s">
        <v>122</v>
      </c>
      <c r="W345" t="s">
        <v>33</v>
      </c>
      <c r="X345" t="s">
        <v>34</v>
      </c>
      <c r="Y345" t="s">
        <v>1425</v>
      </c>
      <c r="Z345" t="s">
        <v>1426</v>
      </c>
      <c r="AA345" t="str">
        <f>TEXT(Sheet13[[#This Row],[Doc Date]],"dd")</f>
        <v>20</v>
      </c>
      <c r="AB345" t="str">
        <f>TEXT(Sheet13[[#This Row],[Doc Date]],"mmmm")</f>
        <v>December</v>
      </c>
      <c r="AC345" t="str">
        <f>TEXT(Sheet13[[#This Row],[Doc Date]],"yyyy")</f>
        <v>2015</v>
      </c>
      <c r="AD345" t="str">
        <f t="shared" si="10"/>
        <v>Q4</v>
      </c>
      <c r="AE345" t="str">
        <f>TEXT(Sheet13[[#This Row],[Doc Date]],"mmm-yyyy")</f>
        <v>Dec-2015</v>
      </c>
      <c r="AF345" s="7">
        <f>(Sheet13[[#This Row],[Rejected Qty]]/Sheet13[[#This Row],[Produced Qty]])*100</f>
        <v>0.80201990197534523</v>
      </c>
      <c r="AG345" s="5">
        <f t="shared" si="11"/>
        <v>10.840255458191001</v>
      </c>
    </row>
    <row r="346" spans="1:33" x14ac:dyDescent="0.3">
      <c r="A346" t="s">
        <v>25</v>
      </c>
      <c r="B346" t="s">
        <v>1427</v>
      </c>
      <c r="C346" t="s">
        <v>27</v>
      </c>
      <c r="D346" t="s">
        <v>46</v>
      </c>
      <c r="E346" t="s">
        <v>65</v>
      </c>
      <c r="F346" t="b">
        <v>0</v>
      </c>
      <c r="G346" s="1">
        <v>42157</v>
      </c>
      <c r="H346">
        <v>2.600959408649326E+16</v>
      </c>
      <c r="I346" t="s">
        <v>1428</v>
      </c>
      <c r="J346" t="s">
        <v>56</v>
      </c>
      <c r="K346">
        <v>1070.58</v>
      </c>
      <c r="L346">
        <v>2789</v>
      </c>
      <c r="M346">
        <v>5068</v>
      </c>
      <c r="N346">
        <v>5549</v>
      </c>
      <c r="O346" s="18">
        <f>(Sheet13[[#This Row],[Cost per Unit]]*Sheet13[[#This Row],[Produced Qty]])/SUM($T$2:$T$10001)</f>
        <v>1.4088688775432896E-4</v>
      </c>
      <c r="P346">
        <v>77</v>
      </c>
      <c r="Q346">
        <v>3</v>
      </c>
      <c r="R346">
        <v>5947</v>
      </c>
      <c r="S346">
        <v>90320</v>
      </c>
      <c r="T346">
        <v>141294.76</v>
      </c>
      <c r="U346">
        <v>9523</v>
      </c>
      <c r="V346" t="s">
        <v>122</v>
      </c>
      <c r="W346" t="s">
        <v>33</v>
      </c>
      <c r="X346" t="s">
        <v>34</v>
      </c>
      <c r="Y346" t="s">
        <v>1429</v>
      </c>
      <c r="Z346" t="s">
        <v>1430</v>
      </c>
      <c r="AA346" t="str">
        <f>TEXT(Sheet13[[#This Row],[Doc Date]],"dd")</f>
        <v>02</v>
      </c>
      <c r="AB346" t="str">
        <f>TEXT(Sheet13[[#This Row],[Doc Date]],"mmmm")</f>
        <v>June</v>
      </c>
      <c r="AC346" t="str">
        <f>TEXT(Sheet13[[#This Row],[Doc Date]],"yyyy")</f>
        <v>2015</v>
      </c>
      <c r="AD346" t="str">
        <f t="shared" si="10"/>
        <v>Q2</v>
      </c>
      <c r="AE346" t="str">
        <f>TEXT(Sheet13[[#This Row],[Doc Date]],"mmm-yyyy")</f>
        <v>Jun-2015</v>
      </c>
      <c r="AF346" s="7">
        <f>(Sheet13[[#This Row],[Rejected Qty]]/Sheet13[[#This Row],[Produced Qty]])*100</f>
        <v>1.3876374121463328</v>
      </c>
      <c r="AG346" s="5">
        <f t="shared" si="11"/>
        <v>25.463103261848982</v>
      </c>
    </row>
    <row r="347" spans="1:33" x14ac:dyDescent="0.3">
      <c r="A347" t="s">
        <v>25</v>
      </c>
      <c r="B347" t="s">
        <v>1431</v>
      </c>
      <c r="C347" t="s">
        <v>64</v>
      </c>
      <c r="D347" t="s">
        <v>39</v>
      </c>
      <c r="E347" t="s">
        <v>47</v>
      </c>
      <c r="F347" t="b">
        <v>1</v>
      </c>
      <c r="G347" s="1">
        <v>42083</v>
      </c>
      <c r="H347">
        <v>2.6001500387236884E+16</v>
      </c>
      <c r="I347" t="s">
        <v>1432</v>
      </c>
      <c r="J347" t="s">
        <v>31</v>
      </c>
      <c r="K347">
        <v>1048.72</v>
      </c>
      <c r="L347">
        <v>2102</v>
      </c>
      <c r="M347">
        <v>5081</v>
      </c>
      <c r="N347">
        <v>6623</v>
      </c>
      <c r="O347" s="18">
        <f>(Sheet13[[#This Row],[Cost per Unit]]*Sheet13[[#This Row],[Produced Qty]])/SUM($T$2:$T$10001)</f>
        <v>9.1660350224643814E-5</v>
      </c>
      <c r="P347">
        <v>48</v>
      </c>
      <c r="Q347">
        <v>0</v>
      </c>
      <c r="R347">
        <v>3291</v>
      </c>
      <c r="S347">
        <v>120210</v>
      </c>
      <c r="T347">
        <v>91925.71</v>
      </c>
      <c r="U347">
        <v>5703</v>
      </c>
      <c r="V347" t="s">
        <v>232</v>
      </c>
      <c r="W347" t="s">
        <v>233</v>
      </c>
      <c r="X347" t="s">
        <v>234</v>
      </c>
      <c r="Y347" t="s">
        <v>1433</v>
      </c>
      <c r="Z347" t="s">
        <v>1434</v>
      </c>
      <c r="AA347" t="str">
        <f>TEXT(Sheet13[[#This Row],[Doc Date]],"dd")</f>
        <v>20</v>
      </c>
      <c r="AB347" t="str">
        <f>TEXT(Sheet13[[#This Row],[Doc Date]],"mmmm")</f>
        <v>March</v>
      </c>
      <c r="AC347" t="str">
        <f>TEXT(Sheet13[[#This Row],[Doc Date]],"yyyy")</f>
        <v>2015</v>
      </c>
      <c r="AD347" t="str">
        <f t="shared" si="10"/>
        <v>Q1</v>
      </c>
      <c r="AE347" t="str">
        <f>TEXT(Sheet13[[#This Row],[Doc Date]],"mmm-yyyy")</f>
        <v>Mar-2015</v>
      </c>
      <c r="AF347" s="7">
        <f>(Sheet13[[#This Row],[Rejected Qty]]/Sheet13[[#This Row],[Produced Qty]])*100</f>
        <v>0.72474709346217725</v>
      </c>
      <c r="AG347" s="5">
        <f t="shared" si="11"/>
        <v>13.87976898686396</v>
      </c>
    </row>
    <row r="348" spans="1:33" x14ac:dyDescent="0.3">
      <c r="A348" t="s">
        <v>100</v>
      </c>
      <c r="B348" t="s">
        <v>1435</v>
      </c>
      <c r="C348" t="s">
        <v>27</v>
      </c>
      <c r="D348" t="s">
        <v>46</v>
      </c>
      <c r="E348" t="s">
        <v>47</v>
      </c>
      <c r="F348" t="b">
        <v>1</v>
      </c>
      <c r="G348" s="1">
        <v>42261</v>
      </c>
      <c r="H348">
        <v>2.6001543671241964E+16</v>
      </c>
      <c r="I348" t="s">
        <v>1436</v>
      </c>
      <c r="J348" t="s">
        <v>67</v>
      </c>
      <c r="K348">
        <v>1381.04</v>
      </c>
      <c r="L348">
        <v>3500</v>
      </c>
      <c r="M348">
        <v>6299</v>
      </c>
      <c r="N348">
        <v>5357</v>
      </c>
      <c r="O348" s="18">
        <f>(Sheet13[[#This Row],[Cost per Unit]]*Sheet13[[#This Row],[Produced Qty]])/SUM($T$2:$T$10001)</f>
        <v>1.4690282142541892E-4</v>
      </c>
      <c r="P348">
        <v>88</v>
      </c>
      <c r="Q348">
        <v>6</v>
      </c>
      <c r="R348">
        <v>5606</v>
      </c>
      <c r="S348">
        <v>181566</v>
      </c>
      <c r="T348">
        <v>147328.10999999999</v>
      </c>
      <c r="U348">
        <v>7548</v>
      </c>
      <c r="V348" t="s">
        <v>972</v>
      </c>
      <c r="W348" t="s">
        <v>33</v>
      </c>
      <c r="X348" t="s">
        <v>34</v>
      </c>
      <c r="Y348" t="s">
        <v>1437</v>
      </c>
      <c r="Z348" t="s">
        <v>1438</v>
      </c>
      <c r="AA348" t="str">
        <f>TEXT(Sheet13[[#This Row],[Doc Date]],"dd")</f>
        <v>14</v>
      </c>
      <c r="AB348" t="str">
        <f>TEXT(Sheet13[[#This Row],[Doc Date]],"mmmm")</f>
        <v>September</v>
      </c>
      <c r="AC348" t="str">
        <f>TEXT(Sheet13[[#This Row],[Doc Date]],"yyyy")</f>
        <v>2015</v>
      </c>
      <c r="AD348" t="str">
        <f t="shared" si="10"/>
        <v>Q3</v>
      </c>
      <c r="AE348" t="str">
        <f>TEXT(Sheet13[[#This Row],[Doc Date]],"mmm-yyyy")</f>
        <v>Sep-2015</v>
      </c>
      <c r="AF348" s="7">
        <f>(Sheet13[[#This Row],[Rejected Qty]]/Sheet13[[#This Row],[Produced Qty]])*100</f>
        <v>1.6427104722792609</v>
      </c>
      <c r="AG348" s="5">
        <f t="shared" si="11"/>
        <v>27.50198058614896</v>
      </c>
    </row>
    <row r="349" spans="1:33" x14ac:dyDescent="0.3">
      <c r="A349" t="s">
        <v>37</v>
      </c>
      <c r="B349" t="s">
        <v>1439</v>
      </c>
      <c r="C349" t="s">
        <v>64</v>
      </c>
      <c r="D349" t="s">
        <v>46</v>
      </c>
      <c r="E349" t="s">
        <v>54</v>
      </c>
      <c r="F349" t="b">
        <v>1</v>
      </c>
      <c r="G349" s="1">
        <v>42327</v>
      </c>
      <c r="H349">
        <v>2.6008990927683088E+16</v>
      </c>
      <c r="I349" t="s">
        <v>1440</v>
      </c>
      <c r="J349" t="s">
        <v>67</v>
      </c>
      <c r="K349">
        <v>1320.66</v>
      </c>
      <c r="L349">
        <v>4464</v>
      </c>
      <c r="M349">
        <v>6562</v>
      </c>
      <c r="N349">
        <v>5238</v>
      </c>
      <c r="O349" s="18">
        <f>(Sheet13[[#This Row],[Cost per Unit]]*Sheet13[[#This Row],[Produced Qty]])/SUM($T$2:$T$10001)</f>
        <v>1.4077257868290861E-4</v>
      </c>
      <c r="P349">
        <v>80</v>
      </c>
      <c r="Q349">
        <v>6</v>
      </c>
      <c r="R349">
        <v>7946</v>
      </c>
      <c r="S349">
        <v>53436</v>
      </c>
      <c r="T349">
        <v>141180.12</v>
      </c>
      <c r="U349">
        <v>6239</v>
      </c>
      <c r="V349" t="s">
        <v>1441</v>
      </c>
      <c r="W349" t="s">
        <v>233</v>
      </c>
      <c r="X349" t="s">
        <v>234</v>
      </c>
      <c r="Y349" t="s">
        <v>1442</v>
      </c>
      <c r="Z349" t="s">
        <v>1443</v>
      </c>
      <c r="AA349" t="str">
        <f>TEXT(Sheet13[[#This Row],[Doc Date]],"dd")</f>
        <v>19</v>
      </c>
      <c r="AB349" t="str">
        <f>TEXT(Sheet13[[#This Row],[Doc Date]],"mmmm")</f>
        <v>November</v>
      </c>
      <c r="AC349" t="str">
        <f>TEXT(Sheet13[[#This Row],[Doc Date]],"yyyy")</f>
        <v>2015</v>
      </c>
      <c r="AD349" t="str">
        <f t="shared" si="10"/>
        <v>Q4</v>
      </c>
      <c r="AE349" t="str">
        <f>TEXT(Sheet13[[#This Row],[Doc Date]],"mmm-yyyy")</f>
        <v>Nov-2015</v>
      </c>
      <c r="AF349" s="7">
        <f>(Sheet13[[#This Row],[Rejected Qty]]/Sheet13[[#This Row],[Produced Qty]])*100</f>
        <v>1.5273004963726613</v>
      </c>
      <c r="AG349" s="5">
        <f t="shared" si="11"/>
        <v>26.953058419243984</v>
      </c>
    </row>
    <row r="350" spans="1:33" x14ac:dyDescent="0.3">
      <c r="A350" t="s">
        <v>43</v>
      </c>
      <c r="B350" t="s">
        <v>1444</v>
      </c>
      <c r="C350" t="s">
        <v>27</v>
      </c>
      <c r="D350" t="s">
        <v>39</v>
      </c>
      <c r="E350" t="s">
        <v>65</v>
      </c>
      <c r="F350" t="b">
        <v>1</v>
      </c>
      <c r="G350" s="1">
        <v>42314</v>
      </c>
      <c r="H350">
        <v>2.6007216395976624E+16</v>
      </c>
      <c r="I350" t="s">
        <v>1445</v>
      </c>
      <c r="J350" t="s">
        <v>49</v>
      </c>
      <c r="K350">
        <v>1620.94</v>
      </c>
      <c r="L350">
        <v>483</v>
      </c>
      <c r="M350">
        <v>6201</v>
      </c>
      <c r="N350">
        <v>6911</v>
      </c>
      <c r="O350" s="18">
        <f>(Sheet13[[#This Row],[Cost per Unit]]*Sheet13[[#This Row],[Produced Qty]])/SUM($T$2:$T$10001)</f>
        <v>1.3700803715636367E-4</v>
      </c>
      <c r="P350">
        <v>45</v>
      </c>
      <c r="Q350">
        <v>4</v>
      </c>
      <c r="R350">
        <v>4879</v>
      </c>
      <c r="S350">
        <v>101703</v>
      </c>
      <c r="T350">
        <v>137404.68</v>
      </c>
      <c r="U350">
        <v>7431</v>
      </c>
      <c r="V350" t="s">
        <v>1441</v>
      </c>
      <c r="W350" t="s">
        <v>233</v>
      </c>
      <c r="X350" t="s">
        <v>234</v>
      </c>
      <c r="Y350" t="s">
        <v>1446</v>
      </c>
      <c r="Z350" t="s">
        <v>1447</v>
      </c>
      <c r="AA350" t="str">
        <f>TEXT(Sheet13[[#This Row],[Doc Date]],"dd")</f>
        <v>06</v>
      </c>
      <c r="AB350" t="str">
        <f>TEXT(Sheet13[[#This Row],[Doc Date]],"mmmm")</f>
        <v>November</v>
      </c>
      <c r="AC350" t="str">
        <f>TEXT(Sheet13[[#This Row],[Doc Date]],"yyyy")</f>
        <v>2015</v>
      </c>
      <c r="AD350" t="str">
        <f t="shared" si="10"/>
        <v>Q4</v>
      </c>
      <c r="AE350" t="str">
        <f>TEXT(Sheet13[[#This Row],[Doc Date]],"mmm-yyyy")</f>
        <v>Nov-2015</v>
      </c>
      <c r="AF350" s="7">
        <f>(Sheet13[[#This Row],[Rejected Qty]]/Sheet13[[#This Row],[Produced Qty]])*100</f>
        <v>0.65113587035161336</v>
      </c>
      <c r="AG350" s="5">
        <f t="shared" si="11"/>
        <v>19.882025756041092</v>
      </c>
    </row>
    <row r="351" spans="1:33" x14ac:dyDescent="0.3">
      <c r="A351" t="s">
        <v>25</v>
      </c>
      <c r="B351" t="s">
        <v>1448</v>
      </c>
      <c r="C351" t="s">
        <v>27</v>
      </c>
      <c r="D351" t="s">
        <v>39</v>
      </c>
      <c r="E351" t="s">
        <v>47</v>
      </c>
      <c r="F351" t="b">
        <v>1</v>
      </c>
      <c r="G351" s="1">
        <v>42070</v>
      </c>
      <c r="H351">
        <v>2.600903002082498E+16</v>
      </c>
      <c r="I351" t="s">
        <v>636</v>
      </c>
      <c r="J351" t="s">
        <v>31</v>
      </c>
      <c r="K351">
        <v>1690.29</v>
      </c>
      <c r="L351">
        <v>4975</v>
      </c>
      <c r="M351">
        <v>5020</v>
      </c>
      <c r="N351">
        <v>5658</v>
      </c>
      <c r="O351" s="18">
        <f>(Sheet13[[#This Row],[Cost per Unit]]*Sheet13[[#This Row],[Produced Qty]])/SUM($T$2:$T$10001)</f>
        <v>5.5725183731874996E-5</v>
      </c>
      <c r="P351">
        <v>91</v>
      </c>
      <c r="Q351">
        <v>8</v>
      </c>
      <c r="R351">
        <v>8639</v>
      </c>
      <c r="S351">
        <v>163878</v>
      </c>
      <c r="T351">
        <v>55886.51</v>
      </c>
      <c r="U351">
        <v>6461</v>
      </c>
      <c r="V351" t="s">
        <v>882</v>
      </c>
      <c r="W351" t="s">
        <v>33</v>
      </c>
      <c r="X351" t="s">
        <v>34</v>
      </c>
      <c r="Y351" t="s">
        <v>1449</v>
      </c>
      <c r="Z351" t="s">
        <v>1450</v>
      </c>
      <c r="AA351" t="str">
        <f>TEXT(Sheet13[[#This Row],[Doc Date]],"dd")</f>
        <v>07</v>
      </c>
      <c r="AB351" t="str">
        <f>TEXT(Sheet13[[#This Row],[Doc Date]],"mmmm")</f>
        <v>March</v>
      </c>
      <c r="AC351" t="str">
        <f>TEXT(Sheet13[[#This Row],[Doc Date]],"yyyy")</f>
        <v>2015</v>
      </c>
      <c r="AD351" t="str">
        <f t="shared" si="10"/>
        <v>Q1</v>
      </c>
      <c r="AE351" t="str">
        <f>TEXT(Sheet13[[#This Row],[Doc Date]],"mmm-yyyy")</f>
        <v>Mar-2015</v>
      </c>
      <c r="AF351" s="7">
        <f>(Sheet13[[#This Row],[Rejected Qty]]/Sheet13[[#This Row],[Produced Qty]])*100</f>
        <v>1.6083421703782255</v>
      </c>
      <c r="AG351" s="5">
        <f t="shared" si="11"/>
        <v>9.8774319547543303</v>
      </c>
    </row>
    <row r="352" spans="1:33" x14ac:dyDescent="0.3">
      <c r="A352" t="s">
        <v>100</v>
      </c>
      <c r="B352" t="s">
        <v>1451</v>
      </c>
      <c r="C352" t="s">
        <v>64</v>
      </c>
      <c r="D352" t="s">
        <v>28</v>
      </c>
      <c r="E352" t="s">
        <v>47</v>
      </c>
      <c r="F352" t="b">
        <v>0</v>
      </c>
      <c r="G352" s="1">
        <v>42304</v>
      </c>
      <c r="H352">
        <v>2.6006936806223552E+16</v>
      </c>
      <c r="I352" t="s">
        <v>1452</v>
      </c>
      <c r="J352" t="s">
        <v>56</v>
      </c>
      <c r="K352">
        <v>1833.98</v>
      </c>
      <c r="L352">
        <v>1833</v>
      </c>
      <c r="M352">
        <v>6810</v>
      </c>
      <c r="N352">
        <v>6855</v>
      </c>
      <c r="O352" s="18">
        <f>(Sheet13[[#This Row],[Cost per Unit]]*Sheet13[[#This Row],[Produced Qty]])/SUM($T$2:$T$10001)</f>
        <v>1.0742055390858795E-4</v>
      </c>
      <c r="P352">
        <v>33</v>
      </c>
      <c r="Q352">
        <v>0</v>
      </c>
      <c r="R352">
        <v>9882</v>
      </c>
      <c r="S352">
        <v>151842</v>
      </c>
      <c r="T352">
        <v>107731.54</v>
      </c>
      <c r="U352">
        <v>5070</v>
      </c>
      <c r="V352" t="s">
        <v>84</v>
      </c>
      <c r="W352" t="s">
        <v>85</v>
      </c>
      <c r="X352" t="s">
        <v>86</v>
      </c>
      <c r="Y352" t="s">
        <v>1453</v>
      </c>
      <c r="Z352" t="s">
        <v>1454</v>
      </c>
      <c r="AA352" t="str">
        <f>TEXT(Sheet13[[#This Row],[Doc Date]],"dd")</f>
        <v>27</v>
      </c>
      <c r="AB352" t="str">
        <f>TEXT(Sheet13[[#This Row],[Doc Date]],"mmmm")</f>
        <v>October</v>
      </c>
      <c r="AC352" t="str">
        <f>TEXT(Sheet13[[#This Row],[Doc Date]],"yyyy")</f>
        <v>2015</v>
      </c>
      <c r="AD352" t="str">
        <f t="shared" si="10"/>
        <v>Q4</v>
      </c>
      <c r="AE352" t="str">
        <f>TEXT(Sheet13[[#This Row],[Doc Date]],"mmm-yyyy")</f>
        <v>Oct-2015</v>
      </c>
      <c r="AF352" s="7">
        <f>(Sheet13[[#This Row],[Rejected Qty]]/Sheet13[[#This Row],[Produced Qty]])*100</f>
        <v>0.48140043763676155</v>
      </c>
      <c r="AG352" s="5">
        <f t="shared" si="11"/>
        <v>15.715760758570386</v>
      </c>
    </row>
    <row r="353" spans="1:33" x14ac:dyDescent="0.3">
      <c r="A353" t="s">
        <v>37</v>
      </c>
      <c r="B353" t="s">
        <v>1455</v>
      </c>
      <c r="C353" t="s">
        <v>45</v>
      </c>
      <c r="D353" t="s">
        <v>46</v>
      </c>
      <c r="E353" t="s">
        <v>65</v>
      </c>
      <c r="F353" t="b">
        <v>0</v>
      </c>
      <c r="G353" s="1">
        <v>42235</v>
      </c>
      <c r="H353">
        <v>2.6009340629625552E+16</v>
      </c>
      <c r="I353" t="s">
        <v>1456</v>
      </c>
      <c r="J353" t="s">
        <v>49</v>
      </c>
      <c r="K353">
        <v>1454.55</v>
      </c>
      <c r="L353">
        <v>3081</v>
      </c>
      <c r="M353">
        <v>5209</v>
      </c>
      <c r="N353">
        <v>5315</v>
      </c>
      <c r="O353" s="18">
        <f>(Sheet13[[#This Row],[Cost per Unit]]*Sheet13[[#This Row],[Produced Qty]])/SUM($T$2:$T$10001)</f>
        <v>1.2694178928017791E-4</v>
      </c>
      <c r="P353">
        <v>93</v>
      </c>
      <c r="Q353">
        <v>7</v>
      </c>
      <c r="R353">
        <v>8896</v>
      </c>
      <c r="S353">
        <v>145607</v>
      </c>
      <c r="T353">
        <v>127309.29</v>
      </c>
      <c r="U353">
        <v>6804</v>
      </c>
      <c r="V353" t="s">
        <v>91</v>
      </c>
      <c r="W353" t="s">
        <v>92</v>
      </c>
      <c r="X353" t="s">
        <v>93</v>
      </c>
      <c r="Y353" t="s">
        <v>1457</v>
      </c>
      <c r="Z353" t="s">
        <v>1458</v>
      </c>
      <c r="AA353" t="str">
        <f>TEXT(Sheet13[[#This Row],[Doc Date]],"dd")</f>
        <v>19</v>
      </c>
      <c r="AB353" t="str">
        <f>TEXT(Sheet13[[#This Row],[Doc Date]],"mmmm")</f>
        <v>August</v>
      </c>
      <c r="AC353" t="str">
        <f>TEXT(Sheet13[[#This Row],[Doc Date]],"yyyy")</f>
        <v>2015</v>
      </c>
      <c r="AD353" t="str">
        <f t="shared" si="10"/>
        <v>Q3</v>
      </c>
      <c r="AE353" t="str">
        <f>TEXT(Sheet13[[#This Row],[Doc Date]],"mmm-yyyy")</f>
        <v>Aug-2015</v>
      </c>
      <c r="AF353" s="7">
        <f>(Sheet13[[#This Row],[Rejected Qty]]/Sheet13[[#This Row],[Produced Qty]])*100</f>
        <v>1.7497648165569142</v>
      </c>
      <c r="AG353" s="5">
        <f t="shared" si="11"/>
        <v>23.952829727187204</v>
      </c>
    </row>
    <row r="354" spans="1:33" x14ac:dyDescent="0.3">
      <c r="A354" t="s">
        <v>25</v>
      </c>
      <c r="B354" t="s">
        <v>1459</v>
      </c>
      <c r="C354" t="s">
        <v>53</v>
      </c>
      <c r="D354" t="s">
        <v>46</v>
      </c>
      <c r="E354" t="s">
        <v>65</v>
      </c>
      <c r="F354" t="b">
        <v>0</v>
      </c>
      <c r="G354" s="1">
        <v>42056</v>
      </c>
      <c r="H354">
        <v>2.600770824730766E+16</v>
      </c>
      <c r="I354" t="s">
        <v>1460</v>
      </c>
      <c r="J354" t="s">
        <v>49</v>
      </c>
      <c r="K354">
        <v>1531.73</v>
      </c>
      <c r="L354">
        <v>792</v>
      </c>
      <c r="M354">
        <v>5830</v>
      </c>
      <c r="N354">
        <v>5926</v>
      </c>
      <c r="O354" s="18">
        <f>(Sheet13[[#This Row],[Cost per Unit]]*Sheet13[[#This Row],[Produced Qty]])/SUM($T$2:$T$10001)</f>
        <v>1.1585890460149107E-4</v>
      </c>
      <c r="P354">
        <v>57</v>
      </c>
      <c r="Q354">
        <v>7</v>
      </c>
      <c r="R354">
        <v>1179</v>
      </c>
      <c r="S354">
        <v>63874</v>
      </c>
      <c r="T354">
        <v>116194.32</v>
      </c>
      <c r="U354">
        <v>5859</v>
      </c>
      <c r="V354" t="s">
        <v>1441</v>
      </c>
      <c r="W354" t="s">
        <v>233</v>
      </c>
      <c r="X354" t="s">
        <v>234</v>
      </c>
      <c r="Y354" t="s">
        <v>1461</v>
      </c>
      <c r="Z354" t="s">
        <v>1462</v>
      </c>
      <c r="AA354" t="str">
        <f>TEXT(Sheet13[[#This Row],[Doc Date]],"dd")</f>
        <v>21</v>
      </c>
      <c r="AB354" t="str">
        <f>TEXT(Sheet13[[#This Row],[Doc Date]],"mmmm")</f>
        <v>February</v>
      </c>
      <c r="AC354" t="str">
        <f>TEXT(Sheet13[[#This Row],[Doc Date]],"yyyy")</f>
        <v>2015</v>
      </c>
      <c r="AD354" t="str">
        <f t="shared" si="10"/>
        <v>Q1</v>
      </c>
      <c r="AE354" t="str">
        <f>TEXT(Sheet13[[#This Row],[Doc Date]],"mmm-yyyy")</f>
        <v>Feb-2015</v>
      </c>
      <c r="AF354" s="7">
        <f>(Sheet13[[#This Row],[Rejected Qty]]/Sheet13[[#This Row],[Produced Qty]])*100</f>
        <v>0.9618629767127912</v>
      </c>
      <c r="AG354" s="5">
        <f t="shared" si="11"/>
        <v>19.607546405669929</v>
      </c>
    </row>
    <row r="355" spans="1:33" x14ac:dyDescent="0.3">
      <c r="A355" t="s">
        <v>43</v>
      </c>
      <c r="B355" t="s">
        <v>1463</v>
      </c>
      <c r="C355" t="s">
        <v>53</v>
      </c>
      <c r="D355" t="s">
        <v>28</v>
      </c>
      <c r="E355" t="s">
        <v>54</v>
      </c>
      <c r="F355" t="b">
        <v>1</v>
      </c>
      <c r="G355" s="1">
        <v>42357</v>
      </c>
      <c r="H355">
        <v>2.600927162300388E+16</v>
      </c>
      <c r="I355" t="s">
        <v>558</v>
      </c>
      <c r="J355" t="s">
        <v>56</v>
      </c>
      <c r="K355">
        <v>1737.3</v>
      </c>
      <c r="L355">
        <v>4869</v>
      </c>
      <c r="M355">
        <v>6581</v>
      </c>
      <c r="N355">
        <v>6184</v>
      </c>
      <c r="O355" s="18">
        <f>(Sheet13[[#This Row],[Cost per Unit]]*Sheet13[[#This Row],[Produced Qty]])/SUM($T$2:$T$10001)</f>
        <v>1.4189300501126579E-4</v>
      </c>
      <c r="P355">
        <v>78</v>
      </c>
      <c r="Q355">
        <v>9</v>
      </c>
      <c r="R355">
        <v>3120</v>
      </c>
      <c r="S355">
        <v>194982</v>
      </c>
      <c r="T355">
        <v>142303.79</v>
      </c>
      <c r="U355">
        <v>9364</v>
      </c>
      <c r="V355" t="s">
        <v>1464</v>
      </c>
      <c r="W355" t="s">
        <v>233</v>
      </c>
      <c r="X355" t="s">
        <v>234</v>
      </c>
      <c r="Y355" t="s">
        <v>1465</v>
      </c>
      <c r="Z355" t="s">
        <v>1466</v>
      </c>
      <c r="AA355" t="str">
        <f>TEXT(Sheet13[[#This Row],[Doc Date]],"dd")</f>
        <v>19</v>
      </c>
      <c r="AB355" t="str">
        <f>TEXT(Sheet13[[#This Row],[Doc Date]],"mmmm")</f>
        <v>December</v>
      </c>
      <c r="AC355" t="str">
        <f>TEXT(Sheet13[[#This Row],[Doc Date]],"yyyy")</f>
        <v>2015</v>
      </c>
      <c r="AD355" t="str">
        <f t="shared" si="10"/>
        <v>Q4</v>
      </c>
      <c r="AE355" t="str">
        <f>TEXT(Sheet13[[#This Row],[Doc Date]],"mmm-yyyy")</f>
        <v>Dec-2015</v>
      </c>
      <c r="AF355" s="7">
        <f>(Sheet13[[#This Row],[Rejected Qty]]/Sheet13[[#This Row],[Produced Qty]])*100</f>
        <v>1.261319534282018</v>
      </c>
      <c r="AG355" s="5">
        <f t="shared" si="11"/>
        <v>23.011608990944374</v>
      </c>
    </row>
    <row r="356" spans="1:33" x14ac:dyDescent="0.3">
      <c r="A356" t="s">
        <v>25</v>
      </c>
      <c r="B356" t="s">
        <v>1467</v>
      </c>
      <c r="C356" t="s">
        <v>27</v>
      </c>
      <c r="D356" t="s">
        <v>39</v>
      </c>
      <c r="E356" t="s">
        <v>29</v>
      </c>
      <c r="F356" t="b">
        <v>0</v>
      </c>
      <c r="G356" s="1">
        <v>42265</v>
      </c>
      <c r="H356">
        <v>2.6004728794171308E+16</v>
      </c>
      <c r="I356" t="s">
        <v>1397</v>
      </c>
      <c r="J356" t="s">
        <v>49</v>
      </c>
      <c r="K356">
        <v>1415.46</v>
      </c>
      <c r="L356">
        <v>3266</v>
      </c>
      <c r="M356">
        <v>6341</v>
      </c>
      <c r="N356">
        <v>5287</v>
      </c>
      <c r="O356" s="18">
        <f>(Sheet13[[#This Row],[Cost per Unit]]*Sheet13[[#This Row],[Produced Qty]])/SUM($T$2:$T$10001)</f>
        <v>6.3551476353337677E-5</v>
      </c>
      <c r="P356">
        <v>2</v>
      </c>
      <c r="Q356">
        <v>7</v>
      </c>
      <c r="R356">
        <v>4157</v>
      </c>
      <c r="S356">
        <v>105318</v>
      </c>
      <c r="T356">
        <v>63735.46</v>
      </c>
      <c r="U356">
        <v>7279</v>
      </c>
      <c r="V356" t="s">
        <v>1464</v>
      </c>
      <c r="W356" t="s">
        <v>233</v>
      </c>
      <c r="X356" t="s">
        <v>234</v>
      </c>
      <c r="Y356" t="s">
        <v>1468</v>
      </c>
      <c r="Z356" t="s">
        <v>1469</v>
      </c>
      <c r="AA356" t="str">
        <f>TEXT(Sheet13[[#This Row],[Doc Date]],"dd")</f>
        <v>18</v>
      </c>
      <c r="AB356" t="str">
        <f>TEXT(Sheet13[[#This Row],[Doc Date]],"mmmm")</f>
        <v>September</v>
      </c>
      <c r="AC356" t="str">
        <f>TEXT(Sheet13[[#This Row],[Doc Date]],"yyyy")</f>
        <v>2015</v>
      </c>
      <c r="AD356" t="str">
        <f t="shared" si="10"/>
        <v>Q3</v>
      </c>
      <c r="AE356" t="str">
        <f>TEXT(Sheet13[[#This Row],[Doc Date]],"mmm-yyyy")</f>
        <v>Sep-2015</v>
      </c>
      <c r="AF356" s="7">
        <f>(Sheet13[[#This Row],[Rejected Qty]]/Sheet13[[#This Row],[Produced Qty]])*100</f>
        <v>3.7828636277662191E-2</v>
      </c>
      <c r="AG356" s="5">
        <f t="shared" si="11"/>
        <v>12.055127671647437</v>
      </c>
    </row>
    <row r="357" spans="1:33" x14ac:dyDescent="0.3">
      <c r="A357" t="s">
        <v>43</v>
      </c>
      <c r="B357" t="s">
        <v>1470</v>
      </c>
      <c r="C357" t="s">
        <v>53</v>
      </c>
      <c r="D357" t="s">
        <v>28</v>
      </c>
      <c r="E357" t="s">
        <v>54</v>
      </c>
      <c r="F357" t="b">
        <v>1</v>
      </c>
      <c r="G357" s="1">
        <v>42315</v>
      </c>
      <c r="H357">
        <v>2.600391505509994E+16</v>
      </c>
      <c r="I357" t="s">
        <v>293</v>
      </c>
      <c r="J357" t="s">
        <v>67</v>
      </c>
      <c r="K357">
        <v>1759.33</v>
      </c>
      <c r="L357">
        <v>2136</v>
      </c>
      <c r="M357">
        <v>6489</v>
      </c>
      <c r="N357">
        <v>6953</v>
      </c>
      <c r="O357" s="18">
        <f>(Sheet13[[#This Row],[Cost per Unit]]*Sheet13[[#This Row],[Produced Qty]])/SUM($T$2:$T$10001)</f>
        <v>8.6021195765151806E-5</v>
      </c>
      <c r="P357">
        <v>35</v>
      </c>
      <c r="Q357">
        <v>9</v>
      </c>
      <c r="R357">
        <v>6042</v>
      </c>
      <c r="S357">
        <v>176958</v>
      </c>
      <c r="T357">
        <v>86270.23</v>
      </c>
      <c r="U357">
        <v>6832</v>
      </c>
      <c r="V357" t="s">
        <v>1464</v>
      </c>
      <c r="W357" t="s">
        <v>233</v>
      </c>
      <c r="X357" t="s">
        <v>234</v>
      </c>
      <c r="Y357" t="s">
        <v>1471</v>
      </c>
      <c r="Z357" t="s">
        <v>1472</v>
      </c>
      <c r="AA357" t="str">
        <f>TEXT(Sheet13[[#This Row],[Doc Date]],"dd")</f>
        <v>07</v>
      </c>
      <c r="AB357" t="str">
        <f>TEXT(Sheet13[[#This Row],[Doc Date]],"mmmm")</f>
        <v>November</v>
      </c>
      <c r="AC357" t="str">
        <f>TEXT(Sheet13[[#This Row],[Doc Date]],"yyyy")</f>
        <v>2015</v>
      </c>
      <c r="AD357" t="str">
        <f t="shared" si="10"/>
        <v>Q4</v>
      </c>
      <c r="AE357" t="str">
        <f>TEXT(Sheet13[[#This Row],[Doc Date]],"mmm-yyyy")</f>
        <v>Nov-2015</v>
      </c>
      <c r="AF357" s="7">
        <f>(Sheet13[[#This Row],[Rejected Qty]]/Sheet13[[#This Row],[Produced Qty]])*100</f>
        <v>0.50337983604199632</v>
      </c>
      <c r="AG357" s="5">
        <f t="shared" si="11"/>
        <v>12.407626923630087</v>
      </c>
    </row>
    <row r="358" spans="1:33" x14ac:dyDescent="0.3">
      <c r="A358" t="s">
        <v>37</v>
      </c>
      <c r="B358" t="s">
        <v>1473</v>
      </c>
      <c r="C358" t="s">
        <v>27</v>
      </c>
      <c r="D358" t="s">
        <v>28</v>
      </c>
      <c r="E358" t="s">
        <v>29</v>
      </c>
      <c r="F358" t="b">
        <v>1</v>
      </c>
      <c r="G358" s="1">
        <v>42354</v>
      </c>
      <c r="H358">
        <v>2.6001492130765128E+16</v>
      </c>
      <c r="I358" t="s">
        <v>1474</v>
      </c>
      <c r="J358" t="s">
        <v>31</v>
      </c>
      <c r="K358">
        <v>1254.47</v>
      </c>
      <c r="L358">
        <v>2858</v>
      </c>
      <c r="M358">
        <v>5848</v>
      </c>
      <c r="N358">
        <v>5079</v>
      </c>
      <c r="O358" s="18">
        <f>(Sheet13[[#This Row],[Cost per Unit]]*Sheet13[[#This Row],[Produced Qty]])/SUM($T$2:$T$10001)</f>
        <v>1.3575980084218429E-4</v>
      </c>
      <c r="P358">
        <v>17</v>
      </c>
      <c r="Q358">
        <v>0</v>
      </c>
      <c r="R358">
        <v>2357</v>
      </c>
      <c r="S358">
        <v>184796</v>
      </c>
      <c r="T358">
        <v>136152.82999999999</v>
      </c>
      <c r="U358">
        <v>7330</v>
      </c>
      <c r="V358" t="s">
        <v>1464</v>
      </c>
      <c r="W358" t="s">
        <v>233</v>
      </c>
      <c r="X358" t="s">
        <v>234</v>
      </c>
      <c r="Y358" t="s">
        <v>1475</v>
      </c>
      <c r="Z358" t="s">
        <v>1476</v>
      </c>
      <c r="AA358" t="str">
        <f>TEXT(Sheet13[[#This Row],[Doc Date]],"dd")</f>
        <v>16</v>
      </c>
      <c r="AB358" t="str">
        <f>TEXT(Sheet13[[#This Row],[Doc Date]],"mmmm")</f>
        <v>December</v>
      </c>
      <c r="AC358" t="str">
        <f>TEXT(Sheet13[[#This Row],[Doc Date]],"yyyy")</f>
        <v>2015</v>
      </c>
      <c r="AD358" t="str">
        <f t="shared" si="10"/>
        <v>Q4</v>
      </c>
      <c r="AE358" t="str">
        <f>TEXT(Sheet13[[#This Row],[Doc Date]],"mmm-yyyy")</f>
        <v>Dec-2015</v>
      </c>
      <c r="AF358" s="7">
        <f>(Sheet13[[#This Row],[Rejected Qty]]/Sheet13[[#This Row],[Produced Qty]])*100</f>
        <v>0.33471155739318764</v>
      </c>
      <c r="AG358" s="5">
        <f t="shared" si="11"/>
        <v>26.807015160464655</v>
      </c>
    </row>
    <row r="359" spans="1:33" x14ac:dyDescent="0.3">
      <c r="A359" t="s">
        <v>37</v>
      </c>
      <c r="B359" t="s">
        <v>1477</v>
      </c>
      <c r="C359" t="s">
        <v>53</v>
      </c>
      <c r="D359" t="s">
        <v>39</v>
      </c>
      <c r="E359" t="s">
        <v>47</v>
      </c>
      <c r="F359" t="b">
        <v>1</v>
      </c>
      <c r="G359" s="1">
        <v>42151</v>
      </c>
      <c r="H359">
        <v>2.600116220038992E+16</v>
      </c>
      <c r="I359" t="s">
        <v>1478</v>
      </c>
      <c r="J359" t="s">
        <v>56</v>
      </c>
      <c r="K359">
        <v>1433.76</v>
      </c>
      <c r="L359">
        <v>1033</v>
      </c>
      <c r="M359">
        <v>6440</v>
      </c>
      <c r="N359">
        <v>5096</v>
      </c>
      <c r="O359" s="18">
        <f>(Sheet13[[#This Row],[Cost per Unit]]*Sheet13[[#This Row],[Produced Qty]])/SUM($T$2:$T$10001)</f>
        <v>9.3179452373185769E-5</v>
      </c>
      <c r="P359">
        <v>33</v>
      </c>
      <c r="Q359">
        <v>4</v>
      </c>
      <c r="R359">
        <v>8811</v>
      </c>
      <c r="S359">
        <v>123954</v>
      </c>
      <c r="T359">
        <v>93449.21</v>
      </c>
      <c r="U359">
        <v>9772</v>
      </c>
      <c r="V359" t="s">
        <v>392</v>
      </c>
      <c r="W359" t="s">
        <v>33</v>
      </c>
      <c r="X359" t="s">
        <v>34</v>
      </c>
      <c r="Y359" t="s">
        <v>1479</v>
      </c>
      <c r="Z359" t="s">
        <v>1480</v>
      </c>
      <c r="AA359" t="str">
        <f>TEXT(Sheet13[[#This Row],[Doc Date]],"dd")</f>
        <v>27</v>
      </c>
      <c r="AB359" t="str">
        <f>TEXT(Sheet13[[#This Row],[Doc Date]],"mmmm")</f>
        <v>May</v>
      </c>
      <c r="AC359" t="str">
        <f>TEXT(Sheet13[[#This Row],[Doc Date]],"yyyy")</f>
        <v>2015</v>
      </c>
      <c r="AD359" t="str">
        <f t="shared" si="10"/>
        <v>Q2</v>
      </c>
      <c r="AE359" t="str">
        <f>TEXT(Sheet13[[#This Row],[Doc Date]],"mmm-yyyy")</f>
        <v>May-2015</v>
      </c>
      <c r="AF359" s="7">
        <f>(Sheet13[[#This Row],[Rejected Qty]]/Sheet13[[#This Row],[Produced Qty]])*100</f>
        <v>0.64756671899529039</v>
      </c>
      <c r="AG359" s="5">
        <f t="shared" si="11"/>
        <v>18.337757064364208</v>
      </c>
    </row>
    <row r="360" spans="1:33" x14ac:dyDescent="0.3">
      <c r="A360" t="s">
        <v>25</v>
      </c>
      <c r="B360" t="s">
        <v>1481</v>
      </c>
      <c r="C360" t="s">
        <v>53</v>
      </c>
      <c r="D360" t="s">
        <v>46</v>
      </c>
      <c r="E360" t="s">
        <v>47</v>
      </c>
      <c r="F360" t="b">
        <v>0</v>
      </c>
      <c r="G360" s="1">
        <v>42172</v>
      </c>
      <c r="H360">
        <v>2.6008415965314052E+16</v>
      </c>
      <c r="I360" t="s">
        <v>1482</v>
      </c>
      <c r="J360" t="s">
        <v>31</v>
      </c>
      <c r="K360">
        <v>1555.35</v>
      </c>
      <c r="L360">
        <v>4404</v>
      </c>
      <c r="M360">
        <v>6514</v>
      </c>
      <c r="N360">
        <v>5551</v>
      </c>
      <c r="O360" s="18">
        <f>(Sheet13[[#This Row],[Cost per Unit]]*Sheet13[[#This Row],[Produced Qty]])/SUM($T$2:$T$10001)</f>
        <v>6.4137858756694783E-5</v>
      </c>
      <c r="P360">
        <v>2</v>
      </c>
      <c r="Q360">
        <v>8</v>
      </c>
      <c r="R360">
        <v>5810</v>
      </c>
      <c r="S360">
        <v>195628</v>
      </c>
      <c r="T360">
        <v>64323.54</v>
      </c>
      <c r="U360">
        <v>6788</v>
      </c>
      <c r="V360" t="s">
        <v>392</v>
      </c>
      <c r="W360" t="s">
        <v>33</v>
      </c>
      <c r="X360" t="s">
        <v>34</v>
      </c>
      <c r="Y360" t="s">
        <v>1483</v>
      </c>
      <c r="Z360" t="s">
        <v>1484</v>
      </c>
      <c r="AA360" t="str">
        <f>TEXT(Sheet13[[#This Row],[Doc Date]],"dd")</f>
        <v>17</v>
      </c>
      <c r="AB360" t="str">
        <f>TEXT(Sheet13[[#This Row],[Doc Date]],"mmmm")</f>
        <v>June</v>
      </c>
      <c r="AC360" t="str">
        <f>TEXT(Sheet13[[#This Row],[Doc Date]],"yyyy")</f>
        <v>2015</v>
      </c>
      <c r="AD360" t="str">
        <f t="shared" si="10"/>
        <v>Q2</v>
      </c>
      <c r="AE360" t="str">
        <f>TEXT(Sheet13[[#This Row],[Doc Date]],"mmm-yyyy")</f>
        <v>Jun-2015</v>
      </c>
      <c r="AF360" s="7">
        <f>(Sheet13[[#This Row],[Rejected Qty]]/Sheet13[[#This Row],[Produced Qty]])*100</f>
        <v>3.6029544226265538E-2</v>
      </c>
      <c r="AG360" s="5">
        <f t="shared" si="11"/>
        <v>11.587739146099802</v>
      </c>
    </row>
    <row r="361" spans="1:33" x14ac:dyDescent="0.3">
      <c r="A361" t="s">
        <v>43</v>
      </c>
      <c r="B361" t="s">
        <v>1485</v>
      </c>
      <c r="C361" t="s">
        <v>27</v>
      </c>
      <c r="D361" t="s">
        <v>28</v>
      </c>
      <c r="E361" t="s">
        <v>29</v>
      </c>
      <c r="F361" t="b">
        <v>1</v>
      </c>
      <c r="G361" s="1">
        <v>42321</v>
      </c>
      <c r="H361">
        <v>2.6001612806694408E+16</v>
      </c>
      <c r="I361" t="s">
        <v>1486</v>
      </c>
      <c r="J361" t="s">
        <v>67</v>
      </c>
      <c r="K361">
        <v>1912.45</v>
      </c>
      <c r="L361">
        <v>416</v>
      </c>
      <c r="M361">
        <v>6661</v>
      </c>
      <c r="N361">
        <v>5310</v>
      </c>
      <c r="O361" s="18">
        <f>(Sheet13[[#This Row],[Cost per Unit]]*Sheet13[[#This Row],[Produced Qty]])/SUM($T$2:$T$10001)</f>
        <v>1.2376781803294929E-4</v>
      </c>
      <c r="P361">
        <v>64</v>
      </c>
      <c r="Q361">
        <v>6</v>
      </c>
      <c r="R361">
        <v>6624</v>
      </c>
      <c r="S361">
        <v>167286</v>
      </c>
      <c r="T361">
        <v>124126.13</v>
      </c>
      <c r="U361">
        <v>7992</v>
      </c>
      <c r="V361" t="s">
        <v>392</v>
      </c>
      <c r="W361" t="s">
        <v>33</v>
      </c>
      <c r="X361" t="s">
        <v>34</v>
      </c>
      <c r="Y361" t="s">
        <v>1487</v>
      </c>
      <c r="Z361" t="s">
        <v>1488</v>
      </c>
      <c r="AA361" t="str">
        <f>TEXT(Sheet13[[#This Row],[Doc Date]],"dd")</f>
        <v>13</v>
      </c>
      <c r="AB361" t="str">
        <f>TEXT(Sheet13[[#This Row],[Doc Date]],"mmmm")</f>
        <v>November</v>
      </c>
      <c r="AC361" t="str">
        <f>TEXT(Sheet13[[#This Row],[Doc Date]],"yyyy")</f>
        <v>2015</v>
      </c>
      <c r="AD361" t="str">
        <f t="shared" si="10"/>
        <v>Q4</v>
      </c>
      <c r="AE361" t="str">
        <f>TEXT(Sheet13[[#This Row],[Doc Date]],"mmm-yyyy")</f>
        <v>Nov-2015</v>
      </c>
      <c r="AF361" s="7">
        <f>(Sheet13[[#This Row],[Rejected Qty]]/Sheet13[[#This Row],[Produced Qty]])*100</f>
        <v>1.2052730696798493</v>
      </c>
      <c r="AG361" s="5">
        <f t="shared" si="11"/>
        <v>23.375919020715632</v>
      </c>
    </row>
    <row r="362" spans="1:33" x14ac:dyDescent="0.3">
      <c r="A362" t="s">
        <v>100</v>
      </c>
      <c r="B362" t="s">
        <v>1489</v>
      </c>
      <c r="C362" t="s">
        <v>53</v>
      </c>
      <c r="D362" t="s">
        <v>28</v>
      </c>
      <c r="E362" t="s">
        <v>54</v>
      </c>
      <c r="F362" t="b">
        <v>1</v>
      </c>
      <c r="G362" s="1">
        <v>42048</v>
      </c>
      <c r="H362">
        <v>2.6005346652699324E+16</v>
      </c>
      <c r="I362" t="s">
        <v>1020</v>
      </c>
      <c r="J362" t="s">
        <v>67</v>
      </c>
      <c r="K362">
        <v>1057.92</v>
      </c>
      <c r="L362">
        <v>2350</v>
      </c>
      <c r="M362">
        <v>6630</v>
      </c>
      <c r="N362">
        <v>6664</v>
      </c>
      <c r="O362" s="18">
        <f>(Sheet13[[#This Row],[Cost per Unit]]*Sheet13[[#This Row],[Produced Qty]])/SUM($T$2:$T$10001)</f>
        <v>1.4812427527572574E-4</v>
      </c>
      <c r="P362">
        <v>29</v>
      </c>
      <c r="Q362">
        <v>2</v>
      </c>
      <c r="R362">
        <v>4203</v>
      </c>
      <c r="S362">
        <v>173575</v>
      </c>
      <c r="T362">
        <v>148553.1</v>
      </c>
      <c r="U362">
        <v>6584</v>
      </c>
      <c r="V362" t="s">
        <v>392</v>
      </c>
      <c r="W362" t="s">
        <v>33</v>
      </c>
      <c r="X362" t="s">
        <v>34</v>
      </c>
      <c r="Y362" t="s">
        <v>1490</v>
      </c>
      <c r="Z362" t="s">
        <v>1491</v>
      </c>
      <c r="AA362" t="str">
        <f>TEXT(Sheet13[[#This Row],[Doc Date]],"dd")</f>
        <v>13</v>
      </c>
      <c r="AB362" t="str">
        <f>TEXT(Sheet13[[#This Row],[Doc Date]],"mmmm")</f>
        <v>February</v>
      </c>
      <c r="AC362" t="str">
        <f>TEXT(Sheet13[[#This Row],[Doc Date]],"yyyy")</f>
        <v>2015</v>
      </c>
      <c r="AD362" t="str">
        <f t="shared" si="10"/>
        <v>Q1</v>
      </c>
      <c r="AE362" t="str">
        <f>TEXT(Sheet13[[#This Row],[Doc Date]],"mmm-yyyy")</f>
        <v>Feb-2015</v>
      </c>
      <c r="AF362" s="7">
        <f>(Sheet13[[#This Row],[Rejected Qty]]/Sheet13[[#This Row],[Produced Qty]])*100</f>
        <v>0.4351740696278511</v>
      </c>
      <c r="AG362" s="5">
        <f t="shared" si="11"/>
        <v>22.29188175270108</v>
      </c>
    </row>
    <row r="363" spans="1:33" x14ac:dyDescent="0.3">
      <c r="A363" t="s">
        <v>25</v>
      </c>
      <c r="B363" t="s">
        <v>1492</v>
      </c>
      <c r="C363" t="s">
        <v>45</v>
      </c>
      <c r="D363" t="s">
        <v>39</v>
      </c>
      <c r="E363" t="s">
        <v>47</v>
      </c>
      <c r="F363" t="b">
        <v>0</v>
      </c>
      <c r="G363" s="1">
        <v>42317</v>
      </c>
      <c r="H363">
        <v>2.6004630567595416E+16</v>
      </c>
      <c r="I363" t="s">
        <v>678</v>
      </c>
      <c r="J363" t="s">
        <v>56</v>
      </c>
      <c r="K363">
        <v>1820.94</v>
      </c>
      <c r="L363">
        <v>2256</v>
      </c>
      <c r="M363">
        <v>5493</v>
      </c>
      <c r="N363">
        <v>6090</v>
      </c>
      <c r="O363" s="18">
        <f>(Sheet13[[#This Row],[Cost per Unit]]*Sheet13[[#This Row],[Produced Qty]])/SUM($T$2:$T$10001)</f>
        <v>1.1402494397874821E-4</v>
      </c>
      <c r="P363">
        <v>35</v>
      </c>
      <c r="Q363">
        <v>3</v>
      </c>
      <c r="R363">
        <v>4664</v>
      </c>
      <c r="S363">
        <v>59928</v>
      </c>
      <c r="T363">
        <v>114355.05</v>
      </c>
      <c r="U363">
        <v>7934</v>
      </c>
      <c r="V363" t="s">
        <v>1493</v>
      </c>
      <c r="W363" t="s">
        <v>33</v>
      </c>
      <c r="X363" t="s">
        <v>34</v>
      </c>
      <c r="Y363" t="s">
        <v>1494</v>
      </c>
      <c r="Z363" t="s">
        <v>1495</v>
      </c>
      <c r="AA363" t="str">
        <f>TEXT(Sheet13[[#This Row],[Doc Date]],"dd")</f>
        <v>09</v>
      </c>
      <c r="AB363" t="str">
        <f>TEXT(Sheet13[[#This Row],[Doc Date]],"mmmm")</f>
        <v>November</v>
      </c>
      <c r="AC363" t="str">
        <f>TEXT(Sheet13[[#This Row],[Doc Date]],"yyyy")</f>
        <v>2015</v>
      </c>
      <c r="AD363" t="str">
        <f t="shared" si="10"/>
        <v>Q4</v>
      </c>
      <c r="AE363" t="str">
        <f>TEXT(Sheet13[[#This Row],[Doc Date]],"mmm-yyyy")</f>
        <v>Nov-2015</v>
      </c>
      <c r="AF363" s="7">
        <f>(Sheet13[[#This Row],[Rejected Qty]]/Sheet13[[#This Row],[Produced Qty]])*100</f>
        <v>0.57471264367816088</v>
      </c>
      <c r="AG363" s="5">
        <f t="shared" si="11"/>
        <v>18.777512315270936</v>
      </c>
    </row>
    <row r="364" spans="1:33" x14ac:dyDescent="0.3">
      <c r="A364" t="s">
        <v>37</v>
      </c>
      <c r="B364" t="s">
        <v>1496</v>
      </c>
      <c r="C364" t="s">
        <v>45</v>
      </c>
      <c r="D364" t="s">
        <v>46</v>
      </c>
      <c r="E364" t="s">
        <v>65</v>
      </c>
      <c r="F364" t="b">
        <v>0</v>
      </c>
      <c r="G364" s="1">
        <v>42081</v>
      </c>
      <c r="H364">
        <v>2.6001093329363192E+16</v>
      </c>
      <c r="I364" t="s">
        <v>1497</v>
      </c>
      <c r="J364" t="s">
        <v>56</v>
      </c>
      <c r="K364">
        <v>1746.27</v>
      </c>
      <c r="L364">
        <v>3503</v>
      </c>
      <c r="M364">
        <v>5049</v>
      </c>
      <c r="N364">
        <v>6352</v>
      </c>
      <c r="O364" s="18">
        <f>(Sheet13[[#This Row],[Cost per Unit]]*Sheet13[[#This Row],[Produced Qty]])/SUM($T$2:$T$10001)</f>
        <v>6.4245706533777995E-5</v>
      </c>
      <c r="P364">
        <v>55</v>
      </c>
      <c r="Q364">
        <v>6</v>
      </c>
      <c r="R364">
        <v>1880</v>
      </c>
      <c r="S364">
        <v>60187</v>
      </c>
      <c r="T364">
        <v>64431.7</v>
      </c>
      <c r="U364">
        <v>5698</v>
      </c>
      <c r="V364" t="s">
        <v>1493</v>
      </c>
      <c r="W364" t="s">
        <v>33</v>
      </c>
      <c r="X364" t="s">
        <v>34</v>
      </c>
      <c r="Y364" t="s">
        <v>1498</v>
      </c>
      <c r="Z364" t="s">
        <v>1499</v>
      </c>
      <c r="AA364" t="str">
        <f>TEXT(Sheet13[[#This Row],[Doc Date]],"dd")</f>
        <v>18</v>
      </c>
      <c r="AB364" t="str">
        <f>TEXT(Sheet13[[#This Row],[Doc Date]],"mmmm")</f>
        <v>March</v>
      </c>
      <c r="AC364" t="str">
        <f>TEXT(Sheet13[[#This Row],[Doc Date]],"yyyy")</f>
        <v>2015</v>
      </c>
      <c r="AD364" t="str">
        <f t="shared" si="10"/>
        <v>Q1</v>
      </c>
      <c r="AE364" t="str">
        <f>TEXT(Sheet13[[#This Row],[Doc Date]],"mmm-yyyy")</f>
        <v>Mar-2015</v>
      </c>
      <c r="AF364" s="7">
        <f>(Sheet13[[#This Row],[Rejected Qty]]/Sheet13[[#This Row],[Produced Qty]])*100</f>
        <v>0.86586901763224189</v>
      </c>
      <c r="AG364" s="5">
        <f t="shared" si="11"/>
        <v>10.143529596977329</v>
      </c>
    </row>
    <row r="365" spans="1:33" x14ac:dyDescent="0.3">
      <c r="A365" t="s">
        <v>37</v>
      </c>
      <c r="B365" t="s">
        <v>1500</v>
      </c>
      <c r="C365" t="s">
        <v>53</v>
      </c>
      <c r="D365" t="s">
        <v>39</v>
      </c>
      <c r="E365" t="s">
        <v>29</v>
      </c>
      <c r="F365" t="b">
        <v>1</v>
      </c>
      <c r="G365" s="1">
        <v>42026</v>
      </c>
      <c r="H365">
        <v>2.600307781407126E+16</v>
      </c>
      <c r="I365" t="s">
        <v>1501</v>
      </c>
      <c r="J365" t="s">
        <v>49</v>
      </c>
      <c r="K365">
        <v>1406.23</v>
      </c>
      <c r="L365">
        <v>1592</v>
      </c>
      <c r="M365">
        <v>6343</v>
      </c>
      <c r="N365">
        <v>6270</v>
      </c>
      <c r="O365" s="18">
        <f>(Sheet13[[#This Row],[Cost per Unit]]*Sheet13[[#This Row],[Produced Qty]])/SUM($T$2:$T$10001)</f>
        <v>1.2798992489257232E-4</v>
      </c>
      <c r="P365">
        <v>5</v>
      </c>
      <c r="Q365">
        <v>1</v>
      </c>
      <c r="R365">
        <v>4433</v>
      </c>
      <c r="S365">
        <v>164897</v>
      </c>
      <c r="T365">
        <v>128360.46</v>
      </c>
      <c r="U365">
        <v>6478</v>
      </c>
      <c r="V365" t="s">
        <v>1493</v>
      </c>
      <c r="W365" t="s">
        <v>33</v>
      </c>
      <c r="X365" t="s">
        <v>34</v>
      </c>
      <c r="Y365" t="s">
        <v>1502</v>
      </c>
      <c r="Z365" t="s">
        <v>1503</v>
      </c>
      <c r="AA365" t="str">
        <f>TEXT(Sheet13[[#This Row],[Doc Date]],"dd")</f>
        <v>22</v>
      </c>
      <c r="AB365" t="str">
        <f>TEXT(Sheet13[[#This Row],[Doc Date]],"mmmm")</f>
        <v>January</v>
      </c>
      <c r="AC365" t="str">
        <f>TEXT(Sheet13[[#This Row],[Doc Date]],"yyyy")</f>
        <v>2015</v>
      </c>
      <c r="AD365" t="str">
        <f t="shared" si="10"/>
        <v>Q1</v>
      </c>
      <c r="AE365" t="str">
        <f>TEXT(Sheet13[[#This Row],[Doc Date]],"mmm-yyyy")</f>
        <v>Jan-2015</v>
      </c>
      <c r="AF365" s="7">
        <f>(Sheet13[[#This Row],[Rejected Qty]]/Sheet13[[#This Row],[Produced Qty]])*100</f>
        <v>7.9744816586921854E-2</v>
      </c>
      <c r="AG365" s="5">
        <f t="shared" si="11"/>
        <v>20.472162679425839</v>
      </c>
    </row>
    <row r="366" spans="1:33" x14ac:dyDescent="0.3">
      <c r="A366" t="s">
        <v>25</v>
      </c>
      <c r="B366" t="s">
        <v>1504</v>
      </c>
      <c r="C366" t="s">
        <v>27</v>
      </c>
      <c r="D366" t="s">
        <v>28</v>
      </c>
      <c r="E366" t="s">
        <v>47</v>
      </c>
      <c r="F366" t="b">
        <v>0</v>
      </c>
      <c r="G366" s="1">
        <v>42356</v>
      </c>
      <c r="H366">
        <v>2.600468819868558E+16</v>
      </c>
      <c r="I366" t="s">
        <v>267</v>
      </c>
      <c r="J366" t="s">
        <v>67</v>
      </c>
      <c r="K366">
        <v>1716.35</v>
      </c>
      <c r="L366">
        <v>4290</v>
      </c>
      <c r="M366">
        <v>5158</v>
      </c>
      <c r="N366">
        <v>6367</v>
      </c>
      <c r="O366" s="18">
        <f>(Sheet13[[#This Row],[Cost per Unit]]*Sheet13[[#This Row],[Produced Qty]])/SUM($T$2:$T$10001)</f>
        <v>1.4096757416447663E-4</v>
      </c>
      <c r="P366">
        <v>64</v>
      </c>
      <c r="Q366">
        <v>9</v>
      </c>
      <c r="R366">
        <v>6618</v>
      </c>
      <c r="S366">
        <v>101796</v>
      </c>
      <c r="T366">
        <v>141375.67999999999</v>
      </c>
      <c r="U366">
        <v>9973</v>
      </c>
      <c r="V366" t="s">
        <v>84</v>
      </c>
      <c r="W366" t="s">
        <v>85</v>
      </c>
      <c r="X366" t="s">
        <v>86</v>
      </c>
      <c r="Y366" t="s">
        <v>1505</v>
      </c>
      <c r="Z366" t="s">
        <v>1506</v>
      </c>
      <c r="AA366" t="str">
        <f>TEXT(Sheet13[[#This Row],[Doc Date]],"dd")</f>
        <v>18</v>
      </c>
      <c r="AB366" t="str">
        <f>TEXT(Sheet13[[#This Row],[Doc Date]],"mmmm")</f>
        <v>December</v>
      </c>
      <c r="AC366" t="str">
        <f>TEXT(Sheet13[[#This Row],[Doc Date]],"yyyy")</f>
        <v>2015</v>
      </c>
      <c r="AD366" t="str">
        <f t="shared" si="10"/>
        <v>Q4</v>
      </c>
      <c r="AE366" t="str">
        <f>TEXT(Sheet13[[#This Row],[Doc Date]],"mmm-yyyy")</f>
        <v>Dec-2015</v>
      </c>
      <c r="AF366" s="7">
        <f>(Sheet13[[#This Row],[Rejected Qty]]/Sheet13[[#This Row],[Produced Qty]])*100</f>
        <v>1.0051829747133658</v>
      </c>
      <c r="AG366" s="5">
        <f t="shared" si="11"/>
        <v>22.204441652269512</v>
      </c>
    </row>
    <row r="367" spans="1:33" x14ac:dyDescent="0.3">
      <c r="A367" t="s">
        <v>100</v>
      </c>
      <c r="B367" t="s">
        <v>1507</v>
      </c>
      <c r="C367" t="s">
        <v>45</v>
      </c>
      <c r="D367" t="s">
        <v>28</v>
      </c>
      <c r="E367" t="s">
        <v>29</v>
      </c>
      <c r="F367" t="b">
        <v>0</v>
      </c>
      <c r="G367" s="1">
        <v>42282</v>
      </c>
      <c r="H367">
        <v>2.6009949294314692E+16</v>
      </c>
      <c r="I367" t="s">
        <v>1242</v>
      </c>
      <c r="J367" t="s">
        <v>31</v>
      </c>
      <c r="K367">
        <v>1537.2</v>
      </c>
      <c r="L367">
        <v>2912</v>
      </c>
      <c r="M367">
        <v>5406</v>
      </c>
      <c r="N367">
        <v>5775</v>
      </c>
      <c r="O367" s="18">
        <f>(Sheet13[[#This Row],[Cost per Unit]]*Sheet13[[#This Row],[Produced Qty]])/SUM($T$2:$T$10001)</f>
        <v>1.1288765646408857E-4</v>
      </c>
      <c r="P367">
        <v>53</v>
      </c>
      <c r="Q367">
        <v>2</v>
      </c>
      <c r="R367">
        <v>6764</v>
      </c>
      <c r="S367">
        <v>67084</v>
      </c>
      <c r="T367">
        <v>113214.47</v>
      </c>
      <c r="U367">
        <v>5043</v>
      </c>
      <c r="V367" t="s">
        <v>84</v>
      </c>
      <c r="W367" t="s">
        <v>85</v>
      </c>
      <c r="X367" t="s">
        <v>86</v>
      </c>
      <c r="Y367" t="s">
        <v>1508</v>
      </c>
      <c r="Z367" t="s">
        <v>1509</v>
      </c>
      <c r="AA367" t="str">
        <f>TEXT(Sheet13[[#This Row],[Doc Date]],"dd")</f>
        <v>05</v>
      </c>
      <c r="AB367" t="str">
        <f>TEXT(Sheet13[[#This Row],[Doc Date]],"mmmm")</f>
        <v>October</v>
      </c>
      <c r="AC367" t="str">
        <f>TEXT(Sheet13[[#This Row],[Doc Date]],"yyyy")</f>
        <v>2015</v>
      </c>
      <c r="AD367" t="str">
        <f t="shared" si="10"/>
        <v>Q4</v>
      </c>
      <c r="AE367" t="str">
        <f>TEXT(Sheet13[[#This Row],[Doc Date]],"mmm-yyyy")</f>
        <v>Oct-2015</v>
      </c>
      <c r="AF367" s="7">
        <f>(Sheet13[[#This Row],[Rejected Qty]]/Sheet13[[#This Row],[Produced Qty]])*100</f>
        <v>0.91774891774891787</v>
      </c>
      <c r="AG367" s="5">
        <f t="shared" si="11"/>
        <v>19.604237229437231</v>
      </c>
    </row>
    <row r="368" spans="1:33" x14ac:dyDescent="0.3">
      <c r="A368" t="s">
        <v>43</v>
      </c>
      <c r="B368" t="s">
        <v>1510</v>
      </c>
      <c r="C368" t="s">
        <v>53</v>
      </c>
      <c r="D368" t="s">
        <v>39</v>
      </c>
      <c r="E368" t="s">
        <v>47</v>
      </c>
      <c r="F368" t="b">
        <v>0</v>
      </c>
      <c r="G368" s="1">
        <v>42014</v>
      </c>
      <c r="H368">
        <v>2.6001889101109236E+16</v>
      </c>
      <c r="I368" t="s">
        <v>1511</v>
      </c>
      <c r="J368" t="s">
        <v>49</v>
      </c>
      <c r="K368">
        <v>1592.36</v>
      </c>
      <c r="L368">
        <v>1380</v>
      </c>
      <c r="M368">
        <v>5833</v>
      </c>
      <c r="N368">
        <v>5529</v>
      </c>
      <c r="O368" s="18">
        <f>(Sheet13[[#This Row],[Cost per Unit]]*Sheet13[[#This Row],[Produced Qty]])/SUM($T$2:$T$10001)</f>
        <v>1.0211625004543555E-4</v>
      </c>
      <c r="P368">
        <v>30</v>
      </c>
      <c r="Q368">
        <v>5</v>
      </c>
      <c r="R368">
        <v>1883</v>
      </c>
      <c r="S368">
        <v>62734</v>
      </c>
      <c r="T368">
        <v>102411.88</v>
      </c>
      <c r="U368">
        <v>9852</v>
      </c>
      <c r="V368" t="s">
        <v>84</v>
      </c>
      <c r="W368" t="s">
        <v>85</v>
      </c>
      <c r="X368" t="s">
        <v>86</v>
      </c>
      <c r="Y368" t="s">
        <v>1512</v>
      </c>
      <c r="Z368" t="s">
        <v>1513</v>
      </c>
      <c r="AA368" t="str">
        <f>TEXT(Sheet13[[#This Row],[Doc Date]],"dd")</f>
        <v>10</v>
      </c>
      <c r="AB368" t="str">
        <f>TEXT(Sheet13[[#This Row],[Doc Date]],"mmmm")</f>
        <v>January</v>
      </c>
      <c r="AC368" t="str">
        <f>TEXT(Sheet13[[#This Row],[Doc Date]],"yyyy")</f>
        <v>2015</v>
      </c>
      <c r="AD368" t="str">
        <f t="shared" si="10"/>
        <v>Q1</v>
      </c>
      <c r="AE368" t="str">
        <f>TEXT(Sheet13[[#This Row],[Doc Date]],"mmm-yyyy")</f>
        <v>Jan-2015</v>
      </c>
      <c r="AF368" s="7">
        <f>(Sheet13[[#This Row],[Rejected Qty]]/Sheet13[[#This Row],[Produced Qty]])*100</f>
        <v>0.54259359739555069</v>
      </c>
      <c r="AG368" s="5">
        <f t="shared" si="11"/>
        <v>18.522676795080486</v>
      </c>
    </row>
    <row r="369" spans="1:33" x14ac:dyDescent="0.3">
      <c r="A369" t="s">
        <v>100</v>
      </c>
      <c r="B369" t="s">
        <v>1514</v>
      </c>
      <c r="C369" t="s">
        <v>27</v>
      </c>
      <c r="D369" t="s">
        <v>28</v>
      </c>
      <c r="E369" t="s">
        <v>47</v>
      </c>
      <c r="F369" t="b">
        <v>0</v>
      </c>
      <c r="G369" s="1">
        <v>42156</v>
      </c>
      <c r="H369">
        <v>2.600969109227068E+16</v>
      </c>
      <c r="I369" t="s">
        <v>1515</v>
      </c>
      <c r="J369" t="s">
        <v>49</v>
      </c>
      <c r="K369">
        <v>1113.51</v>
      </c>
      <c r="L369">
        <v>1153</v>
      </c>
      <c r="M369">
        <v>5293</v>
      </c>
      <c r="N369">
        <v>6099</v>
      </c>
      <c r="O369" s="18">
        <f>(Sheet13[[#This Row],[Cost per Unit]]*Sheet13[[#This Row],[Produced Qty]])/SUM($T$2:$T$10001)</f>
        <v>1.0392649931334261E-4</v>
      </c>
      <c r="P369">
        <v>48</v>
      </c>
      <c r="Q369">
        <v>9</v>
      </c>
      <c r="R369">
        <v>2105</v>
      </c>
      <c r="S369">
        <v>89196</v>
      </c>
      <c r="T369">
        <v>104227.37</v>
      </c>
      <c r="U369">
        <v>6413</v>
      </c>
      <c r="V369" t="s">
        <v>91</v>
      </c>
      <c r="W369" t="s">
        <v>92</v>
      </c>
      <c r="X369" t="s">
        <v>93</v>
      </c>
      <c r="Y369" t="s">
        <v>1516</v>
      </c>
      <c r="Z369" t="s">
        <v>1517</v>
      </c>
      <c r="AA369" t="str">
        <f>TEXT(Sheet13[[#This Row],[Doc Date]],"dd")</f>
        <v>01</v>
      </c>
      <c r="AB369" t="str">
        <f>TEXT(Sheet13[[#This Row],[Doc Date]],"mmmm")</f>
        <v>June</v>
      </c>
      <c r="AC369" t="str">
        <f>TEXT(Sheet13[[#This Row],[Doc Date]],"yyyy")</f>
        <v>2015</v>
      </c>
      <c r="AD369" t="str">
        <f t="shared" si="10"/>
        <v>Q2</v>
      </c>
      <c r="AE369" t="str">
        <f>TEXT(Sheet13[[#This Row],[Doc Date]],"mmm-yyyy")</f>
        <v>Jun-2015</v>
      </c>
      <c r="AF369" s="7">
        <f>(Sheet13[[#This Row],[Rejected Qty]]/Sheet13[[#This Row],[Produced Qty]])*100</f>
        <v>0.7870142646335464</v>
      </c>
      <c r="AG369" s="5">
        <f t="shared" si="11"/>
        <v>17.089255615674698</v>
      </c>
    </row>
    <row r="370" spans="1:33" x14ac:dyDescent="0.3">
      <c r="A370" t="s">
        <v>25</v>
      </c>
      <c r="B370" t="s">
        <v>1518</v>
      </c>
      <c r="C370" t="s">
        <v>27</v>
      </c>
      <c r="D370" t="s">
        <v>39</v>
      </c>
      <c r="E370" t="s">
        <v>54</v>
      </c>
      <c r="F370" t="b">
        <v>1</v>
      </c>
      <c r="G370" s="1">
        <v>42211</v>
      </c>
      <c r="H370">
        <v>2.6005165740665468E+16</v>
      </c>
      <c r="I370" t="s">
        <v>1519</v>
      </c>
      <c r="J370" t="s">
        <v>56</v>
      </c>
      <c r="K370">
        <v>1037.19</v>
      </c>
      <c r="L370">
        <v>2037</v>
      </c>
      <c r="M370">
        <v>6584</v>
      </c>
      <c r="N370">
        <v>5439</v>
      </c>
      <c r="O370" s="18">
        <f>(Sheet13[[#This Row],[Cost per Unit]]*Sheet13[[#This Row],[Produced Qty]])/SUM($T$2:$T$10001)</f>
        <v>7.7601690514065202E-5</v>
      </c>
      <c r="P370">
        <v>21</v>
      </c>
      <c r="Q370">
        <v>8</v>
      </c>
      <c r="R370">
        <v>6950</v>
      </c>
      <c r="S370">
        <v>72245</v>
      </c>
      <c r="T370">
        <v>77826.350000000006</v>
      </c>
      <c r="U370">
        <v>5536</v>
      </c>
      <c r="V370" t="s">
        <v>91</v>
      </c>
      <c r="W370" t="s">
        <v>92</v>
      </c>
      <c r="X370" t="s">
        <v>93</v>
      </c>
      <c r="Y370" t="s">
        <v>1520</v>
      </c>
      <c r="Z370" t="s">
        <v>1521</v>
      </c>
      <c r="AA370" t="str">
        <f>TEXT(Sheet13[[#This Row],[Doc Date]],"dd")</f>
        <v>26</v>
      </c>
      <c r="AB370" t="str">
        <f>TEXT(Sheet13[[#This Row],[Doc Date]],"mmmm")</f>
        <v>July</v>
      </c>
      <c r="AC370" t="str">
        <f>TEXT(Sheet13[[#This Row],[Doc Date]],"yyyy")</f>
        <v>2015</v>
      </c>
      <c r="AD370" t="str">
        <f t="shared" si="10"/>
        <v>Q3</v>
      </c>
      <c r="AE370" t="str">
        <f>TEXT(Sheet13[[#This Row],[Doc Date]],"mmm-yyyy")</f>
        <v>Jul-2015</v>
      </c>
      <c r="AF370" s="7">
        <f>(Sheet13[[#This Row],[Rejected Qty]]/Sheet13[[#This Row],[Produced Qty]])*100</f>
        <v>0.38610038610038611</v>
      </c>
      <c r="AG370" s="5">
        <f t="shared" si="11"/>
        <v>14.308944658944659</v>
      </c>
    </row>
    <row r="371" spans="1:33" x14ac:dyDescent="0.3">
      <c r="A371" t="s">
        <v>37</v>
      </c>
      <c r="B371" t="s">
        <v>1522</v>
      </c>
      <c r="C371" t="s">
        <v>53</v>
      </c>
      <c r="D371" t="s">
        <v>39</v>
      </c>
      <c r="E371" t="s">
        <v>54</v>
      </c>
      <c r="F371" t="b">
        <v>0</v>
      </c>
      <c r="G371" s="1">
        <v>42157</v>
      </c>
      <c r="H371">
        <v>2.6007865812921732E+16</v>
      </c>
      <c r="I371" t="s">
        <v>1523</v>
      </c>
      <c r="J371" t="s">
        <v>31</v>
      </c>
      <c r="K371">
        <v>1924.47</v>
      </c>
      <c r="L371">
        <v>4585</v>
      </c>
      <c r="M371">
        <v>5273</v>
      </c>
      <c r="N371">
        <v>5350</v>
      </c>
      <c r="O371" s="18">
        <f>(Sheet13[[#This Row],[Cost per Unit]]*Sheet13[[#This Row],[Produced Qty]])/SUM($T$2:$T$10001)</f>
        <v>1.1489005944059132E-4</v>
      </c>
      <c r="P371">
        <v>72</v>
      </c>
      <c r="Q371">
        <v>7</v>
      </c>
      <c r="R371">
        <v>6934</v>
      </c>
      <c r="S371">
        <v>97074</v>
      </c>
      <c r="T371">
        <v>115222.67</v>
      </c>
      <c r="U371">
        <v>8847</v>
      </c>
      <c r="V371" t="s">
        <v>91</v>
      </c>
      <c r="W371" t="s">
        <v>92</v>
      </c>
      <c r="X371" t="s">
        <v>93</v>
      </c>
      <c r="Y371" t="s">
        <v>1524</v>
      </c>
      <c r="Z371" t="s">
        <v>1525</v>
      </c>
      <c r="AA371" t="str">
        <f>TEXT(Sheet13[[#This Row],[Doc Date]],"dd")</f>
        <v>02</v>
      </c>
      <c r="AB371" t="str">
        <f>TEXT(Sheet13[[#This Row],[Doc Date]],"mmmm")</f>
        <v>June</v>
      </c>
      <c r="AC371" t="str">
        <f>TEXT(Sheet13[[#This Row],[Doc Date]],"yyyy")</f>
        <v>2015</v>
      </c>
      <c r="AD371" t="str">
        <f t="shared" si="10"/>
        <v>Q2</v>
      </c>
      <c r="AE371" t="str">
        <f>TEXT(Sheet13[[#This Row],[Doc Date]],"mmm-yyyy")</f>
        <v>Jun-2015</v>
      </c>
      <c r="AF371" s="7">
        <f>(Sheet13[[#This Row],[Rejected Qty]]/Sheet13[[#This Row],[Produced Qty]])*100</f>
        <v>1.3457943925233644</v>
      </c>
      <c r="AG371" s="5">
        <f t="shared" si="11"/>
        <v>21.536947663551402</v>
      </c>
    </row>
    <row r="372" spans="1:33" x14ac:dyDescent="0.3">
      <c r="A372" t="s">
        <v>25</v>
      </c>
      <c r="B372" t="s">
        <v>1526</v>
      </c>
      <c r="C372" t="s">
        <v>45</v>
      </c>
      <c r="D372" t="s">
        <v>46</v>
      </c>
      <c r="E372" t="s">
        <v>47</v>
      </c>
      <c r="F372" t="b">
        <v>0</v>
      </c>
      <c r="G372" s="1">
        <v>42110</v>
      </c>
      <c r="H372">
        <v>2.600939717024966E+16</v>
      </c>
      <c r="I372" t="s">
        <v>1527</v>
      </c>
      <c r="J372" t="s">
        <v>49</v>
      </c>
      <c r="K372">
        <v>1653.74</v>
      </c>
      <c r="L372">
        <v>722</v>
      </c>
      <c r="M372">
        <v>5021</v>
      </c>
      <c r="N372">
        <v>5527</v>
      </c>
      <c r="O372" s="18">
        <f>(Sheet13[[#This Row],[Cost per Unit]]*Sheet13[[#This Row],[Produced Qty]])/SUM($T$2:$T$10001)</f>
        <v>6.7185804850950509E-5</v>
      </c>
      <c r="P372">
        <v>48</v>
      </c>
      <c r="Q372">
        <v>4</v>
      </c>
      <c r="R372">
        <v>8513</v>
      </c>
      <c r="S372">
        <v>109328</v>
      </c>
      <c r="T372">
        <v>67380.31</v>
      </c>
      <c r="U372">
        <v>6972</v>
      </c>
      <c r="V372" t="s">
        <v>1493</v>
      </c>
      <c r="W372" t="s">
        <v>33</v>
      </c>
      <c r="X372" t="s">
        <v>34</v>
      </c>
      <c r="Y372" t="s">
        <v>1528</v>
      </c>
      <c r="Z372" t="s">
        <v>1529</v>
      </c>
      <c r="AA372" t="str">
        <f>TEXT(Sheet13[[#This Row],[Doc Date]],"dd")</f>
        <v>16</v>
      </c>
      <c r="AB372" t="str">
        <f>TEXT(Sheet13[[#This Row],[Doc Date]],"mmmm")</f>
        <v>April</v>
      </c>
      <c r="AC372" t="str">
        <f>TEXT(Sheet13[[#This Row],[Doc Date]],"yyyy")</f>
        <v>2015</v>
      </c>
      <c r="AD372" t="str">
        <f t="shared" si="10"/>
        <v>Q2</v>
      </c>
      <c r="AE372" t="str">
        <f>TEXT(Sheet13[[#This Row],[Doc Date]],"mmm-yyyy")</f>
        <v>Apr-2015</v>
      </c>
      <c r="AF372" s="7">
        <f>(Sheet13[[#This Row],[Rejected Qty]]/Sheet13[[#This Row],[Produced Qty]])*100</f>
        <v>0.86846390446897037</v>
      </c>
      <c r="AG372" s="5">
        <f t="shared" si="11"/>
        <v>12.191118147277002</v>
      </c>
    </row>
    <row r="373" spans="1:33" x14ac:dyDescent="0.3">
      <c r="A373" t="s">
        <v>37</v>
      </c>
      <c r="B373" t="s">
        <v>1530</v>
      </c>
      <c r="C373" t="s">
        <v>45</v>
      </c>
      <c r="D373" t="s">
        <v>39</v>
      </c>
      <c r="E373" t="s">
        <v>65</v>
      </c>
      <c r="F373" t="b">
        <v>0</v>
      </c>
      <c r="G373" s="1">
        <v>42165</v>
      </c>
      <c r="H373">
        <v>2.6002245226892004E+16</v>
      </c>
      <c r="I373" t="s">
        <v>1531</v>
      </c>
      <c r="J373" t="s">
        <v>56</v>
      </c>
      <c r="K373">
        <v>1756</v>
      </c>
      <c r="L373">
        <v>3708</v>
      </c>
      <c r="M373">
        <v>5820</v>
      </c>
      <c r="N373">
        <v>6580</v>
      </c>
      <c r="O373" s="18">
        <f>(Sheet13[[#This Row],[Cost per Unit]]*Sheet13[[#This Row],[Produced Qty]])/SUM($T$2:$T$10001)</f>
        <v>7.5786146574409669E-5</v>
      </c>
      <c r="P373">
        <v>35</v>
      </c>
      <c r="Q373">
        <v>4</v>
      </c>
      <c r="R373">
        <v>1391</v>
      </c>
      <c r="S373">
        <v>55996</v>
      </c>
      <c r="T373">
        <v>76005.55</v>
      </c>
      <c r="U373">
        <v>8217</v>
      </c>
      <c r="V373" t="s">
        <v>450</v>
      </c>
      <c r="W373" t="s">
        <v>104</v>
      </c>
      <c r="X373" t="s">
        <v>105</v>
      </c>
      <c r="Y373" t="s">
        <v>1532</v>
      </c>
      <c r="Z373" t="s">
        <v>1533</v>
      </c>
      <c r="AA373" t="str">
        <f>TEXT(Sheet13[[#This Row],[Doc Date]],"dd")</f>
        <v>10</v>
      </c>
      <c r="AB373" t="str">
        <f>TEXT(Sheet13[[#This Row],[Doc Date]],"mmmm")</f>
        <v>June</v>
      </c>
      <c r="AC373" t="str">
        <f>TEXT(Sheet13[[#This Row],[Doc Date]],"yyyy")</f>
        <v>2015</v>
      </c>
      <c r="AD373" t="str">
        <f t="shared" si="10"/>
        <v>Q2</v>
      </c>
      <c r="AE373" t="str">
        <f>TEXT(Sheet13[[#This Row],[Doc Date]],"mmm-yyyy")</f>
        <v>Jun-2015</v>
      </c>
      <c r="AF373" s="7">
        <f>(Sheet13[[#This Row],[Rejected Qty]]/Sheet13[[#This Row],[Produced Qty]])*100</f>
        <v>0.53191489361702127</v>
      </c>
      <c r="AG373" s="5">
        <f t="shared" si="11"/>
        <v>11.550995440729483</v>
      </c>
    </row>
    <row r="374" spans="1:33" x14ac:dyDescent="0.3">
      <c r="A374" t="s">
        <v>37</v>
      </c>
      <c r="B374" t="s">
        <v>1534</v>
      </c>
      <c r="C374" t="s">
        <v>64</v>
      </c>
      <c r="D374" t="s">
        <v>39</v>
      </c>
      <c r="E374" t="s">
        <v>29</v>
      </c>
      <c r="F374" t="b">
        <v>1</v>
      </c>
      <c r="G374" s="1">
        <v>42359</v>
      </c>
      <c r="H374">
        <v>2.6009168451529668E+16</v>
      </c>
      <c r="I374" t="s">
        <v>1535</v>
      </c>
      <c r="J374" t="s">
        <v>56</v>
      </c>
      <c r="K374">
        <v>1681.77</v>
      </c>
      <c r="L374">
        <v>2411</v>
      </c>
      <c r="M374">
        <v>6918</v>
      </c>
      <c r="N374">
        <v>5565</v>
      </c>
      <c r="O374" s="18">
        <f>(Sheet13[[#This Row],[Cost per Unit]]*Sheet13[[#This Row],[Produced Qty]])/SUM($T$2:$T$10001)</f>
        <v>1.305016134702495E-4</v>
      </c>
      <c r="P374">
        <v>37</v>
      </c>
      <c r="Q374">
        <v>7</v>
      </c>
      <c r="R374">
        <v>9967</v>
      </c>
      <c r="S374">
        <v>129794</v>
      </c>
      <c r="T374">
        <v>130879.42</v>
      </c>
      <c r="U374">
        <v>8983</v>
      </c>
      <c r="V374" t="s">
        <v>1536</v>
      </c>
      <c r="W374" t="s">
        <v>104</v>
      </c>
      <c r="X374" t="s">
        <v>105</v>
      </c>
      <c r="Y374" t="s">
        <v>1537</v>
      </c>
      <c r="Z374" t="s">
        <v>1538</v>
      </c>
      <c r="AA374" t="str">
        <f>TEXT(Sheet13[[#This Row],[Doc Date]],"dd")</f>
        <v>21</v>
      </c>
      <c r="AB374" t="str">
        <f>TEXT(Sheet13[[#This Row],[Doc Date]],"mmmm")</f>
        <v>December</v>
      </c>
      <c r="AC374" t="str">
        <f>TEXT(Sheet13[[#This Row],[Doc Date]],"yyyy")</f>
        <v>2015</v>
      </c>
      <c r="AD374" t="str">
        <f t="shared" si="10"/>
        <v>Q4</v>
      </c>
      <c r="AE374" t="str">
        <f>TEXT(Sheet13[[#This Row],[Doc Date]],"mmm-yyyy")</f>
        <v>Dec-2015</v>
      </c>
      <c r="AF374" s="7">
        <f>(Sheet13[[#This Row],[Rejected Qty]]/Sheet13[[#This Row],[Produced Qty]])*100</f>
        <v>0.6648697214734951</v>
      </c>
      <c r="AG374" s="5">
        <f t="shared" si="11"/>
        <v>23.518314465408803</v>
      </c>
    </row>
    <row r="375" spans="1:33" x14ac:dyDescent="0.3">
      <c r="A375" t="s">
        <v>43</v>
      </c>
      <c r="B375" t="s">
        <v>1539</v>
      </c>
      <c r="C375" t="s">
        <v>27</v>
      </c>
      <c r="D375" t="s">
        <v>28</v>
      </c>
      <c r="E375" t="s">
        <v>54</v>
      </c>
      <c r="F375" t="b">
        <v>0</v>
      </c>
      <c r="G375" s="1">
        <v>42347</v>
      </c>
      <c r="H375">
        <v>2.6008983411517032E+16</v>
      </c>
      <c r="I375" t="s">
        <v>345</v>
      </c>
      <c r="J375" t="s">
        <v>56</v>
      </c>
      <c r="K375">
        <v>1527.63</v>
      </c>
      <c r="L375">
        <v>4932</v>
      </c>
      <c r="M375">
        <v>5981</v>
      </c>
      <c r="N375">
        <v>6385</v>
      </c>
      <c r="O375" s="18">
        <f>(Sheet13[[#This Row],[Cost per Unit]]*Sheet13[[#This Row],[Produced Qty]])/SUM($T$2:$T$10001)</f>
        <v>1.216791946673527E-4</v>
      </c>
      <c r="P375">
        <v>81</v>
      </c>
      <c r="Q375">
        <v>4</v>
      </c>
      <c r="R375">
        <v>1547</v>
      </c>
      <c r="S375">
        <v>107098</v>
      </c>
      <c r="T375">
        <v>122031.46</v>
      </c>
      <c r="U375">
        <v>5041</v>
      </c>
      <c r="V375" t="s">
        <v>1536</v>
      </c>
      <c r="W375" t="s">
        <v>104</v>
      </c>
      <c r="X375" t="s">
        <v>105</v>
      </c>
      <c r="Y375" t="s">
        <v>1540</v>
      </c>
      <c r="Z375" t="s">
        <v>1541</v>
      </c>
      <c r="AA375" t="str">
        <f>TEXT(Sheet13[[#This Row],[Doc Date]],"dd")</f>
        <v>09</v>
      </c>
      <c r="AB375" t="str">
        <f>TEXT(Sheet13[[#This Row],[Doc Date]],"mmmm")</f>
        <v>December</v>
      </c>
      <c r="AC375" t="str">
        <f>TEXT(Sheet13[[#This Row],[Doc Date]],"yyyy")</f>
        <v>2015</v>
      </c>
      <c r="AD375" t="str">
        <f t="shared" si="10"/>
        <v>Q4</v>
      </c>
      <c r="AE375" t="str">
        <f>TEXT(Sheet13[[#This Row],[Doc Date]],"mmm-yyyy")</f>
        <v>Dec-2015</v>
      </c>
      <c r="AF375" s="7">
        <f>(Sheet13[[#This Row],[Rejected Qty]]/Sheet13[[#This Row],[Produced Qty]])*100</f>
        <v>1.2685982772122162</v>
      </c>
      <c r="AG375" s="5">
        <f t="shared" si="11"/>
        <v>19.112209866875489</v>
      </c>
    </row>
    <row r="376" spans="1:33" x14ac:dyDescent="0.3">
      <c r="A376" t="s">
        <v>37</v>
      </c>
      <c r="B376" t="s">
        <v>1542</v>
      </c>
      <c r="C376" t="s">
        <v>45</v>
      </c>
      <c r="D376" t="s">
        <v>28</v>
      </c>
      <c r="E376" t="s">
        <v>54</v>
      </c>
      <c r="F376" t="b">
        <v>0</v>
      </c>
      <c r="G376" s="1">
        <v>42177</v>
      </c>
      <c r="H376">
        <v>2.6008727399417852E+16</v>
      </c>
      <c r="I376" t="s">
        <v>1543</v>
      </c>
      <c r="J376" t="s">
        <v>49</v>
      </c>
      <c r="K376">
        <v>1531.26</v>
      </c>
      <c r="L376">
        <v>741</v>
      </c>
      <c r="M376">
        <v>5271</v>
      </c>
      <c r="N376">
        <v>5912</v>
      </c>
      <c r="O376" s="18">
        <f>(Sheet13[[#This Row],[Cost per Unit]]*Sheet13[[#This Row],[Produced Qty]])/SUM($T$2:$T$10001)</f>
        <v>1.1257129234876896E-4</v>
      </c>
      <c r="P376">
        <v>42</v>
      </c>
      <c r="Q376">
        <v>8</v>
      </c>
      <c r="R376">
        <v>8678</v>
      </c>
      <c r="S376">
        <v>84431</v>
      </c>
      <c r="T376">
        <v>112897.19</v>
      </c>
      <c r="U376">
        <v>7456</v>
      </c>
      <c r="V376" t="s">
        <v>1536</v>
      </c>
      <c r="W376" t="s">
        <v>104</v>
      </c>
      <c r="X376" t="s">
        <v>105</v>
      </c>
      <c r="Y376" t="s">
        <v>1544</v>
      </c>
      <c r="Z376" t="s">
        <v>1545</v>
      </c>
      <c r="AA376" t="str">
        <f>TEXT(Sheet13[[#This Row],[Doc Date]],"dd")</f>
        <v>22</v>
      </c>
      <c r="AB376" t="str">
        <f>TEXT(Sheet13[[#This Row],[Doc Date]],"mmmm")</f>
        <v>June</v>
      </c>
      <c r="AC376" t="str">
        <f>TEXT(Sheet13[[#This Row],[Doc Date]],"yyyy")</f>
        <v>2015</v>
      </c>
      <c r="AD376" t="str">
        <f t="shared" si="10"/>
        <v>Q2</v>
      </c>
      <c r="AE376" t="str">
        <f>TEXT(Sheet13[[#This Row],[Doc Date]],"mmm-yyyy")</f>
        <v>Jun-2015</v>
      </c>
      <c r="AF376" s="7">
        <f>(Sheet13[[#This Row],[Rejected Qty]]/Sheet13[[#This Row],[Produced Qty]])*100</f>
        <v>0.71041948579161029</v>
      </c>
      <c r="AG376" s="5">
        <f t="shared" si="11"/>
        <v>19.096277063599459</v>
      </c>
    </row>
    <row r="377" spans="1:33" x14ac:dyDescent="0.3">
      <c r="A377" t="s">
        <v>25</v>
      </c>
      <c r="B377" t="s">
        <v>1546</v>
      </c>
      <c r="C377" t="s">
        <v>45</v>
      </c>
      <c r="D377" t="s">
        <v>46</v>
      </c>
      <c r="E377" t="s">
        <v>29</v>
      </c>
      <c r="F377" t="b">
        <v>1</v>
      </c>
      <c r="G377" s="1">
        <v>42058</v>
      </c>
      <c r="H377">
        <v>2.6004885320039936E+16</v>
      </c>
      <c r="I377" t="s">
        <v>301</v>
      </c>
      <c r="J377" t="s">
        <v>56</v>
      </c>
      <c r="K377">
        <v>1399.08</v>
      </c>
      <c r="L377">
        <v>2379</v>
      </c>
      <c r="M377">
        <v>6188</v>
      </c>
      <c r="N377">
        <v>5157</v>
      </c>
      <c r="O377" s="18">
        <f>(Sheet13[[#This Row],[Cost per Unit]]*Sheet13[[#This Row],[Produced Qty]])/SUM($T$2:$T$10001)</f>
        <v>7.675873091027302E-5</v>
      </c>
      <c r="P377">
        <v>88</v>
      </c>
      <c r="Q377">
        <v>0</v>
      </c>
      <c r="R377">
        <v>3410</v>
      </c>
      <c r="S377">
        <v>63758</v>
      </c>
      <c r="T377">
        <v>76980.95</v>
      </c>
      <c r="U377">
        <v>6942</v>
      </c>
      <c r="V377" t="s">
        <v>650</v>
      </c>
      <c r="W377" t="s">
        <v>33</v>
      </c>
      <c r="X377" t="s">
        <v>34</v>
      </c>
      <c r="Y377" t="s">
        <v>1547</v>
      </c>
      <c r="Z377" t="s">
        <v>1548</v>
      </c>
      <c r="AA377" t="str">
        <f>TEXT(Sheet13[[#This Row],[Doc Date]],"dd")</f>
        <v>23</v>
      </c>
      <c r="AB377" t="str">
        <f>TEXT(Sheet13[[#This Row],[Doc Date]],"mmmm")</f>
        <v>February</v>
      </c>
      <c r="AC377" t="str">
        <f>TEXT(Sheet13[[#This Row],[Doc Date]],"yyyy")</f>
        <v>2015</v>
      </c>
      <c r="AD377" t="str">
        <f t="shared" si="10"/>
        <v>Q1</v>
      </c>
      <c r="AE377" t="str">
        <f>TEXT(Sheet13[[#This Row],[Doc Date]],"mmm-yyyy")</f>
        <v>Feb-2015</v>
      </c>
      <c r="AF377" s="7">
        <f>(Sheet13[[#This Row],[Rejected Qty]]/Sheet13[[#This Row],[Produced Qty]])*100</f>
        <v>1.7064184603451618</v>
      </c>
      <c r="AG377" s="5">
        <f t="shared" si="11"/>
        <v>14.927467519875897</v>
      </c>
    </row>
    <row r="378" spans="1:33" x14ac:dyDescent="0.3">
      <c r="A378" t="s">
        <v>25</v>
      </c>
      <c r="B378" t="s">
        <v>1549</v>
      </c>
      <c r="C378" t="s">
        <v>53</v>
      </c>
      <c r="D378" t="s">
        <v>39</v>
      </c>
      <c r="E378" t="s">
        <v>29</v>
      </c>
      <c r="F378" t="b">
        <v>0</v>
      </c>
      <c r="G378" s="1">
        <v>42273</v>
      </c>
      <c r="H378">
        <v>2.6008450097678772E+16</v>
      </c>
      <c r="I378" t="s">
        <v>1550</v>
      </c>
      <c r="J378" t="s">
        <v>49</v>
      </c>
      <c r="K378">
        <v>1546.33</v>
      </c>
      <c r="L378">
        <v>1136</v>
      </c>
      <c r="M378">
        <v>6190</v>
      </c>
      <c r="N378">
        <v>5788</v>
      </c>
      <c r="O378" s="18">
        <f>(Sheet13[[#This Row],[Cost per Unit]]*Sheet13[[#This Row],[Produced Qty]])/SUM($T$2:$T$10001)</f>
        <v>1.1050395735263176E-4</v>
      </c>
      <c r="P378">
        <v>46</v>
      </c>
      <c r="Q378">
        <v>0</v>
      </c>
      <c r="R378">
        <v>9135</v>
      </c>
      <c r="S378">
        <v>92448</v>
      </c>
      <c r="T378">
        <v>110823.87</v>
      </c>
      <c r="U378">
        <v>9197</v>
      </c>
      <c r="V378" t="s">
        <v>650</v>
      </c>
      <c r="W378" t="s">
        <v>33</v>
      </c>
      <c r="X378" t="s">
        <v>34</v>
      </c>
      <c r="Y378" t="s">
        <v>1551</v>
      </c>
      <c r="Z378" t="s">
        <v>1552</v>
      </c>
      <c r="AA378" t="str">
        <f>TEXT(Sheet13[[#This Row],[Doc Date]],"dd")</f>
        <v>26</v>
      </c>
      <c r="AB378" t="str">
        <f>TEXT(Sheet13[[#This Row],[Doc Date]],"mmmm")</f>
        <v>September</v>
      </c>
      <c r="AC378" t="str">
        <f>TEXT(Sheet13[[#This Row],[Doc Date]],"yyyy")</f>
        <v>2015</v>
      </c>
      <c r="AD378" t="str">
        <f t="shared" si="10"/>
        <v>Q3</v>
      </c>
      <c r="AE378" t="str">
        <f>TEXT(Sheet13[[#This Row],[Doc Date]],"mmm-yyyy")</f>
        <v>Sep-2015</v>
      </c>
      <c r="AF378" s="7">
        <f>(Sheet13[[#This Row],[Rejected Qty]]/Sheet13[[#This Row],[Produced Qty]])*100</f>
        <v>0.79474775397373887</v>
      </c>
      <c r="AG378" s="5">
        <f t="shared" si="11"/>
        <v>19.147178645473392</v>
      </c>
    </row>
    <row r="379" spans="1:33" x14ac:dyDescent="0.3">
      <c r="A379" t="s">
        <v>37</v>
      </c>
      <c r="B379" t="s">
        <v>1553</v>
      </c>
      <c r="C379" t="s">
        <v>27</v>
      </c>
      <c r="D379" t="s">
        <v>28</v>
      </c>
      <c r="E379" t="s">
        <v>47</v>
      </c>
      <c r="F379" t="b">
        <v>1</v>
      </c>
      <c r="G379" s="1">
        <v>42114</v>
      </c>
      <c r="H379">
        <v>2.6004008774656868E+16</v>
      </c>
      <c r="I379" t="s">
        <v>1554</v>
      </c>
      <c r="J379" t="s">
        <v>67</v>
      </c>
      <c r="K379">
        <v>1123.68</v>
      </c>
      <c r="L379">
        <v>3105</v>
      </c>
      <c r="M379">
        <v>5731</v>
      </c>
      <c r="N379">
        <v>5368</v>
      </c>
      <c r="O379" s="18">
        <f>(Sheet13[[#This Row],[Cost per Unit]]*Sheet13[[#This Row],[Produced Qty]])/SUM($T$2:$T$10001)</f>
        <v>1.3666699448628436E-4</v>
      </c>
      <c r="P379">
        <v>73</v>
      </c>
      <c r="Q379">
        <v>3</v>
      </c>
      <c r="R379">
        <v>4008</v>
      </c>
      <c r="S379">
        <v>60009</v>
      </c>
      <c r="T379">
        <v>137062.65</v>
      </c>
      <c r="U379">
        <v>8122</v>
      </c>
      <c r="V379" t="s">
        <v>84</v>
      </c>
      <c r="W379" t="s">
        <v>85</v>
      </c>
      <c r="X379" t="s">
        <v>86</v>
      </c>
      <c r="Y379" t="s">
        <v>1555</v>
      </c>
      <c r="Z379" t="s">
        <v>1556</v>
      </c>
      <c r="AA379" t="str">
        <f>TEXT(Sheet13[[#This Row],[Doc Date]],"dd")</f>
        <v>20</v>
      </c>
      <c r="AB379" t="str">
        <f>TEXT(Sheet13[[#This Row],[Doc Date]],"mmmm")</f>
        <v>April</v>
      </c>
      <c r="AC379" t="str">
        <f>TEXT(Sheet13[[#This Row],[Doc Date]],"yyyy")</f>
        <v>2015</v>
      </c>
      <c r="AD379" t="str">
        <f t="shared" si="10"/>
        <v>Q2</v>
      </c>
      <c r="AE379" t="str">
        <f>TEXT(Sheet13[[#This Row],[Doc Date]],"mmm-yyyy")</f>
        <v>Apr-2015</v>
      </c>
      <c r="AF379" s="7">
        <f>(Sheet13[[#This Row],[Rejected Qty]]/Sheet13[[#This Row],[Produced Qty]])*100</f>
        <v>1.3599105812220567</v>
      </c>
      <c r="AG379" s="5">
        <f t="shared" si="11"/>
        <v>25.533280551415796</v>
      </c>
    </row>
    <row r="380" spans="1:33" x14ac:dyDescent="0.3">
      <c r="A380" t="s">
        <v>25</v>
      </c>
      <c r="B380" t="s">
        <v>1557</v>
      </c>
      <c r="C380" t="s">
        <v>53</v>
      </c>
      <c r="D380" t="s">
        <v>46</v>
      </c>
      <c r="E380" t="s">
        <v>65</v>
      </c>
      <c r="F380" t="b">
        <v>0</v>
      </c>
      <c r="G380" s="1">
        <v>42360</v>
      </c>
      <c r="H380">
        <v>2.600594950760928E+16</v>
      </c>
      <c r="I380" t="s">
        <v>365</v>
      </c>
      <c r="J380" t="s">
        <v>67</v>
      </c>
      <c r="K380">
        <v>1891.4</v>
      </c>
      <c r="L380">
        <v>4684</v>
      </c>
      <c r="M380">
        <v>5376</v>
      </c>
      <c r="N380">
        <v>6298</v>
      </c>
      <c r="O380" s="18">
        <f>(Sheet13[[#This Row],[Cost per Unit]]*Sheet13[[#This Row],[Produced Qty]])/SUM($T$2:$T$10001)</f>
        <v>6.9897175342816775E-5</v>
      </c>
      <c r="P380">
        <v>32</v>
      </c>
      <c r="Q380">
        <v>9</v>
      </c>
      <c r="R380">
        <v>5512</v>
      </c>
      <c r="S380">
        <v>194534</v>
      </c>
      <c r="T380">
        <v>70099.53</v>
      </c>
      <c r="U380">
        <v>9647</v>
      </c>
      <c r="V380" t="s">
        <v>84</v>
      </c>
      <c r="W380" t="s">
        <v>85</v>
      </c>
      <c r="X380" t="s">
        <v>86</v>
      </c>
      <c r="Y380" t="s">
        <v>1558</v>
      </c>
      <c r="Z380" t="s">
        <v>1559</v>
      </c>
      <c r="AA380" t="str">
        <f>TEXT(Sheet13[[#This Row],[Doc Date]],"dd")</f>
        <v>22</v>
      </c>
      <c r="AB380" t="str">
        <f>TEXT(Sheet13[[#This Row],[Doc Date]],"mmmm")</f>
        <v>December</v>
      </c>
      <c r="AC380" t="str">
        <f>TEXT(Sheet13[[#This Row],[Doc Date]],"yyyy")</f>
        <v>2015</v>
      </c>
      <c r="AD380" t="str">
        <f t="shared" si="10"/>
        <v>Q4</v>
      </c>
      <c r="AE380" t="str">
        <f>TEXT(Sheet13[[#This Row],[Doc Date]],"mmm-yyyy")</f>
        <v>Dec-2015</v>
      </c>
      <c r="AF380" s="7">
        <f>(Sheet13[[#This Row],[Rejected Qty]]/Sheet13[[#This Row],[Produced Qty]])*100</f>
        <v>0.50809780882819944</v>
      </c>
      <c r="AG380" s="5">
        <f t="shared" si="11"/>
        <v>11.130442997777072</v>
      </c>
    </row>
    <row r="381" spans="1:33" x14ac:dyDescent="0.3">
      <c r="A381" t="s">
        <v>100</v>
      </c>
      <c r="B381" t="s">
        <v>1560</v>
      </c>
      <c r="C381" t="s">
        <v>45</v>
      </c>
      <c r="D381" t="s">
        <v>28</v>
      </c>
      <c r="E381" t="s">
        <v>54</v>
      </c>
      <c r="F381" t="b">
        <v>1</v>
      </c>
      <c r="G381" s="1">
        <v>42204</v>
      </c>
      <c r="H381">
        <v>2.600923884014058E+16</v>
      </c>
      <c r="I381" t="s">
        <v>1182</v>
      </c>
      <c r="J381" t="s">
        <v>67</v>
      </c>
      <c r="K381">
        <v>1889.14</v>
      </c>
      <c r="L381">
        <v>4236</v>
      </c>
      <c r="M381">
        <v>6306</v>
      </c>
      <c r="N381">
        <v>5944</v>
      </c>
      <c r="O381" s="18">
        <f>(Sheet13[[#This Row],[Cost per Unit]]*Sheet13[[#This Row],[Produced Qty]])/SUM($T$2:$T$10001)</f>
        <v>1.2958140749727616E-4</v>
      </c>
      <c r="P381">
        <v>13</v>
      </c>
      <c r="Q381">
        <v>2</v>
      </c>
      <c r="R381">
        <v>9375</v>
      </c>
      <c r="S381">
        <v>72715</v>
      </c>
      <c r="T381">
        <v>129956.55</v>
      </c>
      <c r="U381">
        <v>7256</v>
      </c>
      <c r="V381" t="s">
        <v>91</v>
      </c>
      <c r="W381" t="s">
        <v>92</v>
      </c>
      <c r="X381" t="s">
        <v>93</v>
      </c>
      <c r="Y381" t="s">
        <v>1561</v>
      </c>
      <c r="Z381" t="s">
        <v>1562</v>
      </c>
      <c r="AA381" t="str">
        <f>TEXT(Sheet13[[#This Row],[Doc Date]],"dd")</f>
        <v>19</v>
      </c>
      <c r="AB381" t="str">
        <f>TEXT(Sheet13[[#This Row],[Doc Date]],"mmmm")</f>
        <v>July</v>
      </c>
      <c r="AC381" t="str">
        <f>TEXT(Sheet13[[#This Row],[Doc Date]],"yyyy")</f>
        <v>2015</v>
      </c>
      <c r="AD381" t="str">
        <f t="shared" si="10"/>
        <v>Q3</v>
      </c>
      <c r="AE381" t="str">
        <f>TEXT(Sheet13[[#This Row],[Doc Date]],"mmm-yyyy")</f>
        <v>Jul-2015</v>
      </c>
      <c r="AF381" s="7">
        <f>(Sheet13[[#This Row],[Rejected Qty]]/Sheet13[[#This Row],[Produced Qty]])*100</f>
        <v>0.21870794078061909</v>
      </c>
      <c r="AG381" s="5">
        <f t="shared" si="11"/>
        <v>21.863484185733512</v>
      </c>
    </row>
    <row r="382" spans="1:33" x14ac:dyDescent="0.3">
      <c r="A382" t="s">
        <v>43</v>
      </c>
      <c r="B382" t="s">
        <v>1563</v>
      </c>
      <c r="C382" t="s">
        <v>53</v>
      </c>
      <c r="D382" t="s">
        <v>39</v>
      </c>
      <c r="E382" t="s">
        <v>54</v>
      </c>
      <c r="F382" t="b">
        <v>1</v>
      </c>
      <c r="G382" s="1">
        <v>42208</v>
      </c>
      <c r="H382">
        <v>2.6005132005225536E+16</v>
      </c>
      <c r="I382" t="s">
        <v>1564</v>
      </c>
      <c r="J382" t="s">
        <v>31</v>
      </c>
      <c r="K382">
        <v>1278.46</v>
      </c>
      <c r="L382">
        <v>1273</v>
      </c>
      <c r="M382">
        <v>5737</v>
      </c>
      <c r="N382">
        <v>5813</v>
      </c>
      <c r="O382" s="18">
        <f>(Sheet13[[#This Row],[Cost per Unit]]*Sheet13[[#This Row],[Produced Qty]])/SUM($T$2:$T$10001)</f>
        <v>1.1129971361168355E-4</v>
      </c>
      <c r="P382">
        <v>4</v>
      </c>
      <c r="Q382">
        <v>4</v>
      </c>
      <c r="R382">
        <v>5328</v>
      </c>
      <c r="S382">
        <v>178969</v>
      </c>
      <c r="T382">
        <v>111621.93</v>
      </c>
      <c r="U382">
        <v>6205</v>
      </c>
      <c r="V382" t="s">
        <v>91</v>
      </c>
      <c r="W382" t="s">
        <v>92</v>
      </c>
      <c r="X382" t="s">
        <v>93</v>
      </c>
      <c r="Y382" t="s">
        <v>1565</v>
      </c>
      <c r="Z382" t="s">
        <v>1566</v>
      </c>
      <c r="AA382" t="str">
        <f>TEXT(Sheet13[[#This Row],[Doc Date]],"dd")</f>
        <v>23</v>
      </c>
      <c r="AB382" t="str">
        <f>TEXT(Sheet13[[#This Row],[Doc Date]],"mmmm")</f>
        <v>July</v>
      </c>
      <c r="AC382" t="str">
        <f>TEXT(Sheet13[[#This Row],[Doc Date]],"yyyy")</f>
        <v>2015</v>
      </c>
      <c r="AD382" t="str">
        <f t="shared" si="10"/>
        <v>Q3</v>
      </c>
      <c r="AE382" t="str">
        <f>TEXT(Sheet13[[#This Row],[Doc Date]],"mmm-yyyy")</f>
        <v>Jul-2015</v>
      </c>
      <c r="AF382" s="7">
        <f>(Sheet13[[#This Row],[Rejected Qty]]/Sheet13[[#This Row],[Produced Qty]])*100</f>
        <v>6.8811285050748322E-2</v>
      </c>
      <c r="AG382" s="5">
        <f t="shared" si="11"/>
        <v>19.202121107861689</v>
      </c>
    </row>
    <row r="383" spans="1:33" x14ac:dyDescent="0.3">
      <c r="A383" t="s">
        <v>43</v>
      </c>
      <c r="B383" t="s">
        <v>1567</v>
      </c>
      <c r="C383" t="s">
        <v>64</v>
      </c>
      <c r="D383" t="s">
        <v>46</v>
      </c>
      <c r="E383" t="s">
        <v>54</v>
      </c>
      <c r="F383" t="b">
        <v>1</v>
      </c>
      <c r="G383" s="1">
        <v>42324</v>
      </c>
      <c r="H383">
        <v>2.6003935994107524E+16</v>
      </c>
      <c r="I383" t="s">
        <v>1568</v>
      </c>
      <c r="J383" t="s">
        <v>49</v>
      </c>
      <c r="K383">
        <v>1049.92</v>
      </c>
      <c r="L383">
        <v>2629</v>
      </c>
      <c r="M383">
        <v>6002</v>
      </c>
      <c r="N383">
        <v>6143</v>
      </c>
      <c r="O383" s="18">
        <f>(Sheet13[[#This Row],[Cost per Unit]]*Sheet13[[#This Row],[Produced Qty]])/SUM($T$2:$T$10001)</f>
        <v>1.1422295074255356E-4</v>
      </c>
      <c r="P383">
        <v>96</v>
      </c>
      <c r="Q383">
        <v>0</v>
      </c>
      <c r="R383">
        <v>9250</v>
      </c>
      <c r="S383">
        <v>94285</v>
      </c>
      <c r="T383">
        <v>114553.63</v>
      </c>
      <c r="U383">
        <v>5803</v>
      </c>
      <c r="V383" t="s">
        <v>219</v>
      </c>
      <c r="W383" t="s">
        <v>33</v>
      </c>
      <c r="X383" t="s">
        <v>34</v>
      </c>
      <c r="Y383" t="s">
        <v>1569</v>
      </c>
      <c r="Z383" t="s">
        <v>1570</v>
      </c>
      <c r="AA383" t="str">
        <f>TEXT(Sheet13[[#This Row],[Doc Date]],"dd")</f>
        <v>16</v>
      </c>
      <c r="AB383" t="str">
        <f>TEXT(Sheet13[[#This Row],[Doc Date]],"mmmm")</f>
        <v>November</v>
      </c>
      <c r="AC383" t="str">
        <f>TEXT(Sheet13[[#This Row],[Doc Date]],"yyyy")</f>
        <v>2015</v>
      </c>
      <c r="AD383" t="str">
        <f t="shared" si="10"/>
        <v>Q4</v>
      </c>
      <c r="AE383" t="str">
        <f>TEXT(Sheet13[[#This Row],[Doc Date]],"mmm-yyyy")</f>
        <v>Nov-2015</v>
      </c>
      <c r="AF383" s="7">
        <f>(Sheet13[[#This Row],[Rejected Qty]]/Sheet13[[#This Row],[Produced Qty]])*100</f>
        <v>1.5627543545498941</v>
      </c>
      <c r="AG383" s="5">
        <f t="shared" si="11"/>
        <v>18.647831678333063</v>
      </c>
    </row>
    <row r="384" spans="1:33" x14ac:dyDescent="0.3">
      <c r="A384" t="s">
        <v>25</v>
      </c>
      <c r="B384" t="s">
        <v>1571</v>
      </c>
      <c r="C384" t="s">
        <v>53</v>
      </c>
      <c r="D384" t="s">
        <v>39</v>
      </c>
      <c r="E384" t="s">
        <v>65</v>
      </c>
      <c r="F384" t="b">
        <v>1</v>
      </c>
      <c r="G384" s="1">
        <v>42270</v>
      </c>
      <c r="H384">
        <v>2.600165773251396E+16</v>
      </c>
      <c r="I384" t="s">
        <v>1572</v>
      </c>
      <c r="J384" t="s">
        <v>67</v>
      </c>
      <c r="K384">
        <v>1452.9</v>
      </c>
      <c r="L384">
        <v>2534</v>
      </c>
      <c r="M384">
        <v>6939</v>
      </c>
      <c r="N384">
        <v>5912</v>
      </c>
      <c r="O384" s="18">
        <f>(Sheet13[[#This Row],[Cost per Unit]]*Sheet13[[#This Row],[Produced Qty]])/SUM($T$2:$T$10001)</f>
        <v>1.0493625603391072E-4</v>
      </c>
      <c r="P384">
        <v>92</v>
      </c>
      <c r="Q384">
        <v>5</v>
      </c>
      <c r="R384">
        <v>4718</v>
      </c>
      <c r="S384">
        <v>90513</v>
      </c>
      <c r="T384">
        <v>105240.05</v>
      </c>
      <c r="U384">
        <v>8752</v>
      </c>
      <c r="V384" t="s">
        <v>219</v>
      </c>
      <c r="W384" t="s">
        <v>33</v>
      </c>
      <c r="X384" t="s">
        <v>34</v>
      </c>
      <c r="Y384" t="s">
        <v>1573</v>
      </c>
      <c r="Z384" t="s">
        <v>1574</v>
      </c>
      <c r="AA384" t="str">
        <f>TEXT(Sheet13[[#This Row],[Doc Date]],"dd")</f>
        <v>23</v>
      </c>
      <c r="AB384" t="str">
        <f>TEXT(Sheet13[[#This Row],[Doc Date]],"mmmm")</f>
        <v>September</v>
      </c>
      <c r="AC384" t="str">
        <f>TEXT(Sheet13[[#This Row],[Doc Date]],"yyyy")</f>
        <v>2015</v>
      </c>
      <c r="AD384" t="str">
        <f t="shared" si="10"/>
        <v>Q3</v>
      </c>
      <c r="AE384" t="str">
        <f>TEXT(Sheet13[[#This Row],[Doc Date]],"mmm-yyyy")</f>
        <v>Sep-2015</v>
      </c>
      <c r="AF384" s="7">
        <f>(Sheet13[[#This Row],[Rejected Qty]]/Sheet13[[#This Row],[Produced Qty]])*100</f>
        <v>1.5561569688768606</v>
      </c>
      <c r="AG384" s="5">
        <f t="shared" si="11"/>
        <v>17.801091001353182</v>
      </c>
    </row>
    <row r="385" spans="1:33" x14ac:dyDescent="0.3">
      <c r="A385" t="s">
        <v>25</v>
      </c>
      <c r="B385" t="s">
        <v>1575</v>
      </c>
      <c r="C385" t="s">
        <v>64</v>
      </c>
      <c r="D385" t="s">
        <v>46</v>
      </c>
      <c r="E385" t="s">
        <v>54</v>
      </c>
      <c r="F385" t="b">
        <v>1</v>
      </c>
      <c r="G385" s="1">
        <v>42210</v>
      </c>
      <c r="H385">
        <v>2.6007435631298128E+16</v>
      </c>
      <c r="I385" t="s">
        <v>1016</v>
      </c>
      <c r="J385" t="s">
        <v>67</v>
      </c>
      <c r="K385">
        <v>1082.48</v>
      </c>
      <c r="L385">
        <v>4914</v>
      </c>
      <c r="M385">
        <v>6819</v>
      </c>
      <c r="N385">
        <v>5916</v>
      </c>
      <c r="O385" s="18">
        <f>(Sheet13[[#This Row],[Cost per Unit]]*Sheet13[[#This Row],[Produced Qty]])/SUM($T$2:$T$10001)</f>
        <v>6.5489076934938071E-5</v>
      </c>
      <c r="P385">
        <v>79</v>
      </c>
      <c r="Q385">
        <v>8</v>
      </c>
      <c r="R385">
        <v>6951</v>
      </c>
      <c r="S385">
        <v>56031</v>
      </c>
      <c r="T385">
        <v>65678.67</v>
      </c>
      <c r="U385">
        <v>9139</v>
      </c>
      <c r="V385" t="s">
        <v>219</v>
      </c>
      <c r="W385" t="s">
        <v>33</v>
      </c>
      <c r="X385" t="s">
        <v>34</v>
      </c>
      <c r="Y385" t="s">
        <v>1576</v>
      </c>
      <c r="Z385" t="s">
        <v>1577</v>
      </c>
      <c r="AA385" t="str">
        <f>TEXT(Sheet13[[#This Row],[Doc Date]],"dd")</f>
        <v>25</v>
      </c>
      <c r="AB385" t="str">
        <f>TEXT(Sheet13[[#This Row],[Doc Date]],"mmmm")</f>
        <v>July</v>
      </c>
      <c r="AC385" t="str">
        <f>TEXT(Sheet13[[#This Row],[Doc Date]],"yyyy")</f>
        <v>2015</v>
      </c>
      <c r="AD385" t="str">
        <f t="shared" si="10"/>
        <v>Q3</v>
      </c>
      <c r="AE385" t="str">
        <f>TEXT(Sheet13[[#This Row],[Doc Date]],"mmm-yyyy")</f>
        <v>Jul-2015</v>
      </c>
      <c r="AF385" s="7">
        <f>(Sheet13[[#This Row],[Rejected Qty]]/Sheet13[[#This Row],[Produced Qty]])*100</f>
        <v>1.3353617308992562</v>
      </c>
      <c r="AG385" s="5">
        <f t="shared" si="11"/>
        <v>11.101871196754564</v>
      </c>
    </row>
    <row r="386" spans="1:33" x14ac:dyDescent="0.3">
      <c r="A386" t="s">
        <v>25</v>
      </c>
      <c r="B386" t="s">
        <v>1578</v>
      </c>
      <c r="C386" t="s">
        <v>64</v>
      </c>
      <c r="D386" t="s">
        <v>28</v>
      </c>
      <c r="E386" t="s">
        <v>29</v>
      </c>
      <c r="F386" t="b">
        <v>1</v>
      </c>
      <c r="G386" s="1">
        <v>42347</v>
      </c>
      <c r="H386">
        <v>2.600646305994552E+16</v>
      </c>
      <c r="I386" t="s">
        <v>1460</v>
      </c>
      <c r="J386" t="s">
        <v>49</v>
      </c>
      <c r="K386">
        <v>1753.55</v>
      </c>
      <c r="L386">
        <v>2357</v>
      </c>
      <c r="M386">
        <v>6214</v>
      </c>
      <c r="N386">
        <v>6603</v>
      </c>
      <c r="O386" s="18">
        <f>(Sheet13[[#This Row],[Cost per Unit]]*Sheet13[[#This Row],[Produced Qty]])/SUM($T$2:$T$10001)</f>
        <v>8.7154464913117254E-5</v>
      </c>
      <c r="P386">
        <v>19</v>
      </c>
      <c r="Q386">
        <v>9</v>
      </c>
      <c r="R386">
        <v>9917</v>
      </c>
      <c r="S386">
        <v>74232</v>
      </c>
      <c r="T386">
        <v>87406.78</v>
      </c>
      <c r="U386">
        <v>8426</v>
      </c>
      <c r="V386" t="s">
        <v>219</v>
      </c>
      <c r="W386" t="s">
        <v>33</v>
      </c>
      <c r="X386" t="s">
        <v>34</v>
      </c>
      <c r="Y386" t="s">
        <v>1579</v>
      </c>
      <c r="Z386" t="s">
        <v>1580</v>
      </c>
      <c r="AA386" t="str">
        <f>TEXT(Sheet13[[#This Row],[Doc Date]],"dd")</f>
        <v>09</v>
      </c>
      <c r="AB386" t="str">
        <f>TEXT(Sheet13[[#This Row],[Doc Date]],"mmmm")</f>
        <v>December</v>
      </c>
      <c r="AC386" t="str">
        <f>TEXT(Sheet13[[#This Row],[Doc Date]],"yyyy")</f>
        <v>2015</v>
      </c>
      <c r="AD386" t="str">
        <f t="shared" ref="AD386:AD449" si="12">"Q"&amp;ROUNDUP(MONTH(G386)/3,0)</f>
        <v>Q4</v>
      </c>
      <c r="AE386" t="str">
        <f>TEXT(Sheet13[[#This Row],[Doc Date]],"mmm-yyyy")</f>
        <v>Dec-2015</v>
      </c>
      <c r="AF386" s="7">
        <f>(Sheet13[[#This Row],[Rejected Qty]]/Sheet13[[#This Row],[Produced Qty]])*100</f>
        <v>0.28774799333636225</v>
      </c>
      <c r="AG386" s="5">
        <f t="shared" ref="AG386:AG449" si="13" xml:space="preserve"> T386/N386</f>
        <v>13.237434499469938</v>
      </c>
    </row>
    <row r="387" spans="1:33" x14ac:dyDescent="0.3">
      <c r="A387" t="s">
        <v>25</v>
      </c>
      <c r="B387" t="s">
        <v>1581</v>
      </c>
      <c r="C387" t="s">
        <v>53</v>
      </c>
      <c r="D387" t="s">
        <v>46</v>
      </c>
      <c r="E387" t="s">
        <v>29</v>
      </c>
      <c r="F387" t="b">
        <v>0</v>
      </c>
      <c r="G387" s="1">
        <v>42347</v>
      </c>
      <c r="H387">
        <v>2.6001926067456964E+16</v>
      </c>
      <c r="I387" t="s">
        <v>1519</v>
      </c>
      <c r="J387" t="s">
        <v>56</v>
      </c>
      <c r="K387">
        <v>1803.86</v>
      </c>
      <c r="L387">
        <v>2782</v>
      </c>
      <c r="M387">
        <v>6715</v>
      </c>
      <c r="N387">
        <v>6978</v>
      </c>
      <c r="O387" s="18">
        <f>(Sheet13[[#This Row],[Cost per Unit]]*Sheet13[[#This Row],[Produced Qty]])/SUM($T$2:$T$10001)</f>
        <v>1.4727873314842536E-4</v>
      </c>
      <c r="P387">
        <v>51</v>
      </c>
      <c r="Q387">
        <v>6</v>
      </c>
      <c r="R387">
        <v>731</v>
      </c>
      <c r="S387">
        <v>117610</v>
      </c>
      <c r="T387">
        <v>147705.10999999999</v>
      </c>
      <c r="U387">
        <v>9087</v>
      </c>
      <c r="V387" t="s">
        <v>450</v>
      </c>
      <c r="W387" t="s">
        <v>104</v>
      </c>
      <c r="X387" t="s">
        <v>105</v>
      </c>
      <c r="Y387" t="s">
        <v>1582</v>
      </c>
      <c r="Z387" t="s">
        <v>1583</v>
      </c>
      <c r="AA387" t="str">
        <f>TEXT(Sheet13[[#This Row],[Doc Date]],"dd")</f>
        <v>09</v>
      </c>
      <c r="AB387" t="str">
        <f>TEXT(Sheet13[[#This Row],[Doc Date]],"mmmm")</f>
        <v>December</v>
      </c>
      <c r="AC387" t="str">
        <f>TEXT(Sheet13[[#This Row],[Doc Date]],"yyyy")</f>
        <v>2015</v>
      </c>
      <c r="AD387" t="str">
        <f t="shared" si="12"/>
        <v>Q4</v>
      </c>
      <c r="AE387" t="str">
        <f>TEXT(Sheet13[[#This Row],[Doc Date]],"mmm-yyyy")</f>
        <v>Dec-2015</v>
      </c>
      <c r="AF387" s="7">
        <f>(Sheet13[[#This Row],[Rejected Qty]]/Sheet13[[#This Row],[Produced Qty]])*100</f>
        <v>0.73086844368013759</v>
      </c>
      <c r="AG387" s="5">
        <f t="shared" si="13"/>
        <v>21.167255660647747</v>
      </c>
    </row>
    <row r="388" spans="1:33" x14ac:dyDescent="0.3">
      <c r="A388" t="s">
        <v>100</v>
      </c>
      <c r="B388" t="s">
        <v>1584</v>
      </c>
      <c r="C388" t="s">
        <v>64</v>
      </c>
      <c r="D388" t="s">
        <v>28</v>
      </c>
      <c r="E388" t="s">
        <v>65</v>
      </c>
      <c r="F388" t="b">
        <v>0</v>
      </c>
      <c r="G388" s="1">
        <v>42320</v>
      </c>
      <c r="H388">
        <v>2.6003039847648856E+16</v>
      </c>
      <c r="I388" t="s">
        <v>1585</v>
      </c>
      <c r="J388" t="s">
        <v>67</v>
      </c>
      <c r="K388">
        <v>1214.6500000000001</v>
      </c>
      <c r="L388">
        <v>2940</v>
      </c>
      <c r="M388">
        <v>5851</v>
      </c>
      <c r="N388">
        <v>5875</v>
      </c>
      <c r="O388" s="18">
        <f>(Sheet13[[#This Row],[Cost per Unit]]*Sheet13[[#This Row],[Produced Qty]])/SUM($T$2:$T$10001)</f>
        <v>8.5835892225089418E-5</v>
      </c>
      <c r="P388">
        <v>93</v>
      </c>
      <c r="Q388">
        <v>2</v>
      </c>
      <c r="R388">
        <v>137</v>
      </c>
      <c r="S388">
        <v>78492</v>
      </c>
      <c r="T388">
        <v>86084.39</v>
      </c>
      <c r="U388">
        <v>7925</v>
      </c>
      <c r="V388" t="s">
        <v>450</v>
      </c>
      <c r="W388" t="s">
        <v>104</v>
      </c>
      <c r="X388" t="s">
        <v>105</v>
      </c>
      <c r="Y388" t="s">
        <v>1586</v>
      </c>
      <c r="Z388" t="s">
        <v>1587</v>
      </c>
      <c r="AA388" t="str">
        <f>TEXT(Sheet13[[#This Row],[Doc Date]],"dd")</f>
        <v>12</v>
      </c>
      <c r="AB388" t="str">
        <f>TEXT(Sheet13[[#This Row],[Doc Date]],"mmmm")</f>
        <v>November</v>
      </c>
      <c r="AC388" t="str">
        <f>TEXT(Sheet13[[#This Row],[Doc Date]],"yyyy")</f>
        <v>2015</v>
      </c>
      <c r="AD388" t="str">
        <f t="shared" si="12"/>
        <v>Q4</v>
      </c>
      <c r="AE388" t="str">
        <f>TEXT(Sheet13[[#This Row],[Doc Date]],"mmm-yyyy")</f>
        <v>Nov-2015</v>
      </c>
      <c r="AF388" s="7">
        <f>(Sheet13[[#This Row],[Rejected Qty]]/Sheet13[[#This Row],[Produced Qty]])*100</f>
        <v>1.5829787234042554</v>
      </c>
      <c r="AG388" s="5">
        <f t="shared" si="13"/>
        <v>14.652662127659575</v>
      </c>
    </row>
    <row r="389" spans="1:33" x14ac:dyDescent="0.3">
      <c r="A389" t="s">
        <v>100</v>
      </c>
      <c r="B389" t="s">
        <v>1588</v>
      </c>
      <c r="C389" t="s">
        <v>64</v>
      </c>
      <c r="D389" t="s">
        <v>39</v>
      </c>
      <c r="E389" t="s">
        <v>47</v>
      </c>
      <c r="F389" t="b">
        <v>0</v>
      </c>
      <c r="G389" s="1">
        <v>42154</v>
      </c>
      <c r="H389">
        <v>2.6001152431997992E+16</v>
      </c>
      <c r="I389" t="s">
        <v>1589</v>
      </c>
      <c r="J389" t="s">
        <v>49</v>
      </c>
      <c r="K389">
        <v>1107.72</v>
      </c>
      <c r="L389">
        <v>116</v>
      </c>
      <c r="M389">
        <v>6159</v>
      </c>
      <c r="N389">
        <v>5065</v>
      </c>
      <c r="O389" s="18">
        <f>(Sheet13[[#This Row],[Cost per Unit]]*Sheet13[[#This Row],[Produced Qty]])/SUM($T$2:$T$10001)</f>
        <v>1.4321446932793211E-4</v>
      </c>
      <c r="P389">
        <v>73</v>
      </c>
      <c r="Q389">
        <v>8</v>
      </c>
      <c r="R389">
        <v>520</v>
      </c>
      <c r="S389">
        <v>164394</v>
      </c>
      <c r="T389">
        <v>143629.07999999999</v>
      </c>
      <c r="U389">
        <v>6110</v>
      </c>
      <c r="V389" t="s">
        <v>84</v>
      </c>
      <c r="W389" t="s">
        <v>85</v>
      </c>
      <c r="X389" t="s">
        <v>86</v>
      </c>
      <c r="Y389" t="s">
        <v>1590</v>
      </c>
      <c r="Z389" t="s">
        <v>1591</v>
      </c>
      <c r="AA389" t="str">
        <f>TEXT(Sheet13[[#This Row],[Doc Date]],"dd")</f>
        <v>30</v>
      </c>
      <c r="AB389" t="str">
        <f>TEXT(Sheet13[[#This Row],[Doc Date]],"mmmm")</f>
        <v>May</v>
      </c>
      <c r="AC389" t="str">
        <f>TEXT(Sheet13[[#This Row],[Doc Date]],"yyyy")</f>
        <v>2015</v>
      </c>
      <c r="AD389" t="str">
        <f t="shared" si="12"/>
        <v>Q2</v>
      </c>
      <c r="AE389" t="str">
        <f>TEXT(Sheet13[[#This Row],[Doc Date]],"mmm-yyyy")</f>
        <v>May-2015</v>
      </c>
      <c r="AF389" s="7">
        <f>(Sheet13[[#This Row],[Rejected Qty]]/Sheet13[[#This Row],[Produced Qty]])*100</f>
        <v>1.441263573543929</v>
      </c>
      <c r="AG389" s="5">
        <f t="shared" si="13"/>
        <v>28.357172754195457</v>
      </c>
    </row>
    <row r="390" spans="1:33" x14ac:dyDescent="0.3">
      <c r="A390" t="s">
        <v>43</v>
      </c>
      <c r="B390" t="s">
        <v>1592</v>
      </c>
      <c r="C390" t="s">
        <v>53</v>
      </c>
      <c r="D390" t="s">
        <v>46</v>
      </c>
      <c r="E390" t="s">
        <v>65</v>
      </c>
      <c r="F390" t="b">
        <v>1</v>
      </c>
      <c r="G390" s="1">
        <v>42083</v>
      </c>
      <c r="H390">
        <v>2.6006697675300528E+16</v>
      </c>
      <c r="I390" t="s">
        <v>1593</v>
      </c>
      <c r="J390" t="s">
        <v>67</v>
      </c>
      <c r="K390">
        <v>1498.28</v>
      </c>
      <c r="L390">
        <v>4257</v>
      </c>
      <c r="M390">
        <v>5603</v>
      </c>
      <c r="N390">
        <v>6443</v>
      </c>
      <c r="O390" s="18">
        <f>(Sheet13[[#This Row],[Cost per Unit]]*Sheet13[[#This Row],[Produced Qty]])/SUM($T$2:$T$10001)</f>
        <v>1.1182399579724532E-4</v>
      </c>
      <c r="P390">
        <v>83</v>
      </c>
      <c r="Q390">
        <v>9</v>
      </c>
      <c r="R390">
        <v>5179</v>
      </c>
      <c r="S390">
        <v>94356</v>
      </c>
      <c r="T390">
        <v>112147.73</v>
      </c>
      <c r="U390">
        <v>9600</v>
      </c>
      <c r="V390" t="s">
        <v>84</v>
      </c>
      <c r="W390" t="s">
        <v>85</v>
      </c>
      <c r="X390" t="s">
        <v>86</v>
      </c>
      <c r="Y390" t="s">
        <v>1594</v>
      </c>
      <c r="Z390" t="s">
        <v>1595</v>
      </c>
      <c r="AA390" t="str">
        <f>TEXT(Sheet13[[#This Row],[Doc Date]],"dd")</f>
        <v>20</v>
      </c>
      <c r="AB390" t="str">
        <f>TEXT(Sheet13[[#This Row],[Doc Date]],"mmmm")</f>
        <v>March</v>
      </c>
      <c r="AC390" t="str">
        <f>TEXT(Sheet13[[#This Row],[Doc Date]],"yyyy")</f>
        <v>2015</v>
      </c>
      <c r="AD390" t="str">
        <f t="shared" si="12"/>
        <v>Q1</v>
      </c>
      <c r="AE390" t="str">
        <f>TEXT(Sheet13[[#This Row],[Doc Date]],"mmm-yyyy")</f>
        <v>Mar-2015</v>
      </c>
      <c r="AF390" s="7">
        <f>(Sheet13[[#This Row],[Rejected Qty]]/Sheet13[[#This Row],[Produced Qty]])*100</f>
        <v>1.2882197733974856</v>
      </c>
      <c r="AG390" s="5">
        <f t="shared" si="13"/>
        <v>17.406135340679807</v>
      </c>
    </row>
    <row r="391" spans="1:33" x14ac:dyDescent="0.3">
      <c r="A391" t="s">
        <v>100</v>
      </c>
      <c r="B391" t="s">
        <v>1596</v>
      </c>
      <c r="C391" t="s">
        <v>27</v>
      </c>
      <c r="D391" t="s">
        <v>39</v>
      </c>
      <c r="E391" t="s">
        <v>47</v>
      </c>
      <c r="F391" t="b">
        <v>1</v>
      </c>
      <c r="G391" s="1">
        <v>42158</v>
      </c>
      <c r="H391">
        <v>2.6002757526552596E+16</v>
      </c>
      <c r="I391" t="s">
        <v>542</v>
      </c>
      <c r="J391" t="s">
        <v>67</v>
      </c>
      <c r="K391">
        <v>1980.04</v>
      </c>
      <c r="L391">
        <v>2377</v>
      </c>
      <c r="M391">
        <v>5945</v>
      </c>
      <c r="N391">
        <v>6775</v>
      </c>
      <c r="O391" s="18">
        <f>(Sheet13[[#This Row],[Cost per Unit]]*Sheet13[[#This Row],[Produced Qty]])/SUM($T$2:$T$10001)</f>
        <v>1.0226965593027518E-4</v>
      </c>
      <c r="P391">
        <v>56</v>
      </c>
      <c r="Q391">
        <v>1</v>
      </c>
      <c r="R391">
        <v>1336</v>
      </c>
      <c r="S391">
        <v>122958</v>
      </c>
      <c r="T391">
        <v>102565.73</v>
      </c>
      <c r="U391">
        <v>9838</v>
      </c>
      <c r="V391" t="s">
        <v>84</v>
      </c>
      <c r="W391" t="s">
        <v>85</v>
      </c>
      <c r="X391" t="s">
        <v>86</v>
      </c>
      <c r="Y391" t="s">
        <v>1597</v>
      </c>
      <c r="Z391" t="s">
        <v>1598</v>
      </c>
      <c r="AA391" t="str">
        <f>TEXT(Sheet13[[#This Row],[Doc Date]],"dd")</f>
        <v>03</v>
      </c>
      <c r="AB391" t="str">
        <f>TEXT(Sheet13[[#This Row],[Doc Date]],"mmmm")</f>
        <v>June</v>
      </c>
      <c r="AC391" t="str">
        <f>TEXT(Sheet13[[#This Row],[Doc Date]],"yyyy")</f>
        <v>2015</v>
      </c>
      <c r="AD391" t="str">
        <f t="shared" si="12"/>
        <v>Q2</v>
      </c>
      <c r="AE391" t="str">
        <f>TEXT(Sheet13[[#This Row],[Doc Date]],"mmm-yyyy")</f>
        <v>Jun-2015</v>
      </c>
      <c r="AF391" s="7">
        <f>(Sheet13[[#This Row],[Rejected Qty]]/Sheet13[[#This Row],[Produced Qty]])*100</f>
        <v>0.82656826568265684</v>
      </c>
      <c r="AG391" s="5">
        <f t="shared" si="13"/>
        <v>15.138853136531365</v>
      </c>
    </row>
    <row r="392" spans="1:33" x14ac:dyDescent="0.3">
      <c r="A392" t="s">
        <v>43</v>
      </c>
      <c r="B392" t="s">
        <v>1599</v>
      </c>
      <c r="C392" t="s">
        <v>64</v>
      </c>
      <c r="D392" t="s">
        <v>28</v>
      </c>
      <c r="E392" t="s">
        <v>29</v>
      </c>
      <c r="F392" t="b">
        <v>0</v>
      </c>
      <c r="G392" s="1">
        <v>42027</v>
      </c>
      <c r="H392">
        <v>2.6008530929294844E+16</v>
      </c>
      <c r="I392" t="s">
        <v>151</v>
      </c>
      <c r="J392" t="s">
        <v>56</v>
      </c>
      <c r="K392">
        <v>1550.18</v>
      </c>
      <c r="L392">
        <v>1335</v>
      </c>
      <c r="M392">
        <v>5799</v>
      </c>
      <c r="N392">
        <v>5114</v>
      </c>
      <c r="O392" s="18">
        <f>(Sheet13[[#This Row],[Cost per Unit]]*Sheet13[[#This Row],[Produced Qty]])/SUM($T$2:$T$10001)</f>
        <v>1.3314477143964664E-4</v>
      </c>
      <c r="P392">
        <v>1</v>
      </c>
      <c r="Q392">
        <v>0</v>
      </c>
      <c r="R392">
        <v>5338</v>
      </c>
      <c r="S392">
        <v>77466</v>
      </c>
      <c r="T392">
        <v>133530.23000000001</v>
      </c>
      <c r="U392">
        <v>5390</v>
      </c>
      <c r="V392" t="s">
        <v>84</v>
      </c>
      <c r="W392" t="s">
        <v>85</v>
      </c>
      <c r="X392" t="s">
        <v>86</v>
      </c>
      <c r="Y392" t="s">
        <v>1600</v>
      </c>
      <c r="Z392" t="s">
        <v>1601</v>
      </c>
      <c r="AA392" t="str">
        <f>TEXT(Sheet13[[#This Row],[Doc Date]],"dd")</f>
        <v>23</v>
      </c>
      <c r="AB392" t="str">
        <f>TEXT(Sheet13[[#This Row],[Doc Date]],"mmmm")</f>
        <v>January</v>
      </c>
      <c r="AC392" t="str">
        <f>TEXT(Sheet13[[#This Row],[Doc Date]],"yyyy")</f>
        <v>2015</v>
      </c>
      <c r="AD392" t="str">
        <f t="shared" si="12"/>
        <v>Q1</v>
      </c>
      <c r="AE392" t="str">
        <f>TEXT(Sheet13[[#This Row],[Doc Date]],"mmm-yyyy")</f>
        <v>Jan-2015</v>
      </c>
      <c r="AF392" s="7">
        <f>(Sheet13[[#This Row],[Rejected Qty]]/Sheet13[[#This Row],[Produced Qty]])*100</f>
        <v>1.9554165037152911E-2</v>
      </c>
      <c r="AG392" s="5">
        <f t="shared" si="13"/>
        <v>26.110721548689874</v>
      </c>
    </row>
    <row r="393" spans="1:33" x14ac:dyDescent="0.3">
      <c r="A393" t="s">
        <v>37</v>
      </c>
      <c r="B393" t="s">
        <v>1602</v>
      </c>
      <c r="C393" t="s">
        <v>45</v>
      </c>
      <c r="D393" t="s">
        <v>46</v>
      </c>
      <c r="E393" t="s">
        <v>65</v>
      </c>
      <c r="F393" t="b">
        <v>0</v>
      </c>
      <c r="G393" s="1">
        <v>42099</v>
      </c>
      <c r="H393">
        <v>2.6002273527734256E+16</v>
      </c>
      <c r="I393" t="s">
        <v>1603</v>
      </c>
      <c r="J393" t="s">
        <v>49</v>
      </c>
      <c r="K393">
        <v>1049.93</v>
      </c>
      <c r="L393">
        <v>4315</v>
      </c>
      <c r="M393">
        <v>5893</v>
      </c>
      <c r="N393">
        <v>6090</v>
      </c>
      <c r="O393" s="18">
        <f>(Sheet13[[#This Row],[Cost per Unit]]*Sheet13[[#This Row],[Produced Qty]])/SUM($T$2:$T$10001)</f>
        <v>8.2991197710721322E-5</v>
      </c>
      <c r="P393">
        <v>25</v>
      </c>
      <c r="Q393">
        <v>2</v>
      </c>
      <c r="R393">
        <v>2013</v>
      </c>
      <c r="S393">
        <v>143302</v>
      </c>
      <c r="T393">
        <v>83231.460000000006</v>
      </c>
      <c r="U393">
        <v>8913</v>
      </c>
      <c r="V393" t="s">
        <v>91</v>
      </c>
      <c r="W393" t="s">
        <v>92</v>
      </c>
      <c r="X393" t="s">
        <v>93</v>
      </c>
      <c r="Y393" t="s">
        <v>1604</v>
      </c>
      <c r="Z393" t="s">
        <v>1605</v>
      </c>
      <c r="AA393" t="str">
        <f>TEXT(Sheet13[[#This Row],[Doc Date]],"dd")</f>
        <v>05</v>
      </c>
      <c r="AB393" t="str">
        <f>TEXT(Sheet13[[#This Row],[Doc Date]],"mmmm")</f>
        <v>April</v>
      </c>
      <c r="AC393" t="str">
        <f>TEXT(Sheet13[[#This Row],[Doc Date]],"yyyy")</f>
        <v>2015</v>
      </c>
      <c r="AD393" t="str">
        <f t="shared" si="12"/>
        <v>Q2</v>
      </c>
      <c r="AE393" t="str">
        <f>TEXT(Sheet13[[#This Row],[Doc Date]],"mmm-yyyy")</f>
        <v>Apr-2015</v>
      </c>
      <c r="AF393" s="7">
        <f>(Sheet13[[#This Row],[Rejected Qty]]/Sheet13[[#This Row],[Produced Qty]])*100</f>
        <v>0.41050903119868637</v>
      </c>
      <c r="AG393" s="5">
        <f t="shared" si="13"/>
        <v>13.666906403940887</v>
      </c>
    </row>
    <row r="394" spans="1:33" x14ac:dyDescent="0.3">
      <c r="A394" t="s">
        <v>37</v>
      </c>
      <c r="B394" t="s">
        <v>1606</v>
      </c>
      <c r="C394" t="s">
        <v>53</v>
      </c>
      <c r="D394" t="s">
        <v>46</v>
      </c>
      <c r="E394" t="s">
        <v>65</v>
      </c>
      <c r="F394" t="b">
        <v>1</v>
      </c>
      <c r="G394" s="1">
        <v>42088</v>
      </c>
      <c r="H394">
        <v>2.6006750236410664E+16</v>
      </c>
      <c r="I394" t="s">
        <v>1607</v>
      </c>
      <c r="J394" t="s">
        <v>49</v>
      </c>
      <c r="K394">
        <v>1522.59</v>
      </c>
      <c r="L394">
        <v>2841</v>
      </c>
      <c r="M394">
        <v>6776</v>
      </c>
      <c r="N394">
        <v>5549</v>
      </c>
      <c r="O394" s="18">
        <f>(Sheet13[[#This Row],[Cost per Unit]]*Sheet13[[#This Row],[Produced Qty]])/SUM($T$2:$T$10001)</f>
        <v>1.2537696948574777E-4</v>
      </c>
      <c r="P394">
        <v>48</v>
      </c>
      <c r="Q394">
        <v>5</v>
      </c>
      <c r="R394">
        <v>3915</v>
      </c>
      <c r="S394">
        <v>137681</v>
      </c>
      <c r="T394">
        <v>125739.94</v>
      </c>
      <c r="U394">
        <v>7336</v>
      </c>
      <c r="V394" t="s">
        <v>91</v>
      </c>
      <c r="W394" t="s">
        <v>92</v>
      </c>
      <c r="X394" t="s">
        <v>93</v>
      </c>
      <c r="Y394" t="s">
        <v>1608</v>
      </c>
      <c r="Z394" t="s">
        <v>1609</v>
      </c>
      <c r="AA394" t="str">
        <f>TEXT(Sheet13[[#This Row],[Doc Date]],"dd")</f>
        <v>25</v>
      </c>
      <c r="AB394" t="str">
        <f>TEXT(Sheet13[[#This Row],[Doc Date]],"mmmm")</f>
        <v>March</v>
      </c>
      <c r="AC394" t="str">
        <f>TEXT(Sheet13[[#This Row],[Doc Date]],"yyyy")</f>
        <v>2015</v>
      </c>
      <c r="AD394" t="str">
        <f t="shared" si="12"/>
        <v>Q1</v>
      </c>
      <c r="AE394" t="str">
        <f>TEXT(Sheet13[[#This Row],[Doc Date]],"mmm-yyyy")</f>
        <v>Mar-2015</v>
      </c>
      <c r="AF394" s="7">
        <f>(Sheet13[[#This Row],[Rejected Qty]]/Sheet13[[#This Row],[Produced Qty]])*100</f>
        <v>0.86502072445485667</v>
      </c>
      <c r="AG394" s="5">
        <f t="shared" si="13"/>
        <v>22.65992791493963</v>
      </c>
    </row>
    <row r="395" spans="1:33" x14ac:dyDescent="0.3">
      <c r="A395" t="s">
        <v>37</v>
      </c>
      <c r="B395" t="s">
        <v>1610</v>
      </c>
      <c r="C395" t="s">
        <v>45</v>
      </c>
      <c r="D395" t="s">
        <v>28</v>
      </c>
      <c r="E395" t="s">
        <v>65</v>
      </c>
      <c r="F395" t="b">
        <v>0</v>
      </c>
      <c r="G395" s="1">
        <v>42210</v>
      </c>
      <c r="H395">
        <v>2.600316750193046E+16</v>
      </c>
      <c r="I395" t="s">
        <v>1611</v>
      </c>
      <c r="J395" t="s">
        <v>56</v>
      </c>
      <c r="K395">
        <v>1118.42</v>
      </c>
      <c r="L395">
        <v>2943</v>
      </c>
      <c r="M395">
        <v>5245</v>
      </c>
      <c r="N395">
        <v>6410</v>
      </c>
      <c r="O395" s="18">
        <f>(Sheet13[[#This Row],[Cost per Unit]]*Sheet13[[#This Row],[Produced Qty]])/SUM($T$2:$T$10001)</f>
        <v>1.1195342110665179E-4</v>
      </c>
      <c r="P395">
        <v>80</v>
      </c>
      <c r="Q395">
        <v>7</v>
      </c>
      <c r="R395">
        <v>3373</v>
      </c>
      <c r="S395">
        <v>129453</v>
      </c>
      <c r="T395">
        <v>112277.53</v>
      </c>
      <c r="U395">
        <v>5410</v>
      </c>
      <c r="V395" t="s">
        <v>91</v>
      </c>
      <c r="W395" t="s">
        <v>92</v>
      </c>
      <c r="X395" t="s">
        <v>93</v>
      </c>
      <c r="Y395" t="s">
        <v>1612</v>
      </c>
      <c r="Z395" t="s">
        <v>1613</v>
      </c>
      <c r="AA395" t="str">
        <f>TEXT(Sheet13[[#This Row],[Doc Date]],"dd")</f>
        <v>25</v>
      </c>
      <c r="AB395" t="str">
        <f>TEXT(Sheet13[[#This Row],[Doc Date]],"mmmm")</f>
        <v>July</v>
      </c>
      <c r="AC395" t="str">
        <f>TEXT(Sheet13[[#This Row],[Doc Date]],"yyyy")</f>
        <v>2015</v>
      </c>
      <c r="AD395" t="str">
        <f t="shared" si="12"/>
        <v>Q3</v>
      </c>
      <c r="AE395" t="str">
        <f>TEXT(Sheet13[[#This Row],[Doc Date]],"mmm-yyyy")</f>
        <v>Jul-2015</v>
      </c>
      <c r="AF395" s="7">
        <f>(Sheet13[[#This Row],[Rejected Qty]]/Sheet13[[#This Row],[Produced Qty]])*100</f>
        <v>1.2480499219968799</v>
      </c>
      <c r="AG395" s="5">
        <f t="shared" si="13"/>
        <v>17.515995319812792</v>
      </c>
    </row>
    <row r="396" spans="1:33" x14ac:dyDescent="0.3">
      <c r="A396" t="s">
        <v>37</v>
      </c>
      <c r="B396" t="s">
        <v>1614</v>
      </c>
      <c r="C396" t="s">
        <v>53</v>
      </c>
      <c r="D396" t="s">
        <v>46</v>
      </c>
      <c r="E396" t="s">
        <v>54</v>
      </c>
      <c r="F396" t="b">
        <v>0</v>
      </c>
      <c r="G396" s="1">
        <v>42071</v>
      </c>
      <c r="H396">
        <v>2.6003778281766268E+16</v>
      </c>
      <c r="I396" t="s">
        <v>79</v>
      </c>
      <c r="J396" t="s">
        <v>49</v>
      </c>
      <c r="K396">
        <v>1604.64</v>
      </c>
      <c r="L396">
        <v>3427</v>
      </c>
      <c r="M396">
        <v>5309</v>
      </c>
      <c r="N396">
        <v>6970</v>
      </c>
      <c r="O396" s="18">
        <f>(Sheet13[[#This Row],[Cost per Unit]]*Sheet13[[#This Row],[Produced Qty]])/SUM($T$2:$T$10001)</f>
        <v>6.0686031910704949E-5</v>
      </c>
      <c r="P396">
        <v>37</v>
      </c>
      <c r="Q396">
        <v>9</v>
      </c>
      <c r="R396">
        <v>7667</v>
      </c>
      <c r="S396">
        <v>111033</v>
      </c>
      <c r="T396">
        <v>60861.72</v>
      </c>
      <c r="U396">
        <v>5297</v>
      </c>
      <c r="V396" t="s">
        <v>91</v>
      </c>
      <c r="W396" t="s">
        <v>92</v>
      </c>
      <c r="X396" t="s">
        <v>93</v>
      </c>
      <c r="Y396" t="s">
        <v>1615</v>
      </c>
      <c r="Z396" t="s">
        <v>1616</v>
      </c>
      <c r="AA396" t="str">
        <f>TEXT(Sheet13[[#This Row],[Doc Date]],"dd")</f>
        <v>08</v>
      </c>
      <c r="AB396" t="str">
        <f>TEXT(Sheet13[[#This Row],[Doc Date]],"mmmm")</f>
        <v>March</v>
      </c>
      <c r="AC396" t="str">
        <f>TEXT(Sheet13[[#This Row],[Doc Date]],"yyyy")</f>
        <v>2015</v>
      </c>
      <c r="AD396" t="str">
        <f t="shared" si="12"/>
        <v>Q1</v>
      </c>
      <c r="AE396" t="str">
        <f>TEXT(Sheet13[[#This Row],[Doc Date]],"mmm-yyyy")</f>
        <v>Mar-2015</v>
      </c>
      <c r="AF396" s="7">
        <f>(Sheet13[[#This Row],[Rejected Qty]]/Sheet13[[#This Row],[Produced Qty]])*100</f>
        <v>0.53084648493543751</v>
      </c>
      <c r="AG396" s="5">
        <f t="shared" si="13"/>
        <v>8.731954088952655</v>
      </c>
    </row>
    <row r="397" spans="1:33" x14ac:dyDescent="0.3">
      <c r="A397" t="s">
        <v>100</v>
      </c>
      <c r="B397" t="s">
        <v>1617</v>
      </c>
      <c r="C397" t="s">
        <v>53</v>
      </c>
      <c r="D397" t="s">
        <v>46</v>
      </c>
      <c r="E397" t="s">
        <v>65</v>
      </c>
      <c r="F397" t="b">
        <v>0</v>
      </c>
      <c r="G397" s="1">
        <v>42208</v>
      </c>
      <c r="H397">
        <v>2.600231464231868E+16</v>
      </c>
      <c r="I397" t="s">
        <v>1618</v>
      </c>
      <c r="J397" t="s">
        <v>56</v>
      </c>
      <c r="K397">
        <v>1209.68</v>
      </c>
      <c r="L397">
        <v>2713</v>
      </c>
      <c r="M397">
        <v>6905</v>
      </c>
      <c r="N397">
        <v>6323</v>
      </c>
      <c r="O397" s="18">
        <f>(Sheet13[[#This Row],[Cost per Unit]]*Sheet13[[#This Row],[Produced Qty]])/SUM($T$2:$T$10001)</f>
        <v>1.4664924553608796E-4</v>
      </c>
      <c r="P397">
        <v>41</v>
      </c>
      <c r="Q397">
        <v>1</v>
      </c>
      <c r="R397">
        <v>2335</v>
      </c>
      <c r="S397">
        <v>137000</v>
      </c>
      <c r="T397">
        <v>147073.79999999999</v>
      </c>
      <c r="U397">
        <v>5602</v>
      </c>
      <c r="V397" t="s">
        <v>450</v>
      </c>
      <c r="W397" t="s">
        <v>104</v>
      </c>
      <c r="X397" t="s">
        <v>105</v>
      </c>
      <c r="Y397" t="s">
        <v>1619</v>
      </c>
      <c r="Z397" t="s">
        <v>1620</v>
      </c>
      <c r="AA397" t="str">
        <f>TEXT(Sheet13[[#This Row],[Doc Date]],"dd")</f>
        <v>23</v>
      </c>
      <c r="AB397" t="str">
        <f>TEXT(Sheet13[[#This Row],[Doc Date]],"mmmm")</f>
        <v>July</v>
      </c>
      <c r="AC397" t="str">
        <f>TEXT(Sheet13[[#This Row],[Doc Date]],"yyyy")</f>
        <v>2015</v>
      </c>
      <c r="AD397" t="str">
        <f t="shared" si="12"/>
        <v>Q3</v>
      </c>
      <c r="AE397" t="str">
        <f>TEXT(Sheet13[[#This Row],[Doc Date]],"mmm-yyyy")</f>
        <v>Jul-2015</v>
      </c>
      <c r="AF397" s="7">
        <f>(Sheet13[[#This Row],[Rejected Qty]]/Sheet13[[#This Row],[Produced Qty]])*100</f>
        <v>0.64842637988296692</v>
      </c>
      <c r="AG397" s="5">
        <f t="shared" si="13"/>
        <v>23.260129685275974</v>
      </c>
    </row>
    <row r="398" spans="1:33" x14ac:dyDescent="0.3">
      <c r="A398" t="s">
        <v>43</v>
      </c>
      <c r="B398" t="s">
        <v>1621</v>
      </c>
      <c r="C398" t="s">
        <v>64</v>
      </c>
      <c r="D398" t="s">
        <v>28</v>
      </c>
      <c r="E398" t="s">
        <v>54</v>
      </c>
      <c r="F398" t="b">
        <v>1</v>
      </c>
      <c r="G398" s="1">
        <v>42140</v>
      </c>
      <c r="H398">
        <v>2.6008723320676372E+16</v>
      </c>
      <c r="I398" t="s">
        <v>1622</v>
      </c>
      <c r="J398" t="s">
        <v>49</v>
      </c>
      <c r="K398">
        <v>1615.84</v>
      </c>
      <c r="L398">
        <v>683</v>
      </c>
      <c r="M398">
        <v>6749</v>
      </c>
      <c r="N398">
        <v>6175</v>
      </c>
      <c r="O398" s="18">
        <f>(Sheet13[[#This Row],[Cost per Unit]]*Sheet13[[#This Row],[Produced Qty]])/SUM($T$2:$T$10001)</f>
        <v>6.3065433463736903E-5</v>
      </c>
      <c r="P398">
        <v>71</v>
      </c>
      <c r="Q398">
        <v>6</v>
      </c>
      <c r="R398">
        <v>5864</v>
      </c>
      <c r="S398">
        <v>50235</v>
      </c>
      <c r="T398">
        <v>63248.01</v>
      </c>
      <c r="U398">
        <v>5234</v>
      </c>
      <c r="V398" t="s">
        <v>84</v>
      </c>
      <c r="W398" t="s">
        <v>85</v>
      </c>
      <c r="X398" t="s">
        <v>86</v>
      </c>
      <c r="Y398" t="s">
        <v>1623</v>
      </c>
      <c r="Z398" t="s">
        <v>1624</v>
      </c>
      <c r="AA398" t="str">
        <f>TEXT(Sheet13[[#This Row],[Doc Date]],"dd")</f>
        <v>16</v>
      </c>
      <c r="AB398" t="str">
        <f>TEXT(Sheet13[[#This Row],[Doc Date]],"mmmm")</f>
        <v>May</v>
      </c>
      <c r="AC398" t="str">
        <f>TEXT(Sheet13[[#This Row],[Doc Date]],"yyyy")</f>
        <v>2015</v>
      </c>
      <c r="AD398" t="str">
        <f t="shared" si="12"/>
        <v>Q2</v>
      </c>
      <c r="AE398" t="str">
        <f>TEXT(Sheet13[[#This Row],[Doc Date]],"mmm-yyyy")</f>
        <v>May-2015</v>
      </c>
      <c r="AF398" s="7">
        <f>(Sheet13[[#This Row],[Rejected Qty]]/Sheet13[[#This Row],[Produced Qty]])*100</f>
        <v>1.1497975708502024</v>
      </c>
      <c r="AG398" s="5">
        <f t="shared" si="13"/>
        <v>10.242592712550607</v>
      </c>
    </row>
    <row r="399" spans="1:33" x14ac:dyDescent="0.3">
      <c r="A399" t="s">
        <v>25</v>
      </c>
      <c r="B399" t="s">
        <v>1625</v>
      </c>
      <c r="C399" t="s">
        <v>27</v>
      </c>
      <c r="D399" t="s">
        <v>28</v>
      </c>
      <c r="E399" t="s">
        <v>29</v>
      </c>
      <c r="F399" t="b">
        <v>0</v>
      </c>
      <c r="G399" s="1">
        <v>42151</v>
      </c>
      <c r="H399">
        <v>2.600174840082978E+16</v>
      </c>
      <c r="I399" t="s">
        <v>1626</v>
      </c>
      <c r="J399" t="s">
        <v>31</v>
      </c>
      <c r="K399">
        <v>1455.15</v>
      </c>
      <c r="L399">
        <v>3537</v>
      </c>
      <c r="M399">
        <v>6206</v>
      </c>
      <c r="N399">
        <v>5494</v>
      </c>
      <c r="O399" s="18">
        <f>(Sheet13[[#This Row],[Cost per Unit]]*Sheet13[[#This Row],[Produced Qty]])/SUM($T$2:$T$10001)</f>
        <v>9.1837906194181619E-5</v>
      </c>
      <c r="P399">
        <v>33</v>
      </c>
      <c r="Q399">
        <v>2</v>
      </c>
      <c r="R399">
        <v>2181</v>
      </c>
      <c r="S399">
        <v>140000</v>
      </c>
      <c r="T399">
        <v>92103.78</v>
      </c>
      <c r="U399">
        <v>6597</v>
      </c>
      <c r="V399" t="s">
        <v>91</v>
      </c>
      <c r="W399" t="s">
        <v>92</v>
      </c>
      <c r="X399" t="s">
        <v>93</v>
      </c>
      <c r="Y399" t="s">
        <v>1627</v>
      </c>
      <c r="Z399" t="s">
        <v>1628</v>
      </c>
      <c r="AA399" t="str">
        <f>TEXT(Sheet13[[#This Row],[Doc Date]],"dd")</f>
        <v>27</v>
      </c>
      <c r="AB399" t="str">
        <f>TEXT(Sheet13[[#This Row],[Doc Date]],"mmmm")</f>
        <v>May</v>
      </c>
      <c r="AC399" t="str">
        <f>TEXT(Sheet13[[#This Row],[Doc Date]],"yyyy")</f>
        <v>2015</v>
      </c>
      <c r="AD399" t="str">
        <f t="shared" si="12"/>
        <v>Q2</v>
      </c>
      <c r="AE399" t="str">
        <f>TEXT(Sheet13[[#This Row],[Doc Date]],"mmm-yyyy")</f>
        <v>May-2015</v>
      </c>
      <c r="AF399" s="7">
        <f>(Sheet13[[#This Row],[Rejected Qty]]/Sheet13[[#This Row],[Produced Qty]])*100</f>
        <v>0.60065526028394611</v>
      </c>
      <c r="AG399" s="5">
        <f t="shared" si="13"/>
        <v>16.764430287586457</v>
      </c>
    </row>
    <row r="400" spans="1:33" x14ac:dyDescent="0.3">
      <c r="A400" t="s">
        <v>37</v>
      </c>
      <c r="B400" t="s">
        <v>1629</v>
      </c>
      <c r="C400" t="s">
        <v>64</v>
      </c>
      <c r="D400" t="s">
        <v>28</v>
      </c>
      <c r="E400" t="s">
        <v>65</v>
      </c>
      <c r="F400" t="b">
        <v>1</v>
      </c>
      <c r="G400" s="1">
        <v>42130</v>
      </c>
      <c r="H400">
        <v>2.6009626037733656E+16</v>
      </c>
      <c r="I400" t="s">
        <v>1365</v>
      </c>
      <c r="J400" t="s">
        <v>67</v>
      </c>
      <c r="K400">
        <v>1556.79</v>
      </c>
      <c r="L400">
        <v>1553</v>
      </c>
      <c r="M400">
        <v>6302</v>
      </c>
      <c r="N400">
        <v>5589</v>
      </c>
      <c r="O400" s="18">
        <f>(Sheet13[[#This Row],[Cost per Unit]]*Sheet13[[#This Row],[Produced Qty]])/SUM($T$2:$T$10001)</f>
        <v>1.1619219970104579E-4</v>
      </c>
      <c r="P400">
        <v>60</v>
      </c>
      <c r="Q400">
        <v>5</v>
      </c>
      <c r="R400">
        <v>6068</v>
      </c>
      <c r="S400">
        <v>172087</v>
      </c>
      <c r="T400">
        <v>116528.58</v>
      </c>
      <c r="U400">
        <v>8764</v>
      </c>
      <c r="V400" t="s">
        <v>1630</v>
      </c>
      <c r="W400" t="s">
        <v>233</v>
      </c>
      <c r="X400" t="s">
        <v>234</v>
      </c>
      <c r="Y400" t="s">
        <v>1631</v>
      </c>
      <c r="Z400" t="s">
        <v>1632</v>
      </c>
      <c r="AA400" t="str">
        <f>TEXT(Sheet13[[#This Row],[Doc Date]],"dd")</f>
        <v>06</v>
      </c>
      <c r="AB400" t="str">
        <f>TEXT(Sheet13[[#This Row],[Doc Date]],"mmmm")</f>
        <v>May</v>
      </c>
      <c r="AC400" t="str">
        <f>TEXT(Sheet13[[#This Row],[Doc Date]],"yyyy")</f>
        <v>2015</v>
      </c>
      <c r="AD400" t="str">
        <f t="shared" si="12"/>
        <v>Q2</v>
      </c>
      <c r="AE400" t="str">
        <f>TEXT(Sheet13[[#This Row],[Doc Date]],"mmm-yyyy")</f>
        <v>May-2015</v>
      </c>
      <c r="AF400" s="7">
        <f>(Sheet13[[#This Row],[Rejected Qty]]/Sheet13[[#This Row],[Produced Qty]])*100</f>
        <v>1.0735373054213635</v>
      </c>
      <c r="AG400" s="5">
        <f t="shared" si="13"/>
        <v>20.849629629629629</v>
      </c>
    </row>
    <row r="401" spans="1:33" x14ac:dyDescent="0.3">
      <c r="A401" t="s">
        <v>25</v>
      </c>
      <c r="B401" t="s">
        <v>1633</v>
      </c>
      <c r="C401" t="s">
        <v>27</v>
      </c>
      <c r="D401" t="s">
        <v>28</v>
      </c>
      <c r="E401" t="s">
        <v>29</v>
      </c>
      <c r="F401" t="b">
        <v>0</v>
      </c>
      <c r="G401" s="1">
        <v>42353</v>
      </c>
      <c r="H401">
        <v>2.6001379789103736E+16</v>
      </c>
      <c r="I401" t="s">
        <v>227</v>
      </c>
      <c r="J401" t="s">
        <v>67</v>
      </c>
      <c r="K401">
        <v>1748.11</v>
      </c>
      <c r="L401">
        <v>2676</v>
      </c>
      <c r="M401">
        <v>6423</v>
      </c>
      <c r="N401">
        <v>5343</v>
      </c>
      <c r="O401" s="18">
        <f>(Sheet13[[#This Row],[Cost per Unit]]*Sheet13[[#This Row],[Produced Qty]])/SUM($T$2:$T$10001)</f>
        <v>9.8643384108317239E-5</v>
      </c>
      <c r="P401">
        <v>1</v>
      </c>
      <c r="Q401">
        <v>2</v>
      </c>
      <c r="R401">
        <v>1604</v>
      </c>
      <c r="S401">
        <v>68012</v>
      </c>
      <c r="T401">
        <v>98928.960000000006</v>
      </c>
      <c r="U401">
        <v>8941</v>
      </c>
      <c r="V401" t="s">
        <v>232</v>
      </c>
      <c r="W401" t="s">
        <v>233</v>
      </c>
      <c r="X401" t="s">
        <v>234</v>
      </c>
      <c r="Y401" t="s">
        <v>1634</v>
      </c>
      <c r="Z401" t="s">
        <v>1635</v>
      </c>
      <c r="AA401" t="str">
        <f>TEXT(Sheet13[[#This Row],[Doc Date]],"dd")</f>
        <v>15</v>
      </c>
      <c r="AB401" t="str">
        <f>TEXT(Sheet13[[#This Row],[Doc Date]],"mmmm")</f>
        <v>December</v>
      </c>
      <c r="AC401" t="str">
        <f>TEXT(Sheet13[[#This Row],[Doc Date]],"yyyy")</f>
        <v>2015</v>
      </c>
      <c r="AD401" t="str">
        <f t="shared" si="12"/>
        <v>Q4</v>
      </c>
      <c r="AE401" t="str">
        <f>TEXT(Sheet13[[#This Row],[Doc Date]],"mmm-yyyy")</f>
        <v>Dec-2015</v>
      </c>
      <c r="AF401" s="7">
        <f>(Sheet13[[#This Row],[Rejected Qty]]/Sheet13[[#This Row],[Produced Qty]])*100</f>
        <v>1.8716077110237695E-2</v>
      </c>
      <c r="AG401" s="5">
        <f t="shared" si="13"/>
        <v>18.515620437956205</v>
      </c>
    </row>
    <row r="402" spans="1:33" x14ac:dyDescent="0.3">
      <c r="A402" t="s">
        <v>100</v>
      </c>
      <c r="B402" t="s">
        <v>1636</v>
      </c>
      <c r="C402" t="s">
        <v>27</v>
      </c>
      <c r="D402" t="s">
        <v>39</v>
      </c>
      <c r="E402" t="s">
        <v>29</v>
      </c>
      <c r="F402" t="b">
        <v>0</v>
      </c>
      <c r="G402" s="1">
        <v>42337</v>
      </c>
      <c r="H402">
        <v>2.6003045013141848E+16</v>
      </c>
      <c r="I402" t="s">
        <v>1637</v>
      </c>
      <c r="J402" t="s">
        <v>67</v>
      </c>
      <c r="K402">
        <v>1025.58</v>
      </c>
      <c r="L402">
        <v>2074</v>
      </c>
      <c r="M402">
        <v>5391</v>
      </c>
      <c r="N402">
        <v>5822</v>
      </c>
      <c r="O402" s="18">
        <f>(Sheet13[[#This Row],[Cost per Unit]]*Sheet13[[#This Row],[Produced Qty]])/SUM($T$2:$T$10001)</f>
        <v>6.1808801455372623E-5</v>
      </c>
      <c r="P402">
        <v>22</v>
      </c>
      <c r="Q402">
        <v>3</v>
      </c>
      <c r="R402">
        <v>2882</v>
      </c>
      <c r="S402">
        <v>64289</v>
      </c>
      <c r="T402">
        <v>61987.74</v>
      </c>
      <c r="U402">
        <v>7571</v>
      </c>
      <c r="V402" t="s">
        <v>1638</v>
      </c>
      <c r="W402" t="s">
        <v>33</v>
      </c>
      <c r="X402" t="s">
        <v>34</v>
      </c>
      <c r="Y402" t="s">
        <v>1639</v>
      </c>
      <c r="Z402" t="s">
        <v>1640</v>
      </c>
      <c r="AA402" t="str">
        <f>TEXT(Sheet13[[#This Row],[Doc Date]],"dd")</f>
        <v>29</v>
      </c>
      <c r="AB402" t="str">
        <f>TEXT(Sheet13[[#This Row],[Doc Date]],"mmmm")</f>
        <v>November</v>
      </c>
      <c r="AC402" t="str">
        <f>TEXT(Sheet13[[#This Row],[Doc Date]],"yyyy")</f>
        <v>2015</v>
      </c>
      <c r="AD402" t="str">
        <f t="shared" si="12"/>
        <v>Q4</v>
      </c>
      <c r="AE402" t="str">
        <f>TEXT(Sheet13[[#This Row],[Doc Date]],"mmm-yyyy")</f>
        <v>Nov-2015</v>
      </c>
      <c r="AF402" s="7">
        <f>(Sheet13[[#This Row],[Rejected Qty]]/Sheet13[[#This Row],[Produced Qty]])*100</f>
        <v>0.37787701820680175</v>
      </c>
      <c r="AG402" s="5">
        <f t="shared" si="13"/>
        <v>10.647155616626588</v>
      </c>
    </row>
    <row r="403" spans="1:33" x14ac:dyDescent="0.3">
      <c r="A403" t="s">
        <v>37</v>
      </c>
      <c r="B403" t="s">
        <v>1641</v>
      </c>
      <c r="C403" t="s">
        <v>45</v>
      </c>
      <c r="D403" t="s">
        <v>39</v>
      </c>
      <c r="E403" t="s">
        <v>29</v>
      </c>
      <c r="F403" t="b">
        <v>0</v>
      </c>
      <c r="G403" s="1">
        <v>42271</v>
      </c>
      <c r="H403">
        <v>2.6008037025996408E+16</v>
      </c>
      <c r="I403" t="s">
        <v>1642</v>
      </c>
      <c r="J403" t="s">
        <v>49</v>
      </c>
      <c r="K403">
        <v>1956.47</v>
      </c>
      <c r="L403">
        <v>1879</v>
      </c>
      <c r="M403">
        <v>5154</v>
      </c>
      <c r="N403">
        <v>6362</v>
      </c>
      <c r="O403" s="18">
        <f>(Sheet13[[#This Row],[Cost per Unit]]*Sheet13[[#This Row],[Produced Qty]])/SUM($T$2:$T$10001)</f>
        <v>1.006951142809397E-4</v>
      </c>
      <c r="P403">
        <v>3</v>
      </c>
      <c r="Q403">
        <v>0</v>
      </c>
      <c r="R403">
        <v>5567</v>
      </c>
      <c r="S403">
        <v>63390</v>
      </c>
      <c r="T403">
        <v>100986.63</v>
      </c>
      <c r="U403">
        <v>8275</v>
      </c>
      <c r="V403" t="s">
        <v>1638</v>
      </c>
      <c r="W403" t="s">
        <v>33</v>
      </c>
      <c r="X403" t="s">
        <v>34</v>
      </c>
      <c r="Y403" t="s">
        <v>1643</v>
      </c>
      <c r="Z403" t="s">
        <v>1644</v>
      </c>
      <c r="AA403" t="str">
        <f>TEXT(Sheet13[[#This Row],[Doc Date]],"dd")</f>
        <v>24</v>
      </c>
      <c r="AB403" t="str">
        <f>TEXT(Sheet13[[#This Row],[Doc Date]],"mmmm")</f>
        <v>September</v>
      </c>
      <c r="AC403" t="str">
        <f>TEXT(Sheet13[[#This Row],[Doc Date]],"yyyy")</f>
        <v>2015</v>
      </c>
      <c r="AD403" t="str">
        <f t="shared" si="12"/>
        <v>Q3</v>
      </c>
      <c r="AE403" t="str">
        <f>TEXT(Sheet13[[#This Row],[Doc Date]],"mmm-yyyy")</f>
        <v>Sep-2015</v>
      </c>
      <c r="AF403" s="7">
        <f>(Sheet13[[#This Row],[Rejected Qty]]/Sheet13[[#This Row],[Produced Qty]])*100</f>
        <v>4.7154982709839678E-2</v>
      </c>
      <c r="AG403" s="5">
        <f t="shared" si="13"/>
        <v>15.873409305249922</v>
      </c>
    </row>
    <row r="404" spans="1:33" x14ac:dyDescent="0.3">
      <c r="A404" t="s">
        <v>43</v>
      </c>
      <c r="B404" t="s">
        <v>1645</v>
      </c>
      <c r="C404" t="s">
        <v>64</v>
      </c>
      <c r="D404" t="s">
        <v>39</v>
      </c>
      <c r="E404" t="s">
        <v>29</v>
      </c>
      <c r="F404" t="b">
        <v>1</v>
      </c>
      <c r="G404" s="1">
        <v>42269</v>
      </c>
      <c r="H404">
        <v>2.6006376243658812E+16</v>
      </c>
      <c r="I404" t="s">
        <v>1646</v>
      </c>
      <c r="J404" t="s">
        <v>56</v>
      </c>
      <c r="K404">
        <v>1163.17</v>
      </c>
      <c r="L404">
        <v>2100</v>
      </c>
      <c r="M404">
        <v>6701</v>
      </c>
      <c r="N404">
        <v>6233</v>
      </c>
      <c r="O404" s="18">
        <f>(Sheet13[[#This Row],[Cost per Unit]]*Sheet13[[#This Row],[Produced Qty]])/SUM($T$2:$T$10001)</f>
        <v>5.3393404311179339E-5</v>
      </c>
      <c r="P404">
        <v>33</v>
      </c>
      <c r="Q404">
        <v>9</v>
      </c>
      <c r="R404">
        <v>4424</v>
      </c>
      <c r="S404">
        <v>164398</v>
      </c>
      <c r="T404">
        <v>53547.98</v>
      </c>
      <c r="U404">
        <v>7690</v>
      </c>
      <c r="V404" t="s">
        <v>1638</v>
      </c>
      <c r="W404" t="s">
        <v>33</v>
      </c>
      <c r="X404" t="s">
        <v>34</v>
      </c>
      <c r="Y404" t="s">
        <v>1647</v>
      </c>
      <c r="Z404" t="s">
        <v>1648</v>
      </c>
      <c r="AA404" t="str">
        <f>TEXT(Sheet13[[#This Row],[Doc Date]],"dd")</f>
        <v>22</v>
      </c>
      <c r="AB404" t="str">
        <f>TEXT(Sheet13[[#This Row],[Doc Date]],"mmmm")</f>
        <v>September</v>
      </c>
      <c r="AC404" t="str">
        <f>TEXT(Sheet13[[#This Row],[Doc Date]],"yyyy")</f>
        <v>2015</v>
      </c>
      <c r="AD404" t="str">
        <f t="shared" si="12"/>
        <v>Q3</v>
      </c>
      <c r="AE404" t="str">
        <f>TEXT(Sheet13[[#This Row],[Doc Date]],"mmm-yyyy")</f>
        <v>Sep-2015</v>
      </c>
      <c r="AF404" s="7">
        <f>(Sheet13[[#This Row],[Rejected Qty]]/Sheet13[[#This Row],[Produced Qty]])*100</f>
        <v>0.52944007700946571</v>
      </c>
      <c r="AG404" s="5">
        <f t="shared" si="13"/>
        <v>8.5910444408791911</v>
      </c>
    </row>
    <row r="405" spans="1:33" x14ac:dyDescent="0.3">
      <c r="A405" t="s">
        <v>25</v>
      </c>
      <c r="B405" t="s">
        <v>1649</v>
      </c>
      <c r="C405" t="s">
        <v>53</v>
      </c>
      <c r="D405" t="s">
        <v>46</v>
      </c>
      <c r="E405" t="s">
        <v>65</v>
      </c>
      <c r="F405" t="b">
        <v>0</v>
      </c>
      <c r="G405" s="1">
        <v>42354</v>
      </c>
      <c r="H405">
        <v>2.60045125615192E+16</v>
      </c>
      <c r="I405" t="s">
        <v>1650</v>
      </c>
      <c r="J405" t="s">
        <v>49</v>
      </c>
      <c r="K405">
        <v>1600.65</v>
      </c>
      <c r="L405">
        <v>4109</v>
      </c>
      <c r="M405">
        <v>5934</v>
      </c>
      <c r="N405">
        <v>5003</v>
      </c>
      <c r="O405" s="18">
        <f>(Sheet13[[#This Row],[Cost per Unit]]*Sheet13[[#This Row],[Produced Qty]])/SUM($T$2:$T$10001)</f>
        <v>1.0819757440828883E-4</v>
      </c>
      <c r="P405">
        <v>86</v>
      </c>
      <c r="Q405">
        <v>1</v>
      </c>
      <c r="R405">
        <v>3772</v>
      </c>
      <c r="S405">
        <v>67064</v>
      </c>
      <c r="T405">
        <v>108510.81</v>
      </c>
      <c r="U405">
        <v>7200</v>
      </c>
      <c r="V405" t="s">
        <v>1638</v>
      </c>
      <c r="W405" t="s">
        <v>33</v>
      </c>
      <c r="X405" t="s">
        <v>34</v>
      </c>
      <c r="Y405" t="s">
        <v>1651</v>
      </c>
      <c r="Z405" t="s">
        <v>1652</v>
      </c>
      <c r="AA405" t="str">
        <f>TEXT(Sheet13[[#This Row],[Doc Date]],"dd")</f>
        <v>16</v>
      </c>
      <c r="AB405" t="str">
        <f>TEXT(Sheet13[[#This Row],[Doc Date]],"mmmm")</f>
        <v>December</v>
      </c>
      <c r="AC405" t="str">
        <f>TEXT(Sheet13[[#This Row],[Doc Date]],"yyyy")</f>
        <v>2015</v>
      </c>
      <c r="AD405" t="str">
        <f t="shared" si="12"/>
        <v>Q4</v>
      </c>
      <c r="AE405" t="str">
        <f>TEXT(Sheet13[[#This Row],[Doc Date]],"mmm-yyyy")</f>
        <v>Dec-2015</v>
      </c>
      <c r="AF405" s="7">
        <f>(Sheet13[[#This Row],[Rejected Qty]]/Sheet13[[#This Row],[Produced Qty]])*100</f>
        <v>1.7189686188287028</v>
      </c>
      <c r="AG405" s="5">
        <f t="shared" si="13"/>
        <v>21.689148510893464</v>
      </c>
    </row>
    <row r="406" spans="1:33" x14ac:dyDescent="0.3">
      <c r="A406" t="s">
        <v>43</v>
      </c>
      <c r="B406" t="s">
        <v>1653</v>
      </c>
      <c r="C406" t="s">
        <v>64</v>
      </c>
      <c r="D406" t="s">
        <v>46</v>
      </c>
      <c r="E406" t="s">
        <v>29</v>
      </c>
      <c r="F406" t="b">
        <v>0</v>
      </c>
      <c r="G406" s="1">
        <v>42100</v>
      </c>
      <c r="H406">
        <v>2.6003141393021136E+16</v>
      </c>
      <c r="I406" t="s">
        <v>1654</v>
      </c>
      <c r="J406" t="s">
        <v>31</v>
      </c>
      <c r="K406">
        <v>1291.93</v>
      </c>
      <c r="L406">
        <v>1427</v>
      </c>
      <c r="M406">
        <v>5526</v>
      </c>
      <c r="N406">
        <v>5042</v>
      </c>
      <c r="O406" s="18">
        <f>(Sheet13[[#This Row],[Cost per Unit]]*Sheet13[[#This Row],[Produced Qty]])/SUM($T$2:$T$10001)</f>
        <v>1.3881673092748588E-4</v>
      </c>
      <c r="P406">
        <v>79</v>
      </c>
      <c r="Q406">
        <v>4</v>
      </c>
      <c r="R406">
        <v>8066</v>
      </c>
      <c r="S406">
        <v>93000</v>
      </c>
      <c r="T406">
        <v>139218.60999999999</v>
      </c>
      <c r="U406">
        <v>5273</v>
      </c>
      <c r="V406" t="s">
        <v>84</v>
      </c>
      <c r="W406" t="s">
        <v>85</v>
      </c>
      <c r="X406" t="s">
        <v>86</v>
      </c>
      <c r="Y406" t="s">
        <v>1655</v>
      </c>
      <c r="Z406" t="s">
        <v>1656</v>
      </c>
      <c r="AA406" t="str">
        <f>TEXT(Sheet13[[#This Row],[Doc Date]],"dd")</f>
        <v>06</v>
      </c>
      <c r="AB406" t="str">
        <f>TEXT(Sheet13[[#This Row],[Doc Date]],"mmmm")</f>
        <v>April</v>
      </c>
      <c r="AC406" t="str">
        <f>TEXT(Sheet13[[#This Row],[Doc Date]],"yyyy")</f>
        <v>2015</v>
      </c>
      <c r="AD406" t="str">
        <f t="shared" si="12"/>
        <v>Q2</v>
      </c>
      <c r="AE406" t="str">
        <f>TEXT(Sheet13[[#This Row],[Doc Date]],"mmm-yyyy")</f>
        <v>Apr-2015</v>
      </c>
      <c r="AF406" s="7">
        <f>(Sheet13[[#This Row],[Rejected Qty]]/Sheet13[[#This Row],[Produced Qty]])*100</f>
        <v>1.5668385561285205</v>
      </c>
      <c r="AG406" s="5">
        <f t="shared" si="13"/>
        <v>27.611783022610073</v>
      </c>
    </row>
    <row r="407" spans="1:33" x14ac:dyDescent="0.3">
      <c r="A407" t="s">
        <v>100</v>
      </c>
      <c r="B407" t="s">
        <v>1657</v>
      </c>
      <c r="C407" t="s">
        <v>53</v>
      </c>
      <c r="D407" t="s">
        <v>28</v>
      </c>
      <c r="E407" t="s">
        <v>29</v>
      </c>
      <c r="F407" t="b">
        <v>1</v>
      </c>
      <c r="G407" s="1">
        <v>42270</v>
      </c>
      <c r="H407">
        <v>2.6009447528173704E+16</v>
      </c>
      <c r="I407" t="s">
        <v>1658</v>
      </c>
      <c r="J407" t="s">
        <v>56</v>
      </c>
      <c r="K407">
        <v>1043.08</v>
      </c>
      <c r="L407">
        <v>1708</v>
      </c>
      <c r="M407">
        <v>5040</v>
      </c>
      <c r="N407">
        <v>6321</v>
      </c>
      <c r="O407" s="18">
        <f>(Sheet13[[#This Row],[Cost per Unit]]*Sheet13[[#This Row],[Produced Qty]])/SUM($T$2:$T$10001)</f>
        <v>1.0840688843718411E-4</v>
      </c>
      <c r="P407">
        <v>63</v>
      </c>
      <c r="Q407">
        <v>2</v>
      </c>
      <c r="R407">
        <v>1196</v>
      </c>
      <c r="S407">
        <v>120012</v>
      </c>
      <c r="T407">
        <v>108720.73</v>
      </c>
      <c r="U407">
        <v>9116</v>
      </c>
      <c r="V407" t="s">
        <v>84</v>
      </c>
      <c r="W407" t="s">
        <v>85</v>
      </c>
      <c r="X407" t="s">
        <v>86</v>
      </c>
      <c r="Y407" t="s">
        <v>1659</v>
      </c>
      <c r="Z407" t="s">
        <v>1660</v>
      </c>
      <c r="AA407" t="str">
        <f>TEXT(Sheet13[[#This Row],[Doc Date]],"dd")</f>
        <v>23</v>
      </c>
      <c r="AB407" t="str">
        <f>TEXT(Sheet13[[#This Row],[Doc Date]],"mmmm")</f>
        <v>September</v>
      </c>
      <c r="AC407" t="str">
        <f>TEXT(Sheet13[[#This Row],[Doc Date]],"yyyy")</f>
        <v>2015</v>
      </c>
      <c r="AD407" t="str">
        <f t="shared" si="12"/>
        <v>Q3</v>
      </c>
      <c r="AE407" t="str">
        <f>TEXT(Sheet13[[#This Row],[Doc Date]],"mmm-yyyy")</f>
        <v>Sep-2015</v>
      </c>
      <c r="AF407" s="7">
        <f>(Sheet13[[#This Row],[Rejected Qty]]/Sheet13[[#This Row],[Produced Qty]])*100</f>
        <v>0.99667774086378735</v>
      </c>
      <c r="AG407" s="5">
        <f t="shared" si="13"/>
        <v>17.199925644676476</v>
      </c>
    </row>
    <row r="408" spans="1:33" x14ac:dyDescent="0.3">
      <c r="A408" t="s">
        <v>100</v>
      </c>
      <c r="B408" t="s">
        <v>1661</v>
      </c>
      <c r="C408" t="s">
        <v>53</v>
      </c>
      <c r="D408" t="s">
        <v>39</v>
      </c>
      <c r="E408" t="s">
        <v>47</v>
      </c>
      <c r="F408" t="b">
        <v>1</v>
      </c>
      <c r="G408" s="1">
        <v>42101</v>
      </c>
      <c r="H408">
        <v>2.6003608802705548E+16</v>
      </c>
      <c r="I408" t="s">
        <v>1662</v>
      </c>
      <c r="J408" t="s">
        <v>31</v>
      </c>
      <c r="K408">
        <v>1210.78</v>
      </c>
      <c r="L408">
        <v>2029</v>
      </c>
      <c r="M408">
        <v>5919</v>
      </c>
      <c r="N408">
        <v>5971</v>
      </c>
      <c r="O408" s="18">
        <f>(Sheet13[[#This Row],[Cost per Unit]]*Sheet13[[#This Row],[Produced Qty]])/SUM($T$2:$T$10001)</f>
        <v>1.2873383125879562E-4</v>
      </c>
      <c r="P408">
        <v>71</v>
      </c>
      <c r="Q408">
        <v>2</v>
      </c>
      <c r="R408">
        <v>1771</v>
      </c>
      <c r="S408">
        <v>169429</v>
      </c>
      <c r="T408">
        <v>129106.52</v>
      </c>
      <c r="U408">
        <v>9267</v>
      </c>
      <c r="V408" t="s">
        <v>84</v>
      </c>
      <c r="W408" t="s">
        <v>85</v>
      </c>
      <c r="X408" t="s">
        <v>86</v>
      </c>
      <c r="Y408" t="s">
        <v>1663</v>
      </c>
      <c r="Z408" t="s">
        <v>1664</v>
      </c>
      <c r="AA408" t="str">
        <f>TEXT(Sheet13[[#This Row],[Doc Date]],"dd")</f>
        <v>07</v>
      </c>
      <c r="AB408" t="str">
        <f>TEXT(Sheet13[[#This Row],[Doc Date]],"mmmm")</f>
        <v>April</v>
      </c>
      <c r="AC408" t="str">
        <f>TEXT(Sheet13[[#This Row],[Doc Date]],"yyyy")</f>
        <v>2015</v>
      </c>
      <c r="AD408" t="str">
        <f t="shared" si="12"/>
        <v>Q2</v>
      </c>
      <c r="AE408" t="str">
        <f>TEXT(Sheet13[[#This Row],[Doc Date]],"mmm-yyyy")</f>
        <v>Apr-2015</v>
      </c>
      <c r="AF408" s="7">
        <f>(Sheet13[[#This Row],[Rejected Qty]]/Sheet13[[#This Row],[Produced Qty]])*100</f>
        <v>1.1890805560207671</v>
      </c>
      <c r="AG408" s="5">
        <f t="shared" si="13"/>
        <v>21.622260927817788</v>
      </c>
    </row>
    <row r="409" spans="1:33" x14ac:dyDescent="0.3">
      <c r="A409" t="s">
        <v>25</v>
      </c>
      <c r="B409" t="s">
        <v>1665</v>
      </c>
      <c r="C409" t="s">
        <v>53</v>
      </c>
      <c r="D409" t="s">
        <v>28</v>
      </c>
      <c r="E409" t="s">
        <v>47</v>
      </c>
      <c r="F409" t="b">
        <v>1</v>
      </c>
      <c r="G409" s="1">
        <v>42296</v>
      </c>
      <c r="H409">
        <v>2.6006047564991984E+16</v>
      </c>
      <c r="I409" t="s">
        <v>1666</v>
      </c>
      <c r="J409" t="s">
        <v>49</v>
      </c>
      <c r="K409">
        <v>1210.3</v>
      </c>
      <c r="L409">
        <v>2888</v>
      </c>
      <c r="M409">
        <v>6945</v>
      </c>
      <c r="N409">
        <v>6773</v>
      </c>
      <c r="O409" s="18">
        <f>(Sheet13[[#This Row],[Cost per Unit]]*Sheet13[[#This Row],[Produced Qty]])/SUM($T$2:$T$10001)</f>
        <v>1.3177776895749034E-4</v>
      </c>
      <c r="P409">
        <v>46</v>
      </c>
      <c r="Q409">
        <v>5</v>
      </c>
      <c r="R409">
        <v>7087</v>
      </c>
      <c r="S409">
        <v>135107</v>
      </c>
      <c r="T409">
        <v>132159.26999999999</v>
      </c>
      <c r="U409">
        <v>8680</v>
      </c>
      <c r="V409" t="s">
        <v>84</v>
      </c>
      <c r="W409" t="s">
        <v>85</v>
      </c>
      <c r="X409" t="s">
        <v>86</v>
      </c>
      <c r="Y409" t="s">
        <v>1667</v>
      </c>
      <c r="Z409" t="s">
        <v>1668</v>
      </c>
      <c r="AA409" t="str">
        <f>TEXT(Sheet13[[#This Row],[Doc Date]],"dd")</f>
        <v>19</v>
      </c>
      <c r="AB409" t="str">
        <f>TEXT(Sheet13[[#This Row],[Doc Date]],"mmmm")</f>
        <v>October</v>
      </c>
      <c r="AC409" t="str">
        <f>TEXT(Sheet13[[#This Row],[Doc Date]],"yyyy")</f>
        <v>2015</v>
      </c>
      <c r="AD409" t="str">
        <f t="shared" si="12"/>
        <v>Q4</v>
      </c>
      <c r="AE409" t="str">
        <f>TEXT(Sheet13[[#This Row],[Doc Date]],"mmm-yyyy")</f>
        <v>Oct-2015</v>
      </c>
      <c r="AF409" s="7">
        <f>(Sheet13[[#This Row],[Rejected Qty]]/Sheet13[[#This Row],[Produced Qty]])*100</f>
        <v>0.67916728185442199</v>
      </c>
      <c r="AG409" s="5">
        <f t="shared" si="13"/>
        <v>19.512663516905359</v>
      </c>
    </row>
    <row r="410" spans="1:33" x14ac:dyDescent="0.3">
      <c r="A410" t="s">
        <v>25</v>
      </c>
      <c r="B410" t="s">
        <v>1669</v>
      </c>
      <c r="C410" t="s">
        <v>64</v>
      </c>
      <c r="D410" t="s">
        <v>28</v>
      </c>
      <c r="E410" t="s">
        <v>29</v>
      </c>
      <c r="F410" t="b">
        <v>1</v>
      </c>
      <c r="G410" s="1">
        <v>42251</v>
      </c>
      <c r="H410">
        <v>2.6001169773396044E+16</v>
      </c>
      <c r="I410" t="s">
        <v>1670</v>
      </c>
      <c r="J410" t="s">
        <v>49</v>
      </c>
      <c r="K410">
        <v>1001.93</v>
      </c>
      <c r="L410">
        <v>1926</v>
      </c>
      <c r="M410">
        <v>6073</v>
      </c>
      <c r="N410">
        <v>5719</v>
      </c>
      <c r="O410" s="18">
        <f>(Sheet13[[#This Row],[Cost per Unit]]*Sheet13[[#This Row],[Produced Qty]])/SUM($T$2:$T$10001)</f>
        <v>9.7725112535191713E-5</v>
      </c>
      <c r="P410">
        <v>31</v>
      </c>
      <c r="Q410">
        <v>1</v>
      </c>
      <c r="R410">
        <v>5901</v>
      </c>
      <c r="S410">
        <v>81515</v>
      </c>
      <c r="T410">
        <v>98008.03</v>
      </c>
      <c r="U410">
        <v>5696</v>
      </c>
      <c r="V410" t="s">
        <v>91</v>
      </c>
      <c r="W410" t="s">
        <v>92</v>
      </c>
      <c r="X410" t="s">
        <v>93</v>
      </c>
      <c r="Y410" t="s">
        <v>1671</v>
      </c>
      <c r="Z410" t="s">
        <v>1672</v>
      </c>
      <c r="AA410" t="str">
        <f>TEXT(Sheet13[[#This Row],[Doc Date]],"dd")</f>
        <v>04</v>
      </c>
      <c r="AB410" t="str">
        <f>TEXT(Sheet13[[#This Row],[Doc Date]],"mmmm")</f>
        <v>September</v>
      </c>
      <c r="AC410" t="str">
        <f>TEXT(Sheet13[[#This Row],[Doc Date]],"yyyy")</f>
        <v>2015</v>
      </c>
      <c r="AD410" t="str">
        <f t="shared" si="12"/>
        <v>Q3</v>
      </c>
      <c r="AE410" t="str">
        <f>TEXT(Sheet13[[#This Row],[Doc Date]],"mmm-yyyy")</f>
        <v>Sep-2015</v>
      </c>
      <c r="AF410" s="7">
        <f>(Sheet13[[#This Row],[Rejected Qty]]/Sheet13[[#This Row],[Produced Qty]])*100</f>
        <v>0.54205280643469145</v>
      </c>
      <c r="AG410" s="5">
        <f t="shared" si="13"/>
        <v>17.137267004721107</v>
      </c>
    </row>
    <row r="411" spans="1:33" x14ac:dyDescent="0.3">
      <c r="A411" t="s">
        <v>43</v>
      </c>
      <c r="B411" t="s">
        <v>1673</v>
      </c>
      <c r="C411" t="s">
        <v>27</v>
      </c>
      <c r="D411" t="s">
        <v>46</v>
      </c>
      <c r="E411" t="s">
        <v>29</v>
      </c>
      <c r="F411" t="b">
        <v>0</v>
      </c>
      <c r="G411" s="1">
        <v>42126</v>
      </c>
      <c r="H411">
        <v>2.6009976907579216E+16</v>
      </c>
      <c r="I411" t="s">
        <v>1674</v>
      </c>
      <c r="J411" t="s">
        <v>67</v>
      </c>
      <c r="K411">
        <v>1747.45</v>
      </c>
      <c r="L411">
        <v>2331</v>
      </c>
      <c r="M411">
        <v>6619</v>
      </c>
      <c r="N411">
        <v>5585</v>
      </c>
      <c r="O411" s="18">
        <f>(Sheet13[[#This Row],[Cost per Unit]]*Sheet13[[#This Row],[Produced Qty]])/SUM($T$2:$T$10001)</f>
        <v>1.0917986065679107E-4</v>
      </c>
      <c r="P411">
        <v>82</v>
      </c>
      <c r="Q411">
        <v>6</v>
      </c>
      <c r="R411">
        <v>8029</v>
      </c>
      <c r="S411">
        <v>190059</v>
      </c>
      <c r="T411">
        <v>109495.94</v>
      </c>
      <c r="U411">
        <v>7762</v>
      </c>
      <c r="V411" t="s">
        <v>91</v>
      </c>
      <c r="W411" t="s">
        <v>92</v>
      </c>
      <c r="X411" t="s">
        <v>93</v>
      </c>
      <c r="Y411" t="s">
        <v>1675</v>
      </c>
      <c r="Z411" t="s">
        <v>1676</v>
      </c>
      <c r="AA411" t="str">
        <f>TEXT(Sheet13[[#This Row],[Doc Date]],"dd")</f>
        <v>02</v>
      </c>
      <c r="AB411" t="str">
        <f>TEXT(Sheet13[[#This Row],[Doc Date]],"mmmm")</f>
        <v>May</v>
      </c>
      <c r="AC411" t="str">
        <f>TEXT(Sheet13[[#This Row],[Doc Date]],"yyyy")</f>
        <v>2015</v>
      </c>
      <c r="AD411" t="str">
        <f t="shared" si="12"/>
        <v>Q2</v>
      </c>
      <c r="AE411" t="str">
        <f>TEXT(Sheet13[[#This Row],[Doc Date]],"mmm-yyyy")</f>
        <v>May-2015</v>
      </c>
      <c r="AF411" s="7">
        <f>(Sheet13[[#This Row],[Rejected Qty]]/Sheet13[[#This Row],[Produced Qty]])*100</f>
        <v>1.4682184422560429</v>
      </c>
      <c r="AG411" s="5">
        <f t="shared" si="13"/>
        <v>19.60536078782453</v>
      </c>
    </row>
    <row r="412" spans="1:33" x14ac:dyDescent="0.3">
      <c r="A412" t="s">
        <v>37</v>
      </c>
      <c r="B412" t="s">
        <v>1677</v>
      </c>
      <c r="C412" t="s">
        <v>27</v>
      </c>
      <c r="D412" t="s">
        <v>46</v>
      </c>
      <c r="E412" t="s">
        <v>54</v>
      </c>
      <c r="F412" t="b">
        <v>0</v>
      </c>
      <c r="G412" s="1">
        <v>42208</v>
      </c>
      <c r="H412">
        <v>2.6006206562878224E+16</v>
      </c>
      <c r="I412" t="s">
        <v>1678</v>
      </c>
      <c r="J412" t="s">
        <v>56</v>
      </c>
      <c r="K412">
        <v>1085.44</v>
      </c>
      <c r="L412">
        <v>4791</v>
      </c>
      <c r="M412">
        <v>5218</v>
      </c>
      <c r="N412">
        <v>5469</v>
      </c>
      <c r="O412" s="18">
        <f>(Sheet13[[#This Row],[Cost per Unit]]*Sheet13[[#This Row],[Produced Qty]])/SUM($T$2:$T$10001)</f>
        <v>8.162148308032479E-5</v>
      </c>
      <c r="P412">
        <v>9</v>
      </c>
      <c r="Q412">
        <v>2</v>
      </c>
      <c r="R412">
        <v>1907</v>
      </c>
      <c r="S412">
        <v>83136</v>
      </c>
      <c r="T412">
        <v>81857.78</v>
      </c>
      <c r="U412">
        <v>5294</v>
      </c>
      <c r="V412" t="s">
        <v>91</v>
      </c>
      <c r="W412" t="s">
        <v>92</v>
      </c>
      <c r="X412" t="s">
        <v>93</v>
      </c>
      <c r="Y412" t="s">
        <v>1679</v>
      </c>
      <c r="Z412" t="s">
        <v>1680</v>
      </c>
      <c r="AA412" t="str">
        <f>TEXT(Sheet13[[#This Row],[Doc Date]],"dd")</f>
        <v>23</v>
      </c>
      <c r="AB412" t="str">
        <f>TEXT(Sheet13[[#This Row],[Doc Date]],"mmmm")</f>
        <v>July</v>
      </c>
      <c r="AC412" t="str">
        <f>TEXT(Sheet13[[#This Row],[Doc Date]],"yyyy")</f>
        <v>2015</v>
      </c>
      <c r="AD412" t="str">
        <f t="shared" si="12"/>
        <v>Q3</v>
      </c>
      <c r="AE412" t="str">
        <f>TEXT(Sheet13[[#This Row],[Doc Date]],"mmm-yyyy")</f>
        <v>Jul-2015</v>
      </c>
      <c r="AF412" s="7">
        <f>(Sheet13[[#This Row],[Rejected Qty]]/Sheet13[[#This Row],[Produced Qty]])*100</f>
        <v>0.16456390565002743</v>
      </c>
      <c r="AG412" s="5">
        <f t="shared" si="13"/>
        <v>14.967595538489668</v>
      </c>
    </row>
    <row r="413" spans="1:33" x14ac:dyDescent="0.3">
      <c r="A413" t="s">
        <v>37</v>
      </c>
      <c r="B413" t="s">
        <v>1681</v>
      </c>
      <c r="C413" t="s">
        <v>27</v>
      </c>
      <c r="D413" t="s">
        <v>39</v>
      </c>
      <c r="E413" t="s">
        <v>65</v>
      </c>
      <c r="F413" t="b">
        <v>0</v>
      </c>
      <c r="G413" s="1">
        <v>42309</v>
      </c>
      <c r="H413">
        <v>2.6002836966284652E+16</v>
      </c>
      <c r="I413" t="s">
        <v>227</v>
      </c>
      <c r="J413" t="s">
        <v>56</v>
      </c>
      <c r="K413">
        <v>1491.92</v>
      </c>
      <c r="L413">
        <v>3610</v>
      </c>
      <c r="M413">
        <v>5957</v>
      </c>
      <c r="N413">
        <v>5028</v>
      </c>
      <c r="O413" s="18">
        <f>(Sheet13[[#This Row],[Cost per Unit]]*Sheet13[[#This Row],[Produced Qty]])/SUM($T$2:$T$10001)</f>
        <v>8.8133859532980955E-5</v>
      </c>
      <c r="P413">
        <v>62</v>
      </c>
      <c r="Q413">
        <v>0</v>
      </c>
      <c r="R413">
        <v>2647</v>
      </c>
      <c r="S413">
        <v>188336</v>
      </c>
      <c r="T413">
        <v>88389.01</v>
      </c>
      <c r="U413">
        <v>9014</v>
      </c>
      <c r="V413" t="s">
        <v>91</v>
      </c>
      <c r="W413" t="s">
        <v>92</v>
      </c>
      <c r="X413" t="s">
        <v>93</v>
      </c>
      <c r="Y413" t="s">
        <v>1682</v>
      </c>
      <c r="Z413" t="s">
        <v>1683</v>
      </c>
      <c r="AA413" t="str">
        <f>TEXT(Sheet13[[#This Row],[Doc Date]],"dd")</f>
        <v>01</v>
      </c>
      <c r="AB413" t="str">
        <f>TEXT(Sheet13[[#This Row],[Doc Date]],"mmmm")</f>
        <v>November</v>
      </c>
      <c r="AC413" t="str">
        <f>TEXT(Sheet13[[#This Row],[Doc Date]],"yyyy")</f>
        <v>2015</v>
      </c>
      <c r="AD413" t="str">
        <f t="shared" si="12"/>
        <v>Q4</v>
      </c>
      <c r="AE413" t="str">
        <f>TEXT(Sheet13[[#This Row],[Doc Date]],"mmm-yyyy")</f>
        <v>Nov-2015</v>
      </c>
      <c r="AF413" s="7">
        <f>(Sheet13[[#This Row],[Rejected Qty]]/Sheet13[[#This Row],[Produced Qty]])*100</f>
        <v>1.2330946698488463</v>
      </c>
      <c r="AG413" s="5">
        <f t="shared" si="13"/>
        <v>17.579357597454255</v>
      </c>
    </row>
    <row r="414" spans="1:33" x14ac:dyDescent="0.3">
      <c r="A414" t="s">
        <v>25</v>
      </c>
      <c r="B414" t="s">
        <v>1684</v>
      </c>
      <c r="C414" t="s">
        <v>45</v>
      </c>
      <c r="D414" t="s">
        <v>39</v>
      </c>
      <c r="E414" t="s">
        <v>47</v>
      </c>
      <c r="F414" t="b">
        <v>1</v>
      </c>
      <c r="G414" s="1">
        <v>42331</v>
      </c>
      <c r="H414">
        <v>2.6004897102043456E+16</v>
      </c>
      <c r="I414" t="s">
        <v>1685</v>
      </c>
      <c r="J414" t="s">
        <v>67</v>
      </c>
      <c r="K414">
        <v>1666.96</v>
      </c>
      <c r="L414">
        <v>2997</v>
      </c>
      <c r="M414">
        <v>5985</v>
      </c>
      <c r="N414">
        <v>5605</v>
      </c>
      <c r="O414" s="18">
        <f>(Sheet13[[#This Row],[Cost per Unit]]*Sheet13[[#This Row],[Produced Qty]])/SUM($T$2:$T$10001)</f>
        <v>1.2155030779914099E-4</v>
      </c>
      <c r="P414">
        <v>6</v>
      </c>
      <c r="Q414">
        <v>4</v>
      </c>
      <c r="R414">
        <v>364</v>
      </c>
      <c r="S414">
        <v>71980</v>
      </c>
      <c r="T414">
        <v>121902.2</v>
      </c>
      <c r="U414">
        <v>8903</v>
      </c>
      <c r="V414" t="s">
        <v>891</v>
      </c>
      <c r="W414" t="s">
        <v>233</v>
      </c>
      <c r="X414" t="s">
        <v>234</v>
      </c>
      <c r="Y414" t="s">
        <v>1686</v>
      </c>
      <c r="Z414" t="s">
        <v>1687</v>
      </c>
      <c r="AA414" t="str">
        <f>TEXT(Sheet13[[#This Row],[Doc Date]],"dd")</f>
        <v>23</v>
      </c>
      <c r="AB414" t="str">
        <f>TEXT(Sheet13[[#This Row],[Doc Date]],"mmmm")</f>
        <v>November</v>
      </c>
      <c r="AC414" t="str">
        <f>TEXT(Sheet13[[#This Row],[Doc Date]],"yyyy")</f>
        <v>2015</v>
      </c>
      <c r="AD414" t="str">
        <f t="shared" si="12"/>
        <v>Q4</v>
      </c>
      <c r="AE414" t="str">
        <f>TEXT(Sheet13[[#This Row],[Doc Date]],"mmm-yyyy")</f>
        <v>Nov-2015</v>
      </c>
      <c r="AF414" s="7">
        <f>(Sheet13[[#This Row],[Rejected Qty]]/Sheet13[[#This Row],[Produced Qty]])*100</f>
        <v>0.10704727921498662</v>
      </c>
      <c r="AG414" s="5">
        <f t="shared" si="13"/>
        <v>21.748831400535234</v>
      </c>
    </row>
    <row r="415" spans="1:33" x14ac:dyDescent="0.3">
      <c r="A415" t="s">
        <v>100</v>
      </c>
      <c r="B415" t="s">
        <v>1688</v>
      </c>
      <c r="C415" t="s">
        <v>53</v>
      </c>
      <c r="D415" t="s">
        <v>46</v>
      </c>
      <c r="E415" t="s">
        <v>47</v>
      </c>
      <c r="F415" t="b">
        <v>0</v>
      </c>
      <c r="G415" s="1">
        <v>42078</v>
      </c>
      <c r="H415">
        <v>2.6004694662308268E+16</v>
      </c>
      <c r="I415" t="s">
        <v>1689</v>
      </c>
      <c r="J415" t="s">
        <v>49</v>
      </c>
      <c r="K415">
        <v>1215.6199999999999</v>
      </c>
      <c r="L415">
        <v>2577</v>
      </c>
      <c r="M415">
        <v>5656</v>
      </c>
      <c r="N415">
        <v>5027</v>
      </c>
      <c r="O415" s="18">
        <f>(Sheet13[[#This Row],[Cost per Unit]]*Sheet13[[#This Row],[Produced Qty]])/SUM($T$2:$T$10001)</f>
        <v>5.6225973927532173E-5</v>
      </c>
      <c r="P415">
        <v>76</v>
      </c>
      <c r="Q415">
        <v>0</v>
      </c>
      <c r="R415">
        <v>388</v>
      </c>
      <c r="S415">
        <v>62892</v>
      </c>
      <c r="T415">
        <v>56388.75</v>
      </c>
      <c r="U415">
        <v>5285</v>
      </c>
      <c r="V415" t="s">
        <v>891</v>
      </c>
      <c r="W415" t="s">
        <v>233</v>
      </c>
      <c r="X415" t="s">
        <v>234</v>
      </c>
      <c r="Y415" t="s">
        <v>1690</v>
      </c>
      <c r="Z415" t="s">
        <v>1691</v>
      </c>
      <c r="AA415" t="str">
        <f>TEXT(Sheet13[[#This Row],[Doc Date]],"dd")</f>
        <v>15</v>
      </c>
      <c r="AB415" t="str">
        <f>TEXT(Sheet13[[#This Row],[Doc Date]],"mmmm")</f>
        <v>March</v>
      </c>
      <c r="AC415" t="str">
        <f>TEXT(Sheet13[[#This Row],[Doc Date]],"yyyy")</f>
        <v>2015</v>
      </c>
      <c r="AD415" t="str">
        <f t="shared" si="12"/>
        <v>Q1</v>
      </c>
      <c r="AE415" t="str">
        <f>TEXT(Sheet13[[#This Row],[Doc Date]],"mmm-yyyy")</f>
        <v>Mar-2015</v>
      </c>
      <c r="AF415" s="7">
        <f>(Sheet13[[#This Row],[Rejected Qty]]/Sheet13[[#This Row],[Produced Qty]])*100</f>
        <v>1.5118360851402426</v>
      </c>
      <c r="AG415" s="5">
        <f t="shared" si="13"/>
        <v>11.217177242888402</v>
      </c>
    </row>
    <row r="416" spans="1:33" x14ac:dyDescent="0.3">
      <c r="A416" t="s">
        <v>37</v>
      </c>
      <c r="B416" t="s">
        <v>1692</v>
      </c>
      <c r="C416" t="s">
        <v>27</v>
      </c>
      <c r="D416" t="s">
        <v>28</v>
      </c>
      <c r="E416" t="s">
        <v>65</v>
      </c>
      <c r="F416" t="b">
        <v>1</v>
      </c>
      <c r="G416" s="1">
        <v>42251</v>
      </c>
      <c r="H416">
        <v>2.6002433002610372E+16</v>
      </c>
      <c r="I416" t="s">
        <v>293</v>
      </c>
      <c r="J416" t="s">
        <v>49</v>
      </c>
      <c r="K416">
        <v>1714.47</v>
      </c>
      <c r="L416">
        <v>951</v>
      </c>
      <c r="M416">
        <v>5566</v>
      </c>
      <c r="N416">
        <v>6585</v>
      </c>
      <c r="O416" s="18">
        <f>(Sheet13[[#This Row],[Cost per Unit]]*Sheet13[[#This Row],[Produced Qty]])/SUM($T$2:$T$10001)</f>
        <v>1.1892537706129975E-4</v>
      </c>
      <c r="P416">
        <v>98</v>
      </c>
      <c r="Q416">
        <v>2</v>
      </c>
      <c r="R416">
        <v>396</v>
      </c>
      <c r="S416">
        <v>75067</v>
      </c>
      <c r="T416">
        <v>119269.67</v>
      </c>
      <c r="U416">
        <v>7122</v>
      </c>
      <c r="V416" t="s">
        <v>891</v>
      </c>
      <c r="W416" t="s">
        <v>233</v>
      </c>
      <c r="X416" t="s">
        <v>234</v>
      </c>
      <c r="Y416" t="s">
        <v>1693</v>
      </c>
      <c r="Z416" t="s">
        <v>1694</v>
      </c>
      <c r="AA416" t="str">
        <f>TEXT(Sheet13[[#This Row],[Doc Date]],"dd")</f>
        <v>04</v>
      </c>
      <c r="AB416" t="str">
        <f>TEXT(Sheet13[[#This Row],[Doc Date]],"mmmm")</f>
        <v>September</v>
      </c>
      <c r="AC416" t="str">
        <f>TEXT(Sheet13[[#This Row],[Doc Date]],"yyyy")</f>
        <v>2015</v>
      </c>
      <c r="AD416" t="str">
        <f t="shared" si="12"/>
        <v>Q3</v>
      </c>
      <c r="AE416" t="str">
        <f>TEXT(Sheet13[[#This Row],[Doc Date]],"mmm-yyyy")</f>
        <v>Sep-2015</v>
      </c>
      <c r="AF416" s="7">
        <f>(Sheet13[[#This Row],[Rejected Qty]]/Sheet13[[#This Row],[Produced Qty]])*100</f>
        <v>1.4882308276385725</v>
      </c>
      <c r="AG416" s="5">
        <f t="shared" si="13"/>
        <v>18.112326499620348</v>
      </c>
    </row>
    <row r="417" spans="1:33" x14ac:dyDescent="0.3">
      <c r="A417" t="s">
        <v>25</v>
      </c>
      <c r="B417" t="s">
        <v>1695</v>
      </c>
      <c r="C417" t="s">
        <v>27</v>
      </c>
      <c r="D417" t="s">
        <v>46</v>
      </c>
      <c r="E417" t="s">
        <v>29</v>
      </c>
      <c r="F417" t="b">
        <v>1</v>
      </c>
      <c r="G417" s="1">
        <v>42079</v>
      </c>
      <c r="H417">
        <v>2.6001007738161E+16</v>
      </c>
      <c r="I417" t="s">
        <v>1696</v>
      </c>
      <c r="J417" t="s">
        <v>49</v>
      </c>
      <c r="K417">
        <v>1747.03</v>
      </c>
      <c r="L417">
        <v>3121</v>
      </c>
      <c r="M417">
        <v>6722</v>
      </c>
      <c r="N417">
        <v>5837</v>
      </c>
      <c r="O417" s="18">
        <f>(Sheet13[[#This Row],[Cost per Unit]]*Sheet13[[#This Row],[Produced Qty]])/SUM($T$2:$T$10001)</f>
        <v>8.4632366472341391E-5</v>
      </c>
      <c r="P417">
        <v>55</v>
      </c>
      <c r="Q417">
        <v>3</v>
      </c>
      <c r="R417">
        <v>6364</v>
      </c>
      <c r="S417">
        <v>196427</v>
      </c>
      <c r="T417">
        <v>84877.38</v>
      </c>
      <c r="U417">
        <v>5160</v>
      </c>
      <c r="V417" t="s">
        <v>891</v>
      </c>
      <c r="W417" t="s">
        <v>233</v>
      </c>
      <c r="X417" t="s">
        <v>234</v>
      </c>
      <c r="Y417" t="s">
        <v>1697</v>
      </c>
      <c r="Z417" t="s">
        <v>1698</v>
      </c>
      <c r="AA417" t="str">
        <f>TEXT(Sheet13[[#This Row],[Doc Date]],"dd")</f>
        <v>16</v>
      </c>
      <c r="AB417" t="str">
        <f>TEXT(Sheet13[[#This Row],[Doc Date]],"mmmm")</f>
        <v>March</v>
      </c>
      <c r="AC417" t="str">
        <f>TEXT(Sheet13[[#This Row],[Doc Date]],"yyyy")</f>
        <v>2015</v>
      </c>
      <c r="AD417" t="str">
        <f t="shared" si="12"/>
        <v>Q1</v>
      </c>
      <c r="AE417" t="str">
        <f>TEXT(Sheet13[[#This Row],[Doc Date]],"mmm-yyyy")</f>
        <v>Mar-2015</v>
      </c>
      <c r="AF417" s="7">
        <f>(Sheet13[[#This Row],[Rejected Qty]]/Sheet13[[#This Row],[Produced Qty]])*100</f>
        <v>0.94226486208668847</v>
      </c>
      <c r="AG417" s="5">
        <f t="shared" si="13"/>
        <v>14.541267774541717</v>
      </c>
    </row>
    <row r="418" spans="1:33" x14ac:dyDescent="0.3">
      <c r="A418" t="s">
        <v>25</v>
      </c>
      <c r="B418" t="s">
        <v>1699</v>
      </c>
      <c r="C418" t="s">
        <v>27</v>
      </c>
      <c r="D418" t="s">
        <v>39</v>
      </c>
      <c r="E418" t="s">
        <v>65</v>
      </c>
      <c r="F418" t="b">
        <v>0</v>
      </c>
      <c r="G418" s="1">
        <v>42186</v>
      </c>
      <c r="H418">
        <v>2.6004026816013836E+16</v>
      </c>
      <c r="I418" t="s">
        <v>1700</v>
      </c>
      <c r="J418" t="s">
        <v>31</v>
      </c>
      <c r="K418">
        <v>1497.49</v>
      </c>
      <c r="L418">
        <v>1994</v>
      </c>
      <c r="M418">
        <v>5602</v>
      </c>
      <c r="N418">
        <v>5323</v>
      </c>
      <c r="O418" s="18">
        <f>(Sheet13[[#This Row],[Cost per Unit]]*Sheet13[[#This Row],[Produced Qty]])/SUM($T$2:$T$10001)</f>
        <v>5.7301240993462381E-5</v>
      </c>
      <c r="P418">
        <v>84</v>
      </c>
      <c r="Q418">
        <v>2</v>
      </c>
      <c r="R418">
        <v>8473</v>
      </c>
      <c r="S418">
        <v>114493</v>
      </c>
      <c r="T418">
        <v>57467.13</v>
      </c>
      <c r="U418">
        <v>6118</v>
      </c>
      <c r="V418" t="s">
        <v>891</v>
      </c>
      <c r="W418" t="s">
        <v>233</v>
      </c>
      <c r="X418" t="s">
        <v>234</v>
      </c>
      <c r="Y418" t="s">
        <v>1701</v>
      </c>
      <c r="Z418" t="s">
        <v>1702</v>
      </c>
      <c r="AA418" t="str">
        <f>TEXT(Sheet13[[#This Row],[Doc Date]],"dd")</f>
        <v>01</v>
      </c>
      <c r="AB418" t="str">
        <f>TEXT(Sheet13[[#This Row],[Doc Date]],"mmmm")</f>
        <v>July</v>
      </c>
      <c r="AC418" t="str">
        <f>TEXT(Sheet13[[#This Row],[Doc Date]],"yyyy")</f>
        <v>2015</v>
      </c>
      <c r="AD418" t="str">
        <f t="shared" si="12"/>
        <v>Q3</v>
      </c>
      <c r="AE418" t="str">
        <f>TEXT(Sheet13[[#This Row],[Doc Date]],"mmm-yyyy")</f>
        <v>Jul-2015</v>
      </c>
      <c r="AF418" s="7">
        <f>(Sheet13[[#This Row],[Rejected Qty]]/Sheet13[[#This Row],[Produced Qty]])*100</f>
        <v>1.5780574863798611</v>
      </c>
      <c r="AG418" s="5">
        <f t="shared" si="13"/>
        <v>10.796004133007703</v>
      </c>
    </row>
    <row r="419" spans="1:33" x14ac:dyDescent="0.3">
      <c r="A419" t="s">
        <v>43</v>
      </c>
      <c r="B419" t="s">
        <v>1703</v>
      </c>
      <c r="C419" t="s">
        <v>53</v>
      </c>
      <c r="D419" t="s">
        <v>46</v>
      </c>
      <c r="E419" t="s">
        <v>29</v>
      </c>
      <c r="F419" t="b">
        <v>0</v>
      </c>
      <c r="G419" s="1">
        <v>42363</v>
      </c>
      <c r="H419">
        <v>2.6005471083800272E+16</v>
      </c>
      <c r="I419" t="s">
        <v>403</v>
      </c>
      <c r="J419" t="s">
        <v>56</v>
      </c>
      <c r="K419">
        <v>1292.5</v>
      </c>
      <c r="L419">
        <v>3002</v>
      </c>
      <c r="M419">
        <v>6625</v>
      </c>
      <c r="N419">
        <v>6241</v>
      </c>
      <c r="O419" s="18">
        <f>(Sheet13[[#This Row],[Cost per Unit]]*Sheet13[[#This Row],[Produced Qty]])/SUM($T$2:$T$10001)</f>
        <v>5.7418700942985347E-5</v>
      </c>
      <c r="P419">
        <v>46</v>
      </c>
      <c r="Q419">
        <v>9</v>
      </c>
      <c r="R419">
        <v>2459</v>
      </c>
      <c r="S419">
        <v>53012</v>
      </c>
      <c r="T419">
        <v>57584.93</v>
      </c>
      <c r="U419">
        <v>6151</v>
      </c>
      <c r="V419" t="s">
        <v>891</v>
      </c>
      <c r="W419" t="s">
        <v>233</v>
      </c>
      <c r="X419" t="s">
        <v>234</v>
      </c>
      <c r="Y419" t="s">
        <v>1704</v>
      </c>
      <c r="Z419" t="s">
        <v>1705</v>
      </c>
      <c r="AA419" t="str">
        <f>TEXT(Sheet13[[#This Row],[Doc Date]],"dd")</f>
        <v>25</v>
      </c>
      <c r="AB419" t="str">
        <f>TEXT(Sheet13[[#This Row],[Doc Date]],"mmmm")</f>
        <v>December</v>
      </c>
      <c r="AC419" t="str">
        <f>TEXT(Sheet13[[#This Row],[Doc Date]],"yyyy")</f>
        <v>2015</v>
      </c>
      <c r="AD419" t="str">
        <f t="shared" si="12"/>
        <v>Q4</v>
      </c>
      <c r="AE419" t="str">
        <f>TEXT(Sheet13[[#This Row],[Doc Date]],"mmm-yyyy")</f>
        <v>Dec-2015</v>
      </c>
      <c r="AF419" s="7">
        <f>(Sheet13[[#This Row],[Rejected Qty]]/Sheet13[[#This Row],[Produced Qty]])*100</f>
        <v>0.73706136837045344</v>
      </c>
      <c r="AG419" s="5">
        <f t="shared" si="13"/>
        <v>9.2268755007210377</v>
      </c>
    </row>
    <row r="420" spans="1:33" x14ac:dyDescent="0.3">
      <c r="A420" t="s">
        <v>25</v>
      </c>
      <c r="B420" t="s">
        <v>1706</v>
      </c>
      <c r="C420" t="s">
        <v>53</v>
      </c>
      <c r="D420" t="s">
        <v>46</v>
      </c>
      <c r="E420" t="s">
        <v>65</v>
      </c>
      <c r="F420" t="b">
        <v>1</v>
      </c>
      <c r="G420" s="1">
        <v>42238</v>
      </c>
      <c r="H420">
        <v>2.6002896931337896E+16</v>
      </c>
      <c r="I420" t="s">
        <v>1372</v>
      </c>
      <c r="J420" t="s">
        <v>67</v>
      </c>
      <c r="K420">
        <v>1341.96</v>
      </c>
      <c r="L420">
        <v>2229</v>
      </c>
      <c r="M420">
        <v>6208</v>
      </c>
      <c r="N420">
        <v>5774</v>
      </c>
      <c r="O420" s="18">
        <f>(Sheet13[[#This Row],[Cost per Unit]]*Sheet13[[#This Row],[Produced Qty]])/SUM($T$2:$T$10001)</f>
        <v>1.2084548827520377E-4</v>
      </c>
      <c r="P420">
        <v>3</v>
      </c>
      <c r="Q420">
        <v>8</v>
      </c>
      <c r="R420">
        <v>9429</v>
      </c>
      <c r="S420">
        <v>103687</v>
      </c>
      <c r="T420">
        <v>121195.34</v>
      </c>
      <c r="U420">
        <v>7616</v>
      </c>
      <c r="V420" t="s">
        <v>891</v>
      </c>
      <c r="W420" t="s">
        <v>233</v>
      </c>
      <c r="X420" t="s">
        <v>234</v>
      </c>
      <c r="Y420" t="s">
        <v>1707</v>
      </c>
      <c r="Z420" t="s">
        <v>1708</v>
      </c>
      <c r="AA420" t="str">
        <f>TEXT(Sheet13[[#This Row],[Doc Date]],"dd")</f>
        <v>22</v>
      </c>
      <c r="AB420" t="str">
        <f>TEXT(Sheet13[[#This Row],[Doc Date]],"mmmm")</f>
        <v>August</v>
      </c>
      <c r="AC420" t="str">
        <f>TEXT(Sheet13[[#This Row],[Doc Date]],"yyyy")</f>
        <v>2015</v>
      </c>
      <c r="AD420" t="str">
        <f t="shared" si="12"/>
        <v>Q3</v>
      </c>
      <c r="AE420" t="str">
        <f>TEXT(Sheet13[[#This Row],[Doc Date]],"mmm-yyyy")</f>
        <v>Aug-2015</v>
      </c>
      <c r="AF420" s="7">
        <f>(Sheet13[[#This Row],[Rejected Qty]]/Sheet13[[#This Row],[Produced Qty]])*100</f>
        <v>5.1957048839625909E-2</v>
      </c>
      <c r="AG420" s="5">
        <f t="shared" si="13"/>
        <v>20.989840665050224</v>
      </c>
    </row>
    <row r="421" spans="1:33" x14ac:dyDescent="0.3">
      <c r="A421" t="s">
        <v>25</v>
      </c>
      <c r="B421" t="s">
        <v>1709</v>
      </c>
      <c r="C421" t="s">
        <v>64</v>
      </c>
      <c r="D421" t="s">
        <v>46</v>
      </c>
      <c r="E421" t="s">
        <v>47</v>
      </c>
      <c r="F421" t="b">
        <v>1</v>
      </c>
      <c r="G421" s="1">
        <v>42239</v>
      </c>
      <c r="H421">
        <v>2.6003926236214744E+16</v>
      </c>
      <c r="I421" t="s">
        <v>1710</v>
      </c>
      <c r="J421" t="s">
        <v>49</v>
      </c>
      <c r="K421">
        <v>1373.62</v>
      </c>
      <c r="L421">
        <v>3694</v>
      </c>
      <c r="M421">
        <v>5456</v>
      </c>
      <c r="N421">
        <v>5363</v>
      </c>
      <c r="O421" s="18">
        <f>(Sheet13[[#This Row],[Cost per Unit]]*Sheet13[[#This Row],[Produced Qty]])/SUM($T$2:$T$10001)</f>
        <v>8.1445881452901273E-5</v>
      </c>
      <c r="P421">
        <v>38</v>
      </c>
      <c r="Q421">
        <v>5</v>
      </c>
      <c r="R421">
        <v>878</v>
      </c>
      <c r="S421">
        <v>113585</v>
      </c>
      <c r="T421">
        <v>81681.67</v>
      </c>
      <c r="U421">
        <v>9547</v>
      </c>
      <c r="V421" t="s">
        <v>891</v>
      </c>
      <c r="W421" t="s">
        <v>233</v>
      </c>
      <c r="X421" t="s">
        <v>234</v>
      </c>
      <c r="Y421" t="s">
        <v>1711</v>
      </c>
      <c r="Z421" t="s">
        <v>1712</v>
      </c>
      <c r="AA421" t="str">
        <f>TEXT(Sheet13[[#This Row],[Doc Date]],"dd")</f>
        <v>23</v>
      </c>
      <c r="AB421" t="str">
        <f>TEXT(Sheet13[[#This Row],[Doc Date]],"mmmm")</f>
        <v>August</v>
      </c>
      <c r="AC421" t="str">
        <f>TEXT(Sheet13[[#This Row],[Doc Date]],"yyyy")</f>
        <v>2015</v>
      </c>
      <c r="AD421" t="str">
        <f t="shared" si="12"/>
        <v>Q3</v>
      </c>
      <c r="AE421" t="str">
        <f>TEXT(Sheet13[[#This Row],[Doc Date]],"mmm-yyyy")</f>
        <v>Aug-2015</v>
      </c>
      <c r="AF421" s="7">
        <f>(Sheet13[[#This Row],[Rejected Qty]]/Sheet13[[#This Row],[Produced Qty]])*100</f>
        <v>0.70855864255081114</v>
      </c>
      <c r="AG421" s="5">
        <f t="shared" si="13"/>
        <v>15.230592951706134</v>
      </c>
    </row>
    <row r="422" spans="1:33" x14ac:dyDescent="0.3">
      <c r="A422" t="s">
        <v>37</v>
      </c>
      <c r="B422" t="s">
        <v>1713</v>
      </c>
      <c r="C422" t="s">
        <v>27</v>
      </c>
      <c r="D422" t="s">
        <v>39</v>
      </c>
      <c r="E422" t="s">
        <v>29</v>
      </c>
      <c r="F422" t="b">
        <v>0</v>
      </c>
      <c r="G422" s="1">
        <v>42139</v>
      </c>
      <c r="H422">
        <v>2.6003442934261136E+16</v>
      </c>
      <c r="I422" t="s">
        <v>1714</v>
      </c>
      <c r="J422" t="s">
        <v>49</v>
      </c>
      <c r="K422">
        <v>1501.73</v>
      </c>
      <c r="L422">
        <v>716</v>
      </c>
      <c r="M422">
        <v>5907</v>
      </c>
      <c r="N422">
        <v>6861</v>
      </c>
      <c r="O422" s="18">
        <f>(Sheet13[[#This Row],[Cost per Unit]]*Sheet13[[#This Row],[Produced Qty]])/SUM($T$2:$T$10001)</f>
        <v>9.7473421190042404E-5</v>
      </c>
      <c r="P422">
        <v>13</v>
      </c>
      <c r="Q422">
        <v>8</v>
      </c>
      <c r="R422">
        <v>394</v>
      </c>
      <c r="S422">
        <v>76254</v>
      </c>
      <c r="T422">
        <v>97755.61</v>
      </c>
      <c r="U422">
        <v>7847</v>
      </c>
      <c r="V422" t="s">
        <v>891</v>
      </c>
      <c r="W422" t="s">
        <v>233</v>
      </c>
      <c r="X422" t="s">
        <v>234</v>
      </c>
      <c r="Y422" t="s">
        <v>1715</v>
      </c>
      <c r="Z422" t="s">
        <v>1716</v>
      </c>
      <c r="AA422" t="str">
        <f>TEXT(Sheet13[[#This Row],[Doc Date]],"dd")</f>
        <v>15</v>
      </c>
      <c r="AB422" t="str">
        <f>TEXT(Sheet13[[#This Row],[Doc Date]],"mmmm")</f>
        <v>May</v>
      </c>
      <c r="AC422" t="str">
        <f>TEXT(Sheet13[[#This Row],[Doc Date]],"yyyy")</f>
        <v>2015</v>
      </c>
      <c r="AD422" t="str">
        <f t="shared" si="12"/>
        <v>Q2</v>
      </c>
      <c r="AE422" t="str">
        <f>TEXT(Sheet13[[#This Row],[Doc Date]],"mmm-yyyy")</f>
        <v>May-2015</v>
      </c>
      <c r="AF422" s="7">
        <f>(Sheet13[[#This Row],[Rejected Qty]]/Sheet13[[#This Row],[Produced Qty]])*100</f>
        <v>0.18947675265996211</v>
      </c>
      <c r="AG422" s="5">
        <f t="shared" si="13"/>
        <v>14.248011951610552</v>
      </c>
    </row>
    <row r="423" spans="1:33" x14ac:dyDescent="0.3">
      <c r="A423" t="s">
        <v>25</v>
      </c>
      <c r="B423" t="s">
        <v>1717</v>
      </c>
      <c r="C423" t="s">
        <v>53</v>
      </c>
      <c r="D423" t="s">
        <v>39</v>
      </c>
      <c r="E423" t="s">
        <v>29</v>
      </c>
      <c r="F423" t="b">
        <v>1</v>
      </c>
      <c r="G423" s="1">
        <v>42027</v>
      </c>
      <c r="H423">
        <v>2.600427852424256E+16</v>
      </c>
      <c r="I423" t="s">
        <v>720</v>
      </c>
      <c r="J423" t="s">
        <v>49</v>
      </c>
      <c r="K423">
        <v>1680.72</v>
      </c>
      <c r="L423">
        <v>2503</v>
      </c>
      <c r="M423">
        <v>6370</v>
      </c>
      <c r="N423">
        <v>5201</v>
      </c>
      <c r="O423" s="18">
        <f>(Sheet13[[#This Row],[Cost per Unit]]*Sheet13[[#This Row],[Produced Qty]])/SUM($T$2:$T$10001)</f>
        <v>8.5630786014419843E-5</v>
      </c>
      <c r="P423">
        <v>3</v>
      </c>
      <c r="Q423">
        <v>8</v>
      </c>
      <c r="R423">
        <v>6692</v>
      </c>
      <c r="S423">
        <v>64437</v>
      </c>
      <c r="T423">
        <v>85878.69</v>
      </c>
      <c r="U423">
        <v>7687</v>
      </c>
      <c r="V423" t="s">
        <v>650</v>
      </c>
      <c r="W423" t="s">
        <v>33</v>
      </c>
      <c r="X423" t="s">
        <v>34</v>
      </c>
      <c r="Y423" t="s">
        <v>1718</v>
      </c>
      <c r="Z423" t="s">
        <v>1719</v>
      </c>
      <c r="AA423" t="str">
        <f>TEXT(Sheet13[[#This Row],[Doc Date]],"dd")</f>
        <v>23</v>
      </c>
      <c r="AB423" t="str">
        <f>TEXT(Sheet13[[#This Row],[Doc Date]],"mmmm")</f>
        <v>January</v>
      </c>
      <c r="AC423" t="str">
        <f>TEXT(Sheet13[[#This Row],[Doc Date]],"yyyy")</f>
        <v>2015</v>
      </c>
      <c r="AD423" t="str">
        <f t="shared" si="12"/>
        <v>Q1</v>
      </c>
      <c r="AE423" t="str">
        <f>TEXT(Sheet13[[#This Row],[Doc Date]],"mmm-yyyy")</f>
        <v>Jan-2015</v>
      </c>
      <c r="AF423" s="7">
        <f>(Sheet13[[#This Row],[Rejected Qty]]/Sheet13[[#This Row],[Produced Qty]])*100</f>
        <v>5.7681215150932517E-2</v>
      </c>
      <c r="AG423" s="5">
        <f t="shared" si="13"/>
        <v>16.511957315900787</v>
      </c>
    </row>
    <row r="424" spans="1:33" x14ac:dyDescent="0.3">
      <c r="A424" t="s">
        <v>100</v>
      </c>
      <c r="B424" t="s">
        <v>1720</v>
      </c>
      <c r="C424" t="s">
        <v>27</v>
      </c>
      <c r="D424" t="s">
        <v>46</v>
      </c>
      <c r="E424" t="s">
        <v>54</v>
      </c>
      <c r="F424" t="b">
        <v>1</v>
      </c>
      <c r="G424" s="1">
        <v>42191</v>
      </c>
      <c r="H424">
        <v>2.6004171120205712E+16</v>
      </c>
      <c r="I424" t="s">
        <v>1568</v>
      </c>
      <c r="J424" t="s">
        <v>31</v>
      </c>
      <c r="K424">
        <v>1693.45</v>
      </c>
      <c r="L424">
        <v>3836</v>
      </c>
      <c r="M424">
        <v>6048</v>
      </c>
      <c r="N424">
        <v>6659</v>
      </c>
      <c r="O424" s="18">
        <f>(Sheet13[[#This Row],[Cost per Unit]]*Sheet13[[#This Row],[Produced Qty]])/SUM($T$2:$T$10001)</f>
        <v>6.8993202374752029E-5</v>
      </c>
      <c r="P424">
        <v>68</v>
      </c>
      <c r="Q424">
        <v>1</v>
      </c>
      <c r="R424">
        <v>490</v>
      </c>
      <c r="S424">
        <v>183005</v>
      </c>
      <c r="T424">
        <v>69192.94</v>
      </c>
      <c r="U424">
        <v>8284</v>
      </c>
      <c r="V424" t="s">
        <v>650</v>
      </c>
      <c r="W424" t="s">
        <v>33</v>
      </c>
      <c r="X424" t="s">
        <v>34</v>
      </c>
      <c r="Y424" t="s">
        <v>1721</v>
      </c>
      <c r="Z424" t="s">
        <v>1722</v>
      </c>
      <c r="AA424" t="str">
        <f>TEXT(Sheet13[[#This Row],[Doc Date]],"dd")</f>
        <v>06</v>
      </c>
      <c r="AB424" t="str">
        <f>TEXT(Sheet13[[#This Row],[Doc Date]],"mmmm")</f>
        <v>July</v>
      </c>
      <c r="AC424" t="str">
        <f>TEXT(Sheet13[[#This Row],[Doc Date]],"yyyy")</f>
        <v>2015</v>
      </c>
      <c r="AD424" t="str">
        <f t="shared" si="12"/>
        <v>Q3</v>
      </c>
      <c r="AE424" t="str">
        <f>TEXT(Sheet13[[#This Row],[Doc Date]],"mmm-yyyy")</f>
        <v>Jul-2015</v>
      </c>
      <c r="AF424" s="7">
        <f>(Sheet13[[#This Row],[Rejected Qty]]/Sheet13[[#This Row],[Produced Qty]])*100</f>
        <v>1.0211743505030786</v>
      </c>
      <c r="AG424" s="5">
        <f t="shared" si="13"/>
        <v>10.390890524102719</v>
      </c>
    </row>
    <row r="425" spans="1:33" x14ac:dyDescent="0.3">
      <c r="A425" t="s">
        <v>25</v>
      </c>
      <c r="B425" t="s">
        <v>1723</v>
      </c>
      <c r="C425" t="s">
        <v>27</v>
      </c>
      <c r="D425" t="s">
        <v>28</v>
      </c>
      <c r="E425" t="s">
        <v>47</v>
      </c>
      <c r="F425" t="b">
        <v>1</v>
      </c>
      <c r="G425" s="1">
        <v>42347</v>
      </c>
      <c r="H425">
        <v>2.6006573319875024E+16</v>
      </c>
      <c r="I425" t="s">
        <v>1724</v>
      </c>
      <c r="J425" t="s">
        <v>67</v>
      </c>
      <c r="K425">
        <v>1565.77</v>
      </c>
      <c r="L425">
        <v>2658</v>
      </c>
      <c r="M425">
        <v>5698</v>
      </c>
      <c r="N425">
        <v>5338</v>
      </c>
      <c r="O425" s="18">
        <f>(Sheet13[[#This Row],[Cost per Unit]]*Sheet13[[#This Row],[Produced Qty]])/SUM($T$2:$T$10001)</f>
        <v>1.0044654390049334E-4</v>
      </c>
      <c r="P425">
        <v>23</v>
      </c>
      <c r="Q425">
        <v>2</v>
      </c>
      <c r="R425">
        <v>4570</v>
      </c>
      <c r="S425">
        <v>151508</v>
      </c>
      <c r="T425">
        <v>100737.34</v>
      </c>
      <c r="U425">
        <v>5995</v>
      </c>
      <c r="V425" t="s">
        <v>684</v>
      </c>
      <c r="W425" t="s">
        <v>233</v>
      </c>
      <c r="X425" t="s">
        <v>234</v>
      </c>
      <c r="Y425" t="s">
        <v>1725</v>
      </c>
      <c r="Z425" t="s">
        <v>1726</v>
      </c>
      <c r="AA425" t="str">
        <f>TEXT(Sheet13[[#This Row],[Doc Date]],"dd")</f>
        <v>09</v>
      </c>
      <c r="AB425" t="str">
        <f>TEXT(Sheet13[[#This Row],[Doc Date]],"mmmm")</f>
        <v>December</v>
      </c>
      <c r="AC425" t="str">
        <f>TEXT(Sheet13[[#This Row],[Doc Date]],"yyyy")</f>
        <v>2015</v>
      </c>
      <c r="AD425" t="str">
        <f t="shared" si="12"/>
        <v>Q4</v>
      </c>
      <c r="AE425" t="str">
        <f>TEXT(Sheet13[[#This Row],[Doc Date]],"mmm-yyyy")</f>
        <v>Dec-2015</v>
      </c>
      <c r="AF425" s="7">
        <f>(Sheet13[[#This Row],[Rejected Qty]]/Sheet13[[#This Row],[Produced Qty]])*100</f>
        <v>0.43087298613713004</v>
      </c>
      <c r="AG425" s="5">
        <f t="shared" si="13"/>
        <v>18.871738478831023</v>
      </c>
    </row>
    <row r="426" spans="1:33" x14ac:dyDescent="0.3">
      <c r="A426" t="s">
        <v>43</v>
      </c>
      <c r="B426" t="s">
        <v>1727</v>
      </c>
      <c r="C426" t="s">
        <v>27</v>
      </c>
      <c r="D426" t="s">
        <v>46</v>
      </c>
      <c r="E426" t="s">
        <v>54</v>
      </c>
      <c r="F426" t="b">
        <v>1</v>
      </c>
      <c r="G426" s="1">
        <v>42227</v>
      </c>
      <c r="H426">
        <v>2.6006099089804408E+16</v>
      </c>
      <c r="I426" t="s">
        <v>593</v>
      </c>
      <c r="J426" t="s">
        <v>67</v>
      </c>
      <c r="K426">
        <v>1790.72</v>
      </c>
      <c r="L426">
        <v>21</v>
      </c>
      <c r="M426">
        <v>6125</v>
      </c>
      <c r="N426">
        <v>5435</v>
      </c>
      <c r="O426" s="18">
        <f>(Sheet13[[#This Row],[Cost per Unit]]*Sheet13[[#This Row],[Produced Qty]])/SUM($T$2:$T$10001)</f>
        <v>1.1285807211177663E-4</v>
      </c>
      <c r="P426">
        <v>79</v>
      </c>
      <c r="Q426">
        <v>4</v>
      </c>
      <c r="R426">
        <v>7723</v>
      </c>
      <c r="S426">
        <v>62228</v>
      </c>
      <c r="T426">
        <v>113184.8</v>
      </c>
      <c r="U426">
        <v>6302</v>
      </c>
      <c r="V426" t="s">
        <v>684</v>
      </c>
      <c r="W426" t="s">
        <v>233</v>
      </c>
      <c r="X426" t="s">
        <v>234</v>
      </c>
      <c r="Y426" t="s">
        <v>1728</v>
      </c>
      <c r="Z426" t="s">
        <v>1729</v>
      </c>
      <c r="AA426" t="str">
        <f>TEXT(Sheet13[[#This Row],[Doc Date]],"dd")</f>
        <v>11</v>
      </c>
      <c r="AB426" t="str">
        <f>TEXT(Sheet13[[#This Row],[Doc Date]],"mmmm")</f>
        <v>August</v>
      </c>
      <c r="AC426" t="str">
        <f>TEXT(Sheet13[[#This Row],[Doc Date]],"yyyy")</f>
        <v>2015</v>
      </c>
      <c r="AD426" t="str">
        <f t="shared" si="12"/>
        <v>Q3</v>
      </c>
      <c r="AE426" t="str">
        <f>TEXT(Sheet13[[#This Row],[Doc Date]],"mmm-yyyy")</f>
        <v>Aug-2015</v>
      </c>
      <c r="AF426" s="7">
        <f>(Sheet13[[#This Row],[Rejected Qty]]/Sheet13[[#This Row],[Produced Qty]])*100</f>
        <v>1.453541858325667</v>
      </c>
      <c r="AG426" s="5">
        <f t="shared" si="13"/>
        <v>20.825170193192275</v>
      </c>
    </row>
    <row r="427" spans="1:33" x14ac:dyDescent="0.3">
      <c r="A427" t="s">
        <v>100</v>
      </c>
      <c r="B427" t="s">
        <v>1730</v>
      </c>
      <c r="C427" t="s">
        <v>45</v>
      </c>
      <c r="D427" t="s">
        <v>39</v>
      </c>
      <c r="E427" t="s">
        <v>47</v>
      </c>
      <c r="F427" t="b">
        <v>1</v>
      </c>
      <c r="G427" s="1">
        <v>42190</v>
      </c>
      <c r="H427">
        <v>2.6009099666807384E+16</v>
      </c>
      <c r="I427" t="s">
        <v>1731</v>
      </c>
      <c r="J427" t="s">
        <v>31</v>
      </c>
      <c r="K427">
        <v>1921.05</v>
      </c>
      <c r="L427">
        <v>3333</v>
      </c>
      <c r="M427">
        <v>6231</v>
      </c>
      <c r="N427">
        <v>5249</v>
      </c>
      <c r="O427" s="18">
        <f>(Sheet13[[#This Row],[Cost per Unit]]*Sheet13[[#This Row],[Produced Qty]])/SUM($T$2:$T$10001)</f>
        <v>5.2283328019121414E-5</v>
      </c>
      <c r="P427">
        <v>77</v>
      </c>
      <c r="Q427">
        <v>1</v>
      </c>
      <c r="R427">
        <v>8710</v>
      </c>
      <c r="S427">
        <v>188799</v>
      </c>
      <c r="T427">
        <v>52434.69</v>
      </c>
      <c r="U427">
        <v>5482</v>
      </c>
      <c r="V427" t="s">
        <v>684</v>
      </c>
      <c r="W427" t="s">
        <v>233</v>
      </c>
      <c r="X427" t="s">
        <v>234</v>
      </c>
      <c r="Y427" t="s">
        <v>1732</v>
      </c>
      <c r="Z427" t="s">
        <v>1733</v>
      </c>
      <c r="AA427" t="str">
        <f>TEXT(Sheet13[[#This Row],[Doc Date]],"dd")</f>
        <v>05</v>
      </c>
      <c r="AB427" t="str">
        <f>TEXT(Sheet13[[#This Row],[Doc Date]],"mmmm")</f>
        <v>July</v>
      </c>
      <c r="AC427" t="str">
        <f>TEXT(Sheet13[[#This Row],[Doc Date]],"yyyy")</f>
        <v>2015</v>
      </c>
      <c r="AD427" t="str">
        <f t="shared" si="12"/>
        <v>Q3</v>
      </c>
      <c r="AE427" t="str">
        <f>TEXT(Sheet13[[#This Row],[Doc Date]],"mmm-yyyy")</f>
        <v>Jul-2015</v>
      </c>
      <c r="AF427" s="7">
        <f>(Sheet13[[#This Row],[Rejected Qty]]/Sheet13[[#This Row],[Produced Qty]])*100</f>
        <v>1.4669460849685654</v>
      </c>
      <c r="AG427" s="5">
        <f t="shared" si="13"/>
        <v>9.9894627548104413</v>
      </c>
    </row>
    <row r="428" spans="1:33" x14ac:dyDescent="0.3">
      <c r="A428" t="s">
        <v>25</v>
      </c>
      <c r="B428" t="s">
        <v>1734</v>
      </c>
      <c r="C428" t="s">
        <v>45</v>
      </c>
      <c r="D428" t="s">
        <v>28</v>
      </c>
      <c r="E428" t="s">
        <v>47</v>
      </c>
      <c r="F428" t="b">
        <v>1</v>
      </c>
      <c r="G428" s="1">
        <v>42012</v>
      </c>
      <c r="H428">
        <v>2.6008949269086232E+16</v>
      </c>
      <c r="I428" t="s">
        <v>873</v>
      </c>
      <c r="J428" t="s">
        <v>31</v>
      </c>
      <c r="K428">
        <v>1431.79</v>
      </c>
      <c r="L428">
        <v>2987</v>
      </c>
      <c r="M428">
        <v>6526</v>
      </c>
      <c r="N428">
        <v>6948</v>
      </c>
      <c r="O428" s="18">
        <f>(Sheet13[[#This Row],[Cost per Unit]]*Sheet13[[#This Row],[Produced Qty]])/SUM($T$2:$T$10001)</f>
        <v>1.29608160047749E-4</v>
      </c>
      <c r="P428">
        <v>90</v>
      </c>
      <c r="Q428">
        <v>4</v>
      </c>
      <c r="R428">
        <v>6439</v>
      </c>
      <c r="S428">
        <v>104490</v>
      </c>
      <c r="T428">
        <v>129983.38</v>
      </c>
      <c r="U428">
        <v>5937</v>
      </c>
      <c r="V428" t="s">
        <v>684</v>
      </c>
      <c r="W428" t="s">
        <v>233</v>
      </c>
      <c r="X428" t="s">
        <v>234</v>
      </c>
      <c r="Y428" t="s">
        <v>1735</v>
      </c>
      <c r="Z428" t="s">
        <v>1736</v>
      </c>
      <c r="AA428" t="str">
        <f>TEXT(Sheet13[[#This Row],[Doc Date]],"dd")</f>
        <v>08</v>
      </c>
      <c r="AB428" t="str">
        <f>TEXT(Sheet13[[#This Row],[Doc Date]],"mmmm")</f>
        <v>January</v>
      </c>
      <c r="AC428" t="str">
        <f>TEXT(Sheet13[[#This Row],[Doc Date]],"yyyy")</f>
        <v>2015</v>
      </c>
      <c r="AD428" t="str">
        <f t="shared" si="12"/>
        <v>Q1</v>
      </c>
      <c r="AE428" t="str">
        <f>TEXT(Sheet13[[#This Row],[Doc Date]],"mmm-yyyy")</f>
        <v>Jan-2015</v>
      </c>
      <c r="AF428" s="7">
        <f>(Sheet13[[#This Row],[Rejected Qty]]/Sheet13[[#This Row],[Produced Qty]])*100</f>
        <v>1.2953367875647668</v>
      </c>
      <c r="AG428" s="5">
        <f t="shared" si="13"/>
        <v>18.708028209556709</v>
      </c>
    </row>
    <row r="429" spans="1:33" x14ac:dyDescent="0.3">
      <c r="A429" t="s">
        <v>37</v>
      </c>
      <c r="B429" t="s">
        <v>1737</v>
      </c>
      <c r="C429" t="s">
        <v>53</v>
      </c>
      <c r="D429" t="s">
        <v>46</v>
      </c>
      <c r="E429" t="s">
        <v>47</v>
      </c>
      <c r="F429" t="b">
        <v>1</v>
      </c>
      <c r="G429" s="1">
        <v>42238</v>
      </c>
      <c r="H429">
        <v>2.600738507399288E+16</v>
      </c>
      <c r="I429" t="s">
        <v>1738</v>
      </c>
      <c r="J429" t="s">
        <v>49</v>
      </c>
      <c r="K429">
        <v>1430.07</v>
      </c>
      <c r="L429">
        <v>4722</v>
      </c>
      <c r="M429">
        <v>6780</v>
      </c>
      <c r="N429">
        <v>5019</v>
      </c>
      <c r="O429" s="18">
        <f>(Sheet13[[#This Row],[Cost per Unit]]*Sheet13[[#This Row],[Produced Qty]])/SUM($T$2:$T$10001)</f>
        <v>1.0468719706793578E-4</v>
      </c>
      <c r="P429">
        <v>57</v>
      </c>
      <c r="Q429">
        <v>9</v>
      </c>
      <c r="R429">
        <v>8176</v>
      </c>
      <c r="S429">
        <v>199370</v>
      </c>
      <c r="T429">
        <v>104990.27</v>
      </c>
      <c r="U429">
        <v>5614</v>
      </c>
      <c r="V429" t="s">
        <v>397</v>
      </c>
      <c r="W429" t="s">
        <v>398</v>
      </c>
      <c r="X429" t="s">
        <v>399</v>
      </c>
      <c r="Y429" t="s">
        <v>1739</v>
      </c>
      <c r="Z429" t="s">
        <v>1740</v>
      </c>
      <c r="AA429" t="str">
        <f>TEXT(Sheet13[[#This Row],[Doc Date]],"dd")</f>
        <v>22</v>
      </c>
      <c r="AB429" t="str">
        <f>TEXT(Sheet13[[#This Row],[Doc Date]],"mmmm")</f>
        <v>August</v>
      </c>
      <c r="AC429" t="str">
        <f>TEXT(Sheet13[[#This Row],[Doc Date]],"yyyy")</f>
        <v>2015</v>
      </c>
      <c r="AD429" t="str">
        <f t="shared" si="12"/>
        <v>Q3</v>
      </c>
      <c r="AE429" t="str">
        <f>TEXT(Sheet13[[#This Row],[Doc Date]],"mmm-yyyy")</f>
        <v>Aug-2015</v>
      </c>
      <c r="AF429" s="7">
        <f>(Sheet13[[#This Row],[Rejected Qty]]/Sheet13[[#This Row],[Produced Qty]])*100</f>
        <v>1.1356843992827257</v>
      </c>
      <c r="AG429" s="5">
        <f t="shared" si="13"/>
        <v>20.918563458856347</v>
      </c>
    </row>
    <row r="430" spans="1:33" x14ac:dyDescent="0.3">
      <c r="A430" t="s">
        <v>100</v>
      </c>
      <c r="B430" t="s">
        <v>1741</v>
      </c>
      <c r="C430" t="s">
        <v>53</v>
      </c>
      <c r="D430" t="s">
        <v>28</v>
      </c>
      <c r="E430" t="s">
        <v>47</v>
      </c>
      <c r="F430" t="b">
        <v>0</v>
      </c>
      <c r="G430" s="1">
        <v>42212</v>
      </c>
      <c r="H430">
        <v>2.6002007902308444E+16</v>
      </c>
      <c r="I430" t="s">
        <v>1742</v>
      </c>
      <c r="J430" t="s">
        <v>56</v>
      </c>
      <c r="K430">
        <v>1882.46</v>
      </c>
      <c r="L430">
        <v>2745</v>
      </c>
      <c r="M430">
        <v>5247</v>
      </c>
      <c r="N430">
        <v>6044</v>
      </c>
      <c r="O430" s="18">
        <f>(Sheet13[[#This Row],[Cost per Unit]]*Sheet13[[#This Row],[Produced Qty]])/SUM($T$2:$T$10001)</f>
        <v>1.4026398108992746E-4</v>
      </c>
      <c r="P430">
        <v>15</v>
      </c>
      <c r="Q430">
        <v>7</v>
      </c>
      <c r="R430">
        <v>8809</v>
      </c>
      <c r="S430">
        <v>70457</v>
      </c>
      <c r="T430">
        <v>140670.04999999999</v>
      </c>
      <c r="U430">
        <v>6965</v>
      </c>
      <c r="V430" t="s">
        <v>1743</v>
      </c>
      <c r="W430" t="s">
        <v>33</v>
      </c>
      <c r="X430" t="s">
        <v>34</v>
      </c>
      <c r="Y430" t="s">
        <v>1744</v>
      </c>
      <c r="Z430" t="s">
        <v>1745</v>
      </c>
      <c r="AA430" t="str">
        <f>TEXT(Sheet13[[#This Row],[Doc Date]],"dd")</f>
        <v>27</v>
      </c>
      <c r="AB430" t="str">
        <f>TEXT(Sheet13[[#This Row],[Doc Date]],"mmmm")</f>
        <v>July</v>
      </c>
      <c r="AC430" t="str">
        <f>TEXT(Sheet13[[#This Row],[Doc Date]],"yyyy")</f>
        <v>2015</v>
      </c>
      <c r="AD430" t="str">
        <f t="shared" si="12"/>
        <v>Q3</v>
      </c>
      <c r="AE430" t="str">
        <f>TEXT(Sheet13[[#This Row],[Doc Date]],"mmm-yyyy")</f>
        <v>Jul-2015</v>
      </c>
      <c r="AF430" s="7">
        <f>(Sheet13[[#This Row],[Rejected Qty]]/Sheet13[[#This Row],[Produced Qty]])*100</f>
        <v>0.2481800132362674</v>
      </c>
      <c r="AG430" s="5">
        <f t="shared" si="13"/>
        <v>23.274329913964259</v>
      </c>
    </row>
    <row r="431" spans="1:33" x14ac:dyDescent="0.3">
      <c r="A431" t="s">
        <v>25</v>
      </c>
      <c r="B431" t="s">
        <v>1746</v>
      </c>
      <c r="C431" t="s">
        <v>53</v>
      </c>
      <c r="D431" t="s">
        <v>39</v>
      </c>
      <c r="E431" t="s">
        <v>47</v>
      </c>
      <c r="F431" t="b">
        <v>1</v>
      </c>
      <c r="G431" s="1">
        <v>42054</v>
      </c>
      <c r="H431">
        <v>2.6009102600659704E+16</v>
      </c>
      <c r="I431" t="s">
        <v>1747</v>
      </c>
      <c r="J431" t="s">
        <v>49</v>
      </c>
      <c r="K431">
        <v>1966.2</v>
      </c>
      <c r="L431">
        <v>1815</v>
      </c>
      <c r="M431">
        <v>6741</v>
      </c>
      <c r="N431">
        <v>6736</v>
      </c>
      <c r="O431" s="18">
        <f>(Sheet13[[#This Row],[Cost per Unit]]*Sheet13[[#This Row],[Produced Qty]])/SUM($T$2:$T$10001)</f>
        <v>1.033788747048748E-4</v>
      </c>
      <c r="P431">
        <v>54</v>
      </c>
      <c r="Q431">
        <v>7</v>
      </c>
      <c r="R431">
        <v>2497</v>
      </c>
      <c r="S431">
        <v>96826</v>
      </c>
      <c r="T431">
        <v>103678.16</v>
      </c>
      <c r="U431">
        <v>9615</v>
      </c>
      <c r="V431" t="s">
        <v>450</v>
      </c>
      <c r="W431" t="s">
        <v>104</v>
      </c>
      <c r="X431" t="s">
        <v>105</v>
      </c>
      <c r="Y431" t="s">
        <v>1748</v>
      </c>
      <c r="Z431" t="s">
        <v>1749</v>
      </c>
      <c r="AA431" t="str">
        <f>TEXT(Sheet13[[#This Row],[Doc Date]],"dd")</f>
        <v>19</v>
      </c>
      <c r="AB431" t="str">
        <f>TEXT(Sheet13[[#This Row],[Doc Date]],"mmmm")</f>
        <v>February</v>
      </c>
      <c r="AC431" t="str">
        <f>TEXT(Sheet13[[#This Row],[Doc Date]],"yyyy")</f>
        <v>2015</v>
      </c>
      <c r="AD431" t="str">
        <f t="shared" si="12"/>
        <v>Q1</v>
      </c>
      <c r="AE431" t="str">
        <f>TEXT(Sheet13[[#This Row],[Doc Date]],"mmm-yyyy")</f>
        <v>Feb-2015</v>
      </c>
      <c r="AF431" s="7">
        <f>(Sheet13[[#This Row],[Rejected Qty]]/Sheet13[[#This Row],[Produced Qty]])*100</f>
        <v>0.80166270783847993</v>
      </c>
      <c r="AG431" s="5">
        <f t="shared" si="13"/>
        <v>15.391650831353919</v>
      </c>
    </row>
    <row r="432" spans="1:33" x14ac:dyDescent="0.3">
      <c r="A432" t="s">
        <v>37</v>
      </c>
      <c r="B432" t="s">
        <v>1750</v>
      </c>
      <c r="C432" t="s">
        <v>45</v>
      </c>
      <c r="D432" t="s">
        <v>39</v>
      </c>
      <c r="E432" t="s">
        <v>65</v>
      </c>
      <c r="F432" t="b">
        <v>0</v>
      </c>
      <c r="G432" s="1">
        <v>42365</v>
      </c>
      <c r="H432">
        <v>2.6004198078383992E+16</v>
      </c>
      <c r="I432" t="s">
        <v>1190</v>
      </c>
      <c r="J432" t="s">
        <v>49</v>
      </c>
      <c r="K432">
        <v>1126.83</v>
      </c>
      <c r="L432">
        <v>796</v>
      </c>
      <c r="M432">
        <v>5777</v>
      </c>
      <c r="N432">
        <v>6922</v>
      </c>
      <c r="O432" s="18">
        <f>(Sheet13[[#This Row],[Cost per Unit]]*Sheet13[[#This Row],[Produced Qty]])/SUM($T$2:$T$10001)</f>
        <v>5.9471109152667882E-5</v>
      </c>
      <c r="P432">
        <v>56</v>
      </c>
      <c r="Q432">
        <v>2</v>
      </c>
      <c r="R432">
        <v>6760</v>
      </c>
      <c r="S432">
        <v>78175</v>
      </c>
      <c r="T432">
        <v>59643.28</v>
      </c>
      <c r="U432">
        <v>8183</v>
      </c>
      <c r="V432" t="s">
        <v>450</v>
      </c>
      <c r="W432" t="s">
        <v>104</v>
      </c>
      <c r="X432" t="s">
        <v>105</v>
      </c>
      <c r="Y432" t="s">
        <v>1751</v>
      </c>
      <c r="Z432" t="s">
        <v>1752</v>
      </c>
      <c r="AA432" t="str">
        <f>TEXT(Sheet13[[#This Row],[Doc Date]],"dd")</f>
        <v>27</v>
      </c>
      <c r="AB432" t="str">
        <f>TEXT(Sheet13[[#This Row],[Doc Date]],"mmmm")</f>
        <v>December</v>
      </c>
      <c r="AC432" t="str">
        <f>TEXT(Sheet13[[#This Row],[Doc Date]],"yyyy")</f>
        <v>2015</v>
      </c>
      <c r="AD432" t="str">
        <f t="shared" si="12"/>
        <v>Q4</v>
      </c>
      <c r="AE432" t="str">
        <f>TEXT(Sheet13[[#This Row],[Doc Date]],"mmm-yyyy")</f>
        <v>Dec-2015</v>
      </c>
      <c r="AF432" s="7">
        <f>(Sheet13[[#This Row],[Rejected Qty]]/Sheet13[[#This Row],[Produced Qty]])*100</f>
        <v>0.80901473562554183</v>
      </c>
      <c r="AG432" s="5">
        <f t="shared" si="13"/>
        <v>8.6164807859000287</v>
      </c>
    </row>
    <row r="433" spans="1:33" x14ac:dyDescent="0.3">
      <c r="A433" t="s">
        <v>37</v>
      </c>
      <c r="B433" t="s">
        <v>1753</v>
      </c>
      <c r="C433" t="s">
        <v>27</v>
      </c>
      <c r="D433" t="s">
        <v>46</v>
      </c>
      <c r="E433" t="s">
        <v>54</v>
      </c>
      <c r="F433" t="b">
        <v>0</v>
      </c>
      <c r="G433" s="1">
        <v>42135</v>
      </c>
      <c r="H433">
        <v>2.600683781727016E+16</v>
      </c>
      <c r="I433" t="s">
        <v>365</v>
      </c>
      <c r="J433" t="s">
        <v>49</v>
      </c>
      <c r="K433">
        <v>1501.48</v>
      </c>
      <c r="L433">
        <v>1784</v>
      </c>
      <c r="M433">
        <v>6849</v>
      </c>
      <c r="N433">
        <v>6464</v>
      </c>
      <c r="O433" s="18">
        <f>(Sheet13[[#This Row],[Cost per Unit]]*Sheet13[[#This Row],[Produced Qty]])/SUM($T$2:$T$10001)</f>
        <v>9.03481391196207E-5</v>
      </c>
      <c r="P433">
        <v>18</v>
      </c>
      <c r="Q433">
        <v>9</v>
      </c>
      <c r="R433">
        <v>5875</v>
      </c>
      <c r="S433">
        <v>120817</v>
      </c>
      <c r="T433">
        <v>90609.7</v>
      </c>
      <c r="U433">
        <v>5053</v>
      </c>
      <c r="V433" t="s">
        <v>450</v>
      </c>
      <c r="W433" t="s">
        <v>104</v>
      </c>
      <c r="X433" t="s">
        <v>105</v>
      </c>
      <c r="Y433" t="s">
        <v>1754</v>
      </c>
      <c r="Z433" t="s">
        <v>1755</v>
      </c>
      <c r="AA433" t="str">
        <f>TEXT(Sheet13[[#This Row],[Doc Date]],"dd")</f>
        <v>11</v>
      </c>
      <c r="AB433" t="str">
        <f>TEXT(Sheet13[[#This Row],[Doc Date]],"mmmm")</f>
        <v>May</v>
      </c>
      <c r="AC433" t="str">
        <f>TEXT(Sheet13[[#This Row],[Doc Date]],"yyyy")</f>
        <v>2015</v>
      </c>
      <c r="AD433" t="str">
        <f t="shared" si="12"/>
        <v>Q2</v>
      </c>
      <c r="AE433" t="str">
        <f>TEXT(Sheet13[[#This Row],[Doc Date]],"mmm-yyyy")</f>
        <v>May-2015</v>
      </c>
      <c r="AF433" s="7">
        <f>(Sheet13[[#This Row],[Rejected Qty]]/Sheet13[[#This Row],[Produced Qty]])*100</f>
        <v>0.27846534653465344</v>
      </c>
      <c r="AG433" s="5">
        <f t="shared" si="13"/>
        <v>14.017589727722772</v>
      </c>
    </row>
    <row r="434" spans="1:33" x14ac:dyDescent="0.3">
      <c r="A434" t="s">
        <v>100</v>
      </c>
      <c r="B434" t="s">
        <v>1756</v>
      </c>
      <c r="C434" t="s">
        <v>27</v>
      </c>
      <c r="D434" t="s">
        <v>46</v>
      </c>
      <c r="E434" t="s">
        <v>65</v>
      </c>
      <c r="F434" t="b">
        <v>1</v>
      </c>
      <c r="G434" s="1">
        <v>42185</v>
      </c>
      <c r="H434">
        <v>2.6006263573356336E+16</v>
      </c>
      <c r="I434" t="s">
        <v>1757</v>
      </c>
      <c r="J434" t="s">
        <v>31</v>
      </c>
      <c r="K434">
        <v>1603.6</v>
      </c>
      <c r="L434">
        <v>2521</v>
      </c>
      <c r="M434">
        <v>5881</v>
      </c>
      <c r="N434">
        <v>5655</v>
      </c>
      <c r="O434" s="18">
        <f>(Sheet13[[#This Row],[Cost per Unit]]*Sheet13[[#This Row],[Produced Qty]])/SUM($T$2:$T$10001)</f>
        <v>8.737506626483594E-5</v>
      </c>
      <c r="P434">
        <v>15</v>
      </c>
      <c r="Q434">
        <v>3</v>
      </c>
      <c r="R434">
        <v>8725</v>
      </c>
      <c r="S434">
        <v>166774</v>
      </c>
      <c r="T434">
        <v>87628.02</v>
      </c>
      <c r="U434">
        <v>8277</v>
      </c>
      <c r="V434" t="s">
        <v>450</v>
      </c>
      <c r="W434" t="s">
        <v>104</v>
      </c>
      <c r="X434" t="s">
        <v>105</v>
      </c>
      <c r="Y434" t="s">
        <v>1758</v>
      </c>
      <c r="Z434" t="s">
        <v>1759</v>
      </c>
      <c r="AA434" t="str">
        <f>TEXT(Sheet13[[#This Row],[Doc Date]],"dd")</f>
        <v>30</v>
      </c>
      <c r="AB434" t="str">
        <f>TEXT(Sheet13[[#This Row],[Doc Date]],"mmmm")</f>
        <v>June</v>
      </c>
      <c r="AC434" t="str">
        <f>TEXT(Sheet13[[#This Row],[Doc Date]],"yyyy")</f>
        <v>2015</v>
      </c>
      <c r="AD434" t="str">
        <f t="shared" si="12"/>
        <v>Q2</v>
      </c>
      <c r="AE434" t="str">
        <f>TEXT(Sheet13[[#This Row],[Doc Date]],"mmm-yyyy")</f>
        <v>Jun-2015</v>
      </c>
      <c r="AF434" s="7">
        <f>(Sheet13[[#This Row],[Rejected Qty]]/Sheet13[[#This Row],[Produced Qty]])*100</f>
        <v>0.2652519893899204</v>
      </c>
      <c r="AG434" s="5">
        <f t="shared" si="13"/>
        <v>15.495671087533157</v>
      </c>
    </row>
    <row r="435" spans="1:33" x14ac:dyDescent="0.3">
      <c r="A435" t="s">
        <v>43</v>
      </c>
      <c r="B435" t="s">
        <v>1760</v>
      </c>
      <c r="C435" t="s">
        <v>64</v>
      </c>
      <c r="D435" t="s">
        <v>46</v>
      </c>
      <c r="E435" t="s">
        <v>54</v>
      </c>
      <c r="F435" t="b">
        <v>0</v>
      </c>
      <c r="G435" s="1">
        <v>42325</v>
      </c>
      <c r="H435">
        <v>2.6004161364987928E+16</v>
      </c>
      <c r="I435" t="s">
        <v>1761</v>
      </c>
      <c r="J435" t="s">
        <v>31</v>
      </c>
      <c r="K435">
        <v>1323.18</v>
      </c>
      <c r="L435">
        <v>3713</v>
      </c>
      <c r="M435">
        <v>6060</v>
      </c>
      <c r="N435">
        <v>6183</v>
      </c>
      <c r="O435" s="18">
        <f>(Sheet13[[#This Row],[Cost per Unit]]*Sheet13[[#This Row],[Produced Qty]])/SUM($T$2:$T$10001)</f>
        <v>1.4333846036972483E-4</v>
      </c>
      <c r="P435">
        <v>33</v>
      </c>
      <c r="Q435">
        <v>2</v>
      </c>
      <c r="R435">
        <v>7000</v>
      </c>
      <c r="S435">
        <v>103435</v>
      </c>
      <c r="T435">
        <v>143753.43</v>
      </c>
      <c r="U435">
        <v>7932</v>
      </c>
      <c r="V435" t="s">
        <v>650</v>
      </c>
      <c r="W435" t="s">
        <v>33</v>
      </c>
      <c r="X435" t="s">
        <v>34</v>
      </c>
      <c r="Y435" t="s">
        <v>1762</v>
      </c>
      <c r="Z435" t="s">
        <v>1763</v>
      </c>
      <c r="AA435" t="str">
        <f>TEXT(Sheet13[[#This Row],[Doc Date]],"dd")</f>
        <v>17</v>
      </c>
      <c r="AB435" t="str">
        <f>TEXT(Sheet13[[#This Row],[Doc Date]],"mmmm")</f>
        <v>November</v>
      </c>
      <c r="AC435" t="str">
        <f>TEXT(Sheet13[[#This Row],[Doc Date]],"yyyy")</f>
        <v>2015</v>
      </c>
      <c r="AD435" t="str">
        <f t="shared" si="12"/>
        <v>Q4</v>
      </c>
      <c r="AE435" t="str">
        <f>TEXT(Sheet13[[#This Row],[Doc Date]],"mmm-yyyy")</f>
        <v>Nov-2015</v>
      </c>
      <c r="AF435" s="7">
        <f>(Sheet13[[#This Row],[Rejected Qty]]/Sheet13[[#This Row],[Produced Qty]])*100</f>
        <v>0.53372149442018446</v>
      </c>
      <c r="AG435" s="5">
        <f t="shared" si="13"/>
        <v>23.249786511402231</v>
      </c>
    </row>
    <row r="436" spans="1:33" x14ac:dyDescent="0.3">
      <c r="A436" t="s">
        <v>25</v>
      </c>
      <c r="B436" t="s">
        <v>1764</v>
      </c>
      <c r="C436" t="s">
        <v>64</v>
      </c>
      <c r="D436" t="s">
        <v>28</v>
      </c>
      <c r="E436" t="s">
        <v>54</v>
      </c>
      <c r="F436" t="b">
        <v>1</v>
      </c>
      <c r="G436" s="1">
        <v>42103</v>
      </c>
      <c r="H436">
        <v>2.6009440715612648E+16</v>
      </c>
      <c r="I436" t="s">
        <v>1765</v>
      </c>
      <c r="J436" t="s">
        <v>31</v>
      </c>
      <c r="K436">
        <v>1850.34</v>
      </c>
      <c r="L436">
        <v>2662</v>
      </c>
      <c r="M436">
        <v>5012</v>
      </c>
      <c r="N436">
        <v>5769</v>
      </c>
      <c r="O436" s="18">
        <f>(Sheet13[[#This Row],[Cost per Unit]]*Sheet13[[#This Row],[Produced Qty]])/SUM($T$2:$T$10001)</f>
        <v>1.4818730280891204E-4</v>
      </c>
      <c r="P436">
        <v>57</v>
      </c>
      <c r="Q436">
        <v>2</v>
      </c>
      <c r="R436">
        <v>8119</v>
      </c>
      <c r="S436">
        <v>165867</v>
      </c>
      <c r="T436">
        <v>148616.31</v>
      </c>
      <c r="U436">
        <v>8265</v>
      </c>
      <c r="V436" t="s">
        <v>650</v>
      </c>
      <c r="W436" t="s">
        <v>33</v>
      </c>
      <c r="X436" t="s">
        <v>34</v>
      </c>
      <c r="Y436" t="s">
        <v>1766</v>
      </c>
      <c r="Z436" t="s">
        <v>1767</v>
      </c>
      <c r="AA436" t="str">
        <f>TEXT(Sheet13[[#This Row],[Doc Date]],"dd")</f>
        <v>09</v>
      </c>
      <c r="AB436" t="str">
        <f>TEXT(Sheet13[[#This Row],[Doc Date]],"mmmm")</f>
        <v>April</v>
      </c>
      <c r="AC436" t="str">
        <f>TEXT(Sheet13[[#This Row],[Doc Date]],"yyyy")</f>
        <v>2015</v>
      </c>
      <c r="AD436" t="str">
        <f t="shared" si="12"/>
        <v>Q2</v>
      </c>
      <c r="AE436" t="str">
        <f>TEXT(Sheet13[[#This Row],[Doc Date]],"mmm-yyyy")</f>
        <v>Apr-2015</v>
      </c>
      <c r="AF436" s="7">
        <f>(Sheet13[[#This Row],[Rejected Qty]]/Sheet13[[#This Row],[Produced Qty]])*100</f>
        <v>0.98803952158086317</v>
      </c>
      <c r="AG436" s="5">
        <f t="shared" si="13"/>
        <v>25.761190847633905</v>
      </c>
    </row>
    <row r="437" spans="1:33" x14ac:dyDescent="0.3">
      <c r="A437" t="s">
        <v>25</v>
      </c>
      <c r="B437" t="s">
        <v>1768</v>
      </c>
      <c r="C437" t="s">
        <v>45</v>
      </c>
      <c r="D437" t="s">
        <v>28</v>
      </c>
      <c r="E437" t="s">
        <v>65</v>
      </c>
      <c r="F437" t="b">
        <v>1</v>
      </c>
      <c r="G437" s="1">
        <v>42116</v>
      </c>
      <c r="H437">
        <v>2.6003596627319724E+16</v>
      </c>
      <c r="I437" t="s">
        <v>1769</v>
      </c>
      <c r="J437" t="s">
        <v>31</v>
      </c>
      <c r="K437">
        <v>1372.31</v>
      </c>
      <c r="L437">
        <v>190</v>
      </c>
      <c r="M437">
        <v>5646</v>
      </c>
      <c r="N437">
        <v>5958</v>
      </c>
      <c r="O437" s="18">
        <f>(Sheet13[[#This Row],[Cost per Unit]]*Sheet13[[#This Row],[Produced Qty]])/SUM($T$2:$T$10001)</f>
        <v>1.0261385944959035E-4</v>
      </c>
      <c r="P437">
        <v>16</v>
      </c>
      <c r="Q437">
        <v>6</v>
      </c>
      <c r="R437">
        <v>6108</v>
      </c>
      <c r="S437">
        <v>107625</v>
      </c>
      <c r="T437">
        <v>102910.93</v>
      </c>
      <c r="U437">
        <v>9589</v>
      </c>
      <c r="V437" t="s">
        <v>650</v>
      </c>
      <c r="W437" t="s">
        <v>33</v>
      </c>
      <c r="X437" t="s">
        <v>34</v>
      </c>
      <c r="Y437" t="s">
        <v>1770</v>
      </c>
      <c r="Z437" t="s">
        <v>1771</v>
      </c>
      <c r="AA437" t="str">
        <f>TEXT(Sheet13[[#This Row],[Doc Date]],"dd")</f>
        <v>22</v>
      </c>
      <c r="AB437" t="str">
        <f>TEXT(Sheet13[[#This Row],[Doc Date]],"mmmm")</f>
        <v>April</v>
      </c>
      <c r="AC437" t="str">
        <f>TEXT(Sheet13[[#This Row],[Doc Date]],"yyyy")</f>
        <v>2015</v>
      </c>
      <c r="AD437" t="str">
        <f t="shared" si="12"/>
        <v>Q2</v>
      </c>
      <c r="AE437" t="str">
        <f>TEXT(Sheet13[[#This Row],[Doc Date]],"mmm-yyyy")</f>
        <v>Apr-2015</v>
      </c>
      <c r="AF437" s="7">
        <f>(Sheet13[[#This Row],[Rejected Qty]]/Sheet13[[#This Row],[Produced Qty]])*100</f>
        <v>0.26854649211144677</v>
      </c>
      <c r="AG437" s="5">
        <f t="shared" si="13"/>
        <v>17.272730782141657</v>
      </c>
    </row>
    <row r="438" spans="1:33" x14ac:dyDescent="0.3">
      <c r="A438" t="s">
        <v>43</v>
      </c>
      <c r="B438" t="s">
        <v>1772</v>
      </c>
      <c r="C438" t="s">
        <v>64</v>
      </c>
      <c r="D438" t="s">
        <v>39</v>
      </c>
      <c r="E438" t="s">
        <v>54</v>
      </c>
      <c r="F438" t="b">
        <v>0</v>
      </c>
      <c r="G438" s="1">
        <v>42080</v>
      </c>
      <c r="H438">
        <v>2.6005522056688328E+16</v>
      </c>
      <c r="I438" t="s">
        <v>1773</v>
      </c>
      <c r="J438" t="s">
        <v>31</v>
      </c>
      <c r="K438">
        <v>1091.6300000000001</v>
      </c>
      <c r="L438">
        <v>3716</v>
      </c>
      <c r="M438">
        <v>6937</v>
      </c>
      <c r="N438">
        <v>5667</v>
      </c>
      <c r="O438" s="18">
        <f>(Sheet13[[#This Row],[Cost per Unit]]*Sheet13[[#This Row],[Produced Qty]])/SUM($T$2:$T$10001)</f>
        <v>1.0471020047231178E-4</v>
      </c>
      <c r="P438">
        <v>22</v>
      </c>
      <c r="Q438">
        <v>6</v>
      </c>
      <c r="R438">
        <v>6170</v>
      </c>
      <c r="S438">
        <v>133669</v>
      </c>
      <c r="T438">
        <v>105013.34</v>
      </c>
      <c r="U438">
        <v>7316</v>
      </c>
      <c r="V438" t="s">
        <v>650</v>
      </c>
      <c r="W438" t="s">
        <v>33</v>
      </c>
      <c r="X438" t="s">
        <v>34</v>
      </c>
      <c r="Y438" t="s">
        <v>1774</v>
      </c>
      <c r="Z438" t="s">
        <v>1775</v>
      </c>
      <c r="AA438" t="str">
        <f>TEXT(Sheet13[[#This Row],[Doc Date]],"dd")</f>
        <v>17</v>
      </c>
      <c r="AB438" t="str">
        <f>TEXT(Sheet13[[#This Row],[Doc Date]],"mmmm")</f>
        <v>March</v>
      </c>
      <c r="AC438" t="str">
        <f>TEXT(Sheet13[[#This Row],[Doc Date]],"yyyy")</f>
        <v>2015</v>
      </c>
      <c r="AD438" t="str">
        <f t="shared" si="12"/>
        <v>Q1</v>
      </c>
      <c r="AE438" t="str">
        <f>TEXT(Sheet13[[#This Row],[Doc Date]],"mmm-yyyy")</f>
        <v>Mar-2015</v>
      </c>
      <c r="AF438" s="7">
        <f>(Sheet13[[#This Row],[Rejected Qty]]/Sheet13[[#This Row],[Produced Qty]])*100</f>
        <v>0.38821245809070054</v>
      </c>
      <c r="AG438" s="5">
        <f t="shared" si="13"/>
        <v>18.530675842597493</v>
      </c>
    </row>
    <row r="439" spans="1:33" x14ac:dyDescent="0.3">
      <c r="A439" t="s">
        <v>37</v>
      </c>
      <c r="B439" t="s">
        <v>1776</v>
      </c>
      <c r="C439" t="s">
        <v>64</v>
      </c>
      <c r="D439" t="s">
        <v>28</v>
      </c>
      <c r="E439" t="s">
        <v>47</v>
      </c>
      <c r="F439" t="b">
        <v>0</v>
      </c>
      <c r="G439" s="1">
        <v>42084</v>
      </c>
      <c r="H439">
        <v>2.60015330445479E+16</v>
      </c>
      <c r="I439" t="s">
        <v>1777</v>
      </c>
      <c r="J439" t="s">
        <v>49</v>
      </c>
      <c r="K439">
        <v>1114.51</v>
      </c>
      <c r="L439">
        <v>3666</v>
      </c>
      <c r="M439">
        <v>6287</v>
      </c>
      <c r="N439">
        <v>6186</v>
      </c>
      <c r="O439" s="18">
        <f>(Sheet13[[#This Row],[Cost per Unit]]*Sheet13[[#This Row],[Produced Qty]])/SUM($T$2:$T$10001)</f>
        <v>1.203961690693121E-4</v>
      </c>
      <c r="P439">
        <v>14</v>
      </c>
      <c r="Q439">
        <v>9</v>
      </c>
      <c r="R439">
        <v>1746</v>
      </c>
      <c r="S439">
        <v>108124</v>
      </c>
      <c r="T439">
        <v>120744.72</v>
      </c>
      <c r="U439">
        <v>5730</v>
      </c>
      <c r="V439" t="s">
        <v>650</v>
      </c>
      <c r="W439" t="s">
        <v>33</v>
      </c>
      <c r="X439" t="s">
        <v>34</v>
      </c>
      <c r="Y439" t="s">
        <v>1778</v>
      </c>
      <c r="Z439" t="s">
        <v>1779</v>
      </c>
      <c r="AA439" t="str">
        <f>TEXT(Sheet13[[#This Row],[Doc Date]],"dd")</f>
        <v>21</v>
      </c>
      <c r="AB439" t="str">
        <f>TEXT(Sheet13[[#This Row],[Doc Date]],"mmmm")</f>
        <v>March</v>
      </c>
      <c r="AC439" t="str">
        <f>TEXT(Sheet13[[#This Row],[Doc Date]],"yyyy")</f>
        <v>2015</v>
      </c>
      <c r="AD439" t="str">
        <f t="shared" si="12"/>
        <v>Q1</v>
      </c>
      <c r="AE439" t="str">
        <f>TEXT(Sheet13[[#This Row],[Doc Date]],"mmm-yyyy")</f>
        <v>Mar-2015</v>
      </c>
      <c r="AF439" s="7">
        <f>(Sheet13[[#This Row],[Rejected Qty]]/Sheet13[[#This Row],[Produced Qty]])*100</f>
        <v>0.22631749110895572</v>
      </c>
      <c r="AG439" s="5">
        <f t="shared" si="13"/>
        <v>19.519030067895248</v>
      </c>
    </row>
    <row r="440" spans="1:33" x14ac:dyDescent="0.3">
      <c r="A440" t="s">
        <v>100</v>
      </c>
      <c r="B440" t="s">
        <v>1780</v>
      </c>
      <c r="C440" t="s">
        <v>53</v>
      </c>
      <c r="D440" t="s">
        <v>28</v>
      </c>
      <c r="E440" t="s">
        <v>47</v>
      </c>
      <c r="F440" t="b">
        <v>0</v>
      </c>
      <c r="G440" s="1">
        <v>42294</v>
      </c>
      <c r="H440">
        <v>2.6007687282034552E+16</v>
      </c>
      <c r="I440" t="s">
        <v>1781</v>
      </c>
      <c r="J440" t="s">
        <v>56</v>
      </c>
      <c r="K440">
        <v>1732.94</v>
      </c>
      <c r="L440">
        <v>92</v>
      </c>
      <c r="M440">
        <v>5046</v>
      </c>
      <c r="N440">
        <v>6543</v>
      </c>
      <c r="O440" s="18">
        <f>(Sheet13[[#This Row],[Cost per Unit]]*Sheet13[[#This Row],[Produced Qty]])/SUM($T$2:$T$10001)</f>
        <v>9.7739002323789795E-5</v>
      </c>
      <c r="P440">
        <v>63</v>
      </c>
      <c r="Q440">
        <v>9</v>
      </c>
      <c r="R440">
        <v>2796</v>
      </c>
      <c r="S440">
        <v>92050</v>
      </c>
      <c r="T440">
        <v>98021.96</v>
      </c>
      <c r="U440">
        <v>8270</v>
      </c>
      <c r="V440" t="s">
        <v>650</v>
      </c>
      <c r="W440" t="s">
        <v>33</v>
      </c>
      <c r="X440" t="s">
        <v>34</v>
      </c>
      <c r="Y440" t="s">
        <v>1782</v>
      </c>
      <c r="Z440" t="s">
        <v>1783</v>
      </c>
      <c r="AA440" t="str">
        <f>TEXT(Sheet13[[#This Row],[Doc Date]],"dd")</f>
        <v>17</v>
      </c>
      <c r="AB440" t="str">
        <f>TEXT(Sheet13[[#This Row],[Doc Date]],"mmmm")</f>
        <v>October</v>
      </c>
      <c r="AC440" t="str">
        <f>TEXT(Sheet13[[#This Row],[Doc Date]],"yyyy")</f>
        <v>2015</v>
      </c>
      <c r="AD440" t="str">
        <f t="shared" si="12"/>
        <v>Q4</v>
      </c>
      <c r="AE440" t="str">
        <f>TEXT(Sheet13[[#This Row],[Doc Date]],"mmm-yyyy")</f>
        <v>Oct-2015</v>
      </c>
      <c r="AF440" s="7">
        <f>(Sheet13[[#This Row],[Rejected Qty]]/Sheet13[[#This Row],[Produced Qty]])*100</f>
        <v>0.96286107290233847</v>
      </c>
      <c r="AG440" s="5">
        <f t="shared" si="13"/>
        <v>14.981195170411127</v>
      </c>
    </row>
    <row r="441" spans="1:33" x14ac:dyDescent="0.3">
      <c r="A441" t="s">
        <v>43</v>
      </c>
      <c r="B441" t="s">
        <v>1784</v>
      </c>
      <c r="C441" t="s">
        <v>53</v>
      </c>
      <c r="D441" t="s">
        <v>39</v>
      </c>
      <c r="E441" t="s">
        <v>54</v>
      </c>
      <c r="F441" t="b">
        <v>1</v>
      </c>
      <c r="G441" s="1">
        <v>42176</v>
      </c>
      <c r="H441">
        <v>2.6004448442818136E+16</v>
      </c>
      <c r="I441" t="s">
        <v>1785</v>
      </c>
      <c r="J441" t="s">
        <v>67</v>
      </c>
      <c r="K441">
        <v>1323.58</v>
      </c>
      <c r="L441">
        <v>1213</v>
      </c>
      <c r="M441">
        <v>5549</v>
      </c>
      <c r="N441">
        <v>5720</v>
      </c>
      <c r="O441" s="18">
        <f>(Sheet13[[#This Row],[Cost per Unit]]*Sheet13[[#This Row],[Produced Qty]])/SUM($T$2:$T$10001)</f>
        <v>7.248825408332098E-5</v>
      </c>
      <c r="P441">
        <v>22</v>
      </c>
      <c r="Q441">
        <v>5</v>
      </c>
      <c r="R441">
        <v>6836</v>
      </c>
      <c r="S441">
        <v>198905</v>
      </c>
      <c r="T441">
        <v>72698.11</v>
      </c>
      <c r="U441">
        <v>9583</v>
      </c>
      <c r="V441" t="s">
        <v>650</v>
      </c>
      <c r="W441" t="s">
        <v>33</v>
      </c>
      <c r="X441" t="s">
        <v>34</v>
      </c>
      <c r="Y441" t="s">
        <v>1786</v>
      </c>
      <c r="Z441" t="s">
        <v>1787</v>
      </c>
      <c r="AA441" t="str">
        <f>TEXT(Sheet13[[#This Row],[Doc Date]],"dd")</f>
        <v>21</v>
      </c>
      <c r="AB441" t="str">
        <f>TEXT(Sheet13[[#This Row],[Doc Date]],"mmmm")</f>
        <v>June</v>
      </c>
      <c r="AC441" t="str">
        <f>TEXT(Sheet13[[#This Row],[Doc Date]],"yyyy")</f>
        <v>2015</v>
      </c>
      <c r="AD441" t="str">
        <f t="shared" si="12"/>
        <v>Q2</v>
      </c>
      <c r="AE441" t="str">
        <f>TEXT(Sheet13[[#This Row],[Doc Date]],"mmm-yyyy")</f>
        <v>Jun-2015</v>
      </c>
      <c r="AF441" s="7">
        <f>(Sheet13[[#This Row],[Rejected Qty]]/Sheet13[[#This Row],[Produced Qty]])*100</f>
        <v>0.38461538461538464</v>
      </c>
      <c r="AG441" s="5">
        <f t="shared" si="13"/>
        <v>12.70945979020979</v>
      </c>
    </row>
    <row r="442" spans="1:33" x14ac:dyDescent="0.3">
      <c r="A442" t="s">
        <v>43</v>
      </c>
      <c r="B442" t="s">
        <v>1788</v>
      </c>
      <c r="C442" t="s">
        <v>64</v>
      </c>
      <c r="D442" t="s">
        <v>39</v>
      </c>
      <c r="E442" t="s">
        <v>65</v>
      </c>
      <c r="F442" t="b">
        <v>0</v>
      </c>
      <c r="G442" s="1">
        <v>42349</v>
      </c>
      <c r="H442">
        <v>2.6008521591657208E+16</v>
      </c>
      <c r="I442" t="s">
        <v>1789</v>
      </c>
      <c r="J442" t="s">
        <v>49</v>
      </c>
      <c r="K442">
        <v>1498.44</v>
      </c>
      <c r="L442">
        <v>2819</v>
      </c>
      <c r="M442">
        <v>6551</v>
      </c>
      <c r="N442">
        <v>6870</v>
      </c>
      <c r="O442" s="18">
        <f>(Sheet13[[#This Row],[Cost per Unit]]*Sheet13[[#This Row],[Produced Qty]])/SUM($T$2:$T$10001)</f>
        <v>1.3827856892445928E-4</v>
      </c>
      <c r="P442">
        <v>53</v>
      </c>
      <c r="Q442">
        <v>3</v>
      </c>
      <c r="R442">
        <v>3458</v>
      </c>
      <c r="S442">
        <v>149631</v>
      </c>
      <c r="T442">
        <v>138678.89000000001</v>
      </c>
      <c r="U442">
        <v>6676</v>
      </c>
      <c r="V442" t="s">
        <v>650</v>
      </c>
      <c r="W442" t="s">
        <v>33</v>
      </c>
      <c r="X442" t="s">
        <v>34</v>
      </c>
      <c r="Y442" t="s">
        <v>1790</v>
      </c>
      <c r="Z442" t="s">
        <v>1791</v>
      </c>
      <c r="AA442" t="str">
        <f>TEXT(Sheet13[[#This Row],[Doc Date]],"dd")</f>
        <v>11</v>
      </c>
      <c r="AB442" t="str">
        <f>TEXT(Sheet13[[#This Row],[Doc Date]],"mmmm")</f>
        <v>December</v>
      </c>
      <c r="AC442" t="str">
        <f>TEXT(Sheet13[[#This Row],[Doc Date]],"yyyy")</f>
        <v>2015</v>
      </c>
      <c r="AD442" t="str">
        <f t="shared" si="12"/>
        <v>Q4</v>
      </c>
      <c r="AE442" t="str">
        <f>TEXT(Sheet13[[#This Row],[Doc Date]],"mmm-yyyy")</f>
        <v>Dec-2015</v>
      </c>
      <c r="AF442" s="7">
        <f>(Sheet13[[#This Row],[Rejected Qty]]/Sheet13[[#This Row],[Produced Qty]])*100</f>
        <v>0.77147016011644842</v>
      </c>
      <c r="AG442" s="5">
        <f t="shared" si="13"/>
        <v>20.1861557496361</v>
      </c>
    </row>
    <row r="443" spans="1:33" x14ac:dyDescent="0.3">
      <c r="A443" t="s">
        <v>100</v>
      </c>
      <c r="B443" t="s">
        <v>1792</v>
      </c>
      <c r="C443" t="s">
        <v>64</v>
      </c>
      <c r="D443" t="s">
        <v>46</v>
      </c>
      <c r="E443" t="s">
        <v>65</v>
      </c>
      <c r="F443" t="b">
        <v>0</v>
      </c>
      <c r="G443" s="1">
        <v>42037</v>
      </c>
      <c r="H443">
        <v>2.6009611338187156E+16</v>
      </c>
      <c r="I443" t="s">
        <v>1793</v>
      </c>
      <c r="J443" t="s">
        <v>56</v>
      </c>
      <c r="K443">
        <v>1840.39</v>
      </c>
      <c r="L443">
        <v>812</v>
      </c>
      <c r="M443">
        <v>5817</v>
      </c>
      <c r="N443">
        <v>5456</v>
      </c>
      <c r="O443" s="18">
        <f>(Sheet13[[#This Row],[Cost per Unit]]*Sheet13[[#This Row],[Produced Qty]])/SUM($T$2:$T$10001)</f>
        <v>1.4266097172198816E-4</v>
      </c>
      <c r="P443">
        <v>38</v>
      </c>
      <c r="Q443">
        <v>9</v>
      </c>
      <c r="R443">
        <v>3862</v>
      </c>
      <c r="S443">
        <v>111729</v>
      </c>
      <c r="T443">
        <v>143073.98000000001</v>
      </c>
      <c r="U443">
        <v>6416</v>
      </c>
      <c r="V443" t="s">
        <v>650</v>
      </c>
      <c r="W443" t="s">
        <v>33</v>
      </c>
      <c r="X443" t="s">
        <v>34</v>
      </c>
      <c r="Y443" t="s">
        <v>1794</v>
      </c>
      <c r="Z443" t="s">
        <v>1795</v>
      </c>
      <c r="AA443" t="str">
        <f>TEXT(Sheet13[[#This Row],[Doc Date]],"dd")</f>
        <v>02</v>
      </c>
      <c r="AB443" t="str">
        <f>TEXT(Sheet13[[#This Row],[Doc Date]],"mmmm")</f>
        <v>February</v>
      </c>
      <c r="AC443" t="str">
        <f>TEXT(Sheet13[[#This Row],[Doc Date]],"yyyy")</f>
        <v>2015</v>
      </c>
      <c r="AD443" t="str">
        <f t="shared" si="12"/>
        <v>Q1</v>
      </c>
      <c r="AE443" t="str">
        <f>TEXT(Sheet13[[#This Row],[Doc Date]],"mmm-yyyy")</f>
        <v>Feb-2015</v>
      </c>
      <c r="AF443" s="7">
        <f>(Sheet13[[#This Row],[Rejected Qty]]/Sheet13[[#This Row],[Produced Qty]])*100</f>
        <v>0.69648093841642222</v>
      </c>
      <c r="AG443" s="5">
        <f t="shared" si="13"/>
        <v>26.223236803519065</v>
      </c>
    </row>
    <row r="444" spans="1:33" x14ac:dyDescent="0.3">
      <c r="A444" t="s">
        <v>100</v>
      </c>
      <c r="B444" t="s">
        <v>1796</v>
      </c>
      <c r="C444" t="s">
        <v>64</v>
      </c>
      <c r="D444" t="s">
        <v>39</v>
      </c>
      <c r="E444" t="s">
        <v>65</v>
      </c>
      <c r="F444" t="b">
        <v>1</v>
      </c>
      <c r="G444" s="1">
        <v>42363</v>
      </c>
      <c r="H444">
        <v>2.6001023050652136E+16</v>
      </c>
      <c r="I444" t="s">
        <v>1797</v>
      </c>
      <c r="J444" t="s">
        <v>49</v>
      </c>
      <c r="K444">
        <v>1565.49</v>
      </c>
      <c r="L444">
        <v>4105</v>
      </c>
      <c r="M444">
        <v>6887</v>
      </c>
      <c r="N444">
        <v>6733</v>
      </c>
      <c r="O444" s="18">
        <f>(Sheet13[[#This Row],[Cost per Unit]]*Sheet13[[#This Row],[Produced Qty]])/SUM($T$2:$T$10001)</f>
        <v>5.9726838806777865E-5</v>
      </c>
      <c r="P444">
        <v>16</v>
      </c>
      <c r="Q444">
        <v>9</v>
      </c>
      <c r="R444">
        <v>2360</v>
      </c>
      <c r="S444">
        <v>68622</v>
      </c>
      <c r="T444">
        <v>59899.75</v>
      </c>
      <c r="U444">
        <v>6980</v>
      </c>
      <c r="V444" t="s">
        <v>650</v>
      </c>
      <c r="W444" t="s">
        <v>33</v>
      </c>
      <c r="X444" t="s">
        <v>34</v>
      </c>
      <c r="Y444" t="s">
        <v>1798</v>
      </c>
      <c r="Z444" t="s">
        <v>1799</v>
      </c>
      <c r="AA444" t="str">
        <f>TEXT(Sheet13[[#This Row],[Doc Date]],"dd")</f>
        <v>25</v>
      </c>
      <c r="AB444" t="str">
        <f>TEXT(Sheet13[[#This Row],[Doc Date]],"mmmm")</f>
        <v>December</v>
      </c>
      <c r="AC444" t="str">
        <f>TEXT(Sheet13[[#This Row],[Doc Date]],"yyyy")</f>
        <v>2015</v>
      </c>
      <c r="AD444" t="str">
        <f t="shared" si="12"/>
        <v>Q4</v>
      </c>
      <c r="AE444" t="str">
        <f>TEXT(Sheet13[[#This Row],[Doc Date]],"mmm-yyyy")</f>
        <v>Dec-2015</v>
      </c>
      <c r="AF444" s="7">
        <f>(Sheet13[[#This Row],[Rejected Qty]]/Sheet13[[#This Row],[Produced Qty]])*100</f>
        <v>0.23763552651121342</v>
      </c>
      <c r="AG444" s="5">
        <f t="shared" si="13"/>
        <v>8.8964428932125355</v>
      </c>
    </row>
    <row r="445" spans="1:33" x14ac:dyDescent="0.3">
      <c r="A445" t="s">
        <v>100</v>
      </c>
      <c r="B445" t="s">
        <v>1800</v>
      </c>
      <c r="C445" t="s">
        <v>45</v>
      </c>
      <c r="D445" t="s">
        <v>28</v>
      </c>
      <c r="E445" t="s">
        <v>29</v>
      </c>
      <c r="F445" t="b">
        <v>1</v>
      </c>
      <c r="G445" s="1">
        <v>42311</v>
      </c>
      <c r="H445">
        <v>2.6006608087152948E+16</v>
      </c>
      <c r="I445" t="s">
        <v>1081</v>
      </c>
      <c r="J445" t="s">
        <v>56</v>
      </c>
      <c r="K445">
        <v>1772.1</v>
      </c>
      <c r="L445">
        <v>628</v>
      </c>
      <c r="M445">
        <v>6888</v>
      </c>
      <c r="N445">
        <v>6554</v>
      </c>
      <c r="O445" s="18">
        <f>(Sheet13[[#This Row],[Cost per Unit]]*Sheet13[[#This Row],[Produced Qty]])/SUM($T$2:$T$10001)</f>
        <v>1.4903934611508243E-4</v>
      </c>
      <c r="P445">
        <v>46</v>
      </c>
      <c r="Q445">
        <v>9</v>
      </c>
      <c r="R445">
        <v>7750</v>
      </c>
      <c r="S445">
        <v>76492</v>
      </c>
      <c r="T445">
        <v>149470.82</v>
      </c>
      <c r="U445">
        <v>8220</v>
      </c>
      <c r="V445" t="s">
        <v>650</v>
      </c>
      <c r="W445" t="s">
        <v>33</v>
      </c>
      <c r="X445" t="s">
        <v>34</v>
      </c>
      <c r="Y445" t="s">
        <v>1801</v>
      </c>
      <c r="Z445" t="s">
        <v>1802</v>
      </c>
      <c r="AA445" t="str">
        <f>TEXT(Sheet13[[#This Row],[Doc Date]],"dd")</f>
        <v>03</v>
      </c>
      <c r="AB445" t="str">
        <f>TEXT(Sheet13[[#This Row],[Doc Date]],"mmmm")</f>
        <v>November</v>
      </c>
      <c r="AC445" t="str">
        <f>TEXT(Sheet13[[#This Row],[Doc Date]],"yyyy")</f>
        <v>2015</v>
      </c>
      <c r="AD445" t="str">
        <f t="shared" si="12"/>
        <v>Q4</v>
      </c>
      <c r="AE445" t="str">
        <f>TEXT(Sheet13[[#This Row],[Doc Date]],"mmm-yyyy")</f>
        <v>Nov-2015</v>
      </c>
      <c r="AF445" s="7">
        <f>(Sheet13[[#This Row],[Rejected Qty]]/Sheet13[[#This Row],[Produced Qty]])*100</f>
        <v>0.70186145865120531</v>
      </c>
      <c r="AG445" s="5">
        <f t="shared" si="13"/>
        <v>22.806045163259078</v>
      </c>
    </row>
    <row r="446" spans="1:33" x14ac:dyDescent="0.3">
      <c r="A446" t="s">
        <v>37</v>
      </c>
      <c r="B446" t="s">
        <v>1803</v>
      </c>
      <c r="C446" t="s">
        <v>27</v>
      </c>
      <c r="D446" t="s">
        <v>46</v>
      </c>
      <c r="E446" t="s">
        <v>65</v>
      </c>
      <c r="F446" t="b">
        <v>1</v>
      </c>
      <c r="G446" s="1">
        <v>42107</v>
      </c>
      <c r="H446">
        <v>2.6007156730109976E+16</v>
      </c>
      <c r="I446" t="s">
        <v>301</v>
      </c>
      <c r="J446" t="s">
        <v>49</v>
      </c>
      <c r="K446">
        <v>1309.8599999999999</v>
      </c>
      <c r="L446">
        <v>1499</v>
      </c>
      <c r="M446">
        <v>5337</v>
      </c>
      <c r="N446">
        <v>6246</v>
      </c>
      <c r="O446" s="18">
        <f>(Sheet13[[#This Row],[Cost per Unit]]*Sheet13[[#This Row],[Produced Qty]])/SUM($T$2:$T$10001)</f>
        <v>9.4673457179372084E-5</v>
      </c>
      <c r="P446">
        <v>73</v>
      </c>
      <c r="Q446">
        <v>3</v>
      </c>
      <c r="R446">
        <v>5943</v>
      </c>
      <c r="S446">
        <v>91142</v>
      </c>
      <c r="T446">
        <v>94947.54</v>
      </c>
      <c r="U446">
        <v>9257</v>
      </c>
      <c r="V446" t="s">
        <v>650</v>
      </c>
      <c r="W446" t="s">
        <v>33</v>
      </c>
      <c r="X446" t="s">
        <v>34</v>
      </c>
      <c r="Y446" t="s">
        <v>1804</v>
      </c>
      <c r="Z446" t="s">
        <v>1805</v>
      </c>
      <c r="AA446" t="str">
        <f>TEXT(Sheet13[[#This Row],[Doc Date]],"dd")</f>
        <v>13</v>
      </c>
      <c r="AB446" t="str">
        <f>TEXT(Sheet13[[#This Row],[Doc Date]],"mmmm")</f>
        <v>April</v>
      </c>
      <c r="AC446" t="str">
        <f>TEXT(Sheet13[[#This Row],[Doc Date]],"yyyy")</f>
        <v>2015</v>
      </c>
      <c r="AD446" t="str">
        <f t="shared" si="12"/>
        <v>Q2</v>
      </c>
      <c r="AE446" t="str">
        <f>TEXT(Sheet13[[#This Row],[Doc Date]],"mmm-yyyy")</f>
        <v>Apr-2015</v>
      </c>
      <c r="AF446" s="7">
        <f>(Sheet13[[#This Row],[Rejected Qty]]/Sheet13[[#This Row],[Produced Qty]])*100</f>
        <v>1.1687479987191802</v>
      </c>
      <c r="AG446" s="5">
        <f t="shared" si="13"/>
        <v>15.201335254562919</v>
      </c>
    </row>
    <row r="447" spans="1:33" x14ac:dyDescent="0.3">
      <c r="A447" t="s">
        <v>43</v>
      </c>
      <c r="B447" t="s">
        <v>1806</v>
      </c>
      <c r="C447" t="s">
        <v>45</v>
      </c>
      <c r="D447" t="s">
        <v>28</v>
      </c>
      <c r="E447" t="s">
        <v>47</v>
      </c>
      <c r="F447" t="b">
        <v>0</v>
      </c>
      <c r="G447" s="1">
        <v>42012</v>
      </c>
      <c r="H447">
        <v>2.6002782754623016E+16</v>
      </c>
      <c r="I447" t="s">
        <v>1486</v>
      </c>
      <c r="J447" t="s">
        <v>31</v>
      </c>
      <c r="K447">
        <v>1188.94</v>
      </c>
      <c r="L447">
        <v>4886</v>
      </c>
      <c r="M447">
        <v>5531</v>
      </c>
      <c r="N447">
        <v>6918</v>
      </c>
      <c r="O447" s="18">
        <f>(Sheet13[[#This Row],[Cost per Unit]]*Sheet13[[#This Row],[Produced Qty]])/SUM($T$2:$T$10001)</f>
        <v>7.5608281499741525E-5</v>
      </c>
      <c r="P447">
        <v>49</v>
      </c>
      <c r="Q447">
        <v>8</v>
      </c>
      <c r="R447">
        <v>1307</v>
      </c>
      <c r="S447">
        <v>176263</v>
      </c>
      <c r="T447">
        <v>75827.17</v>
      </c>
      <c r="U447">
        <v>5751</v>
      </c>
      <c r="V447" t="s">
        <v>650</v>
      </c>
      <c r="W447" t="s">
        <v>33</v>
      </c>
      <c r="X447" t="s">
        <v>34</v>
      </c>
      <c r="Y447" t="s">
        <v>1807</v>
      </c>
      <c r="Z447" t="s">
        <v>1808</v>
      </c>
      <c r="AA447" t="str">
        <f>TEXT(Sheet13[[#This Row],[Doc Date]],"dd")</f>
        <v>08</v>
      </c>
      <c r="AB447" t="str">
        <f>TEXT(Sheet13[[#This Row],[Doc Date]],"mmmm")</f>
        <v>January</v>
      </c>
      <c r="AC447" t="str">
        <f>TEXT(Sheet13[[#This Row],[Doc Date]],"yyyy")</f>
        <v>2015</v>
      </c>
      <c r="AD447" t="str">
        <f t="shared" si="12"/>
        <v>Q1</v>
      </c>
      <c r="AE447" t="str">
        <f>TEXT(Sheet13[[#This Row],[Doc Date]],"mmm-yyyy")</f>
        <v>Jan-2015</v>
      </c>
      <c r="AF447" s="7">
        <f>(Sheet13[[#This Row],[Rejected Qty]]/Sheet13[[#This Row],[Produced Qty]])*100</f>
        <v>0.70829719572130667</v>
      </c>
      <c r="AG447" s="5">
        <f t="shared" si="13"/>
        <v>10.960851402139346</v>
      </c>
    </row>
    <row r="448" spans="1:33" x14ac:dyDescent="0.3">
      <c r="A448" t="s">
        <v>100</v>
      </c>
      <c r="B448" t="s">
        <v>1809</v>
      </c>
      <c r="C448" t="s">
        <v>45</v>
      </c>
      <c r="D448" t="s">
        <v>46</v>
      </c>
      <c r="E448" t="s">
        <v>29</v>
      </c>
      <c r="F448" t="b">
        <v>0</v>
      </c>
      <c r="G448" s="1">
        <v>42302</v>
      </c>
      <c r="H448">
        <v>2.6003977903298184E+16</v>
      </c>
      <c r="I448" t="s">
        <v>581</v>
      </c>
      <c r="J448" t="s">
        <v>67</v>
      </c>
      <c r="K448">
        <v>1096.54</v>
      </c>
      <c r="L448">
        <v>2092</v>
      </c>
      <c r="M448">
        <v>5334</v>
      </c>
      <c r="N448">
        <v>6646</v>
      </c>
      <c r="O448" s="18">
        <f>(Sheet13[[#This Row],[Cost per Unit]]*Sheet13[[#This Row],[Produced Qty]])/SUM($T$2:$T$10001)</f>
        <v>8.2070832199616177E-5</v>
      </c>
      <c r="P448">
        <v>44</v>
      </c>
      <c r="Q448">
        <v>7</v>
      </c>
      <c r="R448">
        <v>2568</v>
      </c>
      <c r="S448">
        <v>81614</v>
      </c>
      <c r="T448">
        <v>82308.429999999993</v>
      </c>
      <c r="U448">
        <v>7794</v>
      </c>
      <c r="V448" t="s">
        <v>84</v>
      </c>
      <c r="W448" t="s">
        <v>85</v>
      </c>
      <c r="X448" t="s">
        <v>86</v>
      </c>
      <c r="Y448" t="s">
        <v>1810</v>
      </c>
      <c r="Z448" t="s">
        <v>1811</v>
      </c>
      <c r="AA448" t="str">
        <f>TEXT(Sheet13[[#This Row],[Doc Date]],"dd")</f>
        <v>25</v>
      </c>
      <c r="AB448" t="str">
        <f>TEXT(Sheet13[[#This Row],[Doc Date]],"mmmm")</f>
        <v>October</v>
      </c>
      <c r="AC448" t="str">
        <f>TEXT(Sheet13[[#This Row],[Doc Date]],"yyyy")</f>
        <v>2015</v>
      </c>
      <c r="AD448" t="str">
        <f t="shared" si="12"/>
        <v>Q4</v>
      </c>
      <c r="AE448" t="str">
        <f>TEXT(Sheet13[[#This Row],[Doc Date]],"mmm-yyyy")</f>
        <v>Oct-2015</v>
      </c>
      <c r="AF448" s="7">
        <f>(Sheet13[[#This Row],[Rejected Qty]]/Sheet13[[#This Row],[Produced Qty]])*100</f>
        <v>0.66205236232320197</v>
      </c>
      <c r="AG448" s="5">
        <f t="shared" si="13"/>
        <v>12.384656936503159</v>
      </c>
    </row>
    <row r="449" spans="1:33" x14ac:dyDescent="0.3">
      <c r="A449" t="s">
        <v>25</v>
      </c>
      <c r="B449" t="s">
        <v>1812</v>
      </c>
      <c r="C449" t="s">
        <v>64</v>
      </c>
      <c r="D449" t="s">
        <v>39</v>
      </c>
      <c r="E449" t="s">
        <v>54</v>
      </c>
      <c r="F449" t="b">
        <v>1</v>
      </c>
      <c r="G449" s="1">
        <v>42017</v>
      </c>
      <c r="H449">
        <v>2.6004200821070188E+16</v>
      </c>
      <c r="I449" t="s">
        <v>1813</v>
      </c>
      <c r="J449" t="s">
        <v>56</v>
      </c>
      <c r="K449">
        <v>1886.05</v>
      </c>
      <c r="L449">
        <v>1551</v>
      </c>
      <c r="M449">
        <v>5908</v>
      </c>
      <c r="N449">
        <v>6714</v>
      </c>
      <c r="O449" s="18">
        <f>(Sheet13[[#This Row],[Cost per Unit]]*Sheet13[[#This Row],[Produced Qty]])/SUM($T$2:$T$10001)</f>
        <v>1.357205943462994E-4</v>
      </c>
      <c r="P449">
        <v>19</v>
      </c>
      <c r="Q449">
        <v>9</v>
      </c>
      <c r="R449">
        <v>9476</v>
      </c>
      <c r="S449">
        <v>186367</v>
      </c>
      <c r="T449">
        <v>136113.51</v>
      </c>
      <c r="U449">
        <v>7982</v>
      </c>
      <c r="V449" t="s">
        <v>84</v>
      </c>
      <c r="W449" t="s">
        <v>85</v>
      </c>
      <c r="X449" t="s">
        <v>86</v>
      </c>
      <c r="Y449" t="s">
        <v>1814</v>
      </c>
      <c r="Z449" t="s">
        <v>1815</v>
      </c>
      <c r="AA449" t="str">
        <f>TEXT(Sheet13[[#This Row],[Doc Date]],"dd")</f>
        <v>13</v>
      </c>
      <c r="AB449" t="str">
        <f>TEXT(Sheet13[[#This Row],[Doc Date]],"mmmm")</f>
        <v>January</v>
      </c>
      <c r="AC449" t="str">
        <f>TEXT(Sheet13[[#This Row],[Doc Date]],"yyyy")</f>
        <v>2015</v>
      </c>
      <c r="AD449" t="str">
        <f t="shared" si="12"/>
        <v>Q1</v>
      </c>
      <c r="AE449" t="str">
        <f>TEXT(Sheet13[[#This Row],[Doc Date]],"mmm-yyyy")</f>
        <v>Jan-2015</v>
      </c>
      <c r="AF449" s="7">
        <f>(Sheet13[[#This Row],[Rejected Qty]]/Sheet13[[#This Row],[Produced Qty]])*100</f>
        <v>0.2829907655644921</v>
      </c>
      <c r="AG449" s="5">
        <f t="shared" si="13"/>
        <v>20.273087578194819</v>
      </c>
    </row>
    <row r="450" spans="1:33" x14ac:dyDescent="0.3">
      <c r="A450" t="s">
        <v>37</v>
      </c>
      <c r="B450" t="s">
        <v>1816</v>
      </c>
      <c r="C450" t="s">
        <v>45</v>
      </c>
      <c r="D450" t="s">
        <v>28</v>
      </c>
      <c r="E450" t="s">
        <v>29</v>
      </c>
      <c r="F450" t="b">
        <v>1</v>
      </c>
      <c r="G450" s="1">
        <v>42055</v>
      </c>
      <c r="H450">
        <v>2.600693630637286E+16</v>
      </c>
      <c r="I450" t="s">
        <v>1817</v>
      </c>
      <c r="J450" t="s">
        <v>49</v>
      </c>
      <c r="K450">
        <v>1464.9</v>
      </c>
      <c r="L450">
        <v>2198</v>
      </c>
      <c r="M450">
        <v>6348</v>
      </c>
      <c r="N450">
        <v>6508</v>
      </c>
      <c r="O450" s="18">
        <f>(Sheet13[[#This Row],[Cost per Unit]]*Sheet13[[#This Row],[Produced Qty]])/SUM($T$2:$T$10001)</f>
        <v>5.0954465121593767E-5</v>
      </c>
      <c r="P450">
        <v>52</v>
      </c>
      <c r="Q450">
        <v>8</v>
      </c>
      <c r="R450">
        <v>4098</v>
      </c>
      <c r="S450">
        <v>176175</v>
      </c>
      <c r="T450">
        <v>51101.98</v>
      </c>
      <c r="U450">
        <v>8210</v>
      </c>
      <c r="V450" t="s">
        <v>84</v>
      </c>
      <c r="W450" t="s">
        <v>85</v>
      </c>
      <c r="X450" t="s">
        <v>86</v>
      </c>
      <c r="Y450" t="s">
        <v>1818</v>
      </c>
      <c r="Z450" t="s">
        <v>1819</v>
      </c>
      <c r="AA450" t="str">
        <f>TEXT(Sheet13[[#This Row],[Doc Date]],"dd")</f>
        <v>20</v>
      </c>
      <c r="AB450" t="str">
        <f>TEXT(Sheet13[[#This Row],[Doc Date]],"mmmm")</f>
        <v>February</v>
      </c>
      <c r="AC450" t="str">
        <f>TEXT(Sheet13[[#This Row],[Doc Date]],"yyyy")</f>
        <v>2015</v>
      </c>
      <c r="AD450" t="str">
        <f t="shared" ref="AD450:AD513" si="14">"Q"&amp;ROUNDUP(MONTH(G450)/3,0)</f>
        <v>Q1</v>
      </c>
      <c r="AE450" t="str">
        <f>TEXT(Sheet13[[#This Row],[Doc Date]],"mmm-yyyy")</f>
        <v>Feb-2015</v>
      </c>
      <c r="AF450" s="7">
        <f>(Sheet13[[#This Row],[Rejected Qty]]/Sheet13[[#This Row],[Produced Qty]])*100</f>
        <v>0.79901659496004929</v>
      </c>
      <c r="AG450" s="5">
        <f t="shared" ref="AG450:AG513" si="15" xml:space="preserve"> T450/N450</f>
        <v>7.8521788567916415</v>
      </c>
    </row>
    <row r="451" spans="1:33" x14ac:dyDescent="0.3">
      <c r="A451" t="s">
        <v>43</v>
      </c>
      <c r="B451" t="s">
        <v>1820</v>
      </c>
      <c r="C451" t="s">
        <v>53</v>
      </c>
      <c r="D451" t="s">
        <v>28</v>
      </c>
      <c r="E451" t="s">
        <v>47</v>
      </c>
      <c r="F451" t="b">
        <v>0</v>
      </c>
      <c r="G451" s="1">
        <v>42113</v>
      </c>
      <c r="H451">
        <v>2.6002366108158528E+16</v>
      </c>
      <c r="I451" t="s">
        <v>1821</v>
      </c>
      <c r="J451" t="s">
        <v>31</v>
      </c>
      <c r="K451">
        <v>1201.51</v>
      </c>
      <c r="L451">
        <v>3608</v>
      </c>
      <c r="M451">
        <v>5197</v>
      </c>
      <c r="N451">
        <v>6835</v>
      </c>
      <c r="O451" s="18">
        <f>(Sheet13[[#This Row],[Cost per Unit]]*Sheet13[[#This Row],[Produced Qty]])/SUM($T$2:$T$10001)</f>
        <v>7.4581414314540043E-5</v>
      </c>
      <c r="P451">
        <v>6</v>
      </c>
      <c r="Q451">
        <v>4</v>
      </c>
      <c r="R451">
        <v>6045</v>
      </c>
      <c r="S451">
        <v>157375</v>
      </c>
      <c r="T451">
        <v>74797.33</v>
      </c>
      <c r="U451">
        <v>6625</v>
      </c>
      <c r="V451" t="s">
        <v>84</v>
      </c>
      <c r="W451" t="s">
        <v>85</v>
      </c>
      <c r="X451" t="s">
        <v>86</v>
      </c>
      <c r="Y451" t="s">
        <v>1822</v>
      </c>
      <c r="Z451" t="s">
        <v>1823</v>
      </c>
      <c r="AA451" t="str">
        <f>TEXT(Sheet13[[#This Row],[Doc Date]],"dd")</f>
        <v>19</v>
      </c>
      <c r="AB451" t="str">
        <f>TEXT(Sheet13[[#This Row],[Doc Date]],"mmmm")</f>
        <v>April</v>
      </c>
      <c r="AC451" t="str">
        <f>TEXT(Sheet13[[#This Row],[Doc Date]],"yyyy")</f>
        <v>2015</v>
      </c>
      <c r="AD451" t="str">
        <f t="shared" si="14"/>
        <v>Q2</v>
      </c>
      <c r="AE451" t="str">
        <f>TEXT(Sheet13[[#This Row],[Doc Date]],"mmm-yyyy")</f>
        <v>Apr-2015</v>
      </c>
      <c r="AF451" s="7">
        <f>(Sheet13[[#This Row],[Rejected Qty]]/Sheet13[[#This Row],[Produced Qty]])*100</f>
        <v>8.778346744696415E-2</v>
      </c>
      <c r="AG451" s="5">
        <f t="shared" si="15"/>
        <v>10.943281638624725</v>
      </c>
    </row>
    <row r="452" spans="1:33" x14ac:dyDescent="0.3">
      <c r="A452" t="s">
        <v>25</v>
      </c>
      <c r="B452" t="s">
        <v>1824</v>
      </c>
      <c r="C452" t="s">
        <v>45</v>
      </c>
      <c r="D452" t="s">
        <v>28</v>
      </c>
      <c r="E452" t="s">
        <v>29</v>
      </c>
      <c r="F452" t="b">
        <v>1</v>
      </c>
      <c r="G452" s="1">
        <v>42245</v>
      </c>
      <c r="H452">
        <v>2.6005934365655104E+16</v>
      </c>
      <c r="I452" t="s">
        <v>379</v>
      </c>
      <c r="J452" t="s">
        <v>31</v>
      </c>
      <c r="K452">
        <v>1934.03</v>
      </c>
      <c r="L452">
        <v>3313</v>
      </c>
      <c r="M452">
        <v>6969</v>
      </c>
      <c r="N452">
        <v>6482</v>
      </c>
      <c r="O452" s="18">
        <f>(Sheet13[[#This Row],[Cost per Unit]]*Sheet13[[#This Row],[Produced Qty]])/SUM($T$2:$T$10001)</f>
        <v>9.1302665733193224E-5</v>
      </c>
      <c r="P452">
        <v>84</v>
      </c>
      <c r="Q452">
        <v>0</v>
      </c>
      <c r="R452">
        <v>8540</v>
      </c>
      <c r="S452">
        <v>113993</v>
      </c>
      <c r="T452">
        <v>91566.99</v>
      </c>
      <c r="U452">
        <v>5825</v>
      </c>
      <c r="V452" t="s">
        <v>84</v>
      </c>
      <c r="W452" t="s">
        <v>85</v>
      </c>
      <c r="X452" t="s">
        <v>86</v>
      </c>
      <c r="Y452" t="s">
        <v>1825</v>
      </c>
      <c r="Z452" t="s">
        <v>1826</v>
      </c>
      <c r="AA452" t="str">
        <f>TEXT(Sheet13[[#This Row],[Doc Date]],"dd")</f>
        <v>29</v>
      </c>
      <c r="AB452" t="str">
        <f>TEXT(Sheet13[[#This Row],[Doc Date]],"mmmm")</f>
        <v>August</v>
      </c>
      <c r="AC452" t="str">
        <f>TEXT(Sheet13[[#This Row],[Doc Date]],"yyyy")</f>
        <v>2015</v>
      </c>
      <c r="AD452" t="str">
        <f t="shared" si="14"/>
        <v>Q3</v>
      </c>
      <c r="AE452" t="str">
        <f>TEXT(Sheet13[[#This Row],[Doc Date]],"mmm-yyyy")</f>
        <v>Aug-2015</v>
      </c>
      <c r="AF452" s="7">
        <f>(Sheet13[[#This Row],[Rejected Qty]]/Sheet13[[#This Row],[Produced Qty]])*100</f>
        <v>1.2958963282937366</v>
      </c>
      <c r="AG452" s="5">
        <f t="shared" si="15"/>
        <v>14.126348349274917</v>
      </c>
    </row>
    <row r="453" spans="1:33" x14ac:dyDescent="0.3">
      <c r="A453" t="s">
        <v>100</v>
      </c>
      <c r="B453" t="s">
        <v>1827</v>
      </c>
      <c r="C453" t="s">
        <v>45</v>
      </c>
      <c r="D453" t="s">
        <v>28</v>
      </c>
      <c r="E453" t="s">
        <v>29</v>
      </c>
      <c r="F453" t="b">
        <v>0</v>
      </c>
      <c r="G453" s="1">
        <v>42019</v>
      </c>
      <c r="H453">
        <v>2.6009256166738072E+16</v>
      </c>
      <c r="I453" t="s">
        <v>981</v>
      </c>
      <c r="J453" t="s">
        <v>56</v>
      </c>
      <c r="K453">
        <v>1826.85</v>
      </c>
      <c r="L453">
        <v>2956</v>
      </c>
      <c r="M453">
        <v>6626</v>
      </c>
      <c r="N453">
        <v>6440</v>
      </c>
      <c r="O453" s="18">
        <f>(Sheet13[[#This Row],[Cost per Unit]]*Sheet13[[#This Row],[Produced Qty]])/SUM($T$2:$T$10001)</f>
        <v>1.2131753169374086E-4</v>
      </c>
      <c r="P453">
        <v>51</v>
      </c>
      <c r="Q453">
        <v>3</v>
      </c>
      <c r="R453">
        <v>8004</v>
      </c>
      <c r="S453">
        <v>119965</v>
      </c>
      <c r="T453">
        <v>121668.75</v>
      </c>
      <c r="U453">
        <v>5025</v>
      </c>
      <c r="V453" t="s">
        <v>84</v>
      </c>
      <c r="W453" t="s">
        <v>85</v>
      </c>
      <c r="X453" t="s">
        <v>86</v>
      </c>
      <c r="Y453" t="s">
        <v>1828</v>
      </c>
      <c r="Z453" t="s">
        <v>1829</v>
      </c>
      <c r="AA453" t="str">
        <f>TEXT(Sheet13[[#This Row],[Doc Date]],"dd")</f>
        <v>15</v>
      </c>
      <c r="AB453" t="str">
        <f>TEXT(Sheet13[[#This Row],[Doc Date]],"mmmm")</f>
        <v>January</v>
      </c>
      <c r="AC453" t="str">
        <f>TEXT(Sheet13[[#This Row],[Doc Date]],"yyyy")</f>
        <v>2015</v>
      </c>
      <c r="AD453" t="str">
        <f t="shared" si="14"/>
        <v>Q1</v>
      </c>
      <c r="AE453" t="str">
        <f>TEXT(Sheet13[[#This Row],[Doc Date]],"mmm-yyyy")</f>
        <v>Jan-2015</v>
      </c>
      <c r="AF453" s="7">
        <f>(Sheet13[[#This Row],[Rejected Qty]]/Sheet13[[#This Row],[Produced Qty]])*100</f>
        <v>0.79192546583850931</v>
      </c>
      <c r="AG453" s="5">
        <f t="shared" si="15"/>
        <v>18.892663043478262</v>
      </c>
    </row>
    <row r="454" spans="1:33" x14ac:dyDescent="0.3">
      <c r="A454" t="s">
        <v>100</v>
      </c>
      <c r="B454" t="s">
        <v>1830</v>
      </c>
      <c r="C454" t="s">
        <v>53</v>
      </c>
      <c r="D454" t="s">
        <v>46</v>
      </c>
      <c r="E454" t="s">
        <v>29</v>
      </c>
      <c r="F454" t="b">
        <v>1</v>
      </c>
      <c r="G454" s="1">
        <v>42320</v>
      </c>
      <c r="H454">
        <v>2.600976169546326E+16</v>
      </c>
      <c r="I454" t="s">
        <v>1831</v>
      </c>
      <c r="J454" t="s">
        <v>67</v>
      </c>
      <c r="K454">
        <v>1734.55</v>
      </c>
      <c r="L454">
        <v>4943</v>
      </c>
      <c r="M454">
        <v>6154</v>
      </c>
      <c r="N454">
        <v>6855</v>
      </c>
      <c r="O454" s="18">
        <f>(Sheet13[[#This Row],[Cost per Unit]]*Sheet13[[#This Row],[Produced Qty]])/SUM($T$2:$T$10001)</f>
        <v>8.0435007965410732E-5</v>
      </c>
      <c r="P454">
        <v>38</v>
      </c>
      <c r="Q454">
        <v>4</v>
      </c>
      <c r="R454">
        <v>5569</v>
      </c>
      <c r="S454">
        <v>71670</v>
      </c>
      <c r="T454">
        <v>80667.87</v>
      </c>
      <c r="U454">
        <v>7855</v>
      </c>
      <c r="V454" t="s">
        <v>450</v>
      </c>
      <c r="W454" t="s">
        <v>104</v>
      </c>
      <c r="X454" t="s">
        <v>105</v>
      </c>
      <c r="Y454" t="s">
        <v>1832</v>
      </c>
      <c r="Z454" t="s">
        <v>1833</v>
      </c>
      <c r="AA454" t="str">
        <f>TEXT(Sheet13[[#This Row],[Doc Date]],"dd")</f>
        <v>12</v>
      </c>
      <c r="AB454" t="str">
        <f>TEXT(Sheet13[[#This Row],[Doc Date]],"mmmm")</f>
        <v>November</v>
      </c>
      <c r="AC454" t="str">
        <f>TEXT(Sheet13[[#This Row],[Doc Date]],"yyyy")</f>
        <v>2015</v>
      </c>
      <c r="AD454" t="str">
        <f t="shared" si="14"/>
        <v>Q4</v>
      </c>
      <c r="AE454" t="str">
        <f>TEXT(Sheet13[[#This Row],[Doc Date]],"mmm-yyyy")</f>
        <v>Nov-2015</v>
      </c>
      <c r="AF454" s="7">
        <f>(Sheet13[[#This Row],[Rejected Qty]]/Sheet13[[#This Row],[Produced Qty]])*100</f>
        <v>0.55433989788475568</v>
      </c>
      <c r="AG454" s="5">
        <f t="shared" si="15"/>
        <v>11.767741794310721</v>
      </c>
    </row>
    <row r="455" spans="1:33" x14ac:dyDescent="0.3">
      <c r="A455" t="s">
        <v>25</v>
      </c>
      <c r="B455" t="s">
        <v>1834</v>
      </c>
      <c r="C455" t="s">
        <v>64</v>
      </c>
      <c r="D455" t="s">
        <v>46</v>
      </c>
      <c r="E455" t="s">
        <v>47</v>
      </c>
      <c r="F455" t="b">
        <v>1</v>
      </c>
      <c r="G455" s="1">
        <v>42122</v>
      </c>
      <c r="H455">
        <v>2.6008538196984384E+16</v>
      </c>
      <c r="I455" t="s">
        <v>1835</v>
      </c>
      <c r="J455" t="s">
        <v>49</v>
      </c>
      <c r="K455">
        <v>1253.1500000000001</v>
      </c>
      <c r="L455">
        <v>2344</v>
      </c>
      <c r="M455">
        <v>5056</v>
      </c>
      <c r="N455">
        <v>5881</v>
      </c>
      <c r="O455" s="18">
        <f>(Sheet13[[#This Row],[Cost per Unit]]*Sheet13[[#This Row],[Produced Qty]])/SUM($T$2:$T$10001)</f>
        <v>1.1668171254501278E-4</v>
      </c>
      <c r="P455">
        <v>75</v>
      </c>
      <c r="Q455">
        <v>2</v>
      </c>
      <c r="R455">
        <v>6413</v>
      </c>
      <c r="S455">
        <v>68907</v>
      </c>
      <c r="T455">
        <v>117019.51</v>
      </c>
      <c r="U455">
        <v>5750</v>
      </c>
      <c r="V455" t="s">
        <v>450</v>
      </c>
      <c r="W455" t="s">
        <v>104</v>
      </c>
      <c r="X455" t="s">
        <v>105</v>
      </c>
      <c r="Y455" t="s">
        <v>1836</v>
      </c>
      <c r="Z455" t="s">
        <v>1837</v>
      </c>
      <c r="AA455" t="str">
        <f>TEXT(Sheet13[[#This Row],[Doc Date]],"dd")</f>
        <v>28</v>
      </c>
      <c r="AB455" t="str">
        <f>TEXT(Sheet13[[#This Row],[Doc Date]],"mmmm")</f>
        <v>April</v>
      </c>
      <c r="AC455" t="str">
        <f>TEXT(Sheet13[[#This Row],[Doc Date]],"yyyy")</f>
        <v>2015</v>
      </c>
      <c r="AD455" t="str">
        <f t="shared" si="14"/>
        <v>Q2</v>
      </c>
      <c r="AE455" t="str">
        <f>TEXT(Sheet13[[#This Row],[Doc Date]],"mmm-yyyy")</f>
        <v>Apr-2015</v>
      </c>
      <c r="AF455" s="7">
        <f>(Sheet13[[#This Row],[Rejected Qty]]/Sheet13[[#This Row],[Produced Qty]])*100</f>
        <v>1.2752933174630166</v>
      </c>
      <c r="AG455" s="5">
        <f t="shared" si="15"/>
        <v>19.897893215439549</v>
      </c>
    </row>
    <row r="456" spans="1:33" x14ac:dyDescent="0.3">
      <c r="A456" t="s">
        <v>25</v>
      </c>
      <c r="B456" t="s">
        <v>1838</v>
      </c>
      <c r="C456" t="s">
        <v>53</v>
      </c>
      <c r="D456" t="s">
        <v>39</v>
      </c>
      <c r="E456" t="s">
        <v>47</v>
      </c>
      <c r="F456" t="b">
        <v>1</v>
      </c>
      <c r="G456" s="1">
        <v>42355</v>
      </c>
      <c r="H456">
        <v>2.6008822705653884E+16</v>
      </c>
      <c r="I456" t="s">
        <v>1501</v>
      </c>
      <c r="J456" t="s">
        <v>31</v>
      </c>
      <c r="K456">
        <v>1077.5899999999999</v>
      </c>
      <c r="L456">
        <v>122</v>
      </c>
      <c r="M456">
        <v>6932</v>
      </c>
      <c r="N456">
        <v>6603</v>
      </c>
      <c r="O456" s="18">
        <f>(Sheet13[[#This Row],[Cost per Unit]]*Sheet13[[#This Row],[Produced Qty]])/SUM($T$2:$T$10001)</f>
        <v>7.7243497494819543E-5</v>
      </c>
      <c r="P456">
        <v>28</v>
      </c>
      <c r="Q456">
        <v>9</v>
      </c>
      <c r="R456">
        <v>7300</v>
      </c>
      <c r="S456">
        <v>175643</v>
      </c>
      <c r="T456">
        <v>77467.12</v>
      </c>
      <c r="U456">
        <v>8821</v>
      </c>
      <c r="V456" t="s">
        <v>450</v>
      </c>
      <c r="W456" t="s">
        <v>104</v>
      </c>
      <c r="X456" t="s">
        <v>105</v>
      </c>
      <c r="Y456" t="s">
        <v>1839</v>
      </c>
      <c r="Z456" t="s">
        <v>1840</v>
      </c>
      <c r="AA456" t="str">
        <f>TEXT(Sheet13[[#This Row],[Doc Date]],"dd")</f>
        <v>17</v>
      </c>
      <c r="AB456" t="str">
        <f>TEXT(Sheet13[[#This Row],[Doc Date]],"mmmm")</f>
        <v>December</v>
      </c>
      <c r="AC456" t="str">
        <f>TEXT(Sheet13[[#This Row],[Doc Date]],"yyyy")</f>
        <v>2015</v>
      </c>
      <c r="AD456" t="str">
        <f t="shared" si="14"/>
        <v>Q4</v>
      </c>
      <c r="AE456" t="str">
        <f>TEXT(Sheet13[[#This Row],[Doc Date]],"mmm-yyyy")</f>
        <v>Dec-2015</v>
      </c>
      <c r="AF456" s="7">
        <f>(Sheet13[[#This Row],[Rejected Qty]]/Sheet13[[#This Row],[Produced Qty]])*100</f>
        <v>0.42404967439042862</v>
      </c>
      <c r="AG456" s="5">
        <f t="shared" si="15"/>
        <v>11.732109647130091</v>
      </c>
    </row>
    <row r="457" spans="1:33" x14ac:dyDescent="0.3">
      <c r="A457" t="s">
        <v>43</v>
      </c>
      <c r="B457" t="s">
        <v>1841</v>
      </c>
      <c r="C457" t="s">
        <v>27</v>
      </c>
      <c r="D457" t="s">
        <v>39</v>
      </c>
      <c r="E457" t="s">
        <v>29</v>
      </c>
      <c r="F457" t="b">
        <v>0</v>
      </c>
      <c r="G457" s="1">
        <v>42073</v>
      </c>
      <c r="H457">
        <v>2.6007655152442752E+16</v>
      </c>
      <c r="I457" t="s">
        <v>1842</v>
      </c>
      <c r="J457" t="s">
        <v>49</v>
      </c>
      <c r="K457">
        <v>1604.54</v>
      </c>
      <c r="L457">
        <v>3304</v>
      </c>
      <c r="M457">
        <v>5516</v>
      </c>
      <c r="N457">
        <v>6150</v>
      </c>
      <c r="O457" s="18">
        <f>(Sheet13[[#This Row],[Cost per Unit]]*Sheet13[[#This Row],[Produced Qty]])/SUM($T$2:$T$10001)</f>
        <v>1.3865223714248757E-4</v>
      </c>
      <c r="P457">
        <v>9</v>
      </c>
      <c r="Q457">
        <v>9</v>
      </c>
      <c r="R457">
        <v>9481</v>
      </c>
      <c r="S457">
        <v>61868</v>
      </c>
      <c r="T457">
        <v>139053.64000000001</v>
      </c>
      <c r="U457">
        <v>9396</v>
      </c>
      <c r="V457" t="s">
        <v>450</v>
      </c>
      <c r="W457" t="s">
        <v>104</v>
      </c>
      <c r="X457" t="s">
        <v>105</v>
      </c>
      <c r="Y457" t="s">
        <v>1843</v>
      </c>
      <c r="Z457" t="s">
        <v>1844</v>
      </c>
      <c r="AA457" t="str">
        <f>TEXT(Sheet13[[#This Row],[Doc Date]],"dd")</f>
        <v>10</v>
      </c>
      <c r="AB457" t="str">
        <f>TEXT(Sheet13[[#This Row],[Doc Date]],"mmmm")</f>
        <v>March</v>
      </c>
      <c r="AC457" t="str">
        <f>TEXT(Sheet13[[#This Row],[Doc Date]],"yyyy")</f>
        <v>2015</v>
      </c>
      <c r="AD457" t="str">
        <f t="shared" si="14"/>
        <v>Q1</v>
      </c>
      <c r="AE457" t="str">
        <f>TEXT(Sheet13[[#This Row],[Doc Date]],"mmm-yyyy")</f>
        <v>Mar-2015</v>
      </c>
      <c r="AF457" s="7">
        <f>(Sheet13[[#This Row],[Rejected Qty]]/Sheet13[[#This Row],[Produced Qty]])*100</f>
        <v>0.14634146341463414</v>
      </c>
      <c r="AG457" s="5">
        <f t="shared" si="15"/>
        <v>22.610347967479676</v>
      </c>
    </row>
    <row r="458" spans="1:33" x14ac:dyDescent="0.3">
      <c r="A458" t="s">
        <v>37</v>
      </c>
      <c r="B458" t="s">
        <v>1845</v>
      </c>
      <c r="C458" t="s">
        <v>64</v>
      </c>
      <c r="D458" t="s">
        <v>46</v>
      </c>
      <c r="E458" t="s">
        <v>47</v>
      </c>
      <c r="F458" t="b">
        <v>1</v>
      </c>
      <c r="G458" s="1">
        <v>42164</v>
      </c>
      <c r="H458">
        <v>2.6005408899346696E+16</v>
      </c>
      <c r="I458" t="s">
        <v>1846</v>
      </c>
      <c r="J458" t="s">
        <v>31</v>
      </c>
      <c r="K458">
        <v>1509.73</v>
      </c>
      <c r="L458">
        <v>1996</v>
      </c>
      <c r="M458">
        <v>5879</v>
      </c>
      <c r="N458">
        <v>5614</v>
      </c>
      <c r="O458" s="18">
        <f>(Sheet13[[#This Row],[Cost per Unit]]*Sheet13[[#This Row],[Produced Qty]])/SUM($T$2:$T$10001)</f>
        <v>9.6887637054679472E-5</v>
      </c>
      <c r="P458">
        <v>19</v>
      </c>
      <c r="Q458">
        <v>4</v>
      </c>
      <c r="R458">
        <v>7568</v>
      </c>
      <c r="S458">
        <v>179198</v>
      </c>
      <c r="T458">
        <v>97168.13</v>
      </c>
      <c r="U458">
        <v>6677</v>
      </c>
      <c r="V458" t="s">
        <v>450</v>
      </c>
      <c r="W458" t="s">
        <v>104</v>
      </c>
      <c r="X458" t="s">
        <v>105</v>
      </c>
      <c r="Y458" t="s">
        <v>1847</v>
      </c>
      <c r="Z458" t="s">
        <v>1848</v>
      </c>
      <c r="AA458" t="str">
        <f>TEXT(Sheet13[[#This Row],[Doc Date]],"dd")</f>
        <v>09</v>
      </c>
      <c r="AB458" t="str">
        <f>TEXT(Sheet13[[#This Row],[Doc Date]],"mmmm")</f>
        <v>June</v>
      </c>
      <c r="AC458" t="str">
        <f>TEXT(Sheet13[[#This Row],[Doc Date]],"yyyy")</f>
        <v>2015</v>
      </c>
      <c r="AD458" t="str">
        <f t="shared" si="14"/>
        <v>Q2</v>
      </c>
      <c r="AE458" t="str">
        <f>TEXT(Sheet13[[#This Row],[Doc Date]],"mmm-yyyy")</f>
        <v>Jun-2015</v>
      </c>
      <c r="AF458" s="7">
        <f>(Sheet13[[#This Row],[Rejected Qty]]/Sheet13[[#This Row],[Produced Qty]])*100</f>
        <v>0.3384396152475953</v>
      </c>
      <c r="AG458" s="5">
        <f t="shared" si="15"/>
        <v>17.308181332383327</v>
      </c>
    </row>
    <row r="459" spans="1:33" x14ac:dyDescent="0.3">
      <c r="A459" t="s">
        <v>25</v>
      </c>
      <c r="B459" t="s">
        <v>1849</v>
      </c>
      <c r="C459" t="s">
        <v>53</v>
      </c>
      <c r="D459" t="s">
        <v>28</v>
      </c>
      <c r="E459" t="s">
        <v>29</v>
      </c>
      <c r="F459" t="b">
        <v>1</v>
      </c>
      <c r="G459" s="1">
        <v>42107</v>
      </c>
      <c r="H459">
        <v>2.600574719250162E+16</v>
      </c>
      <c r="I459" t="s">
        <v>1850</v>
      </c>
      <c r="J459" t="s">
        <v>31</v>
      </c>
      <c r="K459">
        <v>1335.61</v>
      </c>
      <c r="L459">
        <v>1470</v>
      </c>
      <c r="M459">
        <v>5681</v>
      </c>
      <c r="N459">
        <v>5001</v>
      </c>
      <c r="O459" s="18">
        <f>(Sheet13[[#This Row],[Cost per Unit]]*Sheet13[[#This Row],[Produced Qty]])/SUM($T$2:$T$10001)</f>
        <v>5.8627980039610697E-5</v>
      </c>
      <c r="P459">
        <v>11</v>
      </c>
      <c r="Q459">
        <v>8</v>
      </c>
      <c r="R459">
        <v>8838</v>
      </c>
      <c r="S459">
        <v>161692</v>
      </c>
      <c r="T459">
        <v>58797.71</v>
      </c>
      <c r="U459">
        <v>6295</v>
      </c>
      <c r="V459" t="s">
        <v>450</v>
      </c>
      <c r="W459" t="s">
        <v>104</v>
      </c>
      <c r="X459" t="s">
        <v>105</v>
      </c>
      <c r="Y459" t="s">
        <v>1851</v>
      </c>
      <c r="Z459" t="s">
        <v>1852</v>
      </c>
      <c r="AA459" t="str">
        <f>TEXT(Sheet13[[#This Row],[Doc Date]],"dd")</f>
        <v>13</v>
      </c>
      <c r="AB459" t="str">
        <f>TEXT(Sheet13[[#This Row],[Doc Date]],"mmmm")</f>
        <v>April</v>
      </c>
      <c r="AC459" t="str">
        <f>TEXT(Sheet13[[#This Row],[Doc Date]],"yyyy")</f>
        <v>2015</v>
      </c>
      <c r="AD459" t="str">
        <f t="shared" si="14"/>
        <v>Q2</v>
      </c>
      <c r="AE459" t="str">
        <f>TEXT(Sheet13[[#This Row],[Doc Date]],"mmm-yyyy")</f>
        <v>Apr-2015</v>
      </c>
      <c r="AF459" s="7">
        <f>(Sheet13[[#This Row],[Rejected Qty]]/Sheet13[[#This Row],[Produced Qty]])*100</f>
        <v>0.21995600879824037</v>
      </c>
      <c r="AG459" s="5">
        <f t="shared" si="15"/>
        <v>11.757190561887622</v>
      </c>
    </row>
    <row r="460" spans="1:33" x14ac:dyDescent="0.3">
      <c r="A460" t="s">
        <v>43</v>
      </c>
      <c r="B460" t="s">
        <v>1853</v>
      </c>
      <c r="C460" t="s">
        <v>27</v>
      </c>
      <c r="D460" t="s">
        <v>39</v>
      </c>
      <c r="E460" t="s">
        <v>54</v>
      </c>
      <c r="F460" t="b">
        <v>0</v>
      </c>
      <c r="G460" s="1">
        <v>42338</v>
      </c>
      <c r="H460">
        <v>2.6007678924551112E+16</v>
      </c>
      <c r="I460" t="s">
        <v>962</v>
      </c>
      <c r="J460" t="s">
        <v>31</v>
      </c>
      <c r="K460">
        <v>1886.79</v>
      </c>
      <c r="L460">
        <v>1451</v>
      </c>
      <c r="M460">
        <v>5662</v>
      </c>
      <c r="N460">
        <v>6278</v>
      </c>
      <c r="O460" s="18">
        <f>(Sheet13[[#This Row],[Cost per Unit]]*Sheet13[[#This Row],[Produced Qty]])/SUM($T$2:$T$10001)</f>
        <v>6.230011907445537E-5</v>
      </c>
      <c r="P460">
        <v>15</v>
      </c>
      <c r="Q460">
        <v>7</v>
      </c>
      <c r="R460">
        <v>4898</v>
      </c>
      <c r="S460">
        <v>66846</v>
      </c>
      <c r="T460">
        <v>62480.480000000003</v>
      </c>
      <c r="U460">
        <v>7572</v>
      </c>
      <c r="V460" t="s">
        <v>450</v>
      </c>
      <c r="W460" t="s">
        <v>104</v>
      </c>
      <c r="X460" t="s">
        <v>105</v>
      </c>
      <c r="Y460" t="s">
        <v>1854</v>
      </c>
      <c r="Z460" t="s">
        <v>1855</v>
      </c>
      <c r="AA460" t="str">
        <f>TEXT(Sheet13[[#This Row],[Doc Date]],"dd")</f>
        <v>30</v>
      </c>
      <c r="AB460" t="str">
        <f>TEXT(Sheet13[[#This Row],[Doc Date]],"mmmm")</f>
        <v>November</v>
      </c>
      <c r="AC460" t="str">
        <f>TEXT(Sheet13[[#This Row],[Doc Date]],"yyyy")</f>
        <v>2015</v>
      </c>
      <c r="AD460" t="str">
        <f t="shared" si="14"/>
        <v>Q4</v>
      </c>
      <c r="AE460" t="str">
        <f>TEXT(Sheet13[[#This Row],[Doc Date]],"mmm-yyyy")</f>
        <v>Nov-2015</v>
      </c>
      <c r="AF460" s="7">
        <f>(Sheet13[[#This Row],[Rejected Qty]]/Sheet13[[#This Row],[Produced Qty]])*100</f>
        <v>0.23892959541255177</v>
      </c>
      <c r="AG460" s="5">
        <f t="shared" si="15"/>
        <v>9.9522905383880218</v>
      </c>
    </row>
    <row r="461" spans="1:33" x14ac:dyDescent="0.3">
      <c r="A461" t="s">
        <v>37</v>
      </c>
      <c r="B461" t="s">
        <v>1856</v>
      </c>
      <c r="C461" t="s">
        <v>53</v>
      </c>
      <c r="D461" t="s">
        <v>39</v>
      </c>
      <c r="E461" t="s">
        <v>47</v>
      </c>
      <c r="F461" t="b">
        <v>0</v>
      </c>
      <c r="G461" s="1">
        <v>42066</v>
      </c>
      <c r="H461">
        <v>2.6008641939431156E+16</v>
      </c>
      <c r="I461" t="s">
        <v>1857</v>
      </c>
      <c r="J461" t="s">
        <v>49</v>
      </c>
      <c r="K461">
        <v>1599.84</v>
      </c>
      <c r="L461">
        <v>2932</v>
      </c>
      <c r="M461">
        <v>5392</v>
      </c>
      <c r="N461">
        <v>5310</v>
      </c>
      <c r="O461" s="18">
        <f>(Sheet13[[#This Row],[Cost per Unit]]*Sheet13[[#This Row],[Produced Qty]])/SUM($T$2:$T$10001)</f>
        <v>5.032780931109547E-5</v>
      </c>
      <c r="P461">
        <v>25</v>
      </c>
      <c r="Q461">
        <v>0</v>
      </c>
      <c r="R461">
        <v>584</v>
      </c>
      <c r="S461">
        <v>99348</v>
      </c>
      <c r="T461">
        <v>50473.51</v>
      </c>
      <c r="U461">
        <v>6123</v>
      </c>
      <c r="V461" t="s">
        <v>450</v>
      </c>
      <c r="W461" t="s">
        <v>104</v>
      </c>
      <c r="X461" t="s">
        <v>105</v>
      </c>
      <c r="Y461" t="s">
        <v>1858</v>
      </c>
      <c r="Z461" t="s">
        <v>1859</v>
      </c>
      <c r="AA461" t="str">
        <f>TEXT(Sheet13[[#This Row],[Doc Date]],"dd")</f>
        <v>03</v>
      </c>
      <c r="AB461" t="str">
        <f>TEXT(Sheet13[[#This Row],[Doc Date]],"mmmm")</f>
        <v>March</v>
      </c>
      <c r="AC461" t="str">
        <f>TEXT(Sheet13[[#This Row],[Doc Date]],"yyyy")</f>
        <v>2015</v>
      </c>
      <c r="AD461" t="str">
        <f t="shared" si="14"/>
        <v>Q1</v>
      </c>
      <c r="AE461" t="str">
        <f>TEXT(Sheet13[[#This Row],[Doc Date]],"mmm-yyyy")</f>
        <v>Mar-2015</v>
      </c>
      <c r="AF461" s="7">
        <f>(Sheet13[[#This Row],[Rejected Qty]]/Sheet13[[#This Row],[Produced Qty]])*100</f>
        <v>0.47080979284369112</v>
      </c>
      <c r="AG461" s="5">
        <f t="shared" si="15"/>
        <v>9.5053691148775901</v>
      </c>
    </row>
    <row r="462" spans="1:33" x14ac:dyDescent="0.3">
      <c r="A462" t="s">
        <v>25</v>
      </c>
      <c r="B462" t="s">
        <v>1860</v>
      </c>
      <c r="C462" t="s">
        <v>64</v>
      </c>
      <c r="D462" t="s">
        <v>46</v>
      </c>
      <c r="E462" t="s">
        <v>47</v>
      </c>
      <c r="F462" t="b">
        <v>0</v>
      </c>
      <c r="G462" s="1">
        <v>42121</v>
      </c>
      <c r="H462">
        <v>2.6009413223286236E+16</v>
      </c>
      <c r="I462" t="s">
        <v>1861</v>
      </c>
      <c r="J462" t="s">
        <v>31</v>
      </c>
      <c r="K462">
        <v>1426.21</v>
      </c>
      <c r="L462">
        <v>1983</v>
      </c>
      <c r="M462">
        <v>6155</v>
      </c>
      <c r="N462">
        <v>6528</v>
      </c>
      <c r="O462" s="18">
        <f>(Sheet13[[#This Row],[Cost per Unit]]*Sheet13[[#This Row],[Produced Qty]])/SUM($T$2:$T$10001)</f>
        <v>1.112174118779516E-4</v>
      </c>
      <c r="P462">
        <v>42</v>
      </c>
      <c r="Q462">
        <v>8</v>
      </c>
      <c r="R462">
        <v>460</v>
      </c>
      <c r="S462">
        <v>153718</v>
      </c>
      <c r="T462">
        <v>111539.39</v>
      </c>
      <c r="U462">
        <v>8176</v>
      </c>
      <c r="V462" t="s">
        <v>450</v>
      </c>
      <c r="W462" t="s">
        <v>104</v>
      </c>
      <c r="X462" t="s">
        <v>105</v>
      </c>
      <c r="Y462" t="s">
        <v>1862</v>
      </c>
      <c r="Z462" t="s">
        <v>1863</v>
      </c>
      <c r="AA462" t="str">
        <f>TEXT(Sheet13[[#This Row],[Doc Date]],"dd")</f>
        <v>27</v>
      </c>
      <c r="AB462" t="str">
        <f>TEXT(Sheet13[[#This Row],[Doc Date]],"mmmm")</f>
        <v>April</v>
      </c>
      <c r="AC462" t="str">
        <f>TEXT(Sheet13[[#This Row],[Doc Date]],"yyyy")</f>
        <v>2015</v>
      </c>
      <c r="AD462" t="str">
        <f t="shared" si="14"/>
        <v>Q2</v>
      </c>
      <c r="AE462" t="str">
        <f>TEXT(Sheet13[[#This Row],[Doc Date]],"mmm-yyyy")</f>
        <v>Apr-2015</v>
      </c>
      <c r="AF462" s="7">
        <f>(Sheet13[[#This Row],[Rejected Qty]]/Sheet13[[#This Row],[Produced Qty]])*100</f>
        <v>0.64338235294117641</v>
      </c>
      <c r="AG462" s="5">
        <f t="shared" si="15"/>
        <v>17.08630361519608</v>
      </c>
    </row>
    <row r="463" spans="1:33" x14ac:dyDescent="0.3">
      <c r="A463" t="s">
        <v>25</v>
      </c>
      <c r="B463" t="s">
        <v>1864</v>
      </c>
      <c r="C463" t="s">
        <v>27</v>
      </c>
      <c r="D463" t="s">
        <v>28</v>
      </c>
      <c r="E463" t="s">
        <v>65</v>
      </c>
      <c r="F463" t="b">
        <v>0</v>
      </c>
      <c r="G463" s="1">
        <v>42299</v>
      </c>
      <c r="H463">
        <v>2.6005588272005496E+16</v>
      </c>
      <c r="I463" t="s">
        <v>1440</v>
      </c>
      <c r="J463" t="s">
        <v>56</v>
      </c>
      <c r="K463">
        <v>1053.26</v>
      </c>
      <c r="L463">
        <v>2122</v>
      </c>
      <c r="M463">
        <v>5664</v>
      </c>
      <c r="N463">
        <v>6278</v>
      </c>
      <c r="O463" s="18">
        <f>(Sheet13[[#This Row],[Cost per Unit]]*Sheet13[[#This Row],[Produced Qty]])/SUM($T$2:$T$10001)</f>
        <v>9.5952384641652614E-5</v>
      </c>
      <c r="P463">
        <v>32</v>
      </c>
      <c r="Q463">
        <v>9</v>
      </c>
      <c r="R463">
        <v>7465</v>
      </c>
      <c r="S463">
        <v>173567</v>
      </c>
      <c r="T463">
        <v>96230.17</v>
      </c>
      <c r="U463">
        <v>7105</v>
      </c>
      <c r="V463" t="s">
        <v>450</v>
      </c>
      <c r="W463" t="s">
        <v>104</v>
      </c>
      <c r="X463" t="s">
        <v>105</v>
      </c>
      <c r="Y463" t="s">
        <v>1865</v>
      </c>
      <c r="Z463" t="s">
        <v>1866</v>
      </c>
      <c r="AA463" t="str">
        <f>TEXT(Sheet13[[#This Row],[Doc Date]],"dd")</f>
        <v>22</v>
      </c>
      <c r="AB463" t="str">
        <f>TEXT(Sheet13[[#This Row],[Doc Date]],"mmmm")</f>
        <v>October</v>
      </c>
      <c r="AC463" t="str">
        <f>TEXT(Sheet13[[#This Row],[Doc Date]],"yyyy")</f>
        <v>2015</v>
      </c>
      <c r="AD463" t="str">
        <f t="shared" si="14"/>
        <v>Q4</v>
      </c>
      <c r="AE463" t="str">
        <f>TEXT(Sheet13[[#This Row],[Doc Date]],"mmm-yyyy")</f>
        <v>Oct-2015</v>
      </c>
      <c r="AF463" s="7">
        <f>(Sheet13[[#This Row],[Rejected Qty]]/Sheet13[[#This Row],[Produced Qty]])*100</f>
        <v>0.5097164702134438</v>
      </c>
      <c r="AG463" s="5">
        <f t="shared" si="15"/>
        <v>15.328157056387385</v>
      </c>
    </row>
    <row r="464" spans="1:33" x14ac:dyDescent="0.3">
      <c r="A464" t="s">
        <v>25</v>
      </c>
      <c r="B464" t="s">
        <v>1867</v>
      </c>
      <c r="C464" t="s">
        <v>64</v>
      </c>
      <c r="D464" t="s">
        <v>39</v>
      </c>
      <c r="E464" t="s">
        <v>47</v>
      </c>
      <c r="F464" t="b">
        <v>0</v>
      </c>
      <c r="G464" s="1">
        <v>42033</v>
      </c>
      <c r="H464">
        <v>2.600491020925092E+16</v>
      </c>
      <c r="I464" t="s">
        <v>1868</v>
      </c>
      <c r="J464" t="s">
        <v>31</v>
      </c>
      <c r="K464">
        <v>1386.95</v>
      </c>
      <c r="L464">
        <v>3210</v>
      </c>
      <c r="M464">
        <v>5444</v>
      </c>
      <c r="N464">
        <v>6909</v>
      </c>
      <c r="O464" s="18">
        <f>(Sheet13[[#This Row],[Cost per Unit]]*Sheet13[[#This Row],[Produced Qty]])/SUM($T$2:$T$10001)</f>
        <v>1.3822905227680807E-4</v>
      </c>
      <c r="P464">
        <v>81</v>
      </c>
      <c r="Q464">
        <v>3</v>
      </c>
      <c r="R464">
        <v>7136</v>
      </c>
      <c r="S464">
        <v>85778</v>
      </c>
      <c r="T464">
        <v>138629.23000000001</v>
      </c>
      <c r="U464">
        <v>7614</v>
      </c>
      <c r="V464" t="s">
        <v>450</v>
      </c>
      <c r="W464" t="s">
        <v>104</v>
      </c>
      <c r="X464" t="s">
        <v>105</v>
      </c>
      <c r="Y464" t="s">
        <v>1869</v>
      </c>
      <c r="Z464" t="s">
        <v>1870</v>
      </c>
      <c r="AA464" t="str">
        <f>TEXT(Sheet13[[#This Row],[Doc Date]],"dd")</f>
        <v>29</v>
      </c>
      <c r="AB464" t="str">
        <f>TEXT(Sheet13[[#This Row],[Doc Date]],"mmmm")</f>
        <v>January</v>
      </c>
      <c r="AC464" t="str">
        <f>TEXT(Sheet13[[#This Row],[Doc Date]],"yyyy")</f>
        <v>2015</v>
      </c>
      <c r="AD464" t="str">
        <f t="shared" si="14"/>
        <v>Q1</v>
      </c>
      <c r="AE464" t="str">
        <f>TEXT(Sheet13[[#This Row],[Doc Date]],"mmm-yyyy")</f>
        <v>Jan-2015</v>
      </c>
      <c r="AF464" s="7">
        <f>(Sheet13[[#This Row],[Rejected Qty]]/Sheet13[[#This Row],[Produced Qty]])*100</f>
        <v>1.1723838471558836</v>
      </c>
      <c r="AG464" s="5">
        <f t="shared" si="15"/>
        <v>20.065020987118253</v>
      </c>
    </row>
    <row r="465" spans="1:33" x14ac:dyDescent="0.3">
      <c r="A465" t="s">
        <v>37</v>
      </c>
      <c r="B465" t="s">
        <v>1871</v>
      </c>
      <c r="C465" t="s">
        <v>64</v>
      </c>
      <c r="D465" t="s">
        <v>46</v>
      </c>
      <c r="E465" t="s">
        <v>29</v>
      </c>
      <c r="F465" t="b">
        <v>1</v>
      </c>
      <c r="G465" s="1">
        <v>42123</v>
      </c>
      <c r="H465">
        <v>2.6006222635437288E+16</v>
      </c>
      <c r="I465" t="s">
        <v>1872</v>
      </c>
      <c r="J465" t="s">
        <v>49</v>
      </c>
      <c r="K465">
        <v>1146.81</v>
      </c>
      <c r="L465">
        <v>368</v>
      </c>
      <c r="M465">
        <v>5537</v>
      </c>
      <c r="N465">
        <v>6108</v>
      </c>
      <c r="O465" s="18">
        <f>(Sheet13[[#This Row],[Cost per Unit]]*Sheet13[[#This Row],[Produced Qty]])/SUM($T$2:$T$10001)</f>
        <v>7.1378297444861879E-5</v>
      </c>
      <c r="P465">
        <v>83</v>
      </c>
      <c r="Q465">
        <v>0</v>
      </c>
      <c r="R465">
        <v>4565</v>
      </c>
      <c r="S465">
        <v>109948</v>
      </c>
      <c r="T465">
        <v>71584.94</v>
      </c>
      <c r="U465">
        <v>7132</v>
      </c>
      <c r="V465" t="s">
        <v>450</v>
      </c>
      <c r="W465" t="s">
        <v>104</v>
      </c>
      <c r="X465" t="s">
        <v>105</v>
      </c>
      <c r="Y465" t="s">
        <v>1873</v>
      </c>
      <c r="Z465" t="s">
        <v>1874</v>
      </c>
      <c r="AA465" t="str">
        <f>TEXT(Sheet13[[#This Row],[Doc Date]],"dd")</f>
        <v>29</v>
      </c>
      <c r="AB465" t="str">
        <f>TEXT(Sheet13[[#This Row],[Doc Date]],"mmmm")</f>
        <v>April</v>
      </c>
      <c r="AC465" t="str">
        <f>TEXT(Sheet13[[#This Row],[Doc Date]],"yyyy")</f>
        <v>2015</v>
      </c>
      <c r="AD465" t="str">
        <f t="shared" si="14"/>
        <v>Q2</v>
      </c>
      <c r="AE465" t="str">
        <f>TEXT(Sheet13[[#This Row],[Doc Date]],"mmm-yyyy")</f>
        <v>Apr-2015</v>
      </c>
      <c r="AF465" s="7">
        <f>(Sheet13[[#This Row],[Rejected Qty]]/Sheet13[[#This Row],[Produced Qty]])*100</f>
        <v>1.3588736083824493</v>
      </c>
      <c r="AG465" s="5">
        <f t="shared" si="15"/>
        <v>11.719865749836281</v>
      </c>
    </row>
    <row r="466" spans="1:33" x14ac:dyDescent="0.3">
      <c r="A466" t="s">
        <v>37</v>
      </c>
      <c r="B466" t="s">
        <v>1875</v>
      </c>
      <c r="C466" t="s">
        <v>53</v>
      </c>
      <c r="D466" t="s">
        <v>28</v>
      </c>
      <c r="E466" t="s">
        <v>54</v>
      </c>
      <c r="F466" t="b">
        <v>1</v>
      </c>
      <c r="G466" s="1">
        <v>42030</v>
      </c>
      <c r="H466">
        <v>2.6008245700424776E+16</v>
      </c>
      <c r="I466" t="s">
        <v>546</v>
      </c>
      <c r="J466" t="s">
        <v>49</v>
      </c>
      <c r="K466">
        <v>1880.17</v>
      </c>
      <c r="L466">
        <v>1574</v>
      </c>
      <c r="M466">
        <v>5205</v>
      </c>
      <c r="N466">
        <v>6226</v>
      </c>
      <c r="O466" s="18">
        <f>(Sheet13[[#This Row],[Cost per Unit]]*Sheet13[[#This Row],[Produced Qty]])/SUM($T$2:$T$10001)</f>
        <v>5.1712151593949561E-5</v>
      </c>
      <c r="P466">
        <v>72</v>
      </c>
      <c r="Q466">
        <v>1</v>
      </c>
      <c r="R466">
        <v>81</v>
      </c>
      <c r="S466">
        <v>87062</v>
      </c>
      <c r="T466">
        <v>51861.86</v>
      </c>
      <c r="U466">
        <v>9746</v>
      </c>
      <c r="V466" t="s">
        <v>1876</v>
      </c>
      <c r="W466" t="s">
        <v>233</v>
      </c>
      <c r="X466" t="s">
        <v>234</v>
      </c>
      <c r="Y466" t="s">
        <v>1877</v>
      </c>
      <c r="Z466" t="s">
        <v>1878</v>
      </c>
      <c r="AA466" t="str">
        <f>TEXT(Sheet13[[#This Row],[Doc Date]],"dd")</f>
        <v>26</v>
      </c>
      <c r="AB466" t="str">
        <f>TEXT(Sheet13[[#This Row],[Doc Date]],"mmmm")</f>
        <v>January</v>
      </c>
      <c r="AC466" t="str">
        <f>TEXT(Sheet13[[#This Row],[Doc Date]],"yyyy")</f>
        <v>2015</v>
      </c>
      <c r="AD466" t="str">
        <f t="shared" si="14"/>
        <v>Q1</v>
      </c>
      <c r="AE466" t="str">
        <f>TEXT(Sheet13[[#This Row],[Doc Date]],"mmm-yyyy")</f>
        <v>Jan-2015</v>
      </c>
      <c r="AF466" s="7">
        <f>(Sheet13[[#This Row],[Rejected Qty]]/Sheet13[[#This Row],[Produced Qty]])*100</f>
        <v>1.1564407324124639</v>
      </c>
      <c r="AG466" s="5">
        <f t="shared" si="15"/>
        <v>8.3298843559267581</v>
      </c>
    </row>
    <row r="467" spans="1:33" x14ac:dyDescent="0.3">
      <c r="A467" t="s">
        <v>43</v>
      </c>
      <c r="B467" t="s">
        <v>1879</v>
      </c>
      <c r="C467" t="s">
        <v>64</v>
      </c>
      <c r="D467" t="s">
        <v>46</v>
      </c>
      <c r="E467" t="s">
        <v>65</v>
      </c>
      <c r="F467" t="b">
        <v>1</v>
      </c>
      <c r="G467" s="1">
        <v>42212</v>
      </c>
      <c r="H467">
        <v>2.6008638750618408E+16</v>
      </c>
      <c r="I467" t="s">
        <v>1880</v>
      </c>
      <c r="J467" t="s">
        <v>56</v>
      </c>
      <c r="K467">
        <v>1518.34</v>
      </c>
      <c r="L467">
        <v>4529</v>
      </c>
      <c r="M467">
        <v>6024</v>
      </c>
      <c r="N467">
        <v>5753</v>
      </c>
      <c r="O467" s="18">
        <f>(Sheet13[[#This Row],[Cost per Unit]]*Sheet13[[#This Row],[Produced Qty]])/SUM($T$2:$T$10001)</f>
        <v>1.0944885191810526E-4</v>
      </c>
      <c r="P467">
        <v>68</v>
      </c>
      <c r="Q467">
        <v>6</v>
      </c>
      <c r="R467">
        <v>1828</v>
      </c>
      <c r="S467">
        <v>140642</v>
      </c>
      <c r="T467">
        <v>109765.71</v>
      </c>
      <c r="U467">
        <v>5741</v>
      </c>
      <c r="V467" t="s">
        <v>1876</v>
      </c>
      <c r="W467" t="s">
        <v>233</v>
      </c>
      <c r="X467" t="s">
        <v>234</v>
      </c>
      <c r="Y467" t="s">
        <v>1881</v>
      </c>
      <c r="Z467" t="s">
        <v>1882</v>
      </c>
      <c r="AA467" t="str">
        <f>TEXT(Sheet13[[#This Row],[Doc Date]],"dd")</f>
        <v>27</v>
      </c>
      <c r="AB467" t="str">
        <f>TEXT(Sheet13[[#This Row],[Doc Date]],"mmmm")</f>
        <v>July</v>
      </c>
      <c r="AC467" t="str">
        <f>TEXT(Sheet13[[#This Row],[Doc Date]],"yyyy")</f>
        <v>2015</v>
      </c>
      <c r="AD467" t="str">
        <f t="shared" si="14"/>
        <v>Q3</v>
      </c>
      <c r="AE467" t="str">
        <f>TEXT(Sheet13[[#This Row],[Doc Date]],"mmm-yyyy")</f>
        <v>Jul-2015</v>
      </c>
      <c r="AF467" s="7">
        <f>(Sheet13[[#This Row],[Rejected Qty]]/Sheet13[[#This Row],[Produced Qty]])*100</f>
        <v>1.1819920041717364</v>
      </c>
      <c r="AG467" s="5">
        <f t="shared" si="15"/>
        <v>19.079734051799061</v>
      </c>
    </row>
    <row r="468" spans="1:33" x14ac:dyDescent="0.3">
      <c r="A468" t="s">
        <v>43</v>
      </c>
      <c r="B468" t="s">
        <v>1883</v>
      </c>
      <c r="C468" t="s">
        <v>53</v>
      </c>
      <c r="D468" t="s">
        <v>46</v>
      </c>
      <c r="E468" t="s">
        <v>29</v>
      </c>
      <c r="F468" t="b">
        <v>0</v>
      </c>
      <c r="G468" s="1">
        <v>42077</v>
      </c>
      <c r="H468">
        <v>2.6002582223114068E+16</v>
      </c>
      <c r="I468" t="s">
        <v>1884</v>
      </c>
      <c r="J468" t="s">
        <v>56</v>
      </c>
      <c r="K468">
        <v>1214.0999999999999</v>
      </c>
      <c r="L468">
        <v>2078</v>
      </c>
      <c r="M468">
        <v>5751</v>
      </c>
      <c r="N468">
        <v>5780</v>
      </c>
      <c r="O468" s="18">
        <f>(Sheet13[[#This Row],[Cost per Unit]]*Sheet13[[#This Row],[Produced Qty]])/SUM($T$2:$T$10001)</f>
        <v>8.6091113351404366E-5</v>
      </c>
      <c r="P468">
        <v>53</v>
      </c>
      <c r="Q468">
        <v>4</v>
      </c>
      <c r="R468">
        <v>9408</v>
      </c>
      <c r="S468">
        <v>186524</v>
      </c>
      <c r="T468">
        <v>86340.35</v>
      </c>
      <c r="U468">
        <v>7996</v>
      </c>
      <c r="V468" t="s">
        <v>1876</v>
      </c>
      <c r="W468" t="s">
        <v>233</v>
      </c>
      <c r="X468" t="s">
        <v>234</v>
      </c>
      <c r="Y468" t="s">
        <v>1885</v>
      </c>
      <c r="Z468" t="s">
        <v>1886</v>
      </c>
      <c r="AA468" t="str">
        <f>TEXT(Sheet13[[#This Row],[Doc Date]],"dd")</f>
        <v>14</v>
      </c>
      <c r="AB468" t="str">
        <f>TEXT(Sheet13[[#This Row],[Doc Date]],"mmmm")</f>
        <v>March</v>
      </c>
      <c r="AC468" t="str">
        <f>TEXT(Sheet13[[#This Row],[Doc Date]],"yyyy")</f>
        <v>2015</v>
      </c>
      <c r="AD468" t="str">
        <f t="shared" si="14"/>
        <v>Q1</v>
      </c>
      <c r="AE468" t="str">
        <f>TEXT(Sheet13[[#This Row],[Doc Date]],"mmm-yyyy")</f>
        <v>Mar-2015</v>
      </c>
      <c r="AF468" s="7">
        <f>(Sheet13[[#This Row],[Rejected Qty]]/Sheet13[[#This Row],[Produced Qty]])*100</f>
        <v>0.91695501730103801</v>
      </c>
      <c r="AG468" s="5">
        <f t="shared" si="15"/>
        <v>14.937776816608997</v>
      </c>
    </row>
    <row r="469" spans="1:33" x14ac:dyDescent="0.3">
      <c r="A469" t="s">
        <v>100</v>
      </c>
      <c r="B469" t="s">
        <v>1887</v>
      </c>
      <c r="C469" t="s">
        <v>53</v>
      </c>
      <c r="D469" t="s">
        <v>28</v>
      </c>
      <c r="E469" t="s">
        <v>54</v>
      </c>
      <c r="F469" t="b">
        <v>0</v>
      </c>
      <c r="G469" s="1">
        <v>42253</v>
      </c>
      <c r="H469">
        <v>2.6005098978612004E+16</v>
      </c>
      <c r="I469" t="s">
        <v>1888</v>
      </c>
      <c r="J469" t="s">
        <v>56</v>
      </c>
      <c r="K469">
        <v>1423.08</v>
      </c>
      <c r="L469">
        <v>1035</v>
      </c>
      <c r="M469">
        <v>6233</v>
      </c>
      <c r="N469">
        <v>6755</v>
      </c>
      <c r="O469" s="18">
        <f>(Sheet13[[#This Row],[Cost per Unit]]*Sheet13[[#This Row],[Produced Qty]])/SUM($T$2:$T$10001)</f>
        <v>1.2914274743281402E-4</v>
      </c>
      <c r="P469">
        <v>7</v>
      </c>
      <c r="Q469">
        <v>2</v>
      </c>
      <c r="R469">
        <v>4089</v>
      </c>
      <c r="S469">
        <v>56138</v>
      </c>
      <c r="T469">
        <v>129516.62</v>
      </c>
      <c r="U469">
        <v>6444</v>
      </c>
      <c r="V469" t="s">
        <v>1876</v>
      </c>
      <c r="W469" t="s">
        <v>233</v>
      </c>
      <c r="X469" t="s">
        <v>234</v>
      </c>
      <c r="Y469" t="s">
        <v>1889</v>
      </c>
      <c r="Z469" t="s">
        <v>1890</v>
      </c>
      <c r="AA469" t="str">
        <f>TEXT(Sheet13[[#This Row],[Doc Date]],"dd")</f>
        <v>06</v>
      </c>
      <c r="AB469" t="str">
        <f>TEXT(Sheet13[[#This Row],[Doc Date]],"mmmm")</f>
        <v>September</v>
      </c>
      <c r="AC469" t="str">
        <f>TEXT(Sheet13[[#This Row],[Doc Date]],"yyyy")</f>
        <v>2015</v>
      </c>
      <c r="AD469" t="str">
        <f t="shared" si="14"/>
        <v>Q3</v>
      </c>
      <c r="AE469" t="str">
        <f>TEXT(Sheet13[[#This Row],[Doc Date]],"mmm-yyyy")</f>
        <v>Sep-2015</v>
      </c>
      <c r="AF469" s="7">
        <f>(Sheet13[[#This Row],[Rejected Qty]]/Sheet13[[#This Row],[Produced Qty]])*100</f>
        <v>0.10362694300518134</v>
      </c>
      <c r="AG469" s="5">
        <f t="shared" si="15"/>
        <v>19.173444855662471</v>
      </c>
    </row>
    <row r="470" spans="1:33" x14ac:dyDescent="0.3">
      <c r="A470" t="s">
        <v>37</v>
      </c>
      <c r="B470" t="s">
        <v>1891</v>
      </c>
      <c r="C470" t="s">
        <v>45</v>
      </c>
      <c r="D470" t="s">
        <v>39</v>
      </c>
      <c r="E470" t="s">
        <v>65</v>
      </c>
      <c r="F470" t="b">
        <v>0</v>
      </c>
      <c r="G470" s="1">
        <v>42361</v>
      </c>
      <c r="H470">
        <v>2.6008975743101216E+16</v>
      </c>
      <c r="I470" t="s">
        <v>1892</v>
      </c>
      <c r="J470" t="s">
        <v>67</v>
      </c>
      <c r="K470">
        <v>1533.42</v>
      </c>
      <c r="L470">
        <v>2781</v>
      </c>
      <c r="M470">
        <v>6356</v>
      </c>
      <c r="N470">
        <v>6887</v>
      </c>
      <c r="O470" s="18">
        <f>(Sheet13[[#This Row],[Cost per Unit]]*Sheet13[[#This Row],[Produced Qty]])/SUM($T$2:$T$10001)</f>
        <v>1.1426902734923824E-4</v>
      </c>
      <c r="P470">
        <v>99</v>
      </c>
      <c r="Q470">
        <v>5</v>
      </c>
      <c r="R470">
        <v>9429</v>
      </c>
      <c r="S470">
        <v>124373</v>
      </c>
      <c r="T470">
        <v>114599.84</v>
      </c>
      <c r="U470">
        <v>8368</v>
      </c>
      <c r="V470" t="s">
        <v>1876</v>
      </c>
      <c r="W470" t="s">
        <v>233</v>
      </c>
      <c r="X470" t="s">
        <v>234</v>
      </c>
      <c r="Y470" t="s">
        <v>1893</v>
      </c>
      <c r="Z470" t="s">
        <v>1894</v>
      </c>
      <c r="AA470" t="str">
        <f>TEXT(Sheet13[[#This Row],[Doc Date]],"dd")</f>
        <v>23</v>
      </c>
      <c r="AB470" t="str">
        <f>TEXT(Sheet13[[#This Row],[Doc Date]],"mmmm")</f>
        <v>December</v>
      </c>
      <c r="AC470" t="str">
        <f>TEXT(Sheet13[[#This Row],[Doc Date]],"yyyy")</f>
        <v>2015</v>
      </c>
      <c r="AD470" t="str">
        <f t="shared" si="14"/>
        <v>Q4</v>
      </c>
      <c r="AE470" t="str">
        <f>TEXT(Sheet13[[#This Row],[Doc Date]],"mmm-yyyy")</f>
        <v>Dec-2015</v>
      </c>
      <c r="AF470" s="7">
        <f>(Sheet13[[#This Row],[Rejected Qty]]/Sheet13[[#This Row],[Produced Qty]])*100</f>
        <v>1.4374909249310295</v>
      </c>
      <c r="AG470" s="5">
        <f t="shared" si="15"/>
        <v>16.640023232176564</v>
      </c>
    </row>
    <row r="471" spans="1:33" x14ac:dyDescent="0.3">
      <c r="A471" t="s">
        <v>37</v>
      </c>
      <c r="B471" t="s">
        <v>1895</v>
      </c>
      <c r="C471" t="s">
        <v>27</v>
      </c>
      <c r="D471" t="s">
        <v>28</v>
      </c>
      <c r="E471" t="s">
        <v>29</v>
      </c>
      <c r="F471" t="b">
        <v>1</v>
      </c>
      <c r="G471" s="1">
        <v>42340</v>
      </c>
      <c r="H471">
        <v>2.6004685916627984E+16</v>
      </c>
      <c r="I471" t="s">
        <v>1896</v>
      </c>
      <c r="J471" t="s">
        <v>31</v>
      </c>
      <c r="K471">
        <v>1510.33</v>
      </c>
      <c r="L471">
        <v>88</v>
      </c>
      <c r="M471">
        <v>6335</v>
      </c>
      <c r="N471">
        <v>5179</v>
      </c>
      <c r="O471" s="18">
        <f>(Sheet13[[#This Row],[Cost per Unit]]*Sheet13[[#This Row],[Produced Qty]])/SUM($T$2:$T$10001)</f>
        <v>1.0210154262391207E-4</v>
      </c>
      <c r="P471">
        <v>75</v>
      </c>
      <c r="Q471">
        <v>8</v>
      </c>
      <c r="R471">
        <v>3407</v>
      </c>
      <c r="S471">
        <v>57829</v>
      </c>
      <c r="T471">
        <v>102397.13</v>
      </c>
      <c r="U471">
        <v>7825</v>
      </c>
      <c r="V471" t="s">
        <v>1876</v>
      </c>
      <c r="W471" t="s">
        <v>233</v>
      </c>
      <c r="X471" t="s">
        <v>234</v>
      </c>
      <c r="Y471" t="s">
        <v>1897</v>
      </c>
      <c r="Z471" t="s">
        <v>1898</v>
      </c>
      <c r="AA471" t="str">
        <f>TEXT(Sheet13[[#This Row],[Doc Date]],"dd")</f>
        <v>02</v>
      </c>
      <c r="AB471" t="str">
        <f>TEXT(Sheet13[[#This Row],[Doc Date]],"mmmm")</f>
        <v>December</v>
      </c>
      <c r="AC471" t="str">
        <f>TEXT(Sheet13[[#This Row],[Doc Date]],"yyyy")</f>
        <v>2015</v>
      </c>
      <c r="AD471" t="str">
        <f t="shared" si="14"/>
        <v>Q4</v>
      </c>
      <c r="AE471" t="str">
        <f>TEXT(Sheet13[[#This Row],[Doc Date]],"mmm-yyyy")</f>
        <v>Dec-2015</v>
      </c>
      <c r="AF471" s="7">
        <f>(Sheet13[[#This Row],[Rejected Qty]]/Sheet13[[#This Row],[Produced Qty]])*100</f>
        <v>1.4481560146746475</v>
      </c>
      <c r="AG471" s="5">
        <f t="shared" si="15"/>
        <v>19.771602625989573</v>
      </c>
    </row>
    <row r="472" spans="1:33" x14ac:dyDescent="0.3">
      <c r="A472" t="s">
        <v>25</v>
      </c>
      <c r="B472" t="s">
        <v>1899</v>
      </c>
      <c r="C472" t="s">
        <v>64</v>
      </c>
      <c r="D472" t="s">
        <v>46</v>
      </c>
      <c r="E472" t="s">
        <v>65</v>
      </c>
      <c r="F472" t="b">
        <v>1</v>
      </c>
      <c r="G472" s="1">
        <v>42310</v>
      </c>
      <c r="H472">
        <v>2.600940249255662E+16</v>
      </c>
      <c r="I472" t="s">
        <v>700</v>
      </c>
      <c r="J472" t="s">
        <v>49</v>
      </c>
      <c r="K472">
        <v>1958.57</v>
      </c>
      <c r="L472">
        <v>4157</v>
      </c>
      <c r="M472">
        <v>5098</v>
      </c>
      <c r="N472">
        <v>5575</v>
      </c>
      <c r="O472" s="18">
        <f>(Sheet13[[#This Row],[Cost per Unit]]*Sheet13[[#This Row],[Produced Qty]])/SUM($T$2:$T$10001)</f>
        <v>6.2319263650268959E-5</v>
      </c>
      <c r="P472">
        <v>29</v>
      </c>
      <c r="Q472">
        <v>1</v>
      </c>
      <c r="R472">
        <v>9438</v>
      </c>
      <c r="S472">
        <v>165558</v>
      </c>
      <c r="T472">
        <v>62499.68</v>
      </c>
      <c r="U472">
        <v>9448</v>
      </c>
      <c r="V472" t="s">
        <v>891</v>
      </c>
      <c r="W472" t="s">
        <v>233</v>
      </c>
      <c r="X472" t="s">
        <v>234</v>
      </c>
      <c r="Y472" t="s">
        <v>1900</v>
      </c>
      <c r="Z472" t="s">
        <v>1901</v>
      </c>
      <c r="AA472" t="str">
        <f>TEXT(Sheet13[[#This Row],[Doc Date]],"dd")</f>
        <v>02</v>
      </c>
      <c r="AB472" t="str">
        <f>TEXT(Sheet13[[#This Row],[Doc Date]],"mmmm")</f>
        <v>November</v>
      </c>
      <c r="AC472" t="str">
        <f>TEXT(Sheet13[[#This Row],[Doc Date]],"yyyy")</f>
        <v>2015</v>
      </c>
      <c r="AD472" t="str">
        <f t="shared" si="14"/>
        <v>Q4</v>
      </c>
      <c r="AE472" t="str">
        <f>TEXT(Sheet13[[#This Row],[Doc Date]],"mmm-yyyy")</f>
        <v>Nov-2015</v>
      </c>
      <c r="AF472" s="7">
        <f>(Sheet13[[#This Row],[Rejected Qty]]/Sheet13[[#This Row],[Produced Qty]])*100</f>
        <v>0.52017937219730936</v>
      </c>
      <c r="AG472" s="5">
        <f t="shared" si="15"/>
        <v>11.210704932735426</v>
      </c>
    </row>
    <row r="473" spans="1:33" x14ac:dyDescent="0.3">
      <c r="A473" t="s">
        <v>100</v>
      </c>
      <c r="B473" t="s">
        <v>1902</v>
      </c>
      <c r="C473" t="s">
        <v>64</v>
      </c>
      <c r="D473" t="s">
        <v>39</v>
      </c>
      <c r="E473" t="s">
        <v>29</v>
      </c>
      <c r="F473" t="b">
        <v>1</v>
      </c>
      <c r="G473" s="1">
        <v>42177</v>
      </c>
      <c r="H473">
        <v>2.6005488456406908E+16</v>
      </c>
      <c r="I473" t="s">
        <v>1903</v>
      </c>
      <c r="J473" t="s">
        <v>56</v>
      </c>
      <c r="K473">
        <v>1695.16</v>
      </c>
      <c r="L473">
        <v>479</v>
      </c>
      <c r="M473">
        <v>5461</v>
      </c>
      <c r="N473">
        <v>6459</v>
      </c>
      <c r="O473" s="18">
        <f>(Sheet13[[#This Row],[Cost per Unit]]*Sheet13[[#This Row],[Produced Qty]])/SUM($T$2:$T$10001)</f>
        <v>9.4206947739781117E-5</v>
      </c>
      <c r="P473">
        <v>85</v>
      </c>
      <c r="Q473">
        <v>9</v>
      </c>
      <c r="R473">
        <v>3736</v>
      </c>
      <c r="S473">
        <v>125464</v>
      </c>
      <c r="T473">
        <v>94479.679999999993</v>
      </c>
      <c r="U473">
        <v>9157</v>
      </c>
      <c r="V473" t="s">
        <v>891</v>
      </c>
      <c r="W473" t="s">
        <v>233</v>
      </c>
      <c r="X473" t="s">
        <v>234</v>
      </c>
      <c r="Y473" t="s">
        <v>1904</v>
      </c>
      <c r="Z473" t="s">
        <v>1905</v>
      </c>
      <c r="AA473" t="str">
        <f>TEXT(Sheet13[[#This Row],[Doc Date]],"dd")</f>
        <v>22</v>
      </c>
      <c r="AB473" t="str">
        <f>TEXT(Sheet13[[#This Row],[Doc Date]],"mmmm")</f>
        <v>June</v>
      </c>
      <c r="AC473" t="str">
        <f>TEXT(Sheet13[[#This Row],[Doc Date]],"yyyy")</f>
        <v>2015</v>
      </c>
      <c r="AD473" t="str">
        <f t="shared" si="14"/>
        <v>Q2</v>
      </c>
      <c r="AE473" t="str">
        <f>TEXT(Sheet13[[#This Row],[Doc Date]],"mmm-yyyy")</f>
        <v>Jun-2015</v>
      </c>
      <c r="AF473" s="7">
        <f>(Sheet13[[#This Row],[Rejected Qty]]/Sheet13[[#This Row],[Produced Qty]])*100</f>
        <v>1.3159931877999691</v>
      </c>
      <c r="AG473" s="5">
        <f t="shared" si="15"/>
        <v>14.627601795943644</v>
      </c>
    </row>
    <row r="474" spans="1:33" x14ac:dyDescent="0.3">
      <c r="A474" t="s">
        <v>25</v>
      </c>
      <c r="B474" t="s">
        <v>1906</v>
      </c>
      <c r="C474" t="s">
        <v>64</v>
      </c>
      <c r="D474" t="s">
        <v>39</v>
      </c>
      <c r="E474" t="s">
        <v>65</v>
      </c>
      <c r="F474" t="b">
        <v>0</v>
      </c>
      <c r="G474" s="1">
        <v>42156</v>
      </c>
      <c r="H474">
        <v>2.6006704065974544E+16</v>
      </c>
      <c r="I474" t="s">
        <v>798</v>
      </c>
      <c r="J474" t="s">
        <v>56</v>
      </c>
      <c r="K474">
        <v>1938.23</v>
      </c>
      <c r="L474">
        <v>3250</v>
      </c>
      <c r="M474">
        <v>6681</v>
      </c>
      <c r="N474">
        <v>6116</v>
      </c>
      <c r="O474" s="18">
        <f>(Sheet13[[#This Row],[Cost per Unit]]*Sheet13[[#This Row],[Produced Qty]])/SUM($T$2:$T$10001)</f>
        <v>1.435405154136241E-4</v>
      </c>
      <c r="P474">
        <v>90</v>
      </c>
      <c r="Q474">
        <v>4</v>
      </c>
      <c r="R474">
        <v>774</v>
      </c>
      <c r="S474">
        <v>105939</v>
      </c>
      <c r="T474">
        <v>143956.07</v>
      </c>
      <c r="U474">
        <v>9587</v>
      </c>
      <c r="V474" t="s">
        <v>891</v>
      </c>
      <c r="W474" t="s">
        <v>233</v>
      </c>
      <c r="X474" t="s">
        <v>234</v>
      </c>
      <c r="Y474" t="s">
        <v>1907</v>
      </c>
      <c r="Z474" t="s">
        <v>1908</v>
      </c>
      <c r="AA474" t="str">
        <f>TEXT(Sheet13[[#This Row],[Doc Date]],"dd")</f>
        <v>01</v>
      </c>
      <c r="AB474" t="str">
        <f>TEXT(Sheet13[[#This Row],[Doc Date]],"mmmm")</f>
        <v>June</v>
      </c>
      <c r="AC474" t="str">
        <f>TEXT(Sheet13[[#This Row],[Doc Date]],"yyyy")</f>
        <v>2015</v>
      </c>
      <c r="AD474" t="str">
        <f t="shared" si="14"/>
        <v>Q2</v>
      </c>
      <c r="AE474" t="str">
        <f>TEXT(Sheet13[[#This Row],[Doc Date]],"mmm-yyyy")</f>
        <v>Jun-2015</v>
      </c>
      <c r="AF474" s="7">
        <f>(Sheet13[[#This Row],[Rejected Qty]]/Sheet13[[#This Row],[Produced Qty]])*100</f>
        <v>1.471550032701112</v>
      </c>
      <c r="AG474" s="5">
        <f t="shared" si="15"/>
        <v>23.537617724002619</v>
      </c>
    </row>
    <row r="475" spans="1:33" x14ac:dyDescent="0.3">
      <c r="A475" t="s">
        <v>25</v>
      </c>
      <c r="B475" t="s">
        <v>1909</v>
      </c>
      <c r="C475" t="s">
        <v>53</v>
      </c>
      <c r="D475" t="s">
        <v>46</v>
      </c>
      <c r="E475" t="s">
        <v>65</v>
      </c>
      <c r="F475" t="b">
        <v>0</v>
      </c>
      <c r="G475" s="1">
        <v>42333</v>
      </c>
      <c r="H475">
        <v>2.6004545056622548E+16</v>
      </c>
      <c r="I475" t="s">
        <v>1523</v>
      </c>
      <c r="J475" t="s">
        <v>31</v>
      </c>
      <c r="K475">
        <v>1753.78</v>
      </c>
      <c r="L475">
        <v>2097</v>
      </c>
      <c r="M475">
        <v>6770</v>
      </c>
      <c r="N475">
        <v>6222</v>
      </c>
      <c r="O475" s="18">
        <f>(Sheet13[[#This Row],[Cost per Unit]]*Sheet13[[#This Row],[Produced Qty]])/SUM($T$2:$T$10001)</f>
        <v>7.4483926544889273E-5</v>
      </c>
      <c r="P475">
        <v>13</v>
      </c>
      <c r="Q475">
        <v>1</v>
      </c>
      <c r="R475">
        <v>9899</v>
      </c>
      <c r="S475">
        <v>132230</v>
      </c>
      <c r="T475">
        <v>74699.56</v>
      </c>
      <c r="U475">
        <v>6245</v>
      </c>
      <c r="V475" t="s">
        <v>891</v>
      </c>
      <c r="W475" t="s">
        <v>233</v>
      </c>
      <c r="X475" t="s">
        <v>234</v>
      </c>
      <c r="Y475" t="s">
        <v>1910</v>
      </c>
      <c r="Z475" t="s">
        <v>1911</v>
      </c>
      <c r="AA475" t="str">
        <f>TEXT(Sheet13[[#This Row],[Doc Date]],"dd")</f>
        <v>25</v>
      </c>
      <c r="AB475" t="str">
        <f>TEXT(Sheet13[[#This Row],[Doc Date]],"mmmm")</f>
        <v>November</v>
      </c>
      <c r="AC475" t="str">
        <f>TEXT(Sheet13[[#This Row],[Doc Date]],"yyyy")</f>
        <v>2015</v>
      </c>
      <c r="AD475" t="str">
        <f t="shared" si="14"/>
        <v>Q4</v>
      </c>
      <c r="AE475" t="str">
        <f>TEXT(Sheet13[[#This Row],[Doc Date]],"mmm-yyyy")</f>
        <v>Nov-2015</v>
      </c>
      <c r="AF475" s="7">
        <f>(Sheet13[[#This Row],[Rejected Qty]]/Sheet13[[#This Row],[Produced Qty]])*100</f>
        <v>0.20893603342976536</v>
      </c>
      <c r="AG475" s="5">
        <f t="shared" si="15"/>
        <v>12.005715204114432</v>
      </c>
    </row>
    <row r="476" spans="1:33" x14ac:dyDescent="0.3">
      <c r="A476" t="s">
        <v>43</v>
      </c>
      <c r="B476" t="s">
        <v>1912</v>
      </c>
      <c r="C476" t="s">
        <v>64</v>
      </c>
      <c r="D476" t="s">
        <v>28</v>
      </c>
      <c r="E476" t="s">
        <v>54</v>
      </c>
      <c r="F476" t="b">
        <v>1</v>
      </c>
      <c r="G476" s="1">
        <v>42368</v>
      </c>
      <c r="H476">
        <v>2.6009394680429448E+16</v>
      </c>
      <c r="I476" t="s">
        <v>1913</v>
      </c>
      <c r="J476" t="s">
        <v>56</v>
      </c>
      <c r="K476">
        <v>1547.48</v>
      </c>
      <c r="L476">
        <v>4862</v>
      </c>
      <c r="M476">
        <v>6473</v>
      </c>
      <c r="N476">
        <v>6020</v>
      </c>
      <c r="O476" s="18">
        <f>(Sheet13[[#This Row],[Cost per Unit]]*Sheet13[[#This Row],[Produced Qty]])/SUM($T$2:$T$10001)</f>
        <v>6.6015443087346216E-5</v>
      </c>
      <c r="P476">
        <v>58</v>
      </c>
      <c r="Q476">
        <v>3</v>
      </c>
      <c r="R476">
        <v>9853</v>
      </c>
      <c r="S476">
        <v>88213</v>
      </c>
      <c r="T476">
        <v>66206.559999999998</v>
      </c>
      <c r="U476">
        <v>9160</v>
      </c>
      <c r="V476" t="s">
        <v>891</v>
      </c>
      <c r="W476" t="s">
        <v>233</v>
      </c>
      <c r="X476" t="s">
        <v>234</v>
      </c>
      <c r="Y476" t="s">
        <v>1914</v>
      </c>
      <c r="Z476" t="s">
        <v>1915</v>
      </c>
      <c r="AA476" t="str">
        <f>TEXT(Sheet13[[#This Row],[Doc Date]],"dd")</f>
        <v>30</v>
      </c>
      <c r="AB476" t="str">
        <f>TEXT(Sheet13[[#This Row],[Doc Date]],"mmmm")</f>
        <v>December</v>
      </c>
      <c r="AC476" t="str">
        <f>TEXT(Sheet13[[#This Row],[Doc Date]],"yyyy")</f>
        <v>2015</v>
      </c>
      <c r="AD476" t="str">
        <f t="shared" si="14"/>
        <v>Q4</v>
      </c>
      <c r="AE476" t="str">
        <f>TEXT(Sheet13[[#This Row],[Doc Date]],"mmm-yyyy")</f>
        <v>Dec-2015</v>
      </c>
      <c r="AF476" s="7">
        <f>(Sheet13[[#This Row],[Rejected Qty]]/Sheet13[[#This Row],[Produced Qty]])*100</f>
        <v>0.96345514950166111</v>
      </c>
      <c r="AG476" s="5">
        <f t="shared" si="15"/>
        <v>10.997767441860464</v>
      </c>
    </row>
    <row r="477" spans="1:33" x14ac:dyDescent="0.3">
      <c r="A477" t="s">
        <v>25</v>
      </c>
      <c r="B477" t="s">
        <v>1916</v>
      </c>
      <c r="C477" t="s">
        <v>64</v>
      </c>
      <c r="D477" t="s">
        <v>39</v>
      </c>
      <c r="E477" t="s">
        <v>65</v>
      </c>
      <c r="F477" t="b">
        <v>1</v>
      </c>
      <c r="G477" s="1">
        <v>42317</v>
      </c>
      <c r="H477">
        <v>2.6003553269554184E+16</v>
      </c>
      <c r="I477" t="s">
        <v>436</v>
      </c>
      <c r="J477" t="s">
        <v>31</v>
      </c>
      <c r="K477">
        <v>1426.77</v>
      </c>
      <c r="L477">
        <v>766</v>
      </c>
      <c r="M477">
        <v>5221</v>
      </c>
      <c r="N477">
        <v>6311</v>
      </c>
      <c r="O477" s="18">
        <f>(Sheet13[[#This Row],[Cost per Unit]]*Sheet13[[#This Row],[Produced Qty]])/SUM($T$2:$T$10001)</f>
        <v>1.3664587562608999E-4</v>
      </c>
      <c r="P477">
        <v>2</v>
      </c>
      <c r="Q477">
        <v>2</v>
      </c>
      <c r="R477">
        <v>3563</v>
      </c>
      <c r="S477">
        <v>128778</v>
      </c>
      <c r="T477">
        <v>137041.47</v>
      </c>
      <c r="U477">
        <v>9603</v>
      </c>
      <c r="V477" t="s">
        <v>891</v>
      </c>
      <c r="W477" t="s">
        <v>233</v>
      </c>
      <c r="X477" t="s">
        <v>234</v>
      </c>
      <c r="Y477" t="s">
        <v>1917</v>
      </c>
      <c r="Z477" t="s">
        <v>1918</v>
      </c>
      <c r="AA477" t="str">
        <f>TEXT(Sheet13[[#This Row],[Doc Date]],"dd")</f>
        <v>09</v>
      </c>
      <c r="AB477" t="str">
        <f>TEXT(Sheet13[[#This Row],[Doc Date]],"mmmm")</f>
        <v>November</v>
      </c>
      <c r="AC477" t="str">
        <f>TEXT(Sheet13[[#This Row],[Doc Date]],"yyyy")</f>
        <v>2015</v>
      </c>
      <c r="AD477" t="str">
        <f t="shared" si="14"/>
        <v>Q4</v>
      </c>
      <c r="AE477" t="str">
        <f>TEXT(Sheet13[[#This Row],[Doc Date]],"mmm-yyyy")</f>
        <v>Nov-2015</v>
      </c>
      <c r="AF477" s="7">
        <f>(Sheet13[[#This Row],[Rejected Qty]]/Sheet13[[#This Row],[Produced Qty]])*100</f>
        <v>3.16906987799081E-2</v>
      </c>
      <c r="AG477" s="5">
        <f t="shared" si="15"/>
        <v>21.714699730629061</v>
      </c>
    </row>
    <row r="478" spans="1:33" x14ac:dyDescent="0.3">
      <c r="A478" t="s">
        <v>37</v>
      </c>
      <c r="B478" t="s">
        <v>1919</v>
      </c>
      <c r="C478" t="s">
        <v>27</v>
      </c>
      <c r="D478" t="s">
        <v>39</v>
      </c>
      <c r="E478" t="s">
        <v>29</v>
      </c>
      <c r="F478" t="b">
        <v>1</v>
      </c>
      <c r="G478" s="1">
        <v>42316</v>
      </c>
      <c r="H478">
        <v>2.600704886703368E+16</v>
      </c>
      <c r="I478" t="s">
        <v>1920</v>
      </c>
      <c r="J478" t="s">
        <v>49</v>
      </c>
      <c r="K478">
        <v>1287.42</v>
      </c>
      <c r="L478">
        <v>3778</v>
      </c>
      <c r="M478">
        <v>6615</v>
      </c>
      <c r="N478">
        <v>6842</v>
      </c>
      <c r="O478" s="18">
        <f>(Sheet13[[#This Row],[Cost per Unit]]*Sheet13[[#This Row],[Produced Qty]])/SUM($T$2:$T$10001)</f>
        <v>9.3965626373197517E-5</v>
      </c>
      <c r="P478">
        <v>93</v>
      </c>
      <c r="Q478">
        <v>8</v>
      </c>
      <c r="R478">
        <v>8855</v>
      </c>
      <c r="S478">
        <v>78706</v>
      </c>
      <c r="T478">
        <v>94237.66</v>
      </c>
      <c r="U478">
        <v>7014</v>
      </c>
      <c r="V478" t="s">
        <v>891</v>
      </c>
      <c r="W478" t="s">
        <v>233</v>
      </c>
      <c r="X478" t="s">
        <v>234</v>
      </c>
      <c r="Y478" t="s">
        <v>1921</v>
      </c>
      <c r="Z478" t="s">
        <v>1922</v>
      </c>
      <c r="AA478" t="str">
        <f>TEXT(Sheet13[[#This Row],[Doc Date]],"dd")</f>
        <v>08</v>
      </c>
      <c r="AB478" t="str">
        <f>TEXT(Sheet13[[#This Row],[Doc Date]],"mmmm")</f>
        <v>November</v>
      </c>
      <c r="AC478" t="str">
        <f>TEXT(Sheet13[[#This Row],[Doc Date]],"yyyy")</f>
        <v>2015</v>
      </c>
      <c r="AD478" t="str">
        <f t="shared" si="14"/>
        <v>Q4</v>
      </c>
      <c r="AE478" t="str">
        <f>TEXT(Sheet13[[#This Row],[Doc Date]],"mmm-yyyy")</f>
        <v>Nov-2015</v>
      </c>
      <c r="AF478" s="7">
        <f>(Sheet13[[#This Row],[Rejected Qty]]/Sheet13[[#This Row],[Produced Qty]])*100</f>
        <v>1.3592516807950892</v>
      </c>
      <c r="AG478" s="5">
        <f t="shared" si="15"/>
        <v>13.773408360128618</v>
      </c>
    </row>
    <row r="479" spans="1:33" x14ac:dyDescent="0.3">
      <c r="A479" t="s">
        <v>43</v>
      </c>
      <c r="B479" t="s">
        <v>1923</v>
      </c>
      <c r="C479" t="s">
        <v>45</v>
      </c>
      <c r="D479" t="s">
        <v>28</v>
      </c>
      <c r="E479" t="s">
        <v>54</v>
      </c>
      <c r="F479" t="b">
        <v>1</v>
      </c>
      <c r="G479" s="1">
        <v>42347</v>
      </c>
      <c r="H479">
        <v>2.6004793892299016E+16</v>
      </c>
      <c r="I479" t="s">
        <v>573</v>
      </c>
      <c r="J479" t="s">
        <v>67</v>
      </c>
      <c r="K479">
        <v>1539.65</v>
      </c>
      <c r="L479">
        <v>3458</v>
      </c>
      <c r="M479">
        <v>5272</v>
      </c>
      <c r="N479">
        <v>5553</v>
      </c>
      <c r="O479" s="18">
        <f>(Sheet13[[#This Row],[Cost per Unit]]*Sheet13[[#This Row],[Produced Qty]])/SUM($T$2:$T$10001)</f>
        <v>5.9128929773399657E-5</v>
      </c>
      <c r="P479">
        <v>34</v>
      </c>
      <c r="Q479">
        <v>9</v>
      </c>
      <c r="R479">
        <v>6645</v>
      </c>
      <c r="S479">
        <v>121561</v>
      </c>
      <c r="T479">
        <v>59300.11</v>
      </c>
      <c r="U479">
        <v>6201</v>
      </c>
      <c r="V479" t="s">
        <v>891</v>
      </c>
      <c r="W479" t="s">
        <v>233</v>
      </c>
      <c r="X479" t="s">
        <v>234</v>
      </c>
      <c r="Y479" t="s">
        <v>1924</v>
      </c>
      <c r="Z479" t="s">
        <v>1925</v>
      </c>
      <c r="AA479" t="str">
        <f>TEXT(Sheet13[[#This Row],[Doc Date]],"dd")</f>
        <v>09</v>
      </c>
      <c r="AB479" t="str">
        <f>TEXT(Sheet13[[#This Row],[Doc Date]],"mmmm")</f>
        <v>December</v>
      </c>
      <c r="AC479" t="str">
        <f>TEXT(Sheet13[[#This Row],[Doc Date]],"yyyy")</f>
        <v>2015</v>
      </c>
      <c r="AD479" t="str">
        <f t="shared" si="14"/>
        <v>Q4</v>
      </c>
      <c r="AE479" t="str">
        <f>TEXT(Sheet13[[#This Row],[Doc Date]],"mmm-yyyy")</f>
        <v>Dec-2015</v>
      </c>
      <c r="AF479" s="7">
        <f>(Sheet13[[#This Row],[Rejected Qty]]/Sheet13[[#This Row],[Produced Qty]])*100</f>
        <v>0.61228164955879705</v>
      </c>
      <c r="AG479" s="5">
        <f t="shared" si="15"/>
        <v>10.678932108770034</v>
      </c>
    </row>
    <row r="480" spans="1:33" x14ac:dyDescent="0.3">
      <c r="A480" t="s">
        <v>37</v>
      </c>
      <c r="B480" t="s">
        <v>1926</v>
      </c>
      <c r="C480" t="s">
        <v>45</v>
      </c>
      <c r="D480" t="s">
        <v>46</v>
      </c>
      <c r="E480" t="s">
        <v>29</v>
      </c>
      <c r="F480" t="b">
        <v>0</v>
      </c>
      <c r="G480" s="1">
        <v>42203</v>
      </c>
      <c r="H480">
        <v>2.6007521379855232E+16</v>
      </c>
      <c r="I480" t="s">
        <v>1927</v>
      </c>
      <c r="J480" t="s">
        <v>56</v>
      </c>
      <c r="K480">
        <v>1091.08</v>
      </c>
      <c r="L480">
        <v>4725</v>
      </c>
      <c r="M480">
        <v>5084</v>
      </c>
      <c r="N480">
        <v>5428</v>
      </c>
      <c r="O480" s="18">
        <f>(Sheet13[[#This Row],[Cost per Unit]]*Sheet13[[#This Row],[Produced Qty]])/SUM($T$2:$T$10001)</f>
        <v>7.9898900015830783E-5</v>
      </c>
      <c r="P480">
        <v>35</v>
      </c>
      <c r="Q480">
        <v>4</v>
      </c>
      <c r="R480">
        <v>2118</v>
      </c>
      <c r="S480">
        <v>57295</v>
      </c>
      <c r="T480">
        <v>80130.210000000006</v>
      </c>
      <c r="U480">
        <v>9872</v>
      </c>
      <c r="V480" t="s">
        <v>84</v>
      </c>
      <c r="W480" t="s">
        <v>85</v>
      </c>
      <c r="X480" t="s">
        <v>86</v>
      </c>
      <c r="Y480" t="s">
        <v>1928</v>
      </c>
      <c r="Z480" t="s">
        <v>1929</v>
      </c>
      <c r="AA480" t="str">
        <f>TEXT(Sheet13[[#This Row],[Doc Date]],"dd")</f>
        <v>18</v>
      </c>
      <c r="AB480" t="str">
        <f>TEXT(Sheet13[[#This Row],[Doc Date]],"mmmm")</f>
        <v>July</v>
      </c>
      <c r="AC480" t="str">
        <f>TEXT(Sheet13[[#This Row],[Doc Date]],"yyyy")</f>
        <v>2015</v>
      </c>
      <c r="AD480" t="str">
        <f t="shared" si="14"/>
        <v>Q3</v>
      </c>
      <c r="AE480" t="str">
        <f>TEXT(Sheet13[[#This Row],[Doc Date]],"mmm-yyyy")</f>
        <v>Jul-2015</v>
      </c>
      <c r="AF480" s="7">
        <f>(Sheet13[[#This Row],[Rejected Qty]]/Sheet13[[#This Row],[Produced Qty]])*100</f>
        <v>0.64480471628592484</v>
      </c>
      <c r="AG480" s="5">
        <f t="shared" si="15"/>
        <v>14.76238209285188</v>
      </c>
    </row>
    <row r="481" spans="1:33" x14ac:dyDescent="0.3">
      <c r="A481" t="s">
        <v>25</v>
      </c>
      <c r="B481" t="s">
        <v>1930</v>
      </c>
      <c r="C481" t="s">
        <v>64</v>
      </c>
      <c r="D481" t="s">
        <v>46</v>
      </c>
      <c r="E481" t="s">
        <v>65</v>
      </c>
      <c r="F481" t="b">
        <v>0</v>
      </c>
      <c r="G481" s="1">
        <v>42344</v>
      </c>
      <c r="H481">
        <v>2.6009988626518832E+16</v>
      </c>
      <c r="I481" t="s">
        <v>958</v>
      </c>
      <c r="J481" t="s">
        <v>31</v>
      </c>
      <c r="K481">
        <v>1051.6199999999999</v>
      </c>
      <c r="L481">
        <v>4501</v>
      </c>
      <c r="M481">
        <v>6492</v>
      </c>
      <c r="N481">
        <v>5477</v>
      </c>
      <c r="O481" s="18">
        <f>(Sheet13[[#This Row],[Cost per Unit]]*Sheet13[[#This Row],[Produced Qty]])/SUM($T$2:$T$10001)</f>
        <v>5.6512374787476848E-5</v>
      </c>
      <c r="P481">
        <v>98</v>
      </c>
      <c r="Q481">
        <v>5</v>
      </c>
      <c r="R481">
        <v>4061</v>
      </c>
      <c r="S481">
        <v>127343</v>
      </c>
      <c r="T481">
        <v>56675.98</v>
      </c>
      <c r="U481">
        <v>5640</v>
      </c>
      <c r="V481" t="s">
        <v>91</v>
      </c>
      <c r="W481" t="s">
        <v>92</v>
      </c>
      <c r="X481" t="s">
        <v>93</v>
      </c>
      <c r="Y481" t="s">
        <v>1931</v>
      </c>
      <c r="Z481" t="s">
        <v>1932</v>
      </c>
      <c r="AA481" t="str">
        <f>TEXT(Sheet13[[#This Row],[Doc Date]],"dd")</f>
        <v>06</v>
      </c>
      <c r="AB481" t="str">
        <f>TEXT(Sheet13[[#This Row],[Doc Date]],"mmmm")</f>
        <v>December</v>
      </c>
      <c r="AC481" t="str">
        <f>TEXT(Sheet13[[#This Row],[Doc Date]],"yyyy")</f>
        <v>2015</v>
      </c>
      <c r="AD481" t="str">
        <f t="shared" si="14"/>
        <v>Q4</v>
      </c>
      <c r="AE481" t="str">
        <f>TEXT(Sheet13[[#This Row],[Doc Date]],"mmm-yyyy")</f>
        <v>Dec-2015</v>
      </c>
      <c r="AF481" s="7">
        <f>(Sheet13[[#This Row],[Rejected Qty]]/Sheet13[[#This Row],[Produced Qty]])*100</f>
        <v>1.7893007120686508</v>
      </c>
      <c r="AG481" s="5">
        <f t="shared" si="15"/>
        <v>10.347997078692716</v>
      </c>
    </row>
    <row r="482" spans="1:33" x14ac:dyDescent="0.3">
      <c r="A482" t="s">
        <v>37</v>
      </c>
      <c r="B482" t="s">
        <v>1933</v>
      </c>
      <c r="C482" t="s">
        <v>53</v>
      </c>
      <c r="D482" t="s">
        <v>39</v>
      </c>
      <c r="E482" t="s">
        <v>65</v>
      </c>
      <c r="F482" t="b">
        <v>0</v>
      </c>
      <c r="G482" s="1">
        <v>42139</v>
      </c>
      <c r="H482">
        <v>2.60021001326138E+16</v>
      </c>
      <c r="I482" t="s">
        <v>223</v>
      </c>
      <c r="J482" t="s">
        <v>56</v>
      </c>
      <c r="K482">
        <v>1564.34</v>
      </c>
      <c r="L482">
        <v>1329</v>
      </c>
      <c r="M482">
        <v>6304</v>
      </c>
      <c r="N482">
        <v>6025</v>
      </c>
      <c r="O482" s="18">
        <f>(Sheet13[[#This Row],[Cost per Unit]]*Sheet13[[#This Row],[Produced Qty]])/SUM($T$2:$T$10001)</f>
        <v>8.2879042404080034E-5</v>
      </c>
      <c r="P482">
        <v>25</v>
      </c>
      <c r="Q482">
        <v>0</v>
      </c>
      <c r="R482">
        <v>5365</v>
      </c>
      <c r="S482">
        <v>195226</v>
      </c>
      <c r="T482">
        <v>83118.98</v>
      </c>
      <c r="U482">
        <v>5654</v>
      </c>
      <c r="V482" t="s">
        <v>84</v>
      </c>
      <c r="W482" t="s">
        <v>85</v>
      </c>
      <c r="X482" t="s">
        <v>86</v>
      </c>
      <c r="Y482" t="s">
        <v>1934</v>
      </c>
      <c r="Z482" t="s">
        <v>1935</v>
      </c>
      <c r="AA482" t="str">
        <f>TEXT(Sheet13[[#This Row],[Doc Date]],"dd")</f>
        <v>15</v>
      </c>
      <c r="AB482" t="str">
        <f>TEXT(Sheet13[[#This Row],[Doc Date]],"mmmm")</f>
        <v>May</v>
      </c>
      <c r="AC482" t="str">
        <f>TEXT(Sheet13[[#This Row],[Doc Date]],"yyyy")</f>
        <v>2015</v>
      </c>
      <c r="AD482" t="str">
        <f t="shared" si="14"/>
        <v>Q2</v>
      </c>
      <c r="AE482" t="str">
        <f>TEXT(Sheet13[[#This Row],[Doc Date]],"mmm-yyyy")</f>
        <v>May-2015</v>
      </c>
      <c r="AF482" s="7">
        <f>(Sheet13[[#This Row],[Rejected Qty]]/Sheet13[[#This Row],[Produced Qty]])*100</f>
        <v>0.41493775933609961</v>
      </c>
      <c r="AG482" s="5">
        <f t="shared" si="15"/>
        <v>13.795681327800828</v>
      </c>
    </row>
    <row r="483" spans="1:33" x14ac:dyDescent="0.3">
      <c r="A483" t="s">
        <v>37</v>
      </c>
      <c r="B483" t="s">
        <v>1936</v>
      </c>
      <c r="C483" t="s">
        <v>53</v>
      </c>
      <c r="D483" t="s">
        <v>28</v>
      </c>
      <c r="E483" t="s">
        <v>65</v>
      </c>
      <c r="F483" t="b">
        <v>1</v>
      </c>
      <c r="G483" s="1">
        <v>42034</v>
      </c>
      <c r="H483">
        <v>2.6001838988921432E+16</v>
      </c>
      <c r="I483" t="s">
        <v>1937</v>
      </c>
      <c r="J483" t="s">
        <v>31</v>
      </c>
      <c r="K483">
        <v>1873.91</v>
      </c>
      <c r="L483">
        <v>4279</v>
      </c>
      <c r="M483">
        <v>5759</v>
      </c>
      <c r="N483">
        <v>5632</v>
      </c>
      <c r="O483" s="18">
        <f>(Sheet13[[#This Row],[Cost per Unit]]*Sheet13[[#This Row],[Produced Qty]])/SUM($T$2:$T$10001)</f>
        <v>1.0782849291154922E-4</v>
      </c>
      <c r="P483">
        <v>86</v>
      </c>
      <c r="Q483">
        <v>0</v>
      </c>
      <c r="R483">
        <v>438</v>
      </c>
      <c r="S483">
        <v>78242</v>
      </c>
      <c r="T483">
        <v>108140.66</v>
      </c>
      <c r="U483">
        <v>6160</v>
      </c>
      <c r="V483" t="s">
        <v>91</v>
      </c>
      <c r="W483" t="s">
        <v>92</v>
      </c>
      <c r="X483" t="s">
        <v>93</v>
      </c>
      <c r="Y483" t="s">
        <v>1938</v>
      </c>
      <c r="Z483" t="s">
        <v>1939</v>
      </c>
      <c r="AA483" t="str">
        <f>TEXT(Sheet13[[#This Row],[Doc Date]],"dd")</f>
        <v>30</v>
      </c>
      <c r="AB483" t="str">
        <f>TEXT(Sheet13[[#This Row],[Doc Date]],"mmmm")</f>
        <v>January</v>
      </c>
      <c r="AC483" t="str">
        <f>TEXT(Sheet13[[#This Row],[Doc Date]],"yyyy")</f>
        <v>2015</v>
      </c>
      <c r="AD483" t="str">
        <f t="shared" si="14"/>
        <v>Q1</v>
      </c>
      <c r="AE483" t="str">
        <f>TEXT(Sheet13[[#This Row],[Doc Date]],"mmm-yyyy")</f>
        <v>Jan-2015</v>
      </c>
      <c r="AF483" s="7">
        <f>(Sheet13[[#This Row],[Rejected Qty]]/Sheet13[[#This Row],[Produced Qty]])*100</f>
        <v>1.5269886363636365</v>
      </c>
      <c r="AG483" s="5">
        <f t="shared" si="15"/>
        <v>19.201111505681819</v>
      </c>
    </row>
    <row r="484" spans="1:33" x14ac:dyDescent="0.3">
      <c r="A484" t="s">
        <v>37</v>
      </c>
      <c r="B484" t="s">
        <v>1940</v>
      </c>
      <c r="C484" t="s">
        <v>53</v>
      </c>
      <c r="D484" t="s">
        <v>28</v>
      </c>
      <c r="E484" t="s">
        <v>47</v>
      </c>
      <c r="F484" t="b">
        <v>1</v>
      </c>
      <c r="G484" s="1">
        <v>42008</v>
      </c>
      <c r="H484">
        <v>2.6005866869179888E+16</v>
      </c>
      <c r="I484" t="s">
        <v>1941</v>
      </c>
      <c r="J484" t="s">
        <v>49</v>
      </c>
      <c r="K484">
        <v>1417.2</v>
      </c>
      <c r="L484">
        <v>3788</v>
      </c>
      <c r="M484">
        <v>6927</v>
      </c>
      <c r="N484">
        <v>5658</v>
      </c>
      <c r="O484" s="18">
        <f>(Sheet13[[#This Row],[Cost per Unit]]*Sheet13[[#This Row],[Produced Qty]])/SUM($T$2:$T$10001)</f>
        <v>9.5667888268156069E-5</v>
      </c>
      <c r="P484">
        <v>19</v>
      </c>
      <c r="Q484">
        <v>1</v>
      </c>
      <c r="R484">
        <v>9429</v>
      </c>
      <c r="S484">
        <v>164456</v>
      </c>
      <c r="T484">
        <v>95944.85</v>
      </c>
      <c r="U484">
        <v>8748</v>
      </c>
      <c r="V484" t="s">
        <v>84</v>
      </c>
      <c r="W484" t="s">
        <v>85</v>
      </c>
      <c r="X484" t="s">
        <v>86</v>
      </c>
      <c r="Y484" t="s">
        <v>1942</v>
      </c>
      <c r="Z484" t="s">
        <v>1943</v>
      </c>
      <c r="AA484" t="str">
        <f>TEXT(Sheet13[[#This Row],[Doc Date]],"dd")</f>
        <v>04</v>
      </c>
      <c r="AB484" t="str">
        <f>TEXT(Sheet13[[#This Row],[Doc Date]],"mmmm")</f>
        <v>January</v>
      </c>
      <c r="AC484" t="str">
        <f>TEXT(Sheet13[[#This Row],[Doc Date]],"yyyy")</f>
        <v>2015</v>
      </c>
      <c r="AD484" t="str">
        <f t="shared" si="14"/>
        <v>Q1</v>
      </c>
      <c r="AE484" t="str">
        <f>TEXT(Sheet13[[#This Row],[Doc Date]],"mmm-yyyy")</f>
        <v>Jan-2015</v>
      </c>
      <c r="AF484" s="7">
        <f>(Sheet13[[#This Row],[Rejected Qty]]/Sheet13[[#This Row],[Produced Qty]])*100</f>
        <v>0.33580770590314601</v>
      </c>
      <c r="AG484" s="5">
        <f t="shared" si="15"/>
        <v>16.957378932484978</v>
      </c>
    </row>
    <row r="485" spans="1:33" x14ac:dyDescent="0.3">
      <c r="A485" t="s">
        <v>37</v>
      </c>
      <c r="B485" t="s">
        <v>1944</v>
      </c>
      <c r="C485" t="s">
        <v>53</v>
      </c>
      <c r="D485" t="s">
        <v>28</v>
      </c>
      <c r="E485" t="s">
        <v>65</v>
      </c>
      <c r="F485" t="b">
        <v>1</v>
      </c>
      <c r="G485" s="1">
        <v>42175</v>
      </c>
      <c r="H485">
        <v>2.6001147077884172E+16</v>
      </c>
      <c r="I485" t="s">
        <v>1945</v>
      </c>
      <c r="J485" t="s">
        <v>49</v>
      </c>
      <c r="K485">
        <v>1246.2</v>
      </c>
      <c r="L485">
        <v>4166</v>
      </c>
      <c r="M485">
        <v>5722</v>
      </c>
      <c r="N485">
        <v>5391</v>
      </c>
      <c r="O485" s="18">
        <f>(Sheet13[[#This Row],[Cost per Unit]]*Sheet13[[#This Row],[Produced Qty]])/SUM($T$2:$T$10001)</f>
        <v>1.3537334963134717E-4</v>
      </c>
      <c r="P485">
        <v>50</v>
      </c>
      <c r="Q485">
        <v>1</v>
      </c>
      <c r="R485">
        <v>8762</v>
      </c>
      <c r="S485">
        <v>72152</v>
      </c>
      <c r="T485">
        <v>135765.26</v>
      </c>
      <c r="U485">
        <v>6544</v>
      </c>
      <c r="V485" t="s">
        <v>84</v>
      </c>
      <c r="W485" t="s">
        <v>85</v>
      </c>
      <c r="X485" t="s">
        <v>86</v>
      </c>
      <c r="Y485" t="s">
        <v>1946</v>
      </c>
      <c r="Z485" t="s">
        <v>1947</v>
      </c>
      <c r="AA485" t="str">
        <f>TEXT(Sheet13[[#This Row],[Doc Date]],"dd")</f>
        <v>20</v>
      </c>
      <c r="AB485" t="str">
        <f>TEXT(Sheet13[[#This Row],[Doc Date]],"mmmm")</f>
        <v>June</v>
      </c>
      <c r="AC485" t="str">
        <f>TEXT(Sheet13[[#This Row],[Doc Date]],"yyyy")</f>
        <v>2015</v>
      </c>
      <c r="AD485" t="str">
        <f t="shared" si="14"/>
        <v>Q2</v>
      </c>
      <c r="AE485" t="str">
        <f>TEXT(Sheet13[[#This Row],[Doc Date]],"mmm-yyyy")</f>
        <v>Jun-2015</v>
      </c>
      <c r="AF485" s="7">
        <f>(Sheet13[[#This Row],[Rejected Qty]]/Sheet13[[#This Row],[Produced Qty]])*100</f>
        <v>0.92747171211278057</v>
      </c>
      <c r="AG485" s="5">
        <f t="shared" si="15"/>
        <v>25.183687627527362</v>
      </c>
    </row>
    <row r="486" spans="1:33" x14ac:dyDescent="0.3">
      <c r="A486" t="s">
        <v>100</v>
      </c>
      <c r="B486" t="s">
        <v>1948</v>
      </c>
      <c r="C486" t="s">
        <v>45</v>
      </c>
      <c r="D486" t="s">
        <v>39</v>
      </c>
      <c r="E486" t="s">
        <v>54</v>
      </c>
      <c r="F486" t="b">
        <v>0</v>
      </c>
      <c r="G486" s="1">
        <v>42233</v>
      </c>
      <c r="H486">
        <v>2.6006175621768844E+16</v>
      </c>
      <c r="I486" t="s">
        <v>1949</v>
      </c>
      <c r="J486" t="s">
        <v>56</v>
      </c>
      <c r="K486">
        <v>1349.11</v>
      </c>
      <c r="L486">
        <v>4799</v>
      </c>
      <c r="M486">
        <v>5864</v>
      </c>
      <c r="N486">
        <v>5559</v>
      </c>
      <c r="O486" s="18">
        <f>(Sheet13[[#This Row],[Cost per Unit]]*Sheet13[[#This Row],[Produced Qty]])/SUM($T$2:$T$10001)</f>
        <v>8.4313180526315946E-5</v>
      </c>
      <c r="P486">
        <v>84</v>
      </c>
      <c r="Q486">
        <v>4</v>
      </c>
      <c r="R486">
        <v>8185</v>
      </c>
      <c r="S486">
        <v>119202</v>
      </c>
      <c r="T486">
        <v>84557.27</v>
      </c>
      <c r="U486">
        <v>9553</v>
      </c>
      <c r="V486" t="s">
        <v>84</v>
      </c>
      <c r="W486" t="s">
        <v>85</v>
      </c>
      <c r="X486" t="s">
        <v>86</v>
      </c>
      <c r="Y486" t="s">
        <v>1950</v>
      </c>
      <c r="Z486" t="s">
        <v>1951</v>
      </c>
      <c r="AA486" t="str">
        <f>TEXT(Sheet13[[#This Row],[Doc Date]],"dd")</f>
        <v>17</v>
      </c>
      <c r="AB486" t="str">
        <f>TEXT(Sheet13[[#This Row],[Doc Date]],"mmmm")</f>
        <v>August</v>
      </c>
      <c r="AC486" t="str">
        <f>TEXT(Sheet13[[#This Row],[Doc Date]],"yyyy")</f>
        <v>2015</v>
      </c>
      <c r="AD486" t="str">
        <f t="shared" si="14"/>
        <v>Q3</v>
      </c>
      <c r="AE486" t="str">
        <f>TEXT(Sheet13[[#This Row],[Doc Date]],"mmm-yyyy")</f>
        <v>Aug-2015</v>
      </c>
      <c r="AF486" s="7">
        <f>(Sheet13[[#This Row],[Rejected Qty]]/Sheet13[[#This Row],[Produced Qty]])*100</f>
        <v>1.5110631408526713</v>
      </c>
      <c r="AG486" s="5">
        <f t="shared" si="15"/>
        <v>15.210877855729448</v>
      </c>
    </row>
    <row r="487" spans="1:33" x14ac:dyDescent="0.3">
      <c r="A487" t="s">
        <v>25</v>
      </c>
      <c r="B487" t="s">
        <v>1952</v>
      </c>
      <c r="C487" t="s">
        <v>27</v>
      </c>
      <c r="D487" t="s">
        <v>46</v>
      </c>
      <c r="E487" t="s">
        <v>54</v>
      </c>
      <c r="F487" t="b">
        <v>0</v>
      </c>
      <c r="G487" s="1">
        <v>42215</v>
      </c>
      <c r="H487">
        <v>2.6001683198937396E+16</v>
      </c>
      <c r="I487" t="s">
        <v>329</v>
      </c>
      <c r="J487" t="s">
        <v>67</v>
      </c>
      <c r="K487">
        <v>1773.47</v>
      </c>
      <c r="L487">
        <v>3919</v>
      </c>
      <c r="M487">
        <v>6084</v>
      </c>
      <c r="N487">
        <v>6869</v>
      </c>
      <c r="O487" s="18">
        <f>(Sheet13[[#This Row],[Cost per Unit]]*Sheet13[[#This Row],[Produced Qty]])/SUM($T$2:$T$10001)</f>
        <v>7.0353603966705894E-5</v>
      </c>
      <c r="P487">
        <v>61</v>
      </c>
      <c r="Q487">
        <v>9</v>
      </c>
      <c r="R487">
        <v>6434</v>
      </c>
      <c r="S487">
        <v>146525</v>
      </c>
      <c r="T487">
        <v>70557.279999999999</v>
      </c>
      <c r="U487">
        <v>7199</v>
      </c>
      <c r="V487" t="s">
        <v>84</v>
      </c>
      <c r="W487" t="s">
        <v>85</v>
      </c>
      <c r="X487" t="s">
        <v>86</v>
      </c>
      <c r="Y487" t="s">
        <v>1953</v>
      </c>
      <c r="Z487" t="s">
        <v>1954</v>
      </c>
      <c r="AA487" t="str">
        <f>TEXT(Sheet13[[#This Row],[Doc Date]],"dd")</f>
        <v>30</v>
      </c>
      <c r="AB487" t="str">
        <f>TEXT(Sheet13[[#This Row],[Doc Date]],"mmmm")</f>
        <v>July</v>
      </c>
      <c r="AC487" t="str">
        <f>TEXT(Sheet13[[#This Row],[Doc Date]],"yyyy")</f>
        <v>2015</v>
      </c>
      <c r="AD487" t="str">
        <f t="shared" si="14"/>
        <v>Q3</v>
      </c>
      <c r="AE487" t="str">
        <f>TEXT(Sheet13[[#This Row],[Doc Date]],"mmm-yyyy")</f>
        <v>Jul-2015</v>
      </c>
      <c r="AF487" s="7">
        <f>(Sheet13[[#This Row],[Rejected Qty]]/Sheet13[[#This Row],[Produced Qty]])*100</f>
        <v>0.88804775076430342</v>
      </c>
      <c r="AG487" s="5">
        <f t="shared" si="15"/>
        <v>10.271841607220846</v>
      </c>
    </row>
    <row r="488" spans="1:33" x14ac:dyDescent="0.3">
      <c r="A488" t="s">
        <v>100</v>
      </c>
      <c r="B488" t="s">
        <v>1955</v>
      </c>
      <c r="C488" t="s">
        <v>64</v>
      </c>
      <c r="D488" t="s">
        <v>28</v>
      </c>
      <c r="E488" t="s">
        <v>54</v>
      </c>
      <c r="F488" t="b">
        <v>0</v>
      </c>
      <c r="G488" s="1">
        <v>42213</v>
      </c>
      <c r="H488">
        <v>2.600242761040566E+16</v>
      </c>
      <c r="I488" t="s">
        <v>1156</v>
      </c>
      <c r="J488" t="s">
        <v>31</v>
      </c>
      <c r="K488">
        <v>1939.94</v>
      </c>
      <c r="L488">
        <v>855</v>
      </c>
      <c r="M488">
        <v>5231</v>
      </c>
      <c r="N488">
        <v>5349</v>
      </c>
      <c r="O488" s="18">
        <f>(Sheet13[[#This Row],[Cost per Unit]]*Sheet13[[#This Row],[Produced Qty]])/SUM($T$2:$T$10001)</f>
        <v>8.9103771605137007E-5</v>
      </c>
      <c r="P488">
        <v>42</v>
      </c>
      <c r="Q488">
        <v>2</v>
      </c>
      <c r="R488">
        <v>9783</v>
      </c>
      <c r="S488">
        <v>130341</v>
      </c>
      <c r="T488">
        <v>89361.73</v>
      </c>
      <c r="U488">
        <v>6307</v>
      </c>
      <c r="V488" t="s">
        <v>84</v>
      </c>
      <c r="W488" t="s">
        <v>85</v>
      </c>
      <c r="X488" t="s">
        <v>86</v>
      </c>
      <c r="Y488" t="s">
        <v>1956</v>
      </c>
      <c r="Z488" t="s">
        <v>1957</v>
      </c>
      <c r="AA488" t="str">
        <f>TEXT(Sheet13[[#This Row],[Doc Date]],"dd")</f>
        <v>28</v>
      </c>
      <c r="AB488" t="str">
        <f>TEXT(Sheet13[[#This Row],[Doc Date]],"mmmm")</f>
        <v>July</v>
      </c>
      <c r="AC488" t="str">
        <f>TEXT(Sheet13[[#This Row],[Doc Date]],"yyyy")</f>
        <v>2015</v>
      </c>
      <c r="AD488" t="str">
        <f t="shared" si="14"/>
        <v>Q3</v>
      </c>
      <c r="AE488" t="str">
        <f>TEXT(Sheet13[[#This Row],[Doc Date]],"mmm-yyyy")</f>
        <v>Jul-2015</v>
      </c>
      <c r="AF488" s="7">
        <f>(Sheet13[[#This Row],[Rejected Qty]]/Sheet13[[#This Row],[Produced Qty]])*100</f>
        <v>0.78519349411104877</v>
      </c>
      <c r="AG488" s="5">
        <f t="shared" si="15"/>
        <v>16.706249766311458</v>
      </c>
    </row>
    <row r="489" spans="1:33" x14ac:dyDescent="0.3">
      <c r="A489" t="s">
        <v>25</v>
      </c>
      <c r="B489" t="s">
        <v>1958</v>
      </c>
      <c r="C489" t="s">
        <v>53</v>
      </c>
      <c r="D489" t="s">
        <v>28</v>
      </c>
      <c r="E489" t="s">
        <v>65</v>
      </c>
      <c r="F489" t="b">
        <v>0</v>
      </c>
      <c r="G489" s="1">
        <v>42012</v>
      </c>
      <c r="H489">
        <v>2.600708802831798E+16</v>
      </c>
      <c r="I489" t="s">
        <v>1959</v>
      </c>
      <c r="J489" t="s">
        <v>49</v>
      </c>
      <c r="K489">
        <v>1275.27</v>
      </c>
      <c r="L489">
        <v>4640</v>
      </c>
      <c r="M489">
        <v>5527</v>
      </c>
      <c r="N489">
        <v>5171</v>
      </c>
      <c r="O489" s="18">
        <f>(Sheet13[[#This Row],[Cost per Unit]]*Sheet13[[#This Row],[Produced Qty]])/SUM($T$2:$T$10001)</f>
        <v>9.807580726224369E-5</v>
      </c>
      <c r="P489">
        <v>28</v>
      </c>
      <c r="Q489">
        <v>7</v>
      </c>
      <c r="R489">
        <v>9483</v>
      </c>
      <c r="S489">
        <v>67473</v>
      </c>
      <c r="T489">
        <v>98359.74</v>
      </c>
      <c r="U489">
        <v>5764</v>
      </c>
      <c r="V489" t="s">
        <v>84</v>
      </c>
      <c r="W489" t="s">
        <v>85</v>
      </c>
      <c r="X489" t="s">
        <v>86</v>
      </c>
      <c r="Y489" t="s">
        <v>1960</v>
      </c>
      <c r="Z489" t="s">
        <v>1961</v>
      </c>
      <c r="AA489" t="str">
        <f>TEXT(Sheet13[[#This Row],[Doc Date]],"dd")</f>
        <v>08</v>
      </c>
      <c r="AB489" t="str">
        <f>TEXT(Sheet13[[#This Row],[Doc Date]],"mmmm")</f>
        <v>January</v>
      </c>
      <c r="AC489" t="str">
        <f>TEXT(Sheet13[[#This Row],[Doc Date]],"yyyy")</f>
        <v>2015</v>
      </c>
      <c r="AD489" t="str">
        <f t="shared" si="14"/>
        <v>Q1</v>
      </c>
      <c r="AE489" t="str">
        <f>TEXT(Sheet13[[#This Row],[Doc Date]],"mmm-yyyy")</f>
        <v>Jan-2015</v>
      </c>
      <c r="AF489" s="7">
        <f>(Sheet13[[#This Row],[Rejected Qty]]/Sheet13[[#This Row],[Produced Qty]])*100</f>
        <v>0.54148133823245015</v>
      </c>
      <c r="AG489" s="5">
        <f t="shared" si="15"/>
        <v>19.021415586927095</v>
      </c>
    </row>
    <row r="490" spans="1:33" x14ac:dyDescent="0.3">
      <c r="A490" t="s">
        <v>100</v>
      </c>
      <c r="B490" t="s">
        <v>1962</v>
      </c>
      <c r="C490" t="s">
        <v>27</v>
      </c>
      <c r="D490" t="s">
        <v>28</v>
      </c>
      <c r="E490" t="s">
        <v>29</v>
      </c>
      <c r="F490" t="b">
        <v>0</v>
      </c>
      <c r="G490" s="1">
        <v>42178</v>
      </c>
      <c r="H490">
        <v>2.600706048862044E+16</v>
      </c>
      <c r="I490" t="s">
        <v>1963</v>
      </c>
      <c r="J490" t="s">
        <v>67</v>
      </c>
      <c r="K490">
        <v>1185.44</v>
      </c>
      <c r="L490">
        <v>772</v>
      </c>
      <c r="M490">
        <v>6004</v>
      </c>
      <c r="N490">
        <v>5769</v>
      </c>
      <c r="O490" s="18">
        <f>(Sheet13[[#This Row],[Cost per Unit]]*Sheet13[[#This Row],[Produced Qty]])/SUM($T$2:$T$10001)</f>
        <v>1.3185941259642874E-4</v>
      </c>
      <c r="P490">
        <v>54</v>
      </c>
      <c r="Q490">
        <v>4</v>
      </c>
      <c r="R490">
        <v>3820</v>
      </c>
      <c r="S490">
        <v>86727</v>
      </c>
      <c r="T490">
        <v>132241.15</v>
      </c>
      <c r="U490">
        <v>7663</v>
      </c>
      <c r="V490" t="s">
        <v>91</v>
      </c>
      <c r="W490" t="s">
        <v>92</v>
      </c>
      <c r="X490" t="s">
        <v>93</v>
      </c>
      <c r="Y490" t="s">
        <v>1964</v>
      </c>
      <c r="Z490" t="s">
        <v>1965</v>
      </c>
      <c r="AA490" t="str">
        <f>TEXT(Sheet13[[#This Row],[Doc Date]],"dd")</f>
        <v>23</v>
      </c>
      <c r="AB490" t="str">
        <f>TEXT(Sheet13[[#This Row],[Doc Date]],"mmmm")</f>
        <v>June</v>
      </c>
      <c r="AC490" t="str">
        <f>TEXT(Sheet13[[#This Row],[Doc Date]],"yyyy")</f>
        <v>2015</v>
      </c>
      <c r="AD490" t="str">
        <f t="shared" si="14"/>
        <v>Q2</v>
      </c>
      <c r="AE490" t="str">
        <f>TEXT(Sheet13[[#This Row],[Doc Date]],"mmm-yyyy")</f>
        <v>Jun-2015</v>
      </c>
      <c r="AF490" s="7">
        <f>(Sheet13[[#This Row],[Rejected Qty]]/Sheet13[[#This Row],[Produced Qty]])*100</f>
        <v>0.93603744149765999</v>
      </c>
      <c r="AG490" s="5">
        <f t="shared" si="15"/>
        <v>22.922716241983011</v>
      </c>
    </row>
    <row r="491" spans="1:33" x14ac:dyDescent="0.3">
      <c r="A491" t="s">
        <v>100</v>
      </c>
      <c r="B491" t="s">
        <v>1966</v>
      </c>
      <c r="C491" t="s">
        <v>27</v>
      </c>
      <c r="D491" t="s">
        <v>28</v>
      </c>
      <c r="E491" t="s">
        <v>54</v>
      </c>
      <c r="F491" t="b">
        <v>1</v>
      </c>
      <c r="G491" s="1">
        <v>42258</v>
      </c>
      <c r="H491">
        <v>2.6001646959771432E+16</v>
      </c>
      <c r="I491" t="s">
        <v>1967</v>
      </c>
      <c r="J491" t="s">
        <v>56</v>
      </c>
      <c r="K491">
        <v>1892.66</v>
      </c>
      <c r="L491">
        <v>578</v>
      </c>
      <c r="M491">
        <v>5019</v>
      </c>
      <c r="N491">
        <v>5546</v>
      </c>
      <c r="O491" s="18">
        <f>(Sheet13[[#This Row],[Cost per Unit]]*Sheet13[[#This Row],[Produced Qty]])/SUM($T$2:$T$10001)</f>
        <v>1.4855975454868551E-4</v>
      </c>
      <c r="P491">
        <v>45</v>
      </c>
      <c r="Q491">
        <v>1</v>
      </c>
      <c r="R491">
        <v>6696</v>
      </c>
      <c r="S491">
        <v>60899</v>
      </c>
      <c r="T491">
        <v>148989.84</v>
      </c>
      <c r="U491">
        <v>7040</v>
      </c>
      <c r="V491" t="s">
        <v>91</v>
      </c>
      <c r="W491" t="s">
        <v>92</v>
      </c>
      <c r="X491" t="s">
        <v>93</v>
      </c>
      <c r="Y491" t="s">
        <v>1968</v>
      </c>
      <c r="Z491" t="s">
        <v>1969</v>
      </c>
      <c r="AA491" t="str">
        <f>TEXT(Sheet13[[#This Row],[Doc Date]],"dd")</f>
        <v>11</v>
      </c>
      <c r="AB491" t="str">
        <f>TEXT(Sheet13[[#This Row],[Doc Date]],"mmmm")</f>
        <v>September</v>
      </c>
      <c r="AC491" t="str">
        <f>TEXT(Sheet13[[#This Row],[Doc Date]],"yyyy")</f>
        <v>2015</v>
      </c>
      <c r="AD491" t="str">
        <f t="shared" si="14"/>
        <v>Q3</v>
      </c>
      <c r="AE491" t="str">
        <f>TEXT(Sheet13[[#This Row],[Doc Date]],"mmm-yyyy")</f>
        <v>Sep-2015</v>
      </c>
      <c r="AF491" s="7">
        <f>(Sheet13[[#This Row],[Rejected Qty]]/Sheet13[[#This Row],[Produced Qty]])*100</f>
        <v>0.81139560043274428</v>
      </c>
      <c r="AG491" s="5">
        <f t="shared" si="15"/>
        <v>26.864377930039666</v>
      </c>
    </row>
    <row r="492" spans="1:33" x14ac:dyDescent="0.3">
      <c r="A492" t="s">
        <v>100</v>
      </c>
      <c r="B492" t="s">
        <v>1970</v>
      </c>
      <c r="C492" t="s">
        <v>53</v>
      </c>
      <c r="D492" t="s">
        <v>28</v>
      </c>
      <c r="E492" t="s">
        <v>29</v>
      </c>
      <c r="F492" t="b">
        <v>0</v>
      </c>
      <c r="G492" s="1">
        <v>42290</v>
      </c>
      <c r="H492">
        <v>2.6001677953291184E+16</v>
      </c>
      <c r="I492" t="s">
        <v>1971</v>
      </c>
      <c r="J492" t="s">
        <v>31</v>
      </c>
      <c r="K492">
        <v>1278.98</v>
      </c>
      <c r="L492">
        <v>2105</v>
      </c>
      <c r="M492">
        <v>5345</v>
      </c>
      <c r="N492">
        <v>6585</v>
      </c>
      <c r="O492" s="18">
        <f>(Sheet13[[#This Row],[Cost per Unit]]*Sheet13[[#This Row],[Produced Qty]])/SUM($T$2:$T$10001)</f>
        <v>7.3186053929459884E-5</v>
      </c>
      <c r="P492">
        <v>71</v>
      </c>
      <c r="Q492">
        <v>1</v>
      </c>
      <c r="R492">
        <v>2805</v>
      </c>
      <c r="S492">
        <v>155305</v>
      </c>
      <c r="T492">
        <v>73397.929999999993</v>
      </c>
      <c r="U492">
        <v>9604</v>
      </c>
      <c r="V492" t="s">
        <v>91</v>
      </c>
      <c r="W492" t="s">
        <v>92</v>
      </c>
      <c r="X492" t="s">
        <v>93</v>
      </c>
      <c r="Y492" t="s">
        <v>1972</v>
      </c>
      <c r="Z492" t="s">
        <v>1973</v>
      </c>
      <c r="AA492" t="str">
        <f>TEXT(Sheet13[[#This Row],[Doc Date]],"dd")</f>
        <v>13</v>
      </c>
      <c r="AB492" t="str">
        <f>TEXT(Sheet13[[#This Row],[Doc Date]],"mmmm")</f>
        <v>October</v>
      </c>
      <c r="AC492" t="str">
        <f>TEXT(Sheet13[[#This Row],[Doc Date]],"yyyy")</f>
        <v>2015</v>
      </c>
      <c r="AD492" t="str">
        <f t="shared" si="14"/>
        <v>Q4</v>
      </c>
      <c r="AE492" t="str">
        <f>TEXT(Sheet13[[#This Row],[Doc Date]],"mmm-yyyy")</f>
        <v>Oct-2015</v>
      </c>
      <c r="AF492" s="7">
        <f>(Sheet13[[#This Row],[Rejected Qty]]/Sheet13[[#This Row],[Produced Qty]])*100</f>
        <v>1.0782080485952923</v>
      </c>
      <c r="AG492" s="5">
        <f t="shared" si="15"/>
        <v>11.146230827638572</v>
      </c>
    </row>
    <row r="493" spans="1:33" x14ac:dyDescent="0.3">
      <c r="A493" t="s">
        <v>43</v>
      </c>
      <c r="B493" t="s">
        <v>1974</v>
      </c>
      <c r="C493" t="s">
        <v>45</v>
      </c>
      <c r="D493" t="s">
        <v>28</v>
      </c>
      <c r="E493" t="s">
        <v>47</v>
      </c>
      <c r="F493" t="b">
        <v>1</v>
      </c>
      <c r="G493" s="1">
        <v>42127</v>
      </c>
      <c r="H493">
        <v>2.6004132455992492E+16</v>
      </c>
      <c r="I493" t="s">
        <v>1975</v>
      </c>
      <c r="J493" t="s">
        <v>67</v>
      </c>
      <c r="K493">
        <v>1758.96</v>
      </c>
      <c r="L493">
        <v>35</v>
      </c>
      <c r="M493">
        <v>5044</v>
      </c>
      <c r="N493">
        <v>6575</v>
      </c>
      <c r="O493" s="18">
        <f>(Sheet13[[#This Row],[Cost per Unit]]*Sheet13[[#This Row],[Produced Qty]])/SUM($T$2:$T$10001)</f>
        <v>1.0279691948467459E-4</v>
      </c>
      <c r="P493">
        <v>88</v>
      </c>
      <c r="Q493">
        <v>6</v>
      </c>
      <c r="R493">
        <v>3583</v>
      </c>
      <c r="S493">
        <v>111394</v>
      </c>
      <c r="T493">
        <v>103094.52</v>
      </c>
      <c r="U493">
        <v>9669</v>
      </c>
      <c r="V493" t="s">
        <v>91</v>
      </c>
      <c r="W493" t="s">
        <v>92</v>
      </c>
      <c r="X493" t="s">
        <v>93</v>
      </c>
      <c r="Y493" t="s">
        <v>1976</v>
      </c>
      <c r="Z493" t="s">
        <v>1977</v>
      </c>
      <c r="AA493" t="str">
        <f>TEXT(Sheet13[[#This Row],[Doc Date]],"dd")</f>
        <v>03</v>
      </c>
      <c r="AB493" t="str">
        <f>TEXT(Sheet13[[#This Row],[Doc Date]],"mmmm")</f>
        <v>May</v>
      </c>
      <c r="AC493" t="str">
        <f>TEXT(Sheet13[[#This Row],[Doc Date]],"yyyy")</f>
        <v>2015</v>
      </c>
      <c r="AD493" t="str">
        <f t="shared" si="14"/>
        <v>Q2</v>
      </c>
      <c r="AE493" t="str">
        <f>TEXT(Sheet13[[#This Row],[Doc Date]],"mmm-yyyy")</f>
        <v>May-2015</v>
      </c>
      <c r="AF493" s="7">
        <f>(Sheet13[[#This Row],[Rejected Qty]]/Sheet13[[#This Row],[Produced Qty]])*100</f>
        <v>1.3384030418250952</v>
      </c>
      <c r="AG493" s="5">
        <f t="shared" si="15"/>
        <v>15.679774904942967</v>
      </c>
    </row>
    <row r="494" spans="1:33" x14ac:dyDescent="0.3">
      <c r="A494" t="s">
        <v>43</v>
      </c>
      <c r="B494" t="s">
        <v>1978</v>
      </c>
      <c r="C494" t="s">
        <v>45</v>
      </c>
      <c r="D494" t="s">
        <v>39</v>
      </c>
      <c r="E494" t="s">
        <v>65</v>
      </c>
      <c r="F494" t="b">
        <v>0</v>
      </c>
      <c r="G494" s="1">
        <v>42242</v>
      </c>
      <c r="H494">
        <v>2.6007963246665336E+16</v>
      </c>
      <c r="I494" t="s">
        <v>683</v>
      </c>
      <c r="J494" t="s">
        <v>56</v>
      </c>
      <c r="K494">
        <v>1652.8</v>
      </c>
      <c r="L494">
        <v>788</v>
      </c>
      <c r="M494">
        <v>6251</v>
      </c>
      <c r="N494">
        <v>6484</v>
      </c>
      <c r="O494" s="18">
        <f>(Sheet13[[#This Row],[Cost per Unit]]*Sheet13[[#This Row],[Produced Qty]])/SUM($T$2:$T$10001)</f>
        <v>8.3181367163802985E-5</v>
      </c>
      <c r="P494">
        <v>9</v>
      </c>
      <c r="Q494">
        <v>9</v>
      </c>
      <c r="R494">
        <v>4263</v>
      </c>
      <c r="S494">
        <v>59308</v>
      </c>
      <c r="T494">
        <v>83422.179999999993</v>
      </c>
      <c r="U494">
        <v>7605</v>
      </c>
      <c r="V494" t="s">
        <v>91</v>
      </c>
      <c r="W494" t="s">
        <v>92</v>
      </c>
      <c r="X494" t="s">
        <v>93</v>
      </c>
      <c r="Y494" t="s">
        <v>1979</v>
      </c>
      <c r="Z494" t="s">
        <v>1980</v>
      </c>
      <c r="AA494" t="str">
        <f>TEXT(Sheet13[[#This Row],[Doc Date]],"dd")</f>
        <v>26</v>
      </c>
      <c r="AB494" t="str">
        <f>TEXT(Sheet13[[#This Row],[Doc Date]],"mmmm")</f>
        <v>August</v>
      </c>
      <c r="AC494" t="str">
        <f>TEXT(Sheet13[[#This Row],[Doc Date]],"yyyy")</f>
        <v>2015</v>
      </c>
      <c r="AD494" t="str">
        <f t="shared" si="14"/>
        <v>Q3</v>
      </c>
      <c r="AE494" t="str">
        <f>TEXT(Sheet13[[#This Row],[Doc Date]],"mmm-yyyy")</f>
        <v>Aug-2015</v>
      </c>
      <c r="AF494" s="7">
        <f>(Sheet13[[#This Row],[Rejected Qty]]/Sheet13[[#This Row],[Produced Qty]])*100</f>
        <v>0.13880320789636028</v>
      </c>
      <c r="AG494" s="5">
        <f t="shared" si="15"/>
        <v>12.865851326341764</v>
      </c>
    </row>
    <row r="495" spans="1:33" x14ac:dyDescent="0.3">
      <c r="A495" t="s">
        <v>25</v>
      </c>
      <c r="B495" t="s">
        <v>1981</v>
      </c>
      <c r="C495" t="s">
        <v>45</v>
      </c>
      <c r="D495" t="s">
        <v>46</v>
      </c>
      <c r="E495" t="s">
        <v>47</v>
      </c>
      <c r="F495" t="b">
        <v>0</v>
      </c>
      <c r="G495" s="1">
        <v>42022</v>
      </c>
      <c r="H495">
        <v>2.6009336380699356E+16</v>
      </c>
      <c r="I495" t="s">
        <v>1857</v>
      </c>
      <c r="J495" t="s">
        <v>67</v>
      </c>
      <c r="K495">
        <v>1268.3699999999999</v>
      </c>
      <c r="L495">
        <v>275</v>
      </c>
      <c r="M495">
        <v>6974</v>
      </c>
      <c r="N495">
        <v>5900</v>
      </c>
      <c r="O495" s="18">
        <f>(Sheet13[[#This Row],[Cost per Unit]]*Sheet13[[#This Row],[Produced Qty]])/SUM($T$2:$T$10001)</f>
        <v>7.8725098211259982E-5</v>
      </c>
      <c r="P495">
        <v>27</v>
      </c>
      <c r="Q495">
        <v>2</v>
      </c>
      <c r="R495">
        <v>216</v>
      </c>
      <c r="S495">
        <v>135851</v>
      </c>
      <c r="T495">
        <v>78953.009999999995</v>
      </c>
      <c r="U495">
        <v>6828</v>
      </c>
      <c r="V495" t="s">
        <v>91</v>
      </c>
      <c r="W495" t="s">
        <v>92</v>
      </c>
      <c r="X495" t="s">
        <v>93</v>
      </c>
      <c r="Y495" t="s">
        <v>1982</v>
      </c>
      <c r="Z495" t="s">
        <v>1983</v>
      </c>
      <c r="AA495" t="str">
        <f>TEXT(Sheet13[[#This Row],[Doc Date]],"dd")</f>
        <v>18</v>
      </c>
      <c r="AB495" t="str">
        <f>TEXT(Sheet13[[#This Row],[Doc Date]],"mmmm")</f>
        <v>January</v>
      </c>
      <c r="AC495" t="str">
        <f>TEXT(Sheet13[[#This Row],[Doc Date]],"yyyy")</f>
        <v>2015</v>
      </c>
      <c r="AD495" t="str">
        <f t="shared" si="14"/>
        <v>Q1</v>
      </c>
      <c r="AE495" t="str">
        <f>TEXT(Sheet13[[#This Row],[Doc Date]],"mmm-yyyy")</f>
        <v>Jan-2015</v>
      </c>
      <c r="AF495" s="7">
        <f>(Sheet13[[#This Row],[Rejected Qty]]/Sheet13[[#This Row],[Produced Qty]])*100</f>
        <v>0.4576271186440678</v>
      </c>
      <c r="AG495" s="5">
        <f t="shared" si="15"/>
        <v>13.381866101694914</v>
      </c>
    </row>
    <row r="496" spans="1:33" x14ac:dyDescent="0.3">
      <c r="A496" t="s">
        <v>25</v>
      </c>
      <c r="B496" t="s">
        <v>1984</v>
      </c>
      <c r="C496" t="s">
        <v>45</v>
      </c>
      <c r="D496" t="s">
        <v>28</v>
      </c>
      <c r="E496" t="s">
        <v>29</v>
      </c>
      <c r="F496" t="b">
        <v>0</v>
      </c>
      <c r="G496" s="1">
        <v>42214</v>
      </c>
      <c r="H496">
        <v>2.6006310057431032E+16</v>
      </c>
      <c r="I496" t="s">
        <v>971</v>
      </c>
      <c r="J496" t="s">
        <v>31</v>
      </c>
      <c r="K496">
        <v>1680.15</v>
      </c>
      <c r="L496">
        <v>4251</v>
      </c>
      <c r="M496">
        <v>6434</v>
      </c>
      <c r="N496">
        <v>5980</v>
      </c>
      <c r="O496" s="18">
        <f>(Sheet13[[#This Row],[Cost per Unit]]*Sheet13[[#This Row],[Produced Qty]])/SUM($T$2:$T$10001)</f>
        <v>1.3524391435080745E-4</v>
      </c>
      <c r="P496">
        <v>47</v>
      </c>
      <c r="Q496">
        <v>7</v>
      </c>
      <c r="R496">
        <v>6772</v>
      </c>
      <c r="S496">
        <v>118231</v>
      </c>
      <c r="T496">
        <v>135635.45000000001</v>
      </c>
      <c r="U496">
        <v>5058</v>
      </c>
      <c r="V496" t="s">
        <v>1743</v>
      </c>
      <c r="W496" t="s">
        <v>33</v>
      </c>
      <c r="X496" t="s">
        <v>34</v>
      </c>
      <c r="Y496" t="s">
        <v>1985</v>
      </c>
      <c r="Z496" t="s">
        <v>1986</v>
      </c>
      <c r="AA496" t="str">
        <f>TEXT(Sheet13[[#This Row],[Doc Date]],"dd")</f>
        <v>29</v>
      </c>
      <c r="AB496" t="str">
        <f>TEXT(Sheet13[[#This Row],[Doc Date]],"mmmm")</f>
        <v>July</v>
      </c>
      <c r="AC496" t="str">
        <f>TEXT(Sheet13[[#This Row],[Doc Date]],"yyyy")</f>
        <v>2015</v>
      </c>
      <c r="AD496" t="str">
        <f t="shared" si="14"/>
        <v>Q3</v>
      </c>
      <c r="AE496" t="str">
        <f>TEXT(Sheet13[[#This Row],[Doc Date]],"mmm-yyyy")</f>
        <v>Jul-2015</v>
      </c>
      <c r="AF496" s="7">
        <f>(Sheet13[[#This Row],[Rejected Qty]]/Sheet13[[#This Row],[Produced Qty]])*100</f>
        <v>0.78595317725752512</v>
      </c>
      <c r="AG496" s="5">
        <f t="shared" si="15"/>
        <v>22.681513377926425</v>
      </c>
    </row>
    <row r="497" spans="1:33" x14ac:dyDescent="0.3">
      <c r="A497" t="s">
        <v>43</v>
      </c>
      <c r="B497" t="s">
        <v>1987</v>
      </c>
      <c r="C497" t="s">
        <v>64</v>
      </c>
      <c r="D497" t="s">
        <v>28</v>
      </c>
      <c r="E497" t="s">
        <v>54</v>
      </c>
      <c r="F497" t="b">
        <v>1</v>
      </c>
      <c r="G497" s="1">
        <v>42125</v>
      </c>
      <c r="H497">
        <v>2.6001377066779864E+16</v>
      </c>
      <c r="I497" t="s">
        <v>1988</v>
      </c>
      <c r="J497" t="s">
        <v>49</v>
      </c>
      <c r="K497">
        <v>1191.0899999999999</v>
      </c>
      <c r="L497">
        <v>2509</v>
      </c>
      <c r="M497">
        <v>5821</v>
      </c>
      <c r="N497">
        <v>5056</v>
      </c>
      <c r="O497" s="18">
        <f>(Sheet13[[#This Row],[Cost per Unit]]*Sheet13[[#This Row],[Produced Qty]])/SUM($T$2:$T$10001)</f>
        <v>1.0342232890351838E-4</v>
      </c>
      <c r="P497">
        <v>98</v>
      </c>
      <c r="Q497">
        <v>2</v>
      </c>
      <c r="R497">
        <v>6644</v>
      </c>
      <c r="S497">
        <v>58790</v>
      </c>
      <c r="T497">
        <v>103721.74</v>
      </c>
      <c r="U497">
        <v>6815</v>
      </c>
      <c r="V497" t="s">
        <v>1743</v>
      </c>
      <c r="W497" t="s">
        <v>33</v>
      </c>
      <c r="X497" t="s">
        <v>34</v>
      </c>
      <c r="Y497" t="s">
        <v>1989</v>
      </c>
      <c r="Z497" t="s">
        <v>1990</v>
      </c>
      <c r="AA497" t="str">
        <f>TEXT(Sheet13[[#This Row],[Doc Date]],"dd")</f>
        <v>01</v>
      </c>
      <c r="AB497" t="str">
        <f>TEXT(Sheet13[[#This Row],[Doc Date]],"mmmm")</f>
        <v>May</v>
      </c>
      <c r="AC497" t="str">
        <f>TEXT(Sheet13[[#This Row],[Doc Date]],"yyyy")</f>
        <v>2015</v>
      </c>
      <c r="AD497" t="str">
        <f t="shared" si="14"/>
        <v>Q2</v>
      </c>
      <c r="AE497" t="str">
        <f>TEXT(Sheet13[[#This Row],[Doc Date]],"mmm-yyyy")</f>
        <v>May-2015</v>
      </c>
      <c r="AF497" s="7">
        <f>(Sheet13[[#This Row],[Rejected Qty]]/Sheet13[[#This Row],[Produced Qty]])*100</f>
        <v>1.9382911392405062</v>
      </c>
      <c r="AG497" s="5">
        <f t="shared" si="15"/>
        <v>20.514584651898737</v>
      </c>
    </row>
    <row r="498" spans="1:33" x14ac:dyDescent="0.3">
      <c r="A498" t="s">
        <v>37</v>
      </c>
      <c r="B498" t="s">
        <v>1991</v>
      </c>
      <c r="C498" t="s">
        <v>64</v>
      </c>
      <c r="D498" t="s">
        <v>39</v>
      </c>
      <c r="E498" t="s">
        <v>29</v>
      </c>
      <c r="F498" t="b">
        <v>1</v>
      </c>
      <c r="G498" s="1">
        <v>42282</v>
      </c>
      <c r="H498">
        <v>2.600177136127114E+16</v>
      </c>
      <c r="I498" t="s">
        <v>126</v>
      </c>
      <c r="J498" t="s">
        <v>56</v>
      </c>
      <c r="K498">
        <v>1791.09</v>
      </c>
      <c r="L498">
        <v>3440</v>
      </c>
      <c r="M498">
        <v>5360</v>
      </c>
      <c r="N498">
        <v>5461</v>
      </c>
      <c r="O498" s="18">
        <f>(Sheet13[[#This Row],[Cost per Unit]]*Sheet13[[#This Row],[Produced Qty]])/SUM($T$2:$T$10001)</f>
        <v>1.1891334190348361E-4</v>
      </c>
      <c r="P498">
        <v>89</v>
      </c>
      <c r="Q498">
        <v>2</v>
      </c>
      <c r="R498">
        <v>824</v>
      </c>
      <c r="S498">
        <v>187705</v>
      </c>
      <c r="T498">
        <v>119257.60000000001</v>
      </c>
      <c r="U498">
        <v>5742</v>
      </c>
      <c r="V498" t="s">
        <v>1743</v>
      </c>
      <c r="W498" t="s">
        <v>33</v>
      </c>
      <c r="X498" t="s">
        <v>34</v>
      </c>
      <c r="Y498" t="s">
        <v>1992</v>
      </c>
      <c r="Z498" t="s">
        <v>1993</v>
      </c>
      <c r="AA498" t="str">
        <f>TEXT(Sheet13[[#This Row],[Doc Date]],"dd")</f>
        <v>05</v>
      </c>
      <c r="AB498" t="str">
        <f>TEXT(Sheet13[[#This Row],[Doc Date]],"mmmm")</f>
        <v>October</v>
      </c>
      <c r="AC498" t="str">
        <f>TEXT(Sheet13[[#This Row],[Doc Date]],"yyyy")</f>
        <v>2015</v>
      </c>
      <c r="AD498" t="str">
        <f t="shared" si="14"/>
        <v>Q4</v>
      </c>
      <c r="AE498" t="str">
        <f>TEXT(Sheet13[[#This Row],[Doc Date]],"mmm-yyyy")</f>
        <v>Oct-2015</v>
      </c>
      <c r="AF498" s="7">
        <f>(Sheet13[[#This Row],[Rejected Qty]]/Sheet13[[#This Row],[Produced Qty]])*100</f>
        <v>1.6297381431972167</v>
      </c>
      <c r="AG498" s="5">
        <f t="shared" si="15"/>
        <v>21.838051638893976</v>
      </c>
    </row>
    <row r="499" spans="1:33" x14ac:dyDescent="0.3">
      <c r="A499" t="s">
        <v>100</v>
      </c>
      <c r="B499" t="s">
        <v>1994</v>
      </c>
      <c r="C499" t="s">
        <v>45</v>
      </c>
      <c r="D499" t="s">
        <v>46</v>
      </c>
      <c r="E499" t="s">
        <v>65</v>
      </c>
      <c r="F499" t="b">
        <v>1</v>
      </c>
      <c r="G499" s="1">
        <v>42050</v>
      </c>
      <c r="H499">
        <v>2.6009508885482464E+16</v>
      </c>
      <c r="I499" t="s">
        <v>30</v>
      </c>
      <c r="J499" t="s">
        <v>49</v>
      </c>
      <c r="K499">
        <v>1562.27</v>
      </c>
      <c r="L499">
        <v>2825</v>
      </c>
      <c r="M499">
        <v>6380</v>
      </c>
      <c r="N499">
        <v>5120</v>
      </c>
      <c r="O499" s="18">
        <f>(Sheet13[[#This Row],[Cost per Unit]]*Sheet13[[#This Row],[Produced Qty]])/SUM($T$2:$T$10001)</f>
        <v>1.346995004472417E-4</v>
      </c>
      <c r="P499">
        <v>63</v>
      </c>
      <c r="Q499">
        <v>2</v>
      </c>
      <c r="R499">
        <v>8013</v>
      </c>
      <c r="S499">
        <v>190019</v>
      </c>
      <c r="T499">
        <v>135089.46</v>
      </c>
      <c r="U499">
        <v>7595</v>
      </c>
      <c r="V499" t="s">
        <v>1743</v>
      </c>
      <c r="W499" t="s">
        <v>33</v>
      </c>
      <c r="X499" t="s">
        <v>34</v>
      </c>
      <c r="Y499" t="s">
        <v>1995</v>
      </c>
      <c r="Z499" t="s">
        <v>1996</v>
      </c>
      <c r="AA499" t="str">
        <f>TEXT(Sheet13[[#This Row],[Doc Date]],"dd")</f>
        <v>15</v>
      </c>
      <c r="AB499" t="str">
        <f>TEXT(Sheet13[[#This Row],[Doc Date]],"mmmm")</f>
        <v>February</v>
      </c>
      <c r="AC499" t="str">
        <f>TEXT(Sheet13[[#This Row],[Doc Date]],"yyyy")</f>
        <v>2015</v>
      </c>
      <c r="AD499" t="str">
        <f t="shared" si="14"/>
        <v>Q1</v>
      </c>
      <c r="AE499" t="str">
        <f>TEXT(Sheet13[[#This Row],[Doc Date]],"mmm-yyyy")</f>
        <v>Feb-2015</v>
      </c>
      <c r="AF499" s="7">
        <f>(Sheet13[[#This Row],[Rejected Qty]]/Sheet13[[#This Row],[Produced Qty]])*100</f>
        <v>1.23046875</v>
      </c>
      <c r="AG499" s="5">
        <f t="shared" si="15"/>
        <v>26.38466015625</v>
      </c>
    </row>
    <row r="500" spans="1:33" x14ac:dyDescent="0.3">
      <c r="A500" t="s">
        <v>100</v>
      </c>
      <c r="B500" t="s">
        <v>1997</v>
      </c>
      <c r="C500" t="s">
        <v>45</v>
      </c>
      <c r="D500" t="s">
        <v>46</v>
      </c>
      <c r="E500" t="s">
        <v>47</v>
      </c>
      <c r="F500" t="b">
        <v>0</v>
      </c>
      <c r="G500" s="1">
        <v>42028</v>
      </c>
      <c r="H500">
        <v>2.6001492821543636E+16</v>
      </c>
      <c r="I500" t="s">
        <v>1998</v>
      </c>
      <c r="J500" t="s">
        <v>67</v>
      </c>
      <c r="K500">
        <v>1210.05</v>
      </c>
      <c r="L500">
        <v>3656</v>
      </c>
      <c r="M500">
        <v>6387</v>
      </c>
      <c r="N500">
        <v>5455</v>
      </c>
      <c r="O500" s="18">
        <f>(Sheet13[[#This Row],[Cost per Unit]]*Sheet13[[#This Row],[Produced Qty]])/SUM($T$2:$T$10001)</f>
        <v>1.3238843107027775E-4</v>
      </c>
      <c r="P500">
        <v>15</v>
      </c>
      <c r="Q500">
        <v>4</v>
      </c>
      <c r="R500">
        <v>3957</v>
      </c>
      <c r="S500">
        <v>197409</v>
      </c>
      <c r="T500">
        <v>132771.70000000001</v>
      </c>
      <c r="U500">
        <v>8678</v>
      </c>
      <c r="V500" t="s">
        <v>1743</v>
      </c>
      <c r="W500" t="s">
        <v>33</v>
      </c>
      <c r="X500" t="s">
        <v>34</v>
      </c>
      <c r="Y500" t="s">
        <v>1999</v>
      </c>
      <c r="Z500" t="s">
        <v>2000</v>
      </c>
      <c r="AA500" t="str">
        <f>TEXT(Sheet13[[#This Row],[Doc Date]],"dd")</f>
        <v>24</v>
      </c>
      <c r="AB500" t="str">
        <f>TEXT(Sheet13[[#This Row],[Doc Date]],"mmmm")</f>
        <v>January</v>
      </c>
      <c r="AC500" t="str">
        <f>TEXT(Sheet13[[#This Row],[Doc Date]],"yyyy")</f>
        <v>2015</v>
      </c>
      <c r="AD500" t="str">
        <f t="shared" si="14"/>
        <v>Q1</v>
      </c>
      <c r="AE500" t="str">
        <f>TEXT(Sheet13[[#This Row],[Doc Date]],"mmm-yyyy")</f>
        <v>Jan-2015</v>
      </c>
      <c r="AF500" s="7">
        <f>(Sheet13[[#This Row],[Rejected Qty]]/Sheet13[[#This Row],[Produced Qty]])*100</f>
        <v>0.27497708524289644</v>
      </c>
      <c r="AG500" s="5">
        <f t="shared" si="15"/>
        <v>24.339450045829516</v>
      </c>
    </row>
    <row r="501" spans="1:33" x14ac:dyDescent="0.3">
      <c r="A501" t="s">
        <v>25</v>
      </c>
      <c r="B501" t="s">
        <v>2001</v>
      </c>
      <c r="C501" t="s">
        <v>53</v>
      </c>
      <c r="D501" t="s">
        <v>39</v>
      </c>
      <c r="E501" t="s">
        <v>47</v>
      </c>
      <c r="F501" t="b">
        <v>1</v>
      </c>
      <c r="G501" s="1">
        <v>42243</v>
      </c>
      <c r="H501">
        <v>2.6001772002010872E+16</v>
      </c>
      <c r="I501" t="s">
        <v>2002</v>
      </c>
      <c r="J501" t="s">
        <v>56</v>
      </c>
      <c r="K501">
        <v>1496.71</v>
      </c>
      <c r="L501">
        <v>3439</v>
      </c>
      <c r="M501">
        <v>5053</v>
      </c>
      <c r="N501">
        <v>6746</v>
      </c>
      <c r="O501" s="18">
        <f>(Sheet13[[#This Row],[Cost per Unit]]*Sheet13[[#This Row],[Produced Qty]])/SUM($T$2:$T$10001)</f>
        <v>8.8129352580758192E-5</v>
      </c>
      <c r="P501">
        <v>9</v>
      </c>
      <c r="Q501">
        <v>5</v>
      </c>
      <c r="R501">
        <v>2164</v>
      </c>
      <c r="S501">
        <v>107371</v>
      </c>
      <c r="T501">
        <v>88384.49</v>
      </c>
      <c r="U501">
        <v>5124</v>
      </c>
      <c r="V501" t="s">
        <v>1743</v>
      </c>
      <c r="W501" t="s">
        <v>33</v>
      </c>
      <c r="X501" t="s">
        <v>34</v>
      </c>
      <c r="Y501" t="s">
        <v>2003</v>
      </c>
      <c r="Z501" t="s">
        <v>2004</v>
      </c>
      <c r="AA501" t="str">
        <f>TEXT(Sheet13[[#This Row],[Doc Date]],"dd")</f>
        <v>27</v>
      </c>
      <c r="AB501" t="str">
        <f>TEXT(Sheet13[[#This Row],[Doc Date]],"mmmm")</f>
        <v>August</v>
      </c>
      <c r="AC501" t="str">
        <f>TEXT(Sheet13[[#This Row],[Doc Date]],"yyyy")</f>
        <v>2015</v>
      </c>
      <c r="AD501" t="str">
        <f t="shared" si="14"/>
        <v>Q3</v>
      </c>
      <c r="AE501" t="str">
        <f>TEXT(Sheet13[[#This Row],[Doc Date]],"mmm-yyyy")</f>
        <v>Aug-2015</v>
      </c>
      <c r="AF501" s="7">
        <f>(Sheet13[[#This Row],[Rejected Qty]]/Sheet13[[#This Row],[Produced Qty]])*100</f>
        <v>0.13341239252890602</v>
      </c>
      <c r="AG501" s="5">
        <f t="shared" si="15"/>
        <v>13.1017625259413</v>
      </c>
    </row>
    <row r="502" spans="1:33" x14ac:dyDescent="0.3">
      <c r="A502" t="s">
        <v>37</v>
      </c>
      <c r="B502" t="s">
        <v>2005</v>
      </c>
      <c r="C502" t="s">
        <v>45</v>
      </c>
      <c r="D502" t="s">
        <v>46</v>
      </c>
      <c r="E502" t="s">
        <v>47</v>
      </c>
      <c r="F502" t="b">
        <v>0</v>
      </c>
      <c r="G502" s="1">
        <v>42083</v>
      </c>
      <c r="H502">
        <v>2.60055373858171E+16</v>
      </c>
      <c r="I502" t="s">
        <v>457</v>
      </c>
      <c r="J502" t="s">
        <v>31</v>
      </c>
      <c r="K502">
        <v>1708.78</v>
      </c>
      <c r="L502">
        <v>682</v>
      </c>
      <c r="M502">
        <v>5848</v>
      </c>
      <c r="N502">
        <v>5775</v>
      </c>
      <c r="O502" s="18">
        <f>(Sheet13[[#This Row],[Cost per Unit]]*Sheet13[[#This Row],[Produced Qty]])/SUM($T$2:$T$10001)</f>
        <v>8.7936321412437701E-5</v>
      </c>
      <c r="P502">
        <v>8</v>
      </c>
      <c r="Q502">
        <v>5</v>
      </c>
      <c r="R502">
        <v>684</v>
      </c>
      <c r="S502">
        <v>157489</v>
      </c>
      <c r="T502">
        <v>88190.9</v>
      </c>
      <c r="U502">
        <v>6630</v>
      </c>
      <c r="V502" t="s">
        <v>1743</v>
      </c>
      <c r="W502" t="s">
        <v>33</v>
      </c>
      <c r="X502" t="s">
        <v>34</v>
      </c>
      <c r="Y502" t="s">
        <v>2006</v>
      </c>
      <c r="Z502" t="s">
        <v>2007</v>
      </c>
      <c r="AA502" t="str">
        <f>TEXT(Sheet13[[#This Row],[Doc Date]],"dd")</f>
        <v>20</v>
      </c>
      <c r="AB502" t="str">
        <f>TEXT(Sheet13[[#This Row],[Doc Date]],"mmmm")</f>
        <v>March</v>
      </c>
      <c r="AC502" t="str">
        <f>TEXT(Sheet13[[#This Row],[Doc Date]],"yyyy")</f>
        <v>2015</v>
      </c>
      <c r="AD502" t="str">
        <f t="shared" si="14"/>
        <v>Q1</v>
      </c>
      <c r="AE502" t="str">
        <f>TEXT(Sheet13[[#This Row],[Doc Date]],"mmm-yyyy")</f>
        <v>Mar-2015</v>
      </c>
      <c r="AF502" s="7">
        <f>(Sheet13[[#This Row],[Rejected Qty]]/Sheet13[[#This Row],[Produced Qty]])*100</f>
        <v>0.13852813852813853</v>
      </c>
      <c r="AG502" s="5">
        <f t="shared" si="15"/>
        <v>15.271151515151514</v>
      </c>
    </row>
    <row r="503" spans="1:33" x14ac:dyDescent="0.3">
      <c r="A503" t="s">
        <v>25</v>
      </c>
      <c r="B503" t="s">
        <v>2008</v>
      </c>
      <c r="C503" t="s">
        <v>53</v>
      </c>
      <c r="D503" t="s">
        <v>46</v>
      </c>
      <c r="E503" t="s">
        <v>54</v>
      </c>
      <c r="F503" t="b">
        <v>1</v>
      </c>
      <c r="G503" s="1">
        <v>42072</v>
      </c>
      <c r="H503">
        <v>2.6009568558340484E+16</v>
      </c>
      <c r="I503" t="s">
        <v>2009</v>
      </c>
      <c r="J503" t="s">
        <v>49</v>
      </c>
      <c r="K503">
        <v>1578.81</v>
      </c>
      <c r="L503">
        <v>478</v>
      </c>
      <c r="M503">
        <v>6108</v>
      </c>
      <c r="N503">
        <v>5775</v>
      </c>
      <c r="O503" s="18">
        <f>(Sheet13[[#This Row],[Cost per Unit]]*Sheet13[[#This Row],[Produced Qty]])/SUM($T$2:$T$10001)</f>
        <v>8.0270633834011239E-5</v>
      </c>
      <c r="P503">
        <v>28</v>
      </c>
      <c r="Q503">
        <v>0</v>
      </c>
      <c r="R503">
        <v>7843</v>
      </c>
      <c r="S503">
        <v>197968</v>
      </c>
      <c r="T503">
        <v>80503.02</v>
      </c>
      <c r="U503">
        <v>6276</v>
      </c>
      <c r="V503" t="s">
        <v>397</v>
      </c>
      <c r="W503" t="s">
        <v>398</v>
      </c>
      <c r="X503" t="s">
        <v>399</v>
      </c>
      <c r="Y503" t="s">
        <v>2010</v>
      </c>
      <c r="Z503" t="s">
        <v>2011</v>
      </c>
      <c r="AA503" t="str">
        <f>TEXT(Sheet13[[#This Row],[Doc Date]],"dd")</f>
        <v>09</v>
      </c>
      <c r="AB503" t="str">
        <f>TEXT(Sheet13[[#This Row],[Doc Date]],"mmmm")</f>
        <v>March</v>
      </c>
      <c r="AC503" t="str">
        <f>TEXT(Sheet13[[#This Row],[Doc Date]],"yyyy")</f>
        <v>2015</v>
      </c>
      <c r="AD503" t="str">
        <f t="shared" si="14"/>
        <v>Q1</v>
      </c>
      <c r="AE503" t="str">
        <f>TEXT(Sheet13[[#This Row],[Doc Date]],"mmm-yyyy")</f>
        <v>Mar-2015</v>
      </c>
      <c r="AF503" s="7">
        <f>(Sheet13[[#This Row],[Rejected Qty]]/Sheet13[[#This Row],[Produced Qty]])*100</f>
        <v>0.48484848484848486</v>
      </c>
      <c r="AG503" s="5">
        <f t="shared" si="15"/>
        <v>13.939916883116885</v>
      </c>
    </row>
    <row r="504" spans="1:33" x14ac:dyDescent="0.3">
      <c r="A504" t="s">
        <v>100</v>
      </c>
      <c r="B504" t="s">
        <v>2012</v>
      </c>
      <c r="C504" t="s">
        <v>53</v>
      </c>
      <c r="D504" t="s">
        <v>39</v>
      </c>
      <c r="E504" t="s">
        <v>54</v>
      </c>
      <c r="F504" t="b">
        <v>1</v>
      </c>
      <c r="G504" s="1">
        <v>42068</v>
      </c>
      <c r="H504">
        <v>2.6009603154023612E+16</v>
      </c>
      <c r="I504" t="s">
        <v>1650</v>
      </c>
      <c r="J504" t="s">
        <v>56</v>
      </c>
      <c r="K504">
        <v>1586.92</v>
      </c>
      <c r="L504">
        <v>2455</v>
      </c>
      <c r="M504">
        <v>6622</v>
      </c>
      <c r="N504">
        <v>5102</v>
      </c>
      <c r="O504" s="18">
        <f>(Sheet13[[#This Row],[Cost per Unit]]*Sheet13[[#This Row],[Produced Qty]])/SUM($T$2:$T$10001)</f>
        <v>1.1529701130136219E-4</v>
      </c>
      <c r="P504">
        <v>96</v>
      </c>
      <c r="Q504">
        <v>0</v>
      </c>
      <c r="R504">
        <v>1393</v>
      </c>
      <c r="S504">
        <v>79833</v>
      </c>
      <c r="T504">
        <v>115630.8</v>
      </c>
      <c r="U504">
        <v>7447</v>
      </c>
      <c r="V504" t="s">
        <v>397</v>
      </c>
      <c r="W504" t="s">
        <v>398</v>
      </c>
      <c r="X504" t="s">
        <v>399</v>
      </c>
      <c r="Y504" t="s">
        <v>2013</v>
      </c>
      <c r="Z504" t="s">
        <v>2014</v>
      </c>
      <c r="AA504" t="str">
        <f>TEXT(Sheet13[[#This Row],[Doc Date]],"dd")</f>
        <v>05</v>
      </c>
      <c r="AB504" t="str">
        <f>TEXT(Sheet13[[#This Row],[Doc Date]],"mmmm")</f>
        <v>March</v>
      </c>
      <c r="AC504" t="str">
        <f>TEXT(Sheet13[[#This Row],[Doc Date]],"yyyy")</f>
        <v>2015</v>
      </c>
      <c r="AD504" t="str">
        <f t="shared" si="14"/>
        <v>Q1</v>
      </c>
      <c r="AE504" t="str">
        <f>TEXT(Sheet13[[#This Row],[Doc Date]],"mmm-yyyy")</f>
        <v>Mar-2015</v>
      </c>
      <c r="AF504" s="7">
        <f>(Sheet13[[#This Row],[Rejected Qty]]/Sheet13[[#This Row],[Produced Qty]])*100</f>
        <v>1.8816150529204232</v>
      </c>
      <c r="AG504" s="5">
        <f t="shared" si="15"/>
        <v>22.663818110544884</v>
      </c>
    </row>
    <row r="505" spans="1:33" x14ac:dyDescent="0.3">
      <c r="A505" t="s">
        <v>43</v>
      </c>
      <c r="B505" t="s">
        <v>2015</v>
      </c>
      <c r="C505" t="s">
        <v>53</v>
      </c>
      <c r="D505" t="s">
        <v>46</v>
      </c>
      <c r="E505" t="s">
        <v>65</v>
      </c>
      <c r="F505" t="b">
        <v>1</v>
      </c>
      <c r="G505" s="1">
        <v>42037</v>
      </c>
      <c r="H505">
        <v>2.6006324164495208E+16</v>
      </c>
      <c r="I505" t="s">
        <v>2016</v>
      </c>
      <c r="J505" t="s">
        <v>56</v>
      </c>
      <c r="K505">
        <v>1167.77</v>
      </c>
      <c r="L505">
        <v>847</v>
      </c>
      <c r="M505">
        <v>6019</v>
      </c>
      <c r="N505">
        <v>5446</v>
      </c>
      <c r="O505" s="18">
        <f>(Sheet13[[#This Row],[Cost per Unit]]*Sheet13[[#This Row],[Produced Qty]])/SUM($T$2:$T$10001)</f>
        <v>1.1177071006123084E-4</v>
      </c>
      <c r="P505">
        <v>3</v>
      </c>
      <c r="Q505">
        <v>2</v>
      </c>
      <c r="R505">
        <v>9540</v>
      </c>
      <c r="S505">
        <v>148843</v>
      </c>
      <c r="T505">
        <v>112094.29</v>
      </c>
      <c r="U505">
        <v>9421</v>
      </c>
      <c r="V505" t="s">
        <v>397</v>
      </c>
      <c r="W505" t="s">
        <v>398</v>
      </c>
      <c r="X505" t="s">
        <v>399</v>
      </c>
      <c r="Y505" t="s">
        <v>2017</v>
      </c>
      <c r="Z505" t="s">
        <v>2018</v>
      </c>
      <c r="AA505" t="str">
        <f>TEXT(Sheet13[[#This Row],[Doc Date]],"dd")</f>
        <v>02</v>
      </c>
      <c r="AB505" t="str">
        <f>TEXT(Sheet13[[#This Row],[Doc Date]],"mmmm")</f>
        <v>February</v>
      </c>
      <c r="AC505" t="str">
        <f>TEXT(Sheet13[[#This Row],[Doc Date]],"yyyy")</f>
        <v>2015</v>
      </c>
      <c r="AD505" t="str">
        <f t="shared" si="14"/>
        <v>Q1</v>
      </c>
      <c r="AE505" t="str">
        <f>TEXT(Sheet13[[#This Row],[Doc Date]],"mmm-yyyy")</f>
        <v>Feb-2015</v>
      </c>
      <c r="AF505" s="7">
        <f>(Sheet13[[#This Row],[Rejected Qty]]/Sheet13[[#This Row],[Produced Qty]])*100</f>
        <v>5.5086301872934271E-2</v>
      </c>
      <c r="AG505" s="5">
        <f t="shared" si="15"/>
        <v>20.582866323907453</v>
      </c>
    </row>
    <row r="506" spans="1:33" x14ac:dyDescent="0.3">
      <c r="A506" t="s">
        <v>43</v>
      </c>
      <c r="B506" t="s">
        <v>2019</v>
      </c>
      <c r="C506" t="s">
        <v>64</v>
      </c>
      <c r="D506" t="s">
        <v>39</v>
      </c>
      <c r="E506" t="s">
        <v>65</v>
      </c>
      <c r="F506" t="b">
        <v>0</v>
      </c>
      <c r="G506" s="1">
        <v>42172</v>
      </c>
      <c r="H506">
        <v>2.6009899896205468E+16</v>
      </c>
      <c r="I506" t="s">
        <v>297</v>
      </c>
      <c r="J506" t="s">
        <v>67</v>
      </c>
      <c r="K506">
        <v>1923.4</v>
      </c>
      <c r="L506">
        <v>225</v>
      </c>
      <c r="M506">
        <v>5283</v>
      </c>
      <c r="N506">
        <v>5972</v>
      </c>
      <c r="O506" s="18">
        <f>(Sheet13[[#This Row],[Cost per Unit]]*Sheet13[[#This Row],[Produced Qty]])/SUM($T$2:$T$10001)</f>
        <v>9.9359919713807047E-5</v>
      </c>
      <c r="P506">
        <v>68</v>
      </c>
      <c r="Q506">
        <v>3</v>
      </c>
      <c r="R506">
        <v>2313</v>
      </c>
      <c r="S506">
        <v>135438</v>
      </c>
      <c r="T506">
        <v>99647.57</v>
      </c>
      <c r="U506">
        <v>7643</v>
      </c>
      <c r="V506" t="s">
        <v>397</v>
      </c>
      <c r="W506" t="s">
        <v>398</v>
      </c>
      <c r="X506" t="s">
        <v>399</v>
      </c>
      <c r="Y506" t="s">
        <v>2020</v>
      </c>
      <c r="Z506" t="s">
        <v>2021</v>
      </c>
      <c r="AA506" t="str">
        <f>TEXT(Sheet13[[#This Row],[Doc Date]],"dd")</f>
        <v>17</v>
      </c>
      <c r="AB506" t="str">
        <f>TEXT(Sheet13[[#This Row],[Doc Date]],"mmmm")</f>
        <v>June</v>
      </c>
      <c r="AC506" t="str">
        <f>TEXT(Sheet13[[#This Row],[Doc Date]],"yyyy")</f>
        <v>2015</v>
      </c>
      <c r="AD506" t="str">
        <f t="shared" si="14"/>
        <v>Q2</v>
      </c>
      <c r="AE506" t="str">
        <f>TEXT(Sheet13[[#This Row],[Doc Date]],"mmm-yyyy")</f>
        <v>Jun-2015</v>
      </c>
      <c r="AF506" s="7">
        <f>(Sheet13[[#This Row],[Rejected Qty]]/Sheet13[[#This Row],[Produced Qty]])*100</f>
        <v>1.1386470194239784</v>
      </c>
      <c r="AG506" s="5">
        <f t="shared" si="15"/>
        <v>16.685795378432687</v>
      </c>
    </row>
    <row r="507" spans="1:33" x14ac:dyDescent="0.3">
      <c r="A507" t="s">
        <v>37</v>
      </c>
      <c r="B507" t="s">
        <v>2022</v>
      </c>
      <c r="C507" t="s">
        <v>53</v>
      </c>
      <c r="D507" t="s">
        <v>39</v>
      </c>
      <c r="E507" t="s">
        <v>65</v>
      </c>
      <c r="F507" t="b">
        <v>1</v>
      </c>
      <c r="G507" s="1">
        <v>42352</v>
      </c>
      <c r="H507">
        <v>2.6004764120534804E+16</v>
      </c>
      <c r="I507" t="s">
        <v>2023</v>
      </c>
      <c r="J507" t="s">
        <v>49</v>
      </c>
      <c r="K507">
        <v>1560.02</v>
      </c>
      <c r="L507">
        <v>3158</v>
      </c>
      <c r="M507">
        <v>6542</v>
      </c>
      <c r="N507">
        <v>6776</v>
      </c>
      <c r="O507" s="18">
        <f>(Sheet13[[#This Row],[Cost per Unit]]*Sheet13[[#This Row],[Produced Qty]])/SUM($T$2:$T$10001)</f>
        <v>7.590614916290787E-5</v>
      </c>
      <c r="P507">
        <v>3</v>
      </c>
      <c r="Q507">
        <v>3</v>
      </c>
      <c r="R507">
        <v>348</v>
      </c>
      <c r="S507">
        <v>184412</v>
      </c>
      <c r="T507">
        <v>76125.899999999994</v>
      </c>
      <c r="U507">
        <v>8086</v>
      </c>
      <c r="V507" t="s">
        <v>397</v>
      </c>
      <c r="W507" t="s">
        <v>398</v>
      </c>
      <c r="X507" t="s">
        <v>399</v>
      </c>
      <c r="Y507" t="s">
        <v>2024</v>
      </c>
      <c r="Z507" t="s">
        <v>2025</v>
      </c>
      <c r="AA507" t="str">
        <f>TEXT(Sheet13[[#This Row],[Doc Date]],"dd")</f>
        <v>14</v>
      </c>
      <c r="AB507" t="str">
        <f>TEXT(Sheet13[[#This Row],[Doc Date]],"mmmm")</f>
        <v>December</v>
      </c>
      <c r="AC507" t="str">
        <f>TEXT(Sheet13[[#This Row],[Doc Date]],"yyyy")</f>
        <v>2015</v>
      </c>
      <c r="AD507" t="str">
        <f t="shared" si="14"/>
        <v>Q4</v>
      </c>
      <c r="AE507" t="str">
        <f>TEXT(Sheet13[[#This Row],[Doc Date]],"mmm-yyyy")</f>
        <v>Dec-2015</v>
      </c>
      <c r="AF507" s="7">
        <f>(Sheet13[[#This Row],[Rejected Qty]]/Sheet13[[#This Row],[Produced Qty]])*100</f>
        <v>4.4273907910271547E-2</v>
      </c>
      <c r="AG507" s="5">
        <f t="shared" si="15"/>
        <v>11.234636953955135</v>
      </c>
    </row>
    <row r="508" spans="1:33" x14ac:dyDescent="0.3">
      <c r="A508" t="s">
        <v>100</v>
      </c>
      <c r="B508" t="s">
        <v>2026</v>
      </c>
      <c r="C508" t="s">
        <v>27</v>
      </c>
      <c r="D508" t="s">
        <v>39</v>
      </c>
      <c r="E508" t="s">
        <v>47</v>
      </c>
      <c r="F508" t="b">
        <v>0</v>
      </c>
      <c r="G508" s="1">
        <v>42077</v>
      </c>
      <c r="H508">
        <v>2.6006799844940348E+16</v>
      </c>
      <c r="I508" t="s">
        <v>309</v>
      </c>
      <c r="J508" t="s">
        <v>49</v>
      </c>
      <c r="K508">
        <v>1844.46</v>
      </c>
      <c r="L508">
        <v>4778</v>
      </c>
      <c r="M508">
        <v>6995</v>
      </c>
      <c r="N508">
        <v>6078</v>
      </c>
      <c r="O508" s="18">
        <f>(Sheet13[[#This Row],[Cost per Unit]]*Sheet13[[#This Row],[Produced Qty]])/SUM($T$2:$T$10001)</f>
        <v>5.0598944366055447E-5</v>
      </c>
      <c r="P508">
        <v>35</v>
      </c>
      <c r="Q508">
        <v>2</v>
      </c>
      <c r="R508">
        <v>6465</v>
      </c>
      <c r="S508">
        <v>189404</v>
      </c>
      <c r="T508">
        <v>50745.43</v>
      </c>
      <c r="U508">
        <v>9422</v>
      </c>
      <c r="V508" t="s">
        <v>397</v>
      </c>
      <c r="W508" t="s">
        <v>398</v>
      </c>
      <c r="X508" t="s">
        <v>399</v>
      </c>
      <c r="Y508" t="s">
        <v>2027</v>
      </c>
      <c r="Z508" t="s">
        <v>2028</v>
      </c>
      <c r="AA508" t="str">
        <f>TEXT(Sheet13[[#This Row],[Doc Date]],"dd")</f>
        <v>14</v>
      </c>
      <c r="AB508" t="str">
        <f>TEXT(Sheet13[[#This Row],[Doc Date]],"mmmm")</f>
        <v>March</v>
      </c>
      <c r="AC508" t="str">
        <f>TEXT(Sheet13[[#This Row],[Doc Date]],"yyyy")</f>
        <v>2015</v>
      </c>
      <c r="AD508" t="str">
        <f t="shared" si="14"/>
        <v>Q1</v>
      </c>
      <c r="AE508" t="str">
        <f>TEXT(Sheet13[[#This Row],[Doc Date]],"mmm-yyyy")</f>
        <v>Mar-2015</v>
      </c>
      <c r="AF508" s="7">
        <f>(Sheet13[[#This Row],[Rejected Qty]]/Sheet13[[#This Row],[Produced Qty]])*100</f>
        <v>0.57584731819677526</v>
      </c>
      <c r="AG508" s="5">
        <f t="shared" si="15"/>
        <v>8.3490342217834819</v>
      </c>
    </row>
    <row r="509" spans="1:33" x14ac:dyDescent="0.3">
      <c r="A509" t="s">
        <v>43</v>
      </c>
      <c r="B509" t="s">
        <v>2029</v>
      </c>
      <c r="C509" t="s">
        <v>45</v>
      </c>
      <c r="D509" t="s">
        <v>46</v>
      </c>
      <c r="E509" t="s">
        <v>65</v>
      </c>
      <c r="F509" t="b">
        <v>1</v>
      </c>
      <c r="G509" s="1">
        <v>42217</v>
      </c>
      <c r="H509">
        <v>2.6008015147295064E+16</v>
      </c>
      <c r="I509" t="s">
        <v>1554</v>
      </c>
      <c r="J509" t="s">
        <v>31</v>
      </c>
      <c r="K509">
        <v>1785.17</v>
      </c>
      <c r="L509">
        <v>1817</v>
      </c>
      <c r="M509">
        <v>6461</v>
      </c>
      <c r="N509">
        <v>6044</v>
      </c>
      <c r="O509" s="18">
        <f>(Sheet13[[#This Row],[Cost per Unit]]*Sheet13[[#This Row],[Produced Qty]])/SUM($T$2:$T$10001)</f>
        <v>1.2119302215301987E-4</v>
      </c>
      <c r="P509">
        <v>78</v>
      </c>
      <c r="Q509">
        <v>8</v>
      </c>
      <c r="R509">
        <v>7218</v>
      </c>
      <c r="S509">
        <v>91883</v>
      </c>
      <c r="T509">
        <v>121543.88</v>
      </c>
      <c r="U509">
        <v>7664</v>
      </c>
      <c r="V509" t="s">
        <v>397</v>
      </c>
      <c r="W509" t="s">
        <v>398</v>
      </c>
      <c r="X509" t="s">
        <v>399</v>
      </c>
      <c r="Y509" t="s">
        <v>2030</v>
      </c>
      <c r="Z509" t="s">
        <v>2031</v>
      </c>
      <c r="AA509" t="str">
        <f>TEXT(Sheet13[[#This Row],[Doc Date]],"dd")</f>
        <v>01</v>
      </c>
      <c r="AB509" t="str">
        <f>TEXT(Sheet13[[#This Row],[Doc Date]],"mmmm")</f>
        <v>August</v>
      </c>
      <c r="AC509" t="str">
        <f>TEXT(Sheet13[[#This Row],[Doc Date]],"yyyy")</f>
        <v>2015</v>
      </c>
      <c r="AD509" t="str">
        <f t="shared" si="14"/>
        <v>Q3</v>
      </c>
      <c r="AE509" t="str">
        <f>TEXT(Sheet13[[#This Row],[Doc Date]],"mmm-yyyy")</f>
        <v>Aug-2015</v>
      </c>
      <c r="AF509" s="7">
        <f>(Sheet13[[#This Row],[Rejected Qty]]/Sheet13[[#This Row],[Produced Qty]])*100</f>
        <v>1.2905360688285903</v>
      </c>
      <c r="AG509" s="5">
        <f t="shared" si="15"/>
        <v>20.109841164791529</v>
      </c>
    </row>
    <row r="510" spans="1:33" x14ac:dyDescent="0.3">
      <c r="A510" t="s">
        <v>100</v>
      </c>
      <c r="B510" t="s">
        <v>2032</v>
      </c>
      <c r="C510" t="s">
        <v>64</v>
      </c>
      <c r="D510" t="s">
        <v>46</v>
      </c>
      <c r="E510" t="s">
        <v>47</v>
      </c>
      <c r="F510" t="b">
        <v>1</v>
      </c>
      <c r="G510" s="1">
        <v>42043</v>
      </c>
      <c r="H510">
        <v>2.6002955423377696E+16</v>
      </c>
      <c r="I510" t="s">
        <v>1478</v>
      </c>
      <c r="J510" t="s">
        <v>31</v>
      </c>
      <c r="K510">
        <v>1800.42</v>
      </c>
      <c r="L510">
        <v>1559</v>
      </c>
      <c r="M510">
        <v>6496</v>
      </c>
      <c r="N510">
        <v>5808</v>
      </c>
      <c r="O510" s="18">
        <f>(Sheet13[[#This Row],[Cost per Unit]]*Sheet13[[#This Row],[Produced Qty]])/SUM($T$2:$T$10001)</f>
        <v>1.3476753348931261E-4</v>
      </c>
      <c r="P510">
        <v>3</v>
      </c>
      <c r="Q510">
        <v>5</v>
      </c>
      <c r="R510">
        <v>489</v>
      </c>
      <c r="S510">
        <v>114895</v>
      </c>
      <c r="T510">
        <v>135157.69</v>
      </c>
      <c r="U510">
        <v>6643</v>
      </c>
      <c r="V510" t="s">
        <v>397</v>
      </c>
      <c r="W510" t="s">
        <v>398</v>
      </c>
      <c r="X510" t="s">
        <v>399</v>
      </c>
      <c r="Y510" t="s">
        <v>2033</v>
      </c>
      <c r="Z510" t="s">
        <v>2034</v>
      </c>
      <c r="AA510" t="str">
        <f>TEXT(Sheet13[[#This Row],[Doc Date]],"dd")</f>
        <v>08</v>
      </c>
      <c r="AB510" t="str">
        <f>TEXT(Sheet13[[#This Row],[Doc Date]],"mmmm")</f>
        <v>February</v>
      </c>
      <c r="AC510" t="str">
        <f>TEXT(Sheet13[[#This Row],[Doc Date]],"yyyy")</f>
        <v>2015</v>
      </c>
      <c r="AD510" t="str">
        <f t="shared" si="14"/>
        <v>Q1</v>
      </c>
      <c r="AE510" t="str">
        <f>TEXT(Sheet13[[#This Row],[Doc Date]],"mmm-yyyy")</f>
        <v>Feb-2015</v>
      </c>
      <c r="AF510" s="7">
        <f>(Sheet13[[#This Row],[Rejected Qty]]/Sheet13[[#This Row],[Produced Qty]])*100</f>
        <v>5.1652892561983473E-2</v>
      </c>
      <c r="AG510" s="5">
        <f t="shared" si="15"/>
        <v>23.270952134986228</v>
      </c>
    </row>
    <row r="511" spans="1:33" x14ac:dyDescent="0.3">
      <c r="A511" t="s">
        <v>43</v>
      </c>
      <c r="B511" t="s">
        <v>2035</v>
      </c>
      <c r="C511" t="s">
        <v>27</v>
      </c>
      <c r="D511" t="s">
        <v>39</v>
      </c>
      <c r="E511" t="s">
        <v>65</v>
      </c>
      <c r="F511" t="b">
        <v>0</v>
      </c>
      <c r="G511" s="1">
        <v>42287</v>
      </c>
      <c r="H511">
        <v>2.6005719957268768E+16</v>
      </c>
      <c r="I511" t="s">
        <v>1603</v>
      </c>
      <c r="J511" t="s">
        <v>56</v>
      </c>
      <c r="K511">
        <v>1307.3499999999999</v>
      </c>
      <c r="L511">
        <v>796</v>
      </c>
      <c r="M511">
        <v>6924</v>
      </c>
      <c r="N511">
        <v>5127</v>
      </c>
      <c r="O511" s="18">
        <f>(Sheet13[[#This Row],[Cost per Unit]]*Sheet13[[#This Row],[Produced Qty]])/SUM($T$2:$T$10001)</f>
        <v>1.2632034837236218E-4</v>
      </c>
      <c r="P511">
        <v>17</v>
      </c>
      <c r="Q511">
        <v>1</v>
      </c>
      <c r="R511">
        <v>2750</v>
      </c>
      <c r="S511">
        <v>67354</v>
      </c>
      <c r="T511">
        <v>126686.05</v>
      </c>
      <c r="U511">
        <v>9380</v>
      </c>
      <c r="V511" t="s">
        <v>397</v>
      </c>
      <c r="W511" t="s">
        <v>398</v>
      </c>
      <c r="X511" t="s">
        <v>399</v>
      </c>
      <c r="Y511" t="s">
        <v>2036</v>
      </c>
      <c r="Z511" t="s">
        <v>2037</v>
      </c>
      <c r="AA511" t="str">
        <f>TEXT(Sheet13[[#This Row],[Doc Date]],"dd")</f>
        <v>10</v>
      </c>
      <c r="AB511" t="str">
        <f>TEXT(Sheet13[[#This Row],[Doc Date]],"mmmm")</f>
        <v>October</v>
      </c>
      <c r="AC511" t="str">
        <f>TEXT(Sheet13[[#This Row],[Doc Date]],"yyyy")</f>
        <v>2015</v>
      </c>
      <c r="AD511" t="str">
        <f t="shared" si="14"/>
        <v>Q4</v>
      </c>
      <c r="AE511" t="str">
        <f>TEXT(Sheet13[[#This Row],[Doc Date]],"mmm-yyyy")</f>
        <v>Oct-2015</v>
      </c>
      <c r="AF511" s="7">
        <f>(Sheet13[[#This Row],[Rejected Qty]]/Sheet13[[#This Row],[Produced Qty]])*100</f>
        <v>0.3315779208113907</v>
      </c>
      <c r="AG511" s="5">
        <f t="shared" si="15"/>
        <v>24.709586502828166</v>
      </c>
    </row>
    <row r="512" spans="1:33" x14ac:dyDescent="0.3">
      <c r="A512" t="s">
        <v>43</v>
      </c>
      <c r="B512" t="s">
        <v>2038</v>
      </c>
      <c r="C512" t="s">
        <v>53</v>
      </c>
      <c r="D512" t="s">
        <v>28</v>
      </c>
      <c r="E512" t="s">
        <v>29</v>
      </c>
      <c r="F512" t="b">
        <v>1</v>
      </c>
      <c r="G512" s="1">
        <v>42239</v>
      </c>
      <c r="H512">
        <v>2.6002212797158472E+16</v>
      </c>
      <c r="I512" t="s">
        <v>662</v>
      </c>
      <c r="J512" t="s">
        <v>49</v>
      </c>
      <c r="K512">
        <v>1258.77</v>
      </c>
      <c r="L512">
        <v>2282</v>
      </c>
      <c r="M512">
        <v>5108</v>
      </c>
      <c r="N512">
        <v>5344</v>
      </c>
      <c r="O512" s="18">
        <f>(Sheet13[[#This Row],[Cost per Unit]]*Sheet13[[#This Row],[Produced Qty]])/SUM($T$2:$T$10001)</f>
        <v>9.951104220913559E-5</v>
      </c>
      <c r="P512">
        <v>59</v>
      </c>
      <c r="Q512">
        <v>0</v>
      </c>
      <c r="R512">
        <v>5154</v>
      </c>
      <c r="S512">
        <v>196551</v>
      </c>
      <c r="T512">
        <v>99799.13</v>
      </c>
      <c r="U512">
        <v>6140</v>
      </c>
      <c r="V512" t="s">
        <v>538</v>
      </c>
      <c r="W512" t="s">
        <v>33</v>
      </c>
      <c r="X512" t="s">
        <v>34</v>
      </c>
      <c r="Y512" t="s">
        <v>2039</v>
      </c>
      <c r="Z512" t="s">
        <v>2040</v>
      </c>
      <c r="AA512" t="str">
        <f>TEXT(Sheet13[[#This Row],[Doc Date]],"dd")</f>
        <v>23</v>
      </c>
      <c r="AB512" t="str">
        <f>TEXT(Sheet13[[#This Row],[Doc Date]],"mmmm")</f>
        <v>August</v>
      </c>
      <c r="AC512" t="str">
        <f>TEXT(Sheet13[[#This Row],[Doc Date]],"yyyy")</f>
        <v>2015</v>
      </c>
      <c r="AD512" t="str">
        <f t="shared" si="14"/>
        <v>Q3</v>
      </c>
      <c r="AE512" t="str">
        <f>TEXT(Sheet13[[#This Row],[Doc Date]],"mmm-yyyy")</f>
        <v>Aug-2015</v>
      </c>
      <c r="AF512" s="7">
        <f>(Sheet13[[#This Row],[Rejected Qty]]/Sheet13[[#This Row],[Produced Qty]])*100</f>
        <v>1.1040419161676647</v>
      </c>
      <c r="AG512" s="5">
        <f t="shared" si="15"/>
        <v>18.674986901197606</v>
      </c>
    </row>
    <row r="513" spans="1:33" x14ac:dyDescent="0.3">
      <c r="A513" t="s">
        <v>43</v>
      </c>
      <c r="B513" t="s">
        <v>2041</v>
      </c>
      <c r="C513" t="s">
        <v>53</v>
      </c>
      <c r="D513" t="s">
        <v>28</v>
      </c>
      <c r="E513" t="s">
        <v>47</v>
      </c>
      <c r="F513" t="b">
        <v>0</v>
      </c>
      <c r="G513" s="1">
        <v>42269</v>
      </c>
      <c r="H513">
        <v>2.6001432131347876E+16</v>
      </c>
      <c r="I513" t="s">
        <v>2042</v>
      </c>
      <c r="J513" t="s">
        <v>31</v>
      </c>
      <c r="K513">
        <v>1586.91</v>
      </c>
      <c r="L513">
        <v>4563</v>
      </c>
      <c r="M513">
        <v>6413</v>
      </c>
      <c r="N513">
        <v>6791</v>
      </c>
      <c r="O513" s="18">
        <f>(Sheet13[[#This Row],[Cost per Unit]]*Sheet13[[#This Row],[Produced Qty]])/SUM($T$2:$T$10001)</f>
        <v>6.6481453970275382E-5</v>
      </c>
      <c r="P513">
        <v>45</v>
      </c>
      <c r="Q513">
        <v>8</v>
      </c>
      <c r="R513">
        <v>9436</v>
      </c>
      <c r="S513">
        <v>75565</v>
      </c>
      <c r="T513">
        <v>66673.919999999998</v>
      </c>
      <c r="U513">
        <v>7943</v>
      </c>
      <c r="V513" t="s">
        <v>538</v>
      </c>
      <c r="W513" t="s">
        <v>33</v>
      </c>
      <c r="X513" t="s">
        <v>34</v>
      </c>
      <c r="Y513" t="s">
        <v>2043</v>
      </c>
      <c r="Z513" t="s">
        <v>2044</v>
      </c>
      <c r="AA513" t="str">
        <f>TEXT(Sheet13[[#This Row],[Doc Date]],"dd")</f>
        <v>22</v>
      </c>
      <c r="AB513" t="str">
        <f>TEXT(Sheet13[[#This Row],[Doc Date]],"mmmm")</f>
        <v>September</v>
      </c>
      <c r="AC513" t="str">
        <f>TEXT(Sheet13[[#This Row],[Doc Date]],"yyyy")</f>
        <v>2015</v>
      </c>
      <c r="AD513" t="str">
        <f t="shared" si="14"/>
        <v>Q3</v>
      </c>
      <c r="AE513" t="str">
        <f>TEXT(Sheet13[[#This Row],[Doc Date]],"mmm-yyyy")</f>
        <v>Sep-2015</v>
      </c>
      <c r="AF513" s="7">
        <f>(Sheet13[[#This Row],[Rejected Qty]]/Sheet13[[#This Row],[Produced Qty]])*100</f>
        <v>0.66264173170372553</v>
      </c>
      <c r="AG513" s="5">
        <f t="shared" si="15"/>
        <v>9.8179826240612567</v>
      </c>
    </row>
    <row r="514" spans="1:33" x14ac:dyDescent="0.3">
      <c r="A514" t="s">
        <v>43</v>
      </c>
      <c r="B514" t="s">
        <v>2045</v>
      </c>
      <c r="C514" t="s">
        <v>45</v>
      </c>
      <c r="D514" t="s">
        <v>28</v>
      </c>
      <c r="E514" t="s">
        <v>29</v>
      </c>
      <c r="F514" t="b">
        <v>1</v>
      </c>
      <c r="G514" s="1">
        <v>42240</v>
      </c>
      <c r="H514">
        <v>2.6008187423482152E+16</v>
      </c>
      <c r="I514" t="s">
        <v>1284</v>
      </c>
      <c r="J514" t="s">
        <v>49</v>
      </c>
      <c r="K514">
        <v>1819.33</v>
      </c>
      <c r="L514">
        <v>4993</v>
      </c>
      <c r="M514">
        <v>6337</v>
      </c>
      <c r="N514">
        <v>5636</v>
      </c>
      <c r="O514" s="18">
        <f>(Sheet13[[#This Row],[Cost per Unit]]*Sheet13[[#This Row],[Produced Qty]])/SUM($T$2:$T$10001)</f>
        <v>1.4111852715054015E-4</v>
      </c>
      <c r="P514">
        <v>21</v>
      </c>
      <c r="Q514">
        <v>3</v>
      </c>
      <c r="R514">
        <v>9119</v>
      </c>
      <c r="S514">
        <v>103401</v>
      </c>
      <c r="T514">
        <v>141527.07</v>
      </c>
      <c r="U514">
        <v>8293</v>
      </c>
      <c r="V514" t="s">
        <v>538</v>
      </c>
      <c r="W514" t="s">
        <v>33</v>
      </c>
      <c r="X514" t="s">
        <v>34</v>
      </c>
      <c r="Y514" t="s">
        <v>2046</v>
      </c>
      <c r="Z514" t="s">
        <v>2047</v>
      </c>
      <c r="AA514" t="str">
        <f>TEXT(Sheet13[[#This Row],[Doc Date]],"dd")</f>
        <v>24</v>
      </c>
      <c r="AB514" t="str">
        <f>TEXT(Sheet13[[#This Row],[Doc Date]],"mmmm")</f>
        <v>August</v>
      </c>
      <c r="AC514" t="str">
        <f>TEXT(Sheet13[[#This Row],[Doc Date]],"yyyy")</f>
        <v>2015</v>
      </c>
      <c r="AD514" t="str">
        <f t="shared" ref="AD514:AD577" si="16">"Q"&amp;ROUNDUP(MONTH(G514)/3,0)</f>
        <v>Q3</v>
      </c>
      <c r="AE514" t="str">
        <f>TEXT(Sheet13[[#This Row],[Doc Date]],"mmm-yyyy")</f>
        <v>Aug-2015</v>
      </c>
      <c r="AF514" s="7">
        <f>(Sheet13[[#This Row],[Rejected Qty]]/Sheet13[[#This Row],[Produced Qty]])*100</f>
        <v>0.37260468417317244</v>
      </c>
      <c r="AG514" s="5">
        <f t="shared" ref="AG514:AG577" si="17" xml:space="preserve"> T514/N514</f>
        <v>25.111261533002132</v>
      </c>
    </row>
    <row r="515" spans="1:33" x14ac:dyDescent="0.3">
      <c r="A515" t="s">
        <v>100</v>
      </c>
      <c r="B515" t="s">
        <v>2048</v>
      </c>
      <c r="C515" t="s">
        <v>27</v>
      </c>
      <c r="D515" t="s">
        <v>39</v>
      </c>
      <c r="E515" t="s">
        <v>29</v>
      </c>
      <c r="F515" t="b">
        <v>1</v>
      </c>
      <c r="G515" s="1">
        <v>42171</v>
      </c>
      <c r="H515">
        <v>2.6003075240781172E+16</v>
      </c>
      <c r="I515" t="s">
        <v>2049</v>
      </c>
      <c r="J515" t="s">
        <v>56</v>
      </c>
      <c r="K515">
        <v>1872.33</v>
      </c>
      <c r="L515">
        <v>541</v>
      </c>
      <c r="M515">
        <v>6835</v>
      </c>
      <c r="N515">
        <v>5958</v>
      </c>
      <c r="O515" s="18">
        <f>(Sheet13[[#This Row],[Cost per Unit]]*Sheet13[[#This Row],[Produced Qty]])/SUM($T$2:$T$10001)</f>
        <v>9.7724883199127265E-5</v>
      </c>
      <c r="P515">
        <v>78</v>
      </c>
      <c r="Q515">
        <v>1</v>
      </c>
      <c r="R515">
        <v>2814</v>
      </c>
      <c r="S515">
        <v>75169</v>
      </c>
      <c r="T515">
        <v>98007.8</v>
      </c>
      <c r="U515">
        <v>8031</v>
      </c>
      <c r="V515" t="s">
        <v>84</v>
      </c>
      <c r="W515" t="s">
        <v>85</v>
      </c>
      <c r="X515" t="s">
        <v>86</v>
      </c>
      <c r="Y515" t="s">
        <v>2050</v>
      </c>
      <c r="Z515" t="s">
        <v>2051</v>
      </c>
      <c r="AA515" t="str">
        <f>TEXT(Sheet13[[#This Row],[Doc Date]],"dd")</f>
        <v>16</v>
      </c>
      <c r="AB515" t="str">
        <f>TEXT(Sheet13[[#This Row],[Doc Date]],"mmmm")</f>
        <v>June</v>
      </c>
      <c r="AC515" t="str">
        <f>TEXT(Sheet13[[#This Row],[Doc Date]],"yyyy")</f>
        <v>2015</v>
      </c>
      <c r="AD515" t="str">
        <f t="shared" si="16"/>
        <v>Q2</v>
      </c>
      <c r="AE515" t="str">
        <f>TEXT(Sheet13[[#This Row],[Doc Date]],"mmm-yyyy")</f>
        <v>Jun-2015</v>
      </c>
      <c r="AF515" s="7">
        <f>(Sheet13[[#This Row],[Rejected Qty]]/Sheet13[[#This Row],[Produced Qty]])*100</f>
        <v>1.3091641490433032</v>
      </c>
      <c r="AG515" s="5">
        <f t="shared" si="17"/>
        <v>16.44978180597516</v>
      </c>
    </row>
    <row r="516" spans="1:33" x14ac:dyDescent="0.3">
      <c r="A516" t="s">
        <v>43</v>
      </c>
      <c r="B516" t="s">
        <v>2052</v>
      </c>
      <c r="C516" t="s">
        <v>64</v>
      </c>
      <c r="D516" t="s">
        <v>39</v>
      </c>
      <c r="E516" t="s">
        <v>54</v>
      </c>
      <c r="F516" t="b">
        <v>0</v>
      </c>
      <c r="G516" s="1">
        <v>42338</v>
      </c>
      <c r="H516">
        <v>2.6001824922077624E+16</v>
      </c>
      <c r="I516" t="s">
        <v>2053</v>
      </c>
      <c r="J516" t="s">
        <v>49</v>
      </c>
      <c r="K516">
        <v>1767.32</v>
      </c>
      <c r="L516">
        <v>2203</v>
      </c>
      <c r="M516">
        <v>6037</v>
      </c>
      <c r="N516">
        <v>6850</v>
      </c>
      <c r="O516" s="18">
        <f>(Sheet13[[#This Row],[Cost per Unit]]*Sheet13[[#This Row],[Produced Qty]])/SUM($T$2:$T$10001)</f>
        <v>9.4546145750211717E-5</v>
      </c>
      <c r="P516">
        <v>21</v>
      </c>
      <c r="Q516">
        <v>7</v>
      </c>
      <c r="R516">
        <v>6531</v>
      </c>
      <c r="S516">
        <v>153685</v>
      </c>
      <c r="T516">
        <v>94819.86</v>
      </c>
      <c r="U516">
        <v>6603</v>
      </c>
      <c r="V516" t="s">
        <v>84</v>
      </c>
      <c r="W516" t="s">
        <v>85</v>
      </c>
      <c r="X516" t="s">
        <v>86</v>
      </c>
      <c r="Y516" t="s">
        <v>2054</v>
      </c>
      <c r="Z516" t="s">
        <v>2055</v>
      </c>
      <c r="AA516" t="str">
        <f>TEXT(Sheet13[[#This Row],[Doc Date]],"dd")</f>
        <v>30</v>
      </c>
      <c r="AB516" t="str">
        <f>TEXT(Sheet13[[#This Row],[Doc Date]],"mmmm")</f>
        <v>November</v>
      </c>
      <c r="AC516" t="str">
        <f>TEXT(Sheet13[[#This Row],[Doc Date]],"yyyy")</f>
        <v>2015</v>
      </c>
      <c r="AD516" t="str">
        <f t="shared" si="16"/>
        <v>Q4</v>
      </c>
      <c r="AE516" t="str">
        <f>TEXT(Sheet13[[#This Row],[Doc Date]],"mmm-yyyy")</f>
        <v>Nov-2015</v>
      </c>
      <c r="AF516" s="7">
        <f>(Sheet13[[#This Row],[Rejected Qty]]/Sheet13[[#This Row],[Produced Qty]])*100</f>
        <v>0.30656934306569339</v>
      </c>
      <c r="AG516" s="5">
        <f t="shared" si="17"/>
        <v>13.842315328467153</v>
      </c>
    </row>
    <row r="517" spans="1:33" x14ac:dyDescent="0.3">
      <c r="A517" t="s">
        <v>43</v>
      </c>
      <c r="B517" t="s">
        <v>2056</v>
      </c>
      <c r="C517" t="s">
        <v>27</v>
      </c>
      <c r="D517" t="s">
        <v>28</v>
      </c>
      <c r="E517" t="s">
        <v>29</v>
      </c>
      <c r="F517" t="b">
        <v>1</v>
      </c>
      <c r="G517" s="1">
        <v>42363</v>
      </c>
      <c r="H517">
        <v>2.6007539530339888E+16</v>
      </c>
      <c r="I517" t="s">
        <v>2057</v>
      </c>
      <c r="J517" t="s">
        <v>31</v>
      </c>
      <c r="K517">
        <v>1992.83</v>
      </c>
      <c r="L517">
        <v>2433</v>
      </c>
      <c r="M517">
        <v>6576</v>
      </c>
      <c r="N517">
        <v>5184</v>
      </c>
      <c r="O517" s="18">
        <f>(Sheet13[[#This Row],[Cost per Unit]]*Sheet13[[#This Row],[Produced Qty]])/SUM($T$2:$T$10001)</f>
        <v>1.0101888694825382E-4</v>
      </c>
      <c r="P517">
        <v>52</v>
      </c>
      <c r="Q517">
        <v>1</v>
      </c>
      <c r="R517">
        <v>8</v>
      </c>
      <c r="S517">
        <v>104623</v>
      </c>
      <c r="T517">
        <v>101311.34</v>
      </c>
      <c r="U517">
        <v>6763</v>
      </c>
      <c r="V517" t="s">
        <v>84</v>
      </c>
      <c r="W517" t="s">
        <v>85</v>
      </c>
      <c r="X517" t="s">
        <v>86</v>
      </c>
      <c r="Y517" t="s">
        <v>2058</v>
      </c>
      <c r="Z517" t="s">
        <v>2059</v>
      </c>
      <c r="AA517" t="str">
        <f>TEXT(Sheet13[[#This Row],[Doc Date]],"dd")</f>
        <v>25</v>
      </c>
      <c r="AB517" t="str">
        <f>TEXT(Sheet13[[#This Row],[Doc Date]],"mmmm")</f>
        <v>December</v>
      </c>
      <c r="AC517" t="str">
        <f>TEXT(Sheet13[[#This Row],[Doc Date]],"yyyy")</f>
        <v>2015</v>
      </c>
      <c r="AD517" t="str">
        <f t="shared" si="16"/>
        <v>Q4</v>
      </c>
      <c r="AE517" t="str">
        <f>TEXT(Sheet13[[#This Row],[Doc Date]],"mmm-yyyy")</f>
        <v>Dec-2015</v>
      </c>
      <c r="AF517" s="7">
        <f>(Sheet13[[#This Row],[Rejected Qty]]/Sheet13[[#This Row],[Produced Qty]])*100</f>
        <v>1.0030864197530864</v>
      </c>
      <c r="AG517" s="5">
        <f t="shared" si="17"/>
        <v>19.543082561728394</v>
      </c>
    </row>
    <row r="518" spans="1:33" x14ac:dyDescent="0.3">
      <c r="A518" t="s">
        <v>100</v>
      </c>
      <c r="B518" t="s">
        <v>2060</v>
      </c>
      <c r="C518" t="s">
        <v>53</v>
      </c>
      <c r="D518" t="s">
        <v>46</v>
      </c>
      <c r="E518" t="s">
        <v>54</v>
      </c>
      <c r="F518" t="b">
        <v>0</v>
      </c>
      <c r="G518" s="1">
        <v>42092</v>
      </c>
      <c r="H518">
        <v>2.6003908151433548E+16</v>
      </c>
      <c r="I518" t="s">
        <v>506</v>
      </c>
      <c r="J518" t="s">
        <v>67</v>
      </c>
      <c r="K518">
        <v>1055.3499999999999</v>
      </c>
      <c r="L518">
        <v>308</v>
      </c>
      <c r="M518">
        <v>6568</v>
      </c>
      <c r="N518">
        <v>5822</v>
      </c>
      <c r="O518" s="18">
        <f>(Sheet13[[#This Row],[Cost per Unit]]*Sheet13[[#This Row],[Produced Qty]])/SUM($T$2:$T$10001)</f>
        <v>1.004715116181169E-4</v>
      </c>
      <c r="P518">
        <v>58</v>
      </c>
      <c r="Q518">
        <v>3</v>
      </c>
      <c r="R518">
        <v>1254</v>
      </c>
      <c r="S518">
        <v>71458</v>
      </c>
      <c r="T518">
        <v>100762.38</v>
      </c>
      <c r="U518">
        <v>5262</v>
      </c>
      <c r="V518" t="s">
        <v>91</v>
      </c>
      <c r="W518" t="s">
        <v>92</v>
      </c>
      <c r="X518" t="s">
        <v>93</v>
      </c>
      <c r="Y518" t="s">
        <v>2061</v>
      </c>
      <c r="Z518" t="s">
        <v>2062</v>
      </c>
      <c r="AA518" t="str">
        <f>TEXT(Sheet13[[#This Row],[Doc Date]],"dd")</f>
        <v>29</v>
      </c>
      <c r="AB518" t="str">
        <f>TEXT(Sheet13[[#This Row],[Doc Date]],"mmmm")</f>
        <v>March</v>
      </c>
      <c r="AC518" t="str">
        <f>TEXT(Sheet13[[#This Row],[Doc Date]],"yyyy")</f>
        <v>2015</v>
      </c>
      <c r="AD518" t="str">
        <f t="shared" si="16"/>
        <v>Q1</v>
      </c>
      <c r="AE518" t="str">
        <f>TEXT(Sheet13[[#This Row],[Doc Date]],"mmm-yyyy")</f>
        <v>Mar-2015</v>
      </c>
      <c r="AF518" s="7">
        <f>(Sheet13[[#This Row],[Rejected Qty]]/Sheet13[[#This Row],[Produced Qty]])*100</f>
        <v>0.99622122981793193</v>
      </c>
      <c r="AG518" s="5">
        <f t="shared" si="17"/>
        <v>17.30717622810031</v>
      </c>
    </row>
    <row r="519" spans="1:33" x14ac:dyDescent="0.3">
      <c r="A519" t="s">
        <v>25</v>
      </c>
      <c r="B519" t="s">
        <v>2063</v>
      </c>
      <c r="C519" t="s">
        <v>27</v>
      </c>
      <c r="D519" t="s">
        <v>46</v>
      </c>
      <c r="E519" t="s">
        <v>54</v>
      </c>
      <c r="F519" t="b">
        <v>0</v>
      </c>
      <c r="G519" s="1">
        <v>42239</v>
      </c>
      <c r="H519">
        <v>2.6007807375114372E+16</v>
      </c>
      <c r="I519" t="s">
        <v>2064</v>
      </c>
      <c r="J519" t="s">
        <v>56</v>
      </c>
      <c r="K519">
        <v>1266.3699999999999</v>
      </c>
      <c r="L519">
        <v>3826</v>
      </c>
      <c r="M519">
        <v>6232</v>
      </c>
      <c r="N519">
        <v>6887</v>
      </c>
      <c r="O519" s="18">
        <f>(Sheet13[[#This Row],[Cost per Unit]]*Sheet13[[#This Row],[Produced Qty]])/SUM($T$2:$T$10001)</f>
        <v>6.5692278659159529E-5</v>
      </c>
      <c r="P519">
        <v>9</v>
      </c>
      <c r="Q519">
        <v>1</v>
      </c>
      <c r="R519">
        <v>8878</v>
      </c>
      <c r="S519">
        <v>199663</v>
      </c>
      <c r="T519">
        <v>65882.460000000006</v>
      </c>
      <c r="U519">
        <v>6410</v>
      </c>
      <c r="V519" t="s">
        <v>91</v>
      </c>
      <c r="W519" t="s">
        <v>92</v>
      </c>
      <c r="X519" t="s">
        <v>93</v>
      </c>
      <c r="Y519" t="s">
        <v>2065</v>
      </c>
      <c r="Z519" t="s">
        <v>2066</v>
      </c>
      <c r="AA519" t="str">
        <f>TEXT(Sheet13[[#This Row],[Doc Date]],"dd")</f>
        <v>23</v>
      </c>
      <c r="AB519" t="str">
        <f>TEXT(Sheet13[[#This Row],[Doc Date]],"mmmm")</f>
        <v>August</v>
      </c>
      <c r="AC519" t="str">
        <f>TEXT(Sheet13[[#This Row],[Doc Date]],"yyyy")</f>
        <v>2015</v>
      </c>
      <c r="AD519" t="str">
        <f t="shared" si="16"/>
        <v>Q3</v>
      </c>
      <c r="AE519" t="str">
        <f>TEXT(Sheet13[[#This Row],[Doc Date]],"mmm-yyyy")</f>
        <v>Aug-2015</v>
      </c>
      <c r="AF519" s="7">
        <f>(Sheet13[[#This Row],[Rejected Qty]]/Sheet13[[#This Row],[Produced Qty]])*100</f>
        <v>0.13068099317554813</v>
      </c>
      <c r="AG519" s="5">
        <f t="shared" si="17"/>
        <v>9.5662058951648046</v>
      </c>
    </row>
    <row r="520" spans="1:33" x14ac:dyDescent="0.3">
      <c r="A520" t="s">
        <v>100</v>
      </c>
      <c r="B520" t="s">
        <v>2067</v>
      </c>
      <c r="C520" t="s">
        <v>45</v>
      </c>
      <c r="D520" t="s">
        <v>28</v>
      </c>
      <c r="E520" t="s">
        <v>29</v>
      </c>
      <c r="F520" t="b">
        <v>1</v>
      </c>
      <c r="G520" s="1">
        <v>42359</v>
      </c>
      <c r="H520">
        <v>2.6008346277771748E+16</v>
      </c>
      <c r="I520" t="s">
        <v>30</v>
      </c>
      <c r="J520" t="s">
        <v>56</v>
      </c>
      <c r="K520">
        <v>1581.54</v>
      </c>
      <c r="L520">
        <v>1765</v>
      </c>
      <c r="M520">
        <v>5222</v>
      </c>
      <c r="N520">
        <v>6145</v>
      </c>
      <c r="O520" s="18">
        <f>(Sheet13[[#This Row],[Cost per Unit]]*Sheet13[[#This Row],[Produced Qty]])/SUM($T$2:$T$10001)</f>
        <v>8.4668491888056311E-5</v>
      </c>
      <c r="P520">
        <v>11</v>
      </c>
      <c r="Q520">
        <v>6</v>
      </c>
      <c r="R520">
        <v>4624</v>
      </c>
      <c r="S520">
        <v>155256</v>
      </c>
      <c r="T520">
        <v>84913.61</v>
      </c>
      <c r="U520">
        <v>5178</v>
      </c>
      <c r="V520" t="s">
        <v>91</v>
      </c>
      <c r="W520" t="s">
        <v>92</v>
      </c>
      <c r="X520" t="s">
        <v>93</v>
      </c>
      <c r="Y520" t="s">
        <v>2068</v>
      </c>
      <c r="Z520" t="s">
        <v>2069</v>
      </c>
      <c r="AA520" t="str">
        <f>TEXT(Sheet13[[#This Row],[Doc Date]],"dd")</f>
        <v>21</v>
      </c>
      <c r="AB520" t="str">
        <f>TEXT(Sheet13[[#This Row],[Doc Date]],"mmmm")</f>
        <v>December</v>
      </c>
      <c r="AC520" t="str">
        <f>TEXT(Sheet13[[#This Row],[Doc Date]],"yyyy")</f>
        <v>2015</v>
      </c>
      <c r="AD520" t="str">
        <f t="shared" si="16"/>
        <v>Q4</v>
      </c>
      <c r="AE520" t="str">
        <f>TEXT(Sheet13[[#This Row],[Doc Date]],"mmm-yyyy")</f>
        <v>Dec-2015</v>
      </c>
      <c r="AF520" s="7">
        <f>(Sheet13[[#This Row],[Rejected Qty]]/Sheet13[[#This Row],[Produced Qty]])*100</f>
        <v>0.1790073230268511</v>
      </c>
      <c r="AG520" s="5">
        <f t="shared" si="17"/>
        <v>13.818325467860049</v>
      </c>
    </row>
    <row r="521" spans="1:33" x14ac:dyDescent="0.3">
      <c r="A521" t="s">
        <v>43</v>
      </c>
      <c r="B521" t="s">
        <v>2070</v>
      </c>
      <c r="C521" t="s">
        <v>64</v>
      </c>
      <c r="D521" t="s">
        <v>46</v>
      </c>
      <c r="E521" t="s">
        <v>29</v>
      </c>
      <c r="F521" t="b">
        <v>0</v>
      </c>
      <c r="G521" s="1">
        <v>42024</v>
      </c>
      <c r="H521">
        <v>2.6006574547852224E+16</v>
      </c>
      <c r="I521" t="s">
        <v>2071</v>
      </c>
      <c r="J521" t="s">
        <v>31</v>
      </c>
      <c r="K521">
        <v>1570.96</v>
      </c>
      <c r="L521">
        <v>2499</v>
      </c>
      <c r="M521">
        <v>6953</v>
      </c>
      <c r="N521">
        <v>5815</v>
      </c>
      <c r="O521" s="18">
        <f>(Sheet13[[#This Row],[Cost per Unit]]*Sheet13[[#This Row],[Produced Qty]])/SUM($T$2:$T$10001)</f>
        <v>1.2498666941748141E-4</v>
      </c>
      <c r="P521">
        <v>14</v>
      </c>
      <c r="Q521">
        <v>1</v>
      </c>
      <c r="R521">
        <v>906</v>
      </c>
      <c r="S521">
        <v>158185</v>
      </c>
      <c r="T521">
        <v>125348.51</v>
      </c>
      <c r="U521">
        <v>9072</v>
      </c>
      <c r="V521" t="s">
        <v>538</v>
      </c>
      <c r="W521" t="s">
        <v>33</v>
      </c>
      <c r="X521" t="s">
        <v>34</v>
      </c>
      <c r="Y521" t="s">
        <v>2072</v>
      </c>
      <c r="Z521" t="s">
        <v>2073</v>
      </c>
      <c r="AA521" t="str">
        <f>TEXT(Sheet13[[#This Row],[Doc Date]],"dd")</f>
        <v>20</v>
      </c>
      <c r="AB521" t="str">
        <f>TEXT(Sheet13[[#This Row],[Doc Date]],"mmmm")</f>
        <v>January</v>
      </c>
      <c r="AC521" t="str">
        <f>TEXT(Sheet13[[#This Row],[Doc Date]],"yyyy")</f>
        <v>2015</v>
      </c>
      <c r="AD521" t="str">
        <f t="shared" si="16"/>
        <v>Q1</v>
      </c>
      <c r="AE521" t="str">
        <f>TEXT(Sheet13[[#This Row],[Doc Date]],"mmm-yyyy")</f>
        <v>Jan-2015</v>
      </c>
      <c r="AF521" s="7">
        <f>(Sheet13[[#This Row],[Rejected Qty]]/Sheet13[[#This Row],[Produced Qty]])*100</f>
        <v>0.24075666380051591</v>
      </c>
      <c r="AG521" s="5">
        <f t="shared" si="17"/>
        <v>21.556063628546859</v>
      </c>
    </row>
    <row r="522" spans="1:33" x14ac:dyDescent="0.3">
      <c r="A522" t="s">
        <v>100</v>
      </c>
      <c r="B522" t="s">
        <v>2074</v>
      </c>
      <c r="C522" t="s">
        <v>64</v>
      </c>
      <c r="D522" t="s">
        <v>39</v>
      </c>
      <c r="E522" t="s">
        <v>65</v>
      </c>
      <c r="F522" t="b">
        <v>1</v>
      </c>
      <c r="G522" s="1">
        <v>42063</v>
      </c>
      <c r="H522">
        <v>2.600919698290224E+16</v>
      </c>
      <c r="I522" t="s">
        <v>2075</v>
      </c>
      <c r="J522" t="s">
        <v>31</v>
      </c>
      <c r="K522">
        <v>1674.53</v>
      </c>
      <c r="L522">
        <v>4057</v>
      </c>
      <c r="M522">
        <v>5692</v>
      </c>
      <c r="N522">
        <v>5053</v>
      </c>
      <c r="O522" s="18">
        <f>(Sheet13[[#This Row],[Cost per Unit]]*Sheet13[[#This Row],[Produced Qty]])/SUM($T$2:$T$10001)</f>
        <v>1.0725903152129402E-4</v>
      </c>
      <c r="P522">
        <v>18</v>
      </c>
      <c r="Q522">
        <v>2</v>
      </c>
      <c r="R522">
        <v>4924</v>
      </c>
      <c r="S522">
        <v>121313</v>
      </c>
      <c r="T522">
        <v>107569.55</v>
      </c>
      <c r="U522">
        <v>8767</v>
      </c>
      <c r="V522" t="s">
        <v>538</v>
      </c>
      <c r="W522" t="s">
        <v>33</v>
      </c>
      <c r="X522" t="s">
        <v>34</v>
      </c>
      <c r="Y522" t="s">
        <v>2076</v>
      </c>
      <c r="Z522" t="s">
        <v>2077</v>
      </c>
      <c r="AA522" t="str">
        <f>TEXT(Sheet13[[#This Row],[Doc Date]],"dd")</f>
        <v>28</v>
      </c>
      <c r="AB522" t="str">
        <f>TEXT(Sheet13[[#This Row],[Doc Date]],"mmmm")</f>
        <v>February</v>
      </c>
      <c r="AC522" t="str">
        <f>TEXT(Sheet13[[#This Row],[Doc Date]],"yyyy")</f>
        <v>2015</v>
      </c>
      <c r="AD522" t="str">
        <f t="shared" si="16"/>
        <v>Q1</v>
      </c>
      <c r="AE522" t="str">
        <f>TEXT(Sheet13[[#This Row],[Doc Date]],"mmm-yyyy")</f>
        <v>Feb-2015</v>
      </c>
      <c r="AF522" s="7">
        <f>(Sheet13[[#This Row],[Rejected Qty]]/Sheet13[[#This Row],[Produced Qty]])*100</f>
        <v>0.35622402533148623</v>
      </c>
      <c r="AG522" s="5">
        <f t="shared" si="17"/>
        <v>21.288254502275876</v>
      </c>
    </row>
    <row r="523" spans="1:33" x14ac:dyDescent="0.3">
      <c r="A523" t="s">
        <v>43</v>
      </c>
      <c r="B523" t="s">
        <v>2078</v>
      </c>
      <c r="C523" t="s">
        <v>53</v>
      </c>
      <c r="D523" t="s">
        <v>46</v>
      </c>
      <c r="E523" t="s">
        <v>65</v>
      </c>
      <c r="F523" t="b">
        <v>1</v>
      </c>
      <c r="G523" s="1">
        <v>42250</v>
      </c>
      <c r="H523">
        <v>2.6003376504421372E+16</v>
      </c>
      <c r="I523" t="s">
        <v>2079</v>
      </c>
      <c r="J523" t="s">
        <v>56</v>
      </c>
      <c r="K523">
        <v>1679.78</v>
      </c>
      <c r="L523">
        <v>4943</v>
      </c>
      <c r="M523">
        <v>5372</v>
      </c>
      <c r="N523">
        <v>6022</v>
      </c>
      <c r="O523" s="18">
        <f>(Sheet13[[#This Row],[Cost per Unit]]*Sheet13[[#This Row],[Produced Qty]])/SUM($T$2:$T$10001)</f>
        <v>6.5079592406325199E-5</v>
      </c>
      <c r="P523">
        <v>59</v>
      </c>
      <c r="Q523">
        <v>4</v>
      </c>
      <c r="R523">
        <v>6975</v>
      </c>
      <c r="S523">
        <v>159460</v>
      </c>
      <c r="T523">
        <v>65268</v>
      </c>
      <c r="U523">
        <v>8471</v>
      </c>
      <c r="V523" t="s">
        <v>538</v>
      </c>
      <c r="W523" t="s">
        <v>33</v>
      </c>
      <c r="X523" t="s">
        <v>34</v>
      </c>
      <c r="Y523" t="s">
        <v>2080</v>
      </c>
      <c r="Z523" t="s">
        <v>2081</v>
      </c>
      <c r="AA523" t="str">
        <f>TEXT(Sheet13[[#This Row],[Doc Date]],"dd")</f>
        <v>03</v>
      </c>
      <c r="AB523" t="str">
        <f>TEXT(Sheet13[[#This Row],[Doc Date]],"mmmm")</f>
        <v>September</v>
      </c>
      <c r="AC523" t="str">
        <f>TEXT(Sheet13[[#This Row],[Doc Date]],"yyyy")</f>
        <v>2015</v>
      </c>
      <c r="AD523" t="str">
        <f t="shared" si="16"/>
        <v>Q3</v>
      </c>
      <c r="AE523" t="str">
        <f>TEXT(Sheet13[[#This Row],[Doc Date]],"mmm-yyyy")</f>
        <v>Sep-2015</v>
      </c>
      <c r="AF523" s="7">
        <f>(Sheet13[[#This Row],[Rejected Qty]]/Sheet13[[#This Row],[Produced Qty]])*100</f>
        <v>0.97974094985054805</v>
      </c>
      <c r="AG523" s="5">
        <f t="shared" si="17"/>
        <v>10.838259714380605</v>
      </c>
    </row>
    <row r="524" spans="1:33" x14ac:dyDescent="0.3">
      <c r="A524" t="s">
        <v>43</v>
      </c>
      <c r="B524" t="s">
        <v>2082</v>
      </c>
      <c r="C524" t="s">
        <v>27</v>
      </c>
      <c r="D524" t="s">
        <v>39</v>
      </c>
      <c r="E524" t="s">
        <v>29</v>
      </c>
      <c r="F524" t="b">
        <v>1</v>
      </c>
      <c r="G524" s="1">
        <v>42281</v>
      </c>
      <c r="H524">
        <v>2.600394910353056E+16</v>
      </c>
      <c r="I524" t="s">
        <v>2083</v>
      </c>
      <c r="J524" t="s">
        <v>67</v>
      </c>
      <c r="K524">
        <v>1830.48</v>
      </c>
      <c r="L524">
        <v>4116</v>
      </c>
      <c r="M524">
        <v>6036</v>
      </c>
      <c r="N524">
        <v>5854</v>
      </c>
      <c r="O524" s="18">
        <f>(Sheet13[[#This Row],[Cost per Unit]]*Sheet13[[#This Row],[Produced Qty]])/SUM($T$2:$T$10001)</f>
        <v>5.2213550028734164E-5</v>
      </c>
      <c r="P524">
        <v>93</v>
      </c>
      <c r="Q524">
        <v>0</v>
      </c>
      <c r="R524">
        <v>4040</v>
      </c>
      <c r="S524">
        <v>149270</v>
      </c>
      <c r="T524">
        <v>52364.71</v>
      </c>
      <c r="U524">
        <v>8104</v>
      </c>
      <c r="V524" t="s">
        <v>2084</v>
      </c>
      <c r="W524" t="s">
        <v>33</v>
      </c>
      <c r="X524" t="s">
        <v>34</v>
      </c>
      <c r="Y524" t="s">
        <v>2085</v>
      </c>
      <c r="Z524" t="s">
        <v>2086</v>
      </c>
      <c r="AA524" t="str">
        <f>TEXT(Sheet13[[#This Row],[Doc Date]],"dd")</f>
        <v>04</v>
      </c>
      <c r="AB524" t="str">
        <f>TEXT(Sheet13[[#This Row],[Doc Date]],"mmmm")</f>
        <v>October</v>
      </c>
      <c r="AC524" t="str">
        <f>TEXT(Sheet13[[#This Row],[Doc Date]],"yyyy")</f>
        <v>2015</v>
      </c>
      <c r="AD524" t="str">
        <f t="shared" si="16"/>
        <v>Q4</v>
      </c>
      <c r="AE524" t="str">
        <f>TEXT(Sheet13[[#This Row],[Doc Date]],"mmm-yyyy")</f>
        <v>Oct-2015</v>
      </c>
      <c r="AF524" s="7">
        <f>(Sheet13[[#This Row],[Rejected Qty]]/Sheet13[[#This Row],[Produced Qty]])*100</f>
        <v>1.5886573283225145</v>
      </c>
      <c r="AG524" s="5">
        <f t="shared" si="17"/>
        <v>8.9451161598906737</v>
      </c>
    </row>
    <row r="525" spans="1:33" x14ac:dyDescent="0.3">
      <c r="A525" t="s">
        <v>43</v>
      </c>
      <c r="B525" t="s">
        <v>2087</v>
      </c>
      <c r="C525" t="s">
        <v>45</v>
      </c>
      <c r="D525" t="s">
        <v>39</v>
      </c>
      <c r="E525" t="s">
        <v>54</v>
      </c>
      <c r="F525" t="b">
        <v>0</v>
      </c>
      <c r="G525" s="1">
        <v>42342</v>
      </c>
      <c r="H525">
        <v>2.6003699381379136E+16</v>
      </c>
      <c r="I525" t="s">
        <v>2088</v>
      </c>
      <c r="J525" t="s">
        <v>67</v>
      </c>
      <c r="K525">
        <v>1629.24</v>
      </c>
      <c r="L525">
        <v>3443</v>
      </c>
      <c r="M525">
        <v>6645</v>
      </c>
      <c r="N525">
        <v>6850</v>
      </c>
      <c r="O525" s="18">
        <f>(Sheet13[[#This Row],[Cost per Unit]]*Sheet13[[#This Row],[Produced Qty]])/SUM($T$2:$T$10001)</f>
        <v>9.3867979065414964E-5</v>
      </c>
      <c r="P525">
        <v>14</v>
      </c>
      <c r="Q525">
        <v>9</v>
      </c>
      <c r="R525">
        <v>222</v>
      </c>
      <c r="S525">
        <v>185462</v>
      </c>
      <c r="T525">
        <v>94139.73</v>
      </c>
      <c r="U525">
        <v>7714</v>
      </c>
      <c r="V525" t="s">
        <v>2084</v>
      </c>
      <c r="W525" t="s">
        <v>33</v>
      </c>
      <c r="X525" t="s">
        <v>34</v>
      </c>
      <c r="Y525" t="s">
        <v>2089</v>
      </c>
      <c r="Z525" t="s">
        <v>2090</v>
      </c>
      <c r="AA525" t="str">
        <f>TEXT(Sheet13[[#This Row],[Doc Date]],"dd")</f>
        <v>04</v>
      </c>
      <c r="AB525" t="str">
        <f>TEXT(Sheet13[[#This Row],[Doc Date]],"mmmm")</f>
        <v>December</v>
      </c>
      <c r="AC525" t="str">
        <f>TEXT(Sheet13[[#This Row],[Doc Date]],"yyyy")</f>
        <v>2015</v>
      </c>
      <c r="AD525" t="str">
        <f t="shared" si="16"/>
        <v>Q4</v>
      </c>
      <c r="AE525" t="str">
        <f>TEXT(Sheet13[[#This Row],[Doc Date]],"mmm-yyyy")</f>
        <v>Dec-2015</v>
      </c>
      <c r="AF525" s="7">
        <f>(Sheet13[[#This Row],[Rejected Qty]]/Sheet13[[#This Row],[Produced Qty]])*100</f>
        <v>0.20437956204379565</v>
      </c>
      <c r="AG525" s="5">
        <f t="shared" si="17"/>
        <v>13.743026277372262</v>
      </c>
    </row>
    <row r="526" spans="1:33" x14ac:dyDescent="0.3">
      <c r="A526" t="s">
        <v>100</v>
      </c>
      <c r="B526" t="s">
        <v>2091</v>
      </c>
      <c r="C526" t="s">
        <v>64</v>
      </c>
      <c r="D526" t="s">
        <v>39</v>
      </c>
      <c r="E526" t="s">
        <v>29</v>
      </c>
      <c r="F526" t="b">
        <v>1</v>
      </c>
      <c r="G526" s="1">
        <v>42087</v>
      </c>
      <c r="H526">
        <v>2.6002866608367876E+16</v>
      </c>
      <c r="I526" t="s">
        <v>2092</v>
      </c>
      <c r="J526" t="s">
        <v>49</v>
      </c>
      <c r="K526">
        <v>1203.48</v>
      </c>
      <c r="L526">
        <v>2716</v>
      </c>
      <c r="M526">
        <v>6739</v>
      </c>
      <c r="N526">
        <v>5742</v>
      </c>
      <c r="O526" s="18">
        <f>(Sheet13[[#This Row],[Cost per Unit]]*Sheet13[[#This Row],[Produced Qty]])/SUM($T$2:$T$10001)</f>
        <v>1.3485006455910901E-4</v>
      </c>
      <c r="P526">
        <v>13</v>
      </c>
      <c r="Q526">
        <v>3</v>
      </c>
      <c r="R526">
        <v>9574</v>
      </c>
      <c r="S526">
        <v>174293</v>
      </c>
      <c r="T526">
        <v>135240.46</v>
      </c>
      <c r="U526">
        <v>6675</v>
      </c>
      <c r="V526" t="s">
        <v>2084</v>
      </c>
      <c r="W526" t="s">
        <v>33</v>
      </c>
      <c r="X526" t="s">
        <v>34</v>
      </c>
      <c r="Y526" t="s">
        <v>2093</v>
      </c>
      <c r="Z526" t="s">
        <v>2094</v>
      </c>
      <c r="AA526" t="str">
        <f>TEXT(Sheet13[[#This Row],[Doc Date]],"dd")</f>
        <v>24</v>
      </c>
      <c r="AB526" t="str">
        <f>TEXT(Sheet13[[#This Row],[Doc Date]],"mmmm")</f>
        <v>March</v>
      </c>
      <c r="AC526" t="str">
        <f>TEXT(Sheet13[[#This Row],[Doc Date]],"yyyy")</f>
        <v>2015</v>
      </c>
      <c r="AD526" t="str">
        <f t="shared" si="16"/>
        <v>Q1</v>
      </c>
      <c r="AE526" t="str">
        <f>TEXT(Sheet13[[#This Row],[Doc Date]],"mmm-yyyy")</f>
        <v>Mar-2015</v>
      </c>
      <c r="AF526" s="7">
        <f>(Sheet13[[#This Row],[Rejected Qty]]/Sheet13[[#This Row],[Produced Qty]])*100</f>
        <v>0.22640195053988155</v>
      </c>
      <c r="AG526" s="5">
        <f t="shared" si="17"/>
        <v>23.55284918146987</v>
      </c>
    </row>
    <row r="527" spans="1:33" x14ac:dyDescent="0.3">
      <c r="A527" t="s">
        <v>100</v>
      </c>
      <c r="B527" t="s">
        <v>2095</v>
      </c>
      <c r="C527" t="s">
        <v>45</v>
      </c>
      <c r="D527" t="s">
        <v>39</v>
      </c>
      <c r="E527" t="s">
        <v>29</v>
      </c>
      <c r="F527" t="b">
        <v>1</v>
      </c>
      <c r="G527" s="1">
        <v>42294</v>
      </c>
      <c r="H527">
        <v>2.6007383212719732E+16</v>
      </c>
      <c r="I527" t="s">
        <v>1246</v>
      </c>
      <c r="J527" t="s">
        <v>31</v>
      </c>
      <c r="K527">
        <v>1776.07</v>
      </c>
      <c r="L527">
        <v>2303</v>
      </c>
      <c r="M527">
        <v>6015</v>
      </c>
      <c r="N527">
        <v>5726</v>
      </c>
      <c r="O527" s="18">
        <f>(Sheet13[[#This Row],[Cost per Unit]]*Sheet13[[#This Row],[Produced Qty]])/SUM($T$2:$T$10001)</f>
        <v>1.4916497242272589E-4</v>
      </c>
      <c r="P527">
        <v>59</v>
      </c>
      <c r="Q527">
        <v>2</v>
      </c>
      <c r="R527">
        <v>4194</v>
      </c>
      <c r="S527">
        <v>87965</v>
      </c>
      <c r="T527">
        <v>149596.81</v>
      </c>
      <c r="U527">
        <v>5769</v>
      </c>
      <c r="V527" t="s">
        <v>2084</v>
      </c>
      <c r="W527" t="s">
        <v>33</v>
      </c>
      <c r="X527" t="s">
        <v>34</v>
      </c>
      <c r="Y527" t="s">
        <v>2096</v>
      </c>
      <c r="Z527" t="s">
        <v>2097</v>
      </c>
      <c r="AA527" t="str">
        <f>TEXT(Sheet13[[#This Row],[Doc Date]],"dd")</f>
        <v>17</v>
      </c>
      <c r="AB527" t="str">
        <f>TEXT(Sheet13[[#This Row],[Doc Date]],"mmmm")</f>
        <v>October</v>
      </c>
      <c r="AC527" t="str">
        <f>TEXT(Sheet13[[#This Row],[Doc Date]],"yyyy")</f>
        <v>2015</v>
      </c>
      <c r="AD527" t="str">
        <f t="shared" si="16"/>
        <v>Q4</v>
      </c>
      <c r="AE527" t="str">
        <f>TEXT(Sheet13[[#This Row],[Doc Date]],"mmm-yyyy")</f>
        <v>Oct-2015</v>
      </c>
      <c r="AF527" s="7">
        <f>(Sheet13[[#This Row],[Rejected Qty]]/Sheet13[[#This Row],[Produced Qty]])*100</f>
        <v>1.0303877052043311</v>
      </c>
      <c r="AG527" s="5">
        <f t="shared" si="17"/>
        <v>26.125883688438702</v>
      </c>
    </row>
    <row r="528" spans="1:33" x14ac:dyDescent="0.3">
      <c r="A528" t="s">
        <v>43</v>
      </c>
      <c r="B528" t="s">
        <v>2098</v>
      </c>
      <c r="C528" t="s">
        <v>27</v>
      </c>
      <c r="D528" t="s">
        <v>46</v>
      </c>
      <c r="E528" t="s">
        <v>65</v>
      </c>
      <c r="F528" t="b">
        <v>0</v>
      </c>
      <c r="G528" s="1">
        <v>42176</v>
      </c>
      <c r="H528">
        <v>2.6003507258269136E+16</v>
      </c>
      <c r="I528" t="s">
        <v>2099</v>
      </c>
      <c r="J528" t="s">
        <v>56</v>
      </c>
      <c r="K528">
        <v>1655.95</v>
      </c>
      <c r="L528">
        <v>3617</v>
      </c>
      <c r="M528">
        <v>5176</v>
      </c>
      <c r="N528">
        <v>5440</v>
      </c>
      <c r="O528" s="18">
        <f>(Sheet13[[#This Row],[Cost per Unit]]*Sheet13[[#This Row],[Produced Qty]])/SUM($T$2:$T$10001)</f>
        <v>1.4329403897115736E-4</v>
      </c>
      <c r="P528">
        <v>13</v>
      </c>
      <c r="Q528">
        <v>5</v>
      </c>
      <c r="R528">
        <v>9825</v>
      </c>
      <c r="S528">
        <v>129237</v>
      </c>
      <c r="T528">
        <v>143708.88</v>
      </c>
      <c r="U528">
        <v>9084</v>
      </c>
      <c r="V528" t="s">
        <v>2084</v>
      </c>
      <c r="W528" t="s">
        <v>33</v>
      </c>
      <c r="X528" t="s">
        <v>34</v>
      </c>
      <c r="Y528" t="s">
        <v>2100</v>
      </c>
      <c r="Z528" t="s">
        <v>2101</v>
      </c>
      <c r="AA528" t="str">
        <f>TEXT(Sheet13[[#This Row],[Doc Date]],"dd")</f>
        <v>21</v>
      </c>
      <c r="AB528" t="str">
        <f>TEXT(Sheet13[[#This Row],[Doc Date]],"mmmm")</f>
        <v>June</v>
      </c>
      <c r="AC528" t="str">
        <f>TEXT(Sheet13[[#This Row],[Doc Date]],"yyyy")</f>
        <v>2015</v>
      </c>
      <c r="AD528" t="str">
        <f t="shared" si="16"/>
        <v>Q2</v>
      </c>
      <c r="AE528" t="str">
        <f>TEXT(Sheet13[[#This Row],[Doc Date]],"mmm-yyyy")</f>
        <v>Jun-2015</v>
      </c>
      <c r="AF528" s="7">
        <f>(Sheet13[[#This Row],[Rejected Qty]]/Sheet13[[#This Row],[Produced Qty]])*100</f>
        <v>0.23897058823529413</v>
      </c>
      <c r="AG528" s="5">
        <f t="shared" si="17"/>
        <v>26.417073529411766</v>
      </c>
    </row>
    <row r="529" spans="1:33" x14ac:dyDescent="0.3">
      <c r="A529" t="s">
        <v>100</v>
      </c>
      <c r="B529" t="s">
        <v>2102</v>
      </c>
      <c r="C529" t="s">
        <v>45</v>
      </c>
      <c r="D529" t="s">
        <v>39</v>
      </c>
      <c r="E529" t="s">
        <v>54</v>
      </c>
      <c r="F529" t="b">
        <v>0</v>
      </c>
      <c r="G529" s="1">
        <v>42186</v>
      </c>
      <c r="H529">
        <v>2.6008193421031176E+16</v>
      </c>
      <c r="I529" t="s">
        <v>1284</v>
      </c>
      <c r="J529" t="s">
        <v>56</v>
      </c>
      <c r="K529">
        <v>1022.74</v>
      </c>
      <c r="L529">
        <v>2409</v>
      </c>
      <c r="M529">
        <v>6999</v>
      </c>
      <c r="N529">
        <v>5641</v>
      </c>
      <c r="O529" s="18">
        <f>(Sheet13[[#This Row],[Cost per Unit]]*Sheet13[[#This Row],[Produced Qty]])/SUM($T$2:$T$10001)</f>
        <v>8.3314591474972457E-5</v>
      </c>
      <c r="P529">
        <v>42</v>
      </c>
      <c r="Q529">
        <v>9</v>
      </c>
      <c r="R529">
        <v>4282</v>
      </c>
      <c r="S529">
        <v>138234</v>
      </c>
      <c r="T529">
        <v>83555.789999999994</v>
      </c>
      <c r="U529">
        <v>9537</v>
      </c>
      <c r="V529" t="s">
        <v>2084</v>
      </c>
      <c r="W529" t="s">
        <v>33</v>
      </c>
      <c r="X529" t="s">
        <v>34</v>
      </c>
      <c r="Y529" t="s">
        <v>2103</v>
      </c>
      <c r="Z529" t="s">
        <v>2104</v>
      </c>
      <c r="AA529" t="str">
        <f>TEXT(Sheet13[[#This Row],[Doc Date]],"dd")</f>
        <v>01</v>
      </c>
      <c r="AB529" t="str">
        <f>TEXT(Sheet13[[#This Row],[Doc Date]],"mmmm")</f>
        <v>July</v>
      </c>
      <c r="AC529" t="str">
        <f>TEXT(Sheet13[[#This Row],[Doc Date]],"yyyy")</f>
        <v>2015</v>
      </c>
      <c r="AD529" t="str">
        <f t="shared" si="16"/>
        <v>Q3</v>
      </c>
      <c r="AE529" t="str">
        <f>TEXT(Sheet13[[#This Row],[Doc Date]],"mmm-yyyy")</f>
        <v>Jul-2015</v>
      </c>
      <c r="AF529" s="7">
        <f>(Sheet13[[#This Row],[Rejected Qty]]/Sheet13[[#This Row],[Produced Qty]])*100</f>
        <v>0.74454883885835843</v>
      </c>
      <c r="AG529" s="5">
        <f t="shared" si="17"/>
        <v>14.812230101045913</v>
      </c>
    </row>
    <row r="530" spans="1:33" x14ac:dyDescent="0.3">
      <c r="A530" t="s">
        <v>25</v>
      </c>
      <c r="B530" t="s">
        <v>2105</v>
      </c>
      <c r="C530" t="s">
        <v>53</v>
      </c>
      <c r="D530" t="s">
        <v>46</v>
      </c>
      <c r="E530" t="s">
        <v>54</v>
      </c>
      <c r="F530" t="b">
        <v>1</v>
      </c>
      <c r="G530" s="1">
        <v>42277</v>
      </c>
      <c r="H530">
        <v>2.600792543915576E+16</v>
      </c>
      <c r="I530" t="s">
        <v>2106</v>
      </c>
      <c r="J530" t="s">
        <v>49</v>
      </c>
      <c r="K530">
        <v>1502.15</v>
      </c>
      <c r="L530">
        <v>655</v>
      </c>
      <c r="M530">
        <v>6182</v>
      </c>
      <c r="N530">
        <v>5845</v>
      </c>
      <c r="O530" s="18">
        <f>(Sheet13[[#This Row],[Cost per Unit]]*Sheet13[[#This Row],[Produced Qty]])/SUM($T$2:$T$10001)</f>
        <v>5.619359765791408E-5</v>
      </c>
      <c r="P530">
        <v>82</v>
      </c>
      <c r="Q530">
        <v>5</v>
      </c>
      <c r="R530">
        <v>3310</v>
      </c>
      <c r="S530">
        <v>86056</v>
      </c>
      <c r="T530">
        <v>56356.28</v>
      </c>
      <c r="U530">
        <v>5760</v>
      </c>
      <c r="V530" t="s">
        <v>2084</v>
      </c>
      <c r="W530" t="s">
        <v>33</v>
      </c>
      <c r="X530" t="s">
        <v>34</v>
      </c>
      <c r="Y530" t="s">
        <v>2107</v>
      </c>
      <c r="Z530" t="s">
        <v>2108</v>
      </c>
      <c r="AA530" t="str">
        <f>TEXT(Sheet13[[#This Row],[Doc Date]],"dd")</f>
        <v>30</v>
      </c>
      <c r="AB530" t="str">
        <f>TEXT(Sheet13[[#This Row],[Doc Date]],"mmmm")</f>
        <v>September</v>
      </c>
      <c r="AC530" t="str">
        <f>TEXT(Sheet13[[#This Row],[Doc Date]],"yyyy")</f>
        <v>2015</v>
      </c>
      <c r="AD530" t="str">
        <f t="shared" si="16"/>
        <v>Q3</v>
      </c>
      <c r="AE530" t="str">
        <f>TEXT(Sheet13[[#This Row],[Doc Date]],"mmm-yyyy")</f>
        <v>Sep-2015</v>
      </c>
      <c r="AF530" s="7">
        <f>(Sheet13[[#This Row],[Rejected Qty]]/Sheet13[[#This Row],[Produced Qty]])*100</f>
        <v>1.4029084687767324</v>
      </c>
      <c r="AG530" s="5">
        <f t="shared" si="17"/>
        <v>9.6417929854576556</v>
      </c>
    </row>
    <row r="531" spans="1:33" x14ac:dyDescent="0.3">
      <c r="A531" t="s">
        <v>25</v>
      </c>
      <c r="B531" t="s">
        <v>2109</v>
      </c>
      <c r="C531" t="s">
        <v>53</v>
      </c>
      <c r="D531" t="s">
        <v>46</v>
      </c>
      <c r="E531" t="s">
        <v>54</v>
      </c>
      <c r="F531" t="b">
        <v>0</v>
      </c>
      <c r="G531" s="1">
        <v>42152</v>
      </c>
      <c r="H531">
        <v>2.6001083284701296E+16</v>
      </c>
      <c r="I531" t="s">
        <v>1070</v>
      </c>
      <c r="J531" t="s">
        <v>56</v>
      </c>
      <c r="K531">
        <v>1839.89</v>
      </c>
      <c r="L531">
        <v>2788</v>
      </c>
      <c r="M531">
        <v>6386</v>
      </c>
      <c r="N531">
        <v>5045</v>
      </c>
      <c r="O531" s="18">
        <f>(Sheet13[[#This Row],[Cost per Unit]]*Sheet13[[#This Row],[Produced Qty]])/SUM($T$2:$T$10001)</f>
        <v>1.4365206248113799E-4</v>
      </c>
      <c r="P531">
        <v>34</v>
      </c>
      <c r="Q531">
        <v>8</v>
      </c>
      <c r="R531">
        <v>9118</v>
      </c>
      <c r="S531">
        <v>103154</v>
      </c>
      <c r="T531">
        <v>144067.94</v>
      </c>
      <c r="U531">
        <v>6743</v>
      </c>
      <c r="V531" t="s">
        <v>2084</v>
      </c>
      <c r="W531" t="s">
        <v>33</v>
      </c>
      <c r="X531" t="s">
        <v>34</v>
      </c>
      <c r="Y531" t="s">
        <v>2110</v>
      </c>
      <c r="Z531" t="s">
        <v>2111</v>
      </c>
      <c r="AA531" t="str">
        <f>TEXT(Sheet13[[#This Row],[Doc Date]],"dd")</f>
        <v>28</v>
      </c>
      <c r="AB531" t="str">
        <f>TEXT(Sheet13[[#This Row],[Doc Date]],"mmmm")</f>
        <v>May</v>
      </c>
      <c r="AC531" t="str">
        <f>TEXT(Sheet13[[#This Row],[Doc Date]],"yyyy")</f>
        <v>2015</v>
      </c>
      <c r="AD531" t="str">
        <f t="shared" si="16"/>
        <v>Q2</v>
      </c>
      <c r="AE531" t="str">
        <f>TEXT(Sheet13[[#This Row],[Doc Date]],"mmm-yyyy")</f>
        <v>May-2015</v>
      </c>
      <c r="AF531" s="7">
        <f>(Sheet13[[#This Row],[Rejected Qty]]/Sheet13[[#This Row],[Produced Qty]])*100</f>
        <v>0.67393458870168488</v>
      </c>
      <c r="AG531" s="5">
        <f t="shared" si="17"/>
        <v>28.55657879088206</v>
      </c>
    </row>
    <row r="532" spans="1:33" x14ac:dyDescent="0.3">
      <c r="A532" t="s">
        <v>43</v>
      </c>
      <c r="B532" t="s">
        <v>2112</v>
      </c>
      <c r="C532" t="s">
        <v>64</v>
      </c>
      <c r="D532" t="s">
        <v>28</v>
      </c>
      <c r="E532" t="s">
        <v>65</v>
      </c>
      <c r="F532" t="b">
        <v>1</v>
      </c>
      <c r="G532" s="1">
        <v>42219</v>
      </c>
      <c r="H532">
        <v>2.6002678595112264E+16</v>
      </c>
      <c r="I532" t="s">
        <v>1227</v>
      </c>
      <c r="J532" t="s">
        <v>56</v>
      </c>
      <c r="K532">
        <v>1460.39</v>
      </c>
      <c r="L532">
        <v>104</v>
      </c>
      <c r="M532">
        <v>5311</v>
      </c>
      <c r="N532">
        <v>6591</v>
      </c>
      <c r="O532" s="18">
        <f>(Sheet13[[#This Row],[Cost per Unit]]*Sheet13[[#This Row],[Produced Qty]])/SUM($T$2:$T$10001)</f>
        <v>5.2001035266070065E-5</v>
      </c>
      <c r="P532">
        <v>15</v>
      </c>
      <c r="Q532">
        <v>2</v>
      </c>
      <c r="R532">
        <v>451</v>
      </c>
      <c r="S532">
        <v>94452</v>
      </c>
      <c r="T532">
        <v>52151.58</v>
      </c>
      <c r="U532">
        <v>8508</v>
      </c>
      <c r="V532" t="s">
        <v>2084</v>
      </c>
      <c r="W532" t="s">
        <v>33</v>
      </c>
      <c r="X532" t="s">
        <v>34</v>
      </c>
      <c r="Y532" t="s">
        <v>2113</v>
      </c>
      <c r="Z532" t="s">
        <v>2114</v>
      </c>
      <c r="AA532" t="str">
        <f>TEXT(Sheet13[[#This Row],[Doc Date]],"dd")</f>
        <v>03</v>
      </c>
      <c r="AB532" t="str">
        <f>TEXT(Sheet13[[#This Row],[Doc Date]],"mmmm")</f>
        <v>August</v>
      </c>
      <c r="AC532" t="str">
        <f>TEXT(Sheet13[[#This Row],[Doc Date]],"yyyy")</f>
        <v>2015</v>
      </c>
      <c r="AD532" t="str">
        <f t="shared" si="16"/>
        <v>Q3</v>
      </c>
      <c r="AE532" t="str">
        <f>TEXT(Sheet13[[#This Row],[Doc Date]],"mmm-yyyy")</f>
        <v>Aug-2015</v>
      </c>
      <c r="AF532" s="7">
        <f>(Sheet13[[#This Row],[Rejected Qty]]/Sheet13[[#This Row],[Produced Qty]])*100</f>
        <v>0.22758306781975418</v>
      </c>
      <c r="AG532" s="5">
        <f t="shared" si="17"/>
        <v>7.9125443786982252</v>
      </c>
    </row>
    <row r="533" spans="1:33" x14ac:dyDescent="0.3">
      <c r="A533" t="s">
        <v>100</v>
      </c>
      <c r="B533" t="s">
        <v>2115</v>
      </c>
      <c r="C533" t="s">
        <v>27</v>
      </c>
      <c r="D533" t="s">
        <v>39</v>
      </c>
      <c r="E533" t="s">
        <v>54</v>
      </c>
      <c r="F533" t="b">
        <v>1</v>
      </c>
      <c r="G533" s="1">
        <v>42194</v>
      </c>
      <c r="H533">
        <v>2.600784730095604E+16</v>
      </c>
      <c r="I533" t="s">
        <v>2116</v>
      </c>
      <c r="J533" t="s">
        <v>56</v>
      </c>
      <c r="K533">
        <v>1665.69</v>
      </c>
      <c r="L533">
        <v>1417</v>
      </c>
      <c r="M533">
        <v>5296</v>
      </c>
      <c r="N533">
        <v>6077</v>
      </c>
      <c r="O533" s="18">
        <f>(Sheet13[[#This Row],[Cost per Unit]]*Sheet13[[#This Row],[Produced Qty]])/SUM($T$2:$T$10001)</f>
        <v>1.0849403614166889E-4</v>
      </c>
      <c r="P533">
        <v>37</v>
      </c>
      <c r="Q533">
        <v>8</v>
      </c>
      <c r="R533">
        <v>5449</v>
      </c>
      <c r="S533">
        <v>174077</v>
      </c>
      <c r="T533">
        <v>108808.13</v>
      </c>
      <c r="U533">
        <v>9723</v>
      </c>
      <c r="V533" t="s">
        <v>84</v>
      </c>
      <c r="W533" t="s">
        <v>85</v>
      </c>
      <c r="X533" t="s">
        <v>86</v>
      </c>
      <c r="Y533" t="s">
        <v>2117</v>
      </c>
      <c r="Z533" t="s">
        <v>2118</v>
      </c>
      <c r="AA533" t="str">
        <f>TEXT(Sheet13[[#This Row],[Doc Date]],"dd")</f>
        <v>09</v>
      </c>
      <c r="AB533" t="str">
        <f>TEXT(Sheet13[[#This Row],[Doc Date]],"mmmm")</f>
        <v>July</v>
      </c>
      <c r="AC533" t="str">
        <f>TEXT(Sheet13[[#This Row],[Doc Date]],"yyyy")</f>
        <v>2015</v>
      </c>
      <c r="AD533" t="str">
        <f t="shared" si="16"/>
        <v>Q3</v>
      </c>
      <c r="AE533" t="str">
        <f>TEXT(Sheet13[[#This Row],[Doc Date]],"mmm-yyyy")</f>
        <v>Jul-2015</v>
      </c>
      <c r="AF533" s="7">
        <f>(Sheet13[[#This Row],[Rejected Qty]]/Sheet13[[#This Row],[Produced Qty]])*100</f>
        <v>0.60885305249300636</v>
      </c>
      <c r="AG533" s="5">
        <f t="shared" si="17"/>
        <v>17.904908672042126</v>
      </c>
    </row>
    <row r="534" spans="1:33" x14ac:dyDescent="0.3">
      <c r="A534" t="s">
        <v>25</v>
      </c>
      <c r="B534" t="s">
        <v>2119</v>
      </c>
      <c r="C534" t="s">
        <v>27</v>
      </c>
      <c r="D534" t="s">
        <v>39</v>
      </c>
      <c r="E534" t="s">
        <v>47</v>
      </c>
      <c r="F534" t="b">
        <v>1</v>
      </c>
      <c r="G534" s="1">
        <v>42138</v>
      </c>
      <c r="H534">
        <v>2.6004141733466072E+16</v>
      </c>
      <c r="I534" t="s">
        <v>2071</v>
      </c>
      <c r="J534" t="s">
        <v>49</v>
      </c>
      <c r="K534">
        <v>1443.68</v>
      </c>
      <c r="L534">
        <v>4362</v>
      </c>
      <c r="M534">
        <v>5714</v>
      </c>
      <c r="N534">
        <v>5105</v>
      </c>
      <c r="O534" s="18">
        <f>(Sheet13[[#This Row],[Cost per Unit]]*Sheet13[[#This Row],[Produced Qty]])/SUM($T$2:$T$10001)</f>
        <v>9.6105351796629848E-5</v>
      </c>
      <c r="P534">
        <v>31</v>
      </c>
      <c r="Q534">
        <v>0</v>
      </c>
      <c r="R534">
        <v>3374</v>
      </c>
      <c r="S534">
        <v>59855</v>
      </c>
      <c r="T534">
        <v>96383.58</v>
      </c>
      <c r="U534">
        <v>6740</v>
      </c>
      <c r="V534" t="s">
        <v>84</v>
      </c>
      <c r="W534" t="s">
        <v>85</v>
      </c>
      <c r="X534" t="s">
        <v>86</v>
      </c>
      <c r="Y534" t="s">
        <v>2120</v>
      </c>
      <c r="Z534" t="s">
        <v>2121</v>
      </c>
      <c r="AA534" t="str">
        <f>TEXT(Sheet13[[#This Row],[Doc Date]],"dd")</f>
        <v>14</v>
      </c>
      <c r="AB534" t="str">
        <f>TEXT(Sheet13[[#This Row],[Doc Date]],"mmmm")</f>
        <v>May</v>
      </c>
      <c r="AC534" t="str">
        <f>TEXT(Sheet13[[#This Row],[Doc Date]],"yyyy")</f>
        <v>2015</v>
      </c>
      <c r="AD534" t="str">
        <f t="shared" si="16"/>
        <v>Q2</v>
      </c>
      <c r="AE534" t="str">
        <f>TEXT(Sheet13[[#This Row],[Doc Date]],"mmm-yyyy")</f>
        <v>May-2015</v>
      </c>
      <c r="AF534" s="7">
        <f>(Sheet13[[#This Row],[Rejected Qty]]/Sheet13[[#This Row],[Produced Qty]])*100</f>
        <v>0.60724779627815872</v>
      </c>
      <c r="AG534" s="5">
        <f t="shared" si="17"/>
        <v>18.880231145935358</v>
      </c>
    </row>
    <row r="535" spans="1:33" x14ac:dyDescent="0.3">
      <c r="A535" t="s">
        <v>37</v>
      </c>
      <c r="B535" t="s">
        <v>2122</v>
      </c>
      <c r="C535" t="s">
        <v>27</v>
      </c>
      <c r="D535" t="s">
        <v>46</v>
      </c>
      <c r="E535" t="s">
        <v>54</v>
      </c>
      <c r="F535" t="b">
        <v>1</v>
      </c>
      <c r="G535" s="1">
        <v>42128</v>
      </c>
      <c r="H535">
        <v>2.6006995903876176E+16</v>
      </c>
      <c r="I535" t="s">
        <v>2123</v>
      </c>
      <c r="J535" t="s">
        <v>31</v>
      </c>
      <c r="K535">
        <v>1982.17</v>
      </c>
      <c r="L535">
        <v>2544</v>
      </c>
      <c r="M535">
        <v>5613</v>
      </c>
      <c r="N535">
        <v>5718</v>
      </c>
      <c r="O535" s="18">
        <f>(Sheet13[[#This Row],[Cost per Unit]]*Sheet13[[#This Row],[Produced Qty]])/SUM($T$2:$T$10001)</f>
        <v>9.1940120280986374E-5</v>
      </c>
      <c r="P535">
        <v>96</v>
      </c>
      <c r="Q535">
        <v>7</v>
      </c>
      <c r="R535">
        <v>522</v>
      </c>
      <c r="S535">
        <v>175238</v>
      </c>
      <c r="T535">
        <v>92206.29</v>
      </c>
      <c r="U535">
        <v>5475</v>
      </c>
      <c r="V535" t="s">
        <v>84</v>
      </c>
      <c r="W535" t="s">
        <v>85</v>
      </c>
      <c r="X535" t="s">
        <v>86</v>
      </c>
      <c r="Y535" t="s">
        <v>2124</v>
      </c>
      <c r="Z535" t="s">
        <v>2125</v>
      </c>
      <c r="AA535" t="str">
        <f>TEXT(Sheet13[[#This Row],[Doc Date]],"dd")</f>
        <v>04</v>
      </c>
      <c r="AB535" t="str">
        <f>TEXT(Sheet13[[#This Row],[Doc Date]],"mmmm")</f>
        <v>May</v>
      </c>
      <c r="AC535" t="str">
        <f>TEXT(Sheet13[[#This Row],[Doc Date]],"yyyy")</f>
        <v>2015</v>
      </c>
      <c r="AD535" t="str">
        <f t="shared" si="16"/>
        <v>Q2</v>
      </c>
      <c r="AE535" t="str">
        <f>TEXT(Sheet13[[#This Row],[Doc Date]],"mmm-yyyy")</f>
        <v>May-2015</v>
      </c>
      <c r="AF535" s="7">
        <f>(Sheet13[[#This Row],[Rejected Qty]]/Sheet13[[#This Row],[Produced Qty]])*100</f>
        <v>1.6789087093389297</v>
      </c>
      <c r="AG535" s="5">
        <f t="shared" si="17"/>
        <v>16.125619097586569</v>
      </c>
    </row>
    <row r="536" spans="1:33" x14ac:dyDescent="0.3">
      <c r="A536" t="s">
        <v>100</v>
      </c>
      <c r="B536" t="s">
        <v>2126</v>
      </c>
      <c r="C536" t="s">
        <v>45</v>
      </c>
      <c r="D536" t="s">
        <v>46</v>
      </c>
      <c r="E536" t="s">
        <v>29</v>
      </c>
      <c r="F536" t="b">
        <v>1</v>
      </c>
      <c r="G536" s="1">
        <v>42138</v>
      </c>
      <c r="H536">
        <v>2.6004685770270312E+16</v>
      </c>
      <c r="I536" t="s">
        <v>520</v>
      </c>
      <c r="J536" t="s">
        <v>56</v>
      </c>
      <c r="K536">
        <v>1844.87</v>
      </c>
      <c r="L536">
        <v>3322</v>
      </c>
      <c r="M536">
        <v>6522</v>
      </c>
      <c r="N536">
        <v>5334</v>
      </c>
      <c r="O536" s="18">
        <f>(Sheet13[[#This Row],[Cost per Unit]]*Sheet13[[#This Row],[Produced Qty]])/SUM($T$2:$T$10001)</f>
        <v>1.1588100063274258E-4</v>
      </c>
      <c r="P536">
        <v>67</v>
      </c>
      <c r="Q536">
        <v>8</v>
      </c>
      <c r="R536">
        <v>3167</v>
      </c>
      <c r="S536">
        <v>80682</v>
      </c>
      <c r="T536">
        <v>116216.48</v>
      </c>
      <c r="U536">
        <v>8008</v>
      </c>
      <c r="V536" t="s">
        <v>84</v>
      </c>
      <c r="W536" t="s">
        <v>85</v>
      </c>
      <c r="X536" t="s">
        <v>86</v>
      </c>
      <c r="Y536" t="s">
        <v>2127</v>
      </c>
      <c r="Z536" t="s">
        <v>2128</v>
      </c>
      <c r="AA536" t="str">
        <f>TEXT(Sheet13[[#This Row],[Doc Date]],"dd")</f>
        <v>14</v>
      </c>
      <c r="AB536" t="str">
        <f>TEXT(Sheet13[[#This Row],[Doc Date]],"mmmm")</f>
        <v>May</v>
      </c>
      <c r="AC536" t="str">
        <f>TEXT(Sheet13[[#This Row],[Doc Date]],"yyyy")</f>
        <v>2015</v>
      </c>
      <c r="AD536" t="str">
        <f t="shared" si="16"/>
        <v>Q2</v>
      </c>
      <c r="AE536" t="str">
        <f>TEXT(Sheet13[[#This Row],[Doc Date]],"mmm-yyyy")</f>
        <v>May-2015</v>
      </c>
      <c r="AF536" s="7">
        <f>(Sheet13[[#This Row],[Rejected Qty]]/Sheet13[[#This Row],[Produced Qty]])*100</f>
        <v>1.2560929883764529</v>
      </c>
      <c r="AG536" s="5">
        <f t="shared" si="17"/>
        <v>21.787866516685412</v>
      </c>
    </row>
    <row r="537" spans="1:33" x14ac:dyDescent="0.3">
      <c r="A537" t="s">
        <v>37</v>
      </c>
      <c r="B537" t="s">
        <v>2129</v>
      </c>
      <c r="C537" t="s">
        <v>53</v>
      </c>
      <c r="D537" t="s">
        <v>46</v>
      </c>
      <c r="E537" t="s">
        <v>47</v>
      </c>
      <c r="F537" t="b">
        <v>1</v>
      </c>
      <c r="G537" s="1">
        <v>42023</v>
      </c>
      <c r="H537">
        <v>2.600729542136536E+16</v>
      </c>
      <c r="I537" t="s">
        <v>2130</v>
      </c>
      <c r="J537" t="s">
        <v>31</v>
      </c>
      <c r="K537">
        <v>1550.81</v>
      </c>
      <c r="L537">
        <v>2756</v>
      </c>
      <c r="M537">
        <v>5338</v>
      </c>
      <c r="N537">
        <v>6381</v>
      </c>
      <c r="O537" s="18">
        <f>(Sheet13[[#This Row],[Cost per Unit]]*Sheet13[[#This Row],[Produced Qty]])/SUM($T$2:$T$10001)</f>
        <v>1.1069714805908404E-4</v>
      </c>
      <c r="P537">
        <v>42</v>
      </c>
      <c r="Q537">
        <v>1</v>
      </c>
      <c r="R537">
        <v>689</v>
      </c>
      <c r="S537">
        <v>60100</v>
      </c>
      <c r="T537">
        <v>111017.62</v>
      </c>
      <c r="U537">
        <v>9710</v>
      </c>
      <c r="V537" t="s">
        <v>84</v>
      </c>
      <c r="W537" t="s">
        <v>85</v>
      </c>
      <c r="X537" t="s">
        <v>86</v>
      </c>
      <c r="Y537" t="s">
        <v>2131</v>
      </c>
      <c r="Z537" t="s">
        <v>2132</v>
      </c>
      <c r="AA537" t="str">
        <f>TEXT(Sheet13[[#This Row],[Doc Date]],"dd")</f>
        <v>19</v>
      </c>
      <c r="AB537" t="str">
        <f>TEXT(Sheet13[[#This Row],[Doc Date]],"mmmm")</f>
        <v>January</v>
      </c>
      <c r="AC537" t="str">
        <f>TEXT(Sheet13[[#This Row],[Doc Date]],"yyyy")</f>
        <v>2015</v>
      </c>
      <c r="AD537" t="str">
        <f t="shared" si="16"/>
        <v>Q1</v>
      </c>
      <c r="AE537" t="str">
        <f>TEXT(Sheet13[[#This Row],[Doc Date]],"mmm-yyyy")</f>
        <v>Jan-2015</v>
      </c>
      <c r="AF537" s="7">
        <f>(Sheet13[[#This Row],[Rejected Qty]]/Sheet13[[#This Row],[Produced Qty]])*100</f>
        <v>0.65820404325340853</v>
      </c>
      <c r="AG537" s="5">
        <f t="shared" si="17"/>
        <v>17.398153894373923</v>
      </c>
    </row>
    <row r="538" spans="1:33" x14ac:dyDescent="0.3">
      <c r="A538" t="s">
        <v>25</v>
      </c>
      <c r="B538" t="s">
        <v>2133</v>
      </c>
      <c r="C538" t="s">
        <v>45</v>
      </c>
      <c r="D538" t="s">
        <v>28</v>
      </c>
      <c r="E538" t="s">
        <v>47</v>
      </c>
      <c r="F538" t="b">
        <v>0</v>
      </c>
      <c r="G538" s="1">
        <v>42082</v>
      </c>
      <c r="H538">
        <v>2.6003890765649848E+16</v>
      </c>
      <c r="I538" t="s">
        <v>2134</v>
      </c>
      <c r="J538" t="s">
        <v>49</v>
      </c>
      <c r="K538">
        <v>1128</v>
      </c>
      <c r="L538">
        <v>3451</v>
      </c>
      <c r="M538">
        <v>5667</v>
      </c>
      <c r="N538">
        <v>5422</v>
      </c>
      <c r="O538" s="18">
        <f>(Sheet13[[#This Row],[Cost per Unit]]*Sheet13[[#This Row],[Produced Qty]])/SUM($T$2:$T$10001)</f>
        <v>6.0282619802232937E-5</v>
      </c>
      <c r="P538">
        <v>29</v>
      </c>
      <c r="Q538">
        <v>1</v>
      </c>
      <c r="R538">
        <v>237</v>
      </c>
      <c r="S538">
        <v>61782</v>
      </c>
      <c r="T538">
        <v>60457.14</v>
      </c>
      <c r="U538">
        <v>6779</v>
      </c>
      <c r="V538" t="s">
        <v>84</v>
      </c>
      <c r="W538" t="s">
        <v>85</v>
      </c>
      <c r="X538" t="s">
        <v>86</v>
      </c>
      <c r="Y538" t="s">
        <v>2135</v>
      </c>
      <c r="Z538" t="s">
        <v>2136</v>
      </c>
      <c r="AA538" t="str">
        <f>TEXT(Sheet13[[#This Row],[Doc Date]],"dd")</f>
        <v>19</v>
      </c>
      <c r="AB538" t="str">
        <f>TEXT(Sheet13[[#This Row],[Doc Date]],"mmmm")</f>
        <v>March</v>
      </c>
      <c r="AC538" t="str">
        <f>TEXT(Sheet13[[#This Row],[Doc Date]],"yyyy")</f>
        <v>2015</v>
      </c>
      <c r="AD538" t="str">
        <f t="shared" si="16"/>
        <v>Q1</v>
      </c>
      <c r="AE538" t="str">
        <f>TEXT(Sheet13[[#This Row],[Doc Date]],"mmm-yyyy")</f>
        <v>Mar-2015</v>
      </c>
      <c r="AF538" s="7">
        <f>(Sheet13[[#This Row],[Rejected Qty]]/Sheet13[[#This Row],[Produced Qty]])*100</f>
        <v>0.53485798598303202</v>
      </c>
      <c r="AG538" s="5">
        <f t="shared" si="17"/>
        <v>11.150339358170417</v>
      </c>
    </row>
    <row r="539" spans="1:33" x14ac:dyDescent="0.3">
      <c r="A539" t="s">
        <v>100</v>
      </c>
      <c r="B539" t="s">
        <v>2137</v>
      </c>
      <c r="C539" t="s">
        <v>27</v>
      </c>
      <c r="D539" t="s">
        <v>46</v>
      </c>
      <c r="E539" t="s">
        <v>65</v>
      </c>
      <c r="F539" t="b">
        <v>0</v>
      </c>
      <c r="G539" s="1">
        <v>42098</v>
      </c>
      <c r="H539">
        <v>2.6007582477791424E+16</v>
      </c>
      <c r="I539" t="s">
        <v>2138</v>
      </c>
      <c r="J539" t="s">
        <v>49</v>
      </c>
      <c r="K539">
        <v>1432.24</v>
      </c>
      <c r="L539">
        <v>3243</v>
      </c>
      <c r="M539">
        <v>5748</v>
      </c>
      <c r="N539">
        <v>5138</v>
      </c>
      <c r="O539" s="18">
        <f>(Sheet13[[#This Row],[Cost per Unit]]*Sheet13[[#This Row],[Produced Qty]])/SUM($T$2:$T$10001)</f>
        <v>8.529917603638207E-5</v>
      </c>
      <c r="P539">
        <v>10</v>
      </c>
      <c r="Q539">
        <v>4</v>
      </c>
      <c r="R539">
        <v>9238</v>
      </c>
      <c r="S539">
        <v>99633</v>
      </c>
      <c r="T539">
        <v>85546.12</v>
      </c>
      <c r="U539">
        <v>5596</v>
      </c>
      <c r="V539" t="s">
        <v>84</v>
      </c>
      <c r="W539" t="s">
        <v>85</v>
      </c>
      <c r="X539" t="s">
        <v>86</v>
      </c>
      <c r="Y539" t="s">
        <v>2139</v>
      </c>
      <c r="Z539" t="s">
        <v>2140</v>
      </c>
      <c r="AA539" t="str">
        <f>TEXT(Sheet13[[#This Row],[Doc Date]],"dd")</f>
        <v>04</v>
      </c>
      <c r="AB539" t="str">
        <f>TEXT(Sheet13[[#This Row],[Doc Date]],"mmmm")</f>
        <v>April</v>
      </c>
      <c r="AC539" t="str">
        <f>TEXT(Sheet13[[#This Row],[Doc Date]],"yyyy")</f>
        <v>2015</v>
      </c>
      <c r="AD539" t="str">
        <f t="shared" si="16"/>
        <v>Q2</v>
      </c>
      <c r="AE539" t="str">
        <f>TEXT(Sheet13[[#This Row],[Doc Date]],"mmm-yyyy")</f>
        <v>Apr-2015</v>
      </c>
      <c r="AF539" s="7">
        <f>(Sheet13[[#This Row],[Rejected Qty]]/Sheet13[[#This Row],[Produced Qty]])*100</f>
        <v>0.1946282600233554</v>
      </c>
      <c r="AG539" s="5">
        <f t="shared" si="17"/>
        <v>16.649692487349164</v>
      </c>
    </row>
    <row r="540" spans="1:33" x14ac:dyDescent="0.3">
      <c r="A540" t="s">
        <v>43</v>
      </c>
      <c r="B540" t="s">
        <v>2141</v>
      </c>
      <c r="C540" t="s">
        <v>53</v>
      </c>
      <c r="D540" t="s">
        <v>46</v>
      </c>
      <c r="E540" t="s">
        <v>29</v>
      </c>
      <c r="F540" t="b">
        <v>1</v>
      </c>
      <c r="G540" s="1">
        <v>42340</v>
      </c>
      <c r="H540">
        <v>2.6002422611352004E+16</v>
      </c>
      <c r="I540" t="s">
        <v>2142</v>
      </c>
      <c r="J540" t="s">
        <v>67</v>
      </c>
      <c r="K540">
        <v>1452.04</v>
      </c>
      <c r="L540">
        <v>955</v>
      </c>
      <c r="M540">
        <v>6939</v>
      </c>
      <c r="N540">
        <v>5085</v>
      </c>
      <c r="O540" s="18">
        <f>(Sheet13[[#This Row],[Cost per Unit]]*Sheet13[[#This Row],[Produced Qty]])/SUM($T$2:$T$10001)</f>
        <v>8.4494316132685576E-5</v>
      </c>
      <c r="P540">
        <v>68</v>
      </c>
      <c r="Q540">
        <v>3</v>
      </c>
      <c r="R540">
        <v>8104</v>
      </c>
      <c r="S540">
        <v>157604</v>
      </c>
      <c r="T540">
        <v>84738.93</v>
      </c>
      <c r="U540">
        <v>6819</v>
      </c>
      <c r="V540" t="s">
        <v>84</v>
      </c>
      <c r="W540" t="s">
        <v>85</v>
      </c>
      <c r="X540" t="s">
        <v>86</v>
      </c>
      <c r="Y540" t="s">
        <v>2143</v>
      </c>
      <c r="Z540" t="s">
        <v>2144</v>
      </c>
      <c r="AA540" t="str">
        <f>TEXT(Sheet13[[#This Row],[Doc Date]],"dd")</f>
        <v>02</v>
      </c>
      <c r="AB540" t="str">
        <f>TEXT(Sheet13[[#This Row],[Doc Date]],"mmmm")</f>
        <v>December</v>
      </c>
      <c r="AC540" t="str">
        <f>TEXT(Sheet13[[#This Row],[Doc Date]],"yyyy")</f>
        <v>2015</v>
      </c>
      <c r="AD540" t="str">
        <f t="shared" si="16"/>
        <v>Q4</v>
      </c>
      <c r="AE540" t="str">
        <f>TEXT(Sheet13[[#This Row],[Doc Date]],"mmm-yyyy")</f>
        <v>Dec-2015</v>
      </c>
      <c r="AF540" s="7">
        <f>(Sheet13[[#This Row],[Rejected Qty]]/Sheet13[[#This Row],[Produced Qty]])*100</f>
        <v>1.3372664700098327</v>
      </c>
      <c r="AG540" s="5">
        <f t="shared" si="17"/>
        <v>16.664489675516222</v>
      </c>
    </row>
    <row r="541" spans="1:33" x14ac:dyDescent="0.3">
      <c r="A541" t="s">
        <v>100</v>
      </c>
      <c r="B541" t="s">
        <v>2145</v>
      </c>
      <c r="C541" t="s">
        <v>64</v>
      </c>
      <c r="D541" t="s">
        <v>28</v>
      </c>
      <c r="E541" t="s">
        <v>65</v>
      </c>
      <c r="F541" t="b">
        <v>1</v>
      </c>
      <c r="G541" s="1">
        <v>42164</v>
      </c>
      <c r="H541">
        <v>2.600602017489326E+16</v>
      </c>
      <c r="I541" t="s">
        <v>2146</v>
      </c>
      <c r="J541" t="s">
        <v>49</v>
      </c>
      <c r="K541">
        <v>1466.5</v>
      </c>
      <c r="L541">
        <v>4678</v>
      </c>
      <c r="M541">
        <v>5142</v>
      </c>
      <c r="N541">
        <v>6808</v>
      </c>
      <c r="O541" s="18">
        <f>(Sheet13[[#This Row],[Cost per Unit]]*Sheet13[[#This Row],[Produced Qty]])/SUM($T$2:$T$10001)</f>
        <v>1.000040549208685E-4</v>
      </c>
      <c r="P541">
        <v>91</v>
      </c>
      <c r="Q541">
        <v>2</v>
      </c>
      <c r="R541">
        <v>4623</v>
      </c>
      <c r="S541">
        <v>191353</v>
      </c>
      <c r="T541">
        <v>100293.57</v>
      </c>
      <c r="U541">
        <v>8112</v>
      </c>
      <c r="V541" t="s">
        <v>84</v>
      </c>
      <c r="W541" t="s">
        <v>85</v>
      </c>
      <c r="X541" t="s">
        <v>86</v>
      </c>
      <c r="Y541" t="s">
        <v>2147</v>
      </c>
      <c r="Z541" t="s">
        <v>2148</v>
      </c>
      <c r="AA541" t="str">
        <f>TEXT(Sheet13[[#This Row],[Doc Date]],"dd")</f>
        <v>09</v>
      </c>
      <c r="AB541" t="str">
        <f>TEXT(Sheet13[[#This Row],[Doc Date]],"mmmm")</f>
        <v>June</v>
      </c>
      <c r="AC541" t="str">
        <f>TEXT(Sheet13[[#This Row],[Doc Date]],"yyyy")</f>
        <v>2015</v>
      </c>
      <c r="AD541" t="str">
        <f t="shared" si="16"/>
        <v>Q2</v>
      </c>
      <c r="AE541" t="str">
        <f>TEXT(Sheet13[[#This Row],[Doc Date]],"mmm-yyyy")</f>
        <v>Jun-2015</v>
      </c>
      <c r="AF541" s="7">
        <f>(Sheet13[[#This Row],[Rejected Qty]]/Sheet13[[#This Row],[Produced Qty]])*100</f>
        <v>1.336662749706228</v>
      </c>
      <c r="AG541" s="5">
        <f t="shared" si="17"/>
        <v>14.731722972972975</v>
      </c>
    </row>
    <row r="542" spans="1:33" x14ac:dyDescent="0.3">
      <c r="A542" t="s">
        <v>100</v>
      </c>
      <c r="B542" t="s">
        <v>2149</v>
      </c>
      <c r="C542" t="s">
        <v>64</v>
      </c>
      <c r="D542" t="s">
        <v>39</v>
      </c>
      <c r="E542" t="s">
        <v>65</v>
      </c>
      <c r="F542" t="b">
        <v>0</v>
      </c>
      <c r="G542" s="1">
        <v>42354</v>
      </c>
      <c r="H542">
        <v>2.6004564556484956E+16</v>
      </c>
      <c r="I542" t="s">
        <v>2150</v>
      </c>
      <c r="J542" t="s">
        <v>56</v>
      </c>
      <c r="K542">
        <v>1562.15</v>
      </c>
      <c r="L542">
        <v>2657</v>
      </c>
      <c r="M542">
        <v>6128</v>
      </c>
      <c r="N542">
        <v>5584</v>
      </c>
      <c r="O542" s="18">
        <f>(Sheet13[[#This Row],[Cost per Unit]]*Sheet13[[#This Row],[Produced Qty]])/SUM($T$2:$T$10001)</f>
        <v>1.1012770661109528E-4</v>
      </c>
      <c r="P542">
        <v>89</v>
      </c>
      <c r="Q542">
        <v>4</v>
      </c>
      <c r="R542">
        <v>1738</v>
      </c>
      <c r="S542">
        <v>196882</v>
      </c>
      <c r="T542">
        <v>110446.53</v>
      </c>
      <c r="U542">
        <v>9078</v>
      </c>
      <c r="V542" t="s">
        <v>91</v>
      </c>
      <c r="W542" t="s">
        <v>92</v>
      </c>
      <c r="X542" t="s">
        <v>93</v>
      </c>
      <c r="Y542" t="s">
        <v>2151</v>
      </c>
      <c r="Z542" t="s">
        <v>2152</v>
      </c>
      <c r="AA542" t="str">
        <f>TEXT(Sheet13[[#This Row],[Doc Date]],"dd")</f>
        <v>16</v>
      </c>
      <c r="AB542" t="str">
        <f>TEXT(Sheet13[[#This Row],[Doc Date]],"mmmm")</f>
        <v>December</v>
      </c>
      <c r="AC542" t="str">
        <f>TEXT(Sheet13[[#This Row],[Doc Date]],"yyyy")</f>
        <v>2015</v>
      </c>
      <c r="AD542" t="str">
        <f t="shared" si="16"/>
        <v>Q4</v>
      </c>
      <c r="AE542" t="str">
        <f>TEXT(Sheet13[[#This Row],[Doc Date]],"mmm-yyyy")</f>
        <v>Dec-2015</v>
      </c>
      <c r="AF542" s="7">
        <f>(Sheet13[[#This Row],[Rejected Qty]]/Sheet13[[#This Row],[Produced Qty]])*100</f>
        <v>1.5938395415472779</v>
      </c>
      <c r="AG542" s="5">
        <f t="shared" si="17"/>
        <v>19.779106375358165</v>
      </c>
    </row>
    <row r="543" spans="1:33" x14ac:dyDescent="0.3">
      <c r="A543" t="s">
        <v>43</v>
      </c>
      <c r="B543" t="s">
        <v>2153</v>
      </c>
      <c r="C543" t="s">
        <v>27</v>
      </c>
      <c r="D543" t="s">
        <v>28</v>
      </c>
      <c r="E543" t="s">
        <v>65</v>
      </c>
      <c r="F543" t="b">
        <v>0</v>
      </c>
      <c r="G543" s="1">
        <v>42358</v>
      </c>
      <c r="H543">
        <v>2.6002872155129208E+16</v>
      </c>
      <c r="I543" t="s">
        <v>2154</v>
      </c>
      <c r="J543" t="s">
        <v>49</v>
      </c>
      <c r="K543">
        <v>1755.55</v>
      </c>
      <c r="L543">
        <v>1795</v>
      </c>
      <c r="M543">
        <v>6811</v>
      </c>
      <c r="N543">
        <v>6503</v>
      </c>
      <c r="O543" s="18">
        <f>(Sheet13[[#This Row],[Cost per Unit]]*Sheet13[[#This Row],[Produced Qty]])/SUM($T$2:$T$10001)</f>
        <v>1.4333241786298367E-4</v>
      </c>
      <c r="P543">
        <v>61</v>
      </c>
      <c r="Q543">
        <v>4</v>
      </c>
      <c r="R543">
        <v>5013</v>
      </c>
      <c r="S543">
        <v>54078</v>
      </c>
      <c r="T543">
        <v>143747.37</v>
      </c>
      <c r="U543">
        <v>6919</v>
      </c>
      <c r="V543" t="s">
        <v>91</v>
      </c>
      <c r="W543" t="s">
        <v>92</v>
      </c>
      <c r="X543" t="s">
        <v>93</v>
      </c>
      <c r="Y543" t="s">
        <v>2155</v>
      </c>
      <c r="Z543" t="s">
        <v>2156</v>
      </c>
      <c r="AA543" t="str">
        <f>TEXT(Sheet13[[#This Row],[Doc Date]],"dd")</f>
        <v>20</v>
      </c>
      <c r="AB543" t="str">
        <f>TEXT(Sheet13[[#This Row],[Doc Date]],"mmmm")</f>
        <v>December</v>
      </c>
      <c r="AC543" t="str">
        <f>TEXT(Sheet13[[#This Row],[Doc Date]],"yyyy")</f>
        <v>2015</v>
      </c>
      <c r="AD543" t="str">
        <f t="shared" si="16"/>
        <v>Q4</v>
      </c>
      <c r="AE543" t="str">
        <f>TEXT(Sheet13[[#This Row],[Doc Date]],"mmm-yyyy")</f>
        <v>Dec-2015</v>
      </c>
      <c r="AF543" s="7">
        <f>(Sheet13[[#This Row],[Rejected Qty]]/Sheet13[[#This Row],[Produced Qty]])*100</f>
        <v>0.93802860218360762</v>
      </c>
      <c r="AG543" s="5">
        <f t="shared" si="17"/>
        <v>22.104777794863907</v>
      </c>
    </row>
    <row r="544" spans="1:33" x14ac:dyDescent="0.3">
      <c r="A544" t="s">
        <v>37</v>
      </c>
      <c r="B544" t="s">
        <v>2157</v>
      </c>
      <c r="C544" t="s">
        <v>64</v>
      </c>
      <c r="D544" t="s">
        <v>28</v>
      </c>
      <c r="E544" t="s">
        <v>54</v>
      </c>
      <c r="F544" t="b">
        <v>0</v>
      </c>
      <c r="G544" s="1">
        <v>42201</v>
      </c>
      <c r="H544">
        <v>2.6008595128930072E+16</v>
      </c>
      <c r="I544" t="s">
        <v>2158</v>
      </c>
      <c r="J544" t="s">
        <v>56</v>
      </c>
      <c r="K544">
        <v>1036.6400000000001</v>
      </c>
      <c r="L544">
        <v>4035</v>
      </c>
      <c r="M544">
        <v>5365</v>
      </c>
      <c r="N544">
        <v>5229</v>
      </c>
      <c r="O544" s="18">
        <f>(Sheet13[[#This Row],[Cost per Unit]]*Sheet13[[#This Row],[Produced Qty]])/SUM($T$2:$T$10001)</f>
        <v>1.0949717202976809E-4</v>
      </c>
      <c r="P544">
        <v>79</v>
      </c>
      <c r="Q544">
        <v>4</v>
      </c>
      <c r="R544">
        <v>5816</v>
      </c>
      <c r="S544">
        <v>79973</v>
      </c>
      <c r="T544">
        <v>109814.17</v>
      </c>
      <c r="U544">
        <v>8618</v>
      </c>
      <c r="V544" t="s">
        <v>91</v>
      </c>
      <c r="W544" t="s">
        <v>92</v>
      </c>
      <c r="X544" t="s">
        <v>93</v>
      </c>
      <c r="Y544" t="s">
        <v>2159</v>
      </c>
      <c r="Z544" t="s">
        <v>2160</v>
      </c>
      <c r="AA544" t="str">
        <f>TEXT(Sheet13[[#This Row],[Doc Date]],"dd")</f>
        <v>16</v>
      </c>
      <c r="AB544" t="str">
        <f>TEXT(Sheet13[[#This Row],[Doc Date]],"mmmm")</f>
        <v>July</v>
      </c>
      <c r="AC544" t="str">
        <f>TEXT(Sheet13[[#This Row],[Doc Date]],"yyyy")</f>
        <v>2015</v>
      </c>
      <c r="AD544" t="str">
        <f t="shared" si="16"/>
        <v>Q3</v>
      </c>
      <c r="AE544" t="str">
        <f>TEXT(Sheet13[[#This Row],[Doc Date]],"mmm-yyyy")</f>
        <v>Jul-2015</v>
      </c>
      <c r="AF544" s="7">
        <f>(Sheet13[[#This Row],[Rejected Qty]]/Sheet13[[#This Row],[Produced Qty]])*100</f>
        <v>1.5108051252629566</v>
      </c>
      <c r="AG544" s="5">
        <f t="shared" si="17"/>
        <v>21.00098871677185</v>
      </c>
    </row>
    <row r="545" spans="1:33" x14ac:dyDescent="0.3">
      <c r="A545" t="s">
        <v>100</v>
      </c>
      <c r="B545" t="s">
        <v>2161</v>
      </c>
      <c r="C545" t="s">
        <v>27</v>
      </c>
      <c r="D545" t="s">
        <v>39</v>
      </c>
      <c r="E545" t="s">
        <v>29</v>
      </c>
      <c r="F545" t="b">
        <v>0</v>
      </c>
      <c r="G545" s="1">
        <v>42011</v>
      </c>
      <c r="H545">
        <v>2.6002465615347536E+16</v>
      </c>
      <c r="I545" t="s">
        <v>649</v>
      </c>
      <c r="J545" t="s">
        <v>56</v>
      </c>
      <c r="K545">
        <v>1403.04</v>
      </c>
      <c r="L545">
        <v>2158</v>
      </c>
      <c r="M545">
        <v>5027</v>
      </c>
      <c r="N545">
        <v>5966</v>
      </c>
      <c r="O545" s="18">
        <f>(Sheet13[[#This Row],[Cost per Unit]]*Sheet13[[#This Row],[Produced Qty]])/SUM($T$2:$T$10001)</f>
        <v>1.0624427926297458E-4</v>
      </c>
      <c r="P545">
        <v>54</v>
      </c>
      <c r="Q545">
        <v>4</v>
      </c>
      <c r="R545">
        <v>7787</v>
      </c>
      <c r="S545">
        <v>192650</v>
      </c>
      <c r="T545">
        <v>106551.86</v>
      </c>
      <c r="U545">
        <v>9032</v>
      </c>
      <c r="V545" t="s">
        <v>91</v>
      </c>
      <c r="W545" t="s">
        <v>92</v>
      </c>
      <c r="X545" t="s">
        <v>93</v>
      </c>
      <c r="Y545" t="s">
        <v>2162</v>
      </c>
      <c r="Z545" t="s">
        <v>2163</v>
      </c>
      <c r="AA545" t="str">
        <f>TEXT(Sheet13[[#This Row],[Doc Date]],"dd")</f>
        <v>07</v>
      </c>
      <c r="AB545" t="str">
        <f>TEXT(Sheet13[[#This Row],[Doc Date]],"mmmm")</f>
        <v>January</v>
      </c>
      <c r="AC545" t="str">
        <f>TEXT(Sheet13[[#This Row],[Doc Date]],"yyyy")</f>
        <v>2015</v>
      </c>
      <c r="AD545" t="str">
        <f t="shared" si="16"/>
        <v>Q1</v>
      </c>
      <c r="AE545" t="str">
        <f>TEXT(Sheet13[[#This Row],[Doc Date]],"mmm-yyyy")</f>
        <v>Jan-2015</v>
      </c>
      <c r="AF545" s="7">
        <f>(Sheet13[[#This Row],[Rejected Qty]]/Sheet13[[#This Row],[Produced Qty]])*100</f>
        <v>0.90512906469996635</v>
      </c>
      <c r="AG545" s="5">
        <f t="shared" si="17"/>
        <v>17.859849145155884</v>
      </c>
    </row>
    <row r="546" spans="1:33" x14ac:dyDescent="0.3">
      <c r="A546" t="s">
        <v>43</v>
      </c>
      <c r="B546" t="s">
        <v>2164</v>
      </c>
      <c r="C546" t="s">
        <v>45</v>
      </c>
      <c r="D546" t="s">
        <v>28</v>
      </c>
      <c r="E546" t="s">
        <v>47</v>
      </c>
      <c r="F546" t="b">
        <v>1</v>
      </c>
      <c r="G546" s="1">
        <v>42269</v>
      </c>
      <c r="H546">
        <v>2.6009569590720244E+16</v>
      </c>
      <c r="I546" t="s">
        <v>2165</v>
      </c>
      <c r="J546" t="s">
        <v>67</v>
      </c>
      <c r="K546">
        <v>1647.07</v>
      </c>
      <c r="L546">
        <v>3681</v>
      </c>
      <c r="M546">
        <v>6644</v>
      </c>
      <c r="N546">
        <v>6252</v>
      </c>
      <c r="O546" s="18">
        <f>(Sheet13[[#This Row],[Cost per Unit]]*Sheet13[[#This Row],[Produced Qty]])/SUM($T$2:$T$10001)</f>
        <v>5.9891392418575607E-5</v>
      </c>
      <c r="P546">
        <v>36</v>
      </c>
      <c r="Q546">
        <v>3</v>
      </c>
      <c r="R546">
        <v>6461</v>
      </c>
      <c r="S546">
        <v>141595</v>
      </c>
      <c r="T546">
        <v>60064.78</v>
      </c>
      <c r="U546">
        <v>6284</v>
      </c>
      <c r="V546" t="s">
        <v>91</v>
      </c>
      <c r="W546" t="s">
        <v>92</v>
      </c>
      <c r="X546" t="s">
        <v>93</v>
      </c>
      <c r="Y546" t="s">
        <v>2166</v>
      </c>
      <c r="Z546" t="s">
        <v>2167</v>
      </c>
      <c r="AA546" t="str">
        <f>TEXT(Sheet13[[#This Row],[Doc Date]],"dd")</f>
        <v>22</v>
      </c>
      <c r="AB546" t="str">
        <f>TEXT(Sheet13[[#This Row],[Doc Date]],"mmmm")</f>
        <v>September</v>
      </c>
      <c r="AC546" t="str">
        <f>TEXT(Sheet13[[#This Row],[Doc Date]],"yyyy")</f>
        <v>2015</v>
      </c>
      <c r="AD546" t="str">
        <f t="shared" si="16"/>
        <v>Q3</v>
      </c>
      <c r="AE546" t="str">
        <f>TEXT(Sheet13[[#This Row],[Doc Date]],"mmm-yyyy")</f>
        <v>Sep-2015</v>
      </c>
      <c r="AF546" s="7">
        <f>(Sheet13[[#This Row],[Rejected Qty]]/Sheet13[[#This Row],[Produced Qty]])*100</f>
        <v>0.57581573896353166</v>
      </c>
      <c r="AG546" s="5">
        <f t="shared" si="17"/>
        <v>9.607290467050543</v>
      </c>
    </row>
    <row r="547" spans="1:33" x14ac:dyDescent="0.3">
      <c r="A547" t="s">
        <v>100</v>
      </c>
      <c r="B547" t="s">
        <v>2168</v>
      </c>
      <c r="C547" t="s">
        <v>53</v>
      </c>
      <c r="D547" t="s">
        <v>46</v>
      </c>
      <c r="E547" t="s">
        <v>47</v>
      </c>
      <c r="F547" t="b">
        <v>1</v>
      </c>
      <c r="G547" s="1">
        <v>42082</v>
      </c>
      <c r="H547">
        <v>2.6005724078612392E+16</v>
      </c>
      <c r="I547" t="s">
        <v>2169</v>
      </c>
      <c r="J547" t="s">
        <v>56</v>
      </c>
      <c r="K547">
        <v>1876.22</v>
      </c>
      <c r="L547">
        <v>3116</v>
      </c>
      <c r="M547">
        <v>5829</v>
      </c>
      <c r="N547">
        <v>5002</v>
      </c>
      <c r="O547" s="18">
        <f>(Sheet13[[#This Row],[Cost per Unit]]*Sheet13[[#This Row],[Produced Qty]])/SUM($T$2:$T$10001)</f>
        <v>8.7648893525769703E-5</v>
      </c>
      <c r="P547">
        <v>1</v>
      </c>
      <c r="Q547">
        <v>7</v>
      </c>
      <c r="R547">
        <v>9569</v>
      </c>
      <c r="S547">
        <v>99457</v>
      </c>
      <c r="T547">
        <v>87902.64</v>
      </c>
      <c r="U547">
        <v>5345</v>
      </c>
      <c r="V547" t="s">
        <v>91</v>
      </c>
      <c r="W547" t="s">
        <v>92</v>
      </c>
      <c r="X547" t="s">
        <v>93</v>
      </c>
      <c r="Y547" t="s">
        <v>2170</v>
      </c>
      <c r="Z547" t="s">
        <v>2171</v>
      </c>
      <c r="AA547" t="str">
        <f>TEXT(Sheet13[[#This Row],[Doc Date]],"dd")</f>
        <v>19</v>
      </c>
      <c r="AB547" t="str">
        <f>TEXT(Sheet13[[#This Row],[Doc Date]],"mmmm")</f>
        <v>March</v>
      </c>
      <c r="AC547" t="str">
        <f>TEXT(Sheet13[[#This Row],[Doc Date]],"yyyy")</f>
        <v>2015</v>
      </c>
      <c r="AD547" t="str">
        <f t="shared" si="16"/>
        <v>Q1</v>
      </c>
      <c r="AE547" t="str">
        <f>TEXT(Sheet13[[#This Row],[Doc Date]],"mmm-yyyy")</f>
        <v>Mar-2015</v>
      </c>
      <c r="AF547" s="7">
        <f>(Sheet13[[#This Row],[Rejected Qty]]/Sheet13[[#This Row],[Produced Qty]])*100</f>
        <v>1.9992003198720514E-2</v>
      </c>
      <c r="AG547" s="5">
        <f t="shared" si="17"/>
        <v>17.573498600559777</v>
      </c>
    </row>
    <row r="548" spans="1:33" x14ac:dyDescent="0.3">
      <c r="A548" t="s">
        <v>100</v>
      </c>
      <c r="B548" t="s">
        <v>2172</v>
      </c>
      <c r="C548" t="s">
        <v>53</v>
      </c>
      <c r="D548" t="s">
        <v>28</v>
      </c>
      <c r="E548" t="s">
        <v>29</v>
      </c>
      <c r="F548" t="b">
        <v>1</v>
      </c>
      <c r="G548" s="1">
        <v>42187</v>
      </c>
      <c r="H548">
        <v>2.6001724304607696E+16</v>
      </c>
      <c r="I548" t="s">
        <v>2173</v>
      </c>
      <c r="J548" t="s">
        <v>56</v>
      </c>
      <c r="K548">
        <v>1395.14</v>
      </c>
      <c r="L548">
        <v>587</v>
      </c>
      <c r="M548">
        <v>5671</v>
      </c>
      <c r="N548">
        <v>5899</v>
      </c>
      <c r="O548" s="18">
        <f>(Sheet13[[#This Row],[Cost per Unit]]*Sheet13[[#This Row],[Produced Qty]])/SUM($T$2:$T$10001)</f>
        <v>1.3444996286687144E-4</v>
      </c>
      <c r="P548">
        <v>64</v>
      </c>
      <c r="Q548">
        <v>9</v>
      </c>
      <c r="R548">
        <v>2362</v>
      </c>
      <c r="S548">
        <v>124041</v>
      </c>
      <c r="T548">
        <v>134839.20000000001</v>
      </c>
      <c r="U548">
        <v>6510</v>
      </c>
      <c r="V548" t="s">
        <v>91</v>
      </c>
      <c r="W548" t="s">
        <v>92</v>
      </c>
      <c r="X548" t="s">
        <v>93</v>
      </c>
      <c r="Y548" t="s">
        <v>2174</v>
      </c>
      <c r="Z548" t="s">
        <v>2175</v>
      </c>
      <c r="AA548" t="str">
        <f>TEXT(Sheet13[[#This Row],[Doc Date]],"dd")</f>
        <v>02</v>
      </c>
      <c r="AB548" t="str">
        <f>TEXT(Sheet13[[#This Row],[Doc Date]],"mmmm")</f>
        <v>July</v>
      </c>
      <c r="AC548" t="str">
        <f>TEXT(Sheet13[[#This Row],[Doc Date]],"yyyy")</f>
        <v>2015</v>
      </c>
      <c r="AD548" t="str">
        <f t="shared" si="16"/>
        <v>Q3</v>
      </c>
      <c r="AE548" t="str">
        <f>TEXT(Sheet13[[#This Row],[Doc Date]],"mmm-yyyy")</f>
        <v>Jul-2015</v>
      </c>
      <c r="AF548" s="7">
        <f>(Sheet13[[#This Row],[Rejected Qty]]/Sheet13[[#This Row],[Produced Qty]])*100</f>
        <v>1.0849296490930667</v>
      </c>
      <c r="AG548" s="5">
        <f t="shared" si="17"/>
        <v>22.857975928123413</v>
      </c>
    </row>
    <row r="549" spans="1:33" x14ac:dyDescent="0.3">
      <c r="A549" t="s">
        <v>100</v>
      </c>
      <c r="B549" t="s">
        <v>2176</v>
      </c>
      <c r="C549" t="s">
        <v>45</v>
      </c>
      <c r="D549" t="s">
        <v>39</v>
      </c>
      <c r="E549" t="s">
        <v>54</v>
      </c>
      <c r="F549" t="b">
        <v>1</v>
      </c>
      <c r="G549" s="1">
        <v>42306</v>
      </c>
      <c r="H549">
        <v>2.6008357649582968E+16</v>
      </c>
      <c r="I549" t="s">
        <v>1880</v>
      </c>
      <c r="J549" t="s">
        <v>56</v>
      </c>
      <c r="K549">
        <v>1033.55</v>
      </c>
      <c r="L549">
        <v>2846</v>
      </c>
      <c r="M549">
        <v>6615</v>
      </c>
      <c r="N549">
        <v>5197</v>
      </c>
      <c r="O549" s="18">
        <f>(Sheet13[[#This Row],[Cost per Unit]]*Sheet13[[#This Row],[Produced Qty]])/SUM($T$2:$T$10001)</f>
        <v>5.3607305061363286E-5</v>
      </c>
      <c r="P549">
        <v>59</v>
      </c>
      <c r="Q549">
        <v>8</v>
      </c>
      <c r="R549">
        <v>1894</v>
      </c>
      <c r="S549">
        <v>109154</v>
      </c>
      <c r="T549">
        <v>53762.5</v>
      </c>
      <c r="U549">
        <v>5377</v>
      </c>
      <c r="V549" t="s">
        <v>91</v>
      </c>
      <c r="W549" t="s">
        <v>92</v>
      </c>
      <c r="X549" t="s">
        <v>93</v>
      </c>
      <c r="Y549" t="s">
        <v>2177</v>
      </c>
      <c r="Z549" t="s">
        <v>2178</v>
      </c>
      <c r="AA549" t="str">
        <f>TEXT(Sheet13[[#This Row],[Doc Date]],"dd")</f>
        <v>29</v>
      </c>
      <c r="AB549" t="str">
        <f>TEXT(Sheet13[[#This Row],[Doc Date]],"mmmm")</f>
        <v>October</v>
      </c>
      <c r="AC549" t="str">
        <f>TEXT(Sheet13[[#This Row],[Doc Date]],"yyyy")</f>
        <v>2015</v>
      </c>
      <c r="AD549" t="str">
        <f t="shared" si="16"/>
        <v>Q4</v>
      </c>
      <c r="AE549" t="str">
        <f>TEXT(Sheet13[[#This Row],[Doc Date]],"mmm-yyyy")</f>
        <v>Oct-2015</v>
      </c>
      <c r="AF549" s="7">
        <f>(Sheet13[[#This Row],[Rejected Qty]]/Sheet13[[#This Row],[Produced Qty]])*100</f>
        <v>1.1352703482778526</v>
      </c>
      <c r="AG549" s="5">
        <f t="shared" si="17"/>
        <v>10.34491052530306</v>
      </c>
    </row>
    <row r="550" spans="1:33" x14ac:dyDescent="0.3">
      <c r="A550" t="s">
        <v>100</v>
      </c>
      <c r="B550" t="s">
        <v>2179</v>
      </c>
      <c r="C550" t="s">
        <v>53</v>
      </c>
      <c r="D550" t="s">
        <v>28</v>
      </c>
      <c r="E550" t="s">
        <v>29</v>
      </c>
      <c r="F550" t="b">
        <v>1</v>
      </c>
      <c r="G550" s="1">
        <v>42304</v>
      </c>
      <c r="H550">
        <v>2.6002455150158616E+16</v>
      </c>
      <c r="I550" t="s">
        <v>202</v>
      </c>
      <c r="J550" t="s">
        <v>67</v>
      </c>
      <c r="K550">
        <v>1748.73</v>
      </c>
      <c r="L550">
        <v>1969</v>
      </c>
      <c r="M550">
        <v>6461</v>
      </c>
      <c r="N550">
        <v>6126</v>
      </c>
      <c r="O550" s="18">
        <f>(Sheet13[[#This Row],[Cost per Unit]]*Sheet13[[#This Row],[Produced Qty]])/SUM($T$2:$T$10001)</f>
        <v>8.2203478185057956E-5</v>
      </c>
      <c r="P550">
        <v>63</v>
      </c>
      <c r="Q550">
        <v>5</v>
      </c>
      <c r="R550">
        <v>9000</v>
      </c>
      <c r="S550">
        <v>88585</v>
      </c>
      <c r="T550">
        <v>82441.460000000006</v>
      </c>
      <c r="U550">
        <v>6049</v>
      </c>
      <c r="V550" t="s">
        <v>91</v>
      </c>
      <c r="W550" t="s">
        <v>92</v>
      </c>
      <c r="X550" t="s">
        <v>93</v>
      </c>
      <c r="Y550" t="s">
        <v>2180</v>
      </c>
      <c r="Z550" t="s">
        <v>2181</v>
      </c>
      <c r="AA550" t="str">
        <f>TEXT(Sheet13[[#This Row],[Doc Date]],"dd")</f>
        <v>27</v>
      </c>
      <c r="AB550" t="str">
        <f>TEXT(Sheet13[[#This Row],[Doc Date]],"mmmm")</f>
        <v>October</v>
      </c>
      <c r="AC550" t="str">
        <f>TEXT(Sheet13[[#This Row],[Doc Date]],"yyyy")</f>
        <v>2015</v>
      </c>
      <c r="AD550" t="str">
        <f t="shared" si="16"/>
        <v>Q4</v>
      </c>
      <c r="AE550" t="str">
        <f>TEXT(Sheet13[[#This Row],[Doc Date]],"mmm-yyyy")</f>
        <v>Oct-2015</v>
      </c>
      <c r="AF550" s="7">
        <f>(Sheet13[[#This Row],[Rejected Qty]]/Sheet13[[#This Row],[Produced Qty]])*100</f>
        <v>1.028403525954946</v>
      </c>
      <c r="AG550" s="5">
        <f t="shared" si="17"/>
        <v>13.457633039503756</v>
      </c>
    </row>
    <row r="551" spans="1:33" x14ac:dyDescent="0.3">
      <c r="A551" t="s">
        <v>43</v>
      </c>
      <c r="B551" t="s">
        <v>2182</v>
      </c>
      <c r="C551" t="s">
        <v>53</v>
      </c>
      <c r="D551" t="s">
        <v>39</v>
      </c>
      <c r="E551" t="s">
        <v>65</v>
      </c>
      <c r="F551" t="b">
        <v>1</v>
      </c>
      <c r="G551" s="1">
        <v>42312</v>
      </c>
      <c r="H551">
        <v>2.6002013313732732E+16</v>
      </c>
      <c r="I551" t="s">
        <v>2183</v>
      </c>
      <c r="J551" t="s">
        <v>49</v>
      </c>
      <c r="K551">
        <v>1443.05</v>
      </c>
      <c r="L551">
        <v>1301</v>
      </c>
      <c r="M551">
        <v>6268</v>
      </c>
      <c r="N551">
        <v>5651</v>
      </c>
      <c r="O551" s="18">
        <f>(Sheet13[[#This Row],[Cost per Unit]]*Sheet13[[#This Row],[Produced Qty]])/SUM($T$2:$T$10001)</f>
        <v>1.4332686394177106E-4</v>
      </c>
      <c r="P551">
        <v>71</v>
      </c>
      <c r="Q551">
        <v>9</v>
      </c>
      <c r="R551">
        <v>3094</v>
      </c>
      <c r="S551">
        <v>168709</v>
      </c>
      <c r="T551">
        <v>143741.79999999999</v>
      </c>
      <c r="U551">
        <v>8321</v>
      </c>
      <c r="V551" t="s">
        <v>84</v>
      </c>
      <c r="W551" t="s">
        <v>85</v>
      </c>
      <c r="X551" t="s">
        <v>86</v>
      </c>
      <c r="Y551" t="s">
        <v>2184</v>
      </c>
      <c r="Z551" t="s">
        <v>2185</v>
      </c>
      <c r="AA551" t="str">
        <f>TEXT(Sheet13[[#This Row],[Doc Date]],"dd")</f>
        <v>04</v>
      </c>
      <c r="AB551" t="str">
        <f>TEXT(Sheet13[[#This Row],[Doc Date]],"mmmm")</f>
        <v>November</v>
      </c>
      <c r="AC551" t="str">
        <f>TEXT(Sheet13[[#This Row],[Doc Date]],"yyyy")</f>
        <v>2015</v>
      </c>
      <c r="AD551" t="str">
        <f t="shared" si="16"/>
        <v>Q4</v>
      </c>
      <c r="AE551" t="str">
        <f>TEXT(Sheet13[[#This Row],[Doc Date]],"mmm-yyyy")</f>
        <v>Nov-2015</v>
      </c>
      <c r="AF551" s="7">
        <f>(Sheet13[[#This Row],[Rejected Qty]]/Sheet13[[#This Row],[Produced Qty]])*100</f>
        <v>1.256414793841798</v>
      </c>
      <c r="AG551" s="5">
        <f t="shared" si="17"/>
        <v>25.436524508936468</v>
      </c>
    </row>
    <row r="552" spans="1:33" x14ac:dyDescent="0.3">
      <c r="A552" t="s">
        <v>43</v>
      </c>
      <c r="B552" t="s">
        <v>2186</v>
      </c>
      <c r="C552" t="s">
        <v>27</v>
      </c>
      <c r="D552" t="s">
        <v>39</v>
      </c>
      <c r="E552" t="s">
        <v>29</v>
      </c>
      <c r="F552" t="b">
        <v>1</v>
      </c>
      <c r="G552" s="1">
        <v>42289</v>
      </c>
      <c r="H552">
        <v>2.6007618833325224E+16</v>
      </c>
      <c r="I552" t="s">
        <v>1896</v>
      </c>
      <c r="J552" t="s">
        <v>49</v>
      </c>
      <c r="K552">
        <v>1014.7</v>
      </c>
      <c r="L552">
        <v>2267</v>
      </c>
      <c r="M552">
        <v>5717</v>
      </c>
      <c r="N552">
        <v>6558</v>
      </c>
      <c r="O552" s="18">
        <f>(Sheet13[[#This Row],[Cost per Unit]]*Sheet13[[#This Row],[Produced Qty]])/SUM($T$2:$T$10001)</f>
        <v>6.6993352008357738E-5</v>
      </c>
      <c r="P552">
        <v>70</v>
      </c>
      <c r="Q552">
        <v>4</v>
      </c>
      <c r="R552">
        <v>8966</v>
      </c>
      <c r="S552">
        <v>175977</v>
      </c>
      <c r="T552">
        <v>67187.3</v>
      </c>
      <c r="U552">
        <v>5433</v>
      </c>
      <c r="V552" t="s">
        <v>91</v>
      </c>
      <c r="W552" t="s">
        <v>92</v>
      </c>
      <c r="X552" t="s">
        <v>93</v>
      </c>
      <c r="Y552" t="s">
        <v>2187</v>
      </c>
      <c r="Z552" t="s">
        <v>2188</v>
      </c>
      <c r="AA552" t="str">
        <f>TEXT(Sheet13[[#This Row],[Doc Date]],"dd")</f>
        <v>12</v>
      </c>
      <c r="AB552" t="str">
        <f>TEXT(Sheet13[[#This Row],[Doc Date]],"mmmm")</f>
        <v>October</v>
      </c>
      <c r="AC552" t="str">
        <f>TEXT(Sheet13[[#This Row],[Doc Date]],"yyyy")</f>
        <v>2015</v>
      </c>
      <c r="AD552" t="str">
        <f t="shared" si="16"/>
        <v>Q4</v>
      </c>
      <c r="AE552" t="str">
        <f>TEXT(Sheet13[[#This Row],[Doc Date]],"mmm-yyyy")</f>
        <v>Oct-2015</v>
      </c>
      <c r="AF552" s="7">
        <f>(Sheet13[[#This Row],[Rejected Qty]]/Sheet13[[#This Row],[Produced Qty]])*100</f>
        <v>1.0673985971332722</v>
      </c>
      <c r="AG552" s="5">
        <f t="shared" si="17"/>
        <v>10.245089966453188</v>
      </c>
    </row>
    <row r="553" spans="1:33" x14ac:dyDescent="0.3">
      <c r="A553" t="s">
        <v>43</v>
      </c>
      <c r="B553" t="s">
        <v>2189</v>
      </c>
      <c r="C553" t="s">
        <v>27</v>
      </c>
      <c r="D553" t="s">
        <v>46</v>
      </c>
      <c r="E553" t="s">
        <v>47</v>
      </c>
      <c r="F553" t="b">
        <v>1</v>
      </c>
      <c r="G553" s="1">
        <v>42136</v>
      </c>
      <c r="H553">
        <v>2.6003516138873476E+16</v>
      </c>
      <c r="I553" t="s">
        <v>2190</v>
      </c>
      <c r="J553" t="s">
        <v>49</v>
      </c>
      <c r="K553">
        <v>1850.26</v>
      </c>
      <c r="L553">
        <v>3041</v>
      </c>
      <c r="M553">
        <v>6976</v>
      </c>
      <c r="N553">
        <v>6786</v>
      </c>
      <c r="O553" s="18">
        <f>(Sheet13[[#This Row],[Cost per Unit]]*Sheet13[[#This Row],[Produced Qty]])/SUM($T$2:$T$10001)</f>
        <v>8.7497003253181977E-5</v>
      </c>
      <c r="P553">
        <v>72</v>
      </c>
      <c r="Q553">
        <v>6</v>
      </c>
      <c r="R553">
        <v>2889</v>
      </c>
      <c r="S553">
        <v>190744</v>
      </c>
      <c r="T553">
        <v>87750.31</v>
      </c>
      <c r="U553">
        <v>9907</v>
      </c>
      <c r="V553" t="s">
        <v>1376</v>
      </c>
      <c r="W553" t="s">
        <v>33</v>
      </c>
      <c r="X553" t="s">
        <v>34</v>
      </c>
      <c r="Y553" t="s">
        <v>2191</v>
      </c>
      <c r="Z553" t="s">
        <v>2192</v>
      </c>
      <c r="AA553" t="str">
        <f>TEXT(Sheet13[[#This Row],[Doc Date]],"dd")</f>
        <v>12</v>
      </c>
      <c r="AB553" t="str">
        <f>TEXT(Sheet13[[#This Row],[Doc Date]],"mmmm")</f>
        <v>May</v>
      </c>
      <c r="AC553" t="str">
        <f>TEXT(Sheet13[[#This Row],[Doc Date]],"yyyy")</f>
        <v>2015</v>
      </c>
      <c r="AD553" t="str">
        <f t="shared" si="16"/>
        <v>Q2</v>
      </c>
      <c r="AE553" t="str">
        <f>TEXT(Sheet13[[#This Row],[Doc Date]],"mmm-yyyy")</f>
        <v>May-2015</v>
      </c>
      <c r="AF553" s="7">
        <f>(Sheet13[[#This Row],[Rejected Qty]]/Sheet13[[#This Row],[Produced Qty]])*100</f>
        <v>1.0610079575596816</v>
      </c>
      <c r="AG553" s="5">
        <f t="shared" si="17"/>
        <v>12.931080165045682</v>
      </c>
    </row>
    <row r="554" spans="1:33" x14ac:dyDescent="0.3">
      <c r="A554" t="s">
        <v>25</v>
      </c>
      <c r="B554" t="s">
        <v>2193</v>
      </c>
      <c r="C554" t="s">
        <v>64</v>
      </c>
      <c r="D554" t="s">
        <v>39</v>
      </c>
      <c r="E554" t="s">
        <v>29</v>
      </c>
      <c r="F554" t="b">
        <v>0</v>
      </c>
      <c r="G554" s="1">
        <v>42355</v>
      </c>
      <c r="H554">
        <v>2.6001926807112504E+16</v>
      </c>
      <c r="I554" t="s">
        <v>2194</v>
      </c>
      <c r="J554" t="s">
        <v>31</v>
      </c>
      <c r="K554">
        <v>1464.25</v>
      </c>
      <c r="L554">
        <v>1843</v>
      </c>
      <c r="M554">
        <v>6902</v>
      </c>
      <c r="N554">
        <v>5067</v>
      </c>
      <c r="O554" s="18">
        <f>(Sheet13[[#This Row],[Cost per Unit]]*Sheet13[[#This Row],[Produced Qty]])/SUM($T$2:$T$10001)</f>
        <v>1.1688527323003074E-4</v>
      </c>
      <c r="P554">
        <v>76</v>
      </c>
      <c r="Q554">
        <v>1</v>
      </c>
      <c r="R554">
        <v>503</v>
      </c>
      <c r="S554">
        <v>190966</v>
      </c>
      <c r="T554">
        <v>117223.66</v>
      </c>
      <c r="U554">
        <v>6730</v>
      </c>
      <c r="V554" t="s">
        <v>450</v>
      </c>
      <c r="W554" t="s">
        <v>104</v>
      </c>
      <c r="X554" t="s">
        <v>105</v>
      </c>
      <c r="Y554" t="s">
        <v>2195</v>
      </c>
      <c r="Z554" t="s">
        <v>2196</v>
      </c>
      <c r="AA554" t="str">
        <f>TEXT(Sheet13[[#This Row],[Doc Date]],"dd")</f>
        <v>17</v>
      </c>
      <c r="AB554" t="str">
        <f>TEXT(Sheet13[[#This Row],[Doc Date]],"mmmm")</f>
        <v>December</v>
      </c>
      <c r="AC554" t="str">
        <f>TEXT(Sheet13[[#This Row],[Doc Date]],"yyyy")</f>
        <v>2015</v>
      </c>
      <c r="AD554" t="str">
        <f t="shared" si="16"/>
        <v>Q4</v>
      </c>
      <c r="AE554" t="str">
        <f>TEXT(Sheet13[[#This Row],[Doc Date]],"mmm-yyyy")</f>
        <v>Dec-2015</v>
      </c>
      <c r="AF554" s="7">
        <f>(Sheet13[[#This Row],[Rejected Qty]]/Sheet13[[#This Row],[Produced Qty]])*100</f>
        <v>1.4999013222814288</v>
      </c>
      <c r="AG554" s="5">
        <f t="shared" si="17"/>
        <v>23.134726662719558</v>
      </c>
    </row>
    <row r="555" spans="1:33" x14ac:dyDescent="0.3">
      <c r="A555" t="s">
        <v>100</v>
      </c>
      <c r="B555" t="s">
        <v>2197</v>
      </c>
      <c r="C555" t="s">
        <v>64</v>
      </c>
      <c r="D555" t="s">
        <v>28</v>
      </c>
      <c r="E555" t="s">
        <v>54</v>
      </c>
      <c r="F555" t="b">
        <v>0</v>
      </c>
      <c r="G555" s="1">
        <v>42058</v>
      </c>
      <c r="H555">
        <v>2.6009778177281436E+16</v>
      </c>
      <c r="I555" t="s">
        <v>654</v>
      </c>
      <c r="J555" t="s">
        <v>67</v>
      </c>
      <c r="K555">
        <v>1184.97</v>
      </c>
      <c r="L555">
        <v>30</v>
      </c>
      <c r="M555">
        <v>5595</v>
      </c>
      <c r="N555">
        <v>5078</v>
      </c>
      <c r="O555" s="18">
        <f>(Sheet13[[#This Row],[Cost per Unit]]*Sheet13[[#This Row],[Produced Qty]])/SUM($T$2:$T$10001)</f>
        <v>1.3340673305202929E-4</v>
      </c>
      <c r="P555">
        <v>42</v>
      </c>
      <c r="Q555">
        <v>8</v>
      </c>
      <c r="R555">
        <v>2399</v>
      </c>
      <c r="S555">
        <v>175959</v>
      </c>
      <c r="T555">
        <v>133792.95000000001</v>
      </c>
      <c r="U555">
        <v>9040</v>
      </c>
      <c r="V555" t="s">
        <v>1638</v>
      </c>
      <c r="W555" t="s">
        <v>33</v>
      </c>
      <c r="X555" t="s">
        <v>34</v>
      </c>
      <c r="Y555" t="s">
        <v>2198</v>
      </c>
      <c r="Z555" t="s">
        <v>2199</v>
      </c>
      <c r="AA555" t="str">
        <f>TEXT(Sheet13[[#This Row],[Doc Date]],"dd")</f>
        <v>23</v>
      </c>
      <c r="AB555" t="str">
        <f>TEXT(Sheet13[[#This Row],[Doc Date]],"mmmm")</f>
        <v>February</v>
      </c>
      <c r="AC555" t="str">
        <f>TEXT(Sheet13[[#This Row],[Doc Date]],"yyyy")</f>
        <v>2015</v>
      </c>
      <c r="AD555" t="str">
        <f t="shared" si="16"/>
        <v>Q1</v>
      </c>
      <c r="AE555" t="str">
        <f>TEXT(Sheet13[[#This Row],[Doc Date]],"mmm-yyyy")</f>
        <v>Feb-2015</v>
      </c>
      <c r="AF555" s="7">
        <f>(Sheet13[[#This Row],[Rejected Qty]]/Sheet13[[#This Row],[Produced Qty]])*100</f>
        <v>0.82709728239464353</v>
      </c>
      <c r="AG555" s="5">
        <f t="shared" si="17"/>
        <v>26.347567940133914</v>
      </c>
    </row>
    <row r="556" spans="1:33" x14ac:dyDescent="0.3">
      <c r="A556" t="s">
        <v>100</v>
      </c>
      <c r="B556" t="s">
        <v>2200</v>
      </c>
      <c r="C556" t="s">
        <v>64</v>
      </c>
      <c r="D556" t="s">
        <v>46</v>
      </c>
      <c r="E556" t="s">
        <v>29</v>
      </c>
      <c r="F556" t="b">
        <v>0</v>
      </c>
      <c r="G556" s="1">
        <v>42112</v>
      </c>
      <c r="H556">
        <v>2.600357314958988E+16</v>
      </c>
      <c r="I556" t="s">
        <v>2201</v>
      </c>
      <c r="J556" t="s">
        <v>56</v>
      </c>
      <c r="K556">
        <v>1916.15</v>
      </c>
      <c r="L556">
        <v>854</v>
      </c>
      <c r="M556">
        <v>5912</v>
      </c>
      <c r="N556">
        <v>5654</v>
      </c>
      <c r="O556" s="18">
        <f>(Sheet13[[#This Row],[Cost per Unit]]*Sheet13[[#This Row],[Produced Qty]])/SUM($T$2:$T$10001)</f>
        <v>1.237040825493032E-4</v>
      </c>
      <c r="P556">
        <v>1</v>
      </c>
      <c r="Q556">
        <v>1</v>
      </c>
      <c r="R556">
        <v>7304</v>
      </c>
      <c r="S556">
        <v>177051</v>
      </c>
      <c r="T556">
        <v>124062.21</v>
      </c>
      <c r="U556">
        <v>9414</v>
      </c>
      <c r="V556" t="s">
        <v>450</v>
      </c>
      <c r="W556" t="s">
        <v>104</v>
      </c>
      <c r="X556" t="s">
        <v>105</v>
      </c>
      <c r="Y556" t="s">
        <v>2202</v>
      </c>
      <c r="Z556" t="s">
        <v>2203</v>
      </c>
      <c r="AA556" t="str">
        <f>TEXT(Sheet13[[#This Row],[Doc Date]],"dd")</f>
        <v>18</v>
      </c>
      <c r="AB556" t="str">
        <f>TEXT(Sheet13[[#This Row],[Doc Date]],"mmmm")</f>
        <v>April</v>
      </c>
      <c r="AC556" t="str">
        <f>TEXT(Sheet13[[#This Row],[Doc Date]],"yyyy")</f>
        <v>2015</v>
      </c>
      <c r="AD556" t="str">
        <f t="shared" si="16"/>
        <v>Q2</v>
      </c>
      <c r="AE556" t="str">
        <f>TEXT(Sheet13[[#This Row],[Doc Date]],"mmm-yyyy")</f>
        <v>Apr-2015</v>
      </c>
      <c r="AF556" s="7">
        <f>(Sheet13[[#This Row],[Rejected Qty]]/Sheet13[[#This Row],[Produced Qty]])*100</f>
        <v>1.7686593562079942E-2</v>
      </c>
      <c r="AG556" s="5">
        <f t="shared" si="17"/>
        <v>21.942378846834099</v>
      </c>
    </row>
    <row r="557" spans="1:33" x14ac:dyDescent="0.3">
      <c r="A557" t="s">
        <v>43</v>
      </c>
      <c r="B557" t="s">
        <v>2204</v>
      </c>
      <c r="C557" t="s">
        <v>45</v>
      </c>
      <c r="D557" t="s">
        <v>46</v>
      </c>
      <c r="E557" t="s">
        <v>47</v>
      </c>
      <c r="F557" t="b">
        <v>0</v>
      </c>
      <c r="G557" s="1">
        <v>42131</v>
      </c>
      <c r="H557">
        <v>2.600191842638896E+16</v>
      </c>
      <c r="I557" t="s">
        <v>2205</v>
      </c>
      <c r="J557" t="s">
        <v>49</v>
      </c>
      <c r="K557">
        <v>1169.6300000000001</v>
      </c>
      <c r="L557">
        <v>1289</v>
      </c>
      <c r="M557">
        <v>6646</v>
      </c>
      <c r="N557">
        <v>6635</v>
      </c>
      <c r="O557" s="18">
        <f>(Sheet13[[#This Row],[Cost per Unit]]*Sheet13[[#This Row],[Produced Qty]])/SUM($T$2:$T$10001)</f>
        <v>1.0407388263370755E-4</v>
      </c>
      <c r="P557">
        <v>41</v>
      </c>
      <c r="Q557">
        <v>4</v>
      </c>
      <c r="R557">
        <v>973</v>
      </c>
      <c r="S557">
        <v>114353</v>
      </c>
      <c r="T557">
        <v>104375.18</v>
      </c>
      <c r="U557">
        <v>9616</v>
      </c>
      <c r="V557" t="s">
        <v>450</v>
      </c>
      <c r="W557" t="s">
        <v>104</v>
      </c>
      <c r="X557" t="s">
        <v>105</v>
      </c>
      <c r="Y557" t="s">
        <v>2206</v>
      </c>
      <c r="Z557" t="s">
        <v>2207</v>
      </c>
      <c r="AA557" t="str">
        <f>TEXT(Sheet13[[#This Row],[Doc Date]],"dd")</f>
        <v>07</v>
      </c>
      <c r="AB557" t="str">
        <f>TEXT(Sheet13[[#This Row],[Doc Date]],"mmmm")</f>
        <v>May</v>
      </c>
      <c r="AC557" t="str">
        <f>TEXT(Sheet13[[#This Row],[Doc Date]],"yyyy")</f>
        <v>2015</v>
      </c>
      <c r="AD557" t="str">
        <f t="shared" si="16"/>
        <v>Q2</v>
      </c>
      <c r="AE557" t="str">
        <f>TEXT(Sheet13[[#This Row],[Doc Date]],"mmm-yyyy")</f>
        <v>May-2015</v>
      </c>
      <c r="AF557" s="7">
        <f>(Sheet13[[#This Row],[Rejected Qty]]/Sheet13[[#This Row],[Produced Qty]])*100</f>
        <v>0.61793519216277315</v>
      </c>
      <c r="AG557" s="5">
        <f t="shared" si="17"/>
        <v>15.730999246420497</v>
      </c>
    </row>
    <row r="558" spans="1:33" x14ac:dyDescent="0.3">
      <c r="A558" t="s">
        <v>100</v>
      </c>
      <c r="B558" t="s">
        <v>2208</v>
      </c>
      <c r="C558" t="s">
        <v>45</v>
      </c>
      <c r="D558" t="s">
        <v>39</v>
      </c>
      <c r="E558" t="s">
        <v>47</v>
      </c>
      <c r="F558" t="b">
        <v>1</v>
      </c>
      <c r="G558" s="1">
        <v>42365</v>
      </c>
      <c r="H558">
        <v>2.6007900292135856E+16</v>
      </c>
      <c r="I558" t="s">
        <v>1358</v>
      </c>
      <c r="J558" t="s">
        <v>31</v>
      </c>
      <c r="K558">
        <v>1550.88</v>
      </c>
      <c r="L558">
        <v>1610</v>
      </c>
      <c r="M558">
        <v>5129</v>
      </c>
      <c r="N558">
        <v>6099</v>
      </c>
      <c r="O558" s="18">
        <f>(Sheet13[[#This Row],[Cost per Unit]]*Sheet13[[#This Row],[Produced Qty]])/SUM($T$2:$T$10001)</f>
        <v>1.3940085985473161E-4</v>
      </c>
      <c r="P558">
        <v>58</v>
      </c>
      <c r="Q558">
        <v>1</v>
      </c>
      <c r="R558">
        <v>6625</v>
      </c>
      <c r="S558">
        <v>125631</v>
      </c>
      <c r="T558">
        <v>139804.43</v>
      </c>
      <c r="U558">
        <v>6554</v>
      </c>
      <c r="V558" t="s">
        <v>450</v>
      </c>
      <c r="W558" t="s">
        <v>104</v>
      </c>
      <c r="X558" t="s">
        <v>105</v>
      </c>
      <c r="Y558" t="s">
        <v>2209</v>
      </c>
      <c r="Z558" t="s">
        <v>2210</v>
      </c>
      <c r="AA558" t="str">
        <f>TEXT(Sheet13[[#This Row],[Doc Date]],"dd")</f>
        <v>27</v>
      </c>
      <c r="AB558" t="str">
        <f>TEXT(Sheet13[[#This Row],[Doc Date]],"mmmm")</f>
        <v>December</v>
      </c>
      <c r="AC558" t="str">
        <f>TEXT(Sheet13[[#This Row],[Doc Date]],"yyyy")</f>
        <v>2015</v>
      </c>
      <c r="AD558" t="str">
        <f t="shared" si="16"/>
        <v>Q4</v>
      </c>
      <c r="AE558" t="str">
        <f>TEXT(Sheet13[[#This Row],[Doc Date]],"mmm-yyyy")</f>
        <v>Dec-2015</v>
      </c>
      <c r="AF558" s="7">
        <f>(Sheet13[[#This Row],[Rejected Qty]]/Sheet13[[#This Row],[Produced Qty]])*100</f>
        <v>0.95097556976553532</v>
      </c>
      <c r="AG558" s="5">
        <f t="shared" si="17"/>
        <v>22.922516806033777</v>
      </c>
    </row>
    <row r="559" spans="1:33" x14ac:dyDescent="0.3">
      <c r="A559" t="s">
        <v>37</v>
      </c>
      <c r="B559" t="s">
        <v>2211</v>
      </c>
      <c r="C559" t="s">
        <v>27</v>
      </c>
      <c r="D559" t="s">
        <v>46</v>
      </c>
      <c r="E559" t="s">
        <v>47</v>
      </c>
      <c r="F559" t="b">
        <v>0</v>
      </c>
      <c r="G559" s="1">
        <v>42321</v>
      </c>
      <c r="H559">
        <v>2.600375248005858E+16</v>
      </c>
      <c r="I559" t="s">
        <v>2212</v>
      </c>
      <c r="J559" t="s">
        <v>49</v>
      </c>
      <c r="K559">
        <v>1091.0999999999999</v>
      </c>
      <c r="L559">
        <v>3427</v>
      </c>
      <c r="M559">
        <v>5142</v>
      </c>
      <c r="N559">
        <v>6814</v>
      </c>
      <c r="O559" s="18">
        <f>(Sheet13[[#This Row],[Cost per Unit]]*Sheet13[[#This Row],[Produced Qty]])/SUM($T$2:$T$10001)</f>
        <v>9.4159126184780091E-5</v>
      </c>
      <c r="P559">
        <v>17</v>
      </c>
      <c r="Q559">
        <v>5</v>
      </c>
      <c r="R559">
        <v>816</v>
      </c>
      <c r="S559">
        <v>75278</v>
      </c>
      <c r="T559">
        <v>94431.72</v>
      </c>
      <c r="U559">
        <v>7424</v>
      </c>
      <c r="V559" t="s">
        <v>450</v>
      </c>
      <c r="W559" t="s">
        <v>104</v>
      </c>
      <c r="X559" t="s">
        <v>105</v>
      </c>
      <c r="Y559" t="s">
        <v>2213</v>
      </c>
      <c r="Z559" t="s">
        <v>2214</v>
      </c>
      <c r="AA559" t="str">
        <f>TEXT(Sheet13[[#This Row],[Doc Date]],"dd")</f>
        <v>13</v>
      </c>
      <c r="AB559" t="str">
        <f>TEXT(Sheet13[[#This Row],[Doc Date]],"mmmm")</f>
        <v>November</v>
      </c>
      <c r="AC559" t="str">
        <f>TEXT(Sheet13[[#This Row],[Doc Date]],"yyyy")</f>
        <v>2015</v>
      </c>
      <c r="AD559" t="str">
        <f t="shared" si="16"/>
        <v>Q4</v>
      </c>
      <c r="AE559" t="str">
        <f>TEXT(Sheet13[[#This Row],[Doc Date]],"mmm-yyyy")</f>
        <v>Nov-2015</v>
      </c>
      <c r="AF559" s="7">
        <f>(Sheet13[[#This Row],[Rejected Qty]]/Sheet13[[#This Row],[Produced Qty]])*100</f>
        <v>0.24948635162899913</v>
      </c>
      <c r="AG559" s="5">
        <f t="shared" si="17"/>
        <v>13.858485471088935</v>
      </c>
    </row>
    <row r="560" spans="1:33" x14ac:dyDescent="0.3">
      <c r="A560" t="s">
        <v>100</v>
      </c>
      <c r="B560" t="s">
        <v>2215</v>
      </c>
      <c r="C560" t="s">
        <v>64</v>
      </c>
      <c r="D560" t="s">
        <v>46</v>
      </c>
      <c r="E560" t="s">
        <v>65</v>
      </c>
      <c r="F560" t="b">
        <v>1</v>
      </c>
      <c r="G560" s="1">
        <v>42183</v>
      </c>
      <c r="H560">
        <v>2.6007235785700972E+16</v>
      </c>
      <c r="I560" t="s">
        <v>2216</v>
      </c>
      <c r="J560" t="s">
        <v>56</v>
      </c>
      <c r="K560">
        <v>1294.57</v>
      </c>
      <c r="L560">
        <v>707</v>
      </c>
      <c r="M560">
        <v>5096</v>
      </c>
      <c r="N560">
        <v>6005</v>
      </c>
      <c r="O560" s="18">
        <f>(Sheet13[[#This Row],[Cost per Unit]]*Sheet13[[#This Row],[Produced Qty]])/SUM($T$2:$T$10001)</f>
        <v>1.4917852319279394E-4</v>
      </c>
      <c r="P560">
        <v>27</v>
      </c>
      <c r="Q560">
        <v>5</v>
      </c>
      <c r="R560">
        <v>6225</v>
      </c>
      <c r="S560">
        <v>106774</v>
      </c>
      <c r="T560">
        <v>149610.4</v>
      </c>
      <c r="U560">
        <v>5417</v>
      </c>
      <c r="V560" t="s">
        <v>450</v>
      </c>
      <c r="W560" t="s">
        <v>104</v>
      </c>
      <c r="X560" t="s">
        <v>105</v>
      </c>
      <c r="Y560" t="s">
        <v>2217</v>
      </c>
      <c r="Z560" t="s">
        <v>2218</v>
      </c>
      <c r="AA560" t="str">
        <f>TEXT(Sheet13[[#This Row],[Doc Date]],"dd")</f>
        <v>28</v>
      </c>
      <c r="AB560" t="str">
        <f>TEXT(Sheet13[[#This Row],[Doc Date]],"mmmm")</f>
        <v>June</v>
      </c>
      <c r="AC560" t="str">
        <f>TEXT(Sheet13[[#This Row],[Doc Date]],"yyyy")</f>
        <v>2015</v>
      </c>
      <c r="AD560" t="str">
        <f t="shared" si="16"/>
        <v>Q2</v>
      </c>
      <c r="AE560" t="str">
        <f>TEXT(Sheet13[[#This Row],[Doc Date]],"mmm-yyyy")</f>
        <v>Jun-2015</v>
      </c>
      <c r="AF560" s="7">
        <f>(Sheet13[[#This Row],[Rejected Qty]]/Sheet13[[#This Row],[Produced Qty]])*100</f>
        <v>0.44962531223980018</v>
      </c>
      <c r="AG560" s="5">
        <f t="shared" si="17"/>
        <v>24.914304746044962</v>
      </c>
    </row>
    <row r="561" spans="1:33" x14ac:dyDescent="0.3">
      <c r="A561" t="s">
        <v>100</v>
      </c>
      <c r="B561" t="s">
        <v>2219</v>
      </c>
      <c r="C561" t="s">
        <v>27</v>
      </c>
      <c r="D561" t="s">
        <v>39</v>
      </c>
      <c r="E561" t="s">
        <v>65</v>
      </c>
      <c r="F561" t="b">
        <v>1</v>
      </c>
      <c r="G561" s="1">
        <v>42360</v>
      </c>
      <c r="H561">
        <v>2.6008940166264876E+16</v>
      </c>
      <c r="I561" t="s">
        <v>2220</v>
      </c>
      <c r="J561" t="s">
        <v>49</v>
      </c>
      <c r="K561">
        <v>1718.94</v>
      </c>
      <c r="L561">
        <v>788</v>
      </c>
      <c r="M561">
        <v>6263</v>
      </c>
      <c r="N561">
        <v>5532</v>
      </c>
      <c r="O561" s="18">
        <f>(Sheet13[[#This Row],[Cost per Unit]]*Sheet13[[#This Row],[Produced Qty]])/SUM($T$2:$T$10001)</f>
        <v>1.212457195921734E-4</v>
      </c>
      <c r="P561">
        <v>47</v>
      </c>
      <c r="Q561">
        <v>9</v>
      </c>
      <c r="R561">
        <v>296</v>
      </c>
      <c r="S561">
        <v>88078</v>
      </c>
      <c r="T561">
        <v>121596.73</v>
      </c>
      <c r="U561">
        <v>6286</v>
      </c>
      <c r="V561" t="s">
        <v>450</v>
      </c>
      <c r="W561" t="s">
        <v>104</v>
      </c>
      <c r="X561" t="s">
        <v>105</v>
      </c>
      <c r="Y561" t="s">
        <v>2221</v>
      </c>
      <c r="Z561" t="s">
        <v>2222</v>
      </c>
      <c r="AA561" t="str">
        <f>TEXT(Sheet13[[#This Row],[Doc Date]],"dd")</f>
        <v>22</v>
      </c>
      <c r="AB561" t="str">
        <f>TEXT(Sheet13[[#This Row],[Doc Date]],"mmmm")</f>
        <v>December</v>
      </c>
      <c r="AC561" t="str">
        <f>TEXT(Sheet13[[#This Row],[Doc Date]],"yyyy")</f>
        <v>2015</v>
      </c>
      <c r="AD561" t="str">
        <f t="shared" si="16"/>
        <v>Q4</v>
      </c>
      <c r="AE561" t="str">
        <f>TEXT(Sheet13[[#This Row],[Doc Date]],"mmm-yyyy")</f>
        <v>Dec-2015</v>
      </c>
      <c r="AF561" s="7">
        <f>(Sheet13[[#This Row],[Rejected Qty]]/Sheet13[[#This Row],[Produced Qty]])*100</f>
        <v>0.84960231381055673</v>
      </c>
      <c r="AG561" s="5">
        <f t="shared" si="17"/>
        <v>21.980609182935645</v>
      </c>
    </row>
    <row r="562" spans="1:33" x14ac:dyDescent="0.3">
      <c r="A562" t="s">
        <v>43</v>
      </c>
      <c r="B562" t="s">
        <v>2223</v>
      </c>
      <c r="C562" t="s">
        <v>45</v>
      </c>
      <c r="D562" t="s">
        <v>28</v>
      </c>
      <c r="E562" t="s">
        <v>54</v>
      </c>
      <c r="F562" t="b">
        <v>1</v>
      </c>
      <c r="G562" s="1">
        <v>42160</v>
      </c>
      <c r="H562">
        <v>2.6002935912842832E+16</v>
      </c>
      <c r="I562" t="s">
        <v>2224</v>
      </c>
      <c r="J562" t="s">
        <v>31</v>
      </c>
      <c r="K562">
        <v>1959.99</v>
      </c>
      <c r="L562">
        <v>4780</v>
      </c>
      <c r="M562">
        <v>5650</v>
      </c>
      <c r="N562">
        <v>5778</v>
      </c>
      <c r="O562" s="18">
        <f>(Sheet13[[#This Row],[Cost per Unit]]*Sheet13[[#This Row],[Produced Qty]])/SUM($T$2:$T$10001)</f>
        <v>7.4728149511244632E-5</v>
      </c>
      <c r="P562">
        <v>40</v>
      </c>
      <c r="Q562">
        <v>1</v>
      </c>
      <c r="R562">
        <v>9143</v>
      </c>
      <c r="S562">
        <v>56348</v>
      </c>
      <c r="T562">
        <v>74944.490000000005</v>
      </c>
      <c r="U562">
        <v>5619</v>
      </c>
      <c r="V562" t="s">
        <v>450</v>
      </c>
      <c r="W562" t="s">
        <v>104</v>
      </c>
      <c r="X562" t="s">
        <v>105</v>
      </c>
      <c r="Y562" t="s">
        <v>2225</v>
      </c>
      <c r="Z562" t="s">
        <v>2226</v>
      </c>
      <c r="AA562" t="str">
        <f>TEXT(Sheet13[[#This Row],[Doc Date]],"dd")</f>
        <v>05</v>
      </c>
      <c r="AB562" t="str">
        <f>TEXT(Sheet13[[#This Row],[Doc Date]],"mmmm")</f>
        <v>June</v>
      </c>
      <c r="AC562" t="str">
        <f>TEXT(Sheet13[[#This Row],[Doc Date]],"yyyy")</f>
        <v>2015</v>
      </c>
      <c r="AD562" t="str">
        <f t="shared" si="16"/>
        <v>Q2</v>
      </c>
      <c r="AE562" t="str">
        <f>TEXT(Sheet13[[#This Row],[Doc Date]],"mmm-yyyy")</f>
        <v>Jun-2015</v>
      </c>
      <c r="AF562" s="7">
        <f>(Sheet13[[#This Row],[Rejected Qty]]/Sheet13[[#This Row],[Produced Qty]])*100</f>
        <v>0.69228106611284179</v>
      </c>
      <c r="AG562" s="5">
        <f t="shared" si="17"/>
        <v>12.970662859120804</v>
      </c>
    </row>
    <row r="563" spans="1:33" x14ac:dyDescent="0.3">
      <c r="A563" t="s">
        <v>43</v>
      </c>
      <c r="B563" t="s">
        <v>2227</v>
      </c>
      <c r="C563" t="s">
        <v>64</v>
      </c>
      <c r="D563" t="s">
        <v>28</v>
      </c>
      <c r="E563" t="s">
        <v>65</v>
      </c>
      <c r="F563" t="b">
        <v>0</v>
      </c>
      <c r="G563" s="1">
        <v>42118</v>
      </c>
      <c r="H563">
        <v>2.60055224830896E+16</v>
      </c>
      <c r="I563" t="s">
        <v>2228</v>
      </c>
      <c r="J563" t="s">
        <v>49</v>
      </c>
      <c r="K563">
        <v>1869.5</v>
      </c>
      <c r="L563">
        <v>1569</v>
      </c>
      <c r="M563">
        <v>6624</v>
      </c>
      <c r="N563">
        <v>5267</v>
      </c>
      <c r="O563" s="18">
        <f>(Sheet13[[#This Row],[Cost per Unit]]*Sheet13[[#This Row],[Produced Qty]])/SUM($T$2:$T$10001)</f>
        <v>6.9500533633812183E-5</v>
      </c>
      <c r="P563">
        <v>50</v>
      </c>
      <c r="Q563">
        <v>1</v>
      </c>
      <c r="R563">
        <v>7598</v>
      </c>
      <c r="S563">
        <v>150846</v>
      </c>
      <c r="T563">
        <v>69701.740000000005</v>
      </c>
      <c r="U563">
        <v>9993</v>
      </c>
      <c r="V563" t="s">
        <v>450</v>
      </c>
      <c r="W563" t="s">
        <v>104</v>
      </c>
      <c r="X563" t="s">
        <v>105</v>
      </c>
      <c r="Y563" t="s">
        <v>2229</v>
      </c>
      <c r="Z563" t="s">
        <v>2230</v>
      </c>
      <c r="AA563" t="str">
        <f>TEXT(Sheet13[[#This Row],[Doc Date]],"dd")</f>
        <v>24</v>
      </c>
      <c r="AB563" t="str">
        <f>TEXT(Sheet13[[#This Row],[Doc Date]],"mmmm")</f>
        <v>April</v>
      </c>
      <c r="AC563" t="str">
        <f>TEXT(Sheet13[[#This Row],[Doc Date]],"yyyy")</f>
        <v>2015</v>
      </c>
      <c r="AD563" t="str">
        <f t="shared" si="16"/>
        <v>Q2</v>
      </c>
      <c r="AE563" t="str">
        <f>TEXT(Sheet13[[#This Row],[Doc Date]],"mmm-yyyy")</f>
        <v>Apr-2015</v>
      </c>
      <c r="AF563" s="7">
        <f>(Sheet13[[#This Row],[Rejected Qty]]/Sheet13[[#This Row],[Produced Qty]])*100</f>
        <v>0.94930700588570349</v>
      </c>
      <c r="AG563" s="5">
        <f t="shared" si="17"/>
        <v>13.233670020884755</v>
      </c>
    </row>
    <row r="564" spans="1:33" x14ac:dyDescent="0.3">
      <c r="A564" t="s">
        <v>25</v>
      </c>
      <c r="B564" t="s">
        <v>2231</v>
      </c>
      <c r="C564" t="s">
        <v>45</v>
      </c>
      <c r="D564" t="s">
        <v>28</v>
      </c>
      <c r="E564" t="s">
        <v>47</v>
      </c>
      <c r="F564" t="b">
        <v>1</v>
      </c>
      <c r="G564" s="1">
        <v>42207</v>
      </c>
      <c r="H564">
        <v>2.6001834763846104E+16</v>
      </c>
      <c r="I564" t="s">
        <v>2232</v>
      </c>
      <c r="J564" t="s">
        <v>49</v>
      </c>
      <c r="K564">
        <v>1529.64</v>
      </c>
      <c r="L564">
        <v>619</v>
      </c>
      <c r="M564">
        <v>6484</v>
      </c>
      <c r="N564">
        <v>5543</v>
      </c>
      <c r="O564" s="18">
        <f>(Sheet13[[#This Row],[Cost per Unit]]*Sheet13[[#This Row],[Produced Qty]])/SUM($T$2:$T$10001)</f>
        <v>5.3342122772945339E-5</v>
      </c>
      <c r="P564">
        <v>57</v>
      </c>
      <c r="Q564">
        <v>8</v>
      </c>
      <c r="R564">
        <v>1317</v>
      </c>
      <c r="S564">
        <v>89977</v>
      </c>
      <c r="T564">
        <v>53496.55</v>
      </c>
      <c r="U564">
        <v>6156</v>
      </c>
      <c r="V564" t="s">
        <v>1071</v>
      </c>
      <c r="W564" t="s">
        <v>1072</v>
      </c>
      <c r="X564" t="s">
        <v>1073</v>
      </c>
      <c r="Y564" t="s">
        <v>2233</v>
      </c>
      <c r="Z564" t="s">
        <v>2234</v>
      </c>
      <c r="AA564" t="str">
        <f>TEXT(Sheet13[[#This Row],[Doc Date]],"dd")</f>
        <v>22</v>
      </c>
      <c r="AB564" t="str">
        <f>TEXT(Sheet13[[#This Row],[Doc Date]],"mmmm")</f>
        <v>July</v>
      </c>
      <c r="AC564" t="str">
        <f>TEXT(Sheet13[[#This Row],[Doc Date]],"yyyy")</f>
        <v>2015</v>
      </c>
      <c r="AD564" t="str">
        <f t="shared" si="16"/>
        <v>Q3</v>
      </c>
      <c r="AE564" t="str">
        <f>TEXT(Sheet13[[#This Row],[Doc Date]],"mmm-yyyy")</f>
        <v>Jul-2015</v>
      </c>
      <c r="AF564" s="7">
        <f>(Sheet13[[#This Row],[Rejected Qty]]/Sheet13[[#This Row],[Produced Qty]])*100</f>
        <v>1.0283240122677251</v>
      </c>
      <c r="AG564" s="5">
        <f t="shared" si="17"/>
        <v>9.6511906909615739</v>
      </c>
    </row>
    <row r="565" spans="1:33" x14ac:dyDescent="0.3">
      <c r="A565" t="s">
        <v>100</v>
      </c>
      <c r="B565" t="s">
        <v>2235</v>
      </c>
      <c r="C565" t="s">
        <v>45</v>
      </c>
      <c r="D565" t="s">
        <v>46</v>
      </c>
      <c r="E565" t="s">
        <v>65</v>
      </c>
      <c r="F565" t="b">
        <v>0</v>
      </c>
      <c r="G565" s="1">
        <v>42155</v>
      </c>
      <c r="H565">
        <v>2.600656294240844E+16</v>
      </c>
      <c r="I565" t="s">
        <v>1572</v>
      </c>
      <c r="J565" t="s">
        <v>56</v>
      </c>
      <c r="K565">
        <v>1948.05</v>
      </c>
      <c r="L565">
        <v>335</v>
      </c>
      <c r="M565">
        <v>6826</v>
      </c>
      <c r="N565">
        <v>6959</v>
      </c>
      <c r="O565" s="18">
        <f>(Sheet13[[#This Row],[Cost per Unit]]*Sheet13[[#This Row],[Produced Qty]])/SUM($T$2:$T$10001)</f>
        <v>6.4875134319315983E-5</v>
      </c>
      <c r="P565">
        <v>42</v>
      </c>
      <c r="Q565">
        <v>8</v>
      </c>
      <c r="R565">
        <v>9996</v>
      </c>
      <c r="S565">
        <v>64265</v>
      </c>
      <c r="T565">
        <v>65062.95</v>
      </c>
      <c r="U565">
        <v>9916</v>
      </c>
      <c r="V565" t="s">
        <v>1071</v>
      </c>
      <c r="W565" t="s">
        <v>1072</v>
      </c>
      <c r="X565" t="s">
        <v>1073</v>
      </c>
      <c r="Y565" t="s">
        <v>2236</v>
      </c>
      <c r="Z565" t="s">
        <v>2237</v>
      </c>
      <c r="AA565" t="str">
        <f>TEXT(Sheet13[[#This Row],[Doc Date]],"dd")</f>
        <v>31</v>
      </c>
      <c r="AB565" t="str">
        <f>TEXT(Sheet13[[#This Row],[Doc Date]],"mmmm")</f>
        <v>May</v>
      </c>
      <c r="AC565" t="str">
        <f>TEXT(Sheet13[[#This Row],[Doc Date]],"yyyy")</f>
        <v>2015</v>
      </c>
      <c r="AD565" t="str">
        <f t="shared" si="16"/>
        <v>Q2</v>
      </c>
      <c r="AE565" t="str">
        <f>TEXT(Sheet13[[#This Row],[Doc Date]],"mmm-yyyy")</f>
        <v>May-2015</v>
      </c>
      <c r="AF565" s="7">
        <f>(Sheet13[[#This Row],[Rejected Qty]]/Sheet13[[#This Row],[Produced Qty]])*100</f>
        <v>0.60353499065957761</v>
      </c>
      <c r="AG565" s="5">
        <f t="shared" si="17"/>
        <v>9.3494683144129898</v>
      </c>
    </row>
    <row r="566" spans="1:33" x14ac:dyDescent="0.3">
      <c r="A566" t="s">
        <v>100</v>
      </c>
      <c r="B566" t="s">
        <v>2238</v>
      </c>
      <c r="C566" t="s">
        <v>45</v>
      </c>
      <c r="D566" t="s">
        <v>39</v>
      </c>
      <c r="E566" t="s">
        <v>65</v>
      </c>
      <c r="F566" t="b">
        <v>0</v>
      </c>
      <c r="G566" s="1">
        <v>42367</v>
      </c>
      <c r="H566">
        <v>2.6006795449168312E+16</v>
      </c>
      <c r="I566" t="s">
        <v>2220</v>
      </c>
      <c r="J566" t="s">
        <v>56</v>
      </c>
      <c r="K566">
        <v>1319.3</v>
      </c>
      <c r="L566">
        <v>1718</v>
      </c>
      <c r="M566">
        <v>5931</v>
      </c>
      <c r="N566">
        <v>6516</v>
      </c>
      <c r="O566" s="18">
        <f>(Sheet13[[#This Row],[Cost per Unit]]*Sheet13[[#This Row],[Produced Qty]])/SUM($T$2:$T$10001)</f>
        <v>9.1234403355057878E-5</v>
      </c>
      <c r="P566">
        <v>39</v>
      </c>
      <c r="Q566">
        <v>3</v>
      </c>
      <c r="R566">
        <v>1018</v>
      </c>
      <c r="S566">
        <v>69314</v>
      </c>
      <c r="T566">
        <v>91498.53</v>
      </c>
      <c r="U566">
        <v>8219</v>
      </c>
      <c r="V566" t="s">
        <v>450</v>
      </c>
      <c r="W566" t="s">
        <v>104</v>
      </c>
      <c r="X566" t="s">
        <v>105</v>
      </c>
      <c r="Y566" t="s">
        <v>2239</v>
      </c>
      <c r="Z566" t="s">
        <v>2240</v>
      </c>
      <c r="AA566" t="str">
        <f>TEXT(Sheet13[[#This Row],[Doc Date]],"dd")</f>
        <v>29</v>
      </c>
      <c r="AB566" t="str">
        <f>TEXT(Sheet13[[#This Row],[Doc Date]],"mmmm")</f>
        <v>December</v>
      </c>
      <c r="AC566" t="str">
        <f>TEXT(Sheet13[[#This Row],[Doc Date]],"yyyy")</f>
        <v>2015</v>
      </c>
      <c r="AD566" t="str">
        <f t="shared" si="16"/>
        <v>Q4</v>
      </c>
      <c r="AE566" t="str">
        <f>TEXT(Sheet13[[#This Row],[Doc Date]],"mmm-yyyy")</f>
        <v>Dec-2015</v>
      </c>
      <c r="AF566" s="7">
        <f>(Sheet13[[#This Row],[Rejected Qty]]/Sheet13[[#This Row],[Produced Qty]])*100</f>
        <v>0.59852670349907922</v>
      </c>
      <c r="AG566" s="5">
        <f t="shared" si="17"/>
        <v>14.042131675874769</v>
      </c>
    </row>
    <row r="567" spans="1:33" x14ac:dyDescent="0.3">
      <c r="A567" t="s">
        <v>100</v>
      </c>
      <c r="B567" t="s">
        <v>2241</v>
      </c>
      <c r="C567" t="s">
        <v>53</v>
      </c>
      <c r="D567" t="s">
        <v>46</v>
      </c>
      <c r="E567" t="s">
        <v>29</v>
      </c>
      <c r="F567" t="b">
        <v>0</v>
      </c>
      <c r="G567" s="1">
        <v>42060</v>
      </c>
      <c r="H567">
        <v>2.6008829209980672E+16</v>
      </c>
      <c r="I567" t="s">
        <v>949</v>
      </c>
      <c r="J567" t="s">
        <v>67</v>
      </c>
      <c r="K567">
        <v>1815.09</v>
      </c>
      <c r="L567">
        <v>21</v>
      </c>
      <c r="M567">
        <v>6331</v>
      </c>
      <c r="N567">
        <v>5089</v>
      </c>
      <c r="O567" s="18">
        <f>(Sheet13[[#This Row],[Cost per Unit]]*Sheet13[[#This Row],[Produced Qty]])/SUM($T$2:$T$10001)</f>
        <v>1.330235224594939E-4</v>
      </c>
      <c r="P567">
        <v>56</v>
      </c>
      <c r="Q567">
        <v>6</v>
      </c>
      <c r="R567">
        <v>4148</v>
      </c>
      <c r="S567">
        <v>187339</v>
      </c>
      <c r="T567">
        <v>133408.63</v>
      </c>
      <c r="U567">
        <v>5242</v>
      </c>
      <c r="V567" t="s">
        <v>1638</v>
      </c>
      <c r="W567" t="s">
        <v>33</v>
      </c>
      <c r="X567" t="s">
        <v>34</v>
      </c>
      <c r="Y567" t="s">
        <v>2242</v>
      </c>
      <c r="Z567" t="s">
        <v>2243</v>
      </c>
      <c r="AA567" t="str">
        <f>TEXT(Sheet13[[#This Row],[Doc Date]],"dd")</f>
        <v>25</v>
      </c>
      <c r="AB567" t="str">
        <f>TEXT(Sheet13[[#This Row],[Doc Date]],"mmmm")</f>
        <v>February</v>
      </c>
      <c r="AC567" t="str">
        <f>TEXT(Sheet13[[#This Row],[Doc Date]],"yyyy")</f>
        <v>2015</v>
      </c>
      <c r="AD567" t="str">
        <f t="shared" si="16"/>
        <v>Q1</v>
      </c>
      <c r="AE567" t="str">
        <f>TEXT(Sheet13[[#This Row],[Doc Date]],"mmm-yyyy")</f>
        <v>Feb-2015</v>
      </c>
      <c r="AF567" s="7">
        <f>(Sheet13[[#This Row],[Rejected Qty]]/Sheet13[[#This Row],[Produced Qty]])*100</f>
        <v>1.1004126547455295</v>
      </c>
      <c r="AG567" s="5">
        <f t="shared" si="17"/>
        <v>26.215097268618589</v>
      </c>
    </row>
    <row r="568" spans="1:33" x14ac:dyDescent="0.3">
      <c r="A568" t="s">
        <v>100</v>
      </c>
      <c r="B568" t="s">
        <v>2244</v>
      </c>
      <c r="C568" t="s">
        <v>53</v>
      </c>
      <c r="D568" t="s">
        <v>28</v>
      </c>
      <c r="E568" t="s">
        <v>54</v>
      </c>
      <c r="F568" t="b">
        <v>0</v>
      </c>
      <c r="G568" s="1">
        <v>42269</v>
      </c>
      <c r="H568">
        <v>2.6009461043927164E+16</v>
      </c>
      <c r="I568" t="s">
        <v>2245</v>
      </c>
      <c r="J568" t="s">
        <v>31</v>
      </c>
      <c r="K568">
        <v>1176.02</v>
      </c>
      <c r="L568">
        <v>1913</v>
      </c>
      <c r="M568">
        <v>5659</v>
      </c>
      <c r="N568">
        <v>5487</v>
      </c>
      <c r="O568" s="18">
        <f>(Sheet13[[#This Row],[Cost per Unit]]*Sheet13[[#This Row],[Produced Qty]])/SUM($T$2:$T$10001)</f>
        <v>9.1951696766673656E-5</v>
      </c>
      <c r="P568">
        <v>8</v>
      </c>
      <c r="Q568">
        <v>6</v>
      </c>
      <c r="R568">
        <v>3893</v>
      </c>
      <c r="S568">
        <v>160577</v>
      </c>
      <c r="T568">
        <v>92217.9</v>
      </c>
      <c r="U568">
        <v>5402</v>
      </c>
      <c r="V568" t="s">
        <v>1876</v>
      </c>
      <c r="W568" t="s">
        <v>233</v>
      </c>
      <c r="X568" t="s">
        <v>234</v>
      </c>
      <c r="Y568" t="s">
        <v>2246</v>
      </c>
      <c r="Z568" t="s">
        <v>2247</v>
      </c>
      <c r="AA568" t="str">
        <f>TEXT(Sheet13[[#This Row],[Doc Date]],"dd")</f>
        <v>22</v>
      </c>
      <c r="AB568" t="str">
        <f>TEXT(Sheet13[[#This Row],[Doc Date]],"mmmm")</f>
        <v>September</v>
      </c>
      <c r="AC568" t="str">
        <f>TEXT(Sheet13[[#This Row],[Doc Date]],"yyyy")</f>
        <v>2015</v>
      </c>
      <c r="AD568" t="str">
        <f t="shared" si="16"/>
        <v>Q3</v>
      </c>
      <c r="AE568" t="str">
        <f>TEXT(Sheet13[[#This Row],[Doc Date]],"mmm-yyyy")</f>
        <v>Sep-2015</v>
      </c>
      <c r="AF568" s="7">
        <f>(Sheet13[[#This Row],[Rejected Qty]]/Sheet13[[#This Row],[Produced Qty]])*100</f>
        <v>0.14579916165482049</v>
      </c>
      <c r="AG568" s="5">
        <f t="shared" si="17"/>
        <v>16.806615636960085</v>
      </c>
    </row>
    <row r="569" spans="1:33" x14ac:dyDescent="0.3">
      <c r="A569" t="s">
        <v>25</v>
      </c>
      <c r="B569" t="s">
        <v>2248</v>
      </c>
      <c r="C569" t="s">
        <v>27</v>
      </c>
      <c r="D569" t="s">
        <v>46</v>
      </c>
      <c r="E569" t="s">
        <v>47</v>
      </c>
      <c r="F569" t="b">
        <v>0</v>
      </c>
      <c r="G569" s="1">
        <v>42071</v>
      </c>
      <c r="H569">
        <v>2.600568165371244E+16</v>
      </c>
      <c r="I569" t="s">
        <v>1988</v>
      </c>
      <c r="J569" t="s">
        <v>67</v>
      </c>
      <c r="K569">
        <v>1260.96</v>
      </c>
      <c r="L569">
        <v>2625</v>
      </c>
      <c r="M569">
        <v>5348</v>
      </c>
      <c r="N569">
        <v>5502</v>
      </c>
      <c r="O569" s="18">
        <f>(Sheet13[[#This Row],[Cost per Unit]]*Sheet13[[#This Row],[Produced Qty]])/SUM($T$2:$T$10001)</f>
        <v>8.2991486873585168E-5</v>
      </c>
      <c r="P569">
        <v>91</v>
      </c>
      <c r="Q569">
        <v>2</v>
      </c>
      <c r="R569">
        <v>706</v>
      </c>
      <c r="S569">
        <v>164964</v>
      </c>
      <c r="T569">
        <v>83231.75</v>
      </c>
      <c r="U569">
        <v>6138</v>
      </c>
      <c r="V569" t="s">
        <v>103</v>
      </c>
      <c r="W569" t="s">
        <v>104</v>
      </c>
      <c r="X569" t="s">
        <v>105</v>
      </c>
      <c r="Y569" t="s">
        <v>2249</v>
      </c>
      <c r="Z569" t="s">
        <v>2250</v>
      </c>
      <c r="AA569" t="str">
        <f>TEXT(Sheet13[[#This Row],[Doc Date]],"dd")</f>
        <v>08</v>
      </c>
      <c r="AB569" t="str">
        <f>TEXT(Sheet13[[#This Row],[Doc Date]],"mmmm")</f>
        <v>March</v>
      </c>
      <c r="AC569" t="str">
        <f>TEXT(Sheet13[[#This Row],[Doc Date]],"yyyy")</f>
        <v>2015</v>
      </c>
      <c r="AD569" t="str">
        <f t="shared" si="16"/>
        <v>Q1</v>
      </c>
      <c r="AE569" t="str">
        <f>TEXT(Sheet13[[#This Row],[Doc Date]],"mmm-yyyy")</f>
        <v>Mar-2015</v>
      </c>
      <c r="AF569" s="7">
        <f>(Sheet13[[#This Row],[Rejected Qty]]/Sheet13[[#This Row],[Produced Qty]])*100</f>
        <v>1.6539440203562339</v>
      </c>
      <c r="AG569" s="5">
        <f t="shared" si="17"/>
        <v>15.127544529262087</v>
      </c>
    </row>
    <row r="570" spans="1:33" x14ac:dyDescent="0.3">
      <c r="A570" t="s">
        <v>43</v>
      </c>
      <c r="B570" t="s">
        <v>2251</v>
      </c>
      <c r="C570" t="s">
        <v>64</v>
      </c>
      <c r="D570" t="s">
        <v>39</v>
      </c>
      <c r="E570" t="s">
        <v>47</v>
      </c>
      <c r="F570" t="b">
        <v>0</v>
      </c>
      <c r="G570" s="1">
        <v>42322</v>
      </c>
      <c r="H570">
        <v>2.6007329574088648E+16</v>
      </c>
      <c r="I570" t="s">
        <v>2252</v>
      </c>
      <c r="J570" t="s">
        <v>49</v>
      </c>
      <c r="K570">
        <v>1296.3900000000001</v>
      </c>
      <c r="L570">
        <v>3399</v>
      </c>
      <c r="M570">
        <v>6873</v>
      </c>
      <c r="N570">
        <v>6306</v>
      </c>
      <c r="O570" s="18">
        <f>(Sheet13[[#This Row],[Cost per Unit]]*Sheet13[[#This Row],[Produced Qty]])/SUM($T$2:$T$10001)</f>
        <v>7.6973339610916723E-5</v>
      </c>
      <c r="P570">
        <v>7</v>
      </c>
      <c r="Q570">
        <v>1</v>
      </c>
      <c r="R570">
        <v>3906</v>
      </c>
      <c r="S570">
        <v>196170</v>
      </c>
      <c r="T570">
        <v>77196.179999999993</v>
      </c>
      <c r="U570">
        <v>8905</v>
      </c>
      <c r="V570" t="s">
        <v>103</v>
      </c>
      <c r="W570" t="s">
        <v>104</v>
      </c>
      <c r="X570" t="s">
        <v>105</v>
      </c>
      <c r="Y570" t="s">
        <v>2253</v>
      </c>
      <c r="Z570" t="s">
        <v>2254</v>
      </c>
      <c r="AA570" t="str">
        <f>TEXT(Sheet13[[#This Row],[Doc Date]],"dd")</f>
        <v>14</v>
      </c>
      <c r="AB570" t="str">
        <f>TEXT(Sheet13[[#This Row],[Doc Date]],"mmmm")</f>
        <v>November</v>
      </c>
      <c r="AC570" t="str">
        <f>TEXT(Sheet13[[#This Row],[Doc Date]],"yyyy")</f>
        <v>2015</v>
      </c>
      <c r="AD570" t="str">
        <f t="shared" si="16"/>
        <v>Q4</v>
      </c>
      <c r="AE570" t="str">
        <f>TEXT(Sheet13[[#This Row],[Doc Date]],"mmm-yyyy")</f>
        <v>Nov-2015</v>
      </c>
      <c r="AF570" s="7">
        <f>(Sheet13[[#This Row],[Rejected Qty]]/Sheet13[[#This Row],[Produced Qty]])*100</f>
        <v>0.11100539169045354</v>
      </c>
      <c r="AG570" s="5">
        <f t="shared" si="17"/>
        <v>12.241703139866793</v>
      </c>
    </row>
    <row r="571" spans="1:33" x14ac:dyDescent="0.3">
      <c r="A571" t="s">
        <v>43</v>
      </c>
      <c r="B571" t="s">
        <v>2255</v>
      </c>
      <c r="C571" t="s">
        <v>27</v>
      </c>
      <c r="D571" t="s">
        <v>46</v>
      </c>
      <c r="E571" t="s">
        <v>54</v>
      </c>
      <c r="F571" t="b">
        <v>1</v>
      </c>
      <c r="G571" s="1">
        <v>42068</v>
      </c>
      <c r="H571">
        <v>2.6002125723383392E+16</v>
      </c>
      <c r="I571" t="s">
        <v>2256</v>
      </c>
      <c r="J571" t="s">
        <v>49</v>
      </c>
      <c r="K571">
        <v>1023.19</v>
      </c>
      <c r="L571">
        <v>2137</v>
      </c>
      <c r="M571">
        <v>5015</v>
      </c>
      <c r="N571">
        <v>6375</v>
      </c>
      <c r="O571" s="18">
        <f>(Sheet13[[#This Row],[Cost per Unit]]*Sheet13[[#This Row],[Produced Qty]])/SUM($T$2:$T$10001)</f>
        <v>1.1790745398261118E-4</v>
      </c>
      <c r="P571">
        <v>83</v>
      </c>
      <c r="Q571">
        <v>0</v>
      </c>
      <c r="R571">
        <v>6508</v>
      </c>
      <c r="S571">
        <v>142827</v>
      </c>
      <c r="T571">
        <v>118248.8</v>
      </c>
      <c r="U571">
        <v>5830</v>
      </c>
      <c r="V571" t="s">
        <v>103</v>
      </c>
      <c r="W571" t="s">
        <v>104</v>
      </c>
      <c r="X571" t="s">
        <v>105</v>
      </c>
      <c r="Y571" t="s">
        <v>2257</v>
      </c>
      <c r="Z571" t="s">
        <v>2258</v>
      </c>
      <c r="AA571" t="str">
        <f>TEXT(Sheet13[[#This Row],[Doc Date]],"dd")</f>
        <v>05</v>
      </c>
      <c r="AB571" t="str">
        <f>TEXT(Sheet13[[#This Row],[Doc Date]],"mmmm")</f>
        <v>March</v>
      </c>
      <c r="AC571" t="str">
        <f>TEXT(Sheet13[[#This Row],[Doc Date]],"yyyy")</f>
        <v>2015</v>
      </c>
      <c r="AD571" t="str">
        <f t="shared" si="16"/>
        <v>Q1</v>
      </c>
      <c r="AE571" t="str">
        <f>TEXT(Sheet13[[#This Row],[Doc Date]],"mmm-yyyy")</f>
        <v>Mar-2015</v>
      </c>
      <c r="AF571" s="7">
        <f>(Sheet13[[#This Row],[Rejected Qty]]/Sheet13[[#This Row],[Produced Qty]])*100</f>
        <v>1.3019607843137255</v>
      </c>
      <c r="AG571" s="5">
        <f t="shared" si="17"/>
        <v>18.548831372549021</v>
      </c>
    </row>
    <row r="572" spans="1:33" x14ac:dyDescent="0.3">
      <c r="A572" t="s">
        <v>43</v>
      </c>
      <c r="B572" t="s">
        <v>2259</v>
      </c>
      <c r="C572" t="s">
        <v>45</v>
      </c>
      <c r="D572" t="s">
        <v>28</v>
      </c>
      <c r="E572" t="s">
        <v>65</v>
      </c>
      <c r="F572" t="b">
        <v>0</v>
      </c>
      <c r="G572" s="1">
        <v>42335</v>
      </c>
      <c r="H572">
        <v>2.6001403986201704E+16</v>
      </c>
      <c r="I572" t="s">
        <v>2260</v>
      </c>
      <c r="J572" t="s">
        <v>31</v>
      </c>
      <c r="K572">
        <v>1562.19</v>
      </c>
      <c r="L572">
        <v>368</v>
      </c>
      <c r="M572">
        <v>6759</v>
      </c>
      <c r="N572">
        <v>6186</v>
      </c>
      <c r="O572" s="18">
        <f>(Sheet13[[#This Row],[Cost per Unit]]*Sheet13[[#This Row],[Produced Qty]])/SUM($T$2:$T$10001)</f>
        <v>6.7085016636198535E-5</v>
      </c>
      <c r="P572">
        <v>1</v>
      </c>
      <c r="Q572">
        <v>3</v>
      </c>
      <c r="R572">
        <v>754</v>
      </c>
      <c r="S572">
        <v>76900</v>
      </c>
      <c r="T572">
        <v>67279.23</v>
      </c>
      <c r="U572">
        <v>9947</v>
      </c>
      <c r="V572" t="s">
        <v>103</v>
      </c>
      <c r="W572" t="s">
        <v>104</v>
      </c>
      <c r="X572" t="s">
        <v>105</v>
      </c>
      <c r="Y572" t="s">
        <v>2261</v>
      </c>
      <c r="Z572" t="s">
        <v>2262</v>
      </c>
      <c r="AA572" t="str">
        <f>TEXT(Sheet13[[#This Row],[Doc Date]],"dd")</f>
        <v>27</v>
      </c>
      <c r="AB572" t="str">
        <f>TEXT(Sheet13[[#This Row],[Doc Date]],"mmmm")</f>
        <v>November</v>
      </c>
      <c r="AC572" t="str">
        <f>TEXT(Sheet13[[#This Row],[Doc Date]],"yyyy")</f>
        <v>2015</v>
      </c>
      <c r="AD572" t="str">
        <f t="shared" si="16"/>
        <v>Q4</v>
      </c>
      <c r="AE572" t="str">
        <f>TEXT(Sheet13[[#This Row],[Doc Date]],"mmm-yyyy")</f>
        <v>Nov-2015</v>
      </c>
      <c r="AF572" s="7">
        <f>(Sheet13[[#This Row],[Rejected Qty]]/Sheet13[[#This Row],[Produced Qty]])*100</f>
        <v>1.6165535079211122E-2</v>
      </c>
      <c r="AG572" s="5">
        <f t="shared" si="17"/>
        <v>10.876047526673132</v>
      </c>
    </row>
    <row r="573" spans="1:33" x14ac:dyDescent="0.3">
      <c r="A573" t="s">
        <v>37</v>
      </c>
      <c r="B573" t="s">
        <v>2263</v>
      </c>
      <c r="C573" t="s">
        <v>64</v>
      </c>
      <c r="D573" t="s">
        <v>46</v>
      </c>
      <c r="E573" t="s">
        <v>29</v>
      </c>
      <c r="F573" t="b">
        <v>0</v>
      </c>
      <c r="G573" s="1">
        <v>42350</v>
      </c>
      <c r="H573">
        <v>2.6008594016624136E+16</v>
      </c>
      <c r="I573" t="s">
        <v>2264</v>
      </c>
      <c r="J573" t="s">
        <v>56</v>
      </c>
      <c r="K573">
        <v>1678.39</v>
      </c>
      <c r="L573">
        <v>2280</v>
      </c>
      <c r="M573">
        <v>5437</v>
      </c>
      <c r="N573">
        <v>6855</v>
      </c>
      <c r="O573" s="18">
        <f>(Sheet13[[#This Row],[Cost per Unit]]*Sheet13[[#This Row],[Produced Qty]])/SUM($T$2:$T$10001)</f>
        <v>1.344237986132595E-4</v>
      </c>
      <c r="P573">
        <v>0</v>
      </c>
      <c r="Q573">
        <v>4</v>
      </c>
      <c r="R573">
        <v>7664</v>
      </c>
      <c r="S573">
        <v>50418</v>
      </c>
      <c r="T573">
        <v>134812.96</v>
      </c>
      <c r="U573">
        <v>9492</v>
      </c>
      <c r="V573" t="s">
        <v>103</v>
      </c>
      <c r="W573" t="s">
        <v>104</v>
      </c>
      <c r="X573" t="s">
        <v>105</v>
      </c>
      <c r="Y573" t="s">
        <v>2265</v>
      </c>
      <c r="Z573" t="s">
        <v>2266</v>
      </c>
      <c r="AA573" t="str">
        <f>TEXT(Sheet13[[#This Row],[Doc Date]],"dd")</f>
        <v>12</v>
      </c>
      <c r="AB573" t="str">
        <f>TEXT(Sheet13[[#This Row],[Doc Date]],"mmmm")</f>
        <v>December</v>
      </c>
      <c r="AC573" t="str">
        <f>TEXT(Sheet13[[#This Row],[Doc Date]],"yyyy")</f>
        <v>2015</v>
      </c>
      <c r="AD573" t="str">
        <f t="shared" si="16"/>
        <v>Q4</v>
      </c>
      <c r="AE573" t="str">
        <f>TEXT(Sheet13[[#This Row],[Doc Date]],"mmm-yyyy")</f>
        <v>Dec-2015</v>
      </c>
      <c r="AF573" s="7">
        <f>(Sheet13[[#This Row],[Rejected Qty]]/Sheet13[[#This Row],[Produced Qty]])*100</f>
        <v>0</v>
      </c>
      <c r="AG573" s="5">
        <f t="shared" si="17"/>
        <v>19.666369073668854</v>
      </c>
    </row>
    <row r="574" spans="1:33" x14ac:dyDescent="0.3">
      <c r="A574" t="s">
        <v>37</v>
      </c>
      <c r="B574" t="s">
        <v>2267</v>
      </c>
      <c r="C574" t="s">
        <v>64</v>
      </c>
      <c r="D574" t="s">
        <v>28</v>
      </c>
      <c r="E574" t="s">
        <v>29</v>
      </c>
      <c r="F574" t="b">
        <v>0</v>
      </c>
      <c r="G574" s="1">
        <v>42297</v>
      </c>
      <c r="H574">
        <v>2.6006190103432688E+16</v>
      </c>
      <c r="I574" t="s">
        <v>2146</v>
      </c>
      <c r="J574" t="s">
        <v>56</v>
      </c>
      <c r="K574">
        <v>1762.32</v>
      </c>
      <c r="L574">
        <v>1014</v>
      </c>
      <c r="M574">
        <v>6727</v>
      </c>
      <c r="N574">
        <v>6788</v>
      </c>
      <c r="O574" s="18">
        <f>(Sheet13[[#This Row],[Cost per Unit]]*Sheet13[[#This Row],[Produced Qty]])/SUM($T$2:$T$10001)</f>
        <v>6.9328641267952555E-5</v>
      </c>
      <c r="P574">
        <v>89</v>
      </c>
      <c r="Q574">
        <v>4</v>
      </c>
      <c r="R574">
        <v>3107</v>
      </c>
      <c r="S574">
        <v>60107</v>
      </c>
      <c r="T574">
        <v>69529.350000000006</v>
      </c>
      <c r="U574">
        <v>7400</v>
      </c>
      <c r="V574" t="s">
        <v>103</v>
      </c>
      <c r="W574" t="s">
        <v>104</v>
      </c>
      <c r="X574" t="s">
        <v>105</v>
      </c>
      <c r="Y574" t="s">
        <v>2268</v>
      </c>
      <c r="Z574" t="s">
        <v>2269</v>
      </c>
      <c r="AA574" t="str">
        <f>TEXT(Sheet13[[#This Row],[Doc Date]],"dd")</f>
        <v>20</v>
      </c>
      <c r="AB574" t="str">
        <f>TEXT(Sheet13[[#This Row],[Doc Date]],"mmmm")</f>
        <v>October</v>
      </c>
      <c r="AC574" t="str">
        <f>TEXT(Sheet13[[#This Row],[Doc Date]],"yyyy")</f>
        <v>2015</v>
      </c>
      <c r="AD574" t="str">
        <f t="shared" si="16"/>
        <v>Q4</v>
      </c>
      <c r="AE574" t="str">
        <f>TEXT(Sheet13[[#This Row],[Doc Date]],"mmm-yyyy")</f>
        <v>Oct-2015</v>
      </c>
      <c r="AF574" s="7">
        <f>(Sheet13[[#This Row],[Rejected Qty]]/Sheet13[[#This Row],[Produced Qty]])*100</f>
        <v>1.3111373011196228</v>
      </c>
      <c r="AG574" s="5">
        <f t="shared" si="17"/>
        <v>10.242980259281085</v>
      </c>
    </row>
    <row r="575" spans="1:33" x14ac:dyDescent="0.3">
      <c r="A575" t="s">
        <v>25</v>
      </c>
      <c r="B575" t="s">
        <v>2270</v>
      </c>
      <c r="C575" t="s">
        <v>45</v>
      </c>
      <c r="D575" t="s">
        <v>39</v>
      </c>
      <c r="E575" t="s">
        <v>65</v>
      </c>
      <c r="F575" t="b">
        <v>0</v>
      </c>
      <c r="G575" s="1">
        <v>42170</v>
      </c>
      <c r="H575">
        <v>2.6007437889537008E+16</v>
      </c>
      <c r="I575" t="s">
        <v>139</v>
      </c>
      <c r="J575" t="s">
        <v>49</v>
      </c>
      <c r="K575">
        <v>1231.21</v>
      </c>
      <c r="L575">
        <v>2073</v>
      </c>
      <c r="M575">
        <v>5017</v>
      </c>
      <c r="N575">
        <v>6716</v>
      </c>
      <c r="O575" s="18">
        <f>(Sheet13[[#This Row],[Cost per Unit]]*Sheet13[[#This Row],[Produced Qty]])/SUM($T$2:$T$10001)</f>
        <v>1.160090898102954E-4</v>
      </c>
      <c r="P575">
        <v>7</v>
      </c>
      <c r="Q575">
        <v>9</v>
      </c>
      <c r="R575">
        <v>7860</v>
      </c>
      <c r="S575">
        <v>55067</v>
      </c>
      <c r="T575">
        <v>116344.94</v>
      </c>
      <c r="U575">
        <v>5376</v>
      </c>
      <c r="V575" t="s">
        <v>103</v>
      </c>
      <c r="W575" t="s">
        <v>104</v>
      </c>
      <c r="X575" t="s">
        <v>105</v>
      </c>
      <c r="Y575" t="s">
        <v>2271</v>
      </c>
      <c r="Z575" t="s">
        <v>2272</v>
      </c>
      <c r="AA575" t="str">
        <f>TEXT(Sheet13[[#This Row],[Doc Date]],"dd")</f>
        <v>15</v>
      </c>
      <c r="AB575" t="str">
        <f>TEXT(Sheet13[[#This Row],[Doc Date]],"mmmm")</f>
        <v>June</v>
      </c>
      <c r="AC575" t="str">
        <f>TEXT(Sheet13[[#This Row],[Doc Date]],"yyyy")</f>
        <v>2015</v>
      </c>
      <c r="AD575" t="str">
        <f t="shared" si="16"/>
        <v>Q2</v>
      </c>
      <c r="AE575" t="str">
        <f>TEXT(Sheet13[[#This Row],[Doc Date]],"mmm-yyyy")</f>
        <v>Jun-2015</v>
      </c>
      <c r="AF575" s="7">
        <f>(Sheet13[[#This Row],[Rejected Qty]]/Sheet13[[#This Row],[Produced Qty]])*100</f>
        <v>0.1042287075640262</v>
      </c>
      <c r="AG575" s="5">
        <f t="shared" si="17"/>
        <v>17.323546754020249</v>
      </c>
    </row>
    <row r="576" spans="1:33" x14ac:dyDescent="0.3">
      <c r="A576" t="s">
        <v>37</v>
      </c>
      <c r="B576" t="s">
        <v>2273</v>
      </c>
      <c r="C576" t="s">
        <v>45</v>
      </c>
      <c r="D576" t="s">
        <v>46</v>
      </c>
      <c r="E576" t="s">
        <v>47</v>
      </c>
      <c r="F576" t="b">
        <v>0</v>
      </c>
      <c r="G576" s="1">
        <v>42010</v>
      </c>
      <c r="H576">
        <v>2.600506822227218E+16</v>
      </c>
      <c r="I576" t="s">
        <v>2274</v>
      </c>
      <c r="J576" t="s">
        <v>67</v>
      </c>
      <c r="K576">
        <v>1967.95</v>
      </c>
      <c r="L576">
        <v>4585</v>
      </c>
      <c r="M576">
        <v>6565</v>
      </c>
      <c r="N576">
        <v>6270</v>
      </c>
      <c r="O576" s="18">
        <f>(Sheet13[[#This Row],[Cost per Unit]]*Sheet13[[#This Row],[Produced Qty]])/SUM($T$2:$T$10001)</f>
        <v>1.3866614687335212E-4</v>
      </c>
      <c r="P576">
        <v>68</v>
      </c>
      <c r="Q576">
        <v>1</v>
      </c>
      <c r="R576">
        <v>2409</v>
      </c>
      <c r="S576">
        <v>162943</v>
      </c>
      <c r="T576">
        <v>139067.59</v>
      </c>
      <c r="U576">
        <v>7339</v>
      </c>
      <c r="V576" t="s">
        <v>602</v>
      </c>
      <c r="W576" t="s">
        <v>233</v>
      </c>
      <c r="X576" t="s">
        <v>234</v>
      </c>
      <c r="Y576" t="s">
        <v>2275</v>
      </c>
      <c r="Z576" t="s">
        <v>2276</v>
      </c>
      <c r="AA576" t="str">
        <f>TEXT(Sheet13[[#This Row],[Doc Date]],"dd")</f>
        <v>06</v>
      </c>
      <c r="AB576" t="str">
        <f>TEXT(Sheet13[[#This Row],[Doc Date]],"mmmm")</f>
        <v>January</v>
      </c>
      <c r="AC576" t="str">
        <f>TEXT(Sheet13[[#This Row],[Doc Date]],"yyyy")</f>
        <v>2015</v>
      </c>
      <c r="AD576" t="str">
        <f t="shared" si="16"/>
        <v>Q1</v>
      </c>
      <c r="AE576" t="str">
        <f>TEXT(Sheet13[[#This Row],[Doc Date]],"mmm-yyyy")</f>
        <v>Jan-2015</v>
      </c>
      <c r="AF576" s="7">
        <f>(Sheet13[[#This Row],[Rejected Qty]]/Sheet13[[#This Row],[Produced Qty]])*100</f>
        <v>1.0845295055821371</v>
      </c>
      <c r="AG576" s="5">
        <f t="shared" si="17"/>
        <v>22.179838915470494</v>
      </c>
    </row>
    <row r="577" spans="1:33" x14ac:dyDescent="0.3">
      <c r="A577" t="s">
        <v>37</v>
      </c>
      <c r="B577" t="s">
        <v>2277</v>
      </c>
      <c r="C577" t="s">
        <v>53</v>
      </c>
      <c r="D577" t="s">
        <v>28</v>
      </c>
      <c r="E577" t="s">
        <v>65</v>
      </c>
      <c r="F577" t="b">
        <v>1</v>
      </c>
      <c r="G577" s="1">
        <v>42036</v>
      </c>
      <c r="H577">
        <v>2.6008612589226088E+16</v>
      </c>
      <c r="I577" t="s">
        <v>2278</v>
      </c>
      <c r="J577" t="s">
        <v>56</v>
      </c>
      <c r="K577">
        <v>1688.37</v>
      </c>
      <c r="L577">
        <v>4420</v>
      </c>
      <c r="M577">
        <v>6764</v>
      </c>
      <c r="N577">
        <v>6561</v>
      </c>
      <c r="O577" s="18">
        <f>(Sheet13[[#This Row],[Cost per Unit]]*Sheet13[[#This Row],[Produced Qty]])/SUM($T$2:$T$10001)</f>
        <v>1.1955649993948787E-4</v>
      </c>
      <c r="P577">
        <v>7</v>
      </c>
      <c r="Q577">
        <v>8</v>
      </c>
      <c r="R577">
        <v>7817</v>
      </c>
      <c r="S577">
        <v>186825</v>
      </c>
      <c r="T577">
        <v>119902.62</v>
      </c>
      <c r="U577">
        <v>8571</v>
      </c>
      <c r="V577" t="s">
        <v>602</v>
      </c>
      <c r="W577" t="s">
        <v>233</v>
      </c>
      <c r="X577" t="s">
        <v>234</v>
      </c>
      <c r="Y577" t="s">
        <v>2279</v>
      </c>
      <c r="Z577" t="s">
        <v>2280</v>
      </c>
      <c r="AA577" t="str">
        <f>TEXT(Sheet13[[#This Row],[Doc Date]],"dd")</f>
        <v>01</v>
      </c>
      <c r="AB577" t="str">
        <f>TEXT(Sheet13[[#This Row],[Doc Date]],"mmmm")</f>
        <v>February</v>
      </c>
      <c r="AC577" t="str">
        <f>TEXT(Sheet13[[#This Row],[Doc Date]],"yyyy")</f>
        <v>2015</v>
      </c>
      <c r="AD577" t="str">
        <f t="shared" si="16"/>
        <v>Q1</v>
      </c>
      <c r="AE577" t="str">
        <f>TEXT(Sheet13[[#This Row],[Doc Date]],"mmm-yyyy")</f>
        <v>Feb-2015</v>
      </c>
      <c r="AF577" s="7">
        <f>(Sheet13[[#This Row],[Rejected Qty]]/Sheet13[[#This Row],[Produced Qty]])*100</f>
        <v>0.1066910531931108</v>
      </c>
      <c r="AG577" s="5">
        <f t="shared" si="17"/>
        <v>18.275052583447643</v>
      </c>
    </row>
    <row r="578" spans="1:33" x14ac:dyDescent="0.3">
      <c r="A578" t="s">
        <v>37</v>
      </c>
      <c r="B578" t="s">
        <v>2281</v>
      </c>
      <c r="C578" t="s">
        <v>64</v>
      </c>
      <c r="D578" t="s">
        <v>39</v>
      </c>
      <c r="E578" t="s">
        <v>47</v>
      </c>
      <c r="F578" t="b">
        <v>1</v>
      </c>
      <c r="G578" s="1">
        <v>42080</v>
      </c>
      <c r="H578">
        <v>2.6008884352287148E+16</v>
      </c>
      <c r="I578" t="s">
        <v>736</v>
      </c>
      <c r="J578" t="s">
        <v>56</v>
      </c>
      <c r="K578">
        <v>1644.55</v>
      </c>
      <c r="L578">
        <v>604</v>
      </c>
      <c r="M578">
        <v>5704</v>
      </c>
      <c r="N578">
        <v>6240</v>
      </c>
      <c r="O578" s="18">
        <f>(Sheet13[[#This Row],[Cost per Unit]]*Sheet13[[#This Row],[Produced Qty]])/SUM($T$2:$T$10001)</f>
        <v>1.42365856091595E-4</v>
      </c>
      <c r="P578">
        <v>90</v>
      </c>
      <c r="Q578">
        <v>5</v>
      </c>
      <c r="R578">
        <v>8100</v>
      </c>
      <c r="S578">
        <v>128461</v>
      </c>
      <c r="T578">
        <v>142778.01</v>
      </c>
      <c r="U578">
        <v>5368</v>
      </c>
      <c r="V578" t="s">
        <v>272</v>
      </c>
      <c r="W578" t="s">
        <v>33</v>
      </c>
      <c r="X578" t="s">
        <v>34</v>
      </c>
      <c r="Y578" t="s">
        <v>2282</v>
      </c>
      <c r="Z578" t="s">
        <v>2283</v>
      </c>
      <c r="AA578" t="str">
        <f>TEXT(Sheet13[[#This Row],[Doc Date]],"dd")</f>
        <v>17</v>
      </c>
      <c r="AB578" t="str">
        <f>TEXT(Sheet13[[#This Row],[Doc Date]],"mmmm")</f>
        <v>March</v>
      </c>
      <c r="AC578" t="str">
        <f>TEXT(Sheet13[[#This Row],[Doc Date]],"yyyy")</f>
        <v>2015</v>
      </c>
      <c r="AD578" t="str">
        <f t="shared" ref="AD578:AD641" si="18">"Q"&amp;ROUNDUP(MONTH(G578)/3,0)</f>
        <v>Q1</v>
      </c>
      <c r="AE578" t="str">
        <f>TEXT(Sheet13[[#This Row],[Doc Date]],"mmm-yyyy")</f>
        <v>Mar-2015</v>
      </c>
      <c r="AF578" s="7">
        <f>(Sheet13[[#This Row],[Rejected Qty]]/Sheet13[[#This Row],[Produced Qty]])*100</f>
        <v>1.4423076923076923</v>
      </c>
      <c r="AG578" s="5">
        <f t="shared" ref="AG578:AG641" si="19" xml:space="preserve"> T578/N578</f>
        <v>22.881091346153848</v>
      </c>
    </row>
    <row r="579" spans="1:33" x14ac:dyDescent="0.3">
      <c r="A579" t="s">
        <v>100</v>
      </c>
      <c r="B579" t="s">
        <v>2284</v>
      </c>
      <c r="C579" t="s">
        <v>27</v>
      </c>
      <c r="D579" t="s">
        <v>28</v>
      </c>
      <c r="E579" t="s">
        <v>65</v>
      </c>
      <c r="F579" t="b">
        <v>0</v>
      </c>
      <c r="G579" s="1">
        <v>42078</v>
      </c>
      <c r="H579">
        <v>2.6004650200765796E+16</v>
      </c>
      <c r="I579" t="s">
        <v>2285</v>
      </c>
      <c r="J579" t="s">
        <v>67</v>
      </c>
      <c r="K579">
        <v>1128.18</v>
      </c>
      <c r="L579">
        <v>1658</v>
      </c>
      <c r="M579">
        <v>5246</v>
      </c>
      <c r="N579">
        <v>6989</v>
      </c>
      <c r="O579" s="18">
        <f>(Sheet13[[#This Row],[Cost per Unit]]*Sheet13[[#This Row],[Produced Qty]])/SUM($T$2:$T$10001)</f>
        <v>8.0345098257019509E-5</v>
      </c>
      <c r="P579">
        <v>77</v>
      </c>
      <c r="Q579">
        <v>8</v>
      </c>
      <c r="R579">
        <v>5199</v>
      </c>
      <c r="S579">
        <v>73559</v>
      </c>
      <c r="T579">
        <v>80577.7</v>
      </c>
      <c r="U579">
        <v>8045</v>
      </c>
      <c r="V579" t="s">
        <v>1743</v>
      </c>
      <c r="W579" t="s">
        <v>33</v>
      </c>
      <c r="X579" t="s">
        <v>34</v>
      </c>
      <c r="Y579" t="s">
        <v>2286</v>
      </c>
      <c r="Z579" t="s">
        <v>2287</v>
      </c>
      <c r="AA579" t="str">
        <f>TEXT(Sheet13[[#This Row],[Doc Date]],"dd")</f>
        <v>15</v>
      </c>
      <c r="AB579" t="str">
        <f>TEXT(Sheet13[[#This Row],[Doc Date]],"mmmm")</f>
        <v>March</v>
      </c>
      <c r="AC579" t="str">
        <f>TEXT(Sheet13[[#This Row],[Doc Date]],"yyyy")</f>
        <v>2015</v>
      </c>
      <c r="AD579" t="str">
        <f t="shared" si="18"/>
        <v>Q1</v>
      </c>
      <c r="AE579" t="str">
        <f>TEXT(Sheet13[[#This Row],[Doc Date]],"mmm-yyyy")</f>
        <v>Mar-2015</v>
      </c>
      <c r="AF579" s="7">
        <f>(Sheet13[[#This Row],[Rejected Qty]]/Sheet13[[#This Row],[Produced Qty]])*100</f>
        <v>1.1017312920303333</v>
      </c>
      <c r="AG579" s="5">
        <f t="shared" si="19"/>
        <v>11.5292173415367</v>
      </c>
    </row>
    <row r="580" spans="1:33" x14ac:dyDescent="0.3">
      <c r="A580" t="s">
        <v>25</v>
      </c>
      <c r="B580" t="s">
        <v>2288</v>
      </c>
      <c r="C580" t="s">
        <v>53</v>
      </c>
      <c r="D580" t="s">
        <v>46</v>
      </c>
      <c r="E580" t="s">
        <v>54</v>
      </c>
      <c r="F580" t="b">
        <v>0</v>
      </c>
      <c r="G580" s="1">
        <v>42346</v>
      </c>
      <c r="H580">
        <v>2.600944312363828E+16</v>
      </c>
      <c r="I580" t="s">
        <v>2289</v>
      </c>
      <c r="J580" t="s">
        <v>67</v>
      </c>
      <c r="K580">
        <v>1492.99</v>
      </c>
      <c r="L580">
        <v>4374</v>
      </c>
      <c r="M580">
        <v>6518</v>
      </c>
      <c r="N580">
        <v>6221</v>
      </c>
      <c r="O580" s="18">
        <f>(Sheet13[[#This Row],[Cost per Unit]]*Sheet13[[#This Row],[Produced Qty]])/SUM($T$2:$T$10001)</f>
        <v>7.8451749564721556E-5</v>
      </c>
      <c r="P580">
        <v>37</v>
      </c>
      <c r="Q580">
        <v>7</v>
      </c>
      <c r="R580">
        <v>6959</v>
      </c>
      <c r="S580">
        <v>70406</v>
      </c>
      <c r="T580">
        <v>78678.87</v>
      </c>
      <c r="U580">
        <v>6768</v>
      </c>
      <c r="V580" t="s">
        <v>450</v>
      </c>
      <c r="W580" t="s">
        <v>104</v>
      </c>
      <c r="X580" t="s">
        <v>105</v>
      </c>
      <c r="Y580" t="s">
        <v>2290</v>
      </c>
      <c r="Z580" t="s">
        <v>2291</v>
      </c>
      <c r="AA580" t="str">
        <f>TEXT(Sheet13[[#This Row],[Doc Date]],"dd")</f>
        <v>08</v>
      </c>
      <c r="AB580" t="str">
        <f>TEXT(Sheet13[[#This Row],[Doc Date]],"mmmm")</f>
        <v>December</v>
      </c>
      <c r="AC580" t="str">
        <f>TEXT(Sheet13[[#This Row],[Doc Date]],"yyyy")</f>
        <v>2015</v>
      </c>
      <c r="AD580" t="str">
        <f t="shared" si="18"/>
        <v>Q4</v>
      </c>
      <c r="AE580" t="str">
        <f>TEXT(Sheet13[[#This Row],[Doc Date]],"mmm-yyyy")</f>
        <v>Dec-2015</v>
      </c>
      <c r="AF580" s="7">
        <f>(Sheet13[[#This Row],[Rejected Qty]]/Sheet13[[#This Row],[Produced Qty]])*100</f>
        <v>0.59475968493811282</v>
      </c>
      <c r="AG580" s="5">
        <f t="shared" si="19"/>
        <v>12.647302684455875</v>
      </c>
    </row>
    <row r="581" spans="1:33" x14ac:dyDescent="0.3">
      <c r="A581" t="s">
        <v>25</v>
      </c>
      <c r="B581" t="s">
        <v>2292</v>
      </c>
      <c r="C581" t="s">
        <v>27</v>
      </c>
      <c r="D581" t="s">
        <v>46</v>
      </c>
      <c r="E581" t="s">
        <v>29</v>
      </c>
      <c r="F581" t="b">
        <v>1</v>
      </c>
      <c r="G581" s="1">
        <v>42031</v>
      </c>
      <c r="H581">
        <v>2.6009825426336804E+16</v>
      </c>
      <c r="I581" t="s">
        <v>2293</v>
      </c>
      <c r="J581" t="s">
        <v>31</v>
      </c>
      <c r="K581">
        <v>1308.83</v>
      </c>
      <c r="L581">
        <v>206</v>
      </c>
      <c r="M581">
        <v>5075</v>
      </c>
      <c r="N581">
        <v>6167</v>
      </c>
      <c r="O581" s="18">
        <f>(Sheet13[[#This Row],[Cost per Unit]]*Sheet13[[#This Row],[Produced Qty]])/SUM($T$2:$T$10001)</f>
        <v>1.3540365190525209E-4</v>
      </c>
      <c r="P581">
        <v>52</v>
      </c>
      <c r="Q581">
        <v>6</v>
      </c>
      <c r="R581">
        <v>5753</v>
      </c>
      <c r="S581">
        <v>197552</v>
      </c>
      <c r="T581">
        <v>135795.65</v>
      </c>
      <c r="U581">
        <v>7804</v>
      </c>
      <c r="V581" t="s">
        <v>450</v>
      </c>
      <c r="W581" t="s">
        <v>104</v>
      </c>
      <c r="X581" t="s">
        <v>105</v>
      </c>
      <c r="Y581" t="s">
        <v>2294</v>
      </c>
      <c r="Z581" t="s">
        <v>2295</v>
      </c>
      <c r="AA581" t="str">
        <f>TEXT(Sheet13[[#This Row],[Doc Date]],"dd")</f>
        <v>27</v>
      </c>
      <c r="AB581" t="str">
        <f>TEXT(Sheet13[[#This Row],[Doc Date]],"mmmm")</f>
        <v>January</v>
      </c>
      <c r="AC581" t="str">
        <f>TEXT(Sheet13[[#This Row],[Doc Date]],"yyyy")</f>
        <v>2015</v>
      </c>
      <c r="AD581" t="str">
        <f t="shared" si="18"/>
        <v>Q1</v>
      </c>
      <c r="AE581" t="str">
        <f>TEXT(Sheet13[[#This Row],[Doc Date]],"mmm-yyyy")</f>
        <v>Jan-2015</v>
      </c>
      <c r="AF581" s="7">
        <f>(Sheet13[[#This Row],[Rejected Qty]]/Sheet13[[#This Row],[Produced Qty]])*100</f>
        <v>0.84319766499108151</v>
      </c>
      <c r="AG581" s="5">
        <f t="shared" si="19"/>
        <v>22.019725960758876</v>
      </c>
    </row>
    <row r="582" spans="1:33" x14ac:dyDescent="0.3">
      <c r="A582" t="s">
        <v>43</v>
      </c>
      <c r="B582" t="s">
        <v>2296</v>
      </c>
      <c r="C582" t="s">
        <v>53</v>
      </c>
      <c r="D582" t="s">
        <v>28</v>
      </c>
      <c r="E582" t="s">
        <v>65</v>
      </c>
      <c r="F582" t="b">
        <v>1</v>
      </c>
      <c r="G582" s="1">
        <v>42224</v>
      </c>
      <c r="H582">
        <v>2.600993353156636E+16</v>
      </c>
      <c r="I582" t="s">
        <v>2297</v>
      </c>
      <c r="J582" t="s">
        <v>49</v>
      </c>
      <c r="K582">
        <v>1827.69</v>
      </c>
      <c r="L582">
        <v>1398</v>
      </c>
      <c r="M582">
        <v>5289</v>
      </c>
      <c r="N582">
        <v>6897</v>
      </c>
      <c r="O582" s="18">
        <f>(Sheet13[[#This Row],[Cost per Unit]]*Sheet13[[#This Row],[Produced Qty]])/SUM($T$2:$T$10001)</f>
        <v>1.2665901791273124E-4</v>
      </c>
      <c r="P582">
        <v>62</v>
      </c>
      <c r="Q582">
        <v>3</v>
      </c>
      <c r="R582">
        <v>3496</v>
      </c>
      <c r="S582">
        <v>116687</v>
      </c>
      <c r="T582">
        <v>127025.7</v>
      </c>
      <c r="U582">
        <v>6966</v>
      </c>
      <c r="V582" t="s">
        <v>450</v>
      </c>
      <c r="W582" t="s">
        <v>104</v>
      </c>
      <c r="X582" t="s">
        <v>105</v>
      </c>
      <c r="Y582" t="s">
        <v>2298</v>
      </c>
      <c r="Z582" t="s">
        <v>2299</v>
      </c>
      <c r="AA582" t="str">
        <f>TEXT(Sheet13[[#This Row],[Doc Date]],"dd")</f>
        <v>08</v>
      </c>
      <c r="AB582" t="str">
        <f>TEXT(Sheet13[[#This Row],[Doc Date]],"mmmm")</f>
        <v>August</v>
      </c>
      <c r="AC582" t="str">
        <f>TEXT(Sheet13[[#This Row],[Doc Date]],"yyyy")</f>
        <v>2015</v>
      </c>
      <c r="AD582" t="str">
        <f t="shared" si="18"/>
        <v>Q3</v>
      </c>
      <c r="AE582" t="str">
        <f>TEXT(Sheet13[[#This Row],[Doc Date]],"mmm-yyyy")</f>
        <v>Aug-2015</v>
      </c>
      <c r="AF582" s="7">
        <f>(Sheet13[[#This Row],[Rejected Qty]]/Sheet13[[#This Row],[Produced Qty]])*100</f>
        <v>0.89894156879802811</v>
      </c>
      <c r="AG582" s="5">
        <f t="shared" si="19"/>
        <v>18.417529360591562</v>
      </c>
    </row>
    <row r="583" spans="1:33" x14ac:dyDescent="0.3">
      <c r="A583" t="s">
        <v>100</v>
      </c>
      <c r="B583" t="s">
        <v>2300</v>
      </c>
      <c r="C583" t="s">
        <v>27</v>
      </c>
      <c r="D583" t="s">
        <v>39</v>
      </c>
      <c r="E583" t="s">
        <v>65</v>
      </c>
      <c r="F583" t="b">
        <v>1</v>
      </c>
      <c r="G583" s="1">
        <v>42363</v>
      </c>
      <c r="H583">
        <v>2.6001831572387164E+16</v>
      </c>
      <c r="I583" t="s">
        <v>2301</v>
      </c>
      <c r="J583" t="s">
        <v>31</v>
      </c>
      <c r="K583">
        <v>1758.52</v>
      </c>
      <c r="L583">
        <v>2451</v>
      </c>
      <c r="M583">
        <v>5016</v>
      </c>
      <c r="N583">
        <v>6400</v>
      </c>
      <c r="O583" s="18">
        <f>(Sheet13[[#This Row],[Cost per Unit]]*Sheet13[[#This Row],[Produced Qty]])/SUM($T$2:$T$10001)</f>
        <v>1.3997585522393291E-4</v>
      </c>
      <c r="P583">
        <v>21</v>
      </c>
      <c r="Q583">
        <v>7</v>
      </c>
      <c r="R583">
        <v>3156</v>
      </c>
      <c r="S583">
        <v>152108</v>
      </c>
      <c r="T583">
        <v>140381.09</v>
      </c>
      <c r="U583">
        <v>7221</v>
      </c>
      <c r="V583" t="s">
        <v>450</v>
      </c>
      <c r="W583" t="s">
        <v>104</v>
      </c>
      <c r="X583" t="s">
        <v>105</v>
      </c>
      <c r="Y583" t="s">
        <v>2302</v>
      </c>
      <c r="Z583" t="s">
        <v>2303</v>
      </c>
      <c r="AA583" t="str">
        <f>TEXT(Sheet13[[#This Row],[Doc Date]],"dd")</f>
        <v>25</v>
      </c>
      <c r="AB583" t="str">
        <f>TEXT(Sheet13[[#This Row],[Doc Date]],"mmmm")</f>
        <v>December</v>
      </c>
      <c r="AC583" t="str">
        <f>TEXT(Sheet13[[#This Row],[Doc Date]],"yyyy")</f>
        <v>2015</v>
      </c>
      <c r="AD583" t="str">
        <f t="shared" si="18"/>
        <v>Q4</v>
      </c>
      <c r="AE583" t="str">
        <f>TEXT(Sheet13[[#This Row],[Doc Date]],"mmm-yyyy")</f>
        <v>Dec-2015</v>
      </c>
      <c r="AF583" s="7">
        <f>(Sheet13[[#This Row],[Rejected Qty]]/Sheet13[[#This Row],[Produced Qty]])*100</f>
        <v>0.328125</v>
      </c>
      <c r="AG583" s="5">
        <f t="shared" si="19"/>
        <v>21.934545312499999</v>
      </c>
    </row>
    <row r="584" spans="1:33" x14ac:dyDescent="0.3">
      <c r="A584" t="s">
        <v>100</v>
      </c>
      <c r="B584" t="s">
        <v>2304</v>
      </c>
      <c r="C584" t="s">
        <v>27</v>
      </c>
      <c r="D584" t="s">
        <v>46</v>
      </c>
      <c r="E584" t="s">
        <v>65</v>
      </c>
      <c r="F584" t="b">
        <v>0</v>
      </c>
      <c r="G584" s="1">
        <v>42091</v>
      </c>
      <c r="H584">
        <v>2.6002774577204144E+16</v>
      </c>
      <c r="I584" t="s">
        <v>2305</v>
      </c>
      <c r="J584" t="s">
        <v>31</v>
      </c>
      <c r="K584">
        <v>1453.2</v>
      </c>
      <c r="L584">
        <v>282</v>
      </c>
      <c r="M584">
        <v>6562</v>
      </c>
      <c r="N584">
        <v>5786</v>
      </c>
      <c r="O584" s="18">
        <f>(Sheet13[[#This Row],[Cost per Unit]]*Sheet13[[#This Row],[Produced Qty]])/SUM($T$2:$T$10001)</f>
        <v>6.7776405043666545E-5</v>
      </c>
      <c r="P584">
        <v>63</v>
      </c>
      <c r="Q584">
        <v>0</v>
      </c>
      <c r="R584">
        <v>5860</v>
      </c>
      <c r="S584">
        <v>170547</v>
      </c>
      <c r="T584">
        <v>67972.62</v>
      </c>
      <c r="U584">
        <v>7857</v>
      </c>
      <c r="V584" t="s">
        <v>450</v>
      </c>
      <c r="W584" t="s">
        <v>104</v>
      </c>
      <c r="X584" t="s">
        <v>105</v>
      </c>
      <c r="Y584" t="s">
        <v>2306</v>
      </c>
      <c r="Z584" t="s">
        <v>2307</v>
      </c>
      <c r="AA584" t="str">
        <f>TEXT(Sheet13[[#This Row],[Doc Date]],"dd")</f>
        <v>28</v>
      </c>
      <c r="AB584" t="str">
        <f>TEXT(Sheet13[[#This Row],[Doc Date]],"mmmm")</f>
        <v>March</v>
      </c>
      <c r="AC584" t="str">
        <f>TEXT(Sheet13[[#This Row],[Doc Date]],"yyyy")</f>
        <v>2015</v>
      </c>
      <c r="AD584" t="str">
        <f t="shared" si="18"/>
        <v>Q1</v>
      </c>
      <c r="AE584" t="str">
        <f>TEXT(Sheet13[[#This Row],[Doc Date]],"mmm-yyyy")</f>
        <v>Mar-2015</v>
      </c>
      <c r="AF584" s="7">
        <f>(Sheet13[[#This Row],[Rejected Qty]]/Sheet13[[#This Row],[Produced Qty]])*100</f>
        <v>1.0888351192533703</v>
      </c>
      <c r="AG584" s="5">
        <f t="shared" si="19"/>
        <v>11.747773937089526</v>
      </c>
    </row>
    <row r="585" spans="1:33" x14ac:dyDescent="0.3">
      <c r="A585" t="s">
        <v>100</v>
      </c>
      <c r="B585" t="s">
        <v>2308</v>
      </c>
      <c r="C585" t="s">
        <v>45</v>
      </c>
      <c r="D585" t="s">
        <v>46</v>
      </c>
      <c r="E585" t="s">
        <v>47</v>
      </c>
      <c r="F585" t="b">
        <v>0</v>
      </c>
      <c r="G585" s="1">
        <v>42252</v>
      </c>
      <c r="H585">
        <v>2.6001550232349576E+16</v>
      </c>
      <c r="I585" t="s">
        <v>2309</v>
      </c>
      <c r="J585" t="s">
        <v>49</v>
      </c>
      <c r="K585">
        <v>1608.22</v>
      </c>
      <c r="L585">
        <v>2576</v>
      </c>
      <c r="M585">
        <v>6334</v>
      </c>
      <c r="N585">
        <v>5937</v>
      </c>
      <c r="O585" s="18">
        <f>(Sheet13[[#This Row],[Cost per Unit]]*Sheet13[[#This Row],[Produced Qty]])/SUM($T$2:$T$10001)</f>
        <v>8.21907550190485E-5</v>
      </c>
      <c r="P585">
        <v>94</v>
      </c>
      <c r="Q585">
        <v>0</v>
      </c>
      <c r="R585">
        <v>2614</v>
      </c>
      <c r="S585">
        <v>148483</v>
      </c>
      <c r="T585">
        <v>82428.7</v>
      </c>
      <c r="U585">
        <v>8855</v>
      </c>
      <c r="V585" t="s">
        <v>450</v>
      </c>
      <c r="W585" t="s">
        <v>104</v>
      </c>
      <c r="X585" t="s">
        <v>105</v>
      </c>
      <c r="Y585" t="s">
        <v>2310</v>
      </c>
      <c r="Z585" t="s">
        <v>2311</v>
      </c>
      <c r="AA585" t="str">
        <f>TEXT(Sheet13[[#This Row],[Doc Date]],"dd")</f>
        <v>05</v>
      </c>
      <c r="AB585" t="str">
        <f>TEXT(Sheet13[[#This Row],[Doc Date]],"mmmm")</f>
        <v>September</v>
      </c>
      <c r="AC585" t="str">
        <f>TEXT(Sheet13[[#This Row],[Doc Date]],"yyyy")</f>
        <v>2015</v>
      </c>
      <c r="AD585" t="str">
        <f t="shared" si="18"/>
        <v>Q3</v>
      </c>
      <c r="AE585" t="str">
        <f>TEXT(Sheet13[[#This Row],[Doc Date]],"mmm-yyyy")</f>
        <v>Sep-2015</v>
      </c>
      <c r="AF585" s="7">
        <f>(Sheet13[[#This Row],[Rejected Qty]]/Sheet13[[#This Row],[Produced Qty]])*100</f>
        <v>1.5832912245241704</v>
      </c>
      <c r="AG585" s="5">
        <f t="shared" si="19"/>
        <v>13.883897591376115</v>
      </c>
    </row>
    <row r="586" spans="1:33" x14ac:dyDescent="0.3">
      <c r="A586" t="s">
        <v>25</v>
      </c>
      <c r="B586" t="s">
        <v>2312</v>
      </c>
      <c r="C586" t="s">
        <v>27</v>
      </c>
      <c r="D586" t="s">
        <v>46</v>
      </c>
      <c r="E586" t="s">
        <v>54</v>
      </c>
      <c r="F586" t="b">
        <v>1</v>
      </c>
      <c r="G586" s="1">
        <v>42131</v>
      </c>
      <c r="H586">
        <v>2.600232809324162E+16</v>
      </c>
      <c r="I586" t="s">
        <v>2313</v>
      </c>
      <c r="J586" t="s">
        <v>67</v>
      </c>
      <c r="K586">
        <v>1480.82</v>
      </c>
      <c r="L586">
        <v>3863</v>
      </c>
      <c r="M586">
        <v>5874</v>
      </c>
      <c r="N586">
        <v>6592</v>
      </c>
      <c r="O586" s="18">
        <f>(Sheet13[[#This Row],[Cost per Unit]]*Sheet13[[#This Row],[Produced Qty]])/SUM($T$2:$T$10001)</f>
        <v>9.3880672318024714E-5</v>
      </c>
      <c r="P586">
        <v>33</v>
      </c>
      <c r="Q586">
        <v>4</v>
      </c>
      <c r="R586">
        <v>3257</v>
      </c>
      <c r="S586">
        <v>113269</v>
      </c>
      <c r="T586">
        <v>94152.46</v>
      </c>
      <c r="U586">
        <v>6562</v>
      </c>
      <c r="V586" t="s">
        <v>450</v>
      </c>
      <c r="W586" t="s">
        <v>104</v>
      </c>
      <c r="X586" t="s">
        <v>105</v>
      </c>
      <c r="Y586" t="s">
        <v>2314</v>
      </c>
      <c r="Z586" t="s">
        <v>2315</v>
      </c>
      <c r="AA586" t="str">
        <f>TEXT(Sheet13[[#This Row],[Doc Date]],"dd")</f>
        <v>07</v>
      </c>
      <c r="AB586" t="str">
        <f>TEXT(Sheet13[[#This Row],[Doc Date]],"mmmm")</f>
        <v>May</v>
      </c>
      <c r="AC586" t="str">
        <f>TEXT(Sheet13[[#This Row],[Doc Date]],"yyyy")</f>
        <v>2015</v>
      </c>
      <c r="AD586" t="str">
        <f t="shared" si="18"/>
        <v>Q2</v>
      </c>
      <c r="AE586" t="str">
        <f>TEXT(Sheet13[[#This Row],[Doc Date]],"mmm-yyyy")</f>
        <v>May-2015</v>
      </c>
      <c r="AF586" s="7">
        <f>(Sheet13[[#This Row],[Rejected Qty]]/Sheet13[[#This Row],[Produced Qty]])*100</f>
        <v>0.50060679611650494</v>
      </c>
      <c r="AG586" s="5">
        <f t="shared" si="19"/>
        <v>14.282836771844661</v>
      </c>
    </row>
    <row r="587" spans="1:33" x14ac:dyDescent="0.3">
      <c r="A587" t="s">
        <v>37</v>
      </c>
      <c r="B587" t="s">
        <v>2316</v>
      </c>
      <c r="C587" t="s">
        <v>64</v>
      </c>
      <c r="D587" t="s">
        <v>46</v>
      </c>
      <c r="E587" t="s">
        <v>54</v>
      </c>
      <c r="F587" t="b">
        <v>1</v>
      </c>
      <c r="G587" s="1">
        <v>42186</v>
      </c>
      <c r="H587">
        <v>2.6009603470620672E+16</v>
      </c>
      <c r="I587" t="s">
        <v>2317</v>
      </c>
      <c r="J587" t="s">
        <v>67</v>
      </c>
      <c r="K587">
        <v>1083.47</v>
      </c>
      <c r="L587">
        <v>73</v>
      </c>
      <c r="M587">
        <v>5851</v>
      </c>
      <c r="N587">
        <v>5887</v>
      </c>
      <c r="O587" s="18">
        <f>(Sheet13[[#This Row],[Cost per Unit]]*Sheet13[[#This Row],[Produced Qty]])/SUM($T$2:$T$10001)</f>
        <v>9.7558794032811145E-5</v>
      </c>
      <c r="P587">
        <v>54</v>
      </c>
      <c r="Q587">
        <v>6</v>
      </c>
      <c r="R587">
        <v>8533</v>
      </c>
      <c r="S587">
        <v>141781</v>
      </c>
      <c r="T587">
        <v>97841.23</v>
      </c>
      <c r="U587">
        <v>7548</v>
      </c>
      <c r="V587" t="s">
        <v>450</v>
      </c>
      <c r="W587" t="s">
        <v>104</v>
      </c>
      <c r="X587" t="s">
        <v>105</v>
      </c>
      <c r="Y587" t="s">
        <v>2318</v>
      </c>
      <c r="Z587" t="s">
        <v>2319</v>
      </c>
      <c r="AA587" t="str">
        <f>TEXT(Sheet13[[#This Row],[Doc Date]],"dd")</f>
        <v>01</v>
      </c>
      <c r="AB587" t="str">
        <f>TEXT(Sheet13[[#This Row],[Doc Date]],"mmmm")</f>
        <v>July</v>
      </c>
      <c r="AC587" t="str">
        <f>TEXT(Sheet13[[#This Row],[Doc Date]],"yyyy")</f>
        <v>2015</v>
      </c>
      <c r="AD587" t="str">
        <f t="shared" si="18"/>
        <v>Q3</v>
      </c>
      <c r="AE587" t="str">
        <f>TEXT(Sheet13[[#This Row],[Doc Date]],"mmm-yyyy")</f>
        <v>Jul-2015</v>
      </c>
      <c r="AF587" s="7">
        <f>(Sheet13[[#This Row],[Rejected Qty]]/Sheet13[[#This Row],[Produced Qty]])*100</f>
        <v>0.91727535247154746</v>
      </c>
      <c r="AG587" s="5">
        <f t="shared" si="19"/>
        <v>16.619879395277732</v>
      </c>
    </row>
    <row r="588" spans="1:33" x14ac:dyDescent="0.3">
      <c r="A588" t="s">
        <v>43</v>
      </c>
      <c r="B588" t="s">
        <v>2320</v>
      </c>
      <c r="C588" t="s">
        <v>64</v>
      </c>
      <c r="D588" t="s">
        <v>28</v>
      </c>
      <c r="E588" t="s">
        <v>54</v>
      </c>
      <c r="F588" t="b">
        <v>0</v>
      </c>
      <c r="G588" s="1">
        <v>42050</v>
      </c>
      <c r="H588">
        <v>2.6002064100776008E+16</v>
      </c>
      <c r="I588" t="s">
        <v>1967</v>
      </c>
      <c r="J588" t="s">
        <v>49</v>
      </c>
      <c r="K588">
        <v>1678.77</v>
      </c>
      <c r="L588">
        <v>1326</v>
      </c>
      <c r="M588">
        <v>6157</v>
      </c>
      <c r="N588">
        <v>5704</v>
      </c>
      <c r="O588" s="18">
        <f>(Sheet13[[#This Row],[Cost per Unit]]*Sheet13[[#This Row],[Produced Qty]])/SUM($T$2:$T$10001)</f>
        <v>8.5781619346884553E-5</v>
      </c>
      <c r="P588">
        <v>56</v>
      </c>
      <c r="Q588">
        <v>8</v>
      </c>
      <c r="R588">
        <v>4640</v>
      </c>
      <c r="S588">
        <v>167121</v>
      </c>
      <c r="T588">
        <v>86029.96</v>
      </c>
      <c r="U588">
        <v>9501</v>
      </c>
      <c r="V588" t="s">
        <v>122</v>
      </c>
      <c r="W588" t="s">
        <v>33</v>
      </c>
      <c r="X588" t="s">
        <v>34</v>
      </c>
      <c r="Y588" t="s">
        <v>2321</v>
      </c>
      <c r="Z588" t="s">
        <v>2322</v>
      </c>
      <c r="AA588" t="str">
        <f>TEXT(Sheet13[[#This Row],[Doc Date]],"dd")</f>
        <v>15</v>
      </c>
      <c r="AB588" t="str">
        <f>TEXT(Sheet13[[#This Row],[Doc Date]],"mmmm")</f>
        <v>February</v>
      </c>
      <c r="AC588" t="str">
        <f>TEXT(Sheet13[[#This Row],[Doc Date]],"yyyy")</f>
        <v>2015</v>
      </c>
      <c r="AD588" t="str">
        <f t="shared" si="18"/>
        <v>Q1</v>
      </c>
      <c r="AE588" t="str">
        <f>TEXT(Sheet13[[#This Row],[Doc Date]],"mmm-yyyy")</f>
        <v>Feb-2015</v>
      </c>
      <c r="AF588" s="7">
        <f>(Sheet13[[#This Row],[Rejected Qty]]/Sheet13[[#This Row],[Produced Qty]])*100</f>
        <v>0.98176718092566617</v>
      </c>
      <c r="AG588" s="5">
        <f t="shared" si="19"/>
        <v>15.082391304347826</v>
      </c>
    </row>
    <row r="589" spans="1:33" x14ac:dyDescent="0.3">
      <c r="A589" t="s">
        <v>37</v>
      </c>
      <c r="B589" t="s">
        <v>2323</v>
      </c>
      <c r="C589" t="s">
        <v>27</v>
      </c>
      <c r="D589" t="s">
        <v>39</v>
      </c>
      <c r="E589" t="s">
        <v>29</v>
      </c>
      <c r="F589" t="b">
        <v>0</v>
      </c>
      <c r="G589" s="1">
        <v>42344</v>
      </c>
      <c r="H589">
        <v>2.6004755164020364E+16</v>
      </c>
      <c r="I589" t="s">
        <v>2274</v>
      </c>
      <c r="J589" t="s">
        <v>67</v>
      </c>
      <c r="K589">
        <v>1453.23</v>
      </c>
      <c r="L589">
        <v>1431</v>
      </c>
      <c r="M589">
        <v>5723</v>
      </c>
      <c r="N589">
        <v>6084</v>
      </c>
      <c r="O589" s="18">
        <f>(Sheet13[[#This Row],[Cost per Unit]]*Sheet13[[#This Row],[Produced Qty]])/SUM($T$2:$T$10001)</f>
        <v>7.3891092818328315E-5</v>
      </c>
      <c r="P589">
        <v>18</v>
      </c>
      <c r="Q589">
        <v>4</v>
      </c>
      <c r="R589">
        <v>4965</v>
      </c>
      <c r="S589">
        <v>99445</v>
      </c>
      <c r="T589">
        <v>74105.009999999995</v>
      </c>
      <c r="U589">
        <v>5765</v>
      </c>
      <c r="V589" t="s">
        <v>122</v>
      </c>
      <c r="W589" t="s">
        <v>33</v>
      </c>
      <c r="X589" t="s">
        <v>34</v>
      </c>
      <c r="Y589" t="s">
        <v>2324</v>
      </c>
      <c r="Z589" t="s">
        <v>2325</v>
      </c>
      <c r="AA589" t="str">
        <f>TEXT(Sheet13[[#This Row],[Doc Date]],"dd")</f>
        <v>06</v>
      </c>
      <c r="AB589" t="str">
        <f>TEXT(Sheet13[[#This Row],[Doc Date]],"mmmm")</f>
        <v>December</v>
      </c>
      <c r="AC589" t="str">
        <f>TEXT(Sheet13[[#This Row],[Doc Date]],"yyyy")</f>
        <v>2015</v>
      </c>
      <c r="AD589" t="str">
        <f t="shared" si="18"/>
        <v>Q4</v>
      </c>
      <c r="AE589" t="str">
        <f>TEXT(Sheet13[[#This Row],[Doc Date]],"mmm-yyyy")</f>
        <v>Dec-2015</v>
      </c>
      <c r="AF589" s="7">
        <f>(Sheet13[[#This Row],[Rejected Qty]]/Sheet13[[#This Row],[Produced Qty]])*100</f>
        <v>0.29585798816568049</v>
      </c>
      <c r="AG589" s="5">
        <f t="shared" si="19"/>
        <v>12.180310650887574</v>
      </c>
    </row>
    <row r="590" spans="1:33" x14ac:dyDescent="0.3">
      <c r="A590" t="s">
        <v>43</v>
      </c>
      <c r="B590" t="s">
        <v>2326</v>
      </c>
      <c r="C590" t="s">
        <v>45</v>
      </c>
      <c r="D590" t="s">
        <v>46</v>
      </c>
      <c r="E590" t="s">
        <v>47</v>
      </c>
      <c r="F590" t="b">
        <v>0</v>
      </c>
      <c r="G590" s="1">
        <v>42203</v>
      </c>
      <c r="H590">
        <v>2.6008543978040372E+16</v>
      </c>
      <c r="I590" t="s">
        <v>2327</v>
      </c>
      <c r="J590" t="s">
        <v>31</v>
      </c>
      <c r="K590">
        <v>1463.07</v>
      </c>
      <c r="L590">
        <v>3960</v>
      </c>
      <c r="M590">
        <v>5022</v>
      </c>
      <c r="N590">
        <v>5148</v>
      </c>
      <c r="O590" s="18">
        <f>(Sheet13[[#This Row],[Cost per Unit]]*Sheet13[[#This Row],[Produced Qty]])/SUM($T$2:$T$10001)</f>
        <v>7.7174407512625617E-5</v>
      </c>
      <c r="P590">
        <v>1</v>
      </c>
      <c r="Q590">
        <v>9</v>
      </c>
      <c r="R590">
        <v>9461</v>
      </c>
      <c r="S590">
        <v>162237</v>
      </c>
      <c r="T590">
        <v>77397.83</v>
      </c>
      <c r="U590">
        <v>6995</v>
      </c>
      <c r="V590" t="s">
        <v>122</v>
      </c>
      <c r="W590" t="s">
        <v>33</v>
      </c>
      <c r="X590" t="s">
        <v>34</v>
      </c>
      <c r="Y590" t="s">
        <v>2328</v>
      </c>
      <c r="Z590" t="s">
        <v>2329</v>
      </c>
      <c r="AA590" t="str">
        <f>TEXT(Sheet13[[#This Row],[Doc Date]],"dd")</f>
        <v>18</v>
      </c>
      <c r="AB590" t="str">
        <f>TEXT(Sheet13[[#This Row],[Doc Date]],"mmmm")</f>
        <v>July</v>
      </c>
      <c r="AC590" t="str">
        <f>TEXT(Sheet13[[#This Row],[Doc Date]],"yyyy")</f>
        <v>2015</v>
      </c>
      <c r="AD590" t="str">
        <f t="shared" si="18"/>
        <v>Q3</v>
      </c>
      <c r="AE590" t="str">
        <f>TEXT(Sheet13[[#This Row],[Doc Date]],"mmm-yyyy")</f>
        <v>Jul-2015</v>
      </c>
      <c r="AF590" s="7">
        <f>(Sheet13[[#This Row],[Rejected Qty]]/Sheet13[[#This Row],[Produced Qty]])*100</f>
        <v>1.9425019425019424E-2</v>
      </c>
      <c r="AG590" s="5">
        <f t="shared" si="19"/>
        <v>15.034543512043513</v>
      </c>
    </row>
    <row r="591" spans="1:33" x14ac:dyDescent="0.3">
      <c r="A591" t="s">
        <v>43</v>
      </c>
      <c r="B591" t="s">
        <v>2330</v>
      </c>
      <c r="C591" t="s">
        <v>53</v>
      </c>
      <c r="D591" t="s">
        <v>46</v>
      </c>
      <c r="E591" t="s">
        <v>65</v>
      </c>
      <c r="F591" t="b">
        <v>1</v>
      </c>
      <c r="G591" s="1">
        <v>42233</v>
      </c>
      <c r="H591">
        <v>2.6009649547003844E+16</v>
      </c>
      <c r="I591" t="s">
        <v>2331</v>
      </c>
      <c r="J591" t="s">
        <v>67</v>
      </c>
      <c r="K591">
        <v>1328.53</v>
      </c>
      <c r="L591">
        <v>2165</v>
      </c>
      <c r="M591">
        <v>6687</v>
      </c>
      <c r="N591">
        <v>5614</v>
      </c>
      <c r="O591" s="18">
        <f>(Sheet13[[#This Row],[Cost per Unit]]*Sheet13[[#This Row],[Produced Qty]])/SUM($T$2:$T$10001)</f>
        <v>1.2006131847297251E-4</v>
      </c>
      <c r="P591">
        <v>81</v>
      </c>
      <c r="Q591">
        <v>2</v>
      </c>
      <c r="R591">
        <v>3254</v>
      </c>
      <c r="S591">
        <v>122277</v>
      </c>
      <c r="T591">
        <v>120408.9</v>
      </c>
      <c r="U591">
        <v>7326</v>
      </c>
      <c r="V591" t="s">
        <v>122</v>
      </c>
      <c r="W591" t="s">
        <v>33</v>
      </c>
      <c r="X591" t="s">
        <v>34</v>
      </c>
      <c r="Y591" t="s">
        <v>2332</v>
      </c>
      <c r="Z591" t="s">
        <v>2333</v>
      </c>
      <c r="AA591" t="str">
        <f>TEXT(Sheet13[[#This Row],[Doc Date]],"dd")</f>
        <v>17</v>
      </c>
      <c r="AB591" t="str">
        <f>TEXT(Sheet13[[#This Row],[Doc Date]],"mmmm")</f>
        <v>August</v>
      </c>
      <c r="AC591" t="str">
        <f>TEXT(Sheet13[[#This Row],[Doc Date]],"yyyy")</f>
        <v>2015</v>
      </c>
      <c r="AD591" t="str">
        <f t="shared" si="18"/>
        <v>Q3</v>
      </c>
      <c r="AE591" t="str">
        <f>TEXT(Sheet13[[#This Row],[Doc Date]],"mmm-yyyy")</f>
        <v>Aug-2015</v>
      </c>
      <c r="AF591" s="7">
        <f>(Sheet13[[#This Row],[Rejected Qty]]/Sheet13[[#This Row],[Produced Qty]])*100</f>
        <v>1.4428215176344852</v>
      </c>
      <c r="AG591" s="5">
        <f t="shared" si="19"/>
        <v>21.447969362308513</v>
      </c>
    </row>
    <row r="592" spans="1:33" x14ac:dyDescent="0.3">
      <c r="A592" t="s">
        <v>43</v>
      </c>
      <c r="B592" t="s">
        <v>2334</v>
      </c>
      <c r="C592" t="s">
        <v>53</v>
      </c>
      <c r="D592" t="s">
        <v>46</v>
      </c>
      <c r="E592" t="s">
        <v>65</v>
      </c>
      <c r="F592" t="b">
        <v>0</v>
      </c>
      <c r="G592" s="1">
        <v>42258</v>
      </c>
      <c r="H592">
        <v>2.6004063657570952E+16</v>
      </c>
      <c r="I592" t="s">
        <v>2335</v>
      </c>
      <c r="J592" t="s">
        <v>31</v>
      </c>
      <c r="K592">
        <v>1234.23</v>
      </c>
      <c r="L592">
        <v>1644</v>
      </c>
      <c r="M592">
        <v>6304</v>
      </c>
      <c r="N592">
        <v>5578</v>
      </c>
      <c r="O592" s="18">
        <f>(Sheet13[[#This Row],[Cost per Unit]]*Sheet13[[#This Row],[Produced Qty]])/SUM($T$2:$T$10001)</f>
        <v>7.9570231522097662E-5</v>
      </c>
      <c r="P592">
        <v>14</v>
      </c>
      <c r="Q592">
        <v>3</v>
      </c>
      <c r="R592">
        <v>3668</v>
      </c>
      <c r="S592">
        <v>182830</v>
      </c>
      <c r="T592">
        <v>79800.59</v>
      </c>
      <c r="U592">
        <v>8392</v>
      </c>
      <c r="V592" t="s">
        <v>122</v>
      </c>
      <c r="W592" t="s">
        <v>33</v>
      </c>
      <c r="X592" t="s">
        <v>34</v>
      </c>
      <c r="Y592" t="s">
        <v>2336</v>
      </c>
      <c r="Z592" t="s">
        <v>2337</v>
      </c>
      <c r="AA592" t="str">
        <f>TEXT(Sheet13[[#This Row],[Doc Date]],"dd")</f>
        <v>11</v>
      </c>
      <c r="AB592" t="str">
        <f>TEXT(Sheet13[[#This Row],[Doc Date]],"mmmm")</f>
        <v>September</v>
      </c>
      <c r="AC592" t="str">
        <f>TEXT(Sheet13[[#This Row],[Doc Date]],"yyyy")</f>
        <v>2015</v>
      </c>
      <c r="AD592" t="str">
        <f t="shared" si="18"/>
        <v>Q3</v>
      </c>
      <c r="AE592" t="str">
        <f>TEXT(Sheet13[[#This Row],[Doc Date]],"mmm-yyyy")</f>
        <v>Sep-2015</v>
      </c>
      <c r="AF592" s="7">
        <f>(Sheet13[[#This Row],[Rejected Qty]]/Sheet13[[#This Row],[Produced Qty]])*100</f>
        <v>0.25098601649336677</v>
      </c>
      <c r="AG592" s="5">
        <f t="shared" si="19"/>
        <v>14.306308712800286</v>
      </c>
    </row>
    <row r="593" spans="1:33" x14ac:dyDescent="0.3">
      <c r="A593" t="s">
        <v>25</v>
      </c>
      <c r="B593" t="s">
        <v>2338</v>
      </c>
      <c r="C593" t="s">
        <v>45</v>
      </c>
      <c r="D593" t="s">
        <v>28</v>
      </c>
      <c r="E593" t="s">
        <v>47</v>
      </c>
      <c r="F593" t="b">
        <v>0</v>
      </c>
      <c r="G593" s="1">
        <v>42167</v>
      </c>
      <c r="H593">
        <v>2.6009586311423128E+16</v>
      </c>
      <c r="I593" t="s">
        <v>976</v>
      </c>
      <c r="J593" t="s">
        <v>31</v>
      </c>
      <c r="K593">
        <v>1473.72</v>
      </c>
      <c r="L593">
        <v>1756</v>
      </c>
      <c r="M593">
        <v>6711</v>
      </c>
      <c r="N593">
        <v>6733</v>
      </c>
      <c r="O593" s="18">
        <f>(Sheet13[[#This Row],[Cost per Unit]]*Sheet13[[#This Row],[Produced Qty]])/SUM($T$2:$T$10001)</f>
        <v>1.0694501062228495E-4</v>
      </c>
      <c r="P593">
        <v>66</v>
      </c>
      <c r="Q593">
        <v>5</v>
      </c>
      <c r="R593">
        <v>6348</v>
      </c>
      <c r="S593">
        <v>149314</v>
      </c>
      <c r="T593">
        <v>107254.62</v>
      </c>
      <c r="U593">
        <v>8123</v>
      </c>
      <c r="V593" t="s">
        <v>122</v>
      </c>
      <c r="W593" t="s">
        <v>33</v>
      </c>
      <c r="X593" t="s">
        <v>34</v>
      </c>
      <c r="Y593" t="s">
        <v>2339</v>
      </c>
      <c r="Z593" t="s">
        <v>2340</v>
      </c>
      <c r="AA593" t="str">
        <f>TEXT(Sheet13[[#This Row],[Doc Date]],"dd")</f>
        <v>12</v>
      </c>
      <c r="AB593" t="str">
        <f>TEXT(Sheet13[[#This Row],[Doc Date]],"mmmm")</f>
        <v>June</v>
      </c>
      <c r="AC593" t="str">
        <f>TEXT(Sheet13[[#This Row],[Doc Date]],"yyyy")</f>
        <v>2015</v>
      </c>
      <c r="AD593" t="str">
        <f t="shared" si="18"/>
        <v>Q2</v>
      </c>
      <c r="AE593" t="str">
        <f>TEXT(Sheet13[[#This Row],[Doc Date]],"mmm-yyyy")</f>
        <v>Jun-2015</v>
      </c>
      <c r="AF593" s="7">
        <f>(Sheet13[[#This Row],[Rejected Qty]]/Sheet13[[#This Row],[Produced Qty]])*100</f>
        <v>0.98024654685875534</v>
      </c>
      <c r="AG593" s="5">
        <f t="shared" si="19"/>
        <v>15.929692559037575</v>
      </c>
    </row>
    <row r="594" spans="1:33" x14ac:dyDescent="0.3">
      <c r="A594" t="s">
        <v>43</v>
      </c>
      <c r="B594" t="s">
        <v>2341</v>
      </c>
      <c r="C594" t="s">
        <v>64</v>
      </c>
      <c r="D594" t="s">
        <v>46</v>
      </c>
      <c r="E594" t="s">
        <v>65</v>
      </c>
      <c r="F594" t="b">
        <v>1</v>
      </c>
      <c r="G594" s="1">
        <v>42026</v>
      </c>
      <c r="H594">
        <v>2.6005083586252572E+16</v>
      </c>
      <c r="I594" t="s">
        <v>2342</v>
      </c>
      <c r="J594" t="s">
        <v>56</v>
      </c>
      <c r="K594">
        <v>1072.07</v>
      </c>
      <c r="L594">
        <v>4032</v>
      </c>
      <c r="M594">
        <v>5726</v>
      </c>
      <c r="N594">
        <v>5358</v>
      </c>
      <c r="O594" s="18">
        <f>(Sheet13[[#This Row],[Cost per Unit]]*Sheet13[[#This Row],[Produced Qty]])/SUM($T$2:$T$10001)</f>
        <v>1.472534064700053E-4</v>
      </c>
      <c r="P594">
        <v>25</v>
      </c>
      <c r="Q594">
        <v>3</v>
      </c>
      <c r="R594">
        <v>5850</v>
      </c>
      <c r="S594">
        <v>132990</v>
      </c>
      <c r="T594">
        <v>147679.71</v>
      </c>
      <c r="U594">
        <v>9553</v>
      </c>
      <c r="V594" t="s">
        <v>122</v>
      </c>
      <c r="W594" t="s">
        <v>33</v>
      </c>
      <c r="X594" t="s">
        <v>34</v>
      </c>
      <c r="Y594" t="s">
        <v>2343</v>
      </c>
      <c r="Z594" t="s">
        <v>2344</v>
      </c>
      <c r="AA594" t="str">
        <f>TEXT(Sheet13[[#This Row],[Doc Date]],"dd")</f>
        <v>22</v>
      </c>
      <c r="AB594" t="str">
        <f>TEXT(Sheet13[[#This Row],[Doc Date]],"mmmm")</f>
        <v>January</v>
      </c>
      <c r="AC594" t="str">
        <f>TEXT(Sheet13[[#This Row],[Doc Date]],"yyyy")</f>
        <v>2015</v>
      </c>
      <c r="AD594" t="str">
        <f t="shared" si="18"/>
        <v>Q1</v>
      </c>
      <c r="AE594" t="str">
        <f>TEXT(Sheet13[[#This Row],[Doc Date]],"mmm-yyyy")</f>
        <v>Jan-2015</v>
      </c>
      <c r="AF594" s="7">
        <f>(Sheet13[[#This Row],[Rejected Qty]]/Sheet13[[#This Row],[Produced Qty]])*100</f>
        <v>0.46659201194475547</v>
      </c>
      <c r="AG594" s="5">
        <f t="shared" si="19"/>
        <v>27.562469204927211</v>
      </c>
    </row>
    <row r="595" spans="1:33" x14ac:dyDescent="0.3">
      <c r="A595" t="s">
        <v>100</v>
      </c>
      <c r="B595" t="s">
        <v>2345</v>
      </c>
      <c r="C595" t="s">
        <v>64</v>
      </c>
      <c r="D595" t="s">
        <v>39</v>
      </c>
      <c r="E595" t="s">
        <v>65</v>
      </c>
      <c r="F595" t="b">
        <v>0</v>
      </c>
      <c r="G595" s="1">
        <v>42205</v>
      </c>
      <c r="H595">
        <v>2.6002946272483408E+16</v>
      </c>
      <c r="I595" t="s">
        <v>2346</v>
      </c>
      <c r="J595" t="s">
        <v>56</v>
      </c>
      <c r="K595">
        <v>1546.13</v>
      </c>
      <c r="L595">
        <v>3313</v>
      </c>
      <c r="M595">
        <v>6293</v>
      </c>
      <c r="N595">
        <v>5137</v>
      </c>
      <c r="O595" s="18">
        <f>(Sheet13[[#This Row],[Cost per Unit]]*Sheet13[[#This Row],[Produced Qty]])/SUM($T$2:$T$10001)</f>
        <v>6.4919396179751677E-5</v>
      </c>
      <c r="P595">
        <v>47</v>
      </c>
      <c r="Q595">
        <v>5</v>
      </c>
      <c r="R595">
        <v>9800</v>
      </c>
      <c r="S595">
        <v>108599</v>
      </c>
      <c r="T595">
        <v>65107.34</v>
      </c>
      <c r="U595">
        <v>5060</v>
      </c>
      <c r="V595" t="s">
        <v>122</v>
      </c>
      <c r="W595" t="s">
        <v>33</v>
      </c>
      <c r="X595" t="s">
        <v>34</v>
      </c>
      <c r="Y595" t="s">
        <v>2347</v>
      </c>
      <c r="Z595" t="s">
        <v>2348</v>
      </c>
      <c r="AA595" t="str">
        <f>TEXT(Sheet13[[#This Row],[Doc Date]],"dd")</f>
        <v>20</v>
      </c>
      <c r="AB595" t="str">
        <f>TEXT(Sheet13[[#This Row],[Doc Date]],"mmmm")</f>
        <v>July</v>
      </c>
      <c r="AC595" t="str">
        <f>TEXT(Sheet13[[#This Row],[Doc Date]],"yyyy")</f>
        <v>2015</v>
      </c>
      <c r="AD595" t="str">
        <f t="shared" si="18"/>
        <v>Q3</v>
      </c>
      <c r="AE595" t="str">
        <f>TEXT(Sheet13[[#This Row],[Doc Date]],"mmm-yyyy")</f>
        <v>Jul-2015</v>
      </c>
      <c r="AF595" s="7">
        <f>(Sheet13[[#This Row],[Rejected Qty]]/Sheet13[[#This Row],[Produced Qty]])*100</f>
        <v>0.91493089351761725</v>
      </c>
      <c r="AG595" s="5">
        <f t="shared" si="19"/>
        <v>12.674195055479851</v>
      </c>
    </row>
    <row r="596" spans="1:33" x14ac:dyDescent="0.3">
      <c r="A596" t="s">
        <v>25</v>
      </c>
      <c r="B596" t="s">
        <v>2349</v>
      </c>
      <c r="C596" t="s">
        <v>53</v>
      </c>
      <c r="D596" t="s">
        <v>39</v>
      </c>
      <c r="E596" t="s">
        <v>47</v>
      </c>
      <c r="F596" t="b">
        <v>1</v>
      </c>
      <c r="G596" s="1">
        <v>42352</v>
      </c>
      <c r="H596">
        <v>2.6006899288949212E+16</v>
      </c>
      <c r="I596" t="s">
        <v>117</v>
      </c>
      <c r="J596" t="s">
        <v>56</v>
      </c>
      <c r="K596">
        <v>1523.2</v>
      </c>
      <c r="L596">
        <v>3712</v>
      </c>
      <c r="M596">
        <v>6744</v>
      </c>
      <c r="N596">
        <v>6877</v>
      </c>
      <c r="O596" s="18">
        <f>(Sheet13[[#This Row],[Cost per Unit]]*Sheet13[[#This Row],[Produced Qty]])/SUM($T$2:$T$10001)</f>
        <v>1.490511619079674E-4</v>
      </c>
      <c r="P596">
        <v>81</v>
      </c>
      <c r="Q596">
        <v>5</v>
      </c>
      <c r="R596">
        <v>5478</v>
      </c>
      <c r="S596">
        <v>184108</v>
      </c>
      <c r="T596">
        <v>149482.67000000001</v>
      </c>
      <c r="U596">
        <v>8424</v>
      </c>
      <c r="V596" t="s">
        <v>272</v>
      </c>
      <c r="W596" t="s">
        <v>33</v>
      </c>
      <c r="X596" t="s">
        <v>34</v>
      </c>
      <c r="Y596" t="s">
        <v>2350</v>
      </c>
      <c r="Z596" t="s">
        <v>2351</v>
      </c>
      <c r="AA596" t="str">
        <f>TEXT(Sheet13[[#This Row],[Doc Date]],"dd")</f>
        <v>14</v>
      </c>
      <c r="AB596" t="str">
        <f>TEXT(Sheet13[[#This Row],[Doc Date]],"mmmm")</f>
        <v>December</v>
      </c>
      <c r="AC596" t="str">
        <f>TEXT(Sheet13[[#This Row],[Doc Date]],"yyyy")</f>
        <v>2015</v>
      </c>
      <c r="AD596" t="str">
        <f t="shared" si="18"/>
        <v>Q4</v>
      </c>
      <c r="AE596" t="str">
        <f>TEXT(Sheet13[[#This Row],[Doc Date]],"mmm-yyyy")</f>
        <v>Dec-2015</v>
      </c>
      <c r="AF596" s="7">
        <f>(Sheet13[[#This Row],[Rejected Qty]]/Sheet13[[#This Row],[Produced Qty]])*100</f>
        <v>1.1778391740584557</v>
      </c>
      <c r="AG596" s="5">
        <f t="shared" si="19"/>
        <v>21.736610440599101</v>
      </c>
    </row>
    <row r="597" spans="1:33" x14ac:dyDescent="0.3">
      <c r="A597" t="s">
        <v>43</v>
      </c>
      <c r="B597" t="s">
        <v>2352</v>
      </c>
      <c r="C597" t="s">
        <v>45</v>
      </c>
      <c r="D597" t="s">
        <v>28</v>
      </c>
      <c r="E597" t="s">
        <v>29</v>
      </c>
      <c r="F597" t="b">
        <v>1</v>
      </c>
      <c r="G597" s="1">
        <v>42093</v>
      </c>
      <c r="H597">
        <v>2.6009411646531372E+16</v>
      </c>
      <c r="I597" t="s">
        <v>2353</v>
      </c>
      <c r="J597" t="s">
        <v>56</v>
      </c>
      <c r="K597">
        <v>1646.91</v>
      </c>
      <c r="L597">
        <v>4951</v>
      </c>
      <c r="M597">
        <v>6794</v>
      </c>
      <c r="N597">
        <v>5951</v>
      </c>
      <c r="O597" s="18">
        <f>(Sheet13[[#This Row],[Cost per Unit]]*Sheet13[[#This Row],[Produced Qty]])/SUM($T$2:$T$10001)</f>
        <v>8.1824605035480343E-5</v>
      </c>
      <c r="P597">
        <v>2</v>
      </c>
      <c r="Q597">
        <v>8</v>
      </c>
      <c r="R597">
        <v>7803</v>
      </c>
      <c r="S597">
        <v>91944</v>
      </c>
      <c r="T597">
        <v>82061.490000000005</v>
      </c>
      <c r="U597">
        <v>6764</v>
      </c>
      <c r="V597" t="s">
        <v>272</v>
      </c>
      <c r="W597" t="s">
        <v>33</v>
      </c>
      <c r="X597" t="s">
        <v>34</v>
      </c>
      <c r="Y597" t="s">
        <v>2354</v>
      </c>
      <c r="Z597" t="s">
        <v>2355</v>
      </c>
      <c r="AA597" t="str">
        <f>TEXT(Sheet13[[#This Row],[Doc Date]],"dd")</f>
        <v>30</v>
      </c>
      <c r="AB597" t="str">
        <f>TEXT(Sheet13[[#This Row],[Doc Date]],"mmmm")</f>
        <v>March</v>
      </c>
      <c r="AC597" t="str">
        <f>TEXT(Sheet13[[#This Row],[Doc Date]],"yyyy")</f>
        <v>2015</v>
      </c>
      <c r="AD597" t="str">
        <f t="shared" si="18"/>
        <v>Q1</v>
      </c>
      <c r="AE597" t="str">
        <f>TEXT(Sheet13[[#This Row],[Doc Date]],"mmm-yyyy")</f>
        <v>Mar-2015</v>
      </c>
      <c r="AF597" s="7">
        <f>(Sheet13[[#This Row],[Rejected Qty]]/Sheet13[[#This Row],[Produced Qty]])*100</f>
        <v>3.3607797008906065E-2</v>
      </c>
      <c r="AG597" s="5">
        <f t="shared" si="19"/>
        <v>13.789529490841876</v>
      </c>
    </row>
    <row r="598" spans="1:33" x14ac:dyDescent="0.3">
      <c r="A598" t="s">
        <v>100</v>
      </c>
      <c r="B598" t="s">
        <v>2356</v>
      </c>
      <c r="C598" t="s">
        <v>53</v>
      </c>
      <c r="D598" t="s">
        <v>28</v>
      </c>
      <c r="E598" t="s">
        <v>65</v>
      </c>
      <c r="F598" t="b">
        <v>1</v>
      </c>
      <c r="G598" s="1">
        <v>42165</v>
      </c>
      <c r="H598">
        <v>2.6003089147830792E+16</v>
      </c>
      <c r="I598" t="s">
        <v>1724</v>
      </c>
      <c r="J598" t="s">
        <v>67</v>
      </c>
      <c r="K598">
        <v>1986.61</v>
      </c>
      <c r="L598">
        <v>2913</v>
      </c>
      <c r="M598">
        <v>5188</v>
      </c>
      <c r="N598">
        <v>6559</v>
      </c>
      <c r="O598" s="18">
        <f>(Sheet13[[#This Row],[Cost per Unit]]*Sheet13[[#This Row],[Produced Qty]])/SUM($T$2:$T$10001)</f>
        <v>7.340578779258703E-5</v>
      </c>
      <c r="P598">
        <v>28</v>
      </c>
      <c r="Q598">
        <v>4</v>
      </c>
      <c r="R598">
        <v>8627</v>
      </c>
      <c r="S598">
        <v>90505</v>
      </c>
      <c r="T598">
        <v>73618.3</v>
      </c>
      <c r="U598">
        <v>9384</v>
      </c>
      <c r="V598" t="s">
        <v>272</v>
      </c>
      <c r="W598" t="s">
        <v>33</v>
      </c>
      <c r="X598" t="s">
        <v>34</v>
      </c>
      <c r="Y598" t="s">
        <v>2357</v>
      </c>
      <c r="Z598" t="s">
        <v>2358</v>
      </c>
      <c r="AA598" t="str">
        <f>TEXT(Sheet13[[#This Row],[Doc Date]],"dd")</f>
        <v>10</v>
      </c>
      <c r="AB598" t="str">
        <f>TEXT(Sheet13[[#This Row],[Doc Date]],"mmmm")</f>
        <v>June</v>
      </c>
      <c r="AC598" t="str">
        <f>TEXT(Sheet13[[#This Row],[Doc Date]],"yyyy")</f>
        <v>2015</v>
      </c>
      <c r="AD598" t="str">
        <f t="shared" si="18"/>
        <v>Q2</v>
      </c>
      <c r="AE598" t="str">
        <f>TEXT(Sheet13[[#This Row],[Doc Date]],"mmm-yyyy")</f>
        <v>Jun-2015</v>
      </c>
      <c r="AF598" s="7">
        <f>(Sheet13[[#This Row],[Rejected Qty]]/Sheet13[[#This Row],[Produced Qty]])*100</f>
        <v>0.42689434364994666</v>
      </c>
      <c r="AG598" s="5">
        <f t="shared" si="19"/>
        <v>11.224012806830309</v>
      </c>
    </row>
    <row r="599" spans="1:33" x14ac:dyDescent="0.3">
      <c r="A599" t="s">
        <v>25</v>
      </c>
      <c r="B599" t="s">
        <v>2359</v>
      </c>
      <c r="C599" t="s">
        <v>53</v>
      </c>
      <c r="D599" t="s">
        <v>28</v>
      </c>
      <c r="E599" t="s">
        <v>47</v>
      </c>
      <c r="F599" t="b">
        <v>1</v>
      </c>
      <c r="G599" s="1">
        <v>42273</v>
      </c>
      <c r="H599">
        <v>2.6005531031212064E+16</v>
      </c>
      <c r="I599" t="s">
        <v>2360</v>
      </c>
      <c r="J599" t="s">
        <v>56</v>
      </c>
      <c r="K599">
        <v>1255.5</v>
      </c>
      <c r="L599">
        <v>2372</v>
      </c>
      <c r="M599">
        <v>6327</v>
      </c>
      <c r="N599">
        <v>5715</v>
      </c>
      <c r="O599" s="18">
        <f>(Sheet13[[#This Row],[Cost per Unit]]*Sheet13[[#This Row],[Produced Qty]])/SUM($T$2:$T$10001)</f>
        <v>5.7723668053015904E-5</v>
      </c>
      <c r="P599">
        <v>63</v>
      </c>
      <c r="Q599">
        <v>9</v>
      </c>
      <c r="R599">
        <v>7884</v>
      </c>
      <c r="S599">
        <v>142769</v>
      </c>
      <c r="T599">
        <v>57890.78</v>
      </c>
      <c r="U599">
        <v>7562</v>
      </c>
      <c r="V599" t="s">
        <v>272</v>
      </c>
      <c r="W599" t="s">
        <v>33</v>
      </c>
      <c r="X599" t="s">
        <v>34</v>
      </c>
      <c r="Y599" t="s">
        <v>2361</v>
      </c>
      <c r="Z599" t="s">
        <v>2362</v>
      </c>
      <c r="AA599" t="str">
        <f>TEXT(Sheet13[[#This Row],[Doc Date]],"dd")</f>
        <v>26</v>
      </c>
      <c r="AB599" t="str">
        <f>TEXT(Sheet13[[#This Row],[Doc Date]],"mmmm")</f>
        <v>September</v>
      </c>
      <c r="AC599" t="str">
        <f>TEXT(Sheet13[[#This Row],[Doc Date]],"yyyy")</f>
        <v>2015</v>
      </c>
      <c r="AD599" t="str">
        <f t="shared" si="18"/>
        <v>Q3</v>
      </c>
      <c r="AE599" t="str">
        <f>TEXT(Sheet13[[#This Row],[Doc Date]],"mmm-yyyy")</f>
        <v>Sep-2015</v>
      </c>
      <c r="AF599" s="7">
        <f>(Sheet13[[#This Row],[Rejected Qty]]/Sheet13[[#This Row],[Produced Qty]])*100</f>
        <v>1.1023622047244095</v>
      </c>
      <c r="AG599" s="5">
        <f t="shared" si="19"/>
        <v>10.129620297462816</v>
      </c>
    </row>
    <row r="600" spans="1:33" x14ac:dyDescent="0.3">
      <c r="A600" t="s">
        <v>43</v>
      </c>
      <c r="B600" t="s">
        <v>2363</v>
      </c>
      <c r="C600" t="s">
        <v>53</v>
      </c>
      <c r="D600" t="s">
        <v>39</v>
      </c>
      <c r="E600" t="s">
        <v>65</v>
      </c>
      <c r="F600" t="b">
        <v>1</v>
      </c>
      <c r="G600" s="1">
        <v>42061</v>
      </c>
      <c r="H600">
        <v>2.6005481354975392E+16</v>
      </c>
      <c r="I600" t="s">
        <v>2364</v>
      </c>
      <c r="J600" t="s">
        <v>67</v>
      </c>
      <c r="K600">
        <v>1573.36</v>
      </c>
      <c r="L600">
        <v>2007</v>
      </c>
      <c r="M600">
        <v>5397</v>
      </c>
      <c r="N600">
        <v>6318</v>
      </c>
      <c r="O600" s="18">
        <f>(Sheet13[[#This Row],[Cost per Unit]]*Sheet13[[#This Row],[Produced Qty]])/SUM($T$2:$T$10001)</f>
        <v>5.954012933692917E-5</v>
      </c>
      <c r="P600">
        <v>67</v>
      </c>
      <c r="Q600">
        <v>3</v>
      </c>
      <c r="R600">
        <v>8917</v>
      </c>
      <c r="S600">
        <v>169314</v>
      </c>
      <c r="T600">
        <v>59712.5</v>
      </c>
      <c r="U600">
        <v>8342</v>
      </c>
      <c r="V600" t="s">
        <v>272</v>
      </c>
      <c r="W600" t="s">
        <v>33</v>
      </c>
      <c r="X600" t="s">
        <v>34</v>
      </c>
      <c r="Y600" t="s">
        <v>2365</v>
      </c>
      <c r="Z600" t="s">
        <v>2366</v>
      </c>
      <c r="AA600" t="str">
        <f>TEXT(Sheet13[[#This Row],[Doc Date]],"dd")</f>
        <v>26</v>
      </c>
      <c r="AB600" t="str">
        <f>TEXT(Sheet13[[#This Row],[Doc Date]],"mmmm")</f>
        <v>February</v>
      </c>
      <c r="AC600" t="str">
        <f>TEXT(Sheet13[[#This Row],[Doc Date]],"yyyy")</f>
        <v>2015</v>
      </c>
      <c r="AD600" t="str">
        <f t="shared" si="18"/>
        <v>Q1</v>
      </c>
      <c r="AE600" t="str">
        <f>TEXT(Sheet13[[#This Row],[Doc Date]],"mmm-yyyy")</f>
        <v>Feb-2015</v>
      </c>
      <c r="AF600" s="7">
        <f>(Sheet13[[#This Row],[Rejected Qty]]/Sheet13[[#This Row],[Produced Qty]])*100</f>
        <v>1.0604621715732827</v>
      </c>
      <c r="AG600" s="5">
        <f t="shared" si="19"/>
        <v>9.4511712567268127</v>
      </c>
    </row>
    <row r="601" spans="1:33" x14ac:dyDescent="0.3">
      <c r="A601" t="s">
        <v>100</v>
      </c>
      <c r="B601" t="s">
        <v>2367</v>
      </c>
      <c r="C601" t="s">
        <v>64</v>
      </c>
      <c r="D601" t="s">
        <v>39</v>
      </c>
      <c r="E601" t="s">
        <v>65</v>
      </c>
      <c r="F601" t="b">
        <v>0</v>
      </c>
      <c r="G601" s="1">
        <v>42229</v>
      </c>
      <c r="H601">
        <v>2.6005709807796272E+16</v>
      </c>
      <c r="I601" t="s">
        <v>2368</v>
      </c>
      <c r="J601" t="s">
        <v>31</v>
      </c>
      <c r="K601">
        <v>1149.24</v>
      </c>
      <c r="L601">
        <v>2711</v>
      </c>
      <c r="M601">
        <v>6990</v>
      </c>
      <c r="N601">
        <v>6424</v>
      </c>
      <c r="O601" s="18">
        <f>(Sheet13[[#This Row],[Cost per Unit]]*Sheet13[[#This Row],[Produced Qty]])/SUM($T$2:$T$10001)</f>
        <v>1.306570434951361E-4</v>
      </c>
      <c r="P601">
        <v>72</v>
      </c>
      <c r="Q601">
        <v>6</v>
      </c>
      <c r="R601">
        <v>7199</v>
      </c>
      <c r="S601">
        <v>125534</v>
      </c>
      <c r="T601">
        <v>131035.3</v>
      </c>
      <c r="U601">
        <v>7186</v>
      </c>
      <c r="V601" t="s">
        <v>450</v>
      </c>
      <c r="W601" t="s">
        <v>104</v>
      </c>
      <c r="X601" t="s">
        <v>105</v>
      </c>
      <c r="Y601" t="s">
        <v>2369</v>
      </c>
      <c r="Z601" t="s">
        <v>2370</v>
      </c>
      <c r="AA601" t="str">
        <f>TEXT(Sheet13[[#This Row],[Doc Date]],"dd")</f>
        <v>13</v>
      </c>
      <c r="AB601" t="str">
        <f>TEXT(Sheet13[[#This Row],[Doc Date]],"mmmm")</f>
        <v>August</v>
      </c>
      <c r="AC601" t="str">
        <f>TEXT(Sheet13[[#This Row],[Doc Date]],"yyyy")</f>
        <v>2015</v>
      </c>
      <c r="AD601" t="str">
        <f t="shared" si="18"/>
        <v>Q3</v>
      </c>
      <c r="AE601" t="str">
        <f>TEXT(Sheet13[[#This Row],[Doc Date]],"mmm-yyyy")</f>
        <v>Aug-2015</v>
      </c>
      <c r="AF601" s="7">
        <f>(Sheet13[[#This Row],[Rejected Qty]]/Sheet13[[#This Row],[Produced Qty]])*100</f>
        <v>1.1207970112079702</v>
      </c>
      <c r="AG601" s="5">
        <f t="shared" si="19"/>
        <v>20.397773972602739</v>
      </c>
    </row>
    <row r="602" spans="1:33" x14ac:dyDescent="0.3">
      <c r="A602" t="s">
        <v>25</v>
      </c>
      <c r="B602" t="s">
        <v>2371</v>
      </c>
      <c r="C602" t="s">
        <v>45</v>
      </c>
      <c r="D602" t="s">
        <v>46</v>
      </c>
      <c r="E602" t="s">
        <v>65</v>
      </c>
      <c r="F602" t="b">
        <v>1</v>
      </c>
      <c r="G602" s="1">
        <v>42250</v>
      </c>
      <c r="H602">
        <v>2.600230679952752E+16</v>
      </c>
      <c r="I602" t="s">
        <v>683</v>
      </c>
      <c r="J602" t="s">
        <v>31</v>
      </c>
      <c r="K602">
        <v>1615.23</v>
      </c>
      <c r="L602">
        <v>4710</v>
      </c>
      <c r="M602">
        <v>6575</v>
      </c>
      <c r="N602">
        <v>5197</v>
      </c>
      <c r="O602" s="18">
        <f>(Sheet13[[#This Row],[Cost per Unit]]*Sheet13[[#This Row],[Produced Qty]])/SUM($T$2:$T$10001)</f>
        <v>1.4712612495424465E-4</v>
      </c>
      <c r="P602">
        <v>96</v>
      </c>
      <c r="Q602">
        <v>7</v>
      </c>
      <c r="R602">
        <v>8398</v>
      </c>
      <c r="S602">
        <v>116506</v>
      </c>
      <c r="T602">
        <v>147552.06</v>
      </c>
      <c r="U602">
        <v>6592</v>
      </c>
      <c r="V602" t="s">
        <v>450</v>
      </c>
      <c r="W602" t="s">
        <v>104</v>
      </c>
      <c r="X602" t="s">
        <v>105</v>
      </c>
      <c r="Y602" t="s">
        <v>2372</v>
      </c>
      <c r="Z602" t="s">
        <v>2373</v>
      </c>
      <c r="AA602" t="str">
        <f>TEXT(Sheet13[[#This Row],[Doc Date]],"dd")</f>
        <v>03</v>
      </c>
      <c r="AB602" t="str">
        <f>TEXT(Sheet13[[#This Row],[Doc Date]],"mmmm")</f>
        <v>September</v>
      </c>
      <c r="AC602" t="str">
        <f>TEXT(Sheet13[[#This Row],[Doc Date]],"yyyy")</f>
        <v>2015</v>
      </c>
      <c r="AD602" t="str">
        <f t="shared" si="18"/>
        <v>Q3</v>
      </c>
      <c r="AE602" t="str">
        <f>TEXT(Sheet13[[#This Row],[Doc Date]],"mmm-yyyy")</f>
        <v>Sep-2015</v>
      </c>
      <c r="AF602" s="7">
        <f>(Sheet13[[#This Row],[Rejected Qty]]/Sheet13[[#This Row],[Produced Qty]])*100</f>
        <v>1.8472195497402348</v>
      </c>
      <c r="AG602" s="5">
        <f t="shared" si="19"/>
        <v>28.391776024629593</v>
      </c>
    </row>
    <row r="603" spans="1:33" x14ac:dyDescent="0.3">
      <c r="A603" t="s">
        <v>100</v>
      </c>
      <c r="B603" t="s">
        <v>2374</v>
      </c>
      <c r="C603" t="s">
        <v>53</v>
      </c>
      <c r="D603" t="s">
        <v>46</v>
      </c>
      <c r="E603" t="s">
        <v>54</v>
      </c>
      <c r="F603" t="b">
        <v>1</v>
      </c>
      <c r="G603" s="1">
        <v>42300</v>
      </c>
      <c r="H603">
        <v>2.600342947825188E+16</v>
      </c>
      <c r="I603" t="s">
        <v>2375</v>
      </c>
      <c r="J603" t="s">
        <v>49</v>
      </c>
      <c r="K603">
        <v>1224.24</v>
      </c>
      <c r="L603">
        <v>4173</v>
      </c>
      <c r="M603">
        <v>5677</v>
      </c>
      <c r="N603">
        <v>5007</v>
      </c>
      <c r="O603" s="18">
        <f>(Sheet13[[#This Row],[Cost per Unit]]*Sheet13[[#This Row],[Produced Qty]])/SUM($T$2:$T$10001)</f>
        <v>1.259481957665858E-4</v>
      </c>
      <c r="P603">
        <v>54</v>
      </c>
      <c r="Q603">
        <v>9</v>
      </c>
      <c r="R603">
        <v>4872</v>
      </c>
      <c r="S603">
        <v>198268</v>
      </c>
      <c r="T603">
        <v>126312.82</v>
      </c>
      <c r="U603">
        <v>7650</v>
      </c>
      <c r="V603" t="s">
        <v>450</v>
      </c>
      <c r="W603" t="s">
        <v>104</v>
      </c>
      <c r="X603" t="s">
        <v>105</v>
      </c>
      <c r="Y603" t="s">
        <v>2376</v>
      </c>
      <c r="Z603" t="s">
        <v>2377</v>
      </c>
      <c r="AA603" t="str">
        <f>TEXT(Sheet13[[#This Row],[Doc Date]],"dd")</f>
        <v>23</v>
      </c>
      <c r="AB603" t="str">
        <f>TEXT(Sheet13[[#This Row],[Doc Date]],"mmmm")</f>
        <v>October</v>
      </c>
      <c r="AC603" t="str">
        <f>TEXT(Sheet13[[#This Row],[Doc Date]],"yyyy")</f>
        <v>2015</v>
      </c>
      <c r="AD603" t="str">
        <f t="shared" si="18"/>
        <v>Q4</v>
      </c>
      <c r="AE603" t="str">
        <f>TEXT(Sheet13[[#This Row],[Doc Date]],"mmm-yyyy")</f>
        <v>Oct-2015</v>
      </c>
      <c r="AF603" s="7">
        <f>(Sheet13[[#This Row],[Rejected Qty]]/Sheet13[[#This Row],[Produced Qty]])*100</f>
        <v>1.0784901138406231</v>
      </c>
      <c r="AG603" s="5">
        <f t="shared" si="19"/>
        <v>25.227245855801879</v>
      </c>
    </row>
    <row r="604" spans="1:33" x14ac:dyDescent="0.3">
      <c r="A604" t="s">
        <v>100</v>
      </c>
      <c r="B604" t="s">
        <v>2378</v>
      </c>
      <c r="C604" t="s">
        <v>64</v>
      </c>
      <c r="D604" t="s">
        <v>39</v>
      </c>
      <c r="E604" t="s">
        <v>54</v>
      </c>
      <c r="F604" t="b">
        <v>1</v>
      </c>
      <c r="G604" s="1">
        <v>42027</v>
      </c>
      <c r="H604">
        <v>2.600568222319426E+16</v>
      </c>
      <c r="I604" t="s">
        <v>403</v>
      </c>
      <c r="J604" t="s">
        <v>31</v>
      </c>
      <c r="K604">
        <v>1868.57</v>
      </c>
      <c r="L604">
        <v>3974</v>
      </c>
      <c r="M604">
        <v>6884</v>
      </c>
      <c r="N604">
        <v>6210</v>
      </c>
      <c r="O604" s="18">
        <f>(Sheet13[[#This Row],[Cost per Unit]]*Sheet13[[#This Row],[Produced Qty]])/SUM($T$2:$T$10001)</f>
        <v>5.7097042155917313E-5</v>
      </c>
      <c r="P604">
        <v>52</v>
      </c>
      <c r="Q604">
        <v>6</v>
      </c>
      <c r="R604">
        <v>2736</v>
      </c>
      <c r="S604">
        <v>81411</v>
      </c>
      <c r="T604">
        <v>57262.34</v>
      </c>
      <c r="U604">
        <v>7961</v>
      </c>
      <c r="V604" t="s">
        <v>450</v>
      </c>
      <c r="W604" t="s">
        <v>104</v>
      </c>
      <c r="X604" t="s">
        <v>105</v>
      </c>
      <c r="Y604" t="s">
        <v>2379</v>
      </c>
      <c r="Z604" t="s">
        <v>2380</v>
      </c>
      <c r="AA604" t="str">
        <f>TEXT(Sheet13[[#This Row],[Doc Date]],"dd")</f>
        <v>23</v>
      </c>
      <c r="AB604" t="str">
        <f>TEXT(Sheet13[[#This Row],[Doc Date]],"mmmm")</f>
        <v>January</v>
      </c>
      <c r="AC604" t="str">
        <f>TEXT(Sheet13[[#This Row],[Doc Date]],"yyyy")</f>
        <v>2015</v>
      </c>
      <c r="AD604" t="str">
        <f t="shared" si="18"/>
        <v>Q1</v>
      </c>
      <c r="AE604" t="str">
        <f>TEXT(Sheet13[[#This Row],[Doc Date]],"mmm-yyyy")</f>
        <v>Jan-2015</v>
      </c>
      <c r="AF604" s="7">
        <f>(Sheet13[[#This Row],[Rejected Qty]]/Sheet13[[#This Row],[Produced Qty]])*100</f>
        <v>0.83735909822866339</v>
      </c>
      <c r="AG604" s="5">
        <f t="shared" si="19"/>
        <v>9.2209887278582929</v>
      </c>
    </row>
    <row r="605" spans="1:33" x14ac:dyDescent="0.3">
      <c r="A605" t="s">
        <v>43</v>
      </c>
      <c r="B605" t="s">
        <v>2381</v>
      </c>
      <c r="C605" t="s">
        <v>45</v>
      </c>
      <c r="D605" t="s">
        <v>39</v>
      </c>
      <c r="E605" t="s">
        <v>47</v>
      </c>
      <c r="F605" t="b">
        <v>1</v>
      </c>
      <c r="G605" s="1">
        <v>42345</v>
      </c>
      <c r="H605">
        <v>2.6001743404710584E+16</v>
      </c>
      <c r="I605" t="s">
        <v>2382</v>
      </c>
      <c r="J605" t="s">
        <v>56</v>
      </c>
      <c r="K605">
        <v>1618.22</v>
      </c>
      <c r="L605">
        <v>3144</v>
      </c>
      <c r="M605">
        <v>6297</v>
      </c>
      <c r="N605">
        <v>5937</v>
      </c>
      <c r="O605" s="18">
        <f>(Sheet13[[#This Row],[Cost per Unit]]*Sheet13[[#This Row],[Produced Qty]])/SUM($T$2:$T$10001)</f>
        <v>1.0176283319901006E-4</v>
      </c>
      <c r="P605">
        <v>96</v>
      </c>
      <c r="Q605">
        <v>9</v>
      </c>
      <c r="R605">
        <v>2015</v>
      </c>
      <c r="S605">
        <v>199782</v>
      </c>
      <c r="T605">
        <v>102057.44</v>
      </c>
      <c r="U605">
        <v>9916</v>
      </c>
      <c r="V605" t="s">
        <v>450</v>
      </c>
      <c r="W605" t="s">
        <v>104</v>
      </c>
      <c r="X605" t="s">
        <v>105</v>
      </c>
      <c r="Y605" t="s">
        <v>2383</v>
      </c>
      <c r="Z605" t="s">
        <v>2384</v>
      </c>
      <c r="AA605" t="str">
        <f>TEXT(Sheet13[[#This Row],[Doc Date]],"dd")</f>
        <v>07</v>
      </c>
      <c r="AB605" t="str">
        <f>TEXT(Sheet13[[#This Row],[Doc Date]],"mmmm")</f>
        <v>December</v>
      </c>
      <c r="AC605" t="str">
        <f>TEXT(Sheet13[[#This Row],[Doc Date]],"yyyy")</f>
        <v>2015</v>
      </c>
      <c r="AD605" t="str">
        <f t="shared" si="18"/>
        <v>Q4</v>
      </c>
      <c r="AE605" t="str">
        <f>TEXT(Sheet13[[#This Row],[Doc Date]],"mmm-yyyy")</f>
        <v>Dec-2015</v>
      </c>
      <c r="AF605" s="7">
        <f>(Sheet13[[#This Row],[Rejected Qty]]/Sheet13[[#This Row],[Produced Qty]])*100</f>
        <v>1.6169782718544721</v>
      </c>
      <c r="AG605" s="5">
        <f t="shared" si="19"/>
        <v>17.190069058447026</v>
      </c>
    </row>
    <row r="606" spans="1:33" x14ac:dyDescent="0.3">
      <c r="A606" t="s">
        <v>100</v>
      </c>
      <c r="B606" t="s">
        <v>2385</v>
      </c>
      <c r="C606" t="s">
        <v>64</v>
      </c>
      <c r="D606" t="s">
        <v>39</v>
      </c>
      <c r="E606" t="s">
        <v>29</v>
      </c>
      <c r="F606" t="b">
        <v>0</v>
      </c>
      <c r="G606" s="1">
        <v>42234</v>
      </c>
      <c r="H606">
        <v>2.600399593545682E+16</v>
      </c>
      <c r="I606" t="s">
        <v>2386</v>
      </c>
      <c r="J606" t="s">
        <v>49</v>
      </c>
      <c r="K606">
        <v>1760.17</v>
      </c>
      <c r="L606">
        <v>75</v>
      </c>
      <c r="M606">
        <v>6629</v>
      </c>
      <c r="N606">
        <v>5575</v>
      </c>
      <c r="O606" s="18">
        <f>(Sheet13[[#This Row],[Cost per Unit]]*Sheet13[[#This Row],[Produced Qty]])/SUM($T$2:$T$10001)</f>
        <v>8.3098118172413583E-5</v>
      </c>
      <c r="P606">
        <v>71</v>
      </c>
      <c r="Q606">
        <v>5</v>
      </c>
      <c r="R606">
        <v>1342</v>
      </c>
      <c r="S606">
        <v>76424</v>
      </c>
      <c r="T606">
        <v>83338.69</v>
      </c>
      <c r="U606">
        <v>5770</v>
      </c>
      <c r="V606" t="s">
        <v>450</v>
      </c>
      <c r="W606" t="s">
        <v>104</v>
      </c>
      <c r="X606" t="s">
        <v>105</v>
      </c>
      <c r="Y606" t="s">
        <v>2387</v>
      </c>
      <c r="Z606" t="s">
        <v>2388</v>
      </c>
      <c r="AA606" t="str">
        <f>TEXT(Sheet13[[#This Row],[Doc Date]],"dd")</f>
        <v>18</v>
      </c>
      <c r="AB606" t="str">
        <f>TEXT(Sheet13[[#This Row],[Doc Date]],"mmmm")</f>
        <v>August</v>
      </c>
      <c r="AC606" t="str">
        <f>TEXT(Sheet13[[#This Row],[Doc Date]],"yyyy")</f>
        <v>2015</v>
      </c>
      <c r="AD606" t="str">
        <f t="shared" si="18"/>
        <v>Q3</v>
      </c>
      <c r="AE606" t="str">
        <f>TEXT(Sheet13[[#This Row],[Doc Date]],"mmm-yyyy")</f>
        <v>Aug-2015</v>
      </c>
      <c r="AF606" s="7">
        <f>(Sheet13[[#This Row],[Rejected Qty]]/Sheet13[[#This Row],[Produced Qty]])*100</f>
        <v>1.2735426008968609</v>
      </c>
      <c r="AG606" s="5">
        <f t="shared" si="19"/>
        <v>14.948643946188341</v>
      </c>
    </row>
    <row r="607" spans="1:33" x14ac:dyDescent="0.3">
      <c r="A607" t="s">
        <v>25</v>
      </c>
      <c r="B607" t="s">
        <v>2389</v>
      </c>
      <c r="C607" t="s">
        <v>27</v>
      </c>
      <c r="D607" t="s">
        <v>39</v>
      </c>
      <c r="E607" t="s">
        <v>47</v>
      </c>
      <c r="F607" t="b">
        <v>1</v>
      </c>
      <c r="G607" s="1">
        <v>42358</v>
      </c>
      <c r="H607">
        <v>2.6005813605099932E+16</v>
      </c>
      <c r="I607" t="s">
        <v>1077</v>
      </c>
      <c r="J607" t="s">
        <v>31</v>
      </c>
      <c r="K607">
        <v>1176.04</v>
      </c>
      <c r="L607">
        <v>1407</v>
      </c>
      <c r="M607">
        <v>6640</v>
      </c>
      <c r="N607">
        <v>6020</v>
      </c>
      <c r="O607" s="18">
        <f>(Sheet13[[#This Row],[Cost per Unit]]*Sheet13[[#This Row],[Produced Qty]])/SUM($T$2:$T$10001)</f>
        <v>1.1784793628832402E-4</v>
      </c>
      <c r="P607">
        <v>94</v>
      </c>
      <c r="Q607">
        <v>2</v>
      </c>
      <c r="R607">
        <v>4329</v>
      </c>
      <c r="S607">
        <v>193330</v>
      </c>
      <c r="T607">
        <v>118189.11</v>
      </c>
      <c r="U607">
        <v>5322</v>
      </c>
      <c r="V607" t="s">
        <v>450</v>
      </c>
      <c r="W607" t="s">
        <v>104</v>
      </c>
      <c r="X607" t="s">
        <v>105</v>
      </c>
      <c r="Y607" t="s">
        <v>2390</v>
      </c>
      <c r="Z607" t="s">
        <v>2391</v>
      </c>
      <c r="AA607" t="str">
        <f>TEXT(Sheet13[[#This Row],[Doc Date]],"dd")</f>
        <v>20</v>
      </c>
      <c r="AB607" t="str">
        <f>TEXT(Sheet13[[#This Row],[Doc Date]],"mmmm")</f>
        <v>December</v>
      </c>
      <c r="AC607" t="str">
        <f>TEXT(Sheet13[[#This Row],[Doc Date]],"yyyy")</f>
        <v>2015</v>
      </c>
      <c r="AD607" t="str">
        <f t="shared" si="18"/>
        <v>Q4</v>
      </c>
      <c r="AE607" t="str">
        <f>TEXT(Sheet13[[#This Row],[Doc Date]],"mmm-yyyy")</f>
        <v>Dec-2015</v>
      </c>
      <c r="AF607" s="7">
        <f>(Sheet13[[#This Row],[Rejected Qty]]/Sheet13[[#This Row],[Produced Qty]])*100</f>
        <v>1.5614617940199336</v>
      </c>
      <c r="AG607" s="5">
        <f t="shared" si="19"/>
        <v>19.632742524916942</v>
      </c>
    </row>
    <row r="608" spans="1:33" x14ac:dyDescent="0.3">
      <c r="A608" t="s">
        <v>43</v>
      </c>
      <c r="B608" t="s">
        <v>2392</v>
      </c>
      <c r="C608" t="s">
        <v>45</v>
      </c>
      <c r="D608" t="s">
        <v>46</v>
      </c>
      <c r="E608" t="s">
        <v>65</v>
      </c>
      <c r="F608" t="b">
        <v>1</v>
      </c>
      <c r="G608" s="1">
        <v>42361</v>
      </c>
      <c r="H608">
        <v>2.6007739950640284E+16</v>
      </c>
      <c r="I608" t="s">
        <v>1963</v>
      </c>
      <c r="J608" t="s">
        <v>31</v>
      </c>
      <c r="K608">
        <v>1363.3</v>
      </c>
      <c r="L608">
        <v>4060</v>
      </c>
      <c r="M608">
        <v>5444</v>
      </c>
      <c r="N608">
        <v>5836</v>
      </c>
      <c r="O608" s="18">
        <f>(Sheet13[[#This Row],[Cost per Unit]]*Sheet13[[#This Row],[Produced Qty]])/SUM($T$2:$T$10001)</f>
        <v>9.4302361513718747E-5</v>
      </c>
      <c r="P608">
        <v>93</v>
      </c>
      <c r="Q608">
        <v>1</v>
      </c>
      <c r="R608">
        <v>7223</v>
      </c>
      <c r="S608">
        <v>73957</v>
      </c>
      <c r="T608">
        <v>94575.37</v>
      </c>
      <c r="U608">
        <v>9081</v>
      </c>
      <c r="V608" t="s">
        <v>450</v>
      </c>
      <c r="W608" t="s">
        <v>104</v>
      </c>
      <c r="X608" t="s">
        <v>105</v>
      </c>
      <c r="Y608" t="s">
        <v>2393</v>
      </c>
      <c r="Z608" t="s">
        <v>2394</v>
      </c>
      <c r="AA608" t="str">
        <f>TEXT(Sheet13[[#This Row],[Doc Date]],"dd")</f>
        <v>23</v>
      </c>
      <c r="AB608" t="str">
        <f>TEXT(Sheet13[[#This Row],[Doc Date]],"mmmm")</f>
        <v>December</v>
      </c>
      <c r="AC608" t="str">
        <f>TEXT(Sheet13[[#This Row],[Doc Date]],"yyyy")</f>
        <v>2015</v>
      </c>
      <c r="AD608" t="str">
        <f t="shared" si="18"/>
        <v>Q4</v>
      </c>
      <c r="AE608" t="str">
        <f>TEXT(Sheet13[[#This Row],[Doc Date]],"mmm-yyyy")</f>
        <v>Dec-2015</v>
      </c>
      <c r="AF608" s="7">
        <f>(Sheet13[[#This Row],[Rejected Qty]]/Sheet13[[#This Row],[Produced Qty]])*100</f>
        <v>1.5935572309801236</v>
      </c>
      <c r="AG608" s="5">
        <f t="shared" si="19"/>
        <v>16.205512337217272</v>
      </c>
    </row>
    <row r="609" spans="1:33" x14ac:dyDescent="0.3">
      <c r="A609" t="s">
        <v>100</v>
      </c>
      <c r="B609" t="s">
        <v>2395</v>
      </c>
      <c r="C609" t="s">
        <v>53</v>
      </c>
      <c r="D609" t="s">
        <v>46</v>
      </c>
      <c r="E609" t="s">
        <v>29</v>
      </c>
      <c r="F609" t="b">
        <v>0</v>
      </c>
      <c r="G609" s="1">
        <v>42360</v>
      </c>
      <c r="H609">
        <v>2.6005601003569412E+16</v>
      </c>
      <c r="I609" t="s">
        <v>2396</v>
      </c>
      <c r="J609" t="s">
        <v>31</v>
      </c>
      <c r="K609">
        <v>1563.58</v>
      </c>
      <c r="L609">
        <v>665</v>
      </c>
      <c r="M609">
        <v>5638</v>
      </c>
      <c r="N609">
        <v>5251</v>
      </c>
      <c r="O609" s="18">
        <f>(Sheet13[[#This Row],[Cost per Unit]]*Sheet13[[#This Row],[Produced Qty]])/SUM($T$2:$T$10001)</f>
        <v>6.535405781978608E-5</v>
      </c>
      <c r="P609">
        <v>40</v>
      </c>
      <c r="Q609">
        <v>7</v>
      </c>
      <c r="R609">
        <v>4111</v>
      </c>
      <c r="S609">
        <v>69006</v>
      </c>
      <c r="T609">
        <v>65543.259999999995</v>
      </c>
      <c r="U609">
        <v>5217</v>
      </c>
      <c r="V609" t="s">
        <v>450</v>
      </c>
      <c r="W609" t="s">
        <v>104</v>
      </c>
      <c r="X609" t="s">
        <v>105</v>
      </c>
      <c r="Y609" t="s">
        <v>2397</v>
      </c>
      <c r="Z609" t="s">
        <v>2398</v>
      </c>
      <c r="AA609" t="str">
        <f>TEXT(Sheet13[[#This Row],[Doc Date]],"dd")</f>
        <v>22</v>
      </c>
      <c r="AB609" t="str">
        <f>TEXT(Sheet13[[#This Row],[Doc Date]],"mmmm")</f>
        <v>December</v>
      </c>
      <c r="AC609" t="str">
        <f>TEXT(Sheet13[[#This Row],[Doc Date]],"yyyy")</f>
        <v>2015</v>
      </c>
      <c r="AD609" t="str">
        <f t="shared" si="18"/>
        <v>Q4</v>
      </c>
      <c r="AE609" t="str">
        <f>TEXT(Sheet13[[#This Row],[Doc Date]],"mmm-yyyy")</f>
        <v>Dec-2015</v>
      </c>
      <c r="AF609" s="7">
        <f>(Sheet13[[#This Row],[Rejected Qty]]/Sheet13[[#This Row],[Produced Qty]])*100</f>
        <v>0.76175966482574742</v>
      </c>
      <c r="AG609" s="5">
        <f t="shared" si="19"/>
        <v>12.482052942296704</v>
      </c>
    </row>
    <row r="610" spans="1:33" x14ac:dyDescent="0.3">
      <c r="A610" t="s">
        <v>43</v>
      </c>
      <c r="B610" t="s">
        <v>2399</v>
      </c>
      <c r="C610" t="s">
        <v>64</v>
      </c>
      <c r="D610" t="s">
        <v>39</v>
      </c>
      <c r="E610" t="s">
        <v>54</v>
      </c>
      <c r="F610" t="b">
        <v>1</v>
      </c>
      <c r="G610" s="1">
        <v>42068</v>
      </c>
      <c r="H610">
        <v>2.6002704616492888E+16</v>
      </c>
      <c r="I610" t="s">
        <v>2400</v>
      </c>
      <c r="J610" t="s">
        <v>49</v>
      </c>
      <c r="K610">
        <v>1226.73</v>
      </c>
      <c r="L610">
        <v>3447</v>
      </c>
      <c r="M610">
        <v>5133</v>
      </c>
      <c r="N610">
        <v>6488</v>
      </c>
      <c r="O610" s="18">
        <f>(Sheet13[[#This Row],[Cost per Unit]]*Sheet13[[#This Row],[Produced Qty]])/SUM($T$2:$T$10001)</f>
        <v>1.3140487848785449E-4</v>
      </c>
      <c r="P610">
        <v>36</v>
      </c>
      <c r="Q610">
        <v>5</v>
      </c>
      <c r="R610">
        <v>6863</v>
      </c>
      <c r="S610">
        <v>159417</v>
      </c>
      <c r="T610">
        <v>131785.29999999999</v>
      </c>
      <c r="U610">
        <v>7471</v>
      </c>
      <c r="V610" t="s">
        <v>450</v>
      </c>
      <c r="W610" t="s">
        <v>104</v>
      </c>
      <c r="X610" t="s">
        <v>105</v>
      </c>
      <c r="Y610" t="s">
        <v>2401</v>
      </c>
      <c r="Z610" t="s">
        <v>2402</v>
      </c>
      <c r="AA610" t="str">
        <f>TEXT(Sheet13[[#This Row],[Doc Date]],"dd")</f>
        <v>05</v>
      </c>
      <c r="AB610" t="str">
        <f>TEXT(Sheet13[[#This Row],[Doc Date]],"mmmm")</f>
        <v>March</v>
      </c>
      <c r="AC610" t="str">
        <f>TEXT(Sheet13[[#This Row],[Doc Date]],"yyyy")</f>
        <v>2015</v>
      </c>
      <c r="AD610" t="str">
        <f t="shared" si="18"/>
        <v>Q1</v>
      </c>
      <c r="AE610" t="str">
        <f>TEXT(Sheet13[[#This Row],[Doc Date]],"mmm-yyyy")</f>
        <v>Mar-2015</v>
      </c>
      <c r="AF610" s="7">
        <f>(Sheet13[[#This Row],[Rejected Qty]]/Sheet13[[#This Row],[Produced Qty]])*100</f>
        <v>0.55487053020961774</v>
      </c>
      <c r="AG610" s="5">
        <f t="shared" si="19"/>
        <v>20.312160912453759</v>
      </c>
    </row>
    <row r="611" spans="1:33" x14ac:dyDescent="0.3">
      <c r="A611" t="s">
        <v>37</v>
      </c>
      <c r="B611" t="s">
        <v>2403</v>
      </c>
      <c r="C611" t="s">
        <v>64</v>
      </c>
      <c r="D611" t="s">
        <v>28</v>
      </c>
      <c r="E611" t="s">
        <v>65</v>
      </c>
      <c r="F611" t="b">
        <v>0</v>
      </c>
      <c r="G611" s="1">
        <v>42296</v>
      </c>
      <c r="H611">
        <v>2.600702714959902E+16</v>
      </c>
      <c r="I611" t="s">
        <v>1350</v>
      </c>
      <c r="J611" t="s">
        <v>31</v>
      </c>
      <c r="K611">
        <v>1910.21</v>
      </c>
      <c r="L611">
        <v>8</v>
      </c>
      <c r="M611">
        <v>5402</v>
      </c>
      <c r="N611">
        <v>6900</v>
      </c>
      <c r="O611" s="18">
        <f>(Sheet13[[#This Row],[Cost per Unit]]*Sheet13[[#This Row],[Produced Qty]])/SUM($T$2:$T$10001)</f>
        <v>1.0215410046720033E-4</v>
      </c>
      <c r="P611">
        <v>92</v>
      </c>
      <c r="Q611">
        <v>7</v>
      </c>
      <c r="R611">
        <v>4301</v>
      </c>
      <c r="S611">
        <v>66201</v>
      </c>
      <c r="T611">
        <v>102449.84</v>
      </c>
      <c r="U611">
        <v>8503</v>
      </c>
      <c r="V611" t="s">
        <v>450</v>
      </c>
      <c r="W611" t="s">
        <v>104</v>
      </c>
      <c r="X611" t="s">
        <v>105</v>
      </c>
      <c r="Y611" t="s">
        <v>2404</v>
      </c>
      <c r="Z611" t="s">
        <v>2405</v>
      </c>
      <c r="AA611" t="str">
        <f>TEXT(Sheet13[[#This Row],[Doc Date]],"dd")</f>
        <v>19</v>
      </c>
      <c r="AB611" t="str">
        <f>TEXT(Sheet13[[#This Row],[Doc Date]],"mmmm")</f>
        <v>October</v>
      </c>
      <c r="AC611" t="str">
        <f>TEXT(Sheet13[[#This Row],[Doc Date]],"yyyy")</f>
        <v>2015</v>
      </c>
      <c r="AD611" t="str">
        <f t="shared" si="18"/>
        <v>Q4</v>
      </c>
      <c r="AE611" t="str">
        <f>TEXT(Sheet13[[#This Row],[Doc Date]],"mmm-yyyy")</f>
        <v>Oct-2015</v>
      </c>
      <c r="AF611" s="7">
        <f>(Sheet13[[#This Row],[Rejected Qty]]/Sheet13[[#This Row],[Produced Qty]])*100</f>
        <v>1.3333333333333335</v>
      </c>
      <c r="AG611" s="5">
        <f t="shared" si="19"/>
        <v>14.847802898550723</v>
      </c>
    </row>
    <row r="612" spans="1:33" x14ac:dyDescent="0.3">
      <c r="A612" t="s">
        <v>37</v>
      </c>
      <c r="B612" t="s">
        <v>2406</v>
      </c>
      <c r="C612" t="s">
        <v>64</v>
      </c>
      <c r="D612" t="s">
        <v>28</v>
      </c>
      <c r="E612" t="s">
        <v>47</v>
      </c>
      <c r="F612" t="b">
        <v>0</v>
      </c>
      <c r="G612" s="1">
        <v>42169</v>
      </c>
      <c r="H612">
        <v>2.6008280351175808E+16</v>
      </c>
      <c r="I612" t="s">
        <v>1204</v>
      </c>
      <c r="J612" t="s">
        <v>31</v>
      </c>
      <c r="K612">
        <v>1313.33</v>
      </c>
      <c r="L612">
        <v>2302</v>
      </c>
      <c r="M612">
        <v>5582</v>
      </c>
      <c r="N612">
        <v>6662</v>
      </c>
      <c r="O612" s="18">
        <f>(Sheet13[[#This Row],[Cost per Unit]]*Sheet13[[#This Row],[Produced Qty]])/SUM($T$2:$T$10001)</f>
        <v>8.8713351883271818E-5</v>
      </c>
      <c r="P612">
        <v>30</v>
      </c>
      <c r="Q612">
        <v>1</v>
      </c>
      <c r="R612">
        <v>7003</v>
      </c>
      <c r="S612">
        <v>136272</v>
      </c>
      <c r="T612">
        <v>88970.18</v>
      </c>
      <c r="U612">
        <v>7481</v>
      </c>
      <c r="V612" t="s">
        <v>1376</v>
      </c>
      <c r="W612" t="s">
        <v>33</v>
      </c>
      <c r="X612" t="s">
        <v>34</v>
      </c>
      <c r="Y612" t="s">
        <v>2407</v>
      </c>
      <c r="Z612" t="s">
        <v>2408</v>
      </c>
      <c r="AA612" t="str">
        <f>TEXT(Sheet13[[#This Row],[Doc Date]],"dd")</f>
        <v>14</v>
      </c>
      <c r="AB612" t="str">
        <f>TEXT(Sheet13[[#This Row],[Doc Date]],"mmmm")</f>
        <v>June</v>
      </c>
      <c r="AC612" t="str">
        <f>TEXT(Sheet13[[#This Row],[Doc Date]],"yyyy")</f>
        <v>2015</v>
      </c>
      <c r="AD612" t="str">
        <f t="shared" si="18"/>
        <v>Q2</v>
      </c>
      <c r="AE612" t="str">
        <f>TEXT(Sheet13[[#This Row],[Doc Date]],"mmm-yyyy")</f>
        <v>Jun-2015</v>
      </c>
      <c r="AF612" s="7">
        <f>(Sheet13[[#This Row],[Rejected Qty]]/Sheet13[[#This Row],[Produced Qty]])*100</f>
        <v>0.45031522065445817</v>
      </c>
      <c r="AG612" s="5">
        <f t="shared" si="19"/>
        <v>13.354875412788951</v>
      </c>
    </row>
    <row r="613" spans="1:33" x14ac:dyDescent="0.3">
      <c r="A613" t="s">
        <v>100</v>
      </c>
      <c r="B613" t="s">
        <v>2409</v>
      </c>
      <c r="C613" t="s">
        <v>27</v>
      </c>
      <c r="D613" t="s">
        <v>39</v>
      </c>
      <c r="E613" t="s">
        <v>47</v>
      </c>
      <c r="F613" t="b">
        <v>0</v>
      </c>
      <c r="G613" s="1">
        <v>42020</v>
      </c>
      <c r="H613">
        <v>2.6006508895629656E+16</v>
      </c>
      <c r="I613" t="s">
        <v>2410</v>
      </c>
      <c r="J613" t="s">
        <v>67</v>
      </c>
      <c r="K613">
        <v>1474.86</v>
      </c>
      <c r="L613">
        <v>4627</v>
      </c>
      <c r="M613">
        <v>6335</v>
      </c>
      <c r="N613">
        <v>5221</v>
      </c>
      <c r="O613" s="18">
        <f>(Sheet13[[#This Row],[Cost per Unit]]*Sheet13[[#This Row],[Produced Qty]])/SUM($T$2:$T$10001)</f>
        <v>1.2238989715989933E-4</v>
      </c>
      <c r="P613">
        <v>31</v>
      </c>
      <c r="Q613">
        <v>0</v>
      </c>
      <c r="R613">
        <v>1968</v>
      </c>
      <c r="S613">
        <v>93122</v>
      </c>
      <c r="T613">
        <v>122744.22</v>
      </c>
      <c r="U613">
        <v>9476</v>
      </c>
      <c r="V613" t="s">
        <v>1630</v>
      </c>
      <c r="W613" t="s">
        <v>233</v>
      </c>
      <c r="X613" t="s">
        <v>234</v>
      </c>
      <c r="Y613" t="s">
        <v>2411</v>
      </c>
      <c r="Z613" t="s">
        <v>2412</v>
      </c>
      <c r="AA613" t="str">
        <f>TEXT(Sheet13[[#This Row],[Doc Date]],"dd")</f>
        <v>16</v>
      </c>
      <c r="AB613" t="str">
        <f>TEXT(Sheet13[[#This Row],[Doc Date]],"mmmm")</f>
        <v>January</v>
      </c>
      <c r="AC613" t="str">
        <f>TEXT(Sheet13[[#This Row],[Doc Date]],"yyyy")</f>
        <v>2015</v>
      </c>
      <c r="AD613" t="str">
        <f t="shared" si="18"/>
        <v>Q1</v>
      </c>
      <c r="AE613" t="str">
        <f>TEXT(Sheet13[[#This Row],[Doc Date]],"mmm-yyyy")</f>
        <v>Jan-2015</v>
      </c>
      <c r="AF613" s="7">
        <f>(Sheet13[[#This Row],[Rejected Qty]]/Sheet13[[#This Row],[Produced Qty]])*100</f>
        <v>0.59375598544340169</v>
      </c>
      <c r="AG613" s="5">
        <f t="shared" si="19"/>
        <v>23.509714614058609</v>
      </c>
    </row>
    <row r="614" spans="1:33" x14ac:dyDescent="0.3">
      <c r="A614" t="s">
        <v>37</v>
      </c>
      <c r="B614" t="s">
        <v>2413</v>
      </c>
      <c r="C614" t="s">
        <v>53</v>
      </c>
      <c r="D614" t="s">
        <v>28</v>
      </c>
      <c r="E614" t="s">
        <v>29</v>
      </c>
      <c r="F614" t="b">
        <v>1</v>
      </c>
      <c r="G614" s="1">
        <v>42162</v>
      </c>
      <c r="H614">
        <v>2.6001686526443696E+16</v>
      </c>
      <c r="I614" t="s">
        <v>2414</v>
      </c>
      <c r="J614" t="s">
        <v>56</v>
      </c>
      <c r="K614">
        <v>1789.99</v>
      </c>
      <c r="L614">
        <v>4547</v>
      </c>
      <c r="M614">
        <v>6376</v>
      </c>
      <c r="N614">
        <v>6461</v>
      </c>
      <c r="O614" s="18">
        <f>(Sheet13[[#This Row],[Cost per Unit]]*Sheet13[[#This Row],[Produced Qty]])/SUM($T$2:$T$10001)</f>
        <v>1.0582194194362019E-4</v>
      </c>
      <c r="P614">
        <v>2</v>
      </c>
      <c r="Q614">
        <v>0</v>
      </c>
      <c r="R614">
        <v>4738</v>
      </c>
      <c r="S614">
        <v>60464</v>
      </c>
      <c r="T614">
        <v>106128.3</v>
      </c>
      <c r="U614">
        <v>9760</v>
      </c>
      <c r="V614" t="s">
        <v>1055</v>
      </c>
      <c r="W614" t="s">
        <v>233</v>
      </c>
      <c r="X614" t="s">
        <v>234</v>
      </c>
      <c r="Y614" t="s">
        <v>2415</v>
      </c>
      <c r="Z614" t="s">
        <v>2416</v>
      </c>
      <c r="AA614" t="str">
        <f>TEXT(Sheet13[[#This Row],[Doc Date]],"dd")</f>
        <v>07</v>
      </c>
      <c r="AB614" t="str">
        <f>TEXT(Sheet13[[#This Row],[Doc Date]],"mmmm")</f>
        <v>June</v>
      </c>
      <c r="AC614" t="str">
        <f>TEXT(Sheet13[[#This Row],[Doc Date]],"yyyy")</f>
        <v>2015</v>
      </c>
      <c r="AD614" t="str">
        <f t="shared" si="18"/>
        <v>Q2</v>
      </c>
      <c r="AE614" t="str">
        <f>TEXT(Sheet13[[#This Row],[Doc Date]],"mmm-yyyy")</f>
        <v>Jun-2015</v>
      </c>
      <c r="AF614" s="7">
        <f>(Sheet13[[#This Row],[Rejected Qty]]/Sheet13[[#This Row],[Produced Qty]])*100</f>
        <v>3.0954960532425323E-2</v>
      </c>
      <c r="AG614" s="5">
        <f t="shared" si="19"/>
        <v>16.425986689366972</v>
      </c>
    </row>
    <row r="615" spans="1:33" x14ac:dyDescent="0.3">
      <c r="A615" t="s">
        <v>100</v>
      </c>
      <c r="B615" t="s">
        <v>2417</v>
      </c>
      <c r="C615" t="s">
        <v>53</v>
      </c>
      <c r="D615" t="s">
        <v>39</v>
      </c>
      <c r="E615" t="s">
        <v>29</v>
      </c>
      <c r="F615" t="b">
        <v>1</v>
      </c>
      <c r="G615" s="1">
        <v>42011</v>
      </c>
      <c r="H615">
        <v>2.6005082204021924E+16</v>
      </c>
      <c r="I615" t="s">
        <v>2418</v>
      </c>
      <c r="J615" t="s">
        <v>49</v>
      </c>
      <c r="K615">
        <v>1584.41</v>
      </c>
      <c r="L615">
        <v>2832</v>
      </c>
      <c r="M615">
        <v>5890</v>
      </c>
      <c r="N615">
        <v>6238</v>
      </c>
      <c r="O615" s="18">
        <f>(Sheet13[[#This Row],[Cost per Unit]]*Sheet13[[#This Row],[Produced Qty]])/SUM($T$2:$T$10001)</f>
        <v>1.3266169994775027E-4</v>
      </c>
      <c r="P615">
        <v>62</v>
      </c>
      <c r="Q615">
        <v>5</v>
      </c>
      <c r="R615">
        <v>6089</v>
      </c>
      <c r="S615">
        <v>76079</v>
      </c>
      <c r="T615">
        <v>133045.76000000001</v>
      </c>
      <c r="U615">
        <v>6950</v>
      </c>
      <c r="V615" t="s">
        <v>1055</v>
      </c>
      <c r="W615" t="s">
        <v>233</v>
      </c>
      <c r="X615" t="s">
        <v>234</v>
      </c>
      <c r="Y615" t="s">
        <v>2419</v>
      </c>
      <c r="Z615" t="s">
        <v>2420</v>
      </c>
      <c r="AA615" t="str">
        <f>TEXT(Sheet13[[#This Row],[Doc Date]],"dd")</f>
        <v>07</v>
      </c>
      <c r="AB615" t="str">
        <f>TEXT(Sheet13[[#This Row],[Doc Date]],"mmmm")</f>
        <v>January</v>
      </c>
      <c r="AC615" t="str">
        <f>TEXT(Sheet13[[#This Row],[Doc Date]],"yyyy")</f>
        <v>2015</v>
      </c>
      <c r="AD615" t="str">
        <f t="shared" si="18"/>
        <v>Q1</v>
      </c>
      <c r="AE615" t="str">
        <f>TEXT(Sheet13[[#This Row],[Doc Date]],"mmm-yyyy")</f>
        <v>Jan-2015</v>
      </c>
      <c r="AF615" s="7">
        <f>(Sheet13[[#This Row],[Rejected Qty]]/Sheet13[[#This Row],[Produced Qty]])*100</f>
        <v>0.99390830394357166</v>
      </c>
      <c r="AG615" s="5">
        <f t="shared" si="19"/>
        <v>21.328271882013468</v>
      </c>
    </row>
    <row r="616" spans="1:33" x14ac:dyDescent="0.3">
      <c r="A616" t="s">
        <v>37</v>
      </c>
      <c r="B616" t="s">
        <v>2421</v>
      </c>
      <c r="C616" t="s">
        <v>64</v>
      </c>
      <c r="D616" t="s">
        <v>39</v>
      </c>
      <c r="E616" t="s">
        <v>65</v>
      </c>
      <c r="F616" t="b">
        <v>0</v>
      </c>
      <c r="G616" s="1">
        <v>42317</v>
      </c>
      <c r="H616">
        <v>2.6001459239147064E+16</v>
      </c>
      <c r="I616" t="s">
        <v>1445</v>
      </c>
      <c r="J616" t="s">
        <v>31</v>
      </c>
      <c r="K616">
        <v>1546.72</v>
      </c>
      <c r="L616">
        <v>4448</v>
      </c>
      <c r="M616">
        <v>6040</v>
      </c>
      <c r="N616">
        <v>5938</v>
      </c>
      <c r="O616" s="18">
        <f>(Sheet13[[#This Row],[Cost per Unit]]*Sheet13[[#This Row],[Produced Qty]])/SUM($T$2:$T$10001)</f>
        <v>1.1191142269346074E-4</v>
      </c>
      <c r="P616">
        <v>73</v>
      </c>
      <c r="Q616">
        <v>0</v>
      </c>
      <c r="R616">
        <v>2452</v>
      </c>
      <c r="S616">
        <v>63094</v>
      </c>
      <c r="T616">
        <v>112235.41</v>
      </c>
      <c r="U616">
        <v>7053</v>
      </c>
      <c r="V616" t="s">
        <v>1055</v>
      </c>
      <c r="W616" t="s">
        <v>233</v>
      </c>
      <c r="X616" t="s">
        <v>234</v>
      </c>
      <c r="Y616" t="s">
        <v>2422</v>
      </c>
      <c r="Z616" t="s">
        <v>2423</v>
      </c>
      <c r="AA616" t="str">
        <f>TEXT(Sheet13[[#This Row],[Doc Date]],"dd")</f>
        <v>09</v>
      </c>
      <c r="AB616" t="str">
        <f>TEXT(Sheet13[[#This Row],[Doc Date]],"mmmm")</f>
        <v>November</v>
      </c>
      <c r="AC616" t="str">
        <f>TEXT(Sheet13[[#This Row],[Doc Date]],"yyyy")</f>
        <v>2015</v>
      </c>
      <c r="AD616" t="str">
        <f t="shared" si="18"/>
        <v>Q4</v>
      </c>
      <c r="AE616" t="str">
        <f>TEXT(Sheet13[[#This Row],[Doc Date]],"mmm-yyyy")</f>
        <v>Nov-2015</v>
      </c>
      <c r="AF616" s="7">
        <f>(Sheet13[[#This Row],[Rejected Qty]]/Sheet13[[#This Row],[Produced Qty]])*100</f>
        <v>1.2293701583024588</v>
      </c>
      <c r="AG616" s="5">
        <f t="shared" si="19"/>
        <v>18.901214213539912</v>
      </c>
    </row>
    <row r="617" spans="1:33" x14ac:dyDescent="0.3">
      <c r="A617" t="s">
        <v>43</v>
      </c>
      <c r="B617" t="s">
        <v>2424</v>
      </c>
      <c r="C617" t="s">
        <v>45</v>
      </c>
      <c r="D617" t="s">
        <v>28</v>
      </c>
      <c r="E617" t="s">
        <v>65</v>
      </c>
      <c r="F617" t="b">
        <v>1</v>
      </c>
      <c r="G617" s="1">
        <v>42232</v>
      </c>
      <c r="H617">
        <v>2.6002047306573964E+16</v>
      </c>
      <c r="I617" t="s">
        <v>662</v>
      </c>
      <c r="J617" t="s">
        <v>31</v>
      </c>
      <c r="K617">
        <v>1985.62</v>
      </c>
      <c r="L617">
        <v>122</v>
      </c>
      <c r="M617">
        <v>6379</v>
      </c>
      <c r="N617">
        <v>6136</v>
      </c>
      <c r="O617" s="18">
        <f>(Sheet13[[#This Row],[Cost per Unit]]*Sheet13[[#This Row],[Produced Qty]])/SUM($T$2:$T$10001)</f>
        <v>1.1790717479088058E-4</v>
      </c>
      <c r="P617">
        <v>9</v>
      </c>
      <c r="Q617">
        <v>9</v>
      </c>
      <c r="R617">
        <v>7798</v>
      </c>
      <c r="S617">
        <v>168805</v>
      </c>
      <c r="T617">
        <v>118248.52</v>
      </c>
      <c r="U617">
        <v>6031</v>
      </c>
      <c r="V617" t="s">
        <v>1055</v>
      </c>
      <c r="W617" t="s">
        <v>233</v>
      </c>
      <c r="X617" t="s">
        <v>234</v>
      </c>
      <c r="Y617" t="s">
        <v>2425</v>
      </c>
      <c r="Z617" t="s">
        <v>2426</v>
      </c>
      <c r="AA617" t="str">
        <f>TEXT(Sheet13[[#This Row],[Doc Date]],"dd")</f>
        <v>16</v>
      </c>
      <c r="AB617" t="str">
        <f>TEXT(Sheet13[[#This Row],[Doc Date]],"mmmm")</f>
        <v>August</v>
      </c>
      <c r="AC617" t="str">
        <f>TEXT(Sheet13[[#This Row],[Doc Date]],"yyyy")</f>
        <v>2015</v>
      </c>
      <c r="AD617" t="str">
        <f t="shared" si="18"/>
        <v>Q3</v>
      </c>
      <c r="AE617" t="str">
        <f>TEXT(Sheet13[[#This Row],[Doc Date]],"mmm-yyyy")</f>
        <v>Aug-2015</v>
      </c>
      <c r="AF617" s="7">
        <f>(Sheet13[[#This Row],[Rejected Qty]]/Sheet13[[#This Row],[Produced Qty]])*100</f>
        <v>0.14667535853976532</v>
      </c>
      <c r="AG617" s="5">
        <f t="shared" si="19"/>
        <v>19.271271186440678</v>
      </c>
    </row>
    <row r="618" spans="1:33" x14ac:dyDescent="0.3">
      <c r="A618" t="s">
        <v>100</v>
      </c>
      <c r="B618" t="s">
        <v>2427</v>
      </c>
      <c r="C618" t="s">
        <v>64</v>
      </c>
      <c r="D618" t="s">
        <v>28</v>
      </c>
      <c r="E618" t="s">
        <v>47</v>
      </c>
      <c r="F618" t="b">
        <v>1</v>
      </c>
      <c r="G618" s="1">
        <v>42043</v>
      </c>
      <c r="H618">
        <v>2.6003561310392144E+16</v>
      </c>
      <c r="I618" t="s">
        <v>2428</v>
      </c>
      <c r="J618" t="s">
        <v>49</v>
      </c>
      <c r="K618">
        <v>1258.3</v>
      </c>
      <c r="L618">
        <v>3104</v>
      </c>
      <c r="M618">
        <v>5972</v>
      </c>
      <c r="N618">
        <v>6674</v>
      </c>
      <c r="O618" s="18">
        <f>(Sheet13[[#This Row],[Cost per Unit]]*Sheet13[[#This Row],[Produced Qty]])/SUM($T$2:$T$10001)</f>
        <v>1.479406568571803E-4</v>
      </c>
      <c r="P618">
        <v>14</v>
      </c>
      <c r="Q618">
        <v>0</v>
      </c>
      <c r="R618">
        <v>4842</v>
      </c>
      <c r="S618">
        <v>107121</v>
      </c>
      <c r="T618">
        <v>148368.95000000001</v>
      </c>
      <c r="U618">
        <v>8192</v>
      </c>
      <c r="V618" t="s">
        <v>272</v>
      </c>
      <c r="W618" t="s">
        <v>33</v>
      </c>
      <c r="X618" t="s">
        <v>34</v>
      </c>
      <c r="Y618" t="s">
        <v>2429</v>
      </c>
      <c r="Z618" t="s">
        <v>2430</v>
      </c>
      <c r="AA618" t="str">
        <f>TEXT(Sheet13[[#This Row],[Doc Date]],"dd")</f>
        <v>08</v>
      </c>
      <c r="AB618" t="str">
        <f>TEXT(Sheet13[[#This Row],[Doc Date]],"mmmm")</f>
        <v>February</v>
      </c>
      <c r="AC618" t="str">
        <f>TEXT(Sheet13[[#This Row],[Doc Date]],"yyyy")</f>
        <v>2015</v>
      </c>
      <c r="AD618" t="str">
        <f t="shared" si="18"/>
        <v>Q1</v>
      </c>
      <c r="AE618" t="str">
        <f>TEXT(Sheet13[[#This Row],[Doc Date]],"mmm-yyyy")</f>
        <v>Feb-2015</v>
      </c>
      <c r="AF618" s="7">
        <f>(Sheet13[[#This Row],[Rejected Qty]]/Sheet13[[#This Row],[Produced Qty]])*100</f>
        <v>0.20976925382079711</v>
      </c>
      <c r="AG618" s="5">
        <f t="shared" si="19"/>
        <v>22.230888522625115</v>
      </c>
    </row>
    <row r="619" spans="1:33" x14ac:dyDescent="0.3">
      <c r="A619" t="s">
        <v>43</v>
      </c>
      <c r="B619" t="s">
        <v>2431</v>
      </c>
      <c r="C619" t="s">
        <v>53</v>
      </c>
      <c r="D619" t="s">
        <v>39</v>
      </c>
      <c r="E619" t="s">
        <v>29</v>
      </c>
      <c r="F619" t="b">
        <v>1</v>
      </c>
      <c r="G619" s="1">
        <v>42281</v>
      </c>
      <c r="H619">
        <v>2.6005742072432648E+16</v>
      </c>
      <c r="I619" t="s">
        <v>2432</v>
      </c>
      <c r="J619" t="s">
        <v>49</v>
      </c>
      <c r="K619">
        <v>1530.56</v>
      </c>
      <c r="L619">
        <v>1573</v>
      </c>
      <c r="M619">
        <v>6298</v>
      </c>
      <c r="N619">
        <v>5204</v>
      </c>
      <c r="O619" s="18">
        <f>(Sheet13[[#This Row],[Cost per Unit]]*Sheet13[[#This Row],[Produced Qty]])/SUM($T$2:$T$10001)</f>
        <v>6.495263993796133E-5</v>
      </c>
      <c r="P619">
        <v>39</v>
      </c>
      <c r="Q619">
        <v>9</v>
      </c>
      <c r="R619">
        <v>4964</v>
      </c>
      <c r="S619">
        <v>107831</v>
      </c>
      <c r="T619">
        <v>65140.68</v>
      </c>
      <c r="U619">
        <v>7901</v>
      </c>
      <c r="V619" t="s">
        <v>272</v>
      </c>
      <c r="W619" t="s">
        <v>33</v>
      </c>
      <c r="X619" t="s">
        <v>34</v>
      </c>
      <c r="Y619" t="s">
        <v>2433</v>
      </c>
      <c r="Z619" t="s">
        <v>2434</v>
      </c>
      <c r="AA619" t="str">
        <f>TEXT(Sheet13[[#This Row],[Doc Date]],"dd")</f>
        <v>04</v>
      </c>
      <c r="AB619" t="str">
        <f>TEXT(Sheet13[[#This Row],[Doc Date]],"mmmm")</f>
        <v>October</v>
      </c>
      <c r="AC619" t="str">
        <f>TEXT(Sheet13[[#This Row],[Doc Date]],"yyyy")</f>
        <v>2015</v>
      </c>
      <c r="AD619" t="str">
        <f t="shared" si="18"/>
        <v>Q4</v>
      </c>
      <c r="AE619" t="str">
        <f>TEXT(Sheet13[[#This Row],[Doc Date]],"mmm-yyyy")</f>
        <v>Oct-2015</v>
      </c>
      <c r="AF619" s="7">
        <f>(Sheet13[[#This Row],[Rejected Qty]]/Sheet13[[#This Row],[Produced Qty]])*100</f>
        <v>0.74942352036894699</v>
      </c>
      <c r="AG619" s="5">
        <f t="shared" si="19"/>
        <v>12.517425057647964</v>
      </c>
    </row>
    <row r="620" spans="1:33" x14ac:dyDescent="0.3">
      <c r="A620" t="s">
        <v>100</v>
      </c>
      <c r="B620" t="s">
        <v>2435</v>
      </c>
      <c r="C620" t="s">
        <v>27</v>
      </c>
      <c r="D620" t="s">
        <v>46</v>
      </c>
      <c r="E620" t="s">
        <v>47</v>
      </c>
      <c r="F620" t="b">
        <v>0</v>
      </c>
      <c r="G620" s="1">
        <v>42359</v>
      </c>
      <c r="H620">
        <v>2.6004590619566E+16</v>
      </c>
      <c r="I620" t="s">
        <v>716</v>
      </c>
      <c r="J620" t="s">
        <v>49</v>
      </c>
      <c r="K620">
        <v>1179.1300000000001</v>
      </c>
      <c r="L620">
        <v>3322</v>
      </c>
      <c r="M620">
        <v>6227</v>
      </c>
      <c r="N620">
        <v>5350</v>
      </c>
      <c r="O620" s="18">
        <f>(Sheet13[[#This Row],[Cost per Unit]]*Sheet13[[#This Row],[Produced Qty]])/SUM($T$2:$T$10001)</f>
        <v>9.6776229583030887E-5</v>
      </c>
      <c r="P620">
        <v>1</v>
      </c>
      <c r="Q620">
        <v>3</v>
      </c>
      <c r="R620">
        <v>9936</v>
      </c>
      <c r="S620">
        <v>154318</v>
      </c>
      <c r="T620">
        <v>97056.4</v>
      </c>
      <c r="U620">
        <v>9046</v>
      </c>
      <c r="V620" t="s">
        <v>272</v>
      </c>
      <c r="W620" t="s">
        <v>33</v>
      </c>
      <c r="X620" t="s">
        <v>34</v>
      </c>
      <c r="Y620" t="s">
        <v>2436</v>
      </c>
      <c r="Z620" t="s">
        <v>2437</v>
      </c>
      <c r="AA620" t="str">
        <f>TEXT(Sheet13[[#This Row],[Doc Date]],"dd")</f>
        <v>21</v>
      </c>
      <c r="AB620" t="str">
        <f>TEXT(Sheet13[[#This Row],[Doc Date]],"mmmm")</f>
        <v>December</v>
      </c>
      <c r="AC620" t="str">
        <f>TEXT(Sheet13[[#This Row],[Doc Date]],"yyyy")</f>
        <v>2015</v>
      </c>
      <c r="AD620" t="str">
        <f t="shared" si="18"/>
        <v>Q4</v>
      </c>
      <c r="AE620" t="str">
        <f>TEXT(Sheet13[[#This Row],[Doc Date]],"mmm-yyyy")</f>
        <v>Dec-2015</v>
      </c>
      <c r="AF620" s="7">
        <f>(Sheet13[[#This Row],[Rejected Qty]]/Sheet13[[#This Row],[Produced Qty]])*100</f>
        <v>1.8691588785046728E-2</v>
      </c>
      <c r="AG620" s="5">
        <f t="shared" si="19"/>
        <v>18.141383177570091</v>
      </c>
    </row>
    <row r="621" spans="1:33" x14ac:dyDescent="0.3">
      <c r="A621" t="s">
        <v>25</v>
      </c>
      <c r="B621" t="s">
        <v>2438</v>
      </c>
      <c r="C621" t="s">
        <v>64</v>
      </c>
      <c r="D621" t="s">
        <v>39</v>
      </c>
      <c r="E621" t="s">
        <v>29</v>
      </c>
      <c r="F621" t="b">
        <v>1</v>
      </c>
      <c r="G621" s="1">
        <v>42036</v>
      </c>
      <c r="H621">
        <v>2.6002040729269944E+16</v>
      </c>
      <c r="I621" t="s">
        <v>2439</v>
      </c>
      <c r="J621" t="s">
        <v>31</v>
      </c>
      <c r="K621">
        <v>1099.6400000000001</v>
      </c>
      <c r="L621">
        <v>3848</v>
      </c>
      <c r="M621">
        <v>5707</v>
      </c>
      <c r="N621">
        <v>5921</v>
      </c>
      <c r="O621" s="18">
        <f>(Sheet13[[#This Row],[Cost per Unit]]*Sheet13[[#This Row],[Produced Qty]])/SUM($T$2:$T$10001)</f>
        <v>8.1891291974564351E-5</v>
      </c>
      <c r="P621">
        <v>19</v>
      </c>
      <c r="Q621">
        <v>0</v>
      </c>
      <c r="R621">
        <v>9294</v>
      </c>
      <c r="S621">
        <v>128845</v>
      </c>
      <c r="T621">
        <v>82128.37</v>
      </c>
      <c r="U621">
        <v>6481</v>
      </c>
      <c r="V621" t="s">
        <v>272</v>
      </c>
      <c r="W621" t="s">
        <v>33</v>
      </c>
      <c r="X621" t="s">
        <v>34</v>
      </c>
      <c r="Y621" t="s">
        <v>2440</v>
      </c>
      <c r="Z621" t="s">
        <v>2441</v>
      </c>
      <c r="AA621" t="str">
        <f>TEXT(Sheet13[[#This Row],[Doc Date]],"dd")</f>
        <v>01</v>
      </c>
      <c r="AB621" t="str">
        <f>TEXT(Sheet13[[#This Row],[Doc Date]],"mmmm")</f>
        <v>February</v>
      </c>
      <c r="AC621" t="str">
        <f>TEXT(Sheet13[[#This Row],[Doc Date]],"yyyy")</f>
        <v>2015</v>
      </c>
      <c r="AD621" t="str">
        <f t="shared" si="18"/>
        <v>Q1</v>
      </c>
      <c r="AE621" t="str">
        <f>TEXT(Sheet13[[#This Row],[Doc Date]],"mmm-yyyy")</f>
        <v>Feb-2015</v>
      </c>
      <c r="AF621" s="7">
        <f>(Sheet13[[#This Row],[Rejected Qty]]/Sheet13[[#This Row],[Produced Qty]])*100</f>
        <v>0.32089174125992231</v>
      </c>
      <c r="AG621" s="5">
        <f t="shared" si="19"/>
        <v>13.870692450599559</v>
      </c>
    </row>
    <row r="622" spans="1:33" x14ac:dyDescent="0.3">
      <c r="A622" t="s">
        <v>43</v>
      </c>
      <c r="B622" t="s">
        <v>2442</v>
      </c>
      <c r="C622" t="s">
        <v>53</v>
      </c>
      <c r="D622" t="s">
        <v>39</v>
      </c>
      <c r="E622" t="s">
        <v>47</v>
      </c>
      <c r="F622" t="b">
        <v>0</v>
      </c>
      <c r="G622" s="1">
        <v>42213</v>
      </c>
      <c r="H622">
        <v>2.6006162876562528E+16</v>
      </c>
      <c r="I622" t="s">
        <v>502</v>
      </c>
      <c r="J622" t="s">
        <v>56</v>
      </c>
      <c r="K622">
        <v>1221.1400000000001</v>
      </c>
      <c r="L622">
        <v>3474</v>
      </c>
      <c r="M622">
        <v>5142</v>
      </c>
      <c r="N622">
        <v>6683</v>
      </c>
      <c r="O622" s="18">
        <f>(Sheet13[[#This Row],[Cost per Unit]]*Sheet13[[#This Row],[Produced Qty]])/SUM($T$2:$T$10001)</f>
        <v>7.4837762178910671E-5</v>
      </c>
      <c r="P622">
        <v>70</v>
      </c>
      <c r="Q622">
        <v>5</v>
      </c>
      <c r="R622">
        <v>3646</v>
      </c>
      <c r="S622">
        <v>152066</v>
      </c>
      <c r="T622">
        <v>75054.42</v>
      </c>
      <c r="U622">
        <v>6097</v>
      </c>
      <c r="V622" t="s">
        <v>272</v>
      </c>
      <c r="W622" t="s">
        <v>33</v>
      </c>
      <c r="X622" t="s">
        <v>34</v>
      </c>
      <c r="Y622" t="s">
        <v>2443</v>
      </c>
      <c r="Z622" t="s">
        <v>2444</v>
      </c>
      <c r="AA622" t="str">
        <f>TEXT(Sheet13[[#This Row],[Doc Date]],"dd")</f>
        <v>28</v>
      </c>
      <c r="AB622" t="str">
        <f>TEXT(Sheet13[[#This Row],[Doc Date]],"mmmm")</f>
        <v>July</v>
      </c>
      <c r="AC622" t="str">
        <f>TEXT(Sheet13[[#This Row],[Doc Date]],"yyyy")</f>
        <v>2015</v>
      </c>
      <c r="AD622" t="str">
        <f t="shared" si="18"/>
        <v>Q3</v>
      </c>
      <c r="AE622" t="str">
        <f>TEXT(Sheet13[[#This Row],[Doc Date]],"mmm-yyyy")</f>
        <v>Jul-2015</v>
      </c>
      <c r="AF622" s="7">
        <f>(Sheet13[[#This Row],[Rejected Qty]]/Sheet13[[#This Row],[Produced Qty]])*100</f>
        <v>1.0474337872213078</v>
      </c>
      <c r="AG622" s="5">
        <f t="shared" si="19"/>
        <v>11.230647912614096</v>
      </c>
    </row>
    <row r="623" spans="1:33" x14ac:dyDescent="0.3">
      <c r="A623" t="s">
        <v>100</v>
      </c>
      <c r="B623" t="s">
        <v>2445</v>
      </c>
      <c r="C623" t="s">
        <v>45</v>
      </c>
      <c r="D623" t="s">
        <v>46</v>
      </c>
      <c r="E623" t="s">
        <v>47</v>
      </c>
      <c r="F623" t="b">
        <v>0</v>
      </c>
      <c r="G623" s="1">
        <v>42323</v>
      </c>
      <c r="H623">
        <v>2.6005607381640508E+16</v>
      </c>
      <c r="I623" t="s">
        <v>2446</v>
      </c>
      <c r="J623" t="s">
        <v>56</v>
      </c>
      <c r="K623">
        <v>1029.94</v>
      </c>
      <c r="L623">
        <v>2119</v>
      </c>
      <c r="M623">
        <v>5801</v>
      </c>
      <c r="N623">
        <v>5082</v>
      </c>
      <c r="O623" s="18">
        <f>(Sheet13[[#This Row],[Cost per Unit]]*Sheet13[[#This Row],[Produced Qty]])/SUM($T$2:$T$10001)</f>
        <v>1.1788458020296724E-4</v>
      </c>
      <c r="P623">
        <v>7</v>
      </c>
      <c r="Q623">
        <v>5</v>
      </c>
      <c r="R623">
        <v>7896</v>
      </c>
      <c r="S623">
        <v>102802</v>
      </c>
      <c r="T623">
        <v>118225.86</v>
      </c>
      <c r="U623">
        <v>6221</v>
      </c>
      <c r="V623" t="s">
        <v>272</v>
      </c>
      <c r="W623" t="s">
        <v>33</v>
      </c>
      <c r="X623" t="s">
        <v>34</v>
      </c>
      <c r="Y623" t="s">
        <v>2447</v>
      </c>
      <c r="Z623" t="s">
        <v>2448</v>
      </c>
      <c r="AA623" t="str">
        <f>TEXT(Sheet13[[#This Row],[Doc Date]],"dd")</f>
        <v>15</v>
      </c>
      <c r="AB623" t="str">
        <f>TEXT(Sheet13[[#This Row],[Doc Date]],"mmmm")</f>
        <v>November</v>
      </c>
      <c r="AC623" t="str">
        <f>TEXT(Sheet13[[#This Row],[Doc Date]],"yyyy")</f>
        <v>2015</v>
      </c>
      <c r="AD623" t="str">
        <f t="shared" si="18"/>
        <v>Q4</v>
      </c>
      <c r="AE623" t="str">
        <f>TEXT(Sheet13[[#This Row],[Doc Date]],"mmm-yyyy")</f>
        <v>Nov-2015</v>
      </c>
      <c r="AF623" s="7">
        <f>(Sheet13[[#This Row],[Rejected Qty]]/Sheet13[[#This Row],[Produced Qty]])*100</f>
        <v>0.13774104683195593</v>
      </c>
      <c r="AG623" s="5">
        <f t="shared" si="19"/>
        <v>23.263648170011805</v>
      </c>
    </row>
    <row r="624" spans="1:33" x14ac:dyDescent="0.3">
      <c r="A624" t="s">
        <v>25</v>
      </c>
      <c r="B624" t="s">
        <v>2449</v>
      </c>
      <c r="C624" t="s">
        <v>53</v>
      </c>
      <c r="D624" t="s">
        <v>39</v>
      </c>
      <c r="E624" t="s">
        <v>65</v>
      </c>
      <c r="F624" t="b">
        <v>0</v>
      </c>
      <c r="G624" s="1">
        <v>42063</v>
      </c>
      <c r="H624">
        <v>2.6004255900194384E+16</v>
      </c>
      <c r="I624" t="s">
        <v>2450</v>
      </c>
      <c r="J624" t="s">
        <v>49</v>
      </c>
      <c r="K624">
        <v>1047.28</v>
      </c>
      <c r="L624">
        <v>703</v>
      </c>
      <c r="M624">
        <v>6880</v>
      </c>
      <c r="N624">
        <v>6210</v>
      </c>
      <c r="O624" s="18">
        <f>(Sheet13[[#This Row],[Cost per Unit]]*Sheet13[[#This Row],[Produced Qty]])/SUM($T$2:$T$10001)</f>
        <v>1.3711110876062671E-4</v>
      </c>
      <c r="P624">
        <v>42</v>
      </c>
      <c r="Q624">
        <v>9</v>
      </c>
      <c r="R624">
        <v>499</v>
      </c>
      <c r="S624">
        <v>147181</v>
      </c>
      <c r="T624">
        <v>137508.04999999999</v>
      </c>
      <c r="U624">
        <v>9644</v>
      </c>
      <c r="V624" t="s">
        <v>2451</v>
      </c>
      <c r="W624" t="s">
        <v>33</v>
      </c>
      <c r="X624" t="s">
        <v>34</v>
      </c>
      <c r="Y624" t="s">
        <v>2452</v>
      </c>
      <c r="Z624" t="s">
        <v>2453</v>
      </c>
      <c r="AA624" t="str">
        <f>TEXT(Sheet13[[#This Row],[Doc Date]],"dd")</f>
        <v>28</v>
      </c>
      <c r="AB624" t="str">
        <f>TEXT(Sheet13[[#This Row],[Doc Date]],"mmmm")</f>
        <v>February</v>
      </c>
      <c r="AC624" t="str">
        <f>TEXT(Sheet13[[#This Row],[Doc Date]],"yyyy")</f>
        <v>2015</v>
      </c>
      <c r="AD624" t="str">
        <f t="shared" si="18"/>
        <v>Q1</v>
      </c>
      <c r="AE624" t="str">
        <f>TEXT(Sheet13[[#This Row],[Doc Date]],"mmm-yyyy")</f>
        <v>Feb-2015</v>
      </c>
      <c r="AF624" s="7">
        <f>(Sheet13[[#This Row],[Rejected Qty]]/Sheet13[[#This Row],[Produced Qty]])*100</f>
        <v>0.67632850241545894</v>
      </c>
      <c r="AG624" s="5">
        <f t="shared" si="19"/>
        <v>22.143003220611913</v>
      </c>
    </row>
    <row r="625" spans="1:33" x14ac:dyDescent="0.3">
      <c r="A625" t="s">
        <v>25</v>
      </c>
      <c r="B625" t="s">
        <v>2454</v>
      </c>
      <c r="C625" t="s">
        <v>45</v>
      </c>
      <c r="D625" t="s">
        <v>39</v>
      </c>
      <c r="E625" t="s">
        <v>65</v>
      </c>
      <c r="F625" t="b">
        <v>0</v>
      </c>
      <c r="G625" s="1">
        <v>42103</v>
      </c>
      <c r="H625">
        <v>2.6004389640132744E+16</v>
      </c>
      <c r="I625" t="s">
        <v>2455</v>
      </c>
      <c r="J625" t="s">
        <v>67</v>
      </c>
      <c r="K625">
        <v>1137.97</v>
      </c>
      <c r="L625">
        <v>1140</v>
      </c>
      <c r="M625">
        <v>5451</v>
      </c>
      <c r="N625">
        <v>6248</v>
      </c>
      <c r="O625" s="18">
        <f>(Sheet13[[#This Row],[Cost per Unit]]*Sheet13[[#This Row],[Produced Qty]])/SUM($T$2:$T$10001)</f>
        <v>1.4479560189633678E-4</v>
      </c>
      <c r="P625">
        <v>57</v>
      </c>
      <c r="Q625">
        <v>7</v>
      </c>
      <c r="R625">
        <v>3163</v>
      </c>
      <c r="S625">
        <v>178002</v>
      </c>
      <c r="T625">
        <v>145214.79</v>
      </c>
      <c r="U625">
        <v>5771</v>
      </c>
      <c r="V625" t="s">
        <v>84</v>
      </c>
      <c r="W625" t="s">
        <v>85</v>
      </c>
      <c r="X625" t="s">
        <v>86</v>
      </c>
      <c r="Y625" t="s">
        <v>2456</v>
      </c>
      <c r="Z625" t="s">
        <v>2457</v>
      </c>
      <c r="AA625" t="str">
        <f>TEXT(Sheet13[[#This Row],[Doc Date]],"dd")</f>
        <v>09</v>
      </c>
      <c r="AB625" t="str">
        <f>TEXT(Sheet13[[#This Row],[Doc Date]],"mmmm")</f>
        <v>April</v>
      </c>
      <c r="AC625" t="str">
        <f>TEXT(Sheet13[[#This Row],[Doc Date]],"yyyy")</f>
        <v>2015</v>
      </c>
      <c r="AD625" t="str">
        <f t="shared" si="18"/>
        <v>Q2</v>
      </c>
      <c r="AE625" t="str">
        <f>TEXT(Sheet13[[#This Row],[Doc Date]],"mmm-yyyy")</f>
        <v>Apr-2015</v>
      </c>
      <c r="AF625" s="7">
        <f>(Sheet13[[#This Row],[Rejected Qty]]/Sheet13[[#This Row],[Produced Qty]])*100</f>
        <v>0.91229193341869408</v>
      </c>
      <c r="AG625" s="5">
        <f t="shared" si="19"/>
        <v>23.241803777208709</v>
      </c>
    </row>
    <row r="626" spans="1:33" x14ac:dyDescent="0.3">
      <c r="A626" t="s">
        <v>37</v>
      </c>
      <c r="B626" t="s">
        <v>2458</v>
      </c>
      <c r="C626" t="s">
        <v>64</v>
      </c>
      <c r="D626" t="s">
        <v>39</v>
      </c>
      <c r="E626" t="s">
        <v>29</v>
      </c>
      <c r="F626" t="b">
        <v>0</v>
      </c>
      <c r="G626" s="1">
        <v>42149</v>
      </c>
      <c r="H626">
        <v>2.600648043989294E+16</v>
      </c>
      <c r="I626" t="s">
        <v>285</v>
      </c>
      <c r="J626" t="s">
        <v>49</v>
      </c>
      <c r="K626">
        <v>1777.01</v>
      </c>
      <c r="L626">
        <v>2659</v>
      </c>
      <c r="M626">
        <v>5794</v>
      </c>
      <c r="N626">
        <v>6139</v>
      </c>
      <c r="O626" s="18">
        <f>(Sheet13[[#This Row],[Cost per Unit]]*Sheet13[[#This Row],[Produced Qty]])/SUM($T$2:$T$10001)</f>
        <v>1.2984374801272176E-4</v>
      </c>
      <c r="P626">
        <v>44</v>
      </c>
      <c r="Q626">
        <v>4</v>
      </c>
      <c r="R626">
        <v>8984</v>
      </c>
      <c r="S626">
        <v>168978</v>
      </c>
      <c r="T626">
        <v>130219.65</v>
      </c>
      <c r="U626">
        <v>6824</v>
      </c>
      <c r="V626" t="s">
        <v>84</v>
      </c>
      <c r="W626" t="s">
        <v>85</v>
      </c>
      <c r="X626" t="s">
        <v>86</v>
      </c>
      <c r="Y626" t="s">
        <v>2459</v>
      </c>
      <c r="Z626" t="s">
        <v>2460</v>
      </c>
      <c r="AA626" t="str">
        <f>TEXT(Sheet13[[#This Row],[Doc Date]],"dd")</f>
        <v>25</v>
      </c>
      <c r="AB626" t="str">
        <f>TEXT(Sheet13[[#This Row],[Doc Date]],"mmmm")</f>
        <v>May</v>
      </c>
      <c r="AC626" t="str">
        <f>TEXT(Sheet13[[#This Row],[Doc Date]],"yyyy")</f>
        <v>2015</v>
      </c>
      <c r="AD626" t="str">
        <f t="shared" si="18"/>
        <v>Q2</v>
      </c>
      <c r="AE626" t="str">
        <f>TEXT(Sheet13[[#This Row],[Doc Date]],"mmm-yyyy")</f>
        <v>May-2015</v>
      </c>
      <c r="AF626" s="7">
        <f>(Sheet13[[#This Row],[Rejected Qty]]/Sheet13[[#This Row],[Produced Qty]])*100</f>
        <v>0.71672910897540321</v>
      </c>
      <c r="AG626" s="5">
        <f t="shared" si="19"/>
        <v>21.211866753542921</v>
      </c>
    </row>
    <row r="627" spans="1:33" x14ac:dyDescent="0.3">
      <c r="A627" t="s">
        <v>100</v>
      </c>
      <c r="B627" t="s">
        <v>2461</v>
      </c>
      <c r="C627" t="s">
        <v>53</v>
      </c>
      <c r="D627" t="s">
        <v>46</v>
      </c>
      <c r="E627" t="s">
        <v>65</v>
      </c>
      <c r="F627" t="b">
        <v>1</v>
      </c>
      <c r="G627" s="1">
        <v>42345</v>
      </c>
      <c r="H627">
        <v>2.6009309423076348E+16</v>
      </c>
      <c r="I627" t="s">
        <v>428</v>
      </c>
      <c r="J627" t="s">
        <v>56</v>
      </c>
      <c r="K627">
        <v>1501.76</v>
      </c>
      <c r="L627">
        <v>1433</v>
      </c>
      <c r="M627">
        <v>5443</v>
      </c>
      <c r="N627">
        <v>6869</v>
      </c>
      <c r="O627" s="18">
        <f>(Sheet13[[#This Row],[Cost per Unit]]*Sheet13[[#This Row],[Produced Qty]])/SUM($T$2:$T$10001)</f>
        <v>7.7719230232654047E-5</v>
      </c>
      <c r="P627">
        <v>3</v>
      </c>
      <c r="Q627">
        <v>2</v>
      </c>
      <c r="R627">
        <v>5651</v>
      </c>
      <c r="S627">
        <v>77278</v>
      </c>
      <c r="T627">
        <v>77944.23</v>
      </c>
      <c r="U627">
        <v>7949</v>
      </c>
      <c r="V627" t="s">
        <v>84</v>
      </c>
      <c r="W627" t="s">
        <v>85</v>
      </c>
      <c r="X627" t="s">
        <v>86</v>
      </c>
      <c r="Y627" t="s">
        <v>2462</v>
      </c>
      <c r="Z627" t="s">
        <v>2463</v>
      </c>
      <c r="AA627" t="str">
        <f>TEXT(Sheet13[[#This Row],[Doc Date]],"dd")</f>
        <v>07</v>
      </c>
      <c r="AB627" t="str">
        <f>TEXT(Sheet13[[#This Row],[Doc Date]],"mmmm")</f>
        <v>December</v>
      </c>
      <c r="AC627" t="str">
        <f>TEXT(Sheet13[[#This Row],[Doc Date]],"yyyy")</f>
        <v>2015</v>
      </c>
      <c r="AD627" t="str">
        <f t="shared" si="18"/>
        <v>Q4</v>
      </c>
      <c r="AE627" t="str">
        <f>TEXT(Sheet13[[#This Row],[Doc Date]],"mmm-yyyy")</f>
        <v>Dec-2015</v>
      </c>
      <c r="AF627" s="7">
        <f>(Sheet13[[#This Row],[Rejected Qty]]/Sheet13[[#This Row],[Produced Qty]])*100</f>
        <v>4.3674479545785412E-2</v>
      </c>
      <c r="AG627" s="5">
        <f t="shared" si="19"/>
        <v>11.347245596156645</v>
      </c>
    </row>
    <row r="628" spans="1:33" x14ac:dyDescent="0.3">
      <c r="A628" t="s">
        <v>37</v>
      </c>
      <c r="B628" t="s">
        <v>2464</v>
      </c>
      <c r="C628" t="s">
        <v>64</v>
      </c>
      <c r="D628" t="s">
        <v>46</v>
      </c>
      <c r="E628" t="s">
        <v>47</v>
      </c>
      <c r="F628" t="b">
        <v>0</v>
      </c>
      <c r="G628" s="1">
        <v>42005</v>
      </c>
      <c r="H628">
        <v>2.6005314024173548E+16</v>
      </c>
      <c r="I628" t="s">
        <v>2245</v>
      </c>
      <c r="J628" t="s">
        <v>56</v>
      </c>
      <c r="K628">
        <v>1955.8</v>
      </c>
      <c r="L628">
        <v>760</v>
      </c>
      <c r="M628">
        <v>5742</v>
      </c>
      <c r="N628">
        <v>6686</v>
      </c>
      <c r="O628" s="18">
        <f>(Sheet13[[#This Row],[Cost per Unit]]*Sheet13[[#This Row],[Produced Qty]])/SUM($T$2:$T$10001)</f>
        <v>6.0456865355536318E-5</v>
      </c>
      <c r="P628">
        <v>48</v>
      </c>
      <c r="Q628">
        <v>8</v>
      </c>
      <c r="R628">
        <v>720</v>
      </c>
      <c r="S628">
        <v>175864</v>
      </c>
      <c r="T628">
        <v>60631.89</v>
      </c>
      <c r="U628">
        <v>8337</v>
      </c>
      <c r="V628" t="s">
        <v>84</v>
      </c>
      <c r="W628" t="s">
        <v>85</v>
      </c>
      <c r="X628" t="s">
        <v>86</v>
      </c>
      <c r="Y628" t="s">
        <v>2465</v>
      </c>
      <c r="Z628" t="s">
        <v>2466</v>
      </c>
      <c r="AA628" t="str">
        <f>TEXT(Sheet13[[#This Row],[Doc Date]],"dd")</f>
        <v>01</v>
      </c>
      <c r="AB628" t="str">
        <f>TEXT(Sheet13[[#This Row],[Doc Date]],"mmmm")</f>
        <v>January</v>
      </c>
      <c r="AC628" t="str">
        <f>TEXT(Sheet13[[#This Row],[Doc Date]],"yyyy")</f>
        <v>2015</v>
      </c>
      <c r="AD628" t="str">
        <f t="shared" si="18"/>
        <v>Q1</v>
      </c>
      <c r="AE628" t="str">
        <f>TEXT(Sheet13[[#This Row],[Doc Date]],"mmm-yyyy")</f>
        <v>Jan-2015</v>
      </c>
      <c r="AF628" s="7">
        <f>(Sheet13[[#This Row],[Rejected Qty]]/Sheet13[[#This Row],[Produced Qty]])*100</f>
        <v>0.71791803769069695</v>
      </c>
      <c r="AG628" s="5">
        <f t="shared" si="19"/>
        <v>9.0684848938079572</v>
      </c>
    </row>
    <row r="629" spans="1:33" x14ac:dyDescent="0.3">
      <c r="A629" t="s">
        <v>43</v>
      </c>
      <c r="B629" t="s">
        <v>2467</v>
      </c>
      <c r="C629" t="s">
        <v>53</v>
      </c>
      <c r="D629" t="s">
        <v>46</v>
      </c>
      <c r="E629" t="s">
        <v>29</v>
      </c>
      <c r="F629" t="b">
        <v>0</v>
      </c>
      <c r="G629" s="1">
        <v>42265</v>
      </c>
      <c r="H629">
        <v>2.6008328726759848E+16</v>
      </c>
      <c r="I629" t="s">
        <v>2468</v>
      </c>
      <c r="J629" t="s">
        <v>49</v>
      </c>
      <c r="K629">
        <v>1569.41</v>
      </c>
      <c r="L629">
        <v>1225</v>
      </c>
      <c r="M629">
        <v>5039</v>
      </c>
      <c r="N629">
        <v>5786</v>
      </c>
      <c r="O629" s="18">
        <f>(Sheet13[[#This Row],[Cost per Unit]]*Sheet13[[#This Row],[Produced Qty]])/SUM($T$2:$T$10001)</f>
        <v>7.8751092955606881E-5</v>
      </c>
      <c r="P629">
        <v>32</v>
      </c>
      <c r="Q629">
        <v>9</v>
      </c>
      <c r="R629">
        <v>3878</v>
      </c>
      <c r="S629">
        <v>60338</v>
      </c>
      <c r="T629">
        <v>78979.08</v>
      </c>
      <c r="U629">
        <v>7369</v>
      </c>
      <c r="V629" t="s">
        <v>84</v>
      </c>
      <c r="W629" t="s">
        <v>85</v>
      </c>
      <c r="X629" t="s">
        <v>86</v>
      </c>
      <c r="Y629" t="s">
        <v>2469</v>
      </c>
      <c r="Z629" t="s">
        <v>2470</v>
      </c>
      <c r="AA629" t="str">
        <f>TEXT(Sheet13[[#This Row],[Doc Date]],"dd")</f>
        <v>18</v>
      </c>
      <c r="AB629" t="str">
        <f>TEXT(Sheet13[[#This Row],[Doc Date]],"mmmm")</f>
        <v>September</v>
      </c>
      <c r="AC629" t="str">
        <f>TEXT(Sheet13[[#This Row],[Doc Date]],"yyyy")</f>
        <v>2015</v>
      </c>
      <c r="AD629" t="str">
        <f t="shared" si="18"/>
        <v>Q3</v>
      </c>
      <c r="AE629" t="str">
        <f>TEXT(Sheet13[[#This Row],[Doc Date]],"mmm-yyyy")</f>
        <v>Sep-2015</v>
      </c>
      <c r="AF629" s="7">
        <f>(Sheet13[[#This Row],[Rejected Qty]]/Sheet13[[#This Row],[Produced Qty]])*100</f>
        <v>0.55305910819218806</v>
      </c>
      <c r="AG629" s="5">
        <f t="shared" si="19"/>
        <v>13.650031109574837</v>
      </c>
    </row>
    <row r="630" spans="1:33" x14ac:dyDescent="0.3">
      <c r="A630" t="s">
        <v>100</v>
      </c>
      <c r="B630" t="s">
        <v>2471</v>
      </c>
      <c r="C630" t="s">
        <v>53</v>
      </c>
      <c r="D630" t="s">
        <v>46</v>
      </c>
      <c r="E630" t="s">
        <v>65</v>
      </c>
      <c r="F630" t="b">
        <v>1</v>
      </c>
      <c r="G630" s="1">
        <v>42321</v>
      </c>
      <c r="H630">
        <v>2.6002925846978484E+16</v>
      </c>
      <c r="I630" t="s">
        <v>787</v>
      </c>
      <c r="J630" t="s">
        <v>49</v>
      </c>
      <c r="K630">
        <v>1604.15</v>
      </c>
      <c r="L630">
        <v>2825</v>
      </c>
      <c r="M630">
        <v>6018</v>
      </c>
      <c r="N630">
        <v>6854</v>
      </c>
      <c r="O630" s="18">
        <f>(Sheet13[[#This Row],[Cost per Unit]]*Sheet13[[#This Row],[Produced Qty]])/SUM($T$2:$T$10001)</f>
        <v>6.8409113332039257E-5</v>
      </c>
      <c r="P630">
        <v>52</v>
      </c>
      <c r="Q630">
        <v>5</v>
      </c>
      <c r="R630">
        <v>7126</v>
      </c>
      <c r="S630">
        <v>158736</v>
      </c>
      <c r="T630">
        <v>68607.16</v>
      </c>
      <c r="U630">
        <v>9318</v>
      </c>
      <c r="V630" t="s">
        <v>84</v>
      </c>
      <c r="W630" t="s">
        <v>85</v>
      </c>
      <c r="X630" t="s">
        <v>86</v>
      </c>
      <c r="Y630" t="s">
        <v>2472</v>
      </c>
      <c r="Z630" t="s">
        <v>2473</v>
      </c>
      <c r="AA630" t="str">
        <f>TEXT(Sheet13[[#This Row],[Doc Date]],"dd")</f>
        <v>13</v>
      </c>
      <c r="AB630" t="str">
        <f>TEXT(Sheet13[[#This Row],[Doc Date]],"mmmm")</f>
        <v>November</v>
      </c>
      <c r="AC630" t="str">
        <f>TEXT(Sheet13[[#This Row],[Doc Date]],"yyyy")</f>
        <v>2015</v>
      </c>
      <c r="AD630" t="str">
        <f t="shared" si="18"/>
        <v>Q4</v>
      </c>
      <c r="AE630" t="str">
        <f>TEXT(Sheet13[[#This Row],[Doc Date]],"mmm-yyyy")</f>
        <v>Nov-2015</v>
      </c>
      <c r="AF630" s="7">
        <f>(Sheet13[[#This Row],[Rejected Qty]]/Sheet13[[#This Row],[Produced Qty]])*100</f>
        <v>0.75868106215348696</v>
      </c>
      <c r="AG630" s="5">
        <f t="shared" si="19"/>
        <v>10.009798657718122</v>
      </c>
    </row>
    <row r="631" spans="1:33" x14ac:dyDescent="0.3">
      <c r="A631" t="s">
        <v>37</v>
      </c>
      <c r="B631" t="s">
        <v>2474</v>
      </c>
      <c r="C631" t="s">
        <v>45</v>
      </c>
      <c r="D631" t="s">
        <v>39</v>
      </c>
      <c r="E631" t="s">
        <v>29</v>
      </c>
      <c r="F631" t="b">
        <v>1</v>
      </c>
      <c r="G631" s="1">
        <v>42202</v>
      </c>
      <c r="H631">
        <v>2.6005240399460528E+16</v>
      </c>
      <c r="I631" t="s">
        <v>1227</v>
      </c>
      <c r="J631" t="s">
        <v>56</v>
      </c>
      <c r="K631">
        <v>1278.74</v>
      </c>
      <c r="L631">
        <v>3382</v>
      </c>
      <c r="M631">
        <v>6136</v>
      </c>
      <c r="N631">
        <v>5411</v>
      </c>
      <c r="O631" s="18">
        <f>(Sheet13[[#This Row],[Cost per Unit]]*Sheet13[[#This Row],[Produced Qty]])/SUM($T$2:$T$10001)</f>
        <v>5.7951538360863818E-5</v>
      </c>
      <c r="P631">
        <v>99</v>
      </c>
      <c r="Q631">
        <v>3</v>
      </c>
      <c r="R631">
        <v>5613</v>
      </c>
      <c r="S631">
        <v>144343</v>
      </c>
      <c r="T631">
        <v>58119.31</v>
      </c>
      <c r="U631">
        <v>5786</v>
      </c>
      <c r="V631" t="s">
        <v>91</v>
      </c>
      <c r="W631" t="s">
        <v>92</v>
      </c>
      <c r="X631" t="s">
        <v>93</v>
      </c>
      <c r="Y631" t="s">
        <v>2475</v>
      </c>
      <c r="Z631" t="s">
        <v>2476</v>
      </c>
      <c r="AA631" t="str">
        <f>TEXT(Sheet13[[#This Row],[Doc Date]],"dd")</f>
        <v>17</v>
      </c>
      <c r="AB631" t="str">
        <f>TEXT(Sheet13[[#This Row],[Doc Date]],"mmmm")</f>
        <v>July</v>
      </c>
      <c r="AC631" t="str">
        <f>TEXT(Sheet13[[#This Row],[Doc Date]],"yyyy")</f>
        <v>2015</v>
      </c>
      <c r="AD631" t="str">
        <f t="shared" si="18"/>
        <v>Q3</v>
      </c>
      <c r="AE631" t="str">
        <f>TEXT(Sheet13[[#This Row],[Doc Date]],"mmm-yyyy")</f>
        <v>Jul-2015</v>
      </c>
      <c r="AF631" s="7">
        <f>(Sheet13[[#This Row],[Rejected Qty]]/Sheet13[[#This Row],[Produced Qty]])*100</f>
        <v>1.8296063574200703</v>
      </c>
      <c r="AG631" s="5">
        <f t="shared" si="19"/>
        <v>10.740955461097764</v>
      </c>
    </row>
    <row r="632" spans="1:33" x14ac:dyDescent="0.3">
      <c r="A632" t="s">
        <v>37</v>
      </c>
      <c r="B632" t="s">
        <v>2477</v>
      </c>
      <c r="C632" t="s">
        <v>45</v>
      </c>
      <c r="D632" t="s">
        <v>39</v>
      </c>
      <c r="E632" t="s">
        <v>65</v>
      </c>
      <c r="F632" t="b">
        <v>0</v>
      </c>
      <c r="G632" s="1">
        <v>42143</v>
      </c>
      <c r="H632">
        <v>2.600676991519524E+16</v>
      </c>
      <c r="I632" t="s">
        <v>1685</v>
      </c>
      <c r="J632" t="s">
        <v>31</v>
      </c>
      <c r="K632">
        <v>1221.1099999999999</v>
      </c>
      <c r="L632">
        <v>2511</v>
      </c>
      <c r="M632">
        <v>5168</v>
      </c>
      <c r="N632">
        <v>6174</v>
      </c>
      <c r="O632" s="18">
        <f>(Sheet13[[#This Row],[Cost per Unit]]*Sheet13[[#This Row],[Produced Qty]])/SUM($T$2:$T$10001)</f>
        <v>8.4157900068427898E-5</v>
      </c>
      <c r="P632">
        <v>87</v>
      </c>
      <c r="Q632">
        <v>3</v>
      </c>
      <c r="R632">
        <v>5705</v>
      </c>
      <c r="S632">
        <v>71334</v>
      </c>
      <c r="T632">
        <v>84401.54</v>
      </c>
      <c r="U632">
        <v>7624</v>
      </c>
      <c r="V632" t="s">
        <v>91</v>
      </c>
      <c r="W632" t="s">
        <v>92</v>
      </c>
      <c r="X632" t="s">
        <v>93</v>
      </c>
      <c r="Y632" t="s">
        <v>2478</v>
      </c>
      <c r="Z632" t="s">
        <v>2479</v>
      </c>
      <c r="AA632" t="str">
        <f>TEXT(Sheet13[[#This Row],[Doc Date]],"dd")</f>
        <v>19</v>
      </c>
      <c r="AB632" t="str">
        <f>TEXT(Sheet13[[#This Row],[Doc Date]],"mmmm")</f>
        <v>May</v>
      </c>
      <c r="AC632" t="str">
        <f>TEXT(Sheet13[[#This Row],[Doc Date]],"yyyy")</f>
        <v>2015</v>
      </c>
      <c r="AD632" t="str">
        <f t="shared" si="18"/>
        <v>Q2</v>
      </c>
      <c r="AE632" t="str">
        <f>TEXT(Sheet13[[#This Row],[Doc Date]],"mmm-yyyy")</f>
        <v>May-2015</v>
      </c>
      <c r="AF632" s="7">
        <f>(Sheet13[[#This Row],[Rejected Qty]]/Sheet13[[#This Row],[Produced Qty]])*100</f>
        <v>1.4091350826044704</v>
      </c>
      <c r="AG632" s="5">
        <f t="shared" si="19"/>
        <v>13.670479429867184</v>
      </c>
    </row>
    <row r="633" spans="1:33" x14ac:dyDescent="0.3">
      <c r="A633" t="s">
        <v>25</v>
      </c>
      <c r="B633" t="s">
        <v>2480</v>
      </c>
      <c r="C633" t="s">
        <v>53</v>
      </c>
      <c r="D633" t="s">
        <v>28</v>
      </c>
      <c r="E633" t="s">
        <v>47</v>
      </c>
      <c r="F633" t="b">
        <v>1</v>
      </c>
      <c r="G633" s="1">
        <v>42013</v>
      </c>
      <c r="H633">
        <v>2.6009694621855996E+16</v>
      </c>
      <c r="I633" t="s">
        <v>2481</v>
      </c>
      <c r="J633" t="s">
        <v>49</v>
      </c>
      <c r="K633">
        <v>1294.4100000000001</v>
      </c>
      <c r="L633">
        <v>3805</v>
      </c>
      <c r="M633">
        <v>5464</v>
      </c>
      <c r="N633">
        <v>6915</v>
      </c>
      <c r="O633" s="18">
        <f>(Sheet13[[#This Row],[Cost per Unit]]*Sheet13[[#This Row],[Produced Qty]])/SUM($T$2:$T$10001)</f>
        <v>1.4893454950476949E-4</v>
      </c>
      <c r="P633">
        <v>79</v>
      </c>
      <c r="Q633">
        <v>6</v>
      </c>
      <c r="R633">
        <v>7797</v>
      </c>
      <c r="S633">
        <v>71287</v>
      </c>
      <c r="T633">
        <v>149365.72</v>
      </c>
      <c r="U633">
        <v>7484</v>
      </c>
      <c r="V633" t="s">
        <v>91</v>
      </c>
      <c r="W633" t="s">
        <v>92</v>
      </c>
      <c r="X633" t="s">
        <v>93</v>
      </c>
      <c r="Y633" t="s">
        <v>2482</v>
      </c>
      <c r="Z633" t="s">
        <v>2483</v>
      </c>
      <c r="AA633" t="str">
        <f>TEXT(Sheet13[[#This Row],[Doc Date]],"dd")</f>
        <v>09</v>
      </c>
      <c r="AB633" t="str">
        <f>TEXT(Sheet13[[#This Row],[Doc Date]],"mmmm")</f>
        <v>January</v>
      </c>
      <c r="AC633" t="str">
        <f>TEXT(Sheet13[[#This Row],[Doc Date]],"yyyy")</f>
        <v>2015</v>
      </c>
      <c r="AD633" t="str">
        <f t="shared" si="18"/>
        <v>Q1</v>
      </c>
      <c r="AE633" t="str">
        <f>TEXT(Sheet13[[#This Row],[Doc Date]],"mmm-yyyy")</f>
        <v>Jan-2015</v>
      </c>
      <c r="AF633" s="7">
        <f>(Sheet13[[#This Row],[Rejected Qty]]/Sheet13[[#This Row],[Produced Qty]])*100</f>
        <v>1.1424439624005784</v>
      </c>
      <c r="AG633" s="5">
        <f t="shared" si="19"/>
        <v>21.600248734634853</v>
      </c>
    </row>
    <row r="634" spans="1:33" x14ac:dyDescent="0.3">
      <c r="A634" t="s">
        <v>43</v>
      </c>
      <c r="B634" t="s">
        <v>2484</v>
      </c>
      <c r="C634" t="s">
        <v>45</v>
      </c>
      <c r="D634" t="s">
        <v>39</v>
      </c>
      <c r="E634" t="s">
        <v>47</v>
      </c>
      <c r="F634" t="b">
        <v>1</v>
      </c>
      <c r="G634" s="1">
        <v>42087</v>
      </c>
      <c r="H634">
        <v>2.6009415141126448E+16</v>
      </c>
      <c r="I634" t="s">
        <v>2485</v>
      </c>
      <c r="J634" t="s">
        <v>56</v>
      </c>
      <c r="K634">
        <v>1883.35</v>
      </c>
      <c r="L634">
        <v>577</v>
      </c>
      <c r="M634">
        <v>6169</v>
      </c>
      <c r="N634">
        <v>6820</v>
      </c>
      <c r="O634" s="18">
        <f>(Sheet13[[#This Row],[Cost per Unit]]*Sheet13[[#This Row],[Produced Qty]])/SUM($T$2:$T$10001)</f>
        <v>6.3236308774006434E-5</v>
      </c>
      <c r="P634">
        <v>41</v>
      </c>
      <c r="Q634">
        <v>9</v>
      </c>
      <c r="R634">
        <v>1538</v>
      </c>
      <c r="S634">
        <v>52087</v>
      </c>
      <c r="T634">
        <v>63419.38</v>
      </c>
      <c r="U634">
        <v>7170</v>
      </c>
      <c r="V634" t="s">
        <v>91</v>
      </c>
      <c r="W634" t="s">
        <v>92</v>
      </c>
      <c r="X634" t="s">
        <v>93</v>
      </c>
      <c r="Y634" t="s">
        <v>2486</v>
      </c>
      <c r="Z634" t="s">
        <v>2487</v>
      </c>
      <c r="AA634" t="str">
        <f>TEXT(Sheet13[[#This Row],[Doc Date]],"dd")</f>
        <v>24</v>
      </c>
      <c r="AB634" t="str">
        <f>TEXT(Sheet13[[#This Row],[Doc Date]],"mmmm")</f>
        <v>March</v>
      </c>
      <c r="AC634" t="str">
        <f>TEXT(Sheet13[[#This Row],[Doc Date]],"yyyy")</f>
        <v>2015</v>
      </c>
      <c r="AD634" t="str">
        <f t="shared" si="18"/>
        <v>Q1</v>
      </c>
      <c r="AE634" t="str">
        <f>TEXT(Sheet13[[#This Row],[Doc Date]],"mmm-yyyy")</f>
        <v>Mar-2015</v>
      </c>
      <c r="AF634" s="7">
        <f>(Sheet13[[#This Row],[Rejected Qty]]/Sheet13[[#This Row],[Produced Qty]])*100</f>
        <v>0.60117302052785926</v>
      </c>
      <c r="AG634" s="5">
        <f t="shared" si="19"/>
        <v>9.2990293255131959</v>
      </c>
    </row>
    <row r="635" spans="1:33" x14ac:dyDescent="0.3">
      <c r="A635" t="s">
        <v>43</v>
      </c>
      <c r="B635" t="s">
        <v>2488</v>
      </c>
      <c r="C635" t="s">
        <v>45</v>
      </c>
      <c r="D635" t="s">
        <v>39</v>
      </c>
      <c r="E635" t="s">
        <v>65</v>
      </c>
      <c r="F635" t="b">
        <v>0</v>
      </c>
      <c r="G635" s="1">
        <v>42102</v>
      </c>
      <c r="H635">
        <v>2.6005991052392276E+16</v>
      </c>
      <c r="I635" t="s">
        <v>1092</v>
      </c>
      <c r="J635" t="s">
        <v>67</v>
      </c>
      <c r="K635">
        <v>1687.57</v>
      </c>
      <c r="L635">
        <v>1184</v>
      </c>
      <c r="M635">
        <v>6205</v>
      </c>
      <c r="N635">
        <v>5405</v>
      </c>
      <c r="O635" s="18">
        <f>(Sheet13[[#This Row],[Cost per Unit]]*Sheet13[[#This Row],[Produced Qty]])/SUM($T$2:$T$10001)</f>
        <v>9.5423236543071559E-5</v>
      </c>
      <c r="P635">
        <v>17</v>
      </c>
      <c r="Q635">
        <v>3</v>
      </c>
      <c r="R635">
        <v>1485</v>
      </c>
      <c r="S635">
        <v>99628</v>
      </c>
      <c r="T635">
        <v>95699.49</v>
      </c>
      <c r="U635">
        <v>5711</v>
      </c>
      <c r="V635" t="s">
        <v>91</v>
      </c>
      <c r="W635" t="s">
        <v>92</v>
      </c>
      <c r="X635" t="s">
        <v>93</v>
      </c>
      <c r="Y635" t="s">
        <v>2489</v>
      </c>
      <c r="Z635" t="s">
        <v>2490</v>
      </c>
      <c r="AA635" t="str">
        <f>TEXT(Sheet13[[#This Row],[Doc Date]],"dd")</f>
        <v>08</v>
      </c>
      <c r="AB635" t="str">
        <f>TEXT(Sheet13[[#This Row],[Doc Date]],"mmmm")</f>
        <v>April</v>
      </c>
      <c r="AC635" t="str">
        <f>TEXT(Sheet13[[#This Row],[Doc Date]],"yyyy")</f>
        <v>2015</v>
      </c>
      <c r="AD635" t="str">
        <f t="shared" si="18"/>
        <v>Q2</v>
      </c>
      <c r="AE635" t="str">
        <f>TEXT(Sheet13[[#This Row],[Doc Date]],"mmm-yyyy")</f>
        <v>Apr-2015</v>
      </c>
      <c r="AF635" s="7">
        <f>(Sheet13[[#This Row],[Rejected Qty]]/Sheet13[[#This Row],[Produced Qty]])*100</f>
        <v>0.31452358926919516</v>
      </c>
      <c r="AG635" s="5">
        <f t="shared" si="19"/>
        <v>17.705733580018503</v>
      </c>
    </row>
    <row r="636" spans="1:33" x14ac:dyDescent="0.3">
      <c r="A636" t="s">
        <v>100</v>
      </c>
      <c r="B636" t="s">
        <v>2491</v>
      </c>
      <c r="C636" t="s">
        <v>27</v>
      </c>
      <c r="D636" t="s">
        <v>39</v>
      </c>
      <c r="E636" t="s">
        <v>54</v>
      </c>
      <c r="F636" t="b">
        <v>1</v>
      </c>
      <c r="G636" s="1">
        <v>42018</v>
      </c>
      <c r="H636">
        <v>2.6005866853150448E+16</v>
      </c>
      <c r="I636" t="s">
        <v>48</v>
      </c>
      <c r="J636" t="s">
        <v>31</v>
      </c>
      <c r="K636">
        <v>1130.33</v>
      </c>
      <c r="L636">
        <v>3585</v>
      </c>
      <c r="M636">
        <v>6390</v>
      </c>
      <c r="N636">
        <v>5945</v>
      </c>
      <c r="O636" s="18">
        <f>(Sheet13[[#This Row],[Cost per Unit]]*Sheet13[[#This Row],[Produced Qty]])/SUM($T$2:$T$10001)</f>
        <v>1.0423242365216387E-4</v>
      </c>
      <c r="P636">
        <v>51</v>
      </c>
      <c r="Q636">
        <v>2</v>
      </c>
      <c r="R636">
        <v>3633</v>
      </c>
      <c r="S636">
        <v>64215</v>
      </c>
      <c r="T636">
        <v>104534.18</v>
      </c>
      <c r="U636">
        <v>6670</v>
      </c>
      <c r="V636" t="s">
        <v>91</v>
      </c>
      <c r="W636" t="s">
        <v>92</v>
      </c>
      <c r="X636" t="s">
        <v>93</v>
      </c>
      <c r="Y636" t="s">
        <v>2492</v>
      </c>
      <c r="Z636" t="s">
        <v>2493</v>
      </c>
      <c r="AA636" t="str">
        <f>TEXT(Sheet13[[#This Row],[Doc Date]],"dd")</f>
        <v>14</v>
      </c>
      <c r="AB636" t="str">
        <f>TEXT(Sheet13[[#This Row],[Doc Date]],"mmmm")</f>
        <v>January</v>
      </c>
      <c r="AC636" t="str">
        <f>TEXT(Sheet13[[#This Row],[Doc Date]],"yyyy")</f>
        <v>2015</v>
      </c>
      <c r="AD636" t="str">
        <f t="shared" si="18"/>
        <v>Q1</v>
      </c>
      <c r="AE636" t="str">
        <f>TEXT(Sheet13[[#This Row],[Doc Date]],"mmm-yyyy")</f>
        <v>Jan-2015</v>
      </c>
      <c r="AF636" s="7">
        <f>(Sheet13[[#This Row],[Rejected Qty]]/Sheet13[[#This Row],[Produced Qty]])*100</f>
        <v>0.85786375105130364</v>
      </c>
      <c r="AG636" s="5">
        <f t="shared" si="19"/>
        <v>17.583545836837679</v>
      </c>
    </row>
    <row r="637" spans="1:33" x14ac:dyDescent="0.3">
      <c r="A637" t="s">
        <v>25</v>
      </c>
      <c r="B637" t="s">
        <v>2494</v>
      </c>
      <c r="C637" t="s">
        <v>27</v>
      </c>
      <c r="D637" t="s">
        <v>39</v>
      </c>
      <c r="E637" t="s">
        <v>29</v>
      </c>
      <c r="F637" t="b">
        <v>1</v>
      </c>
      <c r="G637" s="1">
        <v>42211</v>
      </c>
      <c r="H637">
        <v>2.6003229976471696E+16</v>
      </c>
      <c r="I637" t="s">
        <v>2495</v>
      </c>
      <c r="J637" t="s">
        <v>56</v>
      </c>
      <c r="K637">
        <v>1074.1099999999999</v>
      </c>
      <c r="L637">
        <v>2795</v>
      </c>
      <c r="M637">
        <v>6511</v>
      </c>
      <c r="N637">
        <v>6844</v>
      </c>
      <c r="O637" s="18">
        <f>(Sheet13[[#This Row],[Cost per Unit]]*Sheet13[[#This Row],[Produced Qty]])/SUM($T$2:$T$10001)</f>
        <v>6.6826973679177758E-5</v>
      </c>
      <c r="P637">
        <v>80</v>
      </c>
      <c r="Q637">
        <v>4</v>
      </c>
      <c r="R637">
        <v>4309</v>
      </c>
      <c r="S637">
        <v>126647</v>
      </c>
      <c r="T637">
        <v>67020.44</v>
      </c>
      <c r="U637">
        <v>6453</v>
      </c>
      <c r="V637" t="s">
        <v>1743</v>
      </c>
      <c r="W637" t="s">
        <v>33</v>
      </c>
      <c r="X637" t="s">
        <v>34</v>
      </c>
      <c r="Y637" t="s">
        <v>2496</v>
      </c>
      <c r="Z637" t="s">
        <v>2497</v>
      </c>
      <c r="AA637" t="str">
        <f>TEXT(Sheet13[[#This Row],[Doc Date]],"dd")</f>
        <v>26</v>
      </c>
      <c r="AB637" t="str">
        <f>TEXT(Sheet13[[#This Row],[Doc Date]],"mmmm")</f>
        <v>July</v>
      </c>
      <c r="AC637" t="str">
        <f>TEXT(Sheet13[[#This Row],[Doc Date]],"yyyy")</f>
        <v>2015</v>
      </c>
      <c r="AD637" t="str">
        <f t="shared" si="18"/>
        <v>Q3</v>
      </c>
      <c r="AE637" t="str">
        <f>TEXT(Sheet13[[#This Row],[Doc Date]],"mmm-yyyy")</f>
        <v>Jul-2015</v>
      </c>
      <c r="AF637" s="7">
        <f>(Sheet13[[#This Row],[Rejected Qty]]/Sheet13[[#This Row],[Produced Qty]])*100</f>
        <v>1.168907071887785</v>
      </c>
      <c r="AG637" s="5">
        <f t="shared" si="19"/>
        <v>9.7925832846288721</v>
      </c>
    </row>
    <row r="638" spans="1:33" x14ac:dyDescent="0.3">
      <c r="A638" t="s">
        <v>100</v>
      </c>
      <c r="B638" t="s">
        <v>2498</v>
      </c>
      <c r="C638" t="s">
        <v>53</v>
      </c>
      <c r="D638" t="s">
        <v>28</v>
      </c>
      <c r="E638" t="s">
        <v>47</v>
      </c>
      <c r="F638" t="b">
        <v>0</v>
      </c>
      <c r="G638" s="1">
        <v>42333</v>
      </c>
      <c r="H638">
        <v>2.6001353319645576E+16</v>
      </c>
      <c r="I638" t="s">
        <v>2499</v>
      </c>
      <c r="J638" t="s">
        <v>56</v>
      </c>
      <c r="K638">
        <v>1676.02</v>
      </c>
      <c r="L638">
        <v>894</v>
      </c>
      <c r="M638">
        <v>5781</v>
      </c>
      <c r="N638">
        <v>6505</v>
      </c>
      <c r="O638" s="18">
        <f>(Sheet13[[#This Row],[Cost per Unit]]*Sheet13[[#This Row],[Produced Qty]])/SUM($T$2:$T$10001)</f>
        <v>1.2089956173074396E-4</v>
      </c>
      <c r="P638">
        <v>53</v>
      </c>
      <c r="Q638">
        <v>4</v>
      </c>
      <c r="R638">
        <v>6218</v>
      </c>
      <c r="S638">
        <v>114372</v>
      </c>
      <c r="T638">
        <v>121249.57</v>
      </c>
      <c r="U638">
        <v>8138</v>
      </c>
      <c r="V638" t="s">
        <v>84</v>
      </c>
      <c r="W638" t="s">
        <v>85</v>
      </c>
      <c r="X638" t="s">
        <v>86</v>
      </c>
      <c r="Y638" t="s">
        <v>2500</v>
      </c>
      <c r="Z638" t="s">
        <v>2501</v>
      </c>
      <c r="AA638" t="str">
        <f>TEXT(Sheet13[[#This Row],[Doc Date]],"dd")</f>
        <v>25</v>
      </c>
      <c r="AB638" t="str">
        <f>TEXT(Sheet13[[#This Row],[Doc Date]],"mmmm")</f>
        <v>November</v>
      </c>
      <c r="AC638" t="str">
        <f>TEXT(Sheet13[[#This Row],[Doc Date]],"yyyy")</f>
        <v>2015</v>
      </c>
      <c r="AD638" t="str">
        <f t="shared" si="18"/>
        <v>Q4</v>
      </c>
      <c r="AE638" t="str">
        <f>TEXT(Sheet13[[#This Row],[Doc Date]],"mmm-yyyy")</f>
        <v>Nov-2015</v>
      </c>
      <c r="AF638" s="7">
        <f>(Sheet13[[#This Row],[Rejected Qty]]/Sheet13[[#This Row],[Produced Qty]])*100</f>
        <v>0.81475787855495774</v>
      </c>
      <c r="AG638" s="5">
        <f t="shared" si="19"/>
        <v>18.639441967717143</v>
      </c>
    </row>
    <row r="639" spans="1:33" x14ac:dyDescent="0.3">
      <c r="A639" t="s">
        <v>100</v>
      </c>
      <c r="B639" t="s">
        <v>2502</v>
      </c>
      <c r="C639" t="s">
        <v>27</v>
      </c>
      <c r="D639" t="s">
        <v>39</v>
      </c>
      <c r="E639" t="s">
        <v>47</v>
      </c>
      <c r="F639" t="b">
        <v>1</v>
      </c>
      <c r="G639" s="1">
        <v>42066</v>
      </c>
      <c r="H639">
        <v>2.6003508482473416E+16</v>
      </c>
      <c r="I639" t="s">
        <v>2503</v>
      </c>
      <c r="J639" t="s">
        <v>49</v>
      </c>
      <c r="K639">
        <v>1572.72</v>
      </c>
      <c r="L639">
        <v>3095</v>
      </c>
      <c r="M639">
        <v>5159</v>
      </c>
      <c r="N639">
        <v>6178</v>
      </c>
      <c r="O639" s="18">
        <f>(Sheet13[[#This Row],[Cost per Unit]]*Sheet13[[#This Row],[Produced Qty]])/SUM($T$2:$T$10001)</f>
        <v>9.2484404559820056E-5</v>
      </c>
      <c r="P639">
        <v>94</v>
      </c>
      <c r="Q639">
        <v>0</v>
      </c>
      <c r="R639">
        <v>3957</v>
      </c>
      <c r="S639">
        <v>132107</v>
      </c>
      <c r="T639">
        <v>92752.15</v>
      </c>
      <c r="U639">
        <v>5479</v>
      </c>
      <c r="V639" t="s">
        <v>91</v>
      </c>
      <c r="W639" t="s">
        <v>92</v>
      </c>
      <c r="X639" t="s">
        <v>93</v>
      </c>
      <c r="Y639" t="s">
        <v>2504</v>
      </c>
      <c r="Z639" t="s">
        <v>2505</v>
      </c>
      <c r="AA639" t="str">
        <f>TEXT(Sheet13[[#This Row],[Doc Date]],"dd")</f>
        <v>03</v>
      </c>
      <c r="AB639" t="str">
        <f>TEXT(Sheet13[[#This Row],[Doc Date]],"mmmm")</f>
        <v>March</v>
      </c>
      <c r="AC639" t="str">
        <f>TEXT(Sheet13[[#This Row],[Doc Date]],"yyyy")</f>
        <v>2015</v>
      </c>
      <c r="AD639" t="str">
        <f t="shared" si="18"/>
        <v>Q1</v>
      </c>
      <c r="AE639" t="str">
        <f>TEXT(Sheet13[[#This Row],[Doc Date]],"mmm-yyyy")</f>
        <v>Mar-2015</v>
      </c>
      <c r="AF639" s="7">
        <f>(Sheet13[[#This Row],[Rejected Qty]]/Sheet13[[#This Row],[Produced Qty]])*100</f>
        <v>1.5215280025898348</v>
      </c>
      <c r="AG639" s="5">
        <f t="shared" si="19"/>
        <v>15.013297183554547</v>
      </c>
    </row>
    <row r="640" spans="1:33" x14ac:dyDescent="0.3">
      <c r="A640" t="s">
        <v>100</v>
      </c>
      <c r="B640" t="s">
        <v>2506</v>
      </c>
      <c r="C640" t="s">
        <v>27</v>
      </c>
      <c r="D640" t="s">
        <v>28</v>
      </c>
      <c r="E640" t="s">
        <v>47</v>
      </c>
      <c r="F640" t="b">
        <v>0</v>
      </c>
      <c r="G640" s="1">
        <v>42308</v>
      </c>
      <c r="H640">
        <v>2.6008859406541104E+16</v>
      </c>
      <c r="I640" t="s">
        <v>2169</v>
      </c>
      <c r="J640" t="s">
        <v>67</v>
      </c>
      <c r="K640">
        <v>1370.76</v>
      </c>
      <c r="L640">
        <v>4661</v>
      </c>
      <c r="M640">
        <v>5428</v>
      </c>
      <c r="N640">
        <v>5826</v>
      </c>
      <c r="O640" s="18">
        <f>(Sheet13[[#This Row],[Cost per Unit]]*Sheet13[[#This Row],[Produced Qty]])/SUM($T$2:$T$10001)</f>
        <v>6.7270031013397062E-5</v>
      </c>
      <c r="P640">
        <v>96</v>
      </c>
      <c r="Q640">
        <v>0</v>
      </c>
      <c r="R640">
        <v>7685</v>
      </c>
      <c r="S640">
        <v>66468</v>
      </c>
      <c r="T640">
        <v>67464.78</v>
      </c>
      <c r="U640">
        <v>6681</v>
      </c>
      <c r="V640" t="s">
        <v>84</v>
      </c>
      <c r="W640" t="s">
        <v>85</v>
      </c>
      <c r="X640" t="s">
        <v>86</v>
      </c>
      <c r="Y640" t="s">
        <v>2507</v>
      </c>
      <c r="Z640" t="s">
        <v>2508</v>
      </c>
      <c r="AA640" t="str">
        <f>TEXT(Sheet13[[#This Row],[Doc Date]],"dd")</f>
        <v>31</v>
      </c>
      <c r="AB640" t="str">
        <f>TEXT(Sheet13[[#This Row],[Doc Date]],"mmmm")</f>
        <v>October</v>
      </c>
      <c r="AC640" t="str">
        <f>TEXT(Sheet13[[#This Row],[Doc Date]],"yyyy")</f>
        <v>2015</v>
      </c>
      <c r="AD640" t="str">
        <f t="shared" si="18"/>
        <v>Q4</v>
      </c>
      <c r="AE640" t="str">
        <f>TEXT(Sheet13[[#This Row],[Doc Date]],"mmm-yyyy")</f>
        <v>Oct-2015</v>
      </c>
      <c r="AF640" s="7">
        <f>(Sheet13[[#This Row],[Rejected Qty]]/Sheet13[[#This Row],[Produced Qty]])*100</f>
        <v>1.6477857878475797</v>
      </c>
      <c r="AG640" s="5">
        <f t="shared" si="19"/>
        <v>11.57994850669413</v>
      </c>
    </row>
    <row r="641" spans="1:33" x14ac:dyDescent="0.3">
      <c r="A641" t="s">
        <v>37</v>
      </c>
      <c r="B641" t="s">
        <v>2509</v>
      </c>
      <c r="C641" t="s">
        <v>45</v>
      </c>
      <c r="D641" t="s">
        <v>28</v>
      </c>
      <c r="E641" t="s">
        <v>54</v>
      </c>
      <c r="F641" t="b">
        <v>0</v>
      </c>
      <c r="G641" s="1">
        <v>42085</v>
      </c>
      <c r="H641">
        <v>2.600978246463392E+16</v>
      </c>
      <c r="I641" t="s">
        <v>810</v>
      </c>
      <c r="J641" t="s">
        <v>67</v>
      </c>
      <c r="K641">
        <v>1192.03</v>
      </c>
      <c r="L641">
        <v>3943</v>
      </c>
      <c r="M641">
        <v>6888</v>
      </c>
      <c r="N641">
        <v>6731</v>
      </c>
      <c r="O641" s="18">
        <f>(Sheet13[[#This Row],[Cost per Unit]]*Sheet13[[#This Row],[Produced Qty]])/SUM($T$2:$T$10001)</f>
        <v>7.07896117097272E-5</v>
      </c>
      <c r="P641">
        <v>20</v>
      </c>
      <c r="Q641">
        <v>7</v>
      </c>
      <c r="R641">
        <v>3453</v>
      </c>
      <c r="S641">
        <v>176140</v>
      </c>
      <c r="T641">
        <v>70994.55</v>
      </c>
      <c r="U641">
        <v>5968</v>
      </c>
      <c r="V641" t="s">
        <v>91</v>
      </c>
      <c r="W641" t="s">
        <v>92</v>
      </c>
      <c r="X641" t="s">
        <v>93</v>
      </c>
      <c r="Y641" t="s">
        <v>2510</v>
      </c>
      <c r="Z641" t="s">
        <v>2511</v>
      </c>
      <c r="AA641" t="str">
        <f>TEXT(Sheet13[[#This Row],[Doc Date]],"dd")</f>
        <v>22</v>
      </c>
      <c r="AB641" t="str">
        <f>TEXT(Sheet13[[#This Row],[Doc Date]],"mmmm")</f>
        <v>March</v>
      </c>
      <c r="AC641" t="str">
        <f>TEXT(Sheet13[[#This Row],[Doc Date]],"yyyy")</f>
        <v>2015</v>
      </c>
      <c r="AD641" t="str">
        <f t="shared" si="18"/>
        <v>Q1</v>
      </c>
      <c r="AE641" t="str">
        <f>TEXT(Sheet13[[#This Row],[Doc Date]],"mmm-yyyy")</f>
        <v>Mar-2015</v>
      </c>
      <c r="AF641" s="7">
        <f>(Sheet13[[#This Row],[Rejected Qty]]/Sheet13[[#This Row],[Produced Qty]])*100</f>
        <v>0.29713266973703756</v>
      </c>
      <c r="AG641" s="5">
        <f t="shared" si="19"/>
        <v>10.547400089139801</v>
      </c>
    </row>
    <row r="642" spans="1:33" x14ac:dyDescent="0.3">
      <c r="A642" t="s">
        <v>25</v>
      </c>
      <c r="B642" t="s">
        <v>2512</v>
      </c>
      <c r="C642" t="s">
        <v>27</v>
      </c>
      <c r="D642" t="s">
        <v>39</v>
      </c>
      <c r="E642" t="s">
        <v>29</v>
      </c>
      <c r="F642" t="b">
        <v>1</v>
      </c>
      <c r="G642" s="1">
        <v>42110</v>
      </c>
      <c r="H642">
        <v>2.600628319819476E+16</v>
      </c>
      <c r="I642" t="s">
        <v>2513</v>
      </c>
      <c r="J642" t="s">
        <v>67</v>
      </c>
      <c r="K642">
        <v>1822.25</v>
      </c>
      <c r="L642">
        <v>2761</v>
      </c>
      <c r="M642">
        <v>5584</v>
      </c>
      <c r="N642">
        <v>5938</v>
      </c>
      <c r="O642" s="18">
        <f>(Sheet13[[#This Row],[Cost per Unit]]*Sheet13[[#This Row],[Produced Qty]])/SUM($T$2:$T$10001)</f>
        <v>9.0679808924457926E-5</v>
      </c>
      <c r="P642">
        <v>65</v>
      </c>
      <c r="Q642">
        <v>7</v>
      </c>
      <c r="R642">
        <v>7581</v>
      </c>
      <c r="S642">
        <v>51761</v>
      </c>
      <c r="T642">
        <v>90942.33</v>
      </c>
      <c r="U642">
        <v>7437</v>
      </c>
      <c r="V642" t="s">
        <v>84</v>
      </c>
      <c r="W642" t="s">
        <v>85</v>
      </c>
      <c r="X642" t="s">
        <v>86</v>
      </c>
      <c r="Y642" t="s">
        <v>2514</v>
      </c>
      <c r="Z642" t="s">
        <v>2515</v>
      </c>
      <c r="AA642" t="str">
        <f>TEXT(Sheet13[[#This Row],[Doc Date]],"dd")</f>
        <v>16</v>
      </c>
      <c r="AB642" t="str">
        <f>TEXT(Sheet13[[#This Row],[Doc Date]],"mmmm")</f>
        <v>April</v>
      </c>
      <c r="AC642" t="str">
        <f>TEXT(Sheet13[[#This Row],[Doc Date]],"yyyy")</f>
        <v>2015</v>
      </c>
      <c r="AD642" t="str">
        <f t="shared" ref="AD642:AD705" si="20">"Q"&amp;ROUNDUP(MONTH(G642)/3,0)</f>
        <v>Q2</v>
      </c>
      <c r="AE642" t="str">
        <f>TEXT(Sheet13[[#This Row],[Doc Date]],"mmm-yyyy")</f>
        <v>Apr-2015</v>
      </c>
      <c r="AF642" s="7">
        <f>(Sheet13[[#This Row],[Rejected Qty]]/Sheet13[[#This Row],[Produced Qty]])*100</f>
        <v>1.0946446615021892</v>
      </c>
      <c r="AG642" s="5">
        <f t="shared" ref="AG642:AG705" si="21" xml:space="preserve"> T642/N642</f>
        <v>15.31531323678006</v>
      </c>
    </row>
    <row r="643" spans="1:33" x14ac:dyDescent="0.3">
      <c r="A643" t="s">
        <v>100</v>
      </c>
      <c r="B643" t="s">
        <v>2516</v>
      </c>
      <c r="C643" t="s">
        <v>45</v>
      </c>
      <c r="D643" t="s">
        <v>28</v>
      </c>
      <c r="E643" t="s">
        <v>65</v>
      </c>
      <c r="F643" t="b">
        <v>0</v>
      </c>
      <c r="G643" s="1">
        <v>42163</v>
      </c>
      <c r="H643">
        <v>2.6006471203482268E+16</v>
      </c>
      <c r="I643" t="s">
        <v>2517</v>
      </c>
      <c r="J643" t="s">
        <v>56</v>
      </c>
      <c r="K643">
        <v>1507.71</v>
      </c>
      <c r="L643">
        <v>3789</v>
      </c>
      <c r="M643">
        <v>5816</v>
      </c>
      <c r="N643">
        <v>5529</v>
      </c>
      <c r="O643" s="18">
        <f>(Sheet13[[#This Row],[Cost per Unit]]*Sheet13[[#This Row],[Produced Qty]])/SUM($T$2:$T$10001)</f>
        <v>8.8292889136965837E-5</v>
      </c>
      <c r="P643">
        <v>30</v>
      </c>
      <c r="Q643">
        <v>3</v>
      </c>
      <c r="R643">
        <v>1408</v>
      </c>
      <c r="S643">
        <v>179748</v>
      </c>
      <c r="T643">
        <v>88548.5</v>
      </c>
      <c r="U643">
        <v>8249</v>
      </c>
      <c r="V643" t="s">
        <v>84</v>
      </c>
      <c r="W643" t="s">
        <v>85</v>
      </c>
      <c r="X643" t="s">
        <v>86</v>
      </c>
      <c r="Y643" t="s">
        <v>2518</v>
      </c>
      <c r="Z643" t="s">
        <v>2519</v>
      </c>
      <c r="AA643" t="str">
        <f>TEXT(Sheet13[[#This Row],[Doc Date]],"dd")</f>
        <v>08</v>
      </c>
      <c r="AB643" t="str">
        <f>TEXT(Sheet13[[#This Row],[Doc Date]],"mmmm")</f>
        <v>June</v>
      </c>
      <c r="AC643" t="str">
        <f>TEXT(Sheet13[[#This Row],[Doc Date]],"yyyy")</f>
        <v>2015</v>
      </c>
      <c r="AD643" t="str">
        <f t="shared" si="20"/>
        <v>Q2</v>
      </c>
      <c r="AE643" t="str">
        <f>TEXT(Sheet13[[#This Row],[Doc Date]],"mmm-yyyy")</f>
        <v>Jun-2015</v>
      </c>
      <c r="AF643" s="7">
        <f>(Sheet13[[#This Row],[Rejected Qty]]/Sheet13[[#This Row],[Produced Qty]])*100</f>
        <v>0.54259359739555069</v>
      </c>
      <c r="AG643" s="5">
        <f t="shared" si="21"/>
        <v>16.015283052993308</v>
      </c>
    </row>
    <row r="644" spans="1:33" x14ac:dyDescent="0.3">
      <c r="A644" t="s">
        <v>37</v>
      </c>
      <c r="B644" t="s">
        <v>2520</v>
      </c>
      <c r="C644" t="s">
        <v>45</v>
      </c>
      <c r="D644" t="s">
        <v>39</v>
      </c>
      <c r="E644" t="s">
        <v>54</v>
      </c>
      <c r="F644" t="b">
        <v>0</v>
      </c>
      <c r="G644" s="1">
        <v>42235</v>
      </c>
      <c r="H644">
        <v>2.6002488142508216E+16</v>
      </c>
      <c r="I644" t="s">
        <v>662</v>
      </c>
      <c r="J644" t="s">
        <v>56</v>
      </c>
      <c r="K644">
        <v>1330.5</v>
      </c>
      <c r="L644">
        <v>4009</v>
      </c>
      <c r="M644">
        <v>5155</v>
      </c>
      <c r="N644">
        <v>6394</v>
      </c>
      <c r="O644" s="18">
        <f>(Sheet13[[#This Row],[Cost per Unit]]*Sheet13[[#This Row],[Produced Qty]])/SUM($T$2:$T$10001)</f>
        <v>8.5429618401378619E-5</v>
      </c>
      <c r="P644">
        <v>37</v>
      </c>
      <c r="Q644">
        <v>1</v>
      </c>
      <c r="R644">
        <v>4973</v>
      </c>
      <c r="S644">
        <v>125030</v>
      </c>
      <c r="T644">
        <v>85676.94</v>
      </c>
      <c r="U644">
        <v>9061</v>
      </c>
      <c r="V644" t="s">
        <v>84</v>
      </c>
      <c r="W644" t="s">
        <v>85</v>
      </c>
      <c r="X644" t="s">
        <v>86</v>
      </c>
      <c r="Y644" t="s">
        <v>2521</v>
      </c>
      <c r="Z644" t="s">
        <v>2522</v>
      </c>
      <c r="AA644" t="str">
        <f>TEXT(Sheet13[[#This Row],[Doc Date]],"dd")</f>
        <v>19</v>
      </c>
      <c r="AB644" t="str">
        <f>TEXT(Sheet13[[#This Row],[Doc Date]],"mmmm")</f>
        <v>August</v>
      </c>
      <c r="AC644" t="str">
        <f>TEXT(Sheet13[[#This Row],[Doc Date]],"yyyy")</f>
        <v>2015</v>
      </c>
      <c r="AD644" t="str">
        <f t="shared" si="20"/>
        <v>Q3</v>
      </c>
      <c r="AE644" t="str">
        <f>TEXT(Sheet13[[#This Row],[Doc Date]],"mmm-yyyy")</f>
        <v>Aug-2015</v>
      </c>
      <c r="AF644" s="7">
        <f>(Sheet13[[#This Row],[Rejected Qty]]/Sheet13[[#This Row],[Produced Qty]])*100</f>
        <v>0.57866750078198315</v>
      </c>
      <c r="AG644" s="5">
        <f t="shared" si="21"/>
        <v>13.399583984985926</v>
      </c>
    </row>
    <row r="645" spans="1:33" x14ac:dyDescent="0.3">
      <c r="A645" t="s">
        <v>37</v>
      </c>
      <c r="B645" t="s">
        <v>2523</v>
      </c>
      <c r="C645" t="s">
        <v>27</v>
      </c>
      <c r="D645" t="s">
        <v>46</v>
      </c>
      <c r="E645" t="s">
        <v>54</v>
      </c>
      <c r="F645" t="b">
        <v>1</v>
      </c>
      <c r="G645" s="1">
        <v>42343</v>
      </c>
      <c r="H645">
        <v>2.6009434694032512E+16</v>
      </c>
      <c r="I645" t="s">
        <v>444</v>
      </c>
      <c r="J645" t="s">
        <v>31</v>
      </c>
      <c r="K645">
        <v>1295.69</v>
      </c>
      <c r="L645">
        <v>3711</v>
      </c>
      <c r="M645">
        <v>6708</v>
      </c>
      <c r="N645">
        <v>6034</v>
      </c>
      <c r="O645" s="18">
        <f>(Sheet13[[#This Row],[Cost per Unit]]*Sheet13[[#This Row],[Produced Qty]])/SUM($T$2:$T$10001)</f>
        <v>1.3506036573019463E-4</v>
      </c>
      <c r="P645">
        <v>55</v>
      </c>
      <c r="Q645">
        <v>3</v>
      </c>
      <c r="R645">
        <v>1346</v>
      </c>
      <c r="S645">
        <v>147290</v>
      </c>
      <c r="T645">
        <v>135451.37</v>
      </c>
      <c r="U645">
        <v>5222</v>
      </c>
      <c r="V645" t="s">
        <v>84</v>
      </c>
      <c r="W645" t="s">
        <v>85</v>
      </c>
      <c r="X645" t="s">
        <v>86</v>
      </c>
      <c r="Y645" t="s">
        <v>2524</v>
      </c>
      <c r="Z645" t="s">
        <v>2525</v>
      </c>
      <c r="AA645" t="str">
        <f>TEXT(Sheet13[[#This Row],[Doc Date]],"dd")</f>
        <v>05</v>
      </c>
      <c r="AB645" t="str">
        <f>TEXT(Sheet13[[#This Row],[Doc Date]],"mmmm")</f>
        <v>December</v>
      </c>
      <c r="AC645" t="str">
        <f>TEXT(Sheet13[[#This Row],[Doc Date]],"yyyy")</f>
        <v>2015</v>
      </c>
      <c r="AD645" t="str">
        <f t="shared" si="20"/>
        <v>Q4</v>
      </c>
      <c r="AE645" t="str">
        <f>TEXT(Sheet13[[#This Row],[Doc Date]],"mmm-yyyy")</f>
        <v>Dec-2015</v>
      </c>
      <c r="AF645" s="7">
        <f>(Sheet13[[#This Row],[Rejected Qty]]/Sheet13[[#This Row],[Produced Qty]])*100</f>
        <v>0.91150149154789528</v>
      </c>
      <c r="AG645" s="5">
        <f t="shared" si="21"/>
        <v>22.448022870401061</v>
      </c>
    </row>
    <row r="646" spans="1:33" x14ac:dyDescent="0.3">
      <c r="A646" t="s">
        <v>100</v>
      </c>
      <c r="B646" t="s">
        <v>2526</v>
      </c>
      <c r="C646" t="s">
        <v>45</v>
      </c>
      <c r="D646" t="s">
        <v>28</v>
      </c>
      <c r="E646" t="s">
        <v>29</v>
      </c>
      <c r="F646" t="b">
        <v>0</v>
      </c>
      <c r="G646" s="1">
        <v>42126</v>
      </c>
      <c r="H646">
        <v>2.6004817306394768E+16</v>
      </c>
      <c r="I646" t="s">
        <v>2527</v>
      </c>
      <c r="J646" t="s">
        <v>67</v>
      </c>
      <c r="K646">
        <v>1513.21</v>
      </c>
      <c r="L646">
        <v>4726</v>
      </c>
      <c r="M646">
        <v>5813</v>
      </c>
      <c r="N646">
        <v>5428</v>
      </c>
      <c r="O646" s="18">
        <f>(Sheet13[[#This Row],[Cost per Unit]]*Sheet13[[#This Row],[Produced Qty]])/SUM($T$2:$T$10001)</f>
        <v>6.7279284225040304E-5</v>
      </c>
      <c r="P646">
        <v>10</v>
      </c>
      <c r="Q646">
        <v>6</v>
      </c>
      <c r="R646">
        <v>3644</v>
      </c>
      <c r="S646">
        <v>169405</v>
      </c>
      <c r="T646">
        <v>67474.06</v>
      </c>
      <c r="U646">
        <v>9907</v>
      </c>
      <c r="V646" t="s">
        <v>84</v>
      </c>
      <c r="W646" t="s">
        <v>85</v>
      </c>
      <c r="X646" t="s">
        <v>86</v>
      </c>
      <c r="Y646" t="s">
        <v>2528</v>
      </c>
      <c r="Z646" t="s">
        <v>2529</v>
      </c>
      <c r="AA646" t="str">
        <f>TEXT(Sheet13[[#This Row],[Doc Date]],"dd")</f>
        <v>02</v>
      </c>
      <c r="AB646" t="str">
        <f>TEXT(Sheet13[[#This Row],[Doc Date]],"mmmm")</f>
        <v>May</v>
      </c>
      <c r="AC646" t="str">
        <f>TEXT(Sheet13[[#This Row],[Doc Date]],"yyyy")</f>
        <v>2015</v>
      </c>
      <c r="AD646" t="str">
        <f t="shared" si="20"/>
        <v>Q2</v>
      </c>
      <c r="AE646" t="str">
        <f>TEXT(Sheet13[[#This Row],[Doc Date]],"mmm-yyyy")</f>
        <v>May-2015</v>
      </c>
      <c r="AF646" s="7">
        <f>(Sheet13[[#This Row],[Rejected Qty]]/Sheet13[[#This Row],[Produced Qty]])*100</f>
        <v>0.18422991893883567</v>
      </c>
      <c r="AG646" s="5">
        <f t="shared" si="21"/>
        <v>12.430740604274133</v>
      </c>
    </row>
    <row r="647" spans="1:33" x14ac:dyDescent="0.3">
      <c r="A647" t="s">
        <v>43</v>
      </c>
      <c r="B647" t="s">
        <v>2530</v>
      </c>
      <c r="C647" t="s">
        <v>45</v>
      </c>
      <c r="D647" t="s">
        <v>46</v>
      </c>
      <c r="E647" t="s">
        <v>65</v>
      </c>
      <c r="F647" t="b">
        <v>0</v>
      </c>
      <c r="G647" s="1">
        <v>42114</v>
      </c>
      <c r="H647">
        <v>2.6007472256792688E+16</v>
      </c>
      <c r="I647" t="s">
        <v>2531</v>
      </c>
      <c r="J647" t="s">
        <v>49</v>
      </c>
      <c r="K647">
        <v>1824.41</v>
      </c>
      <c r="L647">
        <v>2994</v>
      </c>
      <c r="M647">
        <v>5230</v>
      </c>
      <c r="N647">
        <v>5250</v>
      </c>
      <c r="O647" s="18">
        <f>(Sheet13[[#This Row],[Cost per Unit]]*Sheet13[[#This Row],[Produced Qty]])/SUM($T$2:$T$10001)</f>
        <v>1.0504956799200739E-4</v>
      </c>
      <c r="P647">
        <v>24</v>
      </c>
      <c r="Q647">
        <v>8</v>
      </c>
      <c r="R647">
        <v>5539</v>
      </c>
      <c r="S647">
        <v>179801</v>
      </c>
      <c r="T647">
        <v>105353.69</v>
      </c>
      <c r="U647">
        <v>9921</v>
      </c>
      <c r="V647" t="s">
        <v>84</v>
      </c>
      <c r="W647" t="s">
        <v>85</v>
      </c>
      <c r="X647" t="s">
        <v>86</v>
      </c>
      <c r="Y647" t="s">
        <v>2532</v>
      </c>
      <c r="Z647" t="s">
        <v>2533</v>
      </c>
      <c r="AA647" t="str">
        <f>TEXT(Sheet13[[#This Row],[Doc Date]],"dd")</f>
        <v>20</v>
      </c>
      <c r="AB647" t="str">
        <f>TEXT(Sheet13[[#This Row],[Doc Date]],"mmmm")</f>
        <v>April</v>
      </c>
      <c r="AC647" t="str">
        <f>TEXT(Sheet13[[#This Row],[Doc Date]],"yyyy")</f>
        <v>2015</v>
      </c>
      <c r="AD647" t="str">
        <f t="shared" si="20"/>
        <v>Q2</v>
      </c>
      <c r="AE647" t="str">
        <f>TEXT(Sheet13[[#This Row],[Doc Date]],"mmm-yyyy")</f>
        <v>Apr-2015</v>
      </c>
      <c r="AF647" s="7">
        <f>(Sheet13[[#This Row],[Rejected Qty]]/Sheet13[[#This Row],[Produced Qty]])*100</f>
        <v>0.45714285714285718</v>
      </c>
      <c r="AG647" s="5">
        <f t="shared" si="21"/>
        <v>20.067369523809525</v>
      </c>
    </row>
    <row r="648" spans="1:33" x14ac:dyDescent="0.3">
      <c r="A648" t="s">
        <v>25</v>
      </c>
      <c r="B648" t="s">
        <v>2534</v>
      </c>
      <c r="C648" t="s">
        <v>45</v>
      </c>
      <c r="D648" t="s">
        <v>46</v>
      </c>
      <c r="E648" t="s">
        <v>47</v>
      </c>
      <c r="F648" t="b">
        <v>0</v>
      </c>
      <c r="G648" s="1">
        <v>42230</v>
      </c>
      <c r="H648">
        <v>2.6009196306133328E+16</v>
      </c>
      <c r="I648" t="s">
        <v>227</v>
      </c>
      <c r="J648" t="s">
        <v>56</v>
      </c>
      <c r="K648">
        <v>1753.32</v>
      </c>
      <c r="L648">
        <v>3107</v>
      </c>
      <c r="M648">
        <v>5692</v>
      </c>
      <c r="N648">
        <v>6161</v>
      </c>
      <c r="O648" s="18">
        <f>(Sheet13[[#This Row],[Cost per Unit]]*Sheet13[[#This Row],[Produced Qty]])/SUM($T$2:$T$10001)</f>
        <v>5.9472325630922714E-5</v>
      </c>
      <c r="P648">
        <v>59</v>
      </c>
      <c r="Q648">
        <v>6</v>
      </c>
      <c r="R648">
        <v>8869</v>
      </c>
      <c r="S648">
        <v>73529</v>
      </c>
      <c r="T648">
        <v>59644.5</v>
      </c>
      <c r="U648">
        <v>9626</v>
      </c>
      <c r="V648" t="s">
        <v>84</v>
      </c>
      <c r="W648" t="s">
        <v>85</v>
      </c>
      <c r="X648" t="s">
        <v>86</v>
      </c>
      <c r="Y648" t="s">
        <v>2535</v>
      </c>
      <c r="Z648" t="s">
        <v>2536</v>
      </c>
      <c r="AA648" t="str">
        <f>TEXT(Sheet13[[#This Row],[Doc Date]],"dd")</f>
        <v>14</v>
      </c>
      <c r="AB648" t="str">
        <f>TEXT(Sheet13[[#This Row],[Doc Date]],"mmmm")</f>
        <v>August</v>
      </c>
      <c r="AC648" t="str">
        <f>TEXT(Sheet13[[#This Row],[Doc Date]],"yyyy")</f>
        <v>2015</v>
      </c>
      <c r="AD648" t="str">
        <f t="shared" si="20"/>
        <v>Q3</v>
      </c>
      <c r="AE648" t="str">
        <f>TEXT(Sheet13[[#This Row],[Doc Date]],"mmm-yyyy")</f>
        <v>Aug-2015</v>
      </c>
      <c r="AF648" s="7">
        <f>(Sheet13[[#This Row],[Rejected Qty]]/Sheet13[[#This Row],[Produced Qty]])*100</f>
        <v>0.95763674728128556</v>
      </c>
      <c r="AG648" s="5">
        <f t="shared" si="21"/>
        <v>9.680977114104854</v>
      </c>
    </row>
    <row r="649" spans="1:33" x14ac:dyDescent="0.3">
      <c r="A649" t="s">
        <v>43</v>
      </c>
      <c r="B649" t="s">
        <v>2537</v>
      </c>
      <c r="C649" t="s">
        <v>27</v>
      </c>
      <c r="D649" t="s">
        <v>28</v>
      </c>
      <c r="E649" t="s">
        <v>65</v>
      </c>
      <c r="F649" t="b">
        <v>0</v>
      </c>
      <c r="G649" s="1">
        <v>42310</v>
      </c>
      <c r="H649">
        <v>2.6004388822010504E+16</v>
      </c>
      <c r="I649" t="s">
        <v>383</v>
      </c>
      <c r="J649" t="s">
        <v>67</v>
      </c>
      <c r="K649">
        <v>1304.22</v>
      </c>
      <c r="L649">
        <v>2732</v>
      </c>
      <c r="M649">
        <v>5072</v>
      </c>
      <c r="N649">
        <v>6811</v>
      </c>
      <c r="O649" s="18">
        <f>(Sheet13[[#This Row],[Cost per Unit]]*Sheet13[[#This Row],[Produced Qty]])/SUM($T$2:$T$10001)</f>
        <v>1.4722911678944183E-4</v>
      </c>
      <c r="P649">
        <v>34</v>
      </c>
      <c r="Q649">
        <v>9</v>
      </c>
      <c r="R649">
        <v>4492</v>
      </c>
      <c r="S649">
        <v>156846</v>
      </c>
      <c r="T649">
        <v>147655.35</v>
      </c>
      <c r="U649">
        <v>9754</v>
      </c>
      <c r="V649" t="s">
        <v>91</v>
      </c>
      <c r="W649" t="s">
        <v>92</v>
      </c>
      <c r="X649" t="s">
        <v>93</v>
      </c>
      <c r="Y649" t="s">
        <v>2538</v>
      </c>
      <c r="Z649" t="s">
        <v>2539</v>
      </c>
      <c r="AA649" t="str">
        <f>TEXT(Sheet13[[#This Row],[Doc Date]],"dd")</f>
        <v>02</v>
      </c>
      <c r="AB649" t="str">
        <f>TEXT(Sheet13[[#This Row],[Doc Date]],"mmmm")</f>
        <v>November</v>
      </c>
      <c r="AC649" t="str">
        <f>TEXT(Sheet13[[#This Row],[Doc Date]],"yyyy")</f>
        <v>2015</v>
      </c>
      <c r="AD649" t="str">
        <f t="shared" si="20"/>
        <v>Q4</v>
      </c>
      <c r="AE649" t="str">
        <f>TEXT(Sheet13[[#This Row],[Doc Date]],"mmm-yyyy")</f>
        <v>Nov-2015</v>
      </c>
      <c r="AF649" s="7">
        <f>(Sheet13[[#This Row],[Rejected Qty]]/Sheet13[[#This Row],[Produced Qty]])*100</f>
        <v>0.49919248274849515</v>
      </c>
      <c r="AG649" s="5">
        <f t="shared" si="21"/>
        <v>21.678953163999413</v>
      </c>
    </row>
    <row r="650" spans="1:33" x14ac:dyDescent="0.3">
      <c r="A650" t="s">
        <v>37</v>
      </c>
      <c r="B650" t="s">
        <v>2540</v>
      </c>
      <c r="C650" t="s">
        <v>53</v>
      </c>
      <c r="D650" t="s">
        <v>39</v>
      </c>
      <c r="E650" t="s">
        <v>65</v>
      </c>
      <c r="F650" t="b">
        <v>1</v>
      </c>
      <c r="G650" s="1">
        <v>42290</v>
      </c>
      <c r="H650">
        <v>2.6006643521621268E+16</v>
      </c>
      <c r="I650" t="s">
        <v>2541</v>
      </c>
      <c r="J650" t="s">
        <v>67</v>
      </c>
      <c r="K650">
        <v>1503.49</v>
      </c>
      <c r="L650">
        <v>3714</v>
      </c>
      <c r="M650">
        <v>5018</v>
      </c>
      <c r="N650">
        <v>5596</v>
      </c>
      <c r="O650" s="18">
        <f>(Sheet13[[#This Row],[Cost per Unit]]*Sheet13[[#This Row],[Produced Qty]])/SUM($T$2:$T$10001)</f>
        <v>5.8112711758494484E-5</v>
      </c>
      <c r="P650">
        <v>23</v>
      </c>
      <c r="Q650">
        <v>1</v>
      </c>
      <c r="R650">
        <v>9031</v>
      </c>
      <c r="S650">
        <v>90872</v>
      </c>
      <c r="T650">
        <v>58280.95</v>
      </c>
      <c r="U650">
        <v>8127</v>
      </c>
      <c r="V650" t="s">
        <v>91</v>
      </c>
      <c r="W650" t="s">
        <v>92</v>
      </c>
      <c r="X650" t="s">
        <v>93</v>
      </c>
      <c r="Y650" t="s">
        <v>2542</v>
      </c>
      <c r="Z650" t="s">
        <v>2543</v>
      </c>
      <c r="AA650" t="str">
        <f>TEXT(Sheet13[[#This Row],[Doc Date]],"dd")</f>
        <v>13</v>
      </c>
      <c r="AB650" t="str">
        <f>TEXT(Sheet13[[#This Row],[Doc Date]],"mmmm")</f>
        <v>October</v>
      </c>
      <c r="AC650" t="str">
        <f>TEXT(Sheet13[[#This Row],[Doc Date]],"yyyy")</f>
        <v>2015</v>
      </c>
      <c r="AD650" t="str">
        <f t="shared" si="20"/>
        <v>Q4</v>
      </c>
      <c r="AE650" t="str">
        <f>TEXT(Sheet13[[#This Row],[Doc Date]],"mmm-yyyy")</f>
        <v>Oct-2015</v>
      </c>
      <c r="AF650" s="7">
        <f>(Sheet13[[#This Row],[Rejected Qty]]/Sheet13[[#This Row],[Produced Qty]])*100</f>
        <v>0.41100786275911366</v>
      </c>
      <c r="AG650" s="5">
        <f t="shared" si="21"/>
        <v>10.414751608291636</v>
      </c>
    </row>
    <row r="651" spans="1:33" x14ac:dyDescent="0.3">
      <c r="A651" t="s">
        <v>25</v>
      </c>
      <c r="B651" t="s">
        <v>2544</v>
      </c>
      <c r="C651" t="s">
        <v>27</v>
      </c>
      <c r="D651" t="s">
        <v>39</v>
      </c>
      <c r="E651" t="s">
        <v>54</v>
      </c>
      <c r="F651" t="b">
        <v>0</v>
      </c>
      <c r="G651" s="1">
        <v>42105</v>
      </c>
      <c r="H651">
        <v>2.6006875999777008E+16</v>
      </c>
      <c r="I651" t="s">
        <v>1335</v>
      </c>
      <c r="J651" t="s">
        <v>67</v>
      </c>
      <c r="K651">
        <v>1687.73</v>
      </c>
      <c r="L651">
        <v>1784</v>
      </c>
      <c r="M651">
        <v>6439</v>
      </c>
      <c r="N651">
        <v>6374</v>
      </c>
      <c r="O651" s="18">
        <f>(Sheet13[[#This Row],[Cost per Unit]]*Sheet13[[#This Row],[Produced Qty]])/SUM($T$2:$T$10001)</f>
        <v>1.4731201679116796E-4</v>
      </c>
      <c r="P651">
        <v>43</v>
      </c>
      <c r="Q651">
        <v>9</v>
      </c>
      <c r="R651">
        <v>9737</v>
      </c>
      <c r="S651">
        <v>177488</v>
      </c>
      <c r="T651">
        <v>147738.49</v>
      </c>
      <c r="U651">
        <v>5437</v>
      </c>
      <c r="V651" t="s">
        <v>91</v>
      </c>
      <c r="W651" t="s">
        <v>92</v>
      </c>
      <c r="X651" t="s">
        <v>93</v>
      </c>
      <c r="Y651" t="s">
        <v>2545</v>
      </c>
      <c r="Z651" t="s">
        <v>2546</v>
      </c>
      <c r="AA651" t="str">
        <f>TEXT(Sheet13[[#This Row],[Doc Date]],"dd")</f>
        <v>11</v>
      </c>
      <c r="AB651" t="str">
        <f>TEXT(Sheet13[[#This Row],[Doc Date]],"mmmm")</f>
        <v>April</v>
      </c>
      <c r="AC651" t="str">
        <f>TEXT(Sheet13[[#This Row],[Doc Date]],"yyyy")</f>
        <v>2015</v>
      </c>
      <c r="AD651" t="str">
        <f t="shared" si="20"/>
        <v>Q2</v>
      </c>
      <c r="AE651" t="str">
        <f>TEXT(Sheet13[[#This Row],[Doc Date]],"mmm-yyyy")</f>
        <v>Apr-2015</v>
      </c>
      <c r="AF651" s="7">
        <f>(Sheet13[[#This Row],[Rejected Qty]]/Sheet13[[#This Row],[Produced Qty]])*100</f>
        <v>0.67461562598054603</v>
      </c>
      <c r="AG651" s="5">
        <f t="shared" si="21"/>
        <v>23.178300909946657</v>
      </c>
    </row>
    <row r="652" spans="1:33" x14ac:dyDescent="0.3">
      <c r="A652" t="s">
        <v>37</v>
      </c>
      <c r="B652" t="s">
        <v>2547</v>
      </c>
      <c r="C652" t="s">
        <v>53</v>
      </c>
      <c r="D652" t="s">
        <v>46</v>
      </c>
      <c r="E652" t="s">
        <v>54</v>
      </c>
      <c r="F652" t="b">
        <v>1</v>
      </c>
      <c r="G652" s="1">
        <v>42132</v>
      </c>
      <c r="H652">
        <v>2.6004844810746784E+16</v>
      </c>
      <c r="I652" t="s">
        <v>2485</v>
      </c>
      <c r="J652" t="s">
        <v>67</v>
      </c>
      <c r="K652">
        <v>1026.01</v>
      </c>
      <c r="L652">
        <v>2632</v>
      </c>
      <c r="M652">
        <v>5055</v>
      </c>
      <c r="N652">
        <v>6041</v>
      </c>
      <c r="O652" s="18">
        <f>(Sheet13[[#This Row],[Cost per Unit]]*Sheet13[[#This Row],[Produced Qty]])/SUM($T$2:$T$10001)</f>
        <v>8.3577221153281915E-5</v>
      </c>
      <c r="P652">
        <v>3</v>
      </c>
      <c r="Q652">
        <v>0</v>
      </c>
      <c r="R652">
        <v>9947</v>
      </c>
      <c r="S652">
        <v>123920</v>
      </c>
      <c r="T652">
        <v>83819.179999999993</v>
      </c>
      <c r="U652">
        <v>5623</v>
      </c>
      <c r="V652" t="s">
        <v>91</v>
      </c>
      <c r="W652" t="s">
        <v>92</v>
      </c>
      <c r="X652" t="s">
        <v>93</v>
      </c>
      <c r="Y652" t="s">
        <v>2548</v>
      </c>
      <c r="Z652" t="s">
        <v>2549</v>
      </c>
      <c r="AA652" t="str">
        <f>TEXT(Sheet13[[#This Row],[Doc Date]],"dd")</f>
        <v>08</v>
      </c>
      <c r="AB652" t="str">
        <f>TEXT(Sheet13[[#This Row],[Doc Date]],"mmmm")</f>
        <v>May</v>
      </c>
      <c r="AC652" t="str">
        <f>TEXT(Sheet13[[#This Row],[Doc Date]],"yyyy")</f>
        <v>2015</v>
      </c>
      <c r="AD652" t="str">
        <f t="shared" si="20"/>
        <v>Q2</v>
      </c>
      <c r="AE652" t="str">
        <f>TEXT(Sheet13[[#This Row],[Doc Date]],"mmm-yyyy")</f>
        <v>May-2015</v>
      </c>
      <c r="AF652" s="7">
        <f>(Sheet13[[#This Row],[Rejected Qty]]/Sheet13[[#This Row],[Produced Qty]])*100</f>
        <v>4.9660652209899028E-2</v>
      </c>
      <c r="AG652" s="5">
        <f t="shared" si="21"/>
        <v>13.875050488329746</v>
      </c>
    </row>
    <row r="653" spans="1:33" x14ac:dyDescent="0.3">
      <c r="A653" t="s">
        <v>25</v>
      </c>
      <c r="B653" t="s">
        <v>2550</v>
      </c>
      <c r="C653" t="s">
        <v>53</v>
      </c>
      <c r="D653" t="s">
        <v>28</v>
      </c>
      <c r="E653" t="s">
        <v>47</v>
      </c>
      <c r="F653" t="b">
        <v>1</v>
      </c>
      <c r="G653" s="1">
        <v>42043</v>
      </c>
      <c r="H653">
        <v>2.6001812205489864E+16</v>
      </c>
      <c r="I653" t="s">
        <v>2551</v>
      </c>
      <c r="J653" t="s">
        <v>31</v>
      </c>
      <c r="K653">
        <v>1874.47</v>
      </c>
      <c r="L653">
        <v>7</v>
      </c>
      <c r="M653">
        <v>6690</v>
      </c>
      <c r="N653">
        <v>5272</v>
      </c>
      <c r="O653" s="18">
        <f>(Sheet13[[#This Row],[Cost per Unit]]*Sheet13[[#This Row],[Produced Qty]])/SUM($T$2:$T$10001)</f>
        <v>1.2910775872628804E-4</v>
      </c>
      <c r="P653">
        <v>89</v>
      </c>
      <c r="Q653">
        <v>0</v>
      </c>
      <c r="R653">
        <v>8055</v>
      </c>
      <c r="S653">
        <v>128574</v>
      </c>
      <c r="T653">
        <v>129481.53</v>
      </c>
      <c r="U653">
        <v>5856</v>
      </c>
      <c r="V653" t="s">
        <v>91</v>
      </c>
      <c r="W653" t="s">
        <v>92</v>
      </c>
      <c r="X653" t="s">
        <v>93</v>
      </c>
      <c r="Y653" t="s">
        <v>2552</v>
      </c>
      <c r="Z653" t="s">
        <v>2553</v>
      </c>
      <c r="AA653" t="str">
        <f>TEXT(Sheet13[[#This Row],[Doc Date]],"dd")</f>
        <v>08</v>
      </c>
      <c r="AB653" t="str">
        <f>TEXT(Sheet13[[#This Row],[Doc Date]],"mmmm")</f>
        <v>February</v>
      </c>
      <c r="AC653" t="str">
        <f>TEXT(Sheet13[[#This Row],[Doc Date]],"yyyy")</f>
        <v>2015</v>
      </c>
      <c r="AD653" t="str">
        <f t="shared" si="20"/>
        <v>Q1</v>
      </c>
      <c r="AE653" t="str">
        <f>TEXT(Sheet13[[#This Row],[Doc Date]],"mmm-yyyy")</f>
        <v>Feb-2015</v>
      </c>
      <c r="AF653" s="7">
        <f>(Sheet13[[#This Row],[Rejected Qty]]/Sheet13[[#This Row],[Produced Qty]])*100</f>
        <v>1.6881638846737479</v>
      </c>
      <c r="AG653" s="5">
        <f t="shared" si="21"/>
        <v>24.560229514415781</v>
      </c>
    </row>
    <row r="654" spans="1:33" x14ac:dyDescent="0.3">
      <c r="A654" t="s">
        <v>43</v>
      </c>
      <c r="B654" t="s">
        <v>2554</v>
      </c>
      <c r="C654" t="s">
        <v>64</v>
      </c>
      <c r="D654" t="s">
        <v>39</v>
      </c>
      <c r="E654" t="s">
        <v>54</v>
      </c>
      <c r="F654" t="b">
        <v>0</v>
      </c>
      <c r="G654" s="1">
        <v>42355</v>
      </c>
      <c r="H654">
        <v>2.6001542093876704E+16</v>
      </c>
      <c r="I654" t="s">
        <v>436</v>
      </c>
      <c r="J654" t="s">
        <v>67</v>
      </c>
      <c r="K654">
        <v>1474.46</v>
      </c>
      <c r="L654">
        <v>3345</v>
      </c>
      <c r="M654">
        <v>5933</v>
      </c>
      <c r="N654">
        <v>6634</v>
      </c>
      <c r="O654" s="18">
        <f>(Sheet13[[#This Row],[Cost per Unit]]*Sheet13[[#This Row],[Produced Qty]])/SUM($T$2:$T$10001)</f>
        <v>1.2036743226332524E-4</v>
      </c>
      <c r="P654">
        <v>9</v>
      </c>
      <c r="Q654">
        <v>6</v>
      </c>
      <c r="R654">
        <v>8153</v>
      </c>
      <c r="S654">
        <v>195782</v>
      </c>
      <c r="T654">
        <v>120715.9</v>
      </c>
      <c r="U654">
        <v>7884</v>
      </c>
      <c r="V654" t="s">
        <v>91</v>
      </c>
      <c r="W654" t="s">
        <v>92</v>
      </c>
      <c r="X654" t="s">
        <v>93</v>
      </c>
      <c r="Y654" t="s">
        <v>2555</v>
      </c>
      <c r="Z654" t="s">
        <v>2556</v>
      </c>
      <c r="AA654" t="str">
        <f>TEXT(Sheet13[[#This Row],[Doc Date]],"dd")</f>
        <v>17</v>
      </c>
      <c r="AB654" t="str">
        <f>TEXT(Sheet13[[#This Row],[Doc Date]],"mmmm")</f>
        <v>December</v>
      </c>
      <c r="AC654" t="str">
        <f>TEXT(Sheet13[[#This Row],[Doc Date]],"yyyy")</f>
        <v>2015</v>
      </c>
      <c r="AD654" t="str">
        <f t="shared" si="20"/>
        <v>Q4</v>
      </c>
      <c r="AE654" t="str">
        <f>TEXT(Sheet13[[#This Row],[Doc Date]],"mmm-yyyy")</f>
        <v>Dec-2015</v>
      </c>
      <c r="AF654" s="7">
        <f>(Sheet13[[#This Row],[Rejected Qty]]/Sheet13[[#This Row],[Produced Qty]])*100</f>
        <v>0.13566475731082303</v>
      </c>
      <c r="AG654" s="5">
        <f t="shared" si="21"/>
        <v>18.196548085619536</v>
      </c>
    </row>
    <row r="655" spans="1:33" x14ac:dyDescent="0.3">
      <c r="A655" t="s">
        <v>37</v>
      </c>
      <c r="B655" t="s">
        <v>2557</v>
      </c>
      <c r="C655" t="s">
        <v>53</v>
      </c>
      <c r="D655" t="s">
        <v>46</v>
      </c>
      <c r="E655" t="s">
        <v>65</v>
      </c>
      <c r="F655" t="b">
        <v>1</v>
      </c>
      <c r="G655" s="1">
        <v>42281</v>
      </c>
      <c r="H655">
        <v>2.6006657785704632E+16</v>
      </c>
      <c r="I655" t="s">
        <v>2558</v>
      </c>
      <c r="J655" t="s">
        <v>56</v>
      </c>
      <c r="K655">
        <v>1035.3599999999999</v>
      </c>
      <c r="L655">
        <v>281</v>
      </c>
      <c r="M655">
        <v>6763</v>
      </c>
      <c r="N655">
        <v>6767</v>
      </c>
      <c r="O655" s="18">
        <f>(Sheet13[[#This Row],[Cost per Unit]]*Sheet13[[#This Row],[Produced Qty]])/SUM($T$2:$T$10001)</f>
        <v>1.3315347623896187E-4</v>
      </c>
      <c r="P655">
        <v>34</v>
      </c>
      <c r="Q655">
        <v>9</v>
      </c>
      <c r="R655">
        <v>9387</v>
      </c>
      <c r="S655">
        <v>171413</v>
      </c>
      <c r="T655">
        <v>133538.96</v>
      </c>
      <c r="U655">
        <v>6904</v>
      </c>
      <c r="V655" t="s">
        <v>91</v>
      </c>
      <c r="W655" t="s">
        <v>92</v>
      </c>
      <c r="X655" t="s">
        <v>93</v>
      </c>
      <c r="Y655" t="s">
        <v>2559</v>
      </c>
      <c r="Z655" t="s">
        <v>2560</v>
      </c>
      <c r="AA655" t="str">
        <f>TEXT(Sheet13[[#This Row],[Doc Date]],"dd")</f>
        <v>04</v>
      </c>
      <c r="AB655" t="str">
        <f>TEXT(Sheet13[[#This Row],[Doc Date]],"mmmm")</f>
        <v>October</v>
      </c>
      <c r="AC655" t="str">
        <f>TEXT(Sheet13[[#This Row],[Doc Date]],"yyyy")</f>
        <v>2015</v>
      </c>
      <c r="AD655" t="str">
        <f t="shared" si="20"/>
        <v>Q4</v>
      </c>
      <c r="AE655" t="str">
        <f>TEXT(Sheet13[[#This Row],[Doc Date]],"mmm-yyyy")</f>
        <v>Oct-2015</v>
      </c>
      <c r="AF655" s="7">
        <f>(Sheet13[[#This Row],[Rejected Qty]]/Sheet13[[#This Row],[Produced Qty]])*100</f>
        <v>0.50243830353184571</v>
      </c>
      <c r="AG655" s="5">
        <f t="shared" si="21"/>
        <v>19.733849564060883</v>
      </c>
    </row>
    <row r="656" spans="1:33" x14ac:dyDescent="0.3">
      <c r="A656" t="s">
        <v>100</v>
      </c>
      <c r="B656" t="s">
        <v>2561</v>
      </c>
      <c r="C656" t="s">
        <v>64</v>
      </c>
      <c r="D656" t="s">
        <v>39</v>
      </c>
      <c r="E656" t="s">
        <v>65</v>
      </c>
      <c r="F656" t="b">
        <v>1</v>
      </c>
      <c r="G656" s="1">
        <v>42327</v>
      </c>
      <c r="H656">
        <v>2.6007667968955976E+16</v>
      </c>
      <c r="I656" t="s">
        <v>218</v>
      </c>
      <c r="J656" t="s">
        <v>56</v>
      </c>
      <c r="K656">
        <v>1851.72</v>
      </c>
      <c r="L656">
        <v>3736</v>
      </c>
      <c r="M656">
        <v>6319</v>
      </c>
      <c r="N656">
        <v>5735</v>
      </c>
      <c r="O656" s="18">
        <f>(Sheet13[[#This Row],[Cost per Unit]]*Sheet13[[#This Row],[Produced Qty]])/SUM($T$2:$T$10001)</f>
        <v>8.5867301294783593E-5</v>
      </c>
      <c r="P656">
        <v>54</v>
      </c>
      <c r="Q656">
        <v>0</v>
      </c>
      <c r="R656">
        <v>342</v>
      </c>
      <c r="S656">
        <v>147835</v>
      </c>
      <c r="T656">
        <v>86115.89</v>
      </c>
      <c r="U656">
        <v>8650</v>
      </c>
      <c r="V656" t="s">
        <v>450</v>
      </c>
      <c r="W656" t="s">
        <v>104</v>
      </c>
      <c r="X656" t="s">
        <v>105</v>
      </c>
      <c r="Y656" t="s">
        <v>2562</v>
      </c>
      <c r="Z656" t="s">
        <v>2563</v>
      </c>
      <c r="AA656" t="str">
        <f>TEXT(Sheet13[[#This Row],[Doc Date]],"dd")</f>
        <v>19</v>
      </c>
      <c r="AB656" t="str">
        <f>TEXT(Sheet13[[#This Row],[Doc Date]],"mmmm")</f>
        <v>November</v>
      </c>
      <c r="AC656" t="str">
        <f>TEXT(Sheet13[[#This Row],[Doc Date]],"yyyy")</f>
        <v>2015</v>
      </c>
      <c r="AD656" t="str">
        <f t="shared" si="20"/>
        <v>Q4</v>
      </c>
      <c r="AE656" t="str">
        <f>TEXT(Sheet13[[#This Row],[Doc Date]],"mmm-yyyy")</f>
        <v>Nov-2015</v>
      </c>
      <c r="AF656" s="7">
        <f>(Sheet13[[#This Row],[Rejected Qty]]/Sheet13[[#This Row],[Produced Qty]])*100</f>
        <v>0.94158674803836095</v>
      </c>
      <c r="AG656" s="5">
        <f t="shared" si="21"/>
        <v>15.015848299912816</v>
      </c>
    </row>
    <row r="657" spans="1:33" x14ac:dyDescent="0.3">
      <c r="A657" t="s">
        <v>100</v>
      </c>
      <c r="B657" t="s">
        <v>2564</v>
      </c>
      <c r="C657" t="s">
        <v>64</v>
      </c>
      <c r="D657" t="s">
        <v>46</v>
      </c>
      <c r="E657" t="s">
        <v>54</v>
      </c>
      <c r="F657" t="b">
        <v>1</v>
      </c>
      <c r="G657" s="1">
        <v>42317</v>
      </c>
      <c r="H657">
        <v>2.6007860003780088E+16</v>
      </c>
      <c r="I657" t="s">
        <v>2565</v>
      </c>
      <c r="J657" t="s">
        <v>31</v>
      </c>
      <c r="K657">
        <v>1605.05</v>
      </c>
      <c r="L657">
        <v>1152</v>
      </c>
      <c r="M657">
        <v>5359</v>
      </c>
      <c r="N657">
        <v>5021</v>
      </c>
      <c r="O657" s="18">
        <f>(Sheet13[[#This Row],[Cost per Unit]]*Sheet13[[#This Row],[Produced Qty]])/SUM($T$2:$T$10001)</f>
        <v>1.3490081762728147E-4</v>
      </c>
      <c r="P657">
        <v>31</v>
      </c>
      <c r="Q657">
        <v>9</v>
      </c>
      <c r="R657">
        <v>5670</v>
      </c>
      <c r="S657">
        <v>135289</v>
      </c>
      <c r="T657">
        <v>135291.35999999999</v>
      </c>
      <c r="U657">
        <v>6682</v>
      </c>
      <c r="V657" t="s">
        <v>2566</v>
      </c>
      <c r="W657" t="s">
        <v>233</v>
      </c>
      <c r="X657" t="s">
        <v>234</v>
      </c>
      <c r="Y657" t="s">
        <v>2567</v>
      </c>
      <c r="Z657" t="s">
        <v>2568</v>
      </c>
      <c r="AA657" t="str">
        <f>TEXT(Sheet13[[#This Row],[Doc Date]],"dd")</f>
        <v>09</v>
      </c>
      <c r="AB657" t="str">
        <f>TEXT(Sheet13[[#This Row],[Doc Date]],"mmmm")</f>
        <v>November</v>
      </c>
      <c r="AC657" t="str">
        <f>TEXT(Sheet13[[#This Row],[Doc Date]],"yyyy")</f>
        <v>2015</v>
      </c>
      <c r="AD657" t="str">
        <f t="shared" si="20"/>
        <v>Q4</v>
      </c>
      <c r="AE657" t="str">
        <f>TEXT(Sheet13[[#This Row],[Doc Date]],"mmm-yyyy")</f>
        <v>Nov-2015</v>
      </c>
      <c r="AF657" s="7">
        <f>(Sheet13[[#This Row],[Rejected Qty]]/Sheet13[[#This Row],[Produced Qty]])*100</f>
        <v>0.61740689105755819</v>
      </c>
      <c r="AG657" s="5">
        <f t="shared" si="21"/>
        <v>26.945102569209318</v>
      </c>
    </row>
    <row r="658" spans="1:33" x14ac:dyDescent="0.3">
      <c r="A658" t="s">
        <v>43</v>
      </c>
      <c r="B658" t="s">
        <v>2569</v>
      </c>
      <c r="C658" t="s">
        <v>27</v>
      </c>
      <c r="D658" t="s">
        <v>39</v>
      </c>
      <c r="E658" t="s">
        <v>47</v>
      </c>
      <c r="F658" t="b">
        <v>1</v>
      </c>
      <c r="G658" s="1">
        <v>42169</v>
      </c>
      <c r="H658">
        <v>2.6002114940740248E+16</v>
      </c>
      <c r="I658" t="s">
        <v>2570</v>
      </c>
      <c r="J658" t="s">
        <v>31</v>
      </c>
      <c r="K658">
        <v>1402.1</v>
      </c>
      <c r="L658">
        <v>4650</v>
      </c>
      <c r="M658">
        <v>5620</v>
      </c>
      <c r="N658">
        <v>6612</v>
      </c>
      <c r="O658" s="18">
        <f>(Sheet13[[#This Row],[Cost per Unit]]*Sheet13[[#This Row],[Produced Qty]])/SUM($T$2:$T$10001)</f>
        <v>9.4907449763027065E-5</v>
      </c>
      <c r="P658">
        <v>70</v>
      </c>
      <c r="Q658">
        <v>4</v>
      </c>
      <c r="R658">
        <v>8105</v>
      </c>
      <c r="S658">
        <v>135161</v>
      </c>
      <c r="T658">
        <v>95182.21</v>
      </c>
      <c r="U658">
        <v>6588</v>
      </c>
      <c r="V658" t="s">
        <v>2571</v>
      </c>
      <c r="W658" t="s">
        <v>233</v>
      </c>
      <c r="X658" t="s">
        <v>234</v>
      </c>
      <c r="Y658" t="s">
        <v>2572</v>
      </c>
      <c r="Z658" t="s">
        <v>2573</v>
      </c>
      <c r="AA658" t="str">
        <f>TEXT(Sheet13[[#This Row],[Doc Date]],"dd")</f>
        <v>14</v>
      </c>
      <c r="AB658" t="str">
        <f>TEXT(Sheet13[[#This Row],[Doc Date]],"mmmm")</f>
        <v>June</v>
      </c>
      <c r="AC658" t="str">
        <f>TEXT(Sheet13[[#This Row],[Doc Date]],"yyyy")</f>
        <v>2015</v>
      </c>
      <c r="AD658" t="str">
        <f t="shared" si="20"/>
        <v>Q2</v>
      </c>
      <c r="AE658" t="str">
        <f>TEXT(Sheet13[[#This Row],[Doc Date]],"mmm-yyyy")</f>
        <v>Jun-2015</v>
      </c>
      <c r="AF658" s="7">
        <f>(Sheet13[[#This Row],[Rejected Qty]]/Sheet13[[#This Row],[Produced Qty]])*100</f>
        <v>1.0586811857229281</v>
      </c>
      <c r="AG658" s="5">
        <f t="shared" si="21"/>
        <v>14.395373563218392</v>
      </c>
    </row>
    <row r="659" spans="1:33" x14ac:dyDescent="0.3">
      <c r="A659" t="s">
        <v>37</v>
      </c>
      <c r="B659" t="s">
        <v>2574</v>
      </c>
      <c r="C659" t="s">
        <v>53</v>
      </c>
      <c r="D659" t="s">
        <v>28</v>
      </c>
      <c r="E659" t="s">
        <v>29</v>
      </c>
      <c r="F659" t="b">
        <v>1</v>
      </c>
      <c r="G659" s="1">
        <v>42063</v>
      </c>
      <c r="H659">
        <v>2.6006094293296676E+16</v>
      </c>
      <c r="I659" t="s">
        <v>895</v>
      </c>
      <c r="J659" t="s">
        <v>31</v>
      </c>
      <c r="K659">
        <v>1024.74</v>
      </c>
      <c r="L659">
        <v>158</v>
      </c>
      <c r="M659">
        <v>6304</v>
      </c>
      <c r="N659">
        <v>6448</v>
      </c>
      <c r="O659" s="18">
        <f>(Sheet13[[#This Row],[Cost per Unit]]*Sheet13[[#This Row],[Produced Qty]])/SUM($T$2:$T$10001)</f>
        <v>1.2517034766282631E-4</v>
      </c>
      <c r="P659">
        <v>88</v>
      </c>
      <c r="Q659">
        <v>2</v>
      </c>
      <c r="R659">
        <v>731</v>
      </c>
      <c r="S659">
        <v>54037</v>
      </c>
      <c r="T659">
        <v>125532.72</v>
      </c>
      <c r="U659">
        <v>6891</v>
      </c>
      <c r="V659" t="s">
        <v>2566</v>
      </c>
      <c r="W659" t="s">
        <v>233</v>
      </c>
      <c r="X659" t="s">
        <v>234</v>
      </c>
      <c r="Y659" t="s">
        <v>2575</v>
      </c>
      <c r="Z659" t="s">
        <v>2576</v>
      </c>
      <c r="AA659" t="str">
        <f>TEXT(Sheet13[[#This Row],[Doc Date]],"dd")</f>
        <v>28</v>
      </c>
      <c r="AB659" t="str">
        <f>TEXT(Sheet13[[#This Row],[Doc Date]],"mmmm")</f>
        <v>February</v>
      </c>
      <c r="AC659" t="str">
        <f>TEXT(Sheet13[[#This Row],[Doc Date]],"yyyy")</f>
        <v>2015</v>
      </c>
      <c r="AD659" t="str">
        <f t="shared" si="20"/>
        <v>Q1</v>
      </c>
      <c r="AE659" t="str">
        <f>TEXT(Sheet13[[#This Row],[Doc Date]],"mmm-yyyy")</f>
        <v>Feb-2015</v>
      </c>
      <c r="AF659" s="7">
        <f>(Sheet13[[#This Row],[Rejected Qty]]/Sheet13[[#This Row],[Produced Qty]])*100</f>
        <v>1.3647642679900744</v>
      </c>
      <c r="AG659" s="5">
        <f t="shared" si="21"/>
        <v>19.468473945409428</v>
      </c>
    </row>
    <row r="660" spans="1:33" x14ac:dyDescent="0.3">
      <c r="A660" t="s">
        <v>37</v>
      </c>
      <c r="B660" t="s">
        <v>2577</v>
      </c>
      <c r="C660" t="s">
        <v>53</v>
      </c>
      <c r="D660" t="s">
        <v>39</v>
      </c>
      <c r="E660" t="s">
        <v>54</v>
      </c>
      <c r="F660" t="b">
        <v>1</v>
      </c>
      <c r="G660" s="1">
        <v>42278</v>
      </c>
      <c r="H660">
        <v>2.6004326698185768E+16</v>
      </c>
      <c r="I660" t="s">
        <v>915</v>
      </c>
      <c r="J660" t="s">
        <v>56</v>
      </c>
      <c r="K660">
        <v>1921.44</v>
      </c>
      <c r="L660">
        <v>4436</v>
      </c>
      <c r="M660">
        <v>6429</v>
      </c>
      <c r="N660">
        <v>5657</v>
      </c>
      <c r="O660" s="18">
        <f>(Sheet13[[#This Row],[Cost per Unit]]*Sheet13[[#This Row],[Produced Qty]])/SUM($T$2:$T$10001)</f>
        <v>1.2289780674468721E-4</v>
      </c>
      <c r="P660">
        <v>15</v>
      </c>
      <c r="Q660">
        <v>2</v>
      </c>
      <c r="R660">
        <v>1881</v>
      </c>
      <c r="S660">
        <v>157054</v>
      </c>
      <c r="T660">
        <v>123253.6</v>
      </c>
      <c r="U660">
        <v>9950</v>
      </c>
      <c r="V660" t="s">
        <v>232</v>
      </c>
      <c r="W660" t="s">
        <v>233</v>
      </c>
      <c r="X660" t="s">
        <v>234</v>
      </c>
      <c r="Y660" t="s">
        <v>2578</v>
      </c>
      <c r="Z660" t="s">
        <v>2579</v>
      </c>
      <c r="AA660" t="str">
        <f>TEXT(Sheet13[[#This Row],[Doc Date]],"dd")</f>
        <v>01</v>
      </c>
      <c r="AB660" t="str">
        <f>TEXT(Sheet13[[#This Row],[Doc Date]],"mmmm")</f>
        <v>October</v>
      </c>
      <c r="AC660" t="str">
        <f>TEXT(Sheet13[[#This Row],[Doc Date]],"yyyy")</f>
        <v>2015</v>
      </c>
      <c r="AD660" t="str">
        <f t="shared" si="20"/>
        <v>Q4</v>
      </c>
      <c r="AE660" t="str">
        <f>TEXT(Sheet13[[#This Row],[Doc Date]],"mmm-yyyy")</f>
        <v>Oct-2015</v>
      </c>
      <c r="AF660" s="7">
        <f>(Sheet13[[#This Row],[Rejected Qty]]/Sheet13[[#This Row],[Produced Qty]])*100</f>
        <v>0.26515821106593601</v>
      </c>
      <c r="AG660" s="5">
        <f t="shared" si="21"/>
        <v>21.787802722290969</v>
      </c>
    </row>
    <row r="661" spans="1:33" x14ac:dyDescent="0.3">
      <c r="A661" t="s">
        <v>100</v>
      </c>
      <c r="B661" t="s">
        <v>2580</v>
      </c>
      <c r="C661" t="s">
        <v>53</v>
      </c>
      <c r="D661" t="s">
        <v>28</v>
      </c>
      <c r="E661" t="s">
        <v>47</v>
      </c>
      <c r="F661" t="b">
        <v>1</v>
      </c>
      <c r="G661" s="1">
        <v>42027</v>
      </c>
      <c r="H661">
        <v>2.6007199464844948E+16</v>
      </c>
      <c r="I661" t="s">
        <v>802</v>
      </c>
      <c r="J661" t="s">
        <v>49</v>
      </c>
      <c r="K661">
        <v>1588.15</v>
      </c>
      <c r="L661">
        <v>3235</v>
      </c>
      <c r="M661">
        <v>6386</v>
      </c>
      <c r="N661">
        <v>6684</v>
      </c>
      <c r="O661" s="18">
        <f>(Sheet13[[#This Row],[Cost per Unit]]*Sheet13[[#This Row],[Produced Qty]])/SUM($T$2:$T$10001)</f>
        <v>9.4461101954839783E-5</v>
      </c>
      <c r="P661">
        <v>42</v>
      </c>
      <c r="Q661">
        <v>8</v>
      </c>
      <c r="R661">
        <v>2435</v>
      </c>
      <c r="S661">
        <v>78556</v>
      </c>
      <c r="T661">
        <v>94734.57</v>
      </c>
      <c r="U661">
        <v>9683</v>
      </c>
      <c r="V661" t="s">
        <v>232</v>
      </c>
      <c r="W661" t="s">
        <v>233</v>
      </c>
      <c r="X661" t="s">
        <v>234</v>
      </c>
      <c r="Y661" t="s">
        <v>2581</v>
      </c>
      <c r="Z661" t="s">
        <v>2582</v>
      </c>
      <c r="AA661" t="str">
        <f>TEXT(Sheet13[[#This Row],[Doc Date]],"dd")</f>
        <v>23</v>
      </c>
      <c r="AB661" t="str">
        <f>TEXT(Sheet13[[#This Row],[Doc Date]],"mmmm")</f>
        <v>January</v>
      </c>
      <c r="AC661" t="str">
        <f>TEXT(Sheet13[[#This Row],[Doc Date]],"yyyy")</f>
        <v>2015</v>
      </c>
      <c r="AD661" t="str">
        <f t="shared" si="20"/>
        <v>Q1</v>
      </c>
      <c r="AE661" t="str">
        <f>TEXT(Sheet13[[#This Row],[Doc Date]],"mmm-yyyy")</f>
        <v>Jan-2015</v>
      </c>
      <c r="AF661" s="7">
        <f>(Sheet13[[#This Row],[Rejected Qty]]/Sheet13[[#This Row],[Produced Qty]])*100</f>
        <v>0.62836624775583483</v>
      </c>
      <c r="AG661" s="5">
        <f t="shared" si="21"/>
        <v>14.173334829443448</v>
      </c>
    </row>
    <row r="662" spans="1:33" x14ac:dyDescent="0.3">
      <c r="A662" t="s">
        <v>43</v>
      </c>
      <c r="B662" t="s">
        <v>2583</v>
      </c>
      <c r="C662" t="s">
        <v>45</v>
      </c>
      <c r="D662" t="s">
        <v>28</v>
      </c>
      <c r="E662" t="s">
        <v>65</v>
      </c>
      <c r="F662" t="b">
        <v>1</v>
      </c>
      <c r="G662" s="1">
        <v>42182</v>
      </c>
      <c r="H662">
        <v>2.600790181763016E+16</v>
      </c>
      <c r="I662" t="s">
        <v>2584</v>
      </c>
      <c r="J662" t="s">
        <v>49</v>
      </c>
      <c r="K662">
        <v>1041.2</v>
      </c>
      <c r="L662">
        <v>1389</v>
      </c>
      <c r="M662">
        <v>6395</v>
      </c>
      <c r="N662">
        <v>6685</v>
      </c>
      <c r="O662" s="18">
        <f>(Sheet13[[#This Row],[Cost per Unit]]*Sheet13[[#This Row],[Produced Qty]])/SUM($T$2:$T$10001)</f>
        <v>1.1079371848447708E-4</v>
      </c>
      <c r="P662">
        <v>3</v>
      </c>
      <c r="Q662">
        <v>3</v>
      </c>
      <c r="R662">
        <v>6330</v>
      </c>
      <c r="S662">
        <v>129778</v>
      </c>
      <c r="T662">
        <v>111114.47</v>
      </c>
      <c r="U662">
        <v>8141</v>
      </c>
      <c r="V662" t="s">
        <v>1536</v>
      </c>
      <c r="W662" t="s">
        <v>104</v>
      </c>
      <c r="X662" t="s">
        <v>105</v>
      </c>
      <c r="Y662" t="s">
        <v>2585</v>
      </c>
      <c r="Z662" t="s">
        <v>2586</v>
      </c>
      <c r="AA662" t="str">
        <f>TEXT(Sheet13[[#This Row],[Doc Date]],"dd")</f>
        <v>27</v>
      </c>
      <c r="AB662" t="str">
        <f>TEXT(Sheet13[[#This Row],[Doc Date]],"mmmm")</f>
        <v>June</v>
      </c>
      <c r="AC662" t="str">
        <f>TEXT(Sheet13[[#This Row],[Doc Date]],"yyyy")</f>
        <v>2015</v>
      </c>
      <c r="AD662" t="str">
        <f t="shared" si="20"/>
        <v>Q2</v>
      </c>
      <c r="AE662" t="str">
        <f>TEXT(Sheet13[[#This Row],[Doc Date]],"mmm-yyyy")</f>
        <v>Jun-2015</v>
      </c>
      <c r="AF662" s="7">
        <f>(Sheet13[[#This Row],[Rejected Qty]]/Sheet13[[#This Row],[Produced Qty]])*100</f>
        <v>4.4876589379207181E-2</v>
      </c>
      <c r="AG662" s="5">
        <f t="shared" si="21"/>
        <v>16.621461480927451</v>
      </c>
    </row>
    <row r="663" spans="1:33" x14ac:dyDescent="0.3">
      <c r="A663" t="s">
        <v>37</v>
      </c>
      <c r="B663" t="s">
        <v>2587</v>
      </c>
      <c r="C663" t="s">
        <v>27</v>
      </c>
      <c r="D663" t="s">
        <v>28</v>
      </c>
      <c r="E663" t="s">
        <v>65</v>
      </c>
      <c r="F663" t="b">
        <v>0</v>
      </c>
      <c r="G663" s="1">
        <v>42072</v>
      </c>
      <c r="H663">
        <v>2.6005387320518876E+16</v>
      </c>
      <c r="I663" t="s">
        <v>2588</v>
      </c>
      <c r="J663" t="s">
        <v>31</v>
      </c>
      <c r="K663">
        <v>1014.81</v>
      </c>
      <c r="L663">
        <v>4857</v>
      </c>
      <c r="M663">
        <v>6504</v>
      </c>
      <c r="N663">
        <v>6280</v>
      </c>
      <c r="O663" s="18">
        <f>(Sheet13[[#This Row],[Cost per Unit]]*Sheet13[[#This Row],[Produced Qty]])/SUM($T$2:$T$10001)</f>
        <v>9.1235689631245369E-5</v>
      </c>
      <c r="P663">
        <v>35</v>
      </c>
      <c r="Q663">
        <v>4</v>
      </c>
      <c r="R663">
        <v>6021</v>
      </c>
      <c r="S663">
        <v>129424</v>
      </c>
      <c r="T663">
        <v>91499.82</v>
      </c>
      <c r="U663">
        <v>9610</v>
      </c>
      <c r="V663" t="s">
        <v>1630</v>
      </c>
      <c r="W663" t="s">
        <v>233</v>
      </c>
      <c r="X663" t="s">
        <v>234</v>
      </c>
      <c r="Y663" t="s">
        <v>2589</v>
      </c>
      <c r="Z663" t="s">
        <v>2590</v>
      </c>
      <c r="AA663" t="str">
        <f>TEXT(Sheet13[[#This Row],[Doc Date]],"dd")</f>
        <v>09</v>
      </c>
      <c r="AB663" t="str">
        <f>TEXT(Sheet13[[#This Row],[Doc Date]],"mmmm")</f>
        <v>March</v>
      </c>
      <c r="AC663" t="str">
        <f>TEXT(Sheet13[[#This Row],[Doc Date]],"yyyy")</f>
        <v>2015</v>
      </c>
      <c r="AD663" t="str">
        <f t="shared" si="20"/>
        <v>Q1</v>
      </c>
      <c r="AE663" t="str">
        <f>TEXT(Sheet13[[#This Row],[Doc Date]],"mmm-yyyy")</f>
        <v>Mar-2015</v>
      </c>
      <c r="AF663" s="7">
        <f>(Sheet13[[#This Row],[Rejected Qty]]/Sheet13[[#This Row],[Produced Qty]])*100</f>
        <v>0.5573248407643312</v>
      </c>
      <c r="AG663" s="5">
        <f t="shared" si="21"/>
        <v>14.570035031847135</v>
      </c>
    </row>
    <row r="664" spans="1:33" x14ac:dyDescent="0.3">
      <c r="A664" t="s">
        <v>37</v>
      </c>
      <c r="B664" t="s">
        <v>2591</v>
      </c>
      <c r="C664" t="s">
        <v>27</v>
      </c>
      <c r="D664" t="s">
        <v>46</v>
      </c>
      <c r="E664" t="s">
        <v>47</v>
      </c>
      <c r="F664" t="b">
        <v>0</v>
      </c>
      <c r="G664" s="1">
        <v>42096</v>
      </c>
      <c r="H664">
        <v>2.6002544560238384E+16</v>
      </c>
      <c r="I664" t="s">
        <v>736</v>
      </c>
      <c r="J664" t="s">
        <v>49</v>
      </c>
      <c r="K664">
        <v>1713.79</v>
      </c>
      <c r="L664">
        <v>140</v>
      </c>
      <c r="M664">
        <v>5355</v>
      </c>
      <c r="N664">
        <v>6568</v>
      </c>
      <c r="O664" s="18">
        <f>(Sheet13[[#This Row],[Cost per Unit]]*Sheet13[[#This Row],[Produced Qty]])/SUM($T$2:$T$10001)</f>
        <v>8.5177398586167802E-5</v>
      </c>
      <c r="P664">
        <v>71</v>
      </c>
      <c r="Q664">
        <v>5</v>
      </c>
      <c r="R664">
        <v>7172</v>
      </c>
      <c r="S664">
        <v>119572</v>
      </c>
      <c r="T664">
        <v>85423.99</v>
      </c>
      <c r="U664">
        <v>8565</v>
      </c>
      <c r="V664" t="s">
        <v>2566</v>
      </c>
      <c r="W664" t="s">
        <v>233</v>
      </c>
      <c r="X664" t="s">
        <v>234</v>
      </c>
      <c r="Y664" t="s">
        <v>2592</v>
      </c>
      <c r="Z664" t="s">
        <v>2593</v>
      </c>
      <c r="AA664" t="str">
        <f>TEXT(Sheet13[[#This Row],[Doc Date]],"dd")</f>
        <v>02</v>
      </c>
      <c r="AB664" t="str">
        <f>TEXT(Sheet13[[#This Row],[Doc Date]],"mmmm")</f>
        <v>April</v>
      </c>
      <c r="AC664" t="str">
        <f>TEXT(Sheet13[[#This Row],[Doc Date]],"yyyy")</f>
        <v>2015</v>
      </c>
      <c r="AD664" t="str">
        <f t="shared" si="20"/>
        <v>Q2</v>
      </c>
      <c r="AE664" t="str">
        <f>TEXT(Sheet13[[#This Row],[Doc Date]],"mmm-yyyy")</f>
        <v>Apr-2015</v>
      </c>
      <c r="AF664" s="7">
        <f>(Sheet13[[#This Row],[Rejected Qty]]/Sheet13[[#This Row],[Produced Qty]])*100</f>
        <v>1.0809987819732034</v>
      </c>
      <c r="AG664" s="5">
        <f t="shared" si="21"/>
        <v>13.006088611449453</v>
      </c>
    </row>
    <row r="665" spans="1:33" x14ac:dyDescent="0.3">
      <c r="A665" t="s">
        <v>100</v>
      </c>
      <c r="B665" t="s">
        <v>2594</v>
      </c>
      <c r="C665" t="s">
        <v>27</v>
      </c>
      <c r="D665" t="s">
        <v>39</v>
      </c>
      <c r="E665" t="s">
        <v>29</v>
      </c>
      <c r="F665" t="b">
        <v>0</v>
      </c>
      <c r="G665" s="1">
        <v>42191</v>
      </c>
      <c r="H665">
        <v>2.6001928558098744E+16</v>
      </c>
      <c r="I665" t="s">
        <v>1666</v>
      </c>
      <c r="J665" t="s">
        <v>67</v>
      </c>
      <c r="K665">
        <v>1558.06</v>
      </c>
      <c r="L665">
        <v>2893</v>
      </c>
      <c r="M665">
        <v>5962</v>
      </c>
      <c r="N665">
        <v>5916</v>
      </c>
      <c r="O665" s="18">
        <f>(Sheet13[[#This Row],[Cost per Unit]]*Sheet13[[#This Row],[Produced Qty]])/SUM($T$2:$T$10001)</f>
        <v>1.2066296668131429E-4</v>
      </c>
      <c r="P665">
        <v>33</v>
      </c>
      <c r="Q665">
        <v>3</v>
      </c>
      <c r="R665">
        <v>3521</v>
      </c>
      <c r="S665">
        <v>159995</v>
      </c>
      <c r="T665">
        <v>121012.29</v>
      </c>
      <c r="U665">
        <v>8513</v>
      </c>
      <c r="V665" t="s">
        <v>84</v>
      </c>
      <c r="W665" t="s">
        <v>85</v>
      </c>
      <c r="X665" t="s">
        <v>86</v>
      </c>
      <c r="Y665" t="s">
        <v>2595</v>
      </c>
      <c r="Z665" t="s">
        <v>2596</v>
      </c>
      <c r="AA665" t="str">
        <f>TEXT(Sheet13[[#This Row],[Doc Date]],"dd")</f>
        <v>06</v>
      </c>
      <c r="AB665" t="str">
        <f>TEXT(Sheet13[[#This Row],[Doc Date]],"mmmm")</f>
        <v>July</v>
      </c>
      <c r="AC665" t="str">
        <f>TEXT(Sheet13[[#This Row],[Doc Date]],"yyyy")</f>
        <v>2015</v>
      </c>
      <c r="AD665" t="str">
        <f t="shared" si="20"/>
        <v>Q3</v>
      </c>
      <c r="AE665" t="str">
        <f>TEXT(Sheet13[[#This Row],[Doc Date]],"mmm-yyyy")</f>
        <v>Jul-2015</v>
      </c>
      <c r="AF665" s="7">
        <f>(Sheet13[[#This Row],[Rejected Qty]]/Sheet13[[#This Row],[Produced Qty]])*100</f>
        <v>0.55780933062880322</v>
      </c>
      <c r="AG665" s="5">
        <f t="shared" si="21"/>
        <v>20.455086206896549</v>
      </c>
    </row>
    <row r="666" spans="1:33" x14ac:dyDescent="0.3">
      <c r="A666" t="s">
        <v>100</v>
      </c>
      <c r="B666" t="s">
        <v>2597</v>
      </c>
      <c r="C666" t="s">
        <v>45</v>
      </c>
      <c r="D666" t="s">
        <v>39</v>
      </c>
      <c r="E666" t="s">
        <v>65</v>
      </c>
      <c r="F666" t="b">
        <v>1</v>
      </c>
      <c r="G666" s="1">
        <v>42326</v>
      </c>
      <c r="H666">
        <v>2.6003756878835348E+16</v>
      </c>
      <c r="I666" t="s">
        <v>2278</v>
      </c>
      <c r="J666" t="s">
        <v>31</v>
      </c>
      <c r="K666">
        <v>1329.03</v>
      </c>
      <c r="L666">
        <v>3713</v>
      </c>
      <c r="M666">
        <v>6861</v>
      </c>
      <c r="N666">
        <v>5104</v>
      </c>
      <c r="O666" s="18">
        <f>(Sheet13[[#This Row],[Cost per Unit]]*Sheet13[[#This Row],[Produced Qty]])/SUM($T$2:$T$10001)</f>
        <v>1.1267751483113468E-4</v>
      </c>
      <c r="P666">
        <v>31</v>
      </c>
      <c r="Q666">
        <v>9</v>
      </c>
      <c r="R666">
        <v>2244</v>
      </c>
      <c r="S666">
        <v>117744</v>
      </c>
      <c r="T666">
        <v>113003.72</v>
      </c>
      <c r="U666">
        <v>5171</v>
      </c>
      <c r="V666" t="s">
        <v>91</v>
      </c>
      <c r="W666" t="s">
        <v>92</v>
      </c>
      <c r="X666" t="s">
        <v>93</v>
      </c>
      <c r="Y666" t="s">
        <v>2598</v>
      </c>
      <c r="Z666" t="s">
        <v>2599</v>
      </c>
      <c r="AA666" t="str">
        <f>TEXT(Sheet13[[#This Row],[Doc Date]],"dd")</f>
        <v>18</v>
      </c>
      <c r="AB666" t="str">
        <f>TEXT(Sheet13[[#This Row],[Doc Date]],"mmmm")</f>
        <v>November</v>
      </c>
      <c r="AC666" t="str">
        <f>TEXT(Sheet13[[#This Row],[Doc Date]],"yyyy")</f>
        <v>2015</v>
      </c>
      <c r="AD666" t="str">
        <f t="shared" si="20"/>
        <v>Q4</v>
      </c>
      <c r="AE666" t="str">
        <f>TEXT(Sheet13[[#This Row],[Doc Date]],"mmm-yyyy")</f>
        <v>Nov-2015</v>
      </c>
      <c r="AF666" s="7">
        <f>(Sheet13[[#This Row],[Rejected Qty]]/Sheet13[[#This Row],[Produced Qty]])*100</f>
        <v>0.60736677115987459</v>
      </c>
      <c r="AG666" s="5">
        <f t="shared" si="21"/>
        <v>22.140227272727273</v>
      </c>
    </row>
    <row r="667" spans="1:33" x14ac:dyDescent="0.3">
      <c r="A667" t="s">
        <v>25</v>
      </c>
      <c r="B667" t="s">
        <v>2600</v>
      </c>
      <c r="C667" t="s">
        <v>45</v>
      </c>
      <c r="D667" t="s">
        <v>28</v>
      </c>
      <c r="E667" t="s">
        <v>29</v>
      </c>
      <c r="F667" t="b">
        <v>0</v>
      </c>
      <c r="G667" s="1">
        <v>42081</v>
      </c>
      <c r="H667">
        <v>2.6002622357767192E+16</v>
      </c>
      <c r="I667" t="s">
        <v>751</v>
      </c>
      <c r="J667" t="s">
        <v>49</v>
      </c>
      <c r="K667">
        <v>1863.42</v>
      </c>
      <c r="L667">
        <v>3074</v>
      </c>
      <c r="M667">
        <v>6896</v>
      </c>
      <c r="N667">
        <v>5751</v>
      </c>
      <c r="O667" s="18">
        <f>(Sheet13[[#This Row],[Cost per Unit]]*Sheet13[[#This Row],[Produced Qty]])/SUM($T$2:$T$10001)</f>
        <v>6.5143726735300718E-5</v>
      </c>
      <c r="P667">
        <v>32</v>
      </c>
      <c r="Q667">
        <v>6</v>
      </c>
      <c r="R667">
        <v>9115</v>
      </c>
      <c r="S667">
        <v>95288</v>
      </c>
      <c r="T667">
        <v>65332.32</v>
      </c>
      <c r="U667">
        <v>8718</v>
      </c>
      <c r="V667" t="s">
        <v>272</v>
      </c>
      <c r="W667" t="s">
        <v>33</v>
      </c>
      <c r="X667" t="s">
        <v>34</v>
      </c>
      <c r="Y667" t="s">
        <v>2601</v>
      </c>
      <c r="Z667" t="s">
        <v>2602</v>
      </c>
      <c r="AA667" t="str">
        <f>TEXT(Sheet13[[#This Row],[Doc Date]],"dd")</f>
        <v>18</v>
      </c>
      <c r="AB667" t="str">
        <f>TEXT(Sheet13[[#This Row],[Doc Date]],"mmmm")</f>
        <v>March</v>
      </c>
      <c r="AC667" t="str">
        <f>TEXT(Sheet13[[#This Row],[Doc Date]],"yyyy")</f>
        <v>2015</v>
      </c>
      <c r="AD667" t="str">
        <f t="shared" si="20"/>
        <v>Q1</v>
      </c>
      <c r="AE667" t="str">
        <f>TEXT(Sheet13[[#This Row],[Doc Date]],"mmm-yyyy")</f>
        <v>Mar-2015</v>
      </c>
      <c r="AF667" s="7">
        <f>(Sheet13[[#This Row],[Rejected Qty]]/Sheet13[[#This Row],[Produced Qty]])*100</f>
        <v>0.55642496957050946</v>
      </c>
      <c r="AG667" s="5">
        <f t="shared" si="21"/>
        <v>11.360166927490871</v>
      </c>
    </row>
    <row r="668" spans="1:33" x14ac:dyDescent="0.3">
      <c r="A668" t="s">
        <v>100</v>
      </c>
      <c r="B668" t="s">
        <v>2603</v>
      </c>
      <c r="C668" t="s">
        <v>45</v>
      </c>
      <c r="D668" t="s">
        <v>39</v>
      </c>
      <c r="E668" t="s">
        <v>29</v>
      </c>
      <c r="F668" t="b">
        <v>1</v>
      </c>
      <c r="G668" s="1">
        <v>42147</v>
      </c>
      <c r="H668">
        <v>2.6004346556640796E+16</v>
      </c>
      <c r="I668" t="s">
        <v>2342</v>
      </c>
      <c r="J668" t="s">
        <v>31</v>
      </c>
      <c r="K668">
        <v>1568.54</v>
      </c>
      <c r="L668">
        <v>4327</v>
      </c>
      <c r="M668">
        <v>5362</v>
      </c>
      <c r="N668">
        <v>5811</v>
      </c>
      <c r="O668" s="18">
        <f>(Sheet13[[#This Row],[Cost per Unit]]*Sheet13[[#This Row],[Produced Qty]])/SUM($T$2:$T$10001)</f>
        <v>9.2820032904552071E-5</v>
      </c>
      <c r="P668">
        <v>99</v>
      </c>
      <c r="Q668">
        <v>2</v>
      </c>
      <c r="R668">
        <v>2024</v>
      </c>
      <c r="S668">
        <v>158132</v>
      </c>
      <c r="T668">
        <v>93088.75</v>
      </c>
      <c r="U668">
        <v>6639</v>
      </c>
      <c r="V668" t="s">
        <v>84</v>
      </c>
      <c r="W668" t="s">
        <v>85</v>
      </c>
      <c r="X668" t="s">
        <v>86</v>
      </c>
      <c r="Y668" t="s">
        <v>2604</v>
      </c>
      <c r="Z668" t="s">
        <v>2605</v>
      </c>
      <c r="AA668" t="str">
        <f>TEXT(Sheet13[[#This Row],[Doc Date]],"dd")</f>
        <v>23</v>
      </c>
      <c r="AB668" t="str">
        <f>TEXT(Sheet13[[#This Row],[Doc Date]],"mmmm")</f>
        <v>May</v>
      </c>
      <c r="AC668" t="str">
        <f>TEXT(Sheet13[[#This Row],[Doc Date]],"yyyy")</f>
        <v>2015</v>
      </c>
      <c r="AD668" t="str">
        <f t="shared" si="20"/>
        <v>Q2</v>
      </c>
      <c r="AE668" t="str">
        <f>TEXT(Sheet13[[#This Row],[Doc Date]],"mmm-yyyy")</f>
        <v>May-2015</v>
      </c>
      <c r="AF668" s="7">
        <f>(Sheet13[[#This Row],[Rejected Qty]]/Sheet13[[#This Row],[Produced Qty]])*100</f>
        <v>1.7036654620547238</v>
      </c>
      <c r="AG668" s="5">
        <f t="shared" si="21"/>
        <v>16.01940285665118</v>
      </c>
    </row>
    <row r="669" spans="1:33" x14ac:dyDescent="0.3">
      <c r="A669" t="s">
        <v>37</v>
      </c>
      <c r="B669" t="s">
        <v>2606</v>
      </c>
      <c r="C669" t="s">
        <v>64</v>
      </c>
      <c r="D669" t="s">
        <v>46</v>
      </c>
      <c r="E669" t="s">
        <v>29</v>
      </c>
      <c r="F669" t="b">
        <v>1</v>
      </c>
      <c r="G669" s="1">
        <v>42315</v>
      </c>
      <c r="H669">
        <v>2.6009289791015588E+16</v>
      </c>
      <c r="I669" t="s">
        <v>1731</v>
      </c>
      <c r="J669" t="s">
        <v>56</v>
      </c>
      <c r="K669">
        <v>1814.06</v>
      </c>
      <c r="L669">
        <v>753</v>
      </c>
      <c r="M669">
        <v>5422</v>
      </c>
      <c r="N669">
        <v>6455</v>
      </c>
      <c r="O669" s="18">
        <f>(Sheet13[[#This Row],[Cost per Unit]]*Sheet13[[#This Row],[Produced Qty]])/SUM($T$2:$T$10001)</f>
        <v>6.2812475784666596E-5</v>
      </c>
      <c r="P669">
        <v>77</v>
      </c>
      <c r="Q669">
        <v>7</v>
      </c>
      <c r="R669">
        <v>1414</v>
      </c>
      <c r="S669">
        <v>164926</v>
      </c>
      <c r="T669">
        <v>62994.32</v>
      </c>
      <c r="U669">
        <v>6947</v>
      </c>
      <c r="V669" t="s">
        <v>91</v>
      </c>
      <c r="W669" t="s">
        <v>92</v>
      </c>
      <c r="X669" t="s">
        <v>93</v>
      </c>
      <c r="Y669" t="s">
        <v>2607</v>
      </c>
      <c r="Z669" t="s">
        <v>2608</v>
      </c>
      <c r="AA669" t="str">
        <f>TEXT(Sheet13[[#This Row],[Doc Date]],"dd")</f>
        <v>07</v>
      </c>
      <c r="AB669" t="str">
        <f>TEXT(Sheet13[[#This Row],[Doc Date]],"mmmm")</f>
        <v>November</v>
      </c>
      <c r="AC669" t="str">
        <f>TEXT(Sheet13[[#This Row],[Doc Date]],"yyyy")</f>
        <v>2015</v>
      </c>
      <c r="AD669" t="str">
        <f t="shared" si="20"/>
        <v>Q4</v>
      </c>
      <c r="AE669" t="str">
        <f>TEXT(Sheet13[[#This Row],[Doc Date]],"mmm-yyyy")</f>
        <v>Nov-2015</v>
      </c>
      <c r="AF669" s="7">
        <f>(Sheet13[[#This Row],[Rejected Qty]]/Sheet13[[#This Row],[Produced Qty]])*100</f>
        <v>1.192873741285825</v>
      </c>
      <c r="AG669" s="5">
        <f t="shared" si="21"/>
        <v>9.7589961270333081</v>
      </c>
    </row>
    <row r="670" spans="1:33" x14ac:dyDescent="0.3">
      <c r="A670" t="s">
        <v>25</v>
      </c>
      <c r="B670" t="s">
        <v>2609</v>
      </c>
      <c r="C670" t="s">
        <v>45</v>
      </c>
      <c r="D670" t="s">
        <v>28</v>
      </c>
      <c r="E670" t="s">
        <v>47</v>
      </c>
      <c r="F670" t="b">
        <v>0</v>
      </c>
      <c r="G670" s="1">
        <v>42342</v>
      </c>
      <c r="H670">
        <v>2.6008894042076552E+16</v>
      </c>
      <c r="I670" t="s">
        <v>806</v>
      </c>
      <c r="J670" t="s">
        <v>49</v>
      </c>
      <c r="K670">
        <v>1402.71</v>
      </c>
      <c r="L670">
        <v>3266</v>
      </c>
      <c r="M670">
        <v>5601</v>
      </c>
      <c r="N670">
        <v>6777</v>
      </c>
      <c r="O670" s="18">
        <f>(Sheet13[[#This Row],[Cost per Unit]]*Sheet13[[#This Row],[Produced Qty]])/SUM($T$2:$T$10001)</f>
        <v>1.2539647302235789E-4</v>
      </c>
      <c r="P670">
        <v>78</v>
      </c>
      <c r="Q670">
        <v>7</v>
      </c>
      <c r="R670">
        <v>6339</v>
      </c>
      <c r="S670">
        <v>106888</v>
      </c>
      <c r="T670">
        <v>125759.5</v>
      </c>
      <c r="U670">
        <v>7972</v>
      </c>
      <c r="V670" t="s">
        <v>239</v>
      </c>
      <c r="W670" t="s">
        <v>233</v>
      </c>
      <c r="X670" t="s">
        <v>234</v>
      </c>
      <c r="Y670" t="s">
        <v>2610</v>
      </c>
      <c r="Z670" t="s">
        <v>2611</v>
      </c>
      <c r="AA670" t="str">
        <f>TEXT(Sheet13[[#This Row],[Doc Date]],"dd")</f>
        <v>04</v>
      </c>
      <c r="AB670" t="str">
        <f>TEXT(Sheet13[[#This Row],[Doc Date]],"mmmm")</f>
        <v>December</v>
      </c>
      <c r="AC670" t="str">
        <f>TEXT(Sheet13[[#This Row],[Doc Date]],"yyyy")</f>
        <v>2015</v>
      </c>
      <c r="AD670" t="str">
        <f t="shared" si="20"/>
        <v>Q4</v>
      </c>
      <c r="AE670" t="str">
        <f>TEXT(Sheet13[[#This Row],[Doc Date]],"mmm-yyyy")</f>
        <v>Dec-2015</v>
      </c>
      <c r="AF670" s="7">
        <f>(Sheet13[[#This Row],[Rejected Qty]]/Sheet13[[#This Row],[Produced Qty]])*100</f>
        <v>1.1509517485613103</v>
      </c>
      <c r="AG670" s="5">
        <f t="shared" si="21"/>
        <v>18.556809797845656</v>
      </c>
    </row>
    <row r="671" spans="1:33" x14ac:dyDescent="0.3">
      <c r="A671" t="s">
        <v>37</v>
      </c>
      <c r="B671" t="s">
        <v>2612</v>
      </c>
      <c r="C671" t="s">
        <v>45</v>
      </c>
      <c r="D671" t="s">
        <v>39</v>
      </c>
      <c r="E671" t="s">
        <v>65</v>
      </c>
      <c r="F671" t="b">
        <v>1</v>
      </c>
      <c r="G671" s="1">
        <v>42259</v>
      </c>
      <c r="H671">
        <v>2.6003402418249068E+16</v>
      </c>
      <c r="I671" t="s">
        <v>967</v>
      </c>
      <c r="J671" t="s">
        <v>49</v>
      </c>
      <c r="K671">
        <v>1841.22</v>
      </c>
      <c r="L671">
        <v>4944</v>
      </c>
      <c r="M671">
        <v>5979</v>
      </c>
      <c r="N671">
        <v>5888</v>
      </c>
      <c r="O671" s="18">
        <f>(Sheet13[[#This Row],[Cost per Unit]]*Sheet13[[#This Row],[Produced Qty]])/SUM($T$2:$T$10001)</f>
        <v>1.1056625699309186E-4</v>
      </c>
      <c r="P671">
        <v>7</v>
      </c>
      <c r="Q671">
        <v>5</v>
      </c>
      <c r="R671">
        <v>2814</v>
      </c>
      <c r="S671">
        <v>66316</v>
      </c>
      <c r="T671">
        <v>110886.35</v>
      </c>
      <c r="U671">
        <v>8156</v>
      </c>
      <c r="V671" t="s">
        <v>397</v>
      </c>
      <c r="W671" t="s">
        <v>398</v>
      </c>
      <c r="X671" t="s">
        <v>399</v>
      </c>
      <c r="Y671" t="s">
        <v>2613</v>
      </c>
      <c r="Z671" t="s">
        <v>2614</v>
      </c>
      <c r="AA671" t="str">
        <f>TEXT(Sheet13[[#This Row],[Doc Date]],"dd")</f>
        <v>12</v>
      </c>
      <c r="AB671" t="str">
        <f>TEXT(Sheet13[[#This Row],[Doc Date]],"mmmm")</f>
        <v>September</v>
      </c>
      <c r="AC671" t="str">
        <f>TEXT(Sheet13[[#This Row],[Doc Date]],"yyyy")</f>
        <v>2015</v>
      </c>
      <c r="AD671" t="str">
        <f t="shared" si="20"/>
        <v>Q3</v>
      </c>
      <c r="AE671" t="str">
        <f>TEXT(Sheet13[[#This Row],[Doc Date]],"mmm-yyyy")</f>
        <v>Sep-2015</v>
      </c>
      <c r="AF671" s="7">
        <f>(Sheet13[[#This Row],[Rejected Qty]]/Sheet13[[#This Row],[Produced Qty]])*100</f>
        <v>0.11888586956521741</v>
      </c>
      <c r="AG671" s="5">
        <f t="shared" si="21"/>
        <v>18.832600203804351</v>
      </c>
    </row>
    <row r="672" spans="1:33" x14ac:dyDescent="0.3">
      <c r="A672" t="s">
        <v>100</v>
      </c>
      <c r="B672" t="s">
        <v>2615</v>
      </c>
      <c r="C672" t="s">
        <v>64</v>
      </c>
      <c r="D672" t="s">
        <v>46</v>
      </c>
      <c r="E672" t="s">
        <v>29</v>
      </c>
      <c r="F672" t="b">
        <v>1</v>
      </c>
      <c r="G672" s="1">
        <v>42009</v>
      </c>
      <c r="H672">
        <v>2.6002691076980652E+16</v>
      </c>
      <c r="I672" t="s">
        <v>2616</v>
      </c>
      <c r="J672" t="s">
        <v>31</v>
      </c>
      <c r="K672">
        <v>1908.38</v>
      </c>
      <c r="L672">
        <v>528</v>
      </c>
      <c r="M672">
        <v>6296</v>
      </c>
      <c r="N672">
        <v>6964</v>
      </c>
      <c r="O672" s="18">
        <f>(Sheet13[[#This Row],[Cost per Unit]]*Sheet13[[#This Row],[Produced Qty]])/SUM($T$2:$T$10001)</f>
        <v>1.3765453552200209E-4</v>
      </c>
      <c r="P672">
        <v>23</v>
      </c>
      <c r="Q672">
        <v>9</v>
      </c>
      <c r="R672">
        <v>2225</v>
      </c>
      <c r="S672">
        <v>134958</v>
      </c>
      <c r="T672">
        <v>138053.04999999999</v>
      </c>
      <c r="U672">
        <v>6397</v>
      </c>
      <c r="V672" t="s">
        <v>977</v>
      </c>
      <c r="W672" t="s">
        <v>33</v>
      </c>
      <c r="X672" t="s">
        <v>34</v>
      </c>
      <c r="Y672" t="s">
        <v>2617</v>
      </c>
      <c r="Z672" t="s">
        <v>2618</v>
      </c>
      <c r="AA672" t="str">
        <f>TEXT(Sheet13[[#This Row],[Doc Date]],"dd")</f>
        <v>05</v>
      </c>
      <c r="AB672" t="str">
        <f>TEXT(Sheet13[[#This Row],[Doc Date]],"mmmm")</f>
        <v>January</v>
      </c>
      <c r="AC672" t="str">
        <f>TEXT(Sheet13[[#This Row],[Doc Date]],"yyyy")</f>
        <v>2015</v>
      </c>
      <c r="AD672" t="str">
        <f t="shared" si="20"/>
        <v>Q1</v>
      </c>
      <c r="AE672" t="str">
        <f>TEXT(Sheet13[[#This Row],[Doc Date]],"mmm-yyyy")</f>
        <v>Jan-2015</v>
      </c>
      <c r="AF672" s="7">
        <f>(Sheet13[[#This Row],[Rejected Qty]]/Sheet13[[#This Row],[Produced Qty]])*100</f>
        <v>0.33026995979322227</v>
      </c>
      <c r="AG672" s="5">
        <f t="shared" si="21"/>
        <v>19.823815336013784</v>
      </c>
    </row>
    <row r="673" spans="1:33" x14ac:dyDescent="0.3">
      <c r="A673" t="s">
        <v>100</v>
      </c>
      <c r="B673" t="s">
        <v>2619</v>
      </c>
      <c r="C673" t="s">
        <v>53</v>
      </c>
      <c r="D673" t="s">
        <v>46</v>
      </c>
      <c r="E673" t="s">
        <v>65</v>
      </c>
      <c r="F673" t="b">
        <v>1</v>
      </c>
      <c r="G673" s="1">
        <v>42035</v>
      </c>
      <c r="H673">
        <v>2.600148649340792E+16</v>
      </c>
      <c r="I673" t="s">
        <v>1020</v>
      </c>
      <c r="J673" t="s">
        <v>56</v>
      </c>
      <c r="K673">
        <v>1956.87</v>
      </c>
      <c r="L673">
        <v>2126</v>
      </c>
      <c r="M673">
        <v>5606</v>
      </c>
      <c r="N673">
        <v>5162</v>
      </c>
      <c r="O673" s="18">
        <f>(Sheet13[[#This Row],[Cost per Unit]]*Sheet13[[#This Row],[Produced Qty]])/SUM($T$2:$T$10001)</f>
        <v>5.0018494786973913E-5</v>
      </c>
      <c r="P673">
        <v>23</v>
      </c>
      <c r="Q673">
        <v>7</v>
      </c>
      <c r="R673">
        <v>1100</v>
      </c>
      <c r="S673">
        <v>112756</v>
      </c>
      <c r="T673">
        <v>50163.3</v>
      </c>
      <c r="U673">
        <v>9224</v>
      </c>
      <c r="V673" t="s">
        <v>232</v>
      </c>
      <c r="W673" t="s">
        <v>233</v>
      </c>
      <c r="X673" t="s">
        <v>234</v>
      </c>
      <c r="Y673" t="s">
        <v>2620</v>
      </c>
      <c r="Z673" t="s">
        <v>2621</v>
      </c>
      <c r="AA673" t="str">
        <f>TEXT(Sheet13[[#This Row],[Doc Date]],"dd")</f>
        <v>31</v>
      </c>
      <c r="AB673" t="str">
        <f>TEXT(Sheet13[[#This Row],[Doc Date]],"mmmm")</f>
        <v>January</v>
      </c>
      <c r="AC673" t="str">
        <f>TEXT(Sheet13[[#This Row],[Doc Date]],"yyyy")</f>
        <v>2015</v>
      </c>
      <c r="AD673" t="str">
        <f t="shared" si="20"/>
        <v>Q1</v>
      </c>
      <c r="AE673" t="str">
        <f>TEXT(Sheet13[[#This Row],[Doc Date]],"mmm-yyyy")</f>
        <v>Jan-2015</v>
      </c>
      <c r="AF673" s="7">
        <f>(Sheet13[[#This Row],[Rejected Qty]]/Sheet13[[#This Row],[Produced Qty]])*100</f>
        <v>0.44556373498643936</v>
      </c>
      <c r="AG673" s="5">
        <f t="shared" si="21"/>
        <v>9.7178031770631552</v>
      </c>
    </row>
    <row r="674" spans="1:33" x14ac:dyDescent="0.3">
      <c r="A674" t="s">
        <v>25</v>
      </c>
      <c r="B674" t="s">
        <v>2622</v>
      </c>
      <c r="C674" t="s">
        <v>27</v>
      </c>
      <c r="D674" t="s">
        <v>46</v>
      </c>
      <c r="E674" t="s">
        <v>65</v>
      </c>
      <c r="F674" t="b">
        <v>0</v>
      </c>
      <c r="G674" s="1">
        <v>42048</v>
      </c>
      <c r="H674">
        <v>2.6005261505556576E+16</v>
      </c>
      <c r="I674" t="s">
        <v>2623</v>
      </c>
      <c r="J674" t="s">
        <v>49</v>
      </c>
      <c r="K674">
        <v>1981.71</v>
      </c>
      <c r="L674">
        <v>2494</v>
      </c>
      <c r="M674">
        <v>6867</v>
      </c>
      <c r="N674">
        <v>5427</v>
      </c>
      <c r="O674" s="18">
        <f>(Sheet13[[#This Row],[Cost per Unit]]*Sheet13[[#This Row],[Produced Qty]])/SUM($T$2:$T$10001)</f>
        <v>1.0559618551601836E-4</v>
      </c>
      <c r="P674">
        <v>49</v>
      </c>
      <c r="Q674">
        <v>2</v>
      </c>
      <c r="R674">
        <v>2714</v>
      </c>
      <c r="S674">
        <v>69200</v>
      </c>
      <c r="T674">
        <v>105901.89</v>
      </c>
      <c r="U674">
        <v>6845</v>
      </c>
      <c r="V674" t="s">
        <v>239</v>
      </c>
      <c r="W674" t="s">
        <v>233</v>
      </c>
      <c r="X674" t="s">
        <v>234</v>
      </c>
      <c r="Y674" t="s">
        <v>2624</v>
      </c>
      <c r="Z674" t="s">
        <v>2625</v>
      </c>
      <c r="AA674" t="str">
        <f>TEXT(Sheet13[[#This Row],[Doc Date]],"dd")</f>
        <v>13</v>
      </c>
      <c r="AB674" t="str">
        <f>TEXT(Sheet13[[#This Row],[Doc Date]],"mmmm")</f>
        <v>February</v>
      </c>
      <c r="AC674" t="str">
        <f>TEXT(Sheet13[[#This Row],[Doc Date]],"yyyy")</f>
        <v>2015</v>
      </c>
      <c r="AD674" t="str">
        <f t="shared" si="20"/>
        <v>Q1</v>
      </c>
      <c r="AE674" t="str">
        <f>TEXT(Sheet13[[#This Row],[Doc Date]],"mmm-yyyy")</f>
        <v>Feb-2015</v>
      </c>
      <c r="AF674" s="7">
        <f>(Sheet13[[#This Row],[Rejected Qty]]/Sheet13[[#This Row],[Produced Qty]])*100</f>
        <v>0.90289294269393783</v>
      </c>
      <c r="AG674" s="5">
        <f t="shared" si="21"/>
        <v>19.513891652846876</v>
      </c>
    </row>
    <row r="675" spans="1:33" x14ac:dyDescent="0.3">
      <c r="A675" t="s">
        <v>37</v>
      </c>
      <c r="B675" t="s">
        <v>2626</v>
      </c>
      <c r="C675" t="s">
        <v>45</v>
      </c>
      <c r="D675" t="s">
        <v>39</v>
      </c>
      <c r="E675" t="s">
        <v>29</v>
      </c>
      <c r="F675" t="b">
        <v>0</v>
      </c>
      <c r="G675" s="1">
        <v>42196</v>
      </c>
      <c r="H675">
        <v>2.6007814034351792E+16</v>
      </c>
      <c r="I675" t="s">
        <v>2627</v>
      </c>
      <c r="J675" t="s">
        <v>56</v>
      </c>
      <c r="K675">
        <v>1352.16</v>
      </c>
      <c r="L675">
        <v>271</v>
      </c>
      <c r="M675">
        <v>6798</v>
      </c>
      <c r="N675">
        <v>5817</v>
      </c>
      <c r="O675" s="18">
        <f>(Sheet13[[#This Row],[Cost per Unit]]*Sheet13[[#This Row],[Produced Qty]])/SUM($T$2:$T$10001)</f>
        <v>8.5055950183350327E-5</v>
      </c>
      <c r="P675">
        <v>33</v>
      </c>
      <c r="Q675">
        <v>3</v>
      </c>
      <c r="R675">
        <v>5149</v>
      </c>
      <c r="S675">
        <v>154269</v>
      </c>
      <c r="T675">
        <v>85302.19</v>
      </c>
      <c r="U675">
        <v>7975</v>
      </c>
      <c r="V675" t="s">
        <v>2628</v>
      </c>
      <c r="W675" t="s">
        <v>233</v>
      </c>
      <c r="X675" t="s">
        <v>234</v>
      </c>
      <c r="Y675" t="s">
        <v>2629</v>
      </c>
      <c r="Z675" t="s">
        <v>2630</v>
      </c>
      <c r="AA675" t="str">
        <f>TEXT(Sheet13[[#This Row],[Doc Date]],"dd")</f>
        <v>11</v>
      </c>
      <c r="AB675" t="str">
        <f>TEXT(Sheet13[[#This Row],[Doc Date]],"mmmm")</f>
        <v>July</v>
      </c>
      <c r="AC675" t="str">
        <f>TEXT(Sheet13[[#This Row],[Doc Date]],"yyyy")</f>
        <v>2015</v>
      </c>
      <c r="AD675" t="str">
        <f t="shared" si="20"/>
        <v>Q3</v>
      </c>
      <c r="AE675" t="str">
        <f>TEXT(Sheet13[[#This Row],[Doc Date]],"mmm-yyyy")</f>
        <v>Jul-2015</v>
      </c>
      <c r="AF675" s="7">
        <f>(Sheet13[[#This Row],[Rejected Qty]]/Sheet13[[#This Row],[Produced Qty]])*100</f>
        <v>0.56730273336771531</v>
      </c>
      <c r="AG675" s="5">
        <f t="shared" si="21"/>
        <v>14.664292590682482</v>
      </c>
    </row>
    <row r="676" spans="1:33" x14ac:dyDescent="0.3">
      <c r="A676" t="s">
        <v>37</v>
      </c>
      <c r="B676" t="s">
        <v>2631</v>
      </c>
      <c r="C676" t="s">
        <v>64</v>
      </c>
      <c r="D676" t="s">
        <v>39</v>
      </c>
      <c r="E676" t="s">
        <v>29</v>
      </c>
      <c r="F676" t="b">
        <v>1</v>
      </c>
      <c r="G676" s="1">
        <v>42030</v>
      </c>
      <c r="H676">
        <v>2.6002294204541348E+16</v>
      </c>
      <c r="I676" t="s">
        <v>2632</v>
      </c>
      <c r="J676" t="s">
        <v>49</v>
      </c>
      <c r="K676">
        <v>1450.71</v>
      </c>
      <c r="L676">
        <v>4468</v>
      </c>
      <c r="M676">
        <v>5789</v>
      </c>
      <c r="N676">
        <v>5343</v>
      </c>
      <c r="O676" s="18">
        <f>(Sheet13[[#This Row],[Cost per Unit]]*Sheet13[[#This Row],[Produced Qty]])/SUM($T$2:$T$10001)</f>
        <v>1.4308368794440556E-4</v>
      </c>
      <c r="P676">
        <v>58</v>
      </c>
      <c r="Q676">
        <v>5</v>
      </c>
      <c r="R676">
        <v>55</v>
      </c>
      <c r="S676">
        <v>180682</v>
      </c>
      <c r="T676">
        <v>143497.92000000001</v>
      </c>
      <c r="U676">
        <v>5395</v>
      </c>
      <c r="V676" t="s">
        <v>1398</v>
      </c>
      <c r="W676" t="s">
        <v>233</v>
      </c>
      <c r="X676" t="s">
        <v>234</v>
      </c>
      <c r="Y676" t="s">
        <v>2633</v>
      </c>
      <c r="Z676" t="s">
        <v>2634</v>
      </c>
      <c r="AA676" t="str">
        <f>TEXT(Sheet13[[#This Row],[Doc Date]],"dd")</f>
        <v>26</v>
      </c>
      <c r="AB676" t="str">
        <f>TEXT(Sheet13[[#This Row],[Doc Date]],"mmmm")</f>
        <v>January</v>
      </c>
      <c r="AC676" t="str">
        <f>TEXT(Sheet13[[#This Row],[Doc Date]],"yyyy")</f>
        <v>2015</v>
      </c>
      <c r="AD676" t="str">
        <f t="shared" si="20"/>
        <v>Q1</v>
      </c>
      <c r="AE676" t="str">
        <f>TEXT(Sheet13[[#This Row],[Doc Date]],"mmm-yyyy")</f>
        <v>Jan-2015</v>
      </c>
      <c r="AF676" s="7">
        <f>(Sheet13[[#This Row],[Rejected Qty]]/Sheet13[[#This Row],[Produced Qty]])*100</f>
        <v>1.0855324723937863</v>
      </c>
      <c r="AG676" s="5">
        <f t="shared" si="21"/>
        <v>26.857181358787201</v>
      </c>
    </row>
    <row r="677" spans="1:33" x14ac:dyDescent="0.3">
      <c r="A677" t="s">
        <v>43</v>
      </c>
      <c r="B677" t="s">
        <v>2635</v>
      </c>
      <c r="C677" t="s">
        <v>45</v>
      </c>
      <c r="D677" t="s">
        <v>39</v>
      </c>
      <c r="E677" t="s">
        <v>47</v>
      </c>
      <c r="F677" t="b">
        <v>0</v>
      </c>
      <c r="G677" s="1">
        <v>42287</v>
      </c>
      <c r="H677">
        <v>2.6004468705795792E+16</v>
      </c>
      <c r="I677" t="s">
        <v>419</v>
      </c>
      <c r="J677" t="s">
        <v>67</v>
      </c>
      <c r="K677">
        <v>1561.5</v>
      </c>
      <c r="L677">
        <v>3435</v>
      </c>
      <c r="M677">
        <v>6342</v>
      </c>
      <c r="N677">
        <v>6289</v>
      </c>
      <c r="O677" s="18">
        <f>(Sheet13[[#This Row],[Cost per Unit]]*Sheet13[[#This Row],[Produced Qty]])/SUM($T$2:$T$10001)</f>
        <v>1.092460590103465E-4</v>
      </c>
      <c r="P677">
        <v>45</v>
      </c>
      <c r="Q677">
        <v>1</v>
      </c>
      <c r="R677">
        <v>1333</v>
      </c>
      <c r="S677">
        <v>164558</v>
      </c>
      <c r="T677">
        <v>109562.33</v>
      </c>
      <c r="U677">
        <v>5448</v>
      </c>
      <c r="V677" t="s">
        <v>445</v>
      </c>
      <c r="W677" t="s">
        <v>233</v>
      </c>
      <c r="X677" t="s">
        <v>234</v>
      </c>
      <c r="Y677" t="s">
        <v>2636</v>
      </c>
      <c r="Z677" t="s">
        <v>2637</v>
      </c>
      <c r="AA677" t="str">
        <f>TEXT(Sheet13[[#This Row],[Doc Date]],"dd")</f>
        <v>10</v>
      </c>
      <c r="AB677" t="str">
        <f>TEXT(Sheet13[[#This Row],[Doc Date]],"mmmm")</f>
        <v>October</v>
      </c>
      <c r="AC677" t="str">
        <f>TEXT(Sheet13[[#This Row],[Doc Date]],"yyyy")</f>
        <v>2015</v>
      </c>
      <c r="AD677" t="str">
        <f t="shared" si="20"/>
        <v>Q4</v>
      </c>
      <c r="AE677" t="str">
        <f>TEXT(Sheet13[[#This Row],[Doc Date]],"mmm-yyyy")</f>
        <v>Oct-2015</v>
      </c>
      <c r="AF677" s="7">
        <f>(Sheet13[[#This Row],[Rejected Qty]]/Sheet13[[#This Row],[Produced Qty]])*100</f>
        <v>0.7155350612179997</v>
      </c>
      <c r="AG677" s="5">
        <f t="shared" si="21"/>
        <v>17.421264111941486</v>
      </c>
    </row>
    <row r="678" spans="1:33" x14ac:dyDescent="0.3">
      <c r="A678" t="s">
        <v>25</v>
      </c>
      <c r="B678" t="s">
        <v>2638</v>
      </c>
      <c r="C678" t="s">
        <v>64</v>
      </c>
      <c r="D678" t="s">
        <v>46</v>
      </c>
      <c r="E678" t="s">
        <v>29</v>
      </c>
      <c r="F678" t="b">
        <v>0</v>
      </c>
      <c r="G678" s="1">
        <v>42223</v>
      </c>
      <c r="H678">
        <v>2.6009568325142144E+16</v>
      </c>
      <c r="I678" t="s">
        <v>1543</v>
      </c>
      <c r="J678" t="s">
        <v>56</v>
      </c>
      <c r="K678">
        <v>1942.3</v>
      </c>
      <c r="L678">
        <v>1208</v>
      </c>
      <c r="M678">
        <v>6656</v>
      </c>
      <c r="N678">
        <v>6177</v>
      </c>
      <c r="O678" s="18">
        <f>(Sheet13[[#This Row],[Cost per Unit]]*Sheet13[[#This Row],[Produced Qty]])/SUM($T$2:$T$10001)</f>
        <v>1.227875459533608E-4</v>
      </c>
      <c r="P678">
        <v>91</v>
      </c>
      <c r="Q678">
        <v>0</v>
      </c>
      <c r="R678">
        <v>8638</v>
      </c>
      <c r="S678">
        <v>80858</v>
      </c>
      <c r="T678">
        <v>123143.02</v>
      </c>
      <c r="U678">
        <v>7425</v>
      </c>
      <c r="V678" t="s">
        <v>450</v>
      </c>
      <c r="W678" t="s">
        <v>104</v>
      </c>
      <c r="X678" t="s">
        <v>105</v>
      </c>
      <c r="Y678" t="s">
        <v>2639</v>
      </c>
      <c r="Z678" t="s">
        <v>2640</v>
      </c>
      <c r="AA678" t="str">
        <f>TEXT(Sheet13[[#This Row],[Doc Date]],"dd")</f>
        <v>07</v>
      </c>
      <c r="AB678" t="str">
        <f>TEXT(Sheet13[[#This Row],[Doc Date]],"mmmm")</f>
        <v>August</v>
      </c>
      <c r="AC678" t="str">
        <f>TEXT(Sheet13[[#This Row],[Doc Date]],"yyyy")</f>
        <v>2015</v>
      </c>
      <c r="AD678" t="str">
        <f t="shared" si="20"/>
        <v>Q3</v>
      </c>
      <c r="AE678" t="str">
        <f>TEXT(Sheet13[[#This Row],[Doc Date]],"mmm-yyyy")</f>
        <v>Aug-2015</v>
      </c>
      <c r="AF678" s="7">
        <f>(Sheet13[[#This Row],[Rejected Qty]]/Sheet13[[#This Row],[Produced Qty]])*100</f>
        <v>1.4732070584426096</v>
      </c>
      <c r="AG678" s="5">
        <f t="shared" si="21"/>
        <v>19.935732556257083</v>
      </c>
    </row>
    <row r="679" spans="1:33" x14ac:dyDescent="0.3">
      <c r="A679" t="s">
        <v>100</v>
      </c>
      <c r="B679" t="s">
        <v>2641</v>
      </c>
      <c r="C679" t="s">
        <v>53</v>
      </c>
      <c r="D679" t="s">
        <v>39</v>
      </c>
      <c r="E679" t="s">
        <v>65</v>
      </c>
      <c r="F679" t="b">
        <v>0</v>
      </c>
      <c r="G679" s="1">
        <v>42296</v>
      </c>
      <c r="H679">
        <v>2.600178183692564E+16</v>
      </c>
      <c r="I679" t="s">
        <v>2642</v>
      </c>
      <c r="J679" t="s">
        <v>56</v>
      </c>
      <c r="K679">
        <v>1982.6</v>
      </c>
      <c r="L679">
        <v>4946</v>
      </c>
      <c r="M679">
        <v>5996</v>
      </c>
      <c r="N679">
        <v>5008</v>
      </c>
      <c r="O679" s="18">
        <f>(Sheet13[[#This Row],[Cost per Unit]]*Sheet13[[#This Row],[Produced Qty]])/SUM($T$2:$T$10001)</f>
        <v>1.0650150458707001E-4</v>
      </c>
      <c r="P679">
        <v>49</v>
      </c>
      <c r="Q679">
        <v>0</v>
      </c>
      <c r="R679">
        <v>7197</v>
      </c>
      <c r="S679">
        <v>54002</v>
      </c>
      <c r="T679">
        <v>106809.83</v>
      </c>
      <c r="U679">
        <v>6637</v>
      </c>
      <c r="V679" t="s">
        <v>84</v>
      </c>
      <c r="W679" t="s">
        <v>85</v>
      </c>
      <c r="X679" t="s">
        <v>86</v>
      </c>
      <c r="Y679" t="s">
        <v>2643</v>
      </c>
      <c r="Z679" t="s">
        <v>2644</v>
      </c>
      <c r="AA679" t="str">
        <f>TEXT(Sheet13[[#This Row],[Doc Date]],"dd")</f>
        <v>19</v>
      </c>
      <c r="AB679" t="str">
        <f>TEXT(Sheet13[[#This Row],[Doc Date]],"mmmm")</f>
        <v>October</v>
      </c>
      <c r="AC679" t="str">
        <f>TEXT(Sheet13[[#This Row],[Doc Date]],"yyyy")</f>
        <v>2015</v>
      </c>
      <c r="AD679" t="str">
        <f t="shared" si="20"/>
        <v>Q4</v>
      </c>
      <c r="AE679" t="str">
        <f>TEXT(Sheet13[[#This Row],[Doc Date]],"mmm-yyyy")</f>
        <v>Oct-2015</v>
      </c>
      <c r="AF679" s="7">
        <f>(Sheet13[[#This Row],[Rejected Qty]]/Sheet13[[#This Row],[Produced Qty]])*100</f>
        <v>0.97843450479233229</v>
      </c>
      <c r="AG679" s="5">
        <f t="shared" si="21"/>
        <v>21.327841453674122</v>
      </c>
    </row>
    <row r="680" spans="1:33" x14ac:dyDescent="0.3">
      <c r="A680" t="s">
        <v>37</v>
      </c>
      <c r="B680" t="s">
        <v>2645</v>
      </c>
      <c r="C680" t="s">
        <v>64</v>
      </c>
      <c r="D680" t="s">
        <v>39</v>
      </c>
      <c r="E680" t="s">
        <v>29</v>
      </c>
      <c r="F680" t="b">
        <v>0</v>
      </c>
      <c r="G680" s="1">
        <v>42077</v>
      </c>
      <c r="H680">
        <v>2.6004187521967984E+16</v>
      </c>
      <c r="I680" t="s">
        <v>2646</v>
      </c>
      <c r="J680" t="s">
        <v>56</v>
      </c>
      <c r="K680">
        <v>1746.33</v>
      </c>
      <c r="L680">
        <v>3218</v>
      </c>
      <c r="M680">
        <v>5194</v>
      </c>
      <c r="N680">
        <v>5488</v>
      </c>
      <c r="O680" s="18">
        <f>(Sheet13[[#This Row],[Cost per Unit]]*Sheet13[[#This Row],[Produced Qty]])/SUM($T$2:$T$10001)</f>
        <v>7.5730936409680572E-5</v>
      </c>
      <c r="P680">
        <v>27</v>
      </c>
      <c r="Q680">
        <v>2</v>
      </c>
      <c r="R680">
        <v>5343</v>
      </c>
      <c r="S680">
        <v>198361</v>
      </c>
      <c r="T680">
        <v>75950.179999999993</v>
      </c>
      <c r="U680">
        <v>9864</v>
      </c>
      <c r="V680" t="s">
        <v>91</v>
      </c>
      <c r="W680" t="s">
        <v>92</v>
      </c>
      <c r="X680" t="s">
        <v>93</v>
      </c>
      <c r="Y680" t="s">
        <v>2647</v>
      </c>
      <c r="Z680" t="s">
        <v>2648</v>
      </c>
      <c r="AA680" t="str">
        <f>TEXT(Sheet13[[#This Row],[Doc Date]],"dd")</f>
        <v>14</v>
      </c>
      <c r="AB680" t="str">
        <f>TEXT(Sheet13[[#This Row],[Doc Date]],"mmmm")</f>
        <v>March</v>
      </c>
      <c r="AC680" t="str">
        <f>TEXT(Sheet13[[#This Row],[Doc Date]],"yyyy")</f>
        <v>2015</v>
      </c>
      <c r="AD680" t="str">
        <f t="shared" si="20"/>
        <v>Q1</v>
      </c>
      <c r="AE680" t="str">
        <f>TEXT(Sheet13[[#This Row],[Doc Date]],"mmm-yyyy")</f>
        <v>Mar-2015</v>
      </c>
      <c r="AF680" s="7">
        <f>(Sheet13[[#This Row],[Rejected Qty]]/Sheet13[[#This Row],[Produced Qty]])*100</f>
        <v>0.4919825072886298</v>
      </c>
      <c r="AG680" s="5">
        <f t="shared" si="21"/>
        <v>13.839318513119533</v>
      </c>
    </row>
    <row r="681" spans="1:33" x14ac:dyDescent="0.3">
      <c r="A681" t="s">
        <v>37</v>
      </c>
      <c r="B681" t="s">
        <v>2649</v>
      </c>
      <c r="C681" t="s">
        <v>27</v>
      </c>
      <c r="D681" t="s">
        <v>39</v>
      </c>
      <c r="E681" t="s">
        <v>47</v>
      </c>
      <c r="F681" t="b">
        <v>0</v>
      </c>
      <c r="G681" s="1">
        <v>42341</v>
      </c>
      <c r="H681">
        <v>2.600830666468476E+16</v>
      </c>
      <c r="I681" t="s">
        <v>2650</v>
      </c>
      <c r="J681" t="s">
        <v>49</v>
      </c>
      <c r="K681">
        <v>1507.55</v>
      </c>
      <c r="L681">
        <v>549</v>
      </c>
      <c r="M681">
        <v>6335</v>
      </c>
      <c r="N681">
        <v>5291</v>
      </c>
      <c r="O681" s="18">
        <f>(Sheet13[[#This Row],[Cost per Unit]]*Sheet13[[#This Row],[Produced Qty]])/SUM($T$2:$T$10001)</f>
        <v>1.0574638069595592E-4</v>
      </c>
      <c r="P681">
        <v>1</v>
      </c>
      <c r="Q681">
        <v>1</v>
      </c>
      <c r="R681">
        <v>8532</v>
      </c>
      <c r="S681">
        <v>52111</v>
      </c>
      <c r="T681">
        <v>106052.52</v>
      </c>
      <c r="U681">
        <v>7901</v>
      </c>
      <c r="V681" t="s">
        <v>84</v>
      </c>
      <c r="W681" t="s">
        <v>85</v>
      </c>
      <c r="X681" t="s">
        <v>86</v>
      </c>
      <c r="Y681" t="s">
        <v>2651</v>
      </c>
      <c r="Z681" t="s">
        <v>2652</v>
      </c>
      <c r="AA681" t="str">
        <f>TEXT(Sheet13[[#This Row],[Doc Date]],"dd")</f>
        <v>03</v>
      </c>
      <c r="AB681" t="str">
        <f>TEXT(Sheet13[[#This Row],[Doc Date]],"mmmm")</f>
        <v>December</v>
      </c>
      <c r="AC681" t="str">
        <f>TEXT(Sheet13[[#This Row],[Doc Date]],"yyyy")</f>
        <v>2015</v>
      </c>
      <c r="AD681" t="str">
        <f t="shared" si="20"/>
        <v>Q4</v>
      </c>
      <c r="AE681" t="str">
        <f>TEXT(Sheet13[[#This Row],[Doc Date]],"mmm-yyyy")</f>
        <v>Dec-2015</v>
      </c>
      <c r="AF681" s="7">
        <f>(Sheet13[[#This Row],[Rejected Qty]]/Sheet13[[#This Row],[Produced Qty]])*100</f>
        <v>1.8900018900018901E-2</v>
      </c>
      <c r="AG681" s="5">
        <f t="shared" si="21"/>
        <v>20.043946323946326</v>
      </c>
    </row>
    <row r="682" spans="1:33" x14ac:dyDescent="0.3">
      <c r="A682" t="s">
        <v>43</v>
      </c>
      <c r="B682" t="s">
        <v>2653</v>
      </c>
      <c r="C682" t="s">
        <v>53</v>
      </c>
      <c r="D682" t="s">
        <v>46</v>
      </c>
      <c r="E682" t="s">
        <v>54</v>
      </c>
      <c r="F682" t="b">
        <v>1</v>
      </c>
      <c r="G682" s="1">
        <v>42339</v>
      </c>
      <c r="H682">
        <v>2.6005750713471296E+16</v>
      </c>
      <c r="I682" t="s">
        <v>736</v>
      </c>
      <c r="J682" t="s">
        <v>49</v>
      </c>
      <c r="K682">
        <v>1134.24</v>
      </c>
      <c r="L682">
        <v>1081</v>
      </c>
      <c r="M682">
        <v>6976</v>
      </c>
      <c r="N682">
        <v>5547</v>
      </c>
      <c r="O682" s="18">
        <f>(Sheet13[[#This Row],[Cost per Unit]]*Sheet13[[#This Row],[Produced Qty]])/SUM($T$2:$T$10001)</f>
        <v>6.4949947731987538E-5</v>
      </c>
      <c r="P682">
        <v>63</v>
      </c>
      <c r="Q682">
        <v>9</v>
      </c>
      <c r="R682">
        <v>1230</v>
      </c>
      <c r="S682">
        <v>188012</v>
      </c>
      <c r="T682">
        <v>65137.98</v>
      </c>
      <c r="U682">
        <v>7490</v>
      </c>
      <c r="V682" t="s">
        <v>2654</v>
      </c>
      <c r="W682" t="s">
        <v>33</v>
      </c>
      <c r="X682" t="s">
        <v>34</v>
      </c>
      <c r="Y682" t="s">
        <v>2655</v>
      </c>
      <c r="Z682" t="s">
        <v>2656</v>
      </c>
      <c r="AA682" t="str">
        <f>TEXT(Sheet13[[#This Row],[Doc Date]],"dd")</f>
        <v>01</v>
      </c>
      <c r="AB682" t="str">
        <f>TEXT(Sheet13[[#This Row],[Doc Date]],"mmmm")</f>
        <v>December</v>
      </c>
      <c r="AC682" t="str">
        <f>TEXT(Sheet13[[#This Row],[Doc Date]],"yyyy")</f>
        <v>2015</v>
      </c>
      <c r="AD682" t="str">
        <f t="shared" si="20"/>
        <v>Q4</v>
      </c>
      <c r="AE682" t="str">
        <f>TEXT(Sheet13[[#This Row],[Doc Date]],"mmm-yyyy")</f>
        <v>Dec-2015</v>
      </c>
      <c r="AF682" s="7">
        <f>(Sheet13[[#This Row],[Rejected Qty]]/Sheet13[[#This Row],[Produced Qty]])*100</f>
        <v>1.1357490535424553</v>
      </c>
      <c r="AG682" s="5">
        <f t="shared" si="21"/>
        <v>11.742920497566253</v>
      </c>
    </row>
    <row r="683" spans="1:33" x14ac:dyDescent="0.3">
      <c r="A683" t="s">
        <v>37</v>
      </c>
      <c r="B683" t="s">
        <v>2657</v>
      </c>
      <c r="C683" t="s">
        <v>64</v>
      </c>
      <c r="D683" t="s">
        <v>28</v>
      </c>
      <c r="E683" t="s">
        <v>29</v>
      </c>
      <c r="F683" t="b">
        <v>0</v>
      </c>
      <c r="G683" s="1">
        <v>42118</v>
      </c>
      <c r="H683">
        <v>2.60043134866826E+16</v>
      </c>
      <c r="I683" t="s">
        <v>1372</v>
      </c>
      <c r="J683" t="s">
        <v>67</v>
      </c>
      <c r="K683">
        <v>1390.57</v>
      </c>
      <c r="L683">
        <v>3340</v>
      </c>
      <c r="M683">
        <v>5550</v>
      </c>
      <c r="N683">
        <v>6042</v>
      </c>
      <c r="O683" s="18">
        <f>(Sheet13[[#This Row],[Cost per Unit]]*Sheet13[[#This Row],[Produced Qty]])/SUM($T$2:$T$10001)</f>
        <v>1.2163163236181581E-4</v>
      </c>
      <c r="P683">
        <v>9</v>
      </c>
      <c r="Q683">
        <v>1</v>
      </c>
      <c r="R683">
        <v>1579</v>
      </c>
      <c r="S683">
        <v>122309</v>
      </c>
      <c r="T683">
        <v>121983.76</v>
      </c>
      <c r="U683">
        <v>9457</v>
      </c>
      <c r="V683" t="s">
        <v>84</v>
      </c>
      <c r="W683" t="s">
        <v>85</v>
      </c>
      <c r="X683" t="s">
        <v>86</v>
      </c>
      <c r="Y683" t="s">
        <v>2658</v>
      </c>
      <c r="Z683" t="s">
        <v>2659</v>
      </c>
      <c r="AA683" t="str">
        <f>TEXT(Sheet13[[#This Row],[Doc Date]],"dd")</f>
        <v>24</v>
      </c>
      <c r="AB683" t="str">
        <f>TEXT(Sheet13[[#This Row],[Doc Date]],"mmmm")</f>
        <v>April</v>
      </c>
      <c r="AC683" t="str">
        <f>TEXT(Sheet13[[#This Row],[Doc Date]],"yyyy")</f>
        <v>2015</v>
      </c>
      <c r="AD683" t="str">
        <f t="shared" si="20"/>
        <v>Q2</v>
      </c>
      <c r="AE683" t="str">
        <f>TEXT(Sheet13[[#This Row],[Doc Date]],"mmm-yyyy")</f>
        <v>Apr-2015</v>
      </c>
      <c r="AF683" s="7">
        <f>(Sheet13[[#This Row],[Rejected Qty]]/Sheet13[[#This Row],[Produced Qty]])*100</f>
        <v>0.14895729890764647</v>
      </c>
      <c r="AG683" s="5">
        <f t="shared" si="21"/>
        <v>20.189301555776233</v>
      </c>
    </row>
    <row r="684" spans="1:33" x14ac:dyDescent="0.3">
      <c r="A684" t="s">
        <v>25</v>
      </c>
      <c r="B684" t="s">
        <v>2660</v>
      </c>
      <c r="C684" t="s">
        <v>45</v>
      </c>
      <c r="D684" t="s">
        <v>28</v>
      </c>
      <c r="E684" t="s">
        <v>65</v>
      </c>
      <c r="F684" t="b">
        <v>1</v>
      </c>
      <c r="G684" s="1">
        <v>42047</v>
      </c>
      <c r="H684">
        <v>2.6001603939255568E+16</v>
      </c>
      <c r="I684" t="s">
        <v>2661</v>
      </c>
      <c r="J684" t="s">
        <v>67</v>
      </c>
      <c r="K684">
        <v>1177.6099999999999</v>
      </c>
      <c r="L684">
        <v>4911</v>
      </c>
      <c r="M684">
        <v>5265</v>
      </c>
      <c r="N684">
        <v>5422</v>
      </c>
      <c r="O684" s="18">
        <f>(Sheet13[[#This Row],[Cost per Unit]]*Sheet13[[#This Row],[Produced Qty]])/SUM($T$2:$T$10001)</f>
        <v>1.4297015662137765E-4</v>
      </c>
      <c r="P684">
        <v>92</v>
      </c>
      <c r="Q684">
        <v>9</v>
      </c>
      <c r="R684">
        <v>4569</v>
      </c>
      <c r="S684">
        <v>122196</v>
      </c>
      <c r="T684">
        <v>143384.06</v>
      </c>
      <c r="U684">
        <v>6460</v>
      </c>
      <c r="V684" t="s">
        <v>91</v>
      </c>
      <c r="W684" t="s">
        <v>92</v>
      </c>
      <c r="X684" t="s">
        <v>93</v>
      </c>
      <c r="Y684" t="s">
        <v>2662</v>
      </c>
      <c r="Z684" t="s">
        <v>2663</v>
      </c>
      <c r="AA684" t="str">
        <f>TEXT(Sheet13[[#This Row],[Doc Date]],"dd")</f>
        <v>12</v>
      </c>
      <c r="AB684" t="str">
        <f>TEXT(Sheet13[[#This Row],[Doc Date]],"mmmm")</f>
        <v>February</v>
      </c>
      <c r="AC684" t="str">
        <f>TEXT(Sheet13[[#This Row],[Doc Date]],"yyyy")</f>
        <v>2015</v>
      </c>
      <c r="AD684" t="str">
        <f t="shared" si="20"/>
        <v>Q1</v>
      </c>
      <c r="AE684" t="str">
        <f>TEXT(Sheet13[[#This Row],[Doc Date]],"mmm-yyyy")</f>
        <v>Feb-2015</v>
      </c>
      <c r="AF684" s="7">
        <f>(Sheet13[[#This Row],[Rejected Qty]]/Sheet13[[#This Row],[Produced Qty]])*100</f>
        <v>1.6967908520841017</v>
      </c>
      <c r="AG684" s="5">
        <f t="shared" si="21"/>
        <v>26.444865363334561</v>
      </c>
    </row>
    <row r="685" spans="1:33" x14ac:dyDescent="0.3">
      <c r="A685" t="s">
        <v>43</v>
      </c>
      <c r="B685" t="s">
        <v>2664</v>
      </c>
      <c r="C685" t="s">
        <v>64</v>
      </c>
      <c r="D685" t="s">
        <v>28</v>
      </c>
      <c r="E685" t="s">
        <v>29</v>
      </c>
      <c r="F685" t="b">
        <v>1</v>
      </c>
      <c r="G685" s="1">
        <v>42016</v>
      </c>
      <c r="H685">
        <v>2.6002839036567688E+16</v>
      </c>
      <c r="I685" t="s">
        <v>1585</v>
      </c>
      <c r="J685" t="s">
        <v>31</v>
      </c>
      <c r="K685">
        <v>1501.92</v>
      </c>
      <c r="L685">
        <v>4076</v>
      </c>
      <c r="M685">
        <v>5452</v>
      </c>
      <c r="N685">
        <v>6613</v>
      </c>
      <c r="O685" s="18">
        <f>(Sheet13[[#This Row],[Cost per Unit]]*Sheet13[[#This Row],[Produced Qty]])/SUM($T$2:$T$10001)</f>
        <v>1.3640011710521627E-4</v>
      </c>
      <c r="P685">
        <v>20</v>
      </c>
      <c r="Q685">
        <v>1</v>
      </c>
      <c r="R685">
        <v>9415</v>
      </c>
      <c r="S685">
        <v>135699</v>
      </c>
      <c r="T685">
        <v>136795</v>
      </c>
      <c r="U685">
        <v>9936</v>
      </c>
      <c r="V685" t="s">
        <v>397</v>
      </c>
      <c r="W685" t="s">
        <v>398</v>
      </c>
      <c r="X685" t="s">
        <v>399</v>
      </c>
      <c r="Y685" t="s">
        <v>2665</v>
      </c>
      <c r="Z685" t="s">
        <v>2666</v>
      </c>
      <c r="AA685" t="str">
        <f>TEXT(Sheet13[[#This Row],[Doc Date]],"dd")</f>
        <v>12</v>
      </c>
      <c r="AB685" t="str">
        <f>TEXT(Sheet13[[#This Row],[Doc Date]],"mmmm")</f>
        <v>January</v>
      </c>
      <c r="AC685" t="str">
        <f>TEXT(Sheet13[[#This Row],[Doc Date]],"yyyy")</f>
        <v>2015</v>
      </c>
      <c r="AD685" t="str">
        <f t="shared" si="20"/>
        <v>Q1</v>
      </c>
      <c r="AE685" t="str">
        <f>TEXT(Sheet13[[#This Row],[Doc Date]],"mmm-yyyy")</f>
        <v>Jan-2015</v>
      </c>
      <c r="AF685" s="7">
        <f>(Sheet13[[#This Row],[Rejected Qty]]/Sheet13[[#This Row],[Produced Qty]])*100</f>
        <v>0.30243459851807047</v>
      </c>
      <c r="AG685" s="5">
        <f t="shared" si="21"/>
        <v>20.685770452139725</v>
      </c>
    </row>
    <row r="686" spans="1:33" x14ac:dyDescent="0.3">
      <c r="A686" t="s">
        <v>43</v>
      </c>
      <c r="B686" t="s">
        <v>2667</v>
      </c>
      <c r="C686" t="s">
        <v>45</v>
      </c>
      <c r="D686" t="s">
        <v>28</v>
      </c>
      <c r="E686" t="s">
        <v>65</v>
      </c>
      <c r="F686" t="b">
        <v>1</v>
      </c>
      <c r="G686" s="1">
        <v>42218</v>
      </c>
      <c r="H686">
        <v>2.6002687156316152E+16</v>
      </c>
      <c r="I686" t="s">
        <v>271</v>
      </c>
      <c r="J686" t="s">
        <v>49</v>
      </c>
      <c r="K686">
        <v>1696.67</v>
      </c>
      <c r="L686">
        <v>3892</v>
      </c>
      <c r="M686">
        <v>5204</v>
      </c>
      <c r="N686">
        <v>6118</v>
      </c>
      <c r="O686" s="18">
        <f>(Sheet13[[#This Row],[Cost per Unit]]*Sheet13[[#This Row],[Produced Qty]])/SUM($T$2:$T$10001)</f>
        <v>6.6983769749317704E-5</v>
      </c>
      <c r="P686">
        <v>64</v>
      </c>
      <c r="Q686">
        <v>5</v>
      </c>
      <c r="R686">
        <v>4529</v>
      </c>
      <c r="S686">
        <v>65335</v>
      </c>
      <c r="T686">
        <v>67177.69</v>
      </c>
      <c r="U686">
        <v>5940</v>
      </c>
      <c r="V686" t="s">
        <v>2451</v>
      </c>
      <c r="W686" t="s">
        <v>33</v>
      </c>
      <c r="X686" t="s">
        <v>34</v>
      </c>
      <c r="Y686" t="s">
        <v>2668</v>
      </c>
      <c r="Z686" t="s">
        <v>2669</v>
      </c>
      <c r="AA686" t="str">
        <f>TEXT(Sheet13[[#This Row],[Doc Date]],"dd")</f>
        <v>02</v>
      </c>
      <c r="AB686" t="str">
        <f>TEXT(Sheet13[[#This Row],[Doc Date]],"mmmm")</f>
        <v>August</v>
      </c>
      <c r="AC686" t="str">
        <f>TEXT(Sheet13[[#This Row],[Doc Date]],"yyyy")</f>
        <v>2015</v>
      </c>
      <c r="AD686" t="str">
        <f t="shared" si="20"/>
        <v>Q3</v>
      </c>
      <c r="AE686" t="str">
        <f>TEXT(Sheet13[[#This Row],[Doc Date]],"mmm-yyyy")</f>
        <v>Aug-2015</v>
      </c>
      <c r="AF686" s="7">
        <f>(Sheet13[[#This Row],[Rejected Qty]]/Sheet13[[#This Row],[Produced Qty]])*100</f>
        <v>1.0460934946060805</v>
      </c>
      <c r="AG686" s="5">
        <f t="shared" si="21"/>
        <v>10.980335076822492</v>
      </c>
    </row>
    <row r="687" spans="1:33" x14ac:dyDescent="0.3">
      <c r="A687" t="s">
        <v>100</v>
      </c>
      <c r="B687" t="s">
        <v>2670</v>
      </c>
      <c r="C687" t="s">
        <v>45</v>
      </c>
      <c r="D687" t="s">
        <v>39</v>
      </c>
      <c r="E687" t="s">
        <v>65</v>
      </c>
      <c r="F687" t="b">
        <v>1</v>
      </c>
      <c r="G687" s="1">
        <v>42254</v>
      </c>
      <c r="H687">
        <v>2.6009617251447728E+16</v>
      </c>
      <c r="I687" t="s">
        <v>2671</v>
      </c>
      <c r="J687" t="s">
        <v>31</v>
      </c>
      <c r="K687">
        <v>1607.31</v>
      </c>
      <c r="L687">
        <v>2867</v>
      </c>
      <c r="M687">
        <v>6797</v>
      </c>
      <c r="N687">
        <v>5498</v>
      </c>
      <c r="O687" s="18">
        <f>(Sheet13[[#This Row],[Cost per Unit]]*Sheet13[[#This Row],[Produced Qty]])/SUM($T$2:$T$10001)</f>
        <v>5.5435133437165865E-5</v>
      </c>
      <c r="P687">
        <v>0</v>
      </c>
      <c r="Q687">
        <v>9</v>
      </c>
      <c r="R687">
        <v>79</v>
      </c>
      <c r="S687">
        <v>127545</v>
      </c>
      <c r="T687">
        <v>55595.62</v>
      </c>
      <c r="U687">
        <v>8253</v>
      </c>
      <c r="V687" t="s">
        <v>103</v>
      </c>
      <c r="W687" t="s">
        <v>104</v>
      </c>
      <c r="X687" t="s">
        <v>105</v>
      </c>
      <c r="Y687" t="s">
        <v>2672</v>
      </c>
      <c r="Z687" t="s">
        <v>2673</v>
      </c>
      <c r="AA687" t="str">
        <f>TEXT(Sheet13[[#This Row],[Doc Date]],"dd")</f>
        <v>07</v>
      </c>
      <c r="AB687" t="str">
        <f>TEXT(Sheet13[[#This Row],[Doc Date]],"mmmm")</f>
        <v>September</v>
      </c>
      <c r="AC687" t="str">
        <f>TEXT(Sheet13[[#This Row],[Doc Date]],"yyyy")</f>
        <v>2015</v>
      </c>
      <c r="AD687" t="str">
        <f t="shared" si="20"/>
        <v>Q3</v>
      </c>
      <c r="AE687" t="str">
        <f>TEXT(Sheet13[[#This Row],[Doc Date]],"mmm-yyyy")</f>
        <v>Sep-2015</v>
      </c>
      <c r="AF687" s="7">
        <f>(Sheet13[[#This Row],[Rejected Qty]]/Sheet13[[#This Row],[Produced Qty]])*100</f>
        <v>0</v>
      </c>
      <c r="AG687" s="5">
        <f t="shared" si="21"/>
        <v>10.111971626045836</v>
      </c>
    </row>
    <row r="688" spans="1:33" x14ac:dyDescent="0.3">
      <c r="A688" t="s">
        <v>43</v>
      </c>
      <c r="B688" t="s">
        <v>2674</v>
      </c>
      <c r="C688" t="s">
        <v>27</v>
      </c>
      <c r="D688" t="s">
        <v>46</v>
      </c>
      <c r="E688" t="s">
        <v>29</v>
      </c>
      <c r="F688" t="b">
        <v>1</v>
      </c>
      <c r="G688" s="1">
        <v>42129</v>
      </c>
      <c r="H688">
        <v>2.6002152092877604E+16</v>
      </c>
      <c r="I688" t="s">
        <v>2099</v>
      </c>
      <c r="J688" t="s">
        <v>67</v>
      </c>
      <c r="K688">
        <v>1534.39</v>
      </c>
      <c r="L688">
        <v>3999</v>
      </c>
      <c r="M688">
        <v>5993</v>
      </c>
      <c r="N688">
        <v>6941</v>
      </c>
      <c r="O688" s="18">
        <f>(Sheet13[[#This Row],[Cost per Unit]]*Sheet13[[#This Row],[Produced Qty]])/SUM($T$2:$T$10001)</f>
        <v>1.1600577939406097E-4</v>
      </c>
      <c r="P688">
        <v>46</v>
      </c>
      <c r="Q688">
        <v>2</v>
      </c>
      <c r="R688">
        <v>360</v>
      </c>
      <c r="S688">
        <v>157614</v>
      </c>
      <c r="T688">
        <v>116341.62</v>
      </c>
      <c r="U688">
        <v>9408</v>
      </c>
      <c r="V688" t="s">
        <v>103</v>
      </c>
      <c r="W688" t="s">
        <v>104</v>
      </c>
      <c r="X688" t="s">
        <v>105</v>
      </c>
      <c r="Y688" t="s">
        <v>2675</v>
      </c>
      <c r="Z688" t="s">
        <v>2676</v>
      </c>
      <c r="AA688" t="str">
        <f>TEXT(Sheet13[[#This Row],[Doc Date]],"dd")</f>
        <v>05</v>
      </c>
      <c r="AB688" t="str">
        <f>TEXT(Sheet13[[#This Row],[Doc Date]],"mmmm")</f>
        <v>May</v>
      </c>
      <c r="AC688" t="str">
        <f>TEXT(Sheet13[[#This Row],[Doc Date]],"yyyy")</f>
        <v>2015</v>
      </c>
      <c r="AD688" t="str">
        <f t="shared" si="20"/>
        <v>Q2</v>
      </c>
      <c r="AE688" t="str">
        <f>TEXT(Sheet13[[#This Row],[Doc Date]],"mmm-yyyy")</f>
        <v>May-2015</v>
      </c>
      <c r="AF688" s="7">
        <f>(Sheet13[[#This Row],[Rejected Qty]]/Sheet13[[#This Row],[Produced Qty]])*100</f>
        <v>0.66272871344186712</v>
      </c>
      <c r="AG688" s="5">
        <f t="shared" si="21"/>
        <v>16.761506987465783</v>
      </c>
    </row>
    <row r="689" spans="1:33" x14ac:dyDescent="0.3">
      <c r="A689" t="s">
        <v>37</v>
      </c>
      <c r="B689" t="s">
        <v>2677</v>
      </c>
      <c r="C689" t="s">
        <v>53</v>
      </c>
      <c r="D689" t="s">
        <v>28</v>
      </c>
      <c r="E689" t="s">
        <v>47</v>
      </c>
      <c r="F689" t="b">
        <v>1</v>
      </c>
      <c r="G689" s="1">
        <v>42225</v>
      </c>
      <c r="H689">
        <v>2.6003602145580616E+16</v>
      </c>
      <c r="I689" t="s">
        <v>2678</v>
      </c>
      <c r="J689" t="s">
        <v>56</v>
      </c>
      <c r="K689">
        <v>1012.44</v>
      </c>
      <c r="L689">
        <v>4809</v>
      </c>
      <c r="M689">
        <v>6436</v>
      </c>
      <c r="N689">
        <v>5188</v>
      </c>
      <c r="O689" s="18">
        <f>(Sheet13[[#This Row],[Cost per Unit]]*Sheet13[[#This Row],[Produced Qty]])/SUM($T$2:$T$10001)</f>
        <v>8.7001946459135649E-5</v>
      </c>
      <c r="P689">
        <v>70</v>
      </c>
      <c r="Q689">
        <v>0</v>
      </c>
      <c r="R689">
        <v>4929</v>
      </c>
      <c r="S689">
        <v>113017</v>
      </c>
      <c r="T689">
        <v>87253.82</v>
      </c>
      <c r="U689">
        <v>5684</v>
      </c>
      <c r="V689" t="s">
        <v>450</v>
      </c>
      <c r="W689" t="s">
        <v>104</v>
      </c>
      <c r="X689" t="s">
        <v>105</v>
      </c>
      <c r="Y689" t="s">
        <v>2679</v>
      </c>
      <c r="Z689" t="s">
        <v>2680</v>
      </c>
      <c r="AA689" t="str">
        <f>TEXT(Sheet13[[#This Row],[Doc Date]],"dd")</f>
        <v>09</v>
      </c>
      <c r="AB689" t="str">
        <f>TEXT(Sheet13[[#This Row],[Doc Date]],"mmmm")</f>
        <v>August</v>
      </c>
      <c r="AC689" t="str">
        <f>TEXT(Sheet13[[#This Row],[Doc Date]],"yyyy")</f>
        <v>2015</v>
      </c>
      <c r="AD689" t="str">
        <f t="shared" si="20"/>
        <v>Q3</v>
      </c>
      <c r="AE689" t="str">
        <f>TEXT(Sheet13[[#This Row],[Doc Date]],"mmm-yyyy")</f>
        <v>Aug-2015</v>
      </c>
      <c r="AF689" s="7">
        <f>(Sheet13[[#This Row],[Rejected Qty]]/Sheet13[[#This Row],[Produced Qty]])*100</f>
        <v>1.3492675404780263</v>
      </c>
      <c r="AG689" s="5">
        <f t="shared" si="21"/>
        <v>16.818392444101775</v>
      </c>
    </row>
    <row r="690" spans="1:33" x14ac:dyDescent="0.3">
      <c r="A690" t="s">
        <v>43</v>
      </c>
      <c r="B690" t="s">
        <v>2681</v>
      </c>
      <c r="C690" t="s">
        <v>64</v>
      </c>
      <c r="D690" t="s">
        <v>46</v>
      </c>
      <c r="E690" t="s">
        <v>54</v>
      </c>
      <c r="F690" t="b">
        <v>0</v>
      </c>
      <c r="G690" s="1">
        <v>42134</v>
      </c>
      <c r="H690">
        <v>2.6004139027461916E+16</v>
      </c>
      <c r="I690" t="s">
        <v>2682</v>
      </c>
      <c r="J690" t="s">
        <v>56</v>
      </c>
      <c r="K690">
        <v>1495.58</v>
      </c>
      <c r="L690">
        <v>1677</v>
      </c>
      <c r="M690">
        <v>5527</v>
      </c>
      <c r="N690">
        <v>6356</v>
      </c>
      <c r="O690" s="18">
        <f>(Sheet13[[#This Row],[Cost per Unit]]*Sheet13[[#This Row],[Produced Qty]])/SUM($T$2:$T$10001)</f>
        <v>8.3876893591564033E-5</v>
      </c>
      <c r="P690">
        <v>48</v>
      </c>
      <c r="Q690">
        <v>4</v>
      </c>
      <c r="R690">
        <v>5366</v>
      </c>
      <c r="S690">
        <v>190481</v>
      </c>
      <c r="T690">
        <v>84119.72</v>
      </c>
      <c r="U690">
        <v>9873</v>
      </c>
      <c r="V690" t="s">
        <v>272</v>
      </c>
      <c r="W690" t="s">
        <v>33</v>
      </c>
      <c r="X690" t="s">
        <v>34</v>
      </c>
      <c r="Y690" t="s">
        <v>2683</v>
      </c>
      <c r="Z690" t="s">
        <v>2684</v>
      </c>
      <c r="AA690" t="str">
        <f>TEXT(Sheet13[[#This Row],[Doc Date]],"dd")</f>
        <v>10</v>
      </c>
      <c r="AB690" t="str">
        <f>TEXT(Sheet13[[#This Row],[Doc Date]],"mmmm")</f>
        <v>May</v>
      </c>
      <c r="AC690" t="str">
        <f>TEXT(Sheet13[[#This Row],[Doc Date]],"yyyy")</f>
        <v>2015</v>
      </c>
      <c r="AD690" t="str">
        <f t="shared" si="20"/>
        <v>Q2</v>
      </c>
      <c r="AE690" t="str">
        <f>TEXT(Sheet13[[#This Row],[Doc Date]],"mmm-yyyy")</f>
        <v>May-2015</v>
      </c>
      <c r="AF690" s="7">
        <f>(Sheet13[[#This Row],[Rejected Qty]]/Sheet13[[#This Row],[Produced Qty]])*100</f>
        <v>0.75519194461925743</v>
      </c>
      <c r="AG690" s="5">
        <f t="shared" si="21"/>
        <v>13.23469477658905</v>
      </c>
    </row>
    <row r="691" spans="1:33" x14ac:dyDescent="0.3">
      <c r="A691" t="s">
        <v>25</v>
      </c>
      <c r="B691" t="s">
        <v>2685</v>
      </c>
      <c r="C691" t="s">
        <v>45</v>
      </c>
      <c r="D691" t="s">
        <v>28</v>
      </c>
      <c r="E691" t="s">
        <v>29</v>
      </c>
      <c r="F691" t="b">
        <v>1</v>
      </c>
      <c r="G691" s="1">
        <v>42128</v>
      </c>
      <c r="H691">
        <v>2.6003673420081944E+16</v>
      </c>
      <c r="I691" t="s">
        <v>2686</v>
      </c>
      <c r="J691" t="s">
        <v>31</v>
      </c>
      <c r="K691">
        <v>1363.58</v>
      </c>
      <c r="L691">
        <v>4330</v>
      </c>
      <c r="M691">
        <v>5884</v>
      </c>
      <c r="N691">
        <v>5548</v>
      </c>
      <c r="O691" s="18">
        <f>(Sheet13[[#This Row],[Cost per Unit]]*Sheet13[[#This Row],[Produced Qty]])/SUM($T$2:$T$10001)</f>
        <v>1.0059815498135045E-4</v>
      </c>
      <c r="P691">
        <v>61</v>
      </c>
      <c r="Q691">
        <v>8</v>
      </c>
      <c r="R691">
        <v>457</v>
      </c>
      <c r="S691">
        <v>103279</v>
      </c>
      <c r="T691">
        <v>100889.39</v>
      </c>
      <c r="U691">
        <v>5543</v>
      </c>
      <c r="V691" t="s">
        <v>645</v>
      </c>
      <c r="W691" t="s">
        <v>33</v>
      </c>
      <c r="X691" t="s">
        <v>34</v>
      </c>
      <c r="Y691" t="s">
        <v>2687</v>
      </c>
      <c r="Z691" t="s">
        <v>2688</v>
      </c>
      <c r="AA691" t="str">
        <f>TEXT(Sheet13[[#This Row],[Doc Date]],"dd")</f>
        <v>04</v>
      </c>
      <c r="AB691" t="str">
        <f>TEXT(Sheet13[[#This Row],[Doc Date]],"mmmm")</f>
        <v>May</v>
      </c>
      <c r="AC691" t="str">
        <f>TEXT(Sheet13[[#This Row],[Doc Date]],"yyyy")</f>
        <v>2015</v>
      </c>
      <c r="AD691" t="str">
        <f t="shared" si="20"/>
        <v>Q2</v>
      </c>
      <c r="AE691" t="str">
        <f>TEXT(Sheet13[[#This Row],[Doc Date]],"mmm-yyyy")</f>
        <v>May-2015</v>
      </c>
      <c r="AF691" s="7">
        <f>(Sheet13[[#This Row],[Rejected Qty]]/Sheet13[[#This Row],[Produced Qty]])*100</f>
        <v>1.099495313626532</v>
      </c>
      <c r="AG691" s="5">
        <f t="shared" si="21"/>
        <v>18.184821557317953</v>
      </c>
    </row>
    <row r="692" spans="1:33" x14ac:dyDescent="0.3">
      <c r="A692" t="s">
        <v>43</v>
      </c>
      <c r="B692" t="s">
        <v>2689</v>
      </c>
      <c r="C692" t="s">
        <v>45</v>
      </c>
      <c r="D692" t="s">
        <v>39</v>
      </c>
      <c r="E692" t="s">
        <v>47</v>
      </c>
      <c r="F692" t="b">
        <v>0</v>
      </c>
      <c r="G692" s="1">
        <v>42130</v>
      </c>
      <c r="H692">
        <v>2.600928043880976E+16</v>
      </c>
      <c r="I692" t="s">
        <v>2690</v>
      </c>
      <c r="J692" t="s">
        <v>31</v>
      </c>
      <c r="K692">
        <v>1998.04</v>
      </c>
      <c r="L692">
        <v>3705</v>
      </c>
      <c r="M692">
        <v>5415</v>
      </c>
      <c r="N692">
        <v>5261</v>
      </c>
      <c r="O692" s="18">
        <f>(Sheet13[[#This Row],[Cost per Unit]]*Sheet13[[#This Row],[Produced Qty]])/SUM($T$2:$T$10001)</f>
        <v>1.0923283728767524E-4</v>
      </c>
      <c r="P692">
        <v>31</v>
      </c>
      <c r="Q692">
        <v>9</v>
      </c>
      <c r="R692">
        <v>3442</v>
      </c>
      <c r="S692">
        <v>104793</v>
      </c>
      <c r="T692">
        <v>109549.07</v>
      </c>
      <c r="U692">
        <v>6786</v>
      </c>
      <c r="V692" t="s">
        <v>84</v>
      </c>
      <c r="W692" t="s">
        <v>85</v>
      </c>
      <c r="X692" t="s">
        <v>86</v>
      </c>
      <c r="Y692" t="s">
        <v>2691</v>
      </c>
      <c r="Z692" t="s">
        <v>2692</v>
      </c>
      <c r="AA692" t="str">
        <f>TEXT(Sheet13[[#This Row],[Doc Date]],"dd")</f>
        <v>06</v>
      </c>
      <c r="AB692" t="str">
        <f>TEXT(Sheet13[[#This Row],[Doc Date]],"mmmm")</f>
        <v>May</v>
      </c>
      <c r="AC692" t="str">
        <f>TEXT(Sheet13[[#This Row],[Doc Date]],"yyyy")</f>
        <v>2015</v>
      </c>
      <c r="AD692" t="str">
        <f t="shared" si="20"/>
        <v>Q2</v>
      </c>
      <c r="AE692" t="str">
        <f>TEXT(Sheet13[[#This Row],[Doc Date]],"mmm-yyyy")</f>
        <v>May-2015</v>
      </c>
      <c r="AF692" s="7">
        <f>(Sheet13[[#This Row],[Rejected Qty]]/Sheet13[[#This Row],[Produced Qty]])*100</f>
        <v>0.58924158905151114</v>
      </c>
      <c r="AG692" s="5">
        <f t="shared" si="21"/>
        <v>20.82286067287588</v>
      </c>
    </row>
    <row r="693" spans="1:33" x14ac:dyDescent="0.3">
      <c r="A693" t="s">
        <v>43</v>
      </c>
      <c r="B693" t="s">
        <v>2693</v>
      </c>
      <c r="C693" t="s">
        <v>27</v>
      </c>
      <c r="D693" t="s">
        <v>46</v>
      </c>
      <c r="E693" t="s">
        <v>65</v>
      </c>
      <c r="F693" t="b">
        <v>0</v>
      </c>
      <c r="G693" s="1">
        <v>42090</v>
      </c>
      <c r="H693">
        <v>2.600285479254484E+16</v>
      </c>
      <c r="I693" t="s">
        <v>372</v>
      </c>
      <c r="J693" t="s">
        <v>67</v>
      </c>
      <c r="K693">
        <v>1983.13</v>
      </c>
      <c r="L693">
        <v>1883</v>
      </c>
      <c r="M693">
        <v>5806</v>
      </c>
      <c r="N693">
        <v>5778</v>
      </c>
      <c r="O693" s="18">
        <f>(Sheet13[[#This Row],[Cost per Unit]]*Sheet13[[#This Row],[Produced Qty]])/SUM($T$2:$T$10001)</f>
        <v>5.4028844690058783E-5</v>
      </c>
      <c r="P693">
        <v>27</v>
      </c>
      <c r="Q693">
        <v>1</v>
      </c>
      <c r="R693">
        <v>3652</v>
      </c>
      <c r="S693">
        <v>159498</v>
      </c>
      <c r="T693">
        <v>54185.26</v>
      </c>
      <c r="U693">
        <v>5681</v>
      </c>
      <c r="V693" t="s">
        <v>91</v>
      </c>
      <c r="W693" t="s">
        <v>92</v>
      </c>
      <c r="X693" t="s">
        <v>93</v>
      </c>
      <c r="Y693" t="s">
        <v>2694</v>
      </c>
      <c r="Z693" t="s">
        <v>2695</v>
      </c>
      <c r="AA693" t="str">
        <f>TEXT(Sheet13[[#This Row],[Doc Date]],"dd")</f>
        <v>27</v>
      </c>
      <c r="AB693" t="str">
        <f>TEXT(Sheet13[[#This Row],[Doc Date]],"mmmm")</f>
        <v>March</v>
      </c>
      <c r="AC693" t="str">
        <f>TEXT(Sheet13[[#This Row],[Doc Date]],"yyyy")</f>
        <v>2015</v>
      </c>
      <c r="AD693" t="str">
        <f t="shared" si="20"/>
        <v>Q1</v>
      </c>
      <c r="AE693" t="str">
        <f>TEXT(Sheet13[[#This Row],[Doc Date]],"mmm-yyyy")</f>
        <v>Mar-2015</v>
      </c>
      <c r="AF693" s="7">
        <f>(Sheet13[[#This Row],[Rejected Qty]]/Sheet13[[#This Row],[Produced Qty]])*100</f>
        <v>0.46728971962616817</v>
      </c>
      <c r="AG693" s="5">
        <f t="shared" si="21"/>
        <v>9.377857390100381</v>
      </c>
    </row>
    <row r="694" spans="1:33" x14ac:dyDescent="0.3">
      <c r="A694" t="s">
        <v>37</v>
      </c>
      <c r="B694" t="s">
        <v>2696</v>
      </c>
      <c r="C694" t="s">
        <v>27</v>
      </c>
      <c r="D694" t="s">
        <v>28</v>
      </c>
      <c r="E694" t="s">
        <v>29</v>
      </c>
      <c r="F694" t="b">
        <v>1</v>
      </c>
      <c r="G694" s="1">
        <v>42252</v>
      </c>
      <c r="H694">
        <v>2.6005911741451516E+16</v>
      </c>
      <c r="I694" t="s">
        <v>2697</v>
      </c>
      <c r="J694" t="s">
        <v>56</v>
      </c>
      <c r="K694">
        <v>1936.72</v>
      </c>
      <c r="L694">
        <v>3709</v>
      </c>
      <c r="M694">
        <v>6020</v>
      </c>
      <c r="N694">
        <v>5002</v>
      </c>
      <c r="O694" s="18">
        <f>(Sheet13[[#This Row],[Cost per Unit]]*Sheet13[[#This Row],[Produced Qty]])/SUM($T$2:$T$10001)</f>
        <v>8.0441588913346662E-5</v>
      </c>
      <c r="P694">
        <v>56</v>
      </c>
      <c r="Q694">
        <v>7</v>
      </c>
      <c r="R694">
        <v>1363</v>
      </c>
      <c r="S694">
        <v>130289</v>
      </c>
      <c r="T694">
        <v>80674.47</v>
      </c>
      <c r="U694">
        <v>8331</v>
      </c>
      <c r="V694" t="s">
        <v>84</v>
      </c>
      <c r="W694" t="s">
        <v>85</v>
      </c>
      <c r="X694" t="s">
        <v>86</v>
      </c>
      <c r="Y694" t="s">
        <v>2698</v>
      </c>
      <c r="Z694" t="s">
        <v>2699</v>
      </c>
      <c r="AA694" t="str">
        <f>TEXT(Sheet13[[#This Row],[Doc Date]],"dd")</f>
        <v>05</v>
      </c>
      <c r="AB694" t="str">
        <f>TEXT(Sheet13[[#This Row],[Doc Date]],"mmmm")</f>
        <v>September</v>
      </c>
      <c r="AC694" t="str">
        <f>TEXT(Sheet13[[#This Row],[Doc Date]],"yyyy")</f>
        <v>2015</v>
      </c>
      <c r="AD694" t="str">
        <f t="shared" si="20"/>
        <v>Q3</v>
      </c>
      <c r="AE694" t="str">
        <f>TEXT(Sheet13[[#This Row],[Doc Date]],"mmm-yyyy")</f>
        <v>Sep-2015</v>
      </c>
      <c r="AF694" s="7">
        <f>(Sheet13[[#This Row],[Rejected Qty]]/Sheet13[[#This Row],[Produced Qty]])*100</f>
        <v>1.1195521791283487</v>
      </c>
      <c r="AG694" s="5">
        <f t="shared" si="21"/>
        <v>16.128442622950821</v>
      </c>
    </row>
    <row r="695" spans="1:33" x14ac:dyDescent="0.3">
      <c r="A695" t="s">
        <v>100</v>
      </c>
      <c r="B695" t="s">
        <v>2700</v>
      </c>
      <c r="C695" t="s">
        <v>27</v>
      </c>
      <c r="D695" t="s">
        <v>28</v>
      </c>
      <c r="E695" t="s">
        <v>47</v>
      </c>
      <c r="F695" t="b">
        <v>0</v>
      </c>
      <c r="G695" s="1">
        <v>42317</v>
      </c>
      <c r="H695">
        <v>2.6003206615086376E+16</v>
      </c>
      <c r="I695" t="s">
        <v>2701</v>
      </c>
      <c r="J695" t="s">
        <v>56</v>
      </c>
      <c r="K695">
        <v>1957.14</v>
      </c>
      <c r="L695">
        <v>1868</v>
      </c>
      <c r="M695">
        <v>6147</v>
      </c>
      <c r="N695">
        <v>6575</v>
      </c>
      <c r="O695" s="18">
        <f>(Sheet13[[#This Row],[Cost per Unit]]*Sheet13[[#This Row],[Produced Qty]])/SUM($T$2:$T$10001)</f>
        <v>1.1578387182388834E-4</v>
      </c>
      <c r="P695">
        <v>51</v>
      </c>
      <c r="Q695">
        <v>8</v>
      </c>
      <c r="R695">
        <v>8357</v>
      </c>
      <c r="S695">
        <v>192457</v>
      </c>
      <c r="T695">
        <v>116119.07</v>
      </c>
      <c r="U695">
        <v>8677</v>
      </c>
      <c r="V695" t="s">
        <v>91</v>
      </c>
      <c r="W695" t="s">
        <v>92</v>
      </c>
      <c r="X695" t="s">
        <v>93</v>
      </c>
      <c r="Y695" t="s">
        <v>2702</v>
      </c>
      <c r="Z695" t="s">
        <v>2703</v>
      </c>
      <c r="AA695" t="str">
        <f>TEXT(Sheet13[[#This Row],[Doc Date]],"dd")</f>
        <v>09</v>
      </c>
      <c r="AB695" t="str">
        <f>TEXT(Sheet13[[#This Row],[Doc Date]],"mmmm")</f>
        <v>November</v>
      </c>
      <c r="AC695" t="str">
        <f>TEXT(Sheet13[[#This Row],[Doc Date]],"yyyy")</f>
        <v>2015</v>
      </c>
      <c r="AD695" t="str">
        <f t="shared" si="20"/>
        <v>Q4</v>
      </c>
      <c r="AE695" t="str">
        <f>TEXT(Sheet13[[#This Row],[Doc Date]],"mmm-yyyy")</f>
        <v>Nov-2015</v>
      </c>
      <c r="AF695" s="7">
        <f>(Sheet13[[#This Row],[Rejected Qty]]/Sheet13[[#This Row],[Produced Qty]])*100</f>
        <v>0.7756653992395437</v>
      </c>
      <c r="AG695" s="5">
        <f t="shared" si="21"/>
        <v>17.660695057034221</v>
      </c>
    </row>
    <row r="696" spans="1:33" x14ac:dyDescent="0.3">
      <c r="A696" t="s">
        <v>100</v>
      </c>
      <c r="B696" t="s">
        <v>2704</v>
      </c>
      <c r="C696" t="s">
        <v>27</v>
      </c>
      <c r="D696" t="s">
        <v>28</v>
      </c>
      <c r="E696" t="s">
        <v>54</v>
      </c>
      <c r="F696" t="b">
        <v>0</v>
      </c>
      <c r="G696" s="1">
        <v>42042</v>
      </c>
      <c r="H696">
        <v>2.6007378912276172E+16</v>
      </c>
      <c r="I696" t="s">
        <v>2446</v>
      </c>
      <c r="J696" t="s">
        <v>67</v>
      </c>
      <c r="K696">
        <v>1734.06</v>
      </c>
      <c r="L696">
        <v>2457</v>
      </c>
      <c r="M696">
        <v>5562</v>
      </c>
      <c r="N696">
        <v>6368</v>
      </c>
      <c r="O696" s="18">
        <f>(Sheet13[[#This Row],[Cost per Unit]]*Sheet13[[#This Row],[Produced Qty]])/SUM($T$2:$T$10001)</f>
        <v>6.7621663026973245E-5</v>
      </c>
      <c r="P696">
        <v>23</v>
      </c>
      <c r="Q696">
        <v>5</v>
      </c>
      <c r="R696">
        <v>4680</v>
      </c>
      <c r="S696">
        <v>151851</v>
      </c>
      <c r="T696">
        <v>67817.429999999993</v>
      </c>
      <c r="U696">
        <v>9978</v>
      </c>
      <c r="V696" t="s">
        <v>84</v>
      </c>
      <c r="W696" t="s">
        <v>85</v>
      </c>
      <c r="X696" t="s">
        <v>86</v>
      </c>
      <c r="Y696" t="s">
        <v>2705</v>
      </c>
      <c r="Z696" t="s">
        <v>2706</v>
      </c>
      <c r="AA696" t="str">
        <f>TEXT(Sheet13[[#This Row],[Doc Date]],"dd")</f>
        <v>07</v>
      </c>
      <c r="AB696" t="str">
        <f>TEXT(Sheet13[[#This Row],[Doc Date]],"mmmm")</f>
        <v>February</v>
      </c>
      <c r="AC696" t="str">
        <f>TEXT(Sheet13[[#This Row],[Doc Date]],"yyyy")</f>
        <v>2015</v>
      </c>
      <c r="AD696" t="str">
        <f t="shared" si="20"/>
        <v>Q1</v>
      </c>
      <c r="AE696" t="str">
        <f>TEXT(Sheet13[[#This Row],[Doc Date]],"mmm-yyyy")</f>
        <v>Feb-2015</v>
      </c>
      <c r="AF696" s="7">
        <f>(Sheet13[[#This Row],[Rejected Qty]]/Sheet13[[#This Row],[Produced Qty]])*100</f>
        <v>0.36118090452261309</v>
      </c>
      <c r="AG696" s="5">
        <f t="shared" si="21"/>
        <v>10.649722047738692</v>
      </c>
    </row>
    <row r="697" spans="1:33" x14ac:dyDescent="0.3">
      <c r="A697" t="s">
        <v>37</v>
      </c>
      <c r="B697" t="s">
        <v>2707</v>
      </c>
      <c r="C697" t="s">
        <v>27</v>
      </c>
      <c r="D697" t="s">
        <v>28</v>
      </c>
      <c r="E697" t="s">
        <v>47</v>
      </c>
      <c r="F697" t="b">
        <v>1</v>
      </c>
      <c r="G697" s="1">
        <v>42209</v>
      </c>
      <c r="H697">
        <v>2.6006941955815528E+16</v>
      </c>
      <c r="I697" t="s">
        <v>2708</v>
      </c>
      <c r="J697" t="s">
        <v>49</v>
      </c>
      <c r="K697">
        <v>1918.78</v>
      </c>
      <c r="L697">
        <v>4399</v>
      </c>
      <c r="M697">
        <v>5871</v>
      </c>
      <c r="N697">
        <v>6171</v>
      </c>
      <c r="O697" s="18">
        <f>(Sheet13[[#This Row],[Cost per Unit]]*Sheet13[[#This Row],[Produced Qty]])/SUM($T$2:$T$10001)</f>
        <v>7.9546480282728925E-5</v>
      </c>
      <c r="P697">
        <v>45</v>
      </c>
      <c r="Q697">
        <v>4</v>
      </c>
      <c r="R697">
        <v>1943</v>
      </c>
      <c r="S697">
        <v>101262</v>
      </c>
      <c r="T697">
        <v>79776.77</v>
      </c>
      <c r="U697">
        <v>8461</v>
      </c>
      <c r="V697" t="s">
        <v>91</v>
      </c>
      <c r="W697" t="s">
        <v>92</v>
      </c>
      <c r="X697" t="s">
        <v>93</v>
      </c>
      <c r="Y697" t="s">
        <v>2709</v>
      </c>
      <c r="Z697" t="s">
        <v>2710</v>
      </c>
      <c r="AA697" t="str">
        <f>TEXT(Sheet13[[#This Row],[Doc Date]],"dd")</f>
        <v>24</v>
      </c>
      <c r="AB697" t="str">
        <f>TEXT(Sheet13[[#This Row],[Doc Date]],"mmmm")</f>
        <v>July</v>
      </c>
      <c r="AC697" t="str">
        <f>TEXT(Sheet13[[#This Row],[Doc Date]],"yyyy")</f>
        <v>2015</v>
      </c>
      <c r="AD697" t="str">
        <f t="shared" si="20"/>
        <v>Q3</v>
      </c>
      <c r="AE697" t="str">
        <f>TEXT(Sheet13[[#This Row],[Doc Date]],"mmm-yyyy")</f>
        <v>Jul-2015</v>
      </c>
      <c r="AF697" s="7">
        <f>(Sheet13[[#This Row],[Rejected Qty]]/Sheet13[[#This Row],[Produced Qty]])*100</f>
        <v>0.7292173067574137</v>
      </c>
      <c r="AG697" s="5">
        <f t="shared" si="21"/>
        <v>12.927689191379031</v>
      </c>
    </row>
    <row r="698" spans="1:33" x14ac:dyDescent="0.3">
      <c r="A698" t="s">
        <v>43</v>
      </c>
      <c r="B698" t="s">
        <v>2711</v>
      </c>
      <c r="C698" t="s">
        <v>27</v>
      </c>
      <c r="D698" t="s">
        <v>28</v>
      </c>
      <c r="E698" t="s">
        <v>54</v>
      </c>
      <c r="F698" t="b">
        <v>0</v>
      </c>
      <c r="G698" s="1">
        <v>42358</v>
      </c>
      <c r="H698">
        <v>2.6005731333113924E+16</v>
      </c>
      <c r="I698" t="s">
        <v>66</v>
      </c>
      <c r="J698" t="s">
        <v>49</v>
      </c>
      <c r="K698">
        <v>1347.75</v>
      </c>
      <c r="L698">
        <v>4239</v>
      </c>
      <c r="M698">
        <v>6701</v>
      </c>
      <c r="N698">
        <v>6672</v>
      </c>
      <c r="O698" s="18">
        <f>(Sheet13[[#This Row],[Cost per Unit]]*Sheet13[[#This Row],[Produced Qty]])/SUM($T$2:$T$10001)</f>
        <v>1.3112849861681225E-4</v>
      </c>
      <c r="P698">
        <v>18</v>
      </c>
      <c r="Q698">
        <v>8</v>
      </c>
      <c r="R698">
        <v>6333</v>
      </c>
      <c r="S698">
        <v>81777</v>
      </c>
      <c r="T698">
        <v>131508.12</v>
      </c>
      <c r="U698">
        <v>8492</v>
      </c>
      <c r="V698" t="s">
        <v>84</v>
      </c>
      <c r="W698" t="s">
        <v>85</v>
      </c>
      <c r="X698" t="s">
        <v>86</v>
      </c>
      <c r="Y698" t="s">
        <v>2712</v>
      </c>
      <c r="Z698" t="s">
        <v>2713</v>
      </c>
      <c r="AA698" t="str">
        <f>TEXT(Sheet13[[#This Row],[Doc Date]],"dd")</f>
        <v>20</v>
      </c>
      <c r="AB698" t="str">
        <f>TEXT(Sheet13[[#This Row],[Doc Date]],"mmmm")</f>
        <v>December</v>
      </c>
      <c r="AC698" t="str">
        <f>TEXT(Sheet13[[#This Row],[Doc Date]],"yyyy")</f>
        <v>2015</v>
      </c>
      <c r="AD698" t="str">
        <f t="shared" si="20"/>
        <v>Q4</v>
      </c>
      <c r="AE698" t="str">
        <f>TEXT(Sheet13[[#This Row],[Doc Date]],"mmm-yyyy")</f>
        <v>Dec-2015</v>
      </c>
      <c r="AF698" s="7">
        <f>(Sheet13[[#This Row],[Rejected Qty]]/Sheet13[[#This Row],[Produced Qty]])*100</f>
        <v>0.26978417266187049</v>
      </c>
      <c r="AG698" s="5">
        <f t="shared" si="21"/>
        <v>19.71044964028777</v>
      </c>
    </row>
    <row r="699" spans="1:33" x14ac:dyDescent="0.3">
      <c r="A699" t="s">
        <v>100</v>
      </c>
      <c r="B699" t="s">
        <v>2714</v>
      </c>
      <c r="C699" t="s">
        <v>64</v>
      </c>
      <c r="D699" t="s">
        <v>46</v>
      </c>
      <c r="E699" t="s">
        <v>47</v>
      </c>
      <c r="F699" t="b">
        <v>1</v>
      </c>
      <c r="G699" s="1">
        <v>42094</v>
      </c>
      <c r="H699">
        <v>2.6005599282012272E+16</v>
      </c>
      <c r="I699" t="s">
        <v>2194</v>
      </c>
      <c r="J699" t="s">
        <v>49</v>
      </c>
      <c r="K699">
        <v>1499.64</v>
      </c>
      <c r="L699">
        <v>243</v>
      </c>
      <c r="M699">
        <v>5124</v>
      </c>
      <c r="N699">
        <v>6302</v>
      </c>
      <c r="O699" s="18">
        <f>(Sheet13[[#This Row],[Cost per Unit]]*Sheet13[[#This Row],[Produced Qty]])/SUM($T$2:$T$10001)</f>
        <v>9.4207286758311162E-5</v>
      </c>
      <c r="P699">
        <v>72</v>
      </c>
      <c r="Q699">
        <v>6</v>
      </c>
      <c r="R699">
        <v>5199</v>
      </c>
      <c r="S699">
        <v>102051</v>
      </c>
      <c r="T699">
        <v>94480.02</v>
      </c>
      <c r="U699">
        <v>9581</v>
      </c>
      <c r="V699" t="s">
        <v>84</v>
      </c>
      <c r="W699" t="s">
        <v>85</v>
      </c>
      <c r="X699" t="s">
        <v>86</v>
      </c>
      <c r="Y699" t="s">
        <v>2715</v>
      </c>
      <c r="Z699" t="s">
        <v>2716</v>
      </c>
      <c r="AA699" t="str">
        <f>TEXT(Sheet13[[#This Row],[Doc Date]],"dd")</f>
        <v>31</v>
      </c>
      <c r="AB699" t="str">
        <f>TEXT(Sheet13[[#This Row],[Doc Date]],"mmmm")</f>
        <v>March</v>
      </c>
      <c r="AC699" t="str">
        <f>TEXT(Sheet13[[#This Row],[Doc Date]],"yyyy")</f>
        <v>2015</v>
      </c>
      <c r="AD699" t="str">
        <f t="shared" si="20"/>
        <v>Q1</v>
      </c>
      <c r="AE699" t="str">
        <f>TEXT(Sheet13[[#This Row],[Doc Date]],"mmm-yyyy")</f>
        <v>Mar-2015</v>
      </c>
      <c r="AF699" s="7">
        <f>(Sheet13[[#This Row],[Rejected Qty]]/Sheet13[[#This Row],[Produced Qty]])*100</f>
        <v>1.1424944462075532</v>
      </c>
      <c r="AG699" s="5">
        <f t="shared" si="21"/>
        <v>14.99206918438591</v>
      </c>
    </row>
    <row r="700" spans="1:33" x14ac:dyDescent="0.3">
      <c r="A700" t="s">
        <v>100</v>
      </c>
      <c r="B700" t="s">
        <v>2717</v>
      </c>
      <c r="C700" t="s">
        <v>53</v>
      </c>
      <c r="D700" t="s">
        <v>46</v>
      </c>
      <c r="E700" t="s">
        <v>65</v>
      </c>
      <c r="F700" t="b">
        <v>1</v>
      </c>
      <c r="G700" s="1">
        <v>42324</v>
      </c>
      <c r="H700">
        <v>2.6001367253645296E+16</v>
      </c>
      <c r="I700" t="s">
        <v>2718</v>
      </c>
      <c r="J700" t="s">
        <v>67</v>
      </c>
      <c r="K700">
        <v>1944.46</v>
      </c>
      <c r="L700">
        <v>2455</v>
      </c>
      <c r="M700">
        <v>5541</v>
      </c>
      <c r="N700">
        <v>5439</v>
      </c>
      <c r="O700" s="18">
        <f>(Sheet13[[#This Row],[Cost per Unit]]*Sheet13[[#This Row],[Produced Qty]])/SUM($T$2:$T$10001)</f>
        <v>1.2192364696977248E-4</v>
      </c>
      <c r="P700">
        <v>27</v>
      </c>
      <c r="Q700">
        <v>8</v>
      </c>
      <c r="R700">
        <v>3887</v>
      </c>
      <c r="S700">
        <v>70900</v>
      </c>
      <c r="T700">
        <v>122276.62</v>
      </c>
      <c r="U700">
        <v>8115</v>
      </c>
      <c r="V700" t="s">
        <v>84</v>
      </c>
      <c r="W700" t="s">
        <v>85</v>
      </c>
      <c r="X700" t="s">
        <v>86</v>
      </c>
      <c r="Y700" t="s">
        <v>2719</v>
      </c>
      <c r="Z700" t="s">
        <v>2720</v>
      </c>
      <c r="AA700" t="str">
        <f>TEXT(Sheet13[[#This Row],[Doc Date]],"dd")</f>
        <v>16</v>
      </c>
      <c r="AB700" t="str">
        <f>TEXT(Sheet13[[#This Row],[Doc Date]],"mmmm")</f>
        <v>November</v>
      </c>
      <c r="AC700" t="str">
        <f>TEXT(Sheet13[[#This Row],[Doc Date]],"yyyy")</f>
        <v>2015</v>
      </c>
      <c r="AD700" t="str">
        <f t="shared" si="20"/>
        <v>Q4</v>
      </c>
      <c r="AE700" t="str">
        <f>TEXT(Sheet13[[#This Row],[Doc Date]],"mmm-yyyy")</f>
        <v>Nov-2015</v>
      </c>
      <c r="AF700" s="7">
        <f>(Sheet13[[#This Row],[Rejected Qty]]/Sheet13[[#This Row],[Produced Qty]])*100</f>
        <v>0.49641478212906781</v>
      </c>
      <c r="AG700" s="5">
        <f t="shared" si="21"/>
        <v>22.481452472881042</v>
      </c>
    </row>
    <row r="701" spans="1:33" x14ac:dyDescent="0.3">
      <c r="A701" t="s">
        <v>100</v>
      </c>
      <c r="B701" t="s">
        <v>2721</v>
      </c>
      <c r="C701" t="s">
        <v>64</v>
      </c>
      <c r="D701" t="s">
        <v>28</v>
      </c>
      <c r="E701" t="s">
        <v>47</v>
      </c>
      <c r="F701" t="b">
        <v>0</v>
      </c>
      <c r="G701" s="1">
        <v>42132</v>
      </c>
      <c r="H701">
        <v>2.600482626056288E+16</v>
      </c>
      <c r="I701" t="s">
        <v>2565</v>
      </c>
      <c r="J701" t="s">
        <v>67</v>
      </c>
      <c r="K701">
        <v>1396.44</v>
      </c>
      <c r="L701">
        <v>3337</v>
      </c>
      <c r="M701">
        <v>5067</v>
      </c>
      <c r="N701">
        <v>5477</v>
      </c>
      <c r="O701" s="18">
        <f>(Sheet13[[#This Row],[Cost per Unit]]*Sheet13[[#This Row],[Produced Qty]])/SUM($T$2:$T$10001)</f>
        <v>8.6007475485818733E-5</v>
      </c>
      <c r="P701">
        <v>30</v>
      </c>
      <c r="Q701">
        <v>9</v>
      </c>
      <c r="R701">
        <v>1824</v>
      </c>
      <c r="S701">
        <v>62968</v>
      </c>
      <c r="T701">
        <v>86256.47</v>
      </c>
      <c r="U701">
        <v>5429</v>
      </c>
      <c r="V701" t="s">
        <v>84</v>
      </c>
      <c r="W701" t="s">
        <v>85</v>
      </c>
      <c r="X701" t="s">
        <v>86</v>
      </c>
      <c r="Y701" t="s">
        <v>2722</v>
      </c>
      <c r="Z701" t="s">
        <v>2723</v>
      </c>
      <c r="AA701" t="str">
        <f>TEXT(Sheet13[[#This Row],[Doc Date]],"dd")</f>
        <v>08</v>
      </c>
      <c r="AB701" t="str">
        <f>TEXT(Sheet13[[#This Row],[Doc Date]],"mmmm")</f>
        <v>May</v>
      </c>
      <c r="AC701" t="str">
        <f>TEXT(Sheet13[[#This Row],[Doc Date]],"yyyy")</f>
        <v>2015</v>
      </c>
      <c r="AD701" t="str">
        <f t="shared" si="20"/>
        <v>Q2</v>
      </c>
      <c r="AE701" t="str">
        <f>TEXT(Sheet13[[#This Row],[Doc Date]],"mmm-yyyy")</f>
        <v>May-2015</v>
      </c>
      <c r="AF701" s="7">
        <f>(Sheet13[[#This Row],[Rejected Qty]]/Sheet13[[#This Row],[Produced Qty]])*100</f>
        <v>0.5477451159393828</v>
      </c>
      <c r="AG701" s="5">
        <f t="shared" si="21"/>
        <v>15.748853386890634</v>
      </c>
    </row>
    <row r="702" spans="1:33" x14ac:dyDescent="0.3">
      <c r="A702" t="s">
        <v>43</v>
      </c>
      <c r="B702" t="s">
        <v>2724</v>
      </c>
      <c r="C702" t="s">
        <v>27</v>
      </c>
      <c r="D702" t="s">
        <v>28</v>
      </c>
      <c r="E702" t="s">
        <v>65</v>
      </c>
      <c r="F702" t="b">
        <v>1</v>
      </c>
      <c r="G702" s="1">
        <v>42275</v>
      </c>
      <c r="H702">
        <v>2.6005444862128516E+16</v>
      </c>
      <c r="I702" t="s">
        <v>1700</v>
      </c>
      <c r="J702" t="s">
        <v>31</v>
      </c>
      <c r="K702">
        <v>1322.63</v>
      </c>
      <c r="L702">
        <v>2602</v>
      </c>
      <c r="M702">
        <v>6825</v>
      </c>
      <c r="N702">
        <v>6530</v>
      </c>
      <c r="O702" s="18">
        <f>(Sheet13[[#This Row],[Cost per Unit]]*Sheet13[[#This Row],[Produced Qty]])/SUM($T$2:$T$10001)</f>
        <v>6.4275001723226098E-5</v>
      </c>
      <c r="P702">
        <v>87</v>
      </c>
      <c r="Q702">
        <v>0</v>
      </c>
      <c r="R702">
        <v>8149</v>
      </c>
      <c r="S702">
        <v>191021</v>
      </c>
      <c r="T702">
        <v>64461.08</v>
      </c>
      <c r="U702">
        <v>6555</v>
      </c>
      <c r="V702" t="s">
        <v>84</v>
      </c>
      <c r="W702" t="s">
        <v>85</v>
      </c>
      <c r="X702" t="s">
        <v>86</v>
      </c>
      <c r="Y702" t="s">
        <v>2725</v>
      </c>
      <c r="Z702" t="s">
        <v>2726</v>
      </c>
      <c r="AA702" t="str">
        <f>TEXT(Sheet13[[#This Row],[Doc Date]],"dd")</f>
        <v>28</v>
      </c>
      <c r="AB702" t="str">
        <f>TEXT(Sheet13[[#This Row],[Doc Date]],"mmmm")</f>
        <v>September</v>
      </c>
      <c r="AC702" t="str">
        <f>TEXT(Sheet13[[#This Row],[Doc Date]],"yyyy")</f>
        <v>2015</v>
      </c>
      <c r="AD702" t="str">
        <f t="shared" si="20"/>
        <v>Q3</v>
      </c>
      <c r="AE702" t="str">
        <f>TEXT(Sheet13[[#This Row],[Doc Date]],"mmm-yyyy")</f>
        <v>Sep-2015</v>
      </c>
      <c r="AF702" s="7">
        <f>(Sheet13[[#This Row],[Rejected Qty]]/Sheet13[[#This Row],[Produced Qty]])*100</f>
        <v>1.332312404287902</v>
      </c>
      <c r="AG702" s="5">
        <f t="shared" si="21"/>
        <v>9.8715283307810111</v>
      </c>
    </row>
    <row r="703" spans="1:33" x14ac:dyDescent="0.3">
      <c r="A703" t="s">
        <v>100</v>
      </c>
      <c r="B703" t="s">
        <v>2727</v>
      </c>
      <c r="C703" t="s">
        <v>53</v>
      </c>
      <c r="D703" t="s">
        <v>46</v>
      </c>
      <c r="E703" t="s">
        <v>54</v>
      </c>
      <c r="F703" t="b">
        <v>0</v>
      </c>
      <c r="G703" s="1">
        <v>42244</v>
      </c>
      <c r="H703">
        <v>2.600479141862448E+16</v>
      </c>
      <c r="I703" t="s">
        <v>2728</v>
      </c>
      <c r="J703" t="s">
        <v>31</v>
      </c>
      <c r="K703">
        <v>1523.9</v>
      </c>
      <c r="L703">
        <v>2621</v>
      </c>
      <c r="M703">
        <v>6933</v>
      </c>
      <c r="N703">
        <v>6874</v>
      </c>
      <c r="O703" s="18">
        <f>(Sheet13[[#This Row],[Cost per Unit]]*Sheet13[[#This Row],[Produced Qty]])/SUM($T$2:$T$10001)</f>
        <v>7.9306036375870119E-5</v>
      </c>
      <c r="P703">
        <v>11</v>
      </c>
      <c r="Q703">
        <v>9</v>
      </c>
      <c r="R703">
        <v>4523</v>
      </c>
      <c r="S703">
        <v>108537</v>
      </c>
      <c r="T703">
        <v>79535.63</v>
      </c>
      <c r="U703">
        <v>5571</v>
      </c>
      <c r="V703" t="s">
        <v>103</v>
      </c>
      <c r="W703" t="s">
        <v>104</v>
      </c>
      <c r="X703" t="s">
        <v>105</v>
      </c>
      <c r="Y703" t="s">
        <v>2729</v>
      </c>
      <c r="Z703" t="s">
        <v>2730</v>
      </c>
      <c r="AA703" t="str">
        <f>TEXT(Sheet13[[#This Row],[Doc Date]],"dd")</f>
        <v>28</v>
      </c>
      <c r="AB703" t="str">
        <f>TEXT(Sheet13[[#This Row],[Doc Date]],"mmmm")</f>
        <v>August</v>
      </c>
      <c r="AC703" t="str">
        <f>TEXT(Sheet13[[#This Row],[Doc Date]],"yyyy")</f>
        <v>2015</v>
      </c>
      <c r="AD703" t="str">
        <f t="shared" si="20"/>
        <v>Q3</v>
      </c>
      <c r="AE703" t="str">
        <f>TEXT(Sheet13[[#This Row],[Doc Date]],"mmm-yyyy")</f>
        <v>Aug-2015</v>
      </c>
      <c r="AF703" s="7">
        <f>(Sheet13[[#This Row],[Rejected Qty]]/Sheet13[[#This Row],[Produced Qty]])*100</f>
        <v>0.16002327611288916</v>
      </c>
      <c r="AG703" s="5">
        <f t="shared" si="21"/>
        <v>11.570501891184174</v>
      </c>
    </row>
    <row r="704" spans="1:33" x14ac:dyDescent="0.3">
      <c r="A704" t="s">
        <v>25</v>
      </c>
      <c r="B704" t="s">
        <v>2731</v>
      </c>
      <c r="C704" t="s">
        <v>53</v>
      </c>
      <c r="D704" t="s">
        <v>46</v>
      </c>
      <c r="E704" t="s">
        <v>54</v>
      </c>
      <c r="F704" t="b">
        <v>0</v>
      </c>
      <c r="G704" s="1">
        <v>42277</v>
      </c>
      <c r="H704">
        <v>2.6001534987779032E+16</v>
      </c>
      <c r="I704" t="s">
        <v>2732</v>
      </c>
      <c r="J704" t="s">
        <v>31</v>
      </c>
      <c r="K704">
        <v>1313.78</v>
      </c>
      <c r="L704">
        <v>2521</v>
      </c>
      <c r="M704">
        <v>6876</v>
      </c>
      <c r="N704">
        <v>6185</v>
      </c>
      <c r="O704" s="18">
        <f>(Sheet13[[#This Row],[Cost per Unit]]*Sheet13[[#This Row],[Produced Qty]])/SUM($T$2:$T$10001)</f>
        <v>6.8563366763203969E-5</v>
      </c>
      <c r="P704">
        <v>3</v>
      </c>
      <c r="Q704">
        <v>7</v>
      </c>
      <c r="R704">
        <v>9392</v>
      </c>
      <c r="S704">
        <v>127959</v>
      </c>
      <c r="T704">
        <v>68761.86</v>
      </c>
      <c r="U704">
        <v>5813</v>
      </c>
      <c r="V704" t="s">
        <v>650</v>
      </c>
      <c r="W704" t="s">
        <v>33</v>
      </c>
      <c r="X704" t="s">
        <v>34</v>
      </c>
      <c r="Y704" t="s">
        <v>2733</v>
      </c>
      <c r="Z704" t="s">
        <v>2734</v>
      </c>
      <c r="AA704" t="str">
        <f>TEXT(Sheet13[[#This Row],[Doc Date]],"dd")</f>
        <v>30</v>
      </c>
      <c r="AB704" t="str">
        <f>TEXT(Sheet13[[#This Row],[Doc Date]],"mmmm")</f>
        <v>September</v>
      </c>
      <c r="AC704" t="str">
        <f>TEXT(Sheet13[[#This Row],[Doc Date]],"yyyy")</f>
        <v>2015</v>
      </c>
      <c r="AD704" t="str">
        <f t="shared" si="20"/>
        <v>Q3</v>
      </c>
      <c r="AE704" t="str">
        <f>TEXT(Sheet13[[#This Row],[Doc Date]],"mmm-yyyy")</f>
        <v>Sep-2015</v>
      </c>
      <c r="AF704" s="7">
        <f>(Sheet13[[#This Row],[Rejected Qty]]/Sheet13[[#This Row],[Produced Qty]])*100</f>
        <v>4.8504446240905413E-2</v>
      </c>
      <c r="AG704" s="5">
        <f t="shared" si="21"/>
        <v>11.117519805982216</v>
      </c>
    </row>
    <row r="705" spans="1:33" x14ac:dyDescent="0.3">
      <c r="A705" t="s">
        <v>100</v>
      </c>
      <c r="B705" t="s">
        <v>2735</v>
      </c>
      <c r="C705" t="s">
        <v>53</v>
      </c>
      <c r="D705" t="s">
        <v>39</v>
      </c>
      <c r="E705" t="s">
        <v>47</v>
      </c>
      <c r="F705" t="b">
        <v>1</v>
      </c>
      <c r="G705" s="1">
        <v>42197</v>
      </c>
      <c r="H705">
        <v>2.600946062261106E+16</v>
      </c>
      <c r="I705" t="s">
        <v>2499</v>
      </c>
      <c r="J705" t="s">
        <v>56</v>
      </c>
      <c r="K705">
        <v>1748.03</v>
      </c>
      <c r="L705">
        <v>4050</v>
      </c>
      <c r="M705">
        <v>6849</v>
      </c>
      <c r="N705">
        <v>5845</v>
      </c>
      <c r="O705" s="18">
        <f>(Sheet13[[#This Row],[Cost per Unit]]*Sheet13[[#This Row],[Produced Qty]])/SUM($T$2:$T$10001)</f>
        <v>1.1014084856470068E-4</v>
      </c>
      <c r="P705">
        <v>67</v>
      </c>
      <c r="Q705">
        <v>4</v>
      </c>
      <c r="R705">
        <v>3748</v>
      </c>
      <c r="S705">
        <v>99406</v>
      </c>
      <c r="T705">
        <v>110459.71</v>
      </c>
      <c r="U705">
        <v>9325</v>
      </c>
      <c r="V705" t="s">
        <v>450</v>
      </c>
      <c r="W705" t="s">
        <v>104</v>
      </c>
      <c r="X705" t="s">
        <v>105</v>
      </c>
      <c r="Y705" t="s">
        <v>2736</v>
      </c>
      <c r="Z705" t="s">
        <v>2737</v>
      </c>
      <c r="AA705" t="str">
        <f>TEXT(Sheet13[[#This Row],[Doc Date]],"dd")</f>
        <v>12</v>
      </c>
      <c r="AB705" t="str">
        <f>TEXT(Sheet13[[#This Row],[Doc Date]],"mmmm")</f>
        <v>July</v>
      </c>
      <c r="AC705" t="str">
        <f>TEXT(Sheet13[[#This Row],[Doc Date]],"yyyy")</f>
        <v>2015</v>
      </c>
      <c r="AD705" t="str">
        <f t="shared" si="20"/>
        <v>Q3</v>
      </c>
      <c r="AE705" t="str">
        <f>TEXT(Sheet13[[#This Row],[Doc Date]],"mmm-yyyy")</f>
        <v>Jul-2015</v>
      </c>
      <c r="AF705" s="7">
        <f>(Sheet13[[#This Row],[Rejected Qty]]/Sheet13[[#This Row],[Produced Qty]])*100</f>
        <v>1.1462788708297691</v>
      </c>
      <c r="AG705" s="5">
        <f t="shared" si="21"/>
        <v>18.898153977758771</v>
      </c>
    </row>
    <row r="706" spans="1:33" x14ac:dyDescent="0.3">
      <c r="A706" t="s">
        <v>25</v>
      </c>
      <c r="B706" t="s">
        <v>2738</v>
      </c>
      <c r="C706" t="s">
        <v>27</v>
      </c>
      <c r="D706" t="s">
        <v>28</v>
      </c>
      <c r="E706" t="s">
        <v>65</v>
      </c>
      <c r="F706" t="b">
        <v>1</v>
      </c>
      <c r="G706" s="1">
        <v>42337</v>
      </c>
      <c r="H706">
        <v>2.6001810177320388E+16</v>
      </c>
      <c r="I706" t="s">
        <v>1311</v>
      </c>
      <c r="J706" t="s">
        <v>31</v>
      </c>
      <c r="K706">
        <v>1354.41</v>
      </c>
      <c r="L706">
        <v>4933</v>
      </c>
      <c r="M706">
        <v>5471</v>
      </c>
      <c r="N706">
        <v>5015</v>
      </c>
      <c r="O706" s="18">
        <f>(Sheet13[[#This Row],[Cost per Unit]]*Sheet13[[#This Row],[Produced Qty]])/SUM($T$2:$T$10001)</f>
        <v>1.4418344411356394E-4</v>
      </c>
      <c r="P706">
        <v>62</v>
      </c>
      <c r="Q706">
        <v>9</v>
      </c>
      <c r="R706">
        <v>1868</v>
      </c>
      <c r="S706">
        <v>126843</v>
      </c>
      <c r="T706">
        <v>144600.85999999999</v>
      </c>
      <c r="U706">
        <v>6430</v>
      </c>
      <c r="V706" t="s">
        <v>450</v>
      </c>
      <c r="W706" t="s">
        <v>104</v>
      </c>
      <c r="X706" t="s">
        <v>105</v>
      </c>
      <c r="Y706" t="s">
        <v>2739</v>
      </c>
      <c r="Z706" t="s">
        <v>2740</v>
      </c>
      <c r="AA706" t="str">
        <f>TEXT(Sheet13[[#This Row],[Doc Date]],"dd")</f>
        <v>29</v>
      </c>
      <c r="AB706" t="str">
        <f>TEXT(Sheet13[[#This Row],[Doc Date]],"mmmm")</f>
        <v>November</v>
      </c>
      <c r="AC706" t="str">
        <f>TEXT(Sheet13[[#This Row],[Doc Date]],"yyyy")</f>
        <v>2015</v>
      </c>
      <c r="AD706" t="str">
        <f t="shared" ref="AD706:AD769" si="22">"Q"&amp;ROUNDUP(MONTH(G706)/3,0)</f>
        <v>Q4</v>
      </c>
      <c r="AE706" t="str">
        <f>TEXT(Sheet13[[#This Row],[Doc Date]],"mmm-yyyy")</f>
        <v>Nov-2015</v>
      </c>
      <c r="AF706" s="7">
        <f>(Sheet13[[#This Row],[Rejected Qty]]/Sheet13[[#This Row],[Produced Qty]])*100</f>
        <v>1.2362911266201395</v>
      </c>
      <c r="AG706" s="5">
        <f t="shared" ref="AG706:AG769" si="23" xml:space="preserve"> T706/N706</f>
        <v>28.833670987038882</v>
      </c>
    </row>
    <row r="707" spans="1:33" x14ac:dyDescent="0.3">
      <c r="A707" t="s">
        <v>25</v>
      </c>
      <c r="B707" t="s">
        <v>2741</v>
      </c>
      <c r="C707" t="s">
        <v>64</v>
      </c>
      <c r="D707" t="s">
        <v>28</v>
      </c>
      <c r="E707" t="s">
        <v>47</v>
      </c>
      <c r="F707" t="b">
        <v>1</v>
      </c>
      <c r="G707" s="1">
        <v>42150</v>
      </c>
      <c r="H707">
        <v>2.6005075512091032E+16</v>
      </c>
      <c r="I707" t="s">
        <v>2742</v>
      </c>
      <c r="J707" t="s">
        <v>49</v>
      </c>
      <c r="K707">
        <v>1357.13</v>
      </c>
      <c r="L707">
        <v>1782</v>
      </c>
      <c r="M707">
        <v>5240</v>
      </c>
      <c r="N707">
        <v>6486</v>
      </c>
      <c r="O707" s="18">
        <f>(Sheet13[[#This Row],[Cost per Unit]]*Sheet13[[#This Row],[Produced Qty]])/SUM($T$2:$T$10001)</f>
        <v>1.1034120851594978E-4</v>
      </c>
      <c r="P707">
        <v>90</v>
      </c>
      <c r="Q707">
        <v>7</v>
      </c>
      <c r="R707">
        <v>8919</v>
      </c>
      <c r="S707">
        <v>93176</v>
      </c>
      <c r="T707">
        <v>110660.65</v>
      </c>
      <c r="U707">
        <v>6629</v>
      </c>
      <c r="V707" t="s">
        <v>122</v>
      </c>
      <c r="W707" t="s">
        <v>33</v>
      </c>
      <c r="X707" t="s">
        <v>34</v>
      </c>
      <c r="Y707" t="s">
        <v>2743</v>
      </c>
      <c r="Z707" t="s">
        <v>2744</v>
      </c>
      <c r="AA707" t="str">
        <f>TEXT(Sheet13[[#This Row],[Doc Date]],"dd")</f>
        <v>26</v>
      </c>
      <c r="AB707" t="str">
        <f>TEXT(Sheet13[[#This Row],[Doc Date]],"mmmm")</f>
        <v>May</v>
      </c>
      <c r="AC707" t="str">
        <f>TEXT(Sheet13[[#This Row],[Doc Date]],"yyyy")</f>
        <v>2015</v>
      </c>
      <c r="AD707" t="str">
        <f t="shared" si="22"/>
        <v>Q2</v>
      </c>
      <c r="AE707" t="str">
        <f>TEXT(Sheet13[[#This Row],[Doc Date]],"mmm-yyyy")</f>
        <v>May-2015</v>
      </c>
      <c r="AF707" s="7">
        <f>(Sheet13[[#This Row],[Rejected Qty]]/Sheet13[[#This Row],[Produced Qty]])*100</f>
        <v>1.3876040703052728</v>
      </c>
      <c r="AG707" s="5">
        <f t="shared" si="23"/>
        <v>17.061463151403021</v>
      </c>
    </row>
    <row r="708" spans="1:33" x14ac:dyDescent="0.3">
      <c r="A708" t="s">
        <v>25</v>
      </c>
      <c r="B708" t="s">
        <v>2745</v>
      </c>
      <c r="C708" t="s">
        <v>45</v>
      </c>
      <c r="D708" t="s">
        <v>39</v>
      </c>
      <c r="E708" t="s">
        <v>29</v>
      </c>
      <c r="F708" t="b">
        <v>1</v>
      </c>
      <c r="G708" s="1">
        <v>42009</v>
      </c>
      <c r="H708">
        <v>2.6009818858373288E+16</v>
      </c>
      <c r="I708" t="s">
        <v>2746</v>
      </c>
      <c r="J708" t="s">
        <v>49</v>
      </c>
      <c r="K708">
        <v>1248.68</v>
      </c>
      <c r="L708">
        <v>1091</v>
      </c>
      <c r="M708">
        <v>6552</v>
      </c>
      <c r="N708">
        <v>5793</v>
      </c>
      <c r="O708" s="18">
        <f>(Sheet13[[#This Row],[Cost per Unit]]*Sheet13[[#This Row],[Produced Qty]])/SUM($T$2:$T$10001)</f>
        <v>6.1800824548783633E-5</v>
      </c>
      <c r="P708">
        <v>66</v>
      </c>
      <c r="Q708">
        <v>8</v>
      </c>
      <c r="R708">
        <v>6050</v>
      </c>
      <c r="S708">
        <v>142929</v>
      </c>
      <c r="T708">
        <v>61979.74</v>
      </c>
      <c r="U708">
        <v>7683</v>
      </c>
      <c r="V708" t="s">
        <v>122</v>
      </c>
      <c r="W708" t="s">
        <v>33</v>
      </c>
      <c r="X708" t="s">
        <v>34</v>
      </c>
      <c r="Y708" t="s">
        <v>2747</v>
      </c>
      <c r="Z708" t="s">
        <v>2748</v>
      </c>
      <c r="AA708" t="str">
        <f>TEXT(Sheet13[[#This Row],[Doc Date]],"dd")</f>
        <v>05</v>
      </c>
      <c r="AB708" t="str">
        <f>TEXT(Sheet13[[#This Row],[Doc Date]],"mmmm")</f>
        <v>January</v>
      </c>
      <c r="AC708" t="str">
        <f>TEXT(Sheet13[[#This Row],[Doc Date]],"yyyy")</f>
        <v>2015</v>
      </c>
      <c r="AD708" t="str">
        <f t="shared" si="22"/>
        <v>Q1</v>
      </c>
      <c r="AE708" t="str">
        <f>TEXT(Sheet13[[#This Row],[Doc Date]],"mmm-yyyy")</f>
        <v>Jan-2015</v>
      </c>
      <c r="AF708" s="7">
        <f>(Sheet13[[#This Row],[Rejected Qty]]/Sheet13[[#This Row],[Produced Qty]])*100</f>
        <v>1.1393060590367685</v>
      </c>
      <c r="AG708" s="5">
        <f t="shared" si="23"/>
        <v>10.699074745382358</v>
      </c>
    </row>
    <row r="709" spans="1:33" x14ac:dyDescent="0.3">
      <c r="A709" t="s">
        <v>25</v>
      </c>
      <c r="B709" t="s">
        <v>2749</v>
      </c>
      <c r="C709" t="s">
        <v>27</v>
      </c>
      <c r="D709" t="s">
        <v>46</v>
      </c>
      <c r="E709" t="s">
        <v>65</v>
      </c>
      <c r="F709" t="b">
        <v>1</v>
      </c>
      <c r="G709" s="1">
        <v>42168</v>
      </c>
      <c r="H709">
        <v>2.6002100720457848E+16</v>
      </c>
      <c r="I709" t="s">
        <v>2450</v>
      </c>
      <c r="J709" t="s">
        <v>49</v>
      </c>
      <c r="K709">
        <v>1505.47</v>
      </c>
      <c r="L709">
        <v>4575</v>
      </c>
      <c r="M709">
        <v>5202</v>
      </c>
      <c r="N709">
        <v>5575</v>
      </c>
      <c r="O709" s="18">
        <f>(Sheet13[[#This Row],[Cost per Unit]]*Sheet13[[#This Row],[Produced Qty]])/SUM($T$2:$T$10001)</f>
        <v>9.6687237218897403E-5</v>
      </c>
      <c r="P709">
        <v>10</v>
      </c>
      <c r="Q709">
        <v>5</v>
      </c>
      <c r="R709">
        <v>5724</v>
      </c>
      <c r="S709">
        <v>122543</v>
      </c>
      <c r="T709">
        <v>96967.15</v>
      </c>
      <c r="U709">
        <v>7929</v>
      </c>
      <c r="V709" t="s">
        <v>122</v>
      </c>
      <c r="W709" t="s">
        <v>33</v>
      </c>
      <c r="X709" t="s">
        <v>34</v>
      </c>
      <c r="Y709" t="s">
        <v>2750</v>
      </c>
      <c r="Z709" t="s">
        <v>2751</v>
      </c>
      <c r="AA709" t="str">
        <f>TEXT(Sheet13[[#This Row],[Doc Date]],"dd")</f>
        <v>13</v>
      </c>
      <c r="AB709" t="str">
        <f>TEXT(Sheet13[[#This Row],[Doc Date]],"mmmm")</f>
        <v>June</v>
      </c>
      <c r="AC709" t="str">
        <f>TEXT(Sheet13[[#This Row],[Doc Date]],"yyyy")</f>
        <v>2015</v>
      </c>
      <c r="AD709" t="str">
        <f t="shared" si="22"/>
        <v>Q2</v>
      </c>
      <c r="AE709" t="str">
        <f>TEXT(Sheet13[[#This Row],[Doc Date]],"mmm-yyyy")</f>
        <v>Jun-2015</v>
      </c>
      <c r="AF709" s="7">
        <f>(Sheet13[[#This Row],[Rejected Qty]]/Sheet13[[#This Row],[Produced Qty]])*100</f>
        <v>0.17937219730941703</v>
      </c>
      <c r="AG709" s="5">
        <f t="shared" si="23"/>
        <v>17.393210762331837</v>
      </c>
    </row>
    <row r="710" spans="1:33" x14ac:dyDescent="0.3">
      <c r="A710" t="s">
        <v>25</v>
      </c>
      <c r="B710" t="s">
        <v>2752</v>
      </c>
      <c r="C710" t="s">
        <v>45</v>
      </c>
      <c r="D710" t="s">
        <v>39</v>
      </c>
      <c r="E710" t="s">
        <v>29</v>
      </c>
      <c r="F710" t="b">
        <v>1</v>
      </c>
      <c r="G710" s="1">
        <v>42365</v>
      </c>
      <c r="H710">
        <v>2.6003794975185036E+16</v>
      </c>
      <c r="I710" t="s">
        <v>2360</v>
      </c>
      <c r="J710" t="s">
        <v>67</v>
      </c>
      <c r="K710">
        <v>1912.59</v>
      </c>
      <c r="L710">
        <v>4781</v>
      </c>
      <c r="M710">
        <v>5457</v>
      </c>
      <c r="N710">
        <v>5958</v>
      </c>
      <c r="O710" s="18">
        <f>(Sheet13[[#This Row],[Cost per Unit]]*Sheet13[[#This Row],[Produced Qty]])/SUM($T$2:$T$10001)</f>
        <v>8.8501505186534571E-5</v>
      </c>
      <c r="P710">
        <v>32</v>
      </c>
      <c r="Q710">
        <v>4</v>
      </c>
      <c r="R710">
        <v>705</v>
      </c>
      <c r="S710">
        <v>90588</v>
      </c>
      <c r="T710">
        <v>88757.72</v>
      </c>
      <c r="U710">
        <v>8068</v>
      </c>
      <c r="V710" t="s">
        <v>122</v>
      </c>
      <c r="W710" t="s">
        <v>33</v>
      </c>
      <c r="X710" t="s">
        <v>34</v>
      </c>
      <c r="Y710" t="s">
        <v>2753</v>
      </c>
      <c r="Z710" t="s">
        <v>2754</v>
      </c>
      <c r="AA710" t="str">
        <f>TEXT(Sheet13[[#This Row],[Doc Date]],"dd")</f>
        <v>27</v>
      </c>
      <c r="AB710" t="str">
        <f>TEXT(Sheet13[[#This Row],[Doc Date]],"mmmm")</f>
        <v>December</v>
      </c>
      <c r="AC710" t="str">
        <f>TEXT(Sheet13[[#This Row],[Doc Date]],"yyyy")</f>
        <v>2015</v>
      </c>
      <c r="AD710" t="str">
        <f t="shared" si="22"/>
        <v>Q4</v>
      </c>
      <c r="AE710" t="str">
        <f>TEXT(Sheet13[[#This Row],[Doc Date]],"mmm-yyyy")</f>
        <v>Dec-2015</v>
      </c>
      <c r="AF710" s="7">
        <f>(Sheet13[[#This Row],[Rejected Qty]]/Sheet13[[#This Row],[Produced Qty]])*100</f>
        <v>0.53709298422289353</v>
      </c>
      <c r="AG710" s="5">
        <f t="shared" si="23"/>
        <v>14.897233971131252</v>
      </c>
    </row>
    <row r="711" spans="1:33" x14ac:dyDescent="0.3">
      <c r="A711" t="s">
        <v>100</v>
      </c>
      <c r="B711" t="s">
        <v>2755</v>
      </c>
      <c r="C711" t="s">
        <v>53</v>
      </c>
      <c r="D711" t="s">
        <v>39</v>
      </c>
      <c r="E711" t="s">
        <v>65</v>
      </c>
      <c r="F711" t="b">
        <v>0</v>
      </c>
      <c r="G711" s="1">
        <v>42194</v>
      </c>
      <c r="H711">
        <v>2.6002011806251316E+16</v>
      </c>
      <c r="I711" t="s">
        <v>126</v>
      </c>
      <c r="J711" t="s">
        <v>67</v>
      </c>
      <c r="K711">
        <v>1154.04</v>
      </c>
      <c r="L711">
        <v>2191</v>
      </c>
      <c r="M711">
        <v>6286</v>
      </c>
      <c r="N711">
        <v>5289</v>
      </c>
      <c r="O711" s="18">
        <f>(Sheet13[[#This Row],[Cost per Unit]]*Sheet13[[#This Row],[Produced Qty]])/SUM($T$2:$T$10001)</f>
        <v>1.2865544818042548E-4</v>
      </c>
      <c r="P711">
        <v>6</v>
      </c>
      <c r="Q711">
        <v>1</v>
      </c>
      <c r="R711">
        <v>2768</v>
      </c>
      <c r="S711">
        <v>86216</v>
      </c>
      <c r="T711">
        <v>129027.91</v>
      </c>
      <c r="U711">
        <v>6923</v>
      </c>
      <c r="V711" t="s">
        <v>122</v>
      </c>
      <c r="W711" t="s">
        <v>33</v>
      </c>
      <c r="X711" t="s">
        <v>34</v>
      </c>
      <c r="Y711" t="s">
        <v>2756</v>
      </c>
      <c r="Z711" t="s">
        <v>2757</v>
      </c>
      <c r="AA711" t="str">
        <f>TEXT(Sheet13[[#This Row],[Doc Date]],"dd")</f>
        <v>09</v>
      </c>
      <c r="AB711" t="str">
        <f>TEXT(Sheet13[[#This Row],[Doc Date]],"mmmm")</f>
        <v>July</v>
      </c>
      <c r="AC711" t="str">
        <f>TEXT(Sheet13[[#This Row],[Doc Date]],"yyyy")</f>
        <v>2015</v>
      </c>
      <c r="AD711" t="str">
        <f t="shared" si="22"/>
        <v>Q3</v>
      </c>
      <c r="AE711" t="str">
        <f>TEXT(Sheet13[[#This Row],[Doc Date]],"mmm-yyyy")</f>
        <v>Jul-2015</v>
      </c>
      <c r="AF711" s="7">
        <f>(Sheet13[[#This Row],[Rejected Qty]]/Sheet13[[#This Row],[Produced Qty]])*100</f>
        <v>0.11344299489506524</v>
      </c>
      <c r="AG711" s="5">
        <f t="shared" si="23"/>
        <v>24.395520892418226</v>
      </c>
    </row>
    <row r="712" spans="1:33" x14ac:dyDescent="0.3">
      <c r="A712" t="s">
        <v>43</v>
      </c>
      <c r="B712" t="s">
        <v>2758</v>
      </c>
      <c r="C712" t="s">
        <v>53</v>
      </c>
      <c r="D712" t="s">
        <v>39</v>
      </c>
      <c r="E712" t="s">
        <v>65</v>
      </c>
      <c r="F712" t="b">
        <v>1</v>
      </c>
      <c r="G712" s="1">
        <v>42207</v>
      </c>
      <c r="H712">
        <v>2.6006279435030056E+16</v>
      </c>
      <c r="I712" t="s">
        <v>644</v>
      </c>
      <c r="J712" t="s">
        <v>49</v>
      </c>
      <c r="K712">
        <v>1841.02</v>
      </c>
      <c r="L712">
        <v>4637</v>
      </c>
      <c r="M712">
        <v>5866</v>
      </c>
      <c r="N712">
        <v>5777</v>
      </c>
      <c r="O712" s="18">
        <f>(Sheet13[[#This Row],[Cost per Unit]]*Sheet13[[#This Row],[Produced Qty]])/SUM($T$2:$T$10001)</f>
        <v>1.236176228530117E-4</v>
      </c>
      <c r="P712">
        <v>77</v>
      </c>
      <c r="Q712">
        <v>6</v>
      </c>
      <c r="R712">
        <v>6603</v>
      </c>
      <c r="S712">
        <v>145327</v>
      </c>
      <c r="T712">
        <v>123975.5</v>
      </c>
      <c r="U712">
        <v>7159</v>
      </c>
      <c r="V712" t="s">
        <v>450</v>
      </c>
      <c r="W712" t="s">
        <v>104</v>
      </c>
      <c r="X712" t="s">
        <v>105</v>
      </c>
      <c r="Y712" t="s">
        <v>2759</v>
      </c>
      <c r="Z712" t="s">
        <v>2760</v>
      </c>
      <c r="AA712" t="str">
        <f>TEXT(Sheet13[[#This Row],[Doc Date]],"dd")</f>
        <v>22</v>
      </c>
      <c r="AB712" t="str">
        <f>TEXT(Sheet13[[#This Row],[Doc Date]],"mmmm")</f>
        <v>July</v>
      </c>
      <c r="AC712" t="str">
        <f>TEXT(Sheet13[[#This Row],[Doc Date]],"yyyy")</f>
        <v>2015</v>
      </c>
      <c r="AD712" t="str">
        <f t="shared" si="22"/>
        <v>Q3</v>
      </c>
      <c r="AE712" t="str">
        <f>TEXT(Sheet13[[#This Row],[Doc Date]],"mmm-yyyy")</f>
        <v>Jul-2015</v>
      </c>
      <c r="AF712" s="7">
        <f>(Sheet13[[#This Row],[Rejected Qty]]/Sheet13[[#This Row],[Produced Qty]])*100</f>
        <v>1.3328717327332527</v>
      </c>
      <c r="AG712" s="5">
        <f t="shared" si="23"/>
        <v>21.460186948243031</v>
      </c>
    </row>
    <row r="713" spans="1:33" x14ac:dyDescent="0.3">
      <c r="A713" t="s">
        <v>100</v>
      </c>
      <c r="B713" t="s">
        <v>2761</v>
      </c>
      <c r="C713" t="s">
        <v>64</v>
      </c>
      <c r="D713" t="s">
        <v>28</v>
      </c>
      <c r="E713" t="s">
        <v>29</v>
      </c>
      <c r="F713" t="b">
        <v>1</v>
      </c>
      <c r="G713" s="1">
        <v>42089</v>
      </c>
      <c r="H713">
        <v>2.600590108366596E+16</v>
      </c>
      <c r="I713" t="s">
        <v>1445</v>
      </c>
      <c r="J713" t="s">
        <v>31</v>
      </c>
      <c r="K713">
        <v>1356.74</v>
      </c>
      <c r="L713">
        <v>3996</v>
      </c>
      <c r="M713">
        <v>5035</v>
      </c>
      <c r="N713">
        <v>6140</v>
      </c>
      <c r="O713" s="18">
        <f>(Sheet13[[#This Row],[Cost per Unit]]*Sheet13[[#This Row],[Produced Qty]])/SUM($T$2:$T$10001)</f>
        <v>6.4356037123037058E-5</v>
      </c>
      <c r="P713">
        <v>84</v>
      </c>
      <c r="Q713">
        <v>7</v>
      </c>
      <c r="R713">
        <v>6972</v>
      </c>
      <c r="S713">
        <v>130959</v>
      </c>
      <c r="T713">
        <v>64542.35</v>
      </c>
      <c r="U713">
        <v>8231</v>
      </c>
      <c r="V713" t="s">
        <v>450</v>
      </c>
      <c r="W713" t="s">
        <v>104</v>
      </c>
      <c r="X713" t="s">
        <v>105</v>
      </c>
      <c r="Y713" t="s">
        <v>2762</v>
      </c>
      <c r="Z713" t="s">
        <v>2763</v>
      </c>
      <c r="AA713" t="str">
        <f>TEXT(Sheet13[[#This Row],[Doc Date]],"dd")</f>
        <v>26</v>
      </c>
      <c r="AB713" t="str">
        <f>TEXT(Sheet13[[#This Row],[Doc Date]],"mmmm")</f>
        <v>March</v>
      </c>
      <c r="AC713" t="str">
        <f>TEXT(Sheet13[[#This Row],[Doc Date]],"yyyy")</f>
        <v>2015</v>
      </c>
      <c r="AD713" t="str">
        <f t="shared" si="22"/>
        <v>Q1</v>
      </c>
      <c r="AE713" t="str">
        <f>TEXT(Sheet13[[#This Row],[Doc Date]],"mmm-yyyy")</f>
        <v>Mar-2015</v>
      </c>
      <c r="AF713" s="7">
        <f>(Sheet13[[#This Row],[Rejected Qty]]/Sheet13[[#This Row],[Produced Qty]])*100</f>
        <v>1.3680781758957654</v>
      </c>
      <c r="AG713" s="5">
        <f t="shared" si="23"/>
        <v>10.511783387622149</v>
      </c>
    </row>
    <row r="714" spans="1:33" x14ac:dyDescent="0.3">
      <c r="A714" t="s">
        <v>100</v>
      </c>
      <c r="B714" t="s">
        <v>2764</v>
      </c>
      <c r="C714" t="s">
        <v>27</v>
      </c>
      <c r="D714" t="s">
        <v>39</v>
      </c>
      <c r="E714" t="s">
        <v>54</v>
      </c>
      <c r="F714" t="b">
        <v>0</v>
      </c>
      <c r="G714" s="1">
        <v>42243</v>
      </c>
      <c r="H714">
        <v>2.6008067011370996E+16</v>
      </c>
      <c r="I714" t="s">
        <v>1372</v>
      </c>
      <c r="J714" t="s">
        <v>31</v>
      </c>
      <c r="K714">
        <v>1379.82</v>
      </c>
      <c r="L714">
        <v>2480</v>
      </c>
      <c r="M714">
        <v>5444</v>
      </c>
      <c r="N714">
        <v>5765</v>
      </c>
      <c r="O714" s="18">
        <f>(Sheet13[[#This Row],[Cost per Unit]]*Sheet13[[#This Row],[Produced Qty]])/SUM($T$2:$T$10001)</f>
        <v>8.9358364550058063E-5</v>
      </c>
      <c r="P714">
        <v>44</v>
      </c>
      <c r="Q714">
        <v>0</v>
      </c>
      <c r="R714">
        <v>1178</v>
      </c>
      <c r="S714">
        <v>59455</v>
      </c>
      <c r="T714">
        <v>89617.06</v>
      </c>
      <c r="U714">
        <v>6202</v>
      </c>
      <c r="V714" t="s">
        <v>450</v>
      </c>
      <c r="W714" t="s">
        <v>104</v>
      </c>
      <c r="X714" t="s">
        <v>105</v>
      </c>
      <c r="Y714" t="s">
        <v>2765</v>
      </c>
      <c r="Z714" t="s">
        <v>2766</v>
      </c>
      <c r="AA714" t="str">
        <f>TEXT(Sheet13[[#This Row],[Doc Date]],"dd")</f>
        <v>27</v>
      </c>
      <c r="AB714" t="str">
        <f>TEXT(Sheet13[[#This Row],[Doc Date]],"mmmm")</f>
        <v>August</v>
      </c>
      <c r="AC714" t="str">
        <f>TEXT(Sheet13[[#This Row],[Doc Date]],"yyyy")</f>
        <v>2015</v>
      </c>
      <c r="AD714" t="str">
        <f t="shared" si="22"/>
        <v>Q3</v>
      </c>
      <c r="AE714" t="str">
        <f>TEXT(Sheet13[[#This Row],[Doc Date]],"mmm-yyyy")</f>
        <v>Aug-2015</v>
      </c>
      <c r="AF714" s="7">
        <f>(Sheet13[[#This Row],[Rejected Qty]]/Sheet13[[#This Row],[Produced Qty]])*100</f>
        <v>0.76322636600173455</v>
      </c>
      <c r="AG714" s="5">
        <f t="shared" si="23"/>
        <v>15.545023417172592</v>
      </c>
    </row>
    <row r="715" spans="1:33" x14ac:dyDescent="0.3">
      <c r="A715" t="s">
        <v>37</v>
      </c>
      <c r="B715" t="s">
        <v>2767</v>
      </c>
      <c r="C715" t="s">
        <v>53</v>
      </c>
      <c r="D715" t="s">
        <v>28</v>
      </c>
      <c r="E715" t="s">
        <v>29</v>
      </c>
      <c r="F715" t="b">
        <v>0</v>
      </c>
      <c r="G715" s="1">
        <v>42093</v>
      </c>
      <c r="H715">
        <v>2.6006123638458856E+16</v>
      </c>
      <c r="I715" t="s">
        <v>247</v>
      </c>
      <c r="J715" t="s">
        <v>67</v>
      </c>
      <c r="K715">
        <v>1152.01</v>
      </c>
      <c r="L715">
        <v>1874</v>
      </c>
      <c r="M715">
        <v>5690</v>
      </c>
      <c r="N715">
        <v>6304</v>
      </c>
      <c r="O715" s="18">
        <f>(Sheet13[[#This Row],[Cost per Unit]]*Sheet13[[#This Row],[Produced Qty]])/SUM($T$2:$T$10001)</f>
        <v>8.5268993416075947E-5</v>
      </c>
      <c r="P715">
        <v>74</v>
      </c>
      <c r="Q715">
        <v>1</v>
      </c>
      <c r="R715">
        <v>6400</v>
      </c>
      <c r="S715">
        <v>192479</v>
      </c>
      <c r="T715">
        <v>85515.85</v>
      </c>
      <c r="U715">
        <v>7969</v>
      </c>
      <c r="V715" t="s">
        <v>450</v>
      </c>
      <c r="W715" t="s">
        <v>104</v>
      </c>
      <c r="X715" t="s">
        <v>105</v>
      </c>
      <c r="Y715" t="s">
        <v>2768</v>
      </c>
      <c r="Z715" t="s">
        <v>2769</v>
      </c>
      <c r="AA715" t="str">
        <f>TEXT(Sheet13[[#This Row],[Doc Date]],"dd")</f>
        <v>30</v>
      </c>
      <c r="AB715" t="str">
        <f>TEXT(Sheet13[[#This Row],[Doc Date]],"mmmm")</f>
        <v>March</v>
      </c>
      <c r="AC715" t="str">
        <f>TEXT(Sheet13[[#This Row],[Doc Date]],"yyyy")</f>
        <v>2015</v>
      </c>
      <c r="AD715" t="str">
        <f t="shared" si="22"/>
        <v>Q1</v>
      </c>
      <c r="AE715" t="str">
        <f>TEXT(Sheet13[[#This Row],[Doc Date]],"mmm-yyyy")</f>
        <v>Mar-2015</v>
      </c>
      <c r="AF715" s="7">
        <f>(Sheet13[[#This Row],[Rejected Qty]]/Sheet13[[#This Row],[Produced Qty]])*100</f>
        <v>1.1738578680203047</v>
      </c>
      <c r="AG715" s="5">
        <f t="shared" si="23"/>
        <v>13.565331535532996</v>
      </c>
    </row>
    <row r="716" spans="1:33" x14ac:dyDescent="0.3">
      <c r="A716" t="s">
        <v>25</v>
      </c>
      <c r="B716" t="s">
        <v>2770</v>
      </c>
      <c r="C716" t="s">
        <v>27</v>
      </c>
      <c r="D716" t="s">
        <v>46</v>
      </c>
      <c r="E716" t="s">
        <v>47</v>
      </c>
      <c r="F716" t="b">
        <v>1</v>
      </c>
      <c r="G716" s="1">
        <v>42110</v>
      </c>
      <c r="H716">
        <v>2.6007820141446552E+16</v>
      </c>
      <c r="I716" t="s">
        <v>810</v>
      </c>
      <c r="J716" t="s">
        <v>56</v>
      </c>
      <c r="K716">
        <v>1916.06</v>
      </c>
      <c r="L716">
        <v>4498</v>
      </c>
      <c r="M716">
        <v>5533</v>
      </c>
      <c r="N716">
        <v>5212</v>
      </c>
      <c r="O716" s="18">
        <f>(Sheet13[[#This Row],[Cost per Unit]]*Sheet13[[#This Row],[Produced Qty]])/SUM($T$2:$T$10001)</f>
        <v>1.1813028886817479E-4</v>
      </c>
      <c r="P716">
        <v>38</v>
      </c>
      <c r="Q716">
        <v>3</v>
      </c>
      <c r="R716">
        <v>3329</v>
      </c>
      <c r="S716">
        <v>88703</v>
      </c>
      <c r="T716">
        <v>118472.28</v>
      </c>
      <c r="U716">
        <v>7932</v>
      </c>
      <c r="V716" t="s">
        <v>450</v>
      </c>
      <c r="W716" t="s">
        <v>104</v>
      </c>
      <c r="X716" t="s">
        <v>105</v>
      </c>
      <c r="Y716" t="s">
        <v>2771</v>
      </c>
      <c r="Z716" t="s">
        <v>2772</v>
      </c>
      <c r="AA716" t="str">
        <f>TEXT(Sheet13[[#This Row],[Doc Date]],"dd")</f>
        <v>16</v>
      </c>
      <c r="AB716" t="str">
        <f>TEXT(Sheet13[[#This Row],[Doc Date]],"mmmm")</f>
        <v>April</v>
      </c>
      <c r="AC716" t="str">
        <f>TEXT(Sheet13[[#This Row],[Doc Date]],"yyyy")</f>
        <v>2015</v>
      </c>
      <c r="AD716" t="str">
        <f t="shared" si="22"/>
        <v>Q2</v>
      </c>
      <c r="AE716" t="str">
        <f>TEXT(Sheet13[[#This Row],[Doc Date]],"mmm-yyyy")</f>
        <v>Apr-2015</v>
      </c>
      <c r="AF716" s="7">
        <f>(Sheet13[[#This Row],[Rejected Qty]]/Sheet13[[#This Row],[Produced Qty]])*100</f>
        <v>0.72908672294704524</v>
      </c>
      <c r="AG716" s="5">
        <f t="shared" si="23"/>
        <v>22.730675364543362</v>
      </c>
    </row>
    <row r="717" spans="1:33" x14ac:dyDescent="0.3">
      <c r="A717" t="s">
        <v>25</v>
      </c>
      <c r="B717" t="s">
        <v>2773</v>
      </c>
      <c r="C717" t="s">
        <v>27</v>
      </c>
      <c r="D717" t="s">
        <v>46</v>
      </c>
      <c r="E717" t="s">
        <v>54</v>
      </c>
      <c r="F717" t="b">
        <v>0</v>
      </c>
      <c r="G717" s="1">
        <v>42284</v>
      </c>
      <c r="H717">
        <v>2.60083735854314E+16</v>
      </c>
      <c r="I717" t="s">
        <v>2774</v>
      </c>
      <c r="J717" t="s">
        <v>31</v>
      </c>
      <c r="K717">
        <v>1796.39</v>
      </c>
      <c r="L717">
        <v>671</v>
      </c>
      <c r="M717">
        <v>6241</v>
      </c>
      <c r="N717">
        <v>5138</v>
      </c>
      <c r="O717" s="18">
        <f>(Sheet13[[#This Row],[Cost per Unit]]*Sheet13[[#This Row],[Produced Qty]])/SUM($T$2:$T$10001)</f>
        <v>1.4767387918744455E-4</v>
      </c>
      <c r="P717">
        <v>14</v>
      </c>
      <c r="Q717">
        <v>7</v>
      </c>
      <c r="R717">
        <v>9157</v>
      </c>
      <c r="S717">
        <v>79989</v>
      </c>
      <c r="T717">
        <v>148101.4</v>
      </c>
      <c r="U717">
        <v>6264</v>
      </c>
      <c r="V717" t="s">
        <v>1093</v>
      </c>
      <c r="W717" t="s">
        <v>104</v>
      </c>
      <c r="X717" t="s">
        <v>105</v>
      </c>
      <c r="Y717" t="s">
        <v>2775</v>
      </c>
      <c r="Z717" t="s">
        <v>2776</v>
      </c>
      <c r="AA717" t="str">
        <f>TEXT(Sheet13[[#This Row],[Doc Date]],"dd")</f>
        <v>07</v>
      </c>
      <c r="AB717" t="str">
        <f>TEXT(Sheet13[[#This Row],[Doc Date]],"mmmm")</f>
        <v>October</v>
      </c>
      <c r="AC717" t="str">
        <f>TEXT(Sheet13[[#This Row],[Doc Date]],"yyyy")</f>
        <v>2015</v>
      </c>
      <c r="AD717" t="str">
        <f t="shared" si="22"/>
        <v>Q4</v>
      </c>
      <c r="AE717" t="str">
        <f>TEXT(Sheet13[[#This Row],[Doc Date]],"mmm-yyyy")</f>
        <v>Oct-2015</v>
      </c>
      <c r="AF717" s="7">
        <f>(Sheet13[[#This Row],[Rejected Qty]]/Sheet13[[#This Row],[Produced Qty]])*100</f>
        <v>0.27247956403269752</v>
      </c>
      <c r="AG717" s="5">
        <f t="shared" si="23"/>
        <v>28.824717789022966</v>
      </c>
    </row>
    <row r="718" spans="1:33" x14ac:dyDescent="0.3">
      <c r="A718" t="s">
        <v>37</v>
      </c>
      <c r="B718" t="s">
        <v>2777</v>
      </c>
      <c r="C718" t="s">
        <v>53</v>
      </c>
      <c r="D718" t="s">
        <v>39</v>
      </c>
      <c r="E718" t="s">
        <v>54</v>
      </c>
      <c r="F718" t="b">
        <v>0</v>
      </c>
      <c r="G718" s="1">
        <v>42120</v>
      </c>
      <c r="H718">
        <v>2.6007929116450324E+16</v>
      </c>
      <c r="I718" t="s">
        <v>2778</v>
      </c>
      <c r="J718" t="s">
        <v>67</v>
      </c>
      <c r="K718">
        <v>1772.85</v>
      </c>
      <c r="L718">
        <v>4662</v>
      </c>
      <c r="M718">
        <v>6290</v>
      </c>
      <c r="N718">
        <v>5292</v>
      </c>
      <c r="O718" s="18">
        <f>(Sheet13[[#This Row],[Cost per Unit]]*Sheet13[[#This Row],[Produced Qty]])/SUM($T$2:$T$10001)</f>
        <v>7.1102206736683489E-5</v>
      </c>
      <c r="P718">
        <v>25</v>
      </c>
      <c r="Q718">
        <v>7</v>
      </c>
      <c r="R718">
        <v>8660</v>
      </c>
      <c r="S718">
        <v>147950</v>
      </c>
      <c r="T718">
        <v>71308.05</v>
      </c>
      <c r="U718">
        <v>8471</v>
      </c>
      <c r="V718" t="s">
        <v>1093</v>
      </c>
      <c r="W718" t="s">
        <v>104</v>
      </c>
      <c r="X718" t="s">
        <v>105</v>
      </c>
      <c r="Y718" t="s">
        <v>2779</v>
      </c>
      <c r="Z718" t="s">
        <v>2780</v>
      </c>
      <c r="AA718" t="str">
        <f>TEXT(Sheet13[[#This Row],[Doc Date]],"dd")</f>
        <v>26</v>
      </c>
      <c r="AB718" t="str">
        <f>TEXT(Sheet13[[#This Row],[Doc Date]],"mmmm")</f>
        <v>April</v>
      </c>
      <c r="AC718" t="str">
        <f>TEXT(Sheet13[[#This Row],[Doc Date]],"yyyy")</f>
        <v>2015</v>
      </c>
      <c r="AD718" t="str">
        <f t="shared" si="22"/>
        <v>Q2</v>
      </c>
      <c r="AE718" t="str">
        <f>TEXT(Sheet13[[#This Row],[Doc Date]],"mmm-yyyy")</f>
        <v>Apr-2015</v>
      </c>
      <c r="AF718" s="7">
        <f>(Sheet13[[#This Row],[Rejected Qty]]/Sheet13[[#This Row],[Produced Qty]])*100</f>
        <v>0.47241118669690102</v>
      </c>
      <c r="AG718" s="5">
        <f t="shared" si="23"/>
        <v>13.474688208616781</v>
      </c>
    </row>
    <row r="719" spans="1:33" x14ac:dyDescent="0.3">
      <c r="A719" t="s">
        <v>43</v>
      </c>
      <c r="B719" t="s">
        <v>2781</v>
      </c>
      <c r="C719" t="s">
        <v>64</v>
      </c>
      <c r="D719" t="s">
        <v>46</v>
      </c>
      <c r="E719" t="s">
        <v>29</v>
      </c>
      <c r="F719" t="b">
        <v>1</v>
      </c>
      <c r="G719" s="1">
        <v>42238</v>
      </c>
      <c r="H719">
        <v>2.6008159534637356E+16</v>
      </c>
      <c r="I719" t="s">
        <v>632</v>
      </c>
      <c r="J719" t="s">
        <v>67</v>
      </c>
      <c r="K719">
        <v>1296.8900000000001</v>
      </c>
      <c r="L719">
        <v>1696</v>
      </c>
      <c r="M719">
        <v>6079</v>
      </c>
      <c r="N719">
        <v>6844</v>
      </c>
      <c r="O719" s="18">
        <f>(Sheet13[[#This Row],[Cost per Unit]]*Sheet13[[#This Row],[Produced Qty]])/SUM($T$2:$T$10001)</f>
        <v>1.2404177491861512E-4</v>
      </c>
      <c r="P719">
        <v>32</v>
      </c>
      <c r="Q719">
        <v>6</v>
      </c>
      <c r="R719">
        <v>9487</v>
      </c>
      <c r="S719">
        <v>101775</v>
      </c>
      <c r="T719">
        <v>124400.88</v>
      </c>
      <c r="U719">
        <v>5084</v>
      </c>
      <c r="V719" t="s">
        <v>232</v>
      </c>
      <c r="W719" t="s">
        <v>233</v>
      </c>
      <c r="X719" t="s">
        <v>234</v>
      </c>
      <c r="Y719" t="s">
        <v>2782</v>
      </c>
      <c r="Z719" t="s">
        <v>2783</v>
      </c>
      <c r="AA719" t="str">
        <f>TEXT(Sheet13[[#This Row],[Doc Date]],"dd")</f>
        <v>22</v>
      </c>
      <c r="AB719" t="str">
        <f>TEXT(Sheet13[[#This Row],[Doc Date]],"mmmm")</f>
        <v>August</v>
      </c>
      <c r="AC719" t="str">
        <f>TEXT(Sheet13[[#This Row],[Doc Date]],"yyyy")</f>
        <v>2015</v>
      </c>
      <c r="AD719" t="str">
        <f t="shared" si="22"/>
        <v>Q3</v>
      </c>
      <c r="AE719" t="str">
        <f>TEXT(Sheet13[[#This Row],[Doc Date]],"mmm-yyyy")</f>
        <v>Aug-2015</v>
      </c>
      <c r="AF719" s="7">
        <f>(Sheet13[[#This Row],[Rejected Qty]]/Sheet13[[#This Row],[Produced Qty]])*100</f>
        <v>0.46756282875511396</v>
      </c>
      <c r="AG719" s="5">
        <f t="shared" si="23"/>
        <v>18.176633547632964</v>
      </c>
    </row>
    <row r="720" spans="1:33" x14ac:dyDescent="0.3">
      <c r="A720" t="s">
        <v>43</v>
      </c>
      <c r="B720" t="s">
        <v>2784</v>
      </c>
      <c r="C720" t="s">
        <v>64</v>
      </c>
      <c r="D720" t="s">
        <v>46</v>
      </c>
      <c r="E720" t="s">
        <v>29</v>
      </c>
      <c r="F720" t="b">
        <v>1</v>
      </c>
      <c r="G720" s="1">
        <v>42234</v>
      </c>
      <c r="H720">
        <v>2.6009117310632312E+16</v>
      </c>
      <c r="I720" t="s">
        <v>2260</v>
      </c>
      <c r="J720" t="s">
        <v>49</v>
      </c>
      <c r="K720">
        <v>1862.55</v>
      </c>
      <c r="L720">
        <v>3681</v>
      </c>
      <c r="M720">
        <v>5592</v>
      </c>
      <c r="N720">
        <v>5368</v>
      </c>
      <c r="O720" s="18">
        <f>(Sheet13[[#This Row],[Cost per Unit]]*Sheet13[[#This Row],[Produced Qty]])/SUM($T$2:$T$10001)</f>
        <v>1.060918206357924E-4</v>
      </c>
      <c r="P720">
        <v>18</v>
      </c>
      <c r="Q720">
        <v>9</v>
      </c>
      <c r="R720">
        <v>3249</v>
      </c>
      <c r="S720">
        <v>188594</v>
      </c>
      <c r="T720">
        <v>106398.96</v>
      </c>
      <c r="U720">
        <v>6852</v>
      </c>
      <c r="V720" t="s">
        <v>232</v>
      </c>
      <c r="W720" t="s">
        <v>233</v>
      </c>
      <c r="X720" t="s">
        <v>234</v>
      </c>
      <c r="Y720" t="s">
        <v>2785</v>
      </c>
      <c r="Z720" t="s">
        <v>2786</v>
      </c>
      <c r="AA720" t="str">
        <f>TEXT(Sheet13[[#This Row],[Doc Date]],"dd")</f>
        <v>18</v>
      </c>
      <c r="AB720" t="str">
        <f>TEXT(Sheet13[[#This Row],[Doc Date]],"mmmm")</f>
        <v>August</v>
      </c>
      <c r="AC720" t="str">
        <f>TEXT(Sheet13[[#This Row],[Doc Date]],"yyyy")</f>
        <v>2015</v>
      </c>
      <c r="AD720" t="str">
        <f t="shared" si="22"/>
        <v>Q3</v>
      </c>
      <c r="AE720" t="str">
        <f>TEXT(Sheet13[[#This Row],[Doc Date]],"mmm-yyyy")</f>
        <v>Aug-2015</v>
      </c>
      <c r="AF720" s="7">
        <f>(Sheet13[[#This Row],[Rejected Qty]]/Sheet13[[#This Row],[Produced Qty]])*100</f>
        <v>0.3353204172876304</v>
      </c>
      <c r="AG720" s="5">
        <f t="shared" si="23"/>
        <v>19.82096870342772</v>
      </c>
    </row>
    <row r="721" spans="1:33" x14ac:dyDescent="0.3">
      <c r="A721" t="s">
        <v>43</v>
      </c>
      <c r="B721" t="s">
        <v>2787</v>
      </c>
      <c r="C721" t="s">
        <v>64</v>
      </c>
      <c r="D721" t="s">
        <v>46</v>
      </c>
      <c r="E721" t="s">
        <v>29</v>
      </c>
      <c r="F721" t="b">
        <v>0</v>
      </c>
      <c r="G721" s="1">
        <v>42190</v>
      </c>
      <c r="H721">
        <v>2.6002419944150944E+16</v>
      </c>
      <c r="I721" t="s">
        <v>1284</v>
      </c>
      <c r="J721" t="s">
        <v>49</v>
      </c>
      <c r="K721">
        <v>1674.3</v>
      </c>
      <c r="L721">
        <v>3448</v>
      </c>
      <c r="M721">
        <v>5286</v>
      </c>
      <c r="N721">
        <v>5633</v>
      </c>
      <c r="O721" s="18">
        <f>(Sheet13[[#This Row],[Cost per Unit]]*Sheet13[[#This Row],[Produced Qty]])/SUM($T$2:$T$10001)</f>
        <v>9.2406440269045853E-5</v>
      </c>
      <c r="P721">
        <v>21</v>
      </c>
      <c r="Q721">
        <v>5</v>
      </c>
      <c r="R721">
        <v>5047</v>
      </c>
      <c r="S721">
        <v>190234</v>
      </c>
      <c r="T721">
        <v>92673.96</v>
      </c>
      <c r="U721">
        <v>6826</v>
      </c>
      <c r="V721" t="s">
        <v>232</v>
      </c>
      <c r="W721" t="s">
        <v>233</v>
      </c>
      <c r="X721" t="s">
        <v>234</v>
      </c>
      <c r="Y721" t="s">
        <v>2788</v>
      </c>
      <c r="Z721" t="s">
        <v>2789</v>
      </c>
      <c r="AA721" t="str">
        <f>TEXT(Sheet13[[#This Row],[Doc Date]],"dd")</f>
        <v>05</v>
      </c>
      <c r="AB721" t="str">
        <f>TEXT(Sheet13[[#This Row],[Doc Date]],"mmmm")</f>
        <v>July</v>
      </c>
      <c r="AC721" t="str">
        <f>TEXT(Sheet13[[#This Row],[Doc Date]],"yyyy")</f>
        <v>2015</v>
      </c>
      <c r="AD721" t="str">
        <f t="shared" si="22"/>
        <v>Q3</v>
      </c>
      <c r="AE721" t="str">
        <f>TEXT(Sheet13[[#This Row],[Doc Date]],"mmm-yyyy")</f>
        <v>Jul-2015</v>
      </c>
      <c r="AF721" s="7">
        <f>(Sheet13[[#This Row],[Rejected Qty]]/Sheet13[[#This Row],[Produced Qty]])*100</f>
        <v>0.37280312444523345</v>
      </c>
      <c r="AG721" s="5">
        <f t="shared" si="23"/>
        <v>16.451972306053612</v>
      </c>
    </row>
    <row r="722" spans="1:33" x14ac:dyDescent="0.3">
      <c r="A722" t="s">
        <v>100</v>
      </c>
      <c r="B722" t="s">
        <v>2790</v>
      </c>
      <c r="C722" t="s">
        <v>64</v>
      </c>
      <c r="D722" t="s">
        <v>39</v>
      </c>
      <c r="E722" t="s">
        <v>47</v>
      </c>
      <c r="F722" t="b">
        <v>1</v>
      </c>
      <c r="G722" s="1">
        <v>42289</v>
      </c>
      <c r="H722">
        <v>2.6009698840107528E+16</v>
      </c>
      <c r="I722" t="s">
        <v>2260</v>
      </c>
      <c r="J722" t="s">
        <v>67</v>
      </c>
      <c r="K722">
        <v>1223.31</v>
      </c>
      <c r="L722">
        <v>4264</v>
      </c>
      <c r="M722">
        <v>5147</v>
      </c>
      <c r="N722">
        <v>5237</v>
      </c>
      <c r="O722" s="18">
        <f>(Sheet13[[#This Row],[Cost per Unit]]*Sheet13[[#This Row],[Produced Qty]])/SUM($T$2:$T$10001)</f>
        <v>1.3872729983349001E-4</v>
      </c>
      <c r="P722">
        <v>30</v>
      </c>
      <c r="Q722">
        <v>9</v>
      </c>
      <c r="R722">
        <v>1470</v>
      </c>
      <c r="S722">
        <v>142253</v>
      </c>
      <c r="T722">
        <v>139128.92000000001</v>
      </c>
      <c r="U722">
        <v>9338</v>
      </c>
      <c r="V722" t="s">
        <v>219</v>
      </c>
      <c r="W722" t="s">
        <v>33</v>
      </c>
      <c r="X722" t="s">
        <v>34</v>
      </c>
      <c r="Y722" t="s">
        <v>2791</v>
      </c>
      <c r="Z722" t="s">
        <v>2792</v>
      </c>
      <c r="AA722" t="str">
        <f>TEXT(Sheet13[[#This Row],[Doc Date]],"dd")</f>
        <v>12</v>
      </c>
      <c r="AB722" t="str">
        <f>TEXT(Sheet13[[#This Row],[Doc Date]],"mmmm")</f>
        <v>October</v>
      </c>
      <c r="AC722" t="str">
        <f>TEXT(Sheet13[[#This Row],[Doc Date]],"yyyy")</f>
        <v>2015</v>
      </c>
      <c r="AD722" t="str">
        <f t="shared" si="22"/>
        <v>Q4</v>
      </c>
      <c r="AE722" t="str">
        <f>TEXT(Sheet13[[#This Row],[Doc Date]],"mmm-yyyy")</f>
        <v>Oct-2015</v>
      </c>
      <c r="AF722" s="7">
        <f>(Sheet13[[#This Row],[Rejected Qty]]/Sheet13[[#This Row],[Produced Qty]])*100</f>
        <v>0.57284704983769341</v>
      </c>
      <c r="AG722" s="5">
        <f t="shared" si="23"/>
        <v>26.566530456368152</v>
      </c>
    </row>
    <row r="723" spans="1:33" x14ac:dyDescent="0.3">
      <c r="A723" t="s">
        <v>25</v>
      </c>
      <c r="B723" t="s">
        <v>2793</v>
      </c>
      <c r="C723" t="s">
        <v>64</v>
      </c>
      <c r="D723" t="s">
        <v>28</v>
      </c>
      <c r="E723" t="s">
        <v>65</v>
      </c>
      <c r="F723" t="b">
        <v>0</v>
      </c>
      <c r="G723" s="1">
        <v>42330</v>
      </c>
      <c r="H723">
        <v>2.600921634037756E+16</v>
      </c>
      <c r="I723" t="s">
        <v>155</v>
      </c>
      <c r="J723" t="s">
        <v>49</v>
      </c>
      <c r="K723">
        <v>1035.32</v>
      </c>
      <c r="L723">
        <v>2778</v>
      </c>
      <c r="M723">
        <v>6148</v>
      </c>
      <c r="N723">
        <v>6144</v>
      </c>
      <c r="O723" s="18">
        <f>(Sheet13[[#This Row],[Cost per Unit]]*Sheet13[[#This Row],[Produced Qty]])/SUM($T$2:$T$10001)</f>
        <v>1.1211888209157405E-4</v>
      </c>
      <c r="P723">
        <v>82</v>
      </c>
      <c r="Q723">
        <v>3</v>
      </c>
      <c r="R723">
        <v>7269</v>
      </c>
      <c r="S723">
        <v>107743</v>
      </c>
      <c r="T723">
        <v>112443.47</v>
      </c>
      <c r="U723">
        <v>5446</v>
      </c>
      <c r="V723" t="s">
        <v>84</v>
      </c>
      <c r="W723" t="s">
        <v>85</v>
      </c>
      <c r="X723" t="s">
        <v>86</v>
      </c>
      <c r="Y723" t="s">
        <v>2794</v>
      </c>
      <c r="Z723" t="s">
        <v>2795</v>
      </c>
      <c r="AA723" t="str">
        <f>TEXT(Sheet13[[#This Row],[Doc Date]],"dd")</f>
        <v>22</v>
      </c>
      <c r="AB723" t="str">
        <f>TEXT(Sheet13[[#This Row],[Doc Date]],"mmmm")</f>
        <v>November</v>
      </c>
      <c r="AC723" t="str">
        <f>TEXT(Sheet13[[#This Row],[Doc Date]],"yyyy")</f>
        <v>2015</v>
      </c>
      <c r="AD723" t="str">
        <f t="shared" si="22"/>
        <v>Q4</v>
      </c>
      <c r="AE723" t="str">
        <f>TEXT(Sheet13[[#This Row],[Doc Date]],"mmm-yyyy")</f>
        <v>Nov-2015</v>
      </c>
      <c r="AF723" s="7">
        <f>(Sheet13[[#This Row],[Rejected Qty]]/Sheet13[[#This Row],[Produced Qty]])*100</f>
        <v>1.3346354166666665</v>
      </c>
      <c r="AG723" s="5">
        <f t="shared" si="23"/>
        <v>18.301346028645835</v>
      </c>
    </row>
    <row r="724" spans="1:33" x14ac:dyDescent="0.3">
      <c r="A724" t="s">
        <v>25</v>
      </c>
      <c r="B724" t="s">
        <v>2796</v>
      </c>
      <c r="C724" t="s">
        <v>27</v>
      </c>
      <c r="D724" t="s">
        <v>28</v>
      </c>
      <c r="E724" t="s">
        <v>29</v>
      </c>
      <c r="F724" t="b">
        <v>0</v>
      </c>
      <c r="G724" s="1">
        <v>42092</v>
      </c>
      <c r="H724">
        <v>2.6006671737566608E+16</v>
      </c>
      <c r="I724" t="s">
        <v>2797</v>
      </c>
      <c r="J724" t="s">
        <v>56</v>
      </c>
      <c r="K724">
        <v>1516.24</v>
      </c>
      <c r="L724">
        <v>2453</v>
      </c>
      <c r="M724">
        <v>5162</v>
      </c>
      <c r="N724">
        <v>6986</v>
      </c>
      <c r="O724" s="18">
        <f>(Sheet13[[#This Row],[Cost per Unit]]*Sheet13[[#This Row],[Produced Qty]])/SUM($T$2:$T$10001)</f>
        <v>6.3465993828103339E-5</v>
      </c>
      <c r="P724">
        <v>58</v>
      </c>
      <c r="Q724">
        <v>5</v>
      </c>
      <c r="R724">
        <v>8121</v>
      </c>
      <c r="S724">
        <v>95216</v>
      </c>
      <c r="T724">
        <v>63649.73</v>
      </c>
      <c r="U724">
        <v>5992</v>
      </c>
      <c r="V724" t="s">
        <v>91</v>
      </c>
      <c r="W724" t="s">
        <v>92</v>
      </c>
      <c r="X724" t="s">
        <v>93</v>
      </c>
      <c r="Y724" t="s">
        <v>2798</v>
      </c>
      <c r="Z724" t="s">
        <v>2799</v>
      </c>
      <c r="AA724" t="str">
        <f>TEXT(Sheet13[[#This Row],[Doc Date]],"dd")</f>
        <v>29</v>
      </c>
      <c r="AB724" t="str">
        <f>TEXT(Sheet13[[#This Row],[Doc Date]],"mmmm")</f>
        <v>March</v>
      </c>
      <c r="AC724" t="str">
        <f>TEXT(Sheet13[[#This Row],[Doc Date]],"yyyy")</f>
        <v>2015</v>
      </c>
      <c r="AD724" t="str">
        <f t="shared" si="22"/>
        <v>Q1</v>
      </c>
      <c r="AE724" t="str">
        <f>TEXT(Sheet13[[#This Row],[Doc Date]],"mmm-yyyy")</f>
        <v>Mar-2015</v>
      </c>
      <c r="AF724" s="7">
        <f>(Sheet13[[#This Row],[Rejected Qty]]/Sheet13[[#This Row],[Produced Qty]])*100</f>
        <v>0.83023189235614092</v>
      </c>
      <c r="AG724" s="5">
        <f t="shared" si="23"/>
        <v>9.1110406527340402</v>
      </c>
    </row>
    <row r="725" spans="1:33" x14ac:dyDescent="0.3">
      <c r="A725" t="s">
        <v>43</v>
      </c>
      <c r="B725" t="s">
        <v>2800</v>
      </c>
      <c r="C725" t="s">
        <v>64</v>
      </c>
      <c r="D725" t="s">
        <v>28</v>
      </c>
      <c r="E725" t="s">
        <v>54</v>
      </c>
      <c r="F725" t="b">
        <v>0</v>
      </c>
      <c r="G725" s="1">
        <v>42369</v>
      </c>
      <c r="H725">
        <v>2.6008926380710504E+16</v>
      </c>
      <c r="I725" t="s">
        <v>2801</v>
      </c>
      <c r="J725" t="s">
        <v>49</v>
      </c>
      <c r="K725">
        <v>1476.81</v>
      </c>
      <c r="L725">
        <v>1464</v>
      </c>
      <c r="M725">
        <v>5664</v>
      </c>
      <c r="N725">
        <v>5802</v>
      </c>
      <c r="O725" s="18">
        <f>(Sheet13[[#This Row],[Cost per Unit]]*Sheet13[[#This Row],[Produced Qty]])/SUM($T$2:$T$10001)</f>
        <v>1.3018589747859028E-4</v>
      </c>
      <c r="P725">
        <v>96</v>
      </c>
      <c r="Q725">
        <v>7</v>
      </c>
      <c r="R725">
        <v>66</v>
      </c>
      <c r="S725">
        <v>113481</v>
      </c>
      <c r="T725">
        <v>130562.79</v>
      </c>
      <c r="U725">
        <v>9441</v>
      </c>
      <c r="V725" t="s">
        <v>882</v>
      </c>
      <c r="W725" t="s">
        <v>33</v>
      </c>
      <c r="X725" t="s">
        <v>34</v>
      </c>
      <c r="Y725" t="s">
        <v>2802</v>
      </c>
      <c r="Z725" t="s">
        <v>2803</v>
      </c>
      <c r="AA725" t="str">
        <f>TEXT(Sheet13[[#This Row],[Doc Date]],"dd")</f>
        <v>31</v>
      </c>
      <c r="AB725" t="str">
        <f>TEXT(Sheet13[[#This Row],[Doc Date]],"mmmm")</f>
        <v>December</v>
      </c>
      <c r="AC725" t="str">
        <f>TEXT(Sheet13[[#This Row],[Doc Date]],"yyyy")</f>
        <v>2015</v>
      </c>
      <c r="AD725" t="str">
        <f t="shared" si="22"/>
        <v>Q4</v>
      </c>
      <c r="AE725" t="str">
        <f>TEXT(Sheet13[[#This Row],[Doc Date]],"mmm-yyyy")</f>
        <v>Dec-2015</v>
      </c>
      <c r="AF725" s="7">
        <f>(Sheet13[[#This Row],[Rejected Qty]]/Sheet13[[#This Row],[Produced Qty]])*100</f>
        <v>1.6546018614270943</v>
      </c>
      <c r="AG725" s="5">
        <f t="shared" si="23"/>
        <v>22.503066184074456</v>
      </c>
    </row>
    <row r="726" spans="1:33" x14ac:dyDescent="0.3">
      <c r="A726" t="s">
        <v>25</v>
      </c>
      <c r="B726" t="s">
        <v>2804</v>
      </c>
      <c r="C726" t="s">
        <v>53</v>
      </c>
      <c r="D726" t="s">
        <v>46</v>
      </c>
      <c r="E726" t="s">
        <v>54</v>
      </c>
      <c r="F726" t="b">
        <v>0</v>
      </c>
      <c r="G726" s="1">
        <v>42314</v>
      </c>
      <c r="H726">
        <v>2.6007063073934656E+16</v>
      </c>
      <c r="I726" t="s">
        <v>513</v>
      </c>
      <c r="J726" t="s">
        <v>49</v>
      </c>
      <c r="K726">
        <v>1512.2</v>
      </c>
      <c r="L726">
        <v>2508</v>
      </c>
      <c r="M726">
        <v>6654</v>
      </c>
      <c r="N726">
        <v>6698</v>
      </c>
      <c r="O726" s="18">
        <f>(Sheet13[[#This Row],[Cost per Unit]]*Sheet13[[#This Row],[Produced Qty]])/SUM($T$2:$T$10001)</f>
        <v>1.2096189128460369E-4</v>
      </c>
      <c r="P726">
        <v>90</v>
      </c>
      <c r="Q726">
        <v>1</v>
      </c>
      <c r="R726">
        <v>5579</v>
      </c>
      <c r="S726">
        <v>197014</v>
      </c>
      <c r="T726">
        <v>121312.08</v>
      </c>
      <c r="U726">
        <v>5458</v>
      </c>
      <c r="V726" t="s">
        <v>103</v>
      </c>
      <c r="W726" t="s">
        <v>104</v>
      </c>
      <c r="X726" t="s">
        <v>105</v>
      </c>
      <c r="Y726" t="s">
        <v>2805</v>
      </c>
      <c r="Z726" t="s">
        <v>2806</v>
      </c>
      <c r="AA726" t="str">
        <f>TEXT(Sheet13[[#This Row],[Doc Date]],"dd")</f>
        <v>06</v>
      </c>
      <c r="AB726" t="str">
        <f>TEXT(Sheet13[[#This Row],[Doc Date]],"mmmm")</f>
        <v>November</v>
      </c>
      <c r="AC726" t="str">
        <f>TEXT(Sheet13[[#This Row],[Doc Date]],"yyyy")</f>
        <v>2015</v>
      </c>
      <c r="AD726" t="str">
        <f t="shared" si="22"/>
        <v>Q4</v>
      </c>
      <c r="AE726" t="str">
        <f>TEXT(Sheet13[[#This Row],[Doc Date]],"mmm-yyyy")</f>
        <v>Nov-2015</v>
      </c>
      <c r="AF726" s="7">
        <f>(Sheet13[[#This Row],[Rejected Qty]]/Sheet13[[#This Row],[Produced Qty]])*100</f>
        <v>1.3436846819946253</v>
      </c>
      <c r="AG726" s="5">
        <f t="shared" si="23"/>
        <v>18.111687070767392</v>
      </c>
    </row>
    <row r="727" spans="1:33" x14ac:dyDescent="0.3">
      <c r="A727" t="s">
        <v>100</v>
      </c>
      <c r="B727" t="s">
        <v>2807</v>
      </c>
      <c r="C727" t="s">
        <v>64</v>
      </c>
      <c r="D727" t="s">
        <v>39</v>
      </c>
      <c r="E727" t="s">
        <v>47</v>
      </c>
      <c r="F727" t="b">
        <v>0</v>
      </c>
      <c r="G727" s="1">
        <v>42242</v>
      </c>
      <c r="H727">
        <v>2.60016585291381E+16</v>
      </c>
      <c r="I727" t="s">
        <v>1519</v>
      </c>
      <c r="J727" t="s">
        <v>31</v>
      </c>
      <c r="K727">
        <v>1705.66</v>
      </c>
      <c r="L727">
        <v>1865</v>
      </c>
      <c r="M727">
        <v>5989</v>
      </c>
      <c r="N727">
        <v>6634</v>
      </c>
      <c r="O727" s="18">
        <f>(Sheet13[[#This Row],[Cost per Unit]]*Sheet13[[#This Row],[Produced Qty]])/SUM($T$2:$T$10001)</f>
        <v>1.2318777727033043E-4</v>
      </c>
      <c r="P727">
        <v>16</v>
      </c>
      <c r="Q727">
        <v>1</v>
      </c>
      <c r="R727">
        <v>4683</v>
      </c>
      <c r="S727">
        <v>79935</v>
      </c>
      <c r="T727">
        <v>123544.41</v>
      </c>
      <c r="U727">
        <v>7570</v>
      </c>
      <c r="V727" t="s">
        <v>103</v>
      </c>
      <c r="W727" t="s">
        <v>104</v>
      </c>
      <c r="X727" t="s">
        <v>105</v>
      </c>
      <c r="Y727" t="s">
        <v>2808</v>
      </c>
      <c r="Z727" t="s">
        <v>2809</v>
      </c>
      <c r="AA727" t="str">
        <f>TEXT(Sheet13[[#This Row],[Doc Date]],"dd")</f>
        <v>26</v>
      </c>
      <c r="AB727" t="str">
        <f>TEXT(Sheet13[[#This Row],[Doc Date]],"mmmm")</f>
        <v>August</v>
      </c>
      <c r="AC727" t="str">
        <f>TEXT(Sheet13[[#This Row],[Doc Date]],"yyyy")</f>
        <v>2015</v>
      </c>
      <c r="AD727" t="str">
        <f t="shared" si="22"/>
        <v>Q3</v>
      </c>
      <c r="AE727" t="str">
        <f>TEXT(Sheet13[[#This Row],[Doc Date]],"mmm-yyyy")</f>
        <v>Aug-2015</v>
      </c>
      <c r="AF727" s="7">
        <f>(Sheet13[[#This Row],[Rejected Qty]]/Sheet13[[#This Row],[Produced Qty]])*100</f>
        <v>0.24118179077479651</v>
      </c>
      <c r="AG727" s="5">
        <f t="shared" si="23"/>
        <v>18.622913777509797</v>
      </c>
    </row>
    <row r="728" spans="1:33" x14ac:dyDescent="0.3">
      <c r="A728" t="s">
        <v>37</v>
      </c>
      <c r="B728" t="s">
        <v>2810</v>
      </c>
      <c r="C728" t="s">
        <v>64</v>
      </c>
      <c r="D728" t="s">
        <v>28</v>
      </c>
      <c r="E728" t="s">
        <v>54</v>
      </c>
      <c r="F728" t="b">
        <v>0</v>
      </c>
      <c r="G728" s="1">
        <v>42168</v>
      </c>
      <c r="H728">
        <v>2.6008930445424648E+16</v>
      </c>
      <c r="I728" t="s">
        <v>2811</v>
      </c>
      <c r="J728" t="s">
        <v>56</v>
      </c>
      <c r="K728">
        <v>1282.5899999999999</v>
      </c>
      <c r="L728">
        <v>12</v>
      </c>
      <c r="M728">
        <v>6354</v>
      </c>
      <c r="N728">
        <v>5932</v>
      </c>
      <c r="O728" s="18">
        <f>(Sheet13[[#This Row],[Cost per Unit]]*Sheet13[[#This Row],[Produced Qty]])/SUM($T$2:$T$10001)</f>
        <v>8.333586987329861E-5</v>
      </c>
      <c r="P728">
        <v>37</v>
      </c>
      <c r="Q728">
        <v>2</v>
      </c>
      <c r="R728">
        <v>5902</v>
      </c>
      <c r="S728">
        <v>169640</v>
      </c>
      <c r="T728">
        <v>83577.13</v>
      </c>
      <c r="U728">
        <v>7238</v>
      </c>
      <c r="V728" t="s">
        <v>103</v>
      </c>
      <c r="W728" t="s">
        <v>104</v>
      </c>
      <c r="X728" t="s">
        <v>105</v>
      </c>
      <c r="Y728" t="s">
        <v>2812</v>
      </c>
      <c r="Z728" t="s">
        <v>2813</v>
      </c>
      <c r="AA728" t="str">
        <f>TEXT(Sheet13[[#This Row],[Doc Date]],"dd")</f>
        <v>13</v>
      </c>
      <c r="AB728" t="str">
        <f>TEXT(Sheet13[[#This Row],[Doc Date]],"mmmm")</f>
        <v>June</v>
      </c>
      <c r="AC728" t="str">
        <f>TEXT(Sheet13[[#This Row],[Doc Date]],"yyyy")</f>
        <v>2015</v>
      </c>
      <c r="AD728" t="str">
        <f t="shared" si="22"/>
        <v>Q2</v>
      </c>
      <c r="AE728" t="str">
        <f>TEXT(Sheet13[[#This Row],[Doc Date]],"mmm-yyyy")</f>
        <v>Jun-2015</v>
      </c>
      <c r="AF728" s="7">
        <f>(Sheet13[[#This Row],[Rejected Qty]]/Sheet13[[#This Row],[Produced Qty]])*100</f>
        <v>0.62373567093728932</v>
      </c>
      <c r="AG728" s="5">
        <f t="shared" si="23"/>
        <v>14.089199258260283</v>
      </c>
    </row>
    <row r="729" spans="1:33" x14ac:dyDescent="0.3">
      <c r="A729" t="s">
        <v>100</v>
      </c>
      <c r="B729" t="s">
        <v>2814</v>
      </c>
      <c r="C729" t="s">
        <v>53</v>
      </c>
      <c r="D729" t="s">
        <v>39</v>
      </c>
      <c r="E729" t="s">
        <v>29</v>
      </c>
      <c r="F729" t="b">
        <v>1</v>
      </c>
      <c r="G729" s="1">
        <v>42296</v>
      </c>
      <c r="H729">
        <v>2.60043476773038E+16</v>
      </c>
      <c r="I729" t="s">
        <v>2815</v>
      </c>
      <c r="J729" t="s">
        <v>31</v>
      </c>
      <c r="K729">
        <v>1906.94</v>
      </c>
      <c r="L729">
        <v>1033</v>
      </c>
      <c r="M729">
        <v>6358</v>
      </c>
      <c r="N729">
        <v>6577</v>
      </c>
      <c r="O729" s="18">
        <f>(Sheet13[[#This Row],[Cost per Unit]]*Sheet13[[#This Row],[Produced Qty]])/SUM($T$2:$T$10001)</f>
        <v>5.0805207228180415E-5</v>
      </c>
      <c r="P729">
        <v>89</v>
      </c>
      <c r="Q729">
        <v>7</v>
      </c>
      <c r="R729">
        <v>1931</v>
      </c>
      <c r="S729">
        <v>164545</v>
      </c>
      <c r="T729">
        <v>50952.29</v>
      </c>
      <c r="U729">
        <v>7124</v>
      </c>
      <c r="V729" t="s">
        <v>103</v>
      </c>
      <c r="W729" t="s">
        <v>104</v>
      </c>
      <c r="X729" t="s">
        <v>105</v>
      </c>
      <c r="Y729" t="s">
        <v>2816</v>
      </c>
      <c r="Z729" t="s">
        <v>2817</v>
      </c>
      <c r="AA729" t="str">
        <f>TEXT(Sheet13[[#This Row],[Doc Date]],"dd")</f>
        <v>19</v>
      </c>
      <c r="AB729" t="str">
        <f>TEXT(Sheet13[[#This Row],[Doc Date]],"mmmm")</f>
        <v>October</v>
      </c>
      <c r="AC729" t="str">
        <f>TEXT(Sheet13[[#This Row],[Doc Date]],"yyyy")</f>
        <v>2015</v>
      </c>
      <c r="AD729" t="str">
        <f t="shared" si="22"/>
        <v>Q4</v>
      </c>
      <c r="AE729" t="str">
        <f>TEXT(Sheet13[[#This Row],[Doc Date]],"mmm-yyyy")</f>
        <v>Oct-2015</v>
      </c>
      <c r="AF729" s="7">
        <f>(Sheet13[[#This Row],[Rejected Qty]]/Sheet13[[#This Row],[Produced Qty]])*100</f>
        <v>1.3532005473620192</v>
      </c>
      <c r="AG729" s="5">
        <f t="shared" si="23"/>
        <v>7.7470412041964423</v>
      </c>
    </row>
    <row r="730" spans="1:33" x14ac:dyDescent="0.3">
      <c r="A730" t="s">
        <v>43</v>
      </c>
      <c r="B730" t="s">
        <v>2818</v>
      </c>
      <c r="C730" t="s">
        <v>53</v>
      </c>
      <c r="D730" t="s">
        <v>46</v>
      </c>
      <c r="E730" t="s">
        <v>65</v>
      </c>
      <c r="F730" t="b">
        <v>1</v>
      </c>
      <c r="G730" s="1">
        <v>42072</v>
      </c>
      <c r="H730">
        <v>2.6009859443431764E+16</v>
      </c>
      <c r="I730" t="s">
        <v>2819</v>
      </c>
      <c r="J730" t="s">
        <v>31</v>
      </c>
      <c r="K730">
        <v>1511.27</v>
      </c>
      <c r="L730">
        <v>2194</v>
      </c>
      <c r="M730">
        <v>5789</v>
      </c>
      <c r="N730">
        <v>6021</v>
      </c>
      <c r="O730" s="18">
        <f>(Sheet13[[#This Row],[Cost per Unit]]*Sheet13[[#This Row],[Produced Qty]])/SUM($T$2:$T$10001)</f>
        <v>8.8255547242996105E-5</v>
      </c>
      <c r="P730">
        <v>94</v>
      </c>
      <c r="Q730">
        <v>4</v>
      </c>
      <c r="R730">
        <v>7611</v>
      </c>
      <c r="S730">
        <v>71292</v>
      </c>
      <c r="T730">
        <v>88511.05</v>
      </c>
      <c r="U730">
        <v>9635</v>
      </c>
      <c r="V730" t="s">
        <v>84</v>
      </c>
      <c r="W730" t="s">
        <v>85</v>
      </c>
      <c r="X730" t="s">
        <v>86</v>
      </c>
      <c r="Y730" t="s">
        <v>2820</v>
      </c>
      <c r="Z730" t="s">
        <v>2821</v>
      </c>
      <c r="AA730" t="str">
        <f>TEXT(Sheet13[[#This Row],[Doc Date]],"dd")</f>
        <v>09</v>
      </c>
      <c r="AB730" t="str">
        <f>TEXT(Sheet13[[#This Row],[Doc Date]],"mmmm")</f>
        <v>March</v>
      </c>
      <c r="AC730" t="str">
        <f>TEXT(Sheet13[[#This Row],[Doc Date]],"yyyy")</f>
        <v>2015</v>
      </c>
      <c r="AD730" t="str">
        <f t="shared" si="22"/>
        <v>Q1</v>
      </c>
      <c r="AE730" t="str">
        <f>TEXT(Sheet13[[#This Row],[Doc Date]],"mmm-yyyy")</f>
        <v>Mar-2015</v>
      </c>
      <c r="AF730" s="7">
        <f>(Sheet13[[#This Row],[Rejected Qty]]/Sheet13[[#This Row],[Produced Qty]])*100</f>
        <v>1.5612024580634445</v>
      </c>
      <c r="AG730" s="5">
        <f t="shared" si="23"/>
        <v>14.700390300614517</v>
      </c>
    </row>
    <row r="731" spans="1:33" x14ac:dyDescent="0.3">
      <c r="A731" t="s">
        <v>100</v>
      </c>
      <c r="B731" t="s">
        <v>2822</v>
      </c>
      <c r="C731" t="s">
        <v>27</v>
      </c>
      <c r="D731" t="s">
        <v>39</v>
      </c>
      <c r="E731" t="s">
        <v>54</v>
      </c>
      <c r="F731" t="b">
        <v>1</v>
      </c>
      <c r="G731" s="1">
        <v>42211</v>
      </c>
      <c r="H731">
        <v>2.6009781382856492E+16</v>
      </c>
      <c r="I731" t="s">
        <v>2224</v>
      </c>
      <c r="J731" t="s">
        <v>49</v>
      </c>
      <c r="K731">
        <v>1064</v>
      </c>
      <c r="L731">
        <v>629</v>
      </c>
      <c r="M731">
        <v>6951</v>
      </c>
      <c r="N731">
        <v>6381</v>
      </c>
      <c r="O731" s="18">
        <f>(Sheet13[[#This Row],[Cost per Unit]]*Sheet13[[#This Row],[Produced Qty]])/SUM($T$2:$T$10001)</f>
        <v>1.2832128559227922E-4</v>
      </c>
      <c r="P731">
        <v>28</v>
      </c>
      <c r="Q731">
        <v>0</v>
      </c>
      <c r="R731">
        <v>6050</v>
      </c>
      <c r="S731">
        <v>93875</v>
      </c>
      <c r="T731">
        <v>128692.78</v>
      </c>
      <c r="U731">
        <v>7046</v>
      </c>
      <c r="V731" t="s">
        <v>91</v>
      </c>
      <c r="W731" t="s">
        <v>92</v>
      </c>
      <c r="X731" t="s">
        <v>93</v>
      </c>
      <c r="Y731" t="s">
        <v>2823</v>
      </c>
      <c r="Z731" t="s">
        <v>2824</v>
      </c>
      <c r="AA731" t="str">
        <f>TEXT(Sheet13[[#This Row],[Doc Date]],"dd")</f>
        <v>26</v>
      </c>
      <c r="AB731" t="str">
        <f>TEXT(Sheet13[[#This Row],[Doc Date]],"mmmm")</f>
        <v>July</v>
      </c>
      <c r="AC731" t="str">
        <f>TEXT(Sheet13[[#This Row],[Doc Date]],"yyyy")</f>
        <v>2015</v>
      </c>
      <c r="AD731" t="str">
        <f t="shared" si="22"/>
        <v>Q3</v>
      </c>
      <c r="AE731" t="str">
        <f>TEXT(Sheet13[[#This Row],[Doc Date]],"mmm-yyyy")</f>
        <v>Jul-2015</v>
      </c>
      <c r="AF731" s="7">
        <f>(Sheet13[[#This Row],[Rejected Qty]]/Sheet13[[#This Row],[Produced Qty]])*100</f>
        <v>0.43880269550227236</v>
      </c>
      <c r="AG731" s="5">
        <f t="shared" si="23"/>
        <v>20.168120984171761</v>
      </c>
    </row>
    <row r="732" spans="1:33" x14ac:dyDescent="0.3">
      <c r="A732" t="s">
        <v>100</v>
      </c>
      <c r="B732" t="s">
        <v>2825</v>
      </c>
      <c r="C732" t="s">
        <v>64</v>
      </c>
      <c r="D732" t="s">
        <v>39</v>
      </c>
      <c r="E732" t="s">
        <v>54</v>
      </c>
      <c r="F732" t="b">
        <v>1</v>
      </c>
      <c r="G732" s="1">
        <v>42102</v>
      </c>
      <c r="H732">
        <v>2.6007477100688136E+16</v>
      </c>
      <c r="I732" t="s">
        <v>2826</v>
      </c>
      <c r="J732" t="s">
        <v>56</v>
      </c>
      <c r="K732">
        <v>1677.43</v>
      </c>
      <c r="L732">
        <v>4698</v>
      </c>
      <c r="M732">
        <v>5996</v>
      </c>
      <c r="N732">
        <v>6672</v>
      </c>
      <c r="O732" s="18">
        <f>(Sheet13[[#This Row],[Cost per Unit]]*Sheet13[[#This Row],[Produced Qty]])/SUM($T$2:$T$10001)</f>
        <v>9.514909020587423E-5</v>
      </c>
      <c r="P732">
        <v>97</v>
      </c>
      <c r="Q732">
        <v>9</v>
      </c>
      <c r="R732">
        <v>7309</v>
      </c>
      <c r="S732">
        <v>147228</v>
      </c>
      <c r="T732">
        <v>95424.55</v>
      </c>
      <c r="U732">
        <v>7663</v>
      </c>
      <c r="V732" t="s">
        <v>84</v>
      </c>
      <c r="W732" t="s">
        <v>85</v>
      </c>
      <c r="X732" t="s">
        <v>86</v>
      </c>
      <c r="Y732" t="s">
        <v>2827</v>
      </c>
      <c r="Z732" t="s">
        <v>2828</v>
      </c>
      <c r="AA732" t="str">
        <f>TEXT(Sheet13[[#This Row],[Doc Date]],"dd")</f>
        <v>08</v>
      </c>
      <c r="AB732" t="str">
        <f>TEXT(Sheet13[[#This Row],[Doc Date]],"mmmm")</f>
        <v>April</v>
      </c>
      <c r="AC732" t="str">
        <f>TEXT(Sheet13[[#This Row],[Doc Date]],"yyyy")</f>
        <v>2015</v>
      </c>
      <c r="AD732" t="str">
        <f t="shared" si="22"/>
        <v>Q2</v>
      </c>
      <c r="AE732" t="str">
        <f>TEXT(Sheet13[[#This Row],[Doc Date]],"mmm-yyyy")</f>
        <v>Apr-2015</v>
      </c>
      <c r="AF732" s="7">
        <f>(Sheet13[[#This Row],[Rejected Qty]]/Sheet13[[#This Row],[Produced Qty]])*100</f>
        <v>1.4538369304556356</v>
      </c>
      <c r="AG732" s="5">
        <f t="shared" si="23"/>
        <v>14.302240707434054</v>
      </c>
    </row>
    <row r="733" spans="1:33" x14ac:dyDescent="0.3">
      <c r="A733" t="s">
        <v>100</v>
      </c>
      <c r="B733" t="s">
        <v>2829</v>
      </c>
      <c r="C733" t="s">
        <v>45</v>
      </c>
      <c r="D733" t="s">
        <v>39</v>
      </c>
      <c r="E733" t="s">
        <v>29</v>
      </c>
      <c r="F733" t="b">
        <v>0</v>
      </c>
      <c r="G733" s="1">
        <v>42116</v>
      </c>
      <c r="H733">
        <v>2.6009294589048816E+16</v>
      </c>
      <c r="I733" t="s">
        <v>2252</v>
      </c>
      <c r="J733" t="s">
        <v>49</v>
      </c>
      <c r="K733">
        <v>1452.43</v>
      </c>
      <c r="L733">
        <v>4292</v>
      </c>
      <c r="M733">
        <v>6089</v>
      </c>
      <c r="N733">
        <v>6866</v>
      </c>
      <c r="O733" s="18">
        <f>(Sheet13[[#This Row],[Cost per Unit]]*Sheet13[[#This Row],[Produced Qty]])/SUM($T$2:$T$10001)</f>
        <v>6.0075828470046455E-5</v>
      </c>
      <c r="P733">
        <v>39</v>
      </c>
      <c r="Q733">
        <v>3</v>
      </c>
      <c r="R733">
        <v>7567</v>
      </c>
      <c r="S733">
        <v>60327</v>
      </c>
      <c r="T733">
        <v>60249.75</v>
      </c>
      <c r="U733">
        <v>5627</v>
      </c>
      <c r="V733" t="s">
        <v>91</v>
      </c>
      <c r="W733" t="s">
        <v>92</v>
      </c>
      <c r="X733" t="s">
        <v>93</v>
      </c>
      <c r="Y733" t="s">
        <v>2830</v>
      </c>
      <c r="Z733" t="s">
        <v>2831</v>
      </c>
      <c r="AA733" t="str">
        <f>TEXT(Sheet13[[#This Row],[Doc Date]],"dd")</f>
        <v>22</v>
      </c>
      <c r="AB733" t="str">
        <f>TEXT(Sheet13[[#This Row],[Doc Date]],"mmmm")</f>
        <v>April</v>
      </c>
      <c r="AC733" t="str">
        <f>TEXT(Sheet13[[#This Row],[Doc Date]],"yyyy")</f>
        <v>2015</v>
      </c>
      <c r="AD733" t="str">
        <f t="shared" si="22"/>
        <v>Q2</v>
      </c>
      <c r="AE733" t="str">
        <f>TEXT(Sheet13[[#This Row],[Doc Date]],"mmm-yyyy")</f>
        <v>Apr-2015</v>
      </c>
      <c r="AF733" s="7">
        <f>(Sheet13[[#This Row],[Rejected Qty]]/Sheet13[[#This Row],[Produced Qty]])*100</f>
        <v>0.56801631226332661</v>
      </c>
      <c r="AG733" s="5">
        <f t="shared" si="23"/>
        <v>8.7750873871249642</v>
      </c>
    </row>
    <row r="734" spans="1:33" x14ac:dyDescent="0.3">
      <c r="A734" t="s">
        <v>37</v>
      </c>
      <c r="B734" t="s">
        <v>2832</v>
      </c>
      <c r="C734" t="s">
        <v>64</v>
      </c>
      <c r="D734" t="s">
        <v>46</v>
      </c>
      <c r="E734" t="s">
        <v>65</v>
      </c>
      <c r="F734" t="b">
        <v>0</v>
      </c>
      <c r="G734" s="1">
        <v>42286</v>
      </c>
      <c r="H734">
        <v>2.6001389058774388E+16</v>
      </c>
      <c r="I734" t="s">
        <v>2134</v>
      </c>
      <c r="J734" t="s">
        <v>56</v>
      </c>
      <c r="K734">
        <v>1285.69</v>
      </c>
      <c r="L734">
        <v>2984</v>
      </c>
      <c r="M734">
        <v>6408</v>
      </c>
      <c r="N734">
        <v>5424</v>
      </c>
      <c r="O734" s="18">
        <f>(Sheet13[[#This Row],[Cost per Unit]]*Sheet13[[#This Row],[Produced Qty]])/SUM($T$2:$T$10001)</f>
        <v>1.2665010371961803E-4</v>
      </c>
      <c r="P734">
        <v>78</v>
      </c>
      <c r="Q734">
        <v>6</v>
      </c>
      <c r="R734">
        <v>732</v>
      </c>
      <c r="S734">
        <v>168131</v>
      </c>
      <c r="T734">
        <v>127016.76</v>
      </c>
      <c r="U734">
        <v>5811</v>
      </c>
      <c r="V734" t="s">
        <v>84</v>
      </c>
      <c r="W734" t="s">
        <v>85</v>
      </c>
      <c r="X734" t="s">
        <v>86</v>
      </c>
      <c r="Y734" t="s">
        <v>2833</v>
      </c>
      <c r="Z734" t="s">
        <v>2834</v>
      </c>
      <c r="AA734" t="str">
        <f>TEXT(Sheet13[[#This Row],[Doc Date]],"dd")</f>
        <v>09</v>
      </c>
      <c r="AB734" t="str">
        <f>TEXT(Sheet13[[#This Row],[Doc Date]],"mmmm")</f>
        <v>October</v>
      </c>
      <c r="AC734" t="str">
        <f>TEXT(Sheet13[[#This Row],[Doc Date]],"yyyy")</f>
        <v>2015</v>
      </c>
      <c r="AD734" t="str">
        <f t="shared" si="22"/>
        <v>Q4</v>
      </c>
      <c r="AE734" t="str">
        <f>TEXT(Sheet13[[#This Row],[Doc Date]],"mmm-yyyy")</f>
        <v>Oct-2015</v>
      </c>
      <c r="AF734" s="7">
        <f>(Sheet13[[#This Row],[Rejected Qty]]/Sheet13[[#This Row],[Produced Qty]])*100</f>
        <v>1.4380530973451326</v>
      </c>
      <c r="AG734" s="5">
        <f t="shared" si="23"/>
        <v>23.41754424778761</v>
      </c>
    </row>
    <row r="735" spans="1:33" x14ac:dyDescent="0.3">
      <c r="A735" t="s">
        <v>100</v>
      </c>
      <c r="B735" t="s">
        <v>2835</v>
      </c>
      <c r="C735" t="s">
        <v>45</v>
      </c>
      <c r="D735" t="s">
        <v>39</v>
      </c>
      <c r="E735" t="s">
        <v>47</v>
      </c>
      <c r="F735" t="b">
        <v>0</v>
      </c>
      <c r="G735" s="1">
        <v>42097</v>
      </c>
      <c r="H735">
        <v>2.6006503055423312E+16</v>
      </c>
      <c r="I735" t="s">
        <v>2455</v>
      </c>
      <c r="J735" t="s">
        <v>31</v>
      </c>
      <c r="K735">
        <v>1896.46</v>
      </c>
      <c r="L735">
        <v>269</v>
      </c>
      <c r="M735">
        <v>6102</v>
      </c>
      <c r="N735">
        <v>6053</v>
      </c>
      <c r="O735" s="18">
        <f>(Sheet13[[#This Row],[Cost per Unit]]*Sheet13[[#This Row],[Produced Qty]])/SUM($T$2:$T$10001)</f>
        <v>9.6662339299206492E-5</v>
      </c>
      <c r="P735">
        <v>78</v>
      </c>
      <c r="Q735">
        <v>0</v>
      </c>
      <c r="R735">
        <v>7807</v>
      </c>
      <c r="S735">
        <v>190227</v>
      </c>
      <c r="T735">
        <v>96942.18</v>
      </c>
      <c r="U735">
        <v>9923</v>
      </c>
      <c r="V735" t="s">
        <v>91</v>
      </c>
      <c r="W735" t="s">
        <v>92</v>
      </c>
      <c r="X735" t="s">
        <v>93</v>
      </c>
      <c r="Y735" t="s">
        <v>2836</v>
      </c>
      <c r="Z735" t="s">
        <v>2837</v>
      </c>
      <c r="AA735" t="str">
        <f>TEXT(Sheet13[[#This Row],[Doc Date]],"dd")</f>
        <v>03</v>
      </c>
      <c r="AB735" t="str">
        <f>TEXT(Sheet13[[#This Row],[Doc Date]],"mmmm")</f>
        <v>April</v>
      </c>
      <c r="AC735" t="str">
        <f>TEXT(Sheet13[[#This Row],[Doc Date]],"yyyy")</f>
        <v>2015</v>
      </c>
      <c r="AD735" t="str">
        <f t="shared" si="22"/>
        <v>Q2</v>
      </c>
      <c r="AE735" t="str">
        <f>TEXT(Sheet13[[#This Row],[Doc Date]],"mmm-yyyy")</f>
        <v>Apr-2015</v>
      </c>
      <c r="AF735" s="7">
        <f>(Sheet13[[#This Row],[Rejected Qty]]/Sheet13[[#This Row],[Produced Qty]])*100</f>
        <v>1.2886172146043284</v>
      </c>
      <c r="AG735" s="5">
        <f t="shared" si="23"/>
        <v>16.015559226829669</v>
      </c>
    </row>
    <row r="736" spans="1:33" x14ac:dyDescent="0.3">
      <c r="A736" t="s">
        <v>37</v>
      </c>
      <c r="B736" t="s">
        <v>2838</v>
      </c>
      <c r="C736" t="s">
        <v>45</v>
      </c>
      <c r="D736" t="s">
        <v>46</v>
      </c>
      <c r="E736" t="s">
        <v>47</v>
      </c>
      <c r="F736" t="b">
        <v>1</v>
      </c>
      <c r="G736" s="1">
        <v>42023</v>
      </c>
      <c r="H736">
        <v>2.6002830530166208E+16</v>
      </c>
      <c r="I736" t="s">
        <v>259</v>
      </c>
      <c r="J736" t="s">
        <v>49</v>
      </c>
      <c r="K736">
        <v>1140.3</v>
      </c>
      <c r="L736">
        <v>4226</v>
      </c>
      <c r="M736">
        <v>6781</v>
      </c>
      <c r="N736">
        <v>6311</v>
      </c>
      <c r="O736" s="18">
        <f>(Sheet13[[#This Row],[Cost per Unit]]*Sheet13[[#This Row],[Produced Qty]])/SUM($T$2:$T$10001)</f>
        <v>1.2815631319288551E-4</v>
      </c>
      <c r="P736">
        <v>47</v>
      </c>
      <c r="Q736">
        <v>1</v>
      </c>
      <c r="R736">
        <v>5465</v>
      </c>
      <c r="S736">
        <v>88341</v>
      </c>
      <c r="T736">
        <v>128527.33</v>
      </c>
      <c r="U736">
        <v>6547</v>
      </c>
      <c r="V736" t="s">
        <v>84</v>
      </c>
      <c r="W736" t="s">
        <v>85</v>
      </c>
      <c r="X736" t="s">
        <v>86</v>
      </c>
      <c r="Y736" t="s">
        <v>2839</v>
      </c>
      <c r="Z736" t="s">
        <v>2840</v>
      </c>
      <c r="AA736" t="str">
        <f>TEXT(Sheet13[[#This Row],[Doc Date]],"dd")</f>
        <v>19</v>
      </c>
      <c r="AB736" t="str">
        <f>TEXT(Sheet13[[#This Row],[Doc Date]],"mmmm")</f>
        <v>January</v>
      </c>
      <c r="AC736" t="str">
        <f>TEXT(Sheet13[[#This Row],[Doc Date]],"yyyy")</f>
        <v>2015</v>
      </c>
      <c r="AD736" t="str">
        <f t="shared" si="22"/>
        <v>Q1</v>
      </c>
      <c r="AE736" t="str">
        <f>TEXT(Sheet13[[#This Row],[Doc Date]],"mmm-yyyy")</f>
        <v>Jan-2015</v>
      </c>
      <c r="AF736" s="7">
        <f>(Sheet13[[#This Row],[Rejected Qty]]/Sheet13[[#This Row],[Produced Qty]])*100</f>
        <v>0.74473142132784031</v>
      </c>
      <c r="AG736" s="5">
        <f t="shared" si="23"/>
        <v>20.365604500079225</v>
      </c>
    </row>
    <row r="737" spans="1:33" x14ac:dyDescent="0.3">
      <c r="A737" t="s">
        <v>100</v>
      </c>
      <c r="B737" t="s">
        <v>2841</v>
      </c>
      <c r="C737" t="s">
        <v>64</v>
      </c>
      <c r="D737" t="s">
        <v>39</v>
      </c>
      <c r="E737" t="s">
        <v>47</v>
      </c>
      <c r="F737" t="b">
        <v>0</v>
      </c>
      <c r="G737" s="1">
        <v>42044</v>
      </c>
      <c r="H737">
        <v>2.6008178444921092E+16</v>
      </c>
      <c r="I737" t="s">
        <v>1101</v>
      </c>
      <c r="J737" t="s">
        <v>49</v>
      </c>
      <c r="K737">
        <v>1635.05</v>
      </c>
      <c r="L737">
        <v>2394</v>
      </c>
      <c r="M737">
        <v>6249</v>
      </c>
      <c r="N737">
        <v>6467</v>
      </c>
      <c r="O737" s="18">
        <f>(Sheet13[[#This Row],[Cost per Unit]]*Sheet13[[#This Row],[Produced Qty]])/SUM($T$2:$T$10001)</f>
        <v>9.6991895223797646E-5</v>
      </c>
      <c r="P737">
        <v>99</v>
      </c>
      <c r="Q737">
        <v>2</v>
      </c>
      <c r="R737">
        <v>8725</v>
      </c>
      <c r="S737">
        <v>120403</v>
      </c>
      <c r="T737">
        <v>97272.69</v>
      </c>
      <c r="U737">
        <v>9897</v>
      </c>
      <c r="V737" t="s">
        <v>91</v>
      </c>
      <c r="W737" t="s">
        <v>92</v>
      </c>
      <c r="X737" t="s">
        <v>93</v>
      </c>
      <c r="Y737" t="s">
        <v>2842</v>
      </c>
      <c r="Z737" t="s">
        <v>2843</v>
      </c>
      <c r="AA737" t="str">
        <f>TEXT(Sheet13[[#This Row],[Doc Date]],"dd")</f>
        <v>09</v>
      </c>
      <c r="AB737" t="str">
        <f>TEXT(Sheet13[[#This Row],[Doc Date]],"mmmm")</f>
        <v>February</v>
      </c>
      <c r="AC737" t="str">
        <f>TEXT(Sheet13[[#This Row],[Doc Date]],"yyyy")</f>
        <v>2015</v>
      </c>
      <c r="AD737" t="str">
        <f t="shared" si="22"/>
        <v>Q1</v>
      </c>
      <c r="AE737" t="str">
        <f>TEXT(Sheet13[[#This Row],[Doc Date]],"mmm-yyyy")</f>
        <v>Feb-2015</v>
      </c>
      <c r="AF737" s="7">
        <f>(Sheet13[[#This Row],[Rejected Qty]]/Sheet13[[#This Row],[Produced Qty]])*100</f>
        <v>1.5308489253131281</v>
      </c>
      <c r="AG737" s="5">
        <f t="shared" si="23"/>
        <v>15.04139322715324</v>
      </c>
    </row>
    <row r="738" spans="1:33" x14ac:dyDescent="0.3">
      <c r="A738" t="s">
        <v>25</v>
      </c>
      <c r="B738" t="s">
        <v>2844</v>
      </c>
      <c r="C738" t="s">
        <v>45</v>
      </c>
      <c r="D738" t="s">
        <v>28</v>
      </c>
      <c r="E738" t="s">
        <v>54</v>
      </c>
      <c r="F738" t="b">
        <v>1</v>
      </c>
      <c r="G738" s="1">
        <v>42142</v>
      </c>
      <c r="H738">
        <v>2.6006281732443572E+16</v>
      </c>
      <c r="I738" t="s">
        <v>2845</v>
      </c>
      <c r="J738" t="s">
        <v>49</v>
      </c>
      <c r="K738">
        <v>1780.94</v>
      </c>
      <c r="L738">
        <v>3834</v>
      </c>
      <c r="M738">
        <v>5588</v>
      </c>
      <c r="N738">
        <v>6004</v>
      </c>
      <c r="O738" s="18">
        <f>(Sheet13[[#This Row],[Cost per Unit]]*Sheet13[[#This Row],[Produced Qty]])/SUM($T$2:$T$10001)</f>
        <v>6.3677052805314951E-5</v>
      </c>
      <c r="P738">
        <v>49</v>
      </c>
      <c r="Q738">
        <v>1</v>
      </c>
      <c r="R738">
        <v>5683</v>
      </c>
      <c r="S738">
        <v>186570</v>
      </c>
      <c r="T738">
        <v>63861.4</v>
      </c>
      <c r="U738">
        <v>7112</v>
      </c>
      <c r="V738" t="s">
        <v>84</v>
      </c>
      <c r="W738" t="s">
        <v>85</v>
      </c>
      <c r="X738" t="s">
        <v>86</v>
      </c>
      <c r="Y738" t="s">
        <v>2846</v>
      </c>
      <c r="Z738" t="s">
        <v>2847</v>
      </c>
      <c r="AA738" t="str">
        <f>TEXT(Sheet13[[#This Row],[Doc Date]],"dd")</f>
        <v>18</v>
      </c>
      <c r="AB738" t="str">
        <f>TEXT(Sheet13[[#This Row],[Doc Date]],"mmmm")</f>
        <v>May</v>
      </c>
      <c r="AC738" t="str">
        <f>TEXT(Sheet13[[#This Row],[Doc Date]],"yyyy")</f>
        <v>2015</v>
      </c>
      <c r="AD738" t="str">
        <f t="shared" si="22"/>
        <v>Q2</v>
      </c>
      <c r="AE738" t="str">
        <f>TEXT(Sheet13[[#This Row],[Doc Date]],"mmm-yyyy")</f>
        <v>May-2015</v>
      </c>
      <c r="AF738" s="7">
        <f>(Sheet13[[#This Row],[Rejected Qty]]/Sheet13[[#This Row],[Produced Qty]])*100</f>
        <v>0.81612258494337098</v>
      </c>
      <c r="AG738" s="5">
        <f t="shared" si="23"/>
        <v>10.636475682878082</v>
      </c>
    </row>
    <row r="739" spans="1:33" x14ac:dyDescent="0.3">
      <c r="A739" t="s">
        <v>43</v>
      </c>
      <c r="B739" t="s">
        <v>2848</v>
      </c>
      <c r="C739" t="s">
        <v>27</v>
      </c>
      <c r="D739" t="s">
        <v>28</v>
      </c>
      <c r="E739" t="s">
        <v>54</v>
      </c>
      <c r="F739" t="b">
        <v>1</v>
      </c>
      <c r="G739" s="1">
        <v>42157</v>
      </c>
      <c r="H739">
        <v>2.6004770766552912E+16</v>
      </c>
      <c r="I739" t="s">
        <v>2849</v>
      </c>
      <c r="J739" t="s">
        <v>56</v>
      </c>
      <c r="K739">
        <v>1941.24</v>
      </c>
      <c r="L739">
        <v>3960</v>
      </c>
      <c r="M739">
        <v>5700</v>
      </c>
      <c r="N739">
        <v>5373</v>
      </c>
      <c r="O739" s="18">
        <f>(Sheet13[[#This Row],[Cost per Unit]]*Sheet13[[#This Row],[Produced Qty]])/SUM($T$2:$T$10001)</f>
        <v>6.0413899742421341E-5</v>
      </c>
      <c r="P739">
        <v>50</v>
      </c>
      <c r="Q739">
        <v>5</v>
      </c>
      <c r="R739">
        <v>7894</v>
      </c>
      <c r="S739">
        <v>130123</v>
      </c>
      <c r="T739">
        <v>60588.800000000003</v>
      </c>
      <c r="U739">
        <v>6410</v>
      </c>
      <c r="V739" t="s">
        <v>103</v>
      </c>
      <c r="W739" t="s">
        <v>104</v>
      </c>
      <c r="X739" t="s">
        <v>105</v>
      </c>
      <c r="Y739" t="s">
        <v>2850</v>
      </c>
      <c r="Z739" t="s">
        <v>2851</v>
      </c>
      <c r="AA739" t="str">
        <f>TEXT(Sheet13[[#This Row],[Doc Date]],"dd")</f>
        <v>02</v>
      </c>
      <c r="AB739" t="str">
        <f>TEXT(Sheet13[[#This Row],[Doc Date]],"mmmm")</f>
        <v>June</v>
      </c>
      <c r="AC739" t="str">
        <f>TEXT(Sheet13[[#This Row],[Doc Date]],"yyyy")</f>
        <v>2015</v>
      </c>
      <c r="AD739" t="str">
        <f t="shared" si="22"/>
        <v>Q2</v>
      </c>
      <c r="AE739" t="str">
        <f>TEXT(Sheet13[[#This Row],[Doc Date]],"mmm-yyyy")</f>
        <v>Jun-2015</v>
      </c>
      <c r="AF739" s="7">
        <f>(Sheet13[[#This Row],[Rejected Qty]]/Sheet13[[#This Row],[Produced Qty]])*100</f>
        <v>0.93057882002605619</v>
      </c>
      <c r="AG739" s="5">
        <f t="shared" si="23"/>
        <v>11.276530802158943</v>
      </c>
    </row>
    <row r="740" spans="1:33" x14ac:dyDescent="0.3">
      <c r="A740" t="s">
        <v>100</v>
      </c>
      <c r="B740" t="s">
        <v>2852</v>
      </c>
      <c r="C740" t="s">
        <v>27</v>
      </c>
      <c r="D740" t="s">
        <v>46</v>
      </c>
      <c r="E740" t="s">
        <v>54</v>
      </c>
      <c r="F740" t="b">
        <v>0</v>
      </c>
      <c r="G740" s="1">
        <v>42320</v>
      </c>
      <c r="H740">
        <v>2.600265478762662E+16</v>
      </c>
      <c r="I740" t="s">
        <v>775</v>
      </c>
      <c r="J740" t="s">
        <v>49</v>
      </c>
      <c r="K740">
        <v>1286.54</v>
      </c>
      <c r="L740">
        <v>4723</v>
      </c>
      <c r="M740">
        <v>6953</v>
      </c>
      <c r="N740">
        <v>6421</v>
      </c>
      <c r="O740" s="18">
        <f>(Sheet13[[#This Row],[Cost per Unit]]*Sheet13[[#This Row],[Produced Qty]])/SUM($T$2:$T$10001)</f>
        <v>4.9918982877276176E-5</v>
      </c>
      <c r="P740">
        <v>84</v>
      </c>
      <c r="Q740">
        <v>4</v>
      </c>
      <c r="R740">
        <v>7913</v>
      </c>
      <c r="S740">
        <v>57641</v>
      </c>
      <c r="T740">
        <v>50063.5</v>
      </c>
      <c r="U740">
        <v>9019</v>
      </c>
      <c r="V740" t="s">
        <v>103</v>
      </c>
      <c r="W740" t="s">
        <v>104</v>
      </c>
      <c r="X740" t="s">
        <v>105</v>
      </c>
      <c r="Y740" t="s">
        <v>2853</v>
      </c>
      <c r="Z740" t="s">
        <v>2854</v>
      </c>
      <c r="AA740" t="str">
        <f>TEXT(Sheet13[[#This Row],[Doc Date]],"dd")</f>
        <v>12</v>
      </c>
      <c r="AB740" t="str">
        <f>TEXT(Sheet13[[#This Row],[Doc Date]],"mmmm")</f>
        <v>November</v>
      </c>
      <c r="AC740" t="str">
        <f>TEXT(Sheet13[[#This Row],[Doc Date]],"yyyy")</f>
        <v>2015</v>
      </c>
      <c r="AD740" t="str">
        <f t="shared" si="22"/>
        <v>Q4</v>
      </c>
      <c r="AE740" t="str">
        <f>TEXT(Sheet13[[#This Row],[Doc Date]],"mmm-yyyy")</f>
        <v>Nov-2015</v>
      </c>
      <c r="AF740" s="7">
        <f>(Sheet13[[#This Row],[Rejected Qty]]/Sheet13[[#This Row],[Produced Qty]])*100</f>
        <v>1.3082074443233143</v>
      </c>
      <c r="AG740" s="5">
        <f t="shared" si="23"/>
        <v>7.7968384986762187</v>
      </c>
    </row>
    <row r="741" spans="1:33" x14ac:dyDescent="0.3">
      <c r="A741" t="s">
        <v>25</v>
      </c>
      <c r="B741" t="s">
        <v>2855</v>
      </c>
      <c r="C741" t="s">
        <v>53</v>
      </c>
      <c r="D741" t="s">
        <v>39</v>
      </c>
      <c r="E741" t="s">
        <v>29</v>
      </c>
      <c r="F741" t="b">
        <v>1</v>
      </c>
      <c r="G741" s="1">
        <v>42326</v>
      </c>
      <c r="H741">
        <v>2.6005691281968888E+16</v>
      </c>
      <c r="I741" t="s">
        <v>2216</v>
      </c>
      <c r="J741" t="s">
        <v>56</v>
      </c>
      <c r="K741">
        <v>1263.57</v>
      </c>
      <c r="L741">
        <v>886</v>
      </c>
      <c r="M741">
        <v>5224</v>
      </c>
      <c r="N741">
        <v>5948</v>
      </c>
      <c r="O741" s="18">
        <f>(Sheet13[[#This Row],[Cost per Unit]]*Sheet13[[#This Row],[Produced Qty]])/SUM($T$2:$T$10001)</f>
        <v>1.4002946003621099E-4</v>
      </c>
      <c r="P741">
        <v>28</v>
      </c>
      <c r="Q741">
        <v>9</v>
      </c>
      <c r="R741">
        <v>7121</v>
      </c>
      <c r="S741">
        <v>151049</v>
      </c>
      <c r="T741">
        <v>140434.85</v>
      </c>
      <c r="U741">
        <v>7029</v>
      </c>
      <c r="V741" t="s">
        <v>103</v>
      </c>
      <c r="W741" t="s">
        <v>104</v>
      </c>
      <c r="X741" t="s">
        <v>105</v>
      </c>
      <c r="Y741" t="s">
        <v>2856</v>
      </c>
      <c r="Z741" t="s">
        <v>2857</v>
      </c>
      <c r="AA741" t="str">
        <f>TEXT(Sheet13[[#This Row],[Doc Date]],"dd")</f>
        <v>18</v>
      </c>
      <c r="AB741" t="str">
        <f>TEXT(Sheet13[[#This Row],[Doc Date]],"mmmm")</f>
        <v>November</v>
      </c>
      <c r="AC741" t="str">
        <f>TEXT(Sheet13[[#This Row],[Doc Date]],"yyyy")</f>
        <v>2015</v>
      </c>
      <c r="AD741" t="str">
        <f t="shared" si="22"/>
        <v>Q4</v>
      </c>
      <c r="AE741" t="str">
        <f>TEXT(Sheet13[[#This Row],[Doc Date]],"mmm-yyyy")</f>
        <v>Nov-2015</v>
      </c>
      <c r="AF741" s="7">
        <f>(Sheet13[[#This Row],[Rejected Qty]]/Sheet13[[#This Row],[Produced Qty]])*100</f>
        <v>0.47074646940147952</v>
      </c>
      <c r="AG741" s="5">
        <f t="shared" si="23"/>
        <v>23.610432078009417</v>
      </c>
    </row>
    <row r="742" spans="1:33" x14ac:dyDescent="0.3">
      <c r="A742" t="s">
        <v>37</v>
      </c>
      <c r="B742" t="s">
        <v>2858</v>
      </c>
      <c r="C742" t="s">
        <v>27</v>
      </c>
      <c r="D742" t="s">
        <v>28</v>
      </c>
      <c r="E742" t="s">
        <v>47</v>
      </c>
      <c r="F742" t="b">
        <v>1</v>
      </c>
      <c r="G742" s="1">
        <v>42129</v>
      </c>
      <c r="H742">
        <v>2.6002925209300432E+16</v>
      </c>
      <c r="I742" t="s">
        <v>1550</v>
      </c>
      <c r="J742" t="s">
        <v>31</v>
      </c>
      <c r="K742">
        <v>1537.23</v>
      </c>
      <c r="L742">
        <v>3867</v>
      </c>
      <c r="M742">
        <v>6379</v>
      </c>
      <c r="N742">
        <v>6942</v>
      </c>
      <c r="O742" s="18">
        <f>(Sheet13[[#This Row],[Cost per Unit]]*Sheet13[[#This Row],[Produced Qty]])/SUM($T$2:$T$10001)</f>
        <v>1.3409268719188355E-4</v>
      </c>
      <c r="P742">
        <v>42</v>
      </c>
      <c r="Q742">
        <v>6</v>
      </c>
      <c r="R742">
        <v>5431</v>
      </c>
      <c r="S742">
        <v>182999</v>
      </c>
      <c r="T742">
        <v>134480.89000000001</v>
      </c>
      <c r="U742">
        <v>6138</v>
      </c>
      <c r="V742" t="s">
        <v>103</v>
      </c>
      <c r="W742" t="s">
        <v>104</v>
      </c>
      <c r="X742" t="s">
        <v>105</v>
      </c>
      <c r="Y742" t="s">
        <v>2859</v>
      </c>
      <c r="Z742" t="s">
        <v>2860</v>
      </c>
      <c r="AA742" t="str">
        <f>TEXT(Sheet13[[#This Row],[Doc Date]],"dd")</f>
        <v>05</v>
      </c>
      <c r="AB742" t="str">
        <f>TEXT(Sheet13[[#This Row],[Doc Date]],"mmmm")</f>
        <v>May</v>
      </c>
      <c r="AC742" t="str">
        <f>TEXT(Sheet13[[#This Row],[Doc Date]],"yyyy")</f>
        <v>2015</v>
      </c>
      <c r="AD742" t="str">
        <f t="shared" si="22"/>
        <v>Q2</v>
      </c>
      <c r="AE742" t="str">
        <f>TEXT(Sheet13[[#This Row],[Doc Date]],"mmm-yyyy")</f>
        <v>May-2015</v>
      </c>
      <c r="AF742" s="7">
        <f>(Sheet13[[#This Row],[Rejected Qty]]/Sheet13[[#This Row],[Produced Qty]])*100</f>
        <v>0.60501296456352638</v>
      </c>
      <c r="AG742" s="5">
        <f t="shared" si="23"/>
        <v>19.372067127628927</v>
      </c>
    </row>
    <row r="743" spans="1:33" x14ac:dyDescent="0.3">
      <c r="A743" t="s">
        <v>100</v>
      </c>
      <c r="B743" t="s">
        <v>2861</v>
      </c>
      <c r="C743" t="s">
        <v>53</v>
      </c>
      <c r="D743" t="s">
        <v>28</v>
      </c>
      <c r="E743" t="s">
        <v>54</v>
      </c>
      <c r="F743" t="b">
        <v>1</v>
      </c>
      <c r="G743" s="1">
        <v>42174</v>
      </c>
      <c r="H743">
        <v>2.6006762386192808E+16</v>
      </c>
      <c r="I743" t="s">
        <v>2862</v>
      </c>
      <c r="J743" t="s">
        <v>31</v>
      </c>
      <c r="K743">
        <v>1936.41</v>
      </c>
      <c r="L743">
        <v>2274</v>
      </c>
      <c r="M743">
        <v>6870</v>
      </c>
      <c r="N743">
        <v>6161</v>
      </c>
      <c r="O743" s="18">
        <f>(Sheet13[[#This Row],[Cost per Unit]]*Sheet13[[#This Row],[Produced Qty]])/SUM($T$2:$T$10001)</f>
        <v>5.0168590255579106E-5</v>
      </c>
      <c r="P743">
        <v>22</v>
      </c>
      <c r="Q743">
        <v>7</v>
      </c>
      <c r="R743">
        <v>4738</v>
      </c>
      <c r="S743">
        <v>102031</v>
      </c>
      <c r="T743">
        <v>50313.83</v>
      </c>
      <c r="U743">
        <v>6480</v>
      </c>
      <c r="V743" t="s">
        <v>103</v>
      </c>
      <c r="W743" t="s">
        <v>104</v>
      </c>
      <c r="X743" t="s">
        <v>105</v>
      </c>
      <c r="Y743" t="s">
        <v>2863</v>
      </c>
      <c r="Z743" t="s">
        <v>2864</v>
      </c>
      <c r="AA743" t="str">
        <f>TEXT(Sheet13[[#This Row],[Doc Date]],"dd")</f>
        <v>19</v>
      </c>
      <c r="AB743" t="str">
        <f>TEXT(Sheet13[[#This Row],[Doc Date]],"mmmm")</f>
        <v>June</v>
      </c>
      <c r="AC743" t="str">
        <f>TEXT(Sheet13[[#This Row],[Doc Date]],"yyyy")</f>
        <v>2015</v>
      </c>
      <c r="AD743" t="str">
        <f t="shared" si="22"/>
        <v>Q2</v>
      </c>
      <c r="AE743" t="str">
        <f>TEXT(Sheet13[[#This Row],[Doc Date]],"mmm-yyyy")</f>
        <v>Jun-2015</v>
      </c>
      <c r="AF743" s="7">
        <f>(Sheet13[[#This Row],[Rejected Qty]]/Sheet13[[#This Row],[Produced Qty]])*100</f>
        <v>0.35708488881675055</v>
      </c>
      <c r="AG743" s="5">
        <f t="shared" si="23"/>
        <v>8.1665038143158579</v>
      </c>
    </row>
    <row r="744" spans="1:33" x14ac:dyDescent="0.3">
      <c r="A744" t="s">
        <v>43</v>
      </c>
      <c r="B744" t="s">
        <v>2865</v>
      </c>
      <c r="C744" t="s">
        <v>45</v>
      </c>
      <c r="D744" t="s">
        <v>39</v>
      </c>
      <c r="E744" t="s">
        <v>54</v>
      </c>
      <c r="F744" t="b">
        <v>0</v>
      </c>
      <c r="G744" s="1">
        <v>42074</v>
      </c>
      <c r="H744">
        <v>2.6002857054528512E+16</v>
      </c>
      <c r="I744" t="s">
        <v>2866</v>
      </c>
      <c r="J744" t="s">
        <v>67</v>
      </c>
      <c r="K744">
        <v>1665.59</v>
      </c>
      <c r="L744">
        <v>1404</v>
      </c>
      <c r="M744">
        <v>6635</v>
      </c>
      <c r="N744">
        <v>5970</v>
      </c>
      <c r="O744" s="18">
        <f>(Sheet13[[#This Row],[Cost per Unit]]*Sheet13[[#This Row],[Produced Qty]])/SUM($T$2:$T$10001)</f>
        <v>1.2898739717699334E-4</v>
      </c>
      <c r="P744">
        <v>21</v>
      </c>
      <c r="Q744">
        <v>3</v>
      </c>
      <c r="R744">
        <v>7871</v>
      </c>
      <c r="S744">
        <v>181383</v>
      </c>
      <c r="T744">
        <v>129360.82</v>
      </c>
      <c r="U744">
        <v>8893</v>
      </c>
      <c r="V744" t="s">
        <v>103</v>
      </c>
      <c r="W744" t="s">
        <v>104</v>
      </c>
      <c r="X744" t="s">
        <v>105</v>
      </c>
      <c r="Y744" t="s">
        <v>2867</v>
      </c>
      <c r="Z744" t="s">
        <v>2868</v>
      </c>
      <c r="AA744" t="str">
        <f>TEXT(Sheet13[[#This Row],[Doc Date]],"dd")</f>
        <v>11</v>
      </c>
      <c r="AB744" t="str">
        <f>TEXT(Sheet13[[#This Row],[Doc Date]],"mmmm")</f>
        <v>March</v>
      </c>
      <c r="AC744" t="str">
        <f>TEXT(Sheet13[[#This Row],[Doc Date]],"yyyy")</f>
        <v>2015</v>
      </c>
      <c r="AD744" t="str">
        <f t="shared" si="22"/>
        <v>Q1</v>
      </c>
      <c r="AE744" t="str">
        <f>TEXT(Sheet13[[#This Row],[Doc Date]],"mmm-yyyy")</f>
        <v>Mar-2015</v>
      </c>
      <c r="AF744" s="7">
        <f>(Sheet13[[#This Row],[Rejected Qty]]/Sheet13[[#This Row],[Produced Qty]])*100</f>
        <v>0.35175879396984927</v>
      </c>
      <c r="AG744" s="5">
        <f t="shared" si="23"/>
        <v>21.668479061976551</v>
      </c>
    </row>
    <row r="745" spans="1:33" x14ac:dyDescent="0.3">
      <c r="A745" t="s">
        <v>25</v>
      </c>
      <c r="B745" t="s">
        <v>2869</v>
      </c>
      <c r="C745" t="s">
        <v>45</v>
      </c>
      <c r="D745" t="s">
        <v>28</v>
      </c>
      <c r="E745" t="s">
        <v>47</v>
      </c>
      <c r="F745" t="b">
        <v>0</v>
      </c>
      <c r="G745" s="1">
        <v>42185</v>
      </c>
      <c r="H745">
        <v>2.6004509864702316E+16</v>
      </c>
      <c r="I745" t="s">
        <v>2650</v>
      </c>
      <c r="J745" t="s">
        <v>67</v>
      </c>
      <c r="K745">
        <v>1417.54</v>
      </c>
      <c r="L745">
        <v>3787</v>
      </c>
      <c r="M745">
        <v>6505</v>
      </c>
      <c r="N745">
        <v>6417</v>
      </c>
      <c r="O745" s="18">
        <f>(Sheet13[[#This Row],[Cost per Unit]]*Sheet13[[#This Row],[Produced Qty]])/SUM($T$2:$T$10001)</f>
        <v>1.3561379353820596E-4</v>
      </c>
      <c r="P745">
        <v>62</v>
      </c>
      <c r="Q745">
        <v>4</v>
      </c>
      <c r="R745">
        <v>795</v>
      </c>
      <c r="S745">
        <v>165207</v>
      </c>
      <c r="T745">
        <v>136006.39999999999</v>
      </c>
      <c r="U745">
        <v>5029</v>
      </c>
      <c r="V745" t="s">
        <v>103</v>
      </c>
      <c r="W745" t="s">
        <v>104</v>
      </c>
      <c r="X745" t="s">
        <v>105</v>
      </c>
      <c r="Y745" t="s">
        <v>2870</v>
      </c>
      <c r="Z745" t="s">
        <v>2871</v>
      </c>
      <c r="AA745" t="str">
        <f>TEXT(Sheet13[[#This Row],[Doc Date]],"dd")</f>
        <v>30</v>
      </c>
      <c r="AB745" t="str">
        <f>TEXT(Sheet13[[#This Row],[Doc Date]],"mmmm")</f>
        <v>June</v>
      </c>
      <c r="AC745" t="str">
        <f>TEXT(Sheet13[[#This Row],[Doc Date]],"yyyy")</f>
        <v>2015</v>
      </c>
      <c r="AD745" t="str">
        <f t="shared" si="22"/>
        <v>Q2</v>
      </c>
      <c r="AE745" t="str">
        <f>TEXT(Sheet13[[#This Row],[Doc Date]],"mmm-yyyy")</f>
        <v>Jun-2015</v>
      </c>
      <c r="AF745" s="7">
        <f>(Sheet13[[#This Row],[Rejected Qty]]/Sheet13[[#This Row],[Produced Qty]])*100</f>
        <v>0.96618357487922701</v>
      </c>
      <c r="AG745" s="5">
        <f t="shared" si="23"/>
        <v>21.194701573944212</v>
      </c>
    </row>
    <row r="746" spans="1:33" x14ac:dyDescent="0.3">
      <c r="A746" t="s">
        <v>37</v>
      </c>
      <c r="B746" t="s">
        <v>2872</v>
      </c>
      <c r="C746" t="s">
        <v>53</v>
      </c>
      <c r="D746" t="s">
        <v>28</v>
      </c>
      <c r="E746" t="s">
        <v>65</v>
      </c>
      <c r="F746" t="b">
        <v>0</v>
      </c>
      <c r="G746" s="1">
        <v>42171</v>
      </c>
      <c r="H746">
        <v>2.6005615623602044E+16</v>
      </c>
      <c r="I746" t="s">
        <v>2049</v>
      </c>
      <c r="J746" t="s">
        <v>67</v>
      </c>
      <c r="K746">
        <v>1309.52</v>
      </c>
      <c r="L746">
        <v>3252</v>
      </c>
      <c r="M746">
        <v>5311</v>
      </c>
      <c r="N746">
        <v>6790</v>
      </c>
      <c r="O746" s="18">
        <f>(Sheet13[[#This Row],[Cost per Unit]]*Sheet13[[#This Row],[Produced Qty]])/SUM($T$2:$T$10001)</f>
        <v>1.0536633095265643E-4</v>
      </c>
      <c r="P746">
        <v>72</v>
      </c>
      <c r="Q746">
        <v>8</v>
      </c>
      <c r="R746">
        <v>8210</v>
      </c>
      <c r="S746">
        <v>192857</v>
      </c>
      <c r="T746">
        <v>105671.37</v>
      </c>
      <c r="U746">
        <v>5194</v>
      </c>
      <c r="V746" t="s">
        <v>103</v>
      </c>
      <c r="W746" t="s">
        <v>104</v>
      </c>
      <c r="X746" t="s">
        <v>105</v>
      </c>
      <c r="Y746" t="s">
        <v>2873</v>
      </c>
      <c r="Z746" t="s">
        <v>2874</v>
      </c>
      <c r="AA746" t="str">
        <f>TEXT(Sheet13[[#This Row],[Doc Date]],"dd")</f>
        <v>16</v>
      </c>
      <c r="AB746" t="str">
        <f>TEXT(Sheet13[[#This Row],[Doc Date]],"mmmm")</f>
        <v>June</v>
      </c>
      <c r="AC746" t="str">
        <f>TEXT(Sheet13[[#This Row],[Doc Date]],"yyyy")</f>
        <v>2015</v>
      </c>
      <c r="AD746" t="str">
        <f t="shared" si="22"/>
        <v>Q2</v>
      </c>
      <c r="AE746" t="str">
        <f>TEXT(Sheet13[[#This Row],[Doc Date]],"mmm-yyyy")</f>
        <v>Jun-2015</v>
      </c>
      <c r="AF746" s="7">
        <f>(Sheet13[[#This Row],[Rejected Qty]]/Sheet13[[#This Row],[Produced Qty]])*100</f>
        <v>1.0603829160530192</v>
      </c>
      <c r="AG746" s="5">
        <f t="shared" si="23"/>
        <v>15.56279381443299</v>
      </c>
    </row>
    <row r="747" spans="1:33" x14ac:dyDescent="0.3">
      <c r="A747" t="s">
        <v>43</v>
      </c>
      <c r="B747" t="s">
        <v>2875</v>
      </c>
      <c r="C747" t="s">
        <v>64</v>
      </c>
      <c r="D747" t="s">
        <v>39</v>
      </c>
      <c r="E747" t="s">
        <v>47</v>
      </c>
      <c r="F747" t="b">
        <v>0</v>
      </c>
      <c r="G747" s="1">
        <v>42099</v>
      </c>
      <c r="H747">
        <v>2.6004886538317136E+16</v>
      </c>
      <c r="I747" t="s">
        <v>546</v>
      </c>
      <c r="J747" t="s">
        <v>67</v>
      </c>
      <c r="K747">
        <v>1714.62</v>
      </c>
      <c r="L747">
        <v>30</v>
      </c>
      <c r="M747">
        <v>6909</v>
      </c>
      <c r="N747">
        <v>5883</v>
      </c>
      <c r="O747" s="18">
        <f>(Sheet13[[#This Row],[Cost per Unit]]*Sheet13[[#This Row],[Produced Qty]])/SUM($T$2:$T$10001)</f>
        <v>9.7660080804224907E-5</v>
      </c>
      <c r="P747">
        <v>10</v>
      </c>
      <c r="Q747">
        <v>7</v>
      </c>
      <c r="R747">
        <v>9080</v>
      </c>
      <c r="S747">
        <v>140491</v>
      </c>
      <c r="T747">
        <v>97942.81</v>
      </c>
      <c r="U747">
        <v>5160</v>
      </c>
      <c r="V747" t="s">
        <v>103</v>
      </c>
      <c r="W747" t="s">
        <v>104</v>
      </c>
      <c r="X747" t="s">
        <v>105</v>
      </c>
      <c r="Y747" t="s">
        <v>2876</v>
      </c>
      <c r="Z747" t="s">
        <v>2877</v>
      </c>
      <c r="AA747" t="str">
        <f>TEXT(Sheet13[[#This Row],[Doc Date]],"dd")</f>
        <v>05</v>
      </c>
      <c r="AB747" t="str">
        <f>TEXT(Sheet13[[#This Row],[Doc Date]],"mmmm")</f>
        <v>April</v>
      </c>
      <c r="AC747" t="str">
        <f>TEXT(Sheet13[[#This Row],[Doc Date]],"yyyy")</f>
        <v>2015</v>
      </c>
      <c r="AD747" t="str">
        <f t="shared" si="22"/>
        <v>Q2</v>
      </c>
      <c r="AE747" t="str">
        <f>TEXT(Sheet13[[#This Row],[Doc Date]],"mmm-yyyy")</f>
        <v>Apr-2015</v>
      </c>
      <c r="AF747" s="7">
        <f>(Sheet13[[#This Row],[Rejected Qty]]/Sheet13[[#This Row],[Produced Qty]])*100</f>
        <v>0.16998130205677375</v>
      </c>
      <c r="AG747" s="5">
        <f t="shared" si="23"/>
        <v>16.648446370899201</v>
      </c>
    </row>
    <row r="748" spans="1:33" x14ac:dyDescent="0.3">
      <c r="A748" t="s">
        <v>100</v>
      </c>
      <c r="B748" t="s">
        <v>2878</v>
      </c>
      <c r="C748" t="s">
        <v>27</v>
      </c>
      <c r="D748" t="s">
        <v>28</v>
      </c>
      <c r="E748" t="s">
        <v>29</v>
      </c>
      <c r="F748" t="b">
        <v>1</v>
      </c>
      <c r="G748" s="1">
        <v>42268</v>
      </c>
      <c r="H748">
        <v>2.6007163164008272E+16</v>
      </c>
      <c r="I748" t="s">
        <v>907</v>
      </c>
      <c r="J748" t="s">
        <v>56</v>
      </c>
      <c r="K748">
        <v>1475.05</v>
      </c>
      <c r="L748">
        <v>1593</v>
      </c>
      <c r="M748">
        <v>6442</v>
      </c>
      <c r="N748">
        <v>5921</v>
      </c>
      <c r="O748" s="18">
        <f>(Sheet13[[#This Row],[Cost per Unit]]*Sheet13[[#This Row],[Produced Qty]])/SUM($T$2:$T$10001)</f>
        <v>7.5849902000322224E-5</v>
      </c>
      <c r="P748">
        <v>70</v>
      </c>
      <c r="Q748">
        <v>5</v>
      </c>
      <c r="R748">
        <v>4594</v>
      </c>
      <c r="S748">
        <v>180779</v>
      </c>
      <c r="T748">
        <v>76069.490000000005</v>
      </c>
      <c r="U748">
        <v>5265</v>
      </c>
      <c r="V748" t="s">
        <v>103</v>
      </c>
      <c r="W748" t="s">
        <v>104</v>
      </c>
      <c r="X748" t="s">
        <v>105</v>
      </c>
      <c r="Y748" t="s">
        <v>2879</v>
      </c>
      <c r="Z748" t="s">
        <v>2880</v>
      </c>
      <c r="AA748" t="str">
        <f>TEXT(Sheet13[[#This Row],[Doc Date]],"dd")</f>
        <v>21</v>
      </c>
      <c r="AB748" t="str">
        <f>TEXT(Sheet13[[#This Row],[Doc Date]],"mmmm")</f>
        <v>September</v>
      </c>
      <c r="AC748" t="str">
        <f>TEXT(Sheet13[[#This Row],[Doc Date]],"yyyy")</f>
        <v>2015</v>
      </c>
      <c r="AD748" t="str">
        <f t="shared" si="22"/>
        <v>Q3</v>
      </c>
      <c r="AE748" t="str">
        <f>TEXT(Sheet13[[#This Row],[Doc Date]],"mmm-yyyy")</f>
        <v>Sep-2015</v>
      </c>
      <c r="AF748" s="7">
        <f>(Sheet13[[#This Row],[Rejected Qty]]/Sheet13[[#This Row],[Produced Qty]])*100</f>
        <v>1.1822327309576086</v>
      </c>
      <c r="AG748" s="5">
        <f t="shared" si="23"/>
        <v>12.8474058436075</v>
      </c>
    </row>
    <row r="749" spans="1:33" x14ac:dyDescent="0.3">
      <c r="A749" t="s">
        <v>25</v>
      </c>
      <c r="B749" t="s">
        <v>2881</v>
      </c>
      <c r="C749" t="s">
        <v>64</v>
      </c>
      <c r="D749" t="s">
        <v>46</v>
      </c>
      <c r="E749" t="s">
        <v>54</v>
      </c>
      <c r="F749" t="b">
        <v>1</v>
      </c>
      <c r="G749" s="1">
        <v>42186</v>
      </c>
      <c r="H749">
        <v>2.6009913778934176E+16</v>
      </c>
      <c r="I749" t="s">
        <v>915</v>
      </c>
      <c r="J749" t="s">
        <v>67</v>
      </c>
      <c r="K749">
        <v>1953.16</v>
      </c>
      <c r="L749">
        <v>3560</v>
      </c>
      <c r="M749">
        <v>5738</v>
      </c>
      <c r="N749">
        <v>5166</v>
      </c>
      <c r="O749" s="18">
        <f>(Sheet13[[#This Row],[Cost per Unit]]*Sheet13[[#This Row],[Produced Qty]])/SUM($T$2:$T$10001)</f>
        <v>1.4772203976097561E-4</v>
      </c>
      <c r="P749">
        <v>45</v>
      </c>
      <c r="Q749">
        <v>8</v>
      </c>
      <c r="R749">
        <v>5261</v>
      </c>
      <c r="S749">
        <v>124585</v>
      </c>
      <c r="T749">
        <v>148149.70000000001</v>
      </c>
      <c r="U749">
        <v>5749</v>
      </c>
      <c r="V749" t="s">
        <v>103</v>
      </c>
      <c r="W749" t="s">
        <v>104</v>
      </c>
      <c r="X749" t="s">
        <v>105</v>
      </c>
      <c r="Y749" t="s">
        <v>2882</v>
      </c>
      <c r="Z749" t="s">
        <v>2883</v>
      </c>
      <c r="AA749" t="str">
        <f>TEXT(Sheet13[[#This Row],[Doc Date]],"dd")</f>
        <v>01</v>
      </c>
      <c r="AB749" t="str">
        <f>TEXT(Sheet13[[#This Row],[Doc Date]],"mmmm")</f>
        <v>July</v>
      </c>
      <c r="AC749" t="str">
        <f>TEXT(Sheet13[[#This Row],[Doc Date]],"yyyy")</f>
        <v>2015</v>
      </c>
      <c r="AD749" t="str">
        <f t="shared" si="22"/>
        <v>Q3</v>
      </c>
      <c r="AE749" t="str">
        <f>TEXT(Sheet13[[#This Row],[Doc Date]],"mmm-yyyy")</f>
        <v>Jul-2015</v>
      </c>
      <c r="AF749" s="7">
        <f>(Sheet13[[#This Row],[Rejected Qty]]/Sheet13[[#This Row],[Produced Qty]])*100</f>
        <v>0.87108013937282225</v>
      </c>
      <c r="AG749" s="5">
        <f t="shared" si="23"/>
        <v>28.677835849787073</v>
      </c>
    </row>
    <row r="750" spans="1:33" x14ac:dyDescent="0.3">
      <c r="A750" t="s">
        <v>43</v>
      </c>
      <c r="B750" t="s">
        <v>2884</v>
      </c>
      <c r="C750" t="s">
        <v>64</v>
      </c>
      <c r="D750" t="s">
        <v>46</v>
      </c>
      <c r="E750" t="s">
        <v>47</v>
      </c>
      <c r="F750" t="b">
        <v>0</v>
      </c>
      <c r="G750" s="1">
        <v>42147</v>
      </c>
      <c r="H750">
        <v>2.6004536852068264E+16</v>
      </c>
      <c r="I750" t="s">
        <v>2885</v>
      </c>
      <c r="J750" t="s">
        <v>56</v>
      </c>
      <c r="K750">
        <v>1643.56</v>
      </c>
      <c r="L750">
        <v>4032</v>
      </c>
      <c r="M750">
        <v>6411</v>
      </c>
      <c r="N750">
        <v>6337</v>
      </c>
      <c r="O750" s="18">
        <f>(Sheet13[[#This Row],[Cost per Unit]]*Sheet13[[#This Row],[Produced Qty]])/SUM($T$2:$T$10001)</f>
        <v>9.7465204976255725E-5</v>
      </c>
      <c r="P750">
        <v>81</v>
      </c>
      <c r="Q750">
        <v>4</v>
      </c>
      <c r="R750">
        <v>8394</v>
      </c>
      <c r="S750">
        <v>196546</v>
      </c>
      <c r="T750">
        <v>97747.37</v>
      </c>
      <c r="U750">
        <v>8186</v>
      </c>
      <c r="V750" t="s">
        <v>103</v>
      </c>
      <c r="W750" t="s">
        <v>104</v>
      </c>
      <c r="X750" t="s">
        <v>105</v>
      </c>
      <c r="Y750" t="s">
        <v>2886</v>
      </c>
      <c r="Z750" t="s">
        <v>2887</v>
      </c>
      <c r="AA750" t="str">
        <f>TEXT(Sheet13[[#This Row],[Doc Date]],"dd")</f>
        <v>23</v>
      </c>
      <c r="AB750" t="str">
        <f>TEXT(Sheet13[[#This Row],[Doc Date]],"mmmm")</f>
        <v>May</v>
      </c>
      <c r="AC750" t="str">
        <f>TEXT(Sheet13[[#This Row],[Doc Date]],"yyyy")</f>
        <v>2015</v>
      </c>
      <c r="AD750" t="str">
        <f t="shared" si="22"/>
        <v>Q2</v>
      </c>
      <c r="AE750" t="str">
        <f>TEXT(Sheet13[[#This Row],[Doc Date]],"mmm-yyyy")</f>
        <v>May-2015</v>
      </c>
      <c r="AF750" s="7">
        <f>(Sheet13[[#This Row],[Rejected Qty]]/Sheet13[[#This Row],[Produced Qty]])*100</f>
        <v>1.2782073536373677</v>
      </c>
      <c r="AG750" s="5">
        <f t="shared" si="23"/>
        <v>15.424865078112671</v>
      </c>
    </row>
    <row r="751" spans="1:33" x14ac:dyDescent="0.3">
      <c r="A751" t="s">
        <v>37</v>
      </c>
      <c r="B751" t="s">
        <v>2888</v>
      </c>
      <c r="C751" t="s">
        <v>27</v>
      </c>
      <c r="D751" t="s">
        <v>39</v>
      </c>
      <c r="E751" t="s">
        <v>65</v>
      </c>
      <c r="F751" t="b">
        <v>1</v>
      </c>
      <c r="G751" s="1">
        <v>42197</v>
      </c>
      <c r="H751">
        <v>2.6006305613658336E+16</v>
      </c>
      <c r="I751" t="s">
        <v>1937</v>
      </c>
      <c r="J751" t="s">
        <v>56</v>
      </c>
      <c r="K751">
        <v>1948.38</v>
      </c>
      <c r="L751">
        <v>2174</v>
      </c>
      <c r="M751">
        <v>5664</v>
      </c>
      <c r="N751">
        <v>5435</v>
      </c>
      <c r="O751" s="18">
        <f>(Sheet13[[#This Row],[Cost per Unit]]*Sheet13[[#This Row],[Produced Qty]])/SUM($T$2:$T$10001)</f>
        <v>1.1909565410357511E-4</v>
      </c>
      <c r="P751">
        <v>79</v>
      </c>
      <c r="Q751">
        <v>4</v>
      </c>
      <c r="R751">
        <v>379</v>
      </c>
      <c r="S751">
        <v>73382</v>
      </c>
      <c r="T751">
        <v>119440.44</v>
      </c>
      <c r="U751">
        <v>5997</v>
      </c>
      <c r="V751" t="s">
        <v>103</v>
      </c>
      <c r="W751" t="s">
        <v>104</v>
      </c>
      <c r="X751" t="s">
        <v>105</v>
      </c>
      <c r="Y751" t="s">
        <v>2889</v>
      </c>
      <c r="Z751" t="s">
        <v>2890</v>
      </c>
      <c r="AA751" t="str">
        <f>TEXT(Sheet13[[#This Row],[Doc Date]],"dd")</f>
        <v>12</v>
      </c>
      <c r="AB751" t="str">
        <f>TEXT(Sheet13[[#This Row],[Doc Date]],"mmmm")</f>
        <v>July</v>
      </c>
      <c r="AC751" t="str">
        <f>TEXT(Sheet13[[#This Row],[Doc Date]],"yyyy")</f>
        <v>2015</v>
      </c>
      <c r="AD751" t="str">
        <f t="shared" si="22"/>
        <v>Q3</v>
      </c>
      <c r="AE751" t="str">
        <f>TEXT(Sheet13[[#This Row],[Doc Date]],"mmm-yyyy")</f>
        <v>Jul-2015</v>
      </c>
      <c r="AF751" s="7">
        <f>(Sheet13[[#This Row],[Rejected Qty]]/Sheet13[[#This Row],[Produced Qty]])*100</f>
        <v>1.453541858325667</v>
      </c>
      <c r="AG751" s="5">
        <f t="shared" si="23"/>
        <v>21.976161913523459</v>
      </c>
    </row>
    <row r="752" spans="1:33" x14ac:dyDescent="0.3">
      <c r="A752" t="s">
        <v>100</v>
      </c>
      <c r="B752" t="s">
        <v>2891</v>
      </c>
      <c r="C752" t="s">
        <v>64</v>
      </c>
      <c r="D752" t="s">
        <v>39</v>
      </c>
      <c r="E752" t="s">
        <v>29</v>
      </c>
      <c r="F752" t="b">
        <v>0</v>
      </c>
      <c r="G752" s="1">
        <v>42234</v>
      </c>
      <c r="H752">
        <v>2.6003403870166588E+16</v>
      </c>
      <c r="I752" t="s">
        <v>2892</v>
      </c>
      <c r="J752" t="s">
        <v>67</v>
      </c>
      <c r="K752">
        <v>1219.57</v>
      </c>
      <c r="L752">
        <v>3191</v>
      </c>
      <c r="M752">
        <v>5610</v>
      </c>
      <c r="N752">
        <v>6555</v>
      </c>
      <c r="O752" s="18">
        <f>(Sheet13[[#This Row],[Cost per Unit]]*Sheet13[[#This Row],[Produced Qty]])/SUM($T$2:$T$10001)</f>
        <v>8.9943610244226234E-5</v>
      </c>
      <c r="P752">
        <v>63</v>
      </c>
      <c r="Q752">
        <v>3</v>
      </c>
      <c r="R752">
        <v>5144</v>
      </c>
      <c r="S752">
        <v>154023</v>
      </c>
      <c r="T752">
        <v>90204</v>
      </c>
      <c r="U752">
        <v>8685</v>
      </c>
      <c r="V752" t="s">
        <v>103</v>
      </c>
      <c r="W752" t="s">
        <v>104</v>
      </c>
      <c r="X752" t="s">
        <v>105</v>
      </c>
      <c r="Y752" t="s">
        <v>2893</v>
      </c>
      <c r="Z752" t="s">
        <v>2894</v>
      </c>
      <c r="AA752" t="str">
        <f>TEXT(Sheet13[[#This Row],[Doc Date]],"dd")</f>
        <v>18</v>
      </c>
      <c r="AB752" t="str">
        <f>TEXT(Sheet13[[#This Row],[Doc Date]],"mmmm")</f>
        <v>August</v>
      </c>
      <c r="AC752" t="str">
        <f>TEXT(Sheet13[[#This Row],[Doc Date]],"yyyy")</f>
        <v>2015</v>
      </c>
      <c r="AD752" t="str">
        <f t="shared" si="22"/>
        <v>Q3</v>
      </c>
      <c r="AE752" t="str">
        <f>TEXT(Sheet13[[#This Row],[Doc Date]],"mmm-yyyy")</f>
        <v>Aug-2015</v>
      </c>
      <c r="AF752" s="7">
        <f>(Sheet13[[#This Row],[Rejected Qty]]/Sheet13[[#This Row],[Produced Qty]])*100</f>
        <v>0.9610983981693364</v>
      </c>
      <c r="AG752" s="5">
        <f t="shared" si="23"/>
        <v>13.761098398169336</v>
      </c>
    </row>
    <row r="753" spans="1:33" x14ac:dyDescent="0.3">
      <c r="A753" t="s">
        <v>37</v>
      </c>
      <c r="B753" t="s">
        <v>2895</v>
      </c>
      <c r="C753" t="s">
        <v>27</v>
      </c>
      <c r="D753" t="s">
        <v>46</v>
      </c>
      <c r="E753" t="s">
        <v>65</v>
      </c>
      <c r="F753" t="b">
        <v>1</v>
      </c>
      <c r="G753" s="1">
        <v>42306</v>
      </c>
      <c r="H753">
        <v>2.6002833908303744E+16</v>
      </c>
      <c r="I753" t="s">
        <v>1880</v>
      </c>
      <c r="J753" t="s">
        <v>67</v>
      </c>
      <c r="K753">
        <v>1495.41</v>
      </c>
      <c r="L753">
        <v>3525</v>
      </c>
      <c r="M753">
        <v>6926</v>
      </c>
      <c r="N753">
        <v>5876</v>
      </c>
      <c r="O753" s="18">
        <f>(Sheet13[[#This Row],[Cost per Unit]]*Sheet13[[#This Row],[Produced Qty]])/SUM($T$2:$T$10001)</f>
        <v>1.1697024722747002E-4</v>
      </c>
      <c r="P753">
        <v>21</v>
      </c>
      <c r="Q753">
        <v>3</v>
      </c>
      <c r="R753">
        <v>6374</v>
      </c>
      <c r="S753">
        <v>59484</v>
      </c>
      <c r="T753">
        <v>117308.88</v>
      </c>
      <c r="U753">
        <v>7762</v>
      </c>
      <c r="V753" t="s">
        <v>103</v>
      </c>
      <c r="W753" t="s">
        <v>104</v>
      </c>
      <c r="X753" t="s">
        <v>105</v>
      </c>
      <c r="Y753" t="s">
        <v>2896</v>
      </c>
      <c r="Z753" t="s">
        <v>2897</v>
      </c>
      <c r="AA753" t="str">
        <f>TEXT(Sheet13[[#This Row],[Doc Date]],"dd")</f>
        <v>29</v>
      </c>
      <c r="AB753" t="str">
        <f>TEXT(Sheet13[[#This Row],[Doc Date]],"mmmm")</f>
        <v>October</v>
      </c>
      <c r="AC753" t="str">
        <f>TEXT(Sheet13[[#This Row],[Doc Date]],"yyyy")</f>
        <v>2015</v>
      </c>
      <c r="AD753" t="str">
        <f t="shared" si="22"/>
        <v>Q4</v>
      </c>
      <c r="AE753" t="str">
        <f>TEXT(Sheet13[[#This Row],[Doc Date]],"mmm-yyyy")</f>
        <v>Oct-2015</v>
      </c>
      <c r="AF753" s="7">
        <f>(Sheet13[[#This Row],[Rejected Qty]]/Sheet13[[#This Row],[Produced Qty]])*100</f>
        <v>0.3573859768550034</v>
      </c>
      <c r="AG753" s="5">
        <f t="shared" si="23"/>
        <v>19.964070796460177</v>
      </c>
    </row>
    <row r="754" spans="1:33" x14ac:dyDescent="0.3">
      <c r="A754" t="s">
        <v>100</v>
      </c>
      <c r="B754" t="s">
        <v>2898</v>
      </c>
      <c r="C754" t="s">
        <v>64</v>
      </c>
      <c r="D754" t="s">
        <v>28</v>
      </c>
      <c r="E754" t="s">
        <v>29</v>
      </c>
      <c r="F754" t="b">
        <v>1</v>
      </c>
      <c r="G754" s="1">
        <v>42228</v>
      </c>
      <c r="H754">
        <v>2.60087971464516E+16</v>
      </c>
      <c r="I754" t="s">
        <v>1817</v>
      </c>
      <c r="J754" t="s">
        <v>49</v>
      </c>
      <c r="K754">
        <v>1663.53</v>
      </c>
      <c r="L754">
        <v>1376</v>
      </c>
      <c r="M754">
        <v>5167</v>
      </c>
      <c r="N754">
        <v>6485</v>
      </c>
      <c r="O754" s="18">
        <f>(Sheet13[[#This Row],[Cost per Unit]]*Sheet13[[#This Row],[Produced Qty]])/SUM($T$2:$T$10001)</f>
        <v>9.3098297319775972E-5</v>
      </c>
      <c r="P754">
        <v>10</v>
      </c>
      <c r="Q754">
        <v>4</v>
      </c>
      <c r="R754">
        <v>6748</v>
      </c>
      <c r="S754">
        <v>166883</v>
      </c>
      <c r="T754">
        <v>93367.82</v>
      </c>
      <c r="U754">
        <v>7624</v>
      </c>
      <c r="V754" t="s">
        <v>103</v>
      </c>
      <c r="W754" t="s">
        <v>104</v>
      </c>
      <c r="X754" t="s">
        <v>105</v>
      </c>
      <c r="Y754" t="s">
        <v>2899</v>
      </c>
      <c r="Z754" t="s">
        <v>2900</v>
      </c>
      <c r="AA754" t="str">
        <f>TEXT(Sheet13[[#This Row],[Doc Date]],"dd")</f>
        <v>12</v>
      </c>
      <c r="AB754" t="str">
        <f>TEXT(Sheet13[[#This Row],[Doc Date]],"mmmm")</f>
        <v>August</v>
      </c>
      <c r="AC754" t="str">
        <f>TEXT(Sheet13[[#This Row],[Doc Date]],"yyyy")</f>
        <v>2015</v>
      </c>
      <c r="AD754" t="str">
        <f t="shared" si="22"/>
        <v>Q3</v>
      </c>
      <c r="AE754" t="str">
        <f>TEXT(Sheet13[[#This Row],[Doc Date]],"mmm-yyyy")</f>
        <v>Aug-2015</v>
      </c>
      <c r="AF754" s="7">
        <f>(Sheet13[[#This Row],[Rejected Qty]]/Sheet13[[#This Row],[Produced Qty]])*100</f>
        <v>0.15420200462606012</v>
      </c>
      <c r="AG754" s="5">
        <f t="shared" si="23"/>
        <v>14.397505011565151</v>
      </c>
    </row>
    <row r="755" spans="1:33" x14ac:dyDescent="0.3">
      <c r="A755" t="s">
        <v>43</v>
      </c>
      <c r="B755" t="s">
        <v>2901</v>
      </c>
      <c r="C755" t="s">
        <v>27</v>
      </c>
      <c r="D755" t="s">
        <v>28</v>
      </c>
      <c r="E755" t="s">
        <v>47</v>
      </c>
      <c r="F755" t="b">
        <v>0</v>
      </c>
      <c r="G755" s="1">
        <v>42180</v>
      </c>
      <c r="H755">
        <v>2.6005543120476768E+16</v>
      </c>
      <c r="I755" t="s">
        <v>2902</v>
      </c>
      <c r="J755" t="s">
        <v>67</v>
      </c>
      <c r="K755">
        <v>1741.02</v>
      </c>
      <c r="L755">
        <v>2591</v>
      </c>
      <c r="M755">
        <v>6251</v>
      </c>
      <c r="N755">
        <v>6990</v>
      </c>
      <c r="O755" s="18">
        <f>(Sheet13[[#This Row],[Cost per Unit]]*Sheet13[[#This Row],[Produced Qty]])/SUM($T$2:$T$10001)</f>
        <v>9.1342719775403214E-5</v>
      </c>
      <c r="P755">
        <v>29</v>
      </c>
      <c r="Q755">
        <v>4</v>
      </c>
      <c r="R755">
        <v>4689</v>
      </c>
      <c r="S755">
        <v>155996</v>
      </c>
      <c r="T755">
        <v>91607.16</v>
      </c>
      <c r="U755">
        <v>6922</v>
      </c>
      <c r="V755" t="s">
        <v>103</v>
      </c>
      <c r="W755" t="s">
        <v>104</v>
      </c>
      <c r="X755" t="s">
        <v>105</v>
      </c>
      <c r="Y755" t="s">
        <v>2903</v>
      </c>
      <c r="Z755" t="s">
        <v>2904</v>
      </c>
      <c r="AA755" t="str">
        <f>TEXT(Sheet13[[#This Row],[Doc Date]],"dd")</f>
        <v>25</v>
      </c>
      <c r="AB755" t="str">
        <f>TEXT(Sheet13[[#This Row],[Doc Date]],"mmmm")</f>
        <v>June</v>
      </c>
      <c r="AC755" t="str">
        <f>TEXT(Sheet13[[#This Row],[Doc Date]],"yyyy")</f>
        <v>2015</v>
      </c>
      <c r="AD755" t="str">
        <f t="shared" si="22"/>
        <v>Q2</v>
      </c>
      <c r="AE755" t="str">
        <f>TEXT(Sheet13[[#This Row],[Doc Date]],"mmm-yyyy")</f>
        <v>Jun-2015</v>
      </c>
      <c r="AF755" s="7">
        <f>(Sheet13[[#This Row],[Rejected Qty]]/Sheet13[[#This Row],[Produced Qty]])*100</f>
        <v>0.4148783977110157</v>
      </c>
      <c r="AG755" s="5">
        <f t="shared" si="23"/>
        <v>13.105459227467811</v>
      </c>
    </row>
    <row r="756" spans="1:33" x14ac:dyDescent="0.3">
      <c r="A756" t="s">
        <v>43</v>
      </c>
      <c r="B756" t="s">
        <v>2905</v>
      </c>
      <c r="C756" t="s">
        <v>53</v>
      </c>
      <c r="D756" t="s">
        <v>39</v>
      </c>
      <c r="E756" t="s">
        <v>54</v>
      </c>
      <c r="F756" t="b">
        <v>1</v>
      </c>
      <c r="G756" s="1">
        <v>42161</v>
      </c>
      <c r="H756">
        <v>2.600299602075158E+16</v>
      </c>
      <c r="I756" t="s">
        <v>190</v>
      </c>
      <c r="J756" t="s">
        <v>49</v>
      </c>
      <c r="K756">
        <v>1369.65</v>
      </c>
      <c r="L756">
        <v>782</v>
      </c>
      <c r="M756">
        <v>5350</v>
      </c>
      <c r="N756">
        <v>6263</v>
      </c>
      <c r="O756" s="18">
        <f>(Sheet13[[#This Row],[Cost per Unit]]*Sheet13[[#This Row],[Produced Qty]])/SUM($T$2:$T$10001)</f>
        <v>7.5060646920140466E-5</v>
      </c>
      <c r="P756">
        <v>43</v>
      </c>
      <c r="Q756">
        <v>9</v>
      </c>
      <c r="R756">
        <v>861</v>
      </c>
      <c r="S756">
        <v>173599</v>
      </c>
      <c r="T756">
        <v>75277.95</v>
      </c>
      <c r="U756">
        <v>8326</v>
      </c>
      <c r="V756" t="s">
        <v>103</v>
      </c>
      <c r="W756" t="s">
        <v>104</v>
      </c>
      <c r="X756" t="s">
        <v>105</v>
      </c>
      <c r="Y756" t="s">
        <v>2906</v>
      </c>
      <c r="Z756" t="s">
        <v>2907</v>
      </c>
      <c r="AA756" t="str">
        <f>TEXT(Sheet13[[#This Row],[Doc Date]],"dd")</f>
        <v>06</v>
      </c>
      <c r="AB756" t="str">
        <f>TEXT(Sheet13[[#This Row],[Doc Date]],"mmmm")</f>
        <v>June</v>
      </c>
      <c r="AC756" t="str">
        <f>TEXT(Sheet13[[#This Row],[Doc Date]],"yyyy")</f>
        <v>2015</v>
      </c>
      <c r="AD756" t="str">
        <f t="shared" si="22"/>
        <v>Q2</v>
      </c>
      <c r="AE756" t="str">
        <f>TEXT(Sheet13[[#This Row],[Doc Date]],"mmm-yyyy")</f>
        <v>Jun-2015</v>
      </c>
      <c r="AF756" s="7">
        <f>(Sheet13[[#This Row],[Rejected Qty]]/Sheet13[[#This Row],[Produced Qty]])*100</f>
        <v>0.68657193038479969</v>
      </c>
      <c r="AG756" s="5">
        <f t="shared" si="23"/>
        <v>12.019471499281494</v>
      </c>
    </row>
    <row r="757" spans="1:33" x14ac:dyDescent="0.3">
      <c r="A757" t="s">
        <v>43</v>
      </c>
      <c r="B757" t="s">
        <v>2908</v>
      </c>
      <c r="C757" t="s">
        <v>27</v>
      </c>
      <c r="D757" t="s">
        <v>28</v>
      </c>
      <c r="E757" t="s">
        <v>54</v>
      </c>
      <c r="F757" t="b">
        <v>0</v>
      </c>
      <c r="G757" s="1">
        <v>42026</v>
      </c>
      <c r="H757">
        <v>2.6004343323494192E+16</v>
      </c>
      <c r="I757" t="s">
        <v>2071</v>
      </c>
      <c r="J757" t="s">
        <v>67</v>
      </c>
      <c r="K757">
        <v>1035.6500000000001</v>
      </c>
      <c r="L757">
        <v>2776</v>
      </c>
      <c r="M757">
        <v>6908</v>
      </c>
      <c r="N757">
        <v>6653</v>
      </c>
      <c r="O757" s="18">
        <f>(Sheet13[[#This Row],[Cost per Unit]]*Sheet13[[#This Row],[Produced Qty]])/SUM($T$2:$T$10001)</f>
        <v>1.2625639352378492E-4</v>
      </c>
      <c r="P757">
        <v>54</v>
      </c>
      <c r="Q757">
        <v>6</v>
      </c>
      <c r="R757">
        <v>6332</v>
      </c>
      <c r="S757">
        <v>176411</v>
      </c>
      <c r="T757">
        <v>126621.91</v>
      </c>
      <c r="U757">
        <v>8296</v>
      </c>
      <c r="V757" t="s">
        <v>103</v>
      </c>
      <c r="W757" t="s">
        <v>104</v>
      </c>
      <c r="X757" t="s">
        <v>105</v>
      </c>
      <c r="Y757" t="s">
        <v>2909</v>
      </c>
      <c r="Z757" t="s">
        <v>2910</v>
      </c>
      <c r="AA757" t="str">
        <f>TEXT(Sheet13[[#This Row],[Doc Date]],"dd")</f>
        <v>22</v>
      </c>
      <c r="AB757" t="str">
        <f>TEXT(Sheet13[[#This Row],[Doc Date]],"mmmm")</f>
        <v>January</v>
      </c>
      <c r="AC757" t="str">
        <f>TEXT(Sheet13[[#This Row],[Doc Date]],"yyyy")</f>
        <v>2015</v>
      </c>
      <c r="AD757" t="str">
        <f t="shared" si="22"/>
        <v>Q1</v>
      </c>
      <c r="AE757" t="str">
        <f>TEXT(Sheet13[[#This Row],[Doc Date]],"mmm-yyyy")</f>
        <v>Jan-2015</v>
      </c>
      <c r="AF757" s="7">
        <f>(Sheet13[[#This Row],[Rejected Qty]]/Sheet13[[#This Row],[Produced Qty]])*100</f>
        <v>0.81166391101758595</v>
      </c>
      <c r="AG757" s="5">
        <f t="shared" si="23"/>
        <v>19.032302720577185</v>
      </c>
    </row>
    <row r="758" spans="1:33" x14ac:dyDescent="0.3">
      <c r="A758" t="s">
        <v>100</v>
      </c>
      <c r="B758" t="s">
        <v>2911</v>
      </c>
      <c r="C758" t="s">
        <v>64</v>
      </c>
      <c r="D758" t="s">
        <v>46</v>
      </c>
      <c r="E758" t="s">
        <v>65</v>
      </c>
      <c r="F758" t="b">
        <v>1</v>
      </c>
      <c r="G758" s="1">
        <v>42188</v>
      </c>
      <c r="H758">
        <v>2.6003541144537144E+16</v>
      </c>
      <c r="I758" t="s">
        <v>2912</v>
      </c>
      <c r="J758" t="s">
        <v>67</v>
      </c>
      <c r="K758">
        <v>1041.1500000000001</v>
      </c>
      <c r="L758">
        <v>1912</v>
      </c>
      <c r="M758">
        <v>6564</v>
      </c>
      <c r="N758">
        <v>6967</v>
      </c>
      <c r="O758" s="18">
        <f>(Sheet13[[#This Row],[Cost per Unit]]*Sheet13[[#This Row],[Produced Qty]])/SUM($T$2:$T$10001)</f>
        <v>8.4462069487799553E-5</v>
      </c>
      <c r="P758">
        <v>20</v>
      </c>
      <c r="Q758">
        <v>2</v>
      </c>
      <c r="R758">
        <v>9011</v>
      </c>
      <c r="S758">
        <v>145833</v>
      </c>
      <c r="T758">
        <v>84706.59</v>
      </c>
      <c r="U758">
        <v>6959</v>
      </c>
      <c r="V758" t="s">
        <v>103</v>
      </c>
      <c r="W758" t="s">
        <v>104</v>
      </c>
      <c r="X758" t="s">
        <v>105</v>
      </c>
      <c r="Y758" t="s">
        <v>2913</v>
      </c>
      <c r="Z758" t="s">
        <v>2914</v>
      </c>
      <c r="AA758" t="str">
        <f>TEXT(Sheet13[[#This Row],[Doc Date]],"dd")</f>
        <v>03</v>
      </c>
      <c r="AB758" t="str">
        <f>TEXT(Sheet13[[#This Row],[Doc Date]],"mmmm")</f>
        <v>July</v>
      </c>
      <c r="AC758" t="str">
        <f>TEXT(Sheet13[[#This Row],[Doc Date]],"yyyy")</f>
        <v>2015</v>
      </c>
      <c r="AD758" t="str">
        <f t="shared" si="22"/>
        <v>Q3</v>
      </c>
      <c r="AE758" t="str">
        <f>TEXT(Sheet13[[#This Row],[Doc Date]],"mmm-yyyy")</f>
        <v>Jul-2015</v>
      </c>
      <c r="AF758" s="7">
        <f>(Sheet13[[#This Row],[Rejected Qty]]/Sheet13[[#This Row],[Produced Qty]])*100</f>
        <v>0.28706760442084112</v>
      </c>
      <c r="AG758" s="5">
        <f t="shared" si="23"/>
        <v>12.158258934979187</v>
      </c>
    </row>
    <row r="759" spans="1:33" x14ac:dyDescent="0.3">
      <c r="A759" t="s">
        <v>37</v>
      </c>
      <c r="B759" t="s">
        <v>2915</v>
      </c>
      <c r="C759" t="s">
        <v>27</v>
      </c>
      <c r="D759" t="s">
        <v>46</v>
      </c>
      <c r="E759" t="s">
        <v>29</v>
      </c>
      <c r="F759" t="b">
        <v>1</v>
      </c>
      <c r="G759" s="1">
        <v>42327</v>
      </c>
      <c r="H759">
        <v>2.6002854536855248E+16</v>
      </c>
      <c r="I759" t="s">
        <v>2169</v>
      </c>
      <c r="J759" t="s">
        <v>49</v>
      </c>
      <c r="K759">
        <v>1741.85</v>
      </c>
      <c r="L759">
        <v>450</v>
      </c>
      <c r="M759">
        <v>6513</v>
      </c>
      <c r="N759">
        <v>5333</v>
      </c>
      <c r="O759" s="18">
        <f>(Sheet13[[#This Row],[Cost per Unit]]*Sheet13[[#This Row],[Produced Qty]])/SUM($T$2:$T$10001)</f>
        <v>1.2114782300605997E-4</v>
      </c>
      <c r="P759">
        <v>76</v>
      </c>
      <c r="Q759">
        <v>8</v>
      </c>
      <c r="R759">
        <v>5989</v>
      </c>
      <c r="S759">
        <v>191719</v>
      </c>
      <c r="T759">
        <v>121498.55</v>
      </c>
      <c r="U759">
        <v>5084</v>
      </c>
      <c r="V759" t="s">
        <v>103</v>
      </c>
      <c r="W759" t="s">
        <v>104</v>
      </c>
      <c r="X759" t="s">
        <v>105</v>
      </c>
      <c r="Y759" t="s">
        <v>2916</v>
      </c>
      <c r="Z759" t="s">
        <v>2917</v>
      </c>
      <c r="AA759" t="str">
        <f>TEXT(Sheet13[[#This Row],[Doc Date]],"dd")</f>
        <v>19</v>
      </c>
      <c r="AB759" t="str">
        <f>TEXT(Sheet13[[#This Row],[Doc Date]],"mmmm")</f>
        <v>November</v>
      </c>
      <c r="AC759" t="str">
        <f>TEXT(Sheet13[[#This Row],[Doc Date]],"yyyy")</f>
        <v>2015</v>
      </c>
      <c r="AD759" t="str">
        <f t="shared" si="22"/>
        <v>Q4</v>
      </c>
      <c r="AE759" t="str">
        <f>TEXT(Sheet13[[#This Row],[Doc Date]],"mmm-yyyy")</f>
        <v>Nov-2015</v>
      </c>
      <c r="AF759" s="7">
        <f>(Sheet13[[#This Row],[Rejected Qty]]/Sheet13[[#This Row],[Produced Qty]])*100</f>
        <v>1.4250890680667543</v>
      </c>
      <c r="AG759" s="5">
        <f t="shared" si="23"/>
        <v>22.782402025126572</v>
      </c>
    </row>
    <row r="760" spans="1:33" x14ac:dyDescent="0.3">
      <c r="A760" t="s">
        <v>37</v>
      </c>
      <c r="B760" t="s">
        <v>2918</v>
      </c>
      <c r="C760" t="s">
        <v>27</v>
      </c>
      <c r="D760" t="s">
        <v>28</v>
      </c>
      <c r="E760" t="s">
        <v>65</v>
      </c>
      <c r="F760" t="b">
        <v>0</v>
      </c>
      <c r="G760" s="1">
        <v>42014</v>
      </c>
      <c r="H760">
        <v>2.6007271648955944E+16</v>
      </c>
      <c r="I760" t="s">
        <v>1813</v>
      </c>
      <c r="J760" t="s">
        <v>49</v>
      </c>
      <c r="K760">
        <v>1351.09</v>
      </c>
      <c r="L760">
        <v>2277</v>
      </c>
      <c r="M760">
        <v>6842</v>
      </c>
      <c r="N760">
        <v>5050</v>
      </c>
      <c r="O760" s="18">
        <f>(Sheet13[[#This Row],[Cost per Unit]]*Sheet13[[#This Row],[Produced Qty]])/SUM($T$2:$T$10001)</f>
        <v>5.4411048198137292E-5</v>
      </c>
      <c r="P760">
        <v>21</v>
      </c>
      <c r="Q760">
        <v>8</v>
      </c>
      <c r="R760">
        <v>6621</v>
      </c>
      <c r="S760">
        <v>155160</v>
      </c>
      <c r="T760">
        <v>54568.57</v>
      </c>
      <c r="U760">
        <v>8372</v>
      </c>
      <c r="V760" t="s">
        <v>103</v>
      </c>
      <c r="W760" t="s">
        <v>104</v>
      </c>
      <c r="X760" t="s">
        <v>105</v>
      </c>
      <c r="Y760" t="s">
        <v>2919</v>
      </c>
      <c r="Z760" t="s">
        <v>2920</v>
      </c>
      <c r="AA760" t="str">
        <f>TEXT(Sheet13[[#This Row],[Doc Date]],"dd")</f>
        <v>10</v>
      </c>
      <c r="AB760" t="str">
        <f>TEXT(Sheet13[[#This Row],[Doc Date]],"mmmm")</f>
        <v>January</v>
      </c>
      <c r="AC760" t="str">
        <f>TEXT(Sheet13[[#This Row],[Doc Date]],"yyyy")</f>
        <v>2015</v>
      </c>
      <c r="AD760" t="str">
        <f t="shared" si="22"/>
        <v>Q1</v>
      </c>
      <c r="AE760" t="str">
        <f>TEXT(Sheet13[[#This Row],[Doc Date]],"mmm-yyyy")</f>
        <v>Jan-2015</v>
      </c>
      <c r="AF760" s="7">
        <f>(Sheet13[[#This Row],[Rejected Qty]]/Sheet13[[#This Row],[Produced Qty]])*100</f>
        <v>0.41584158415841588</v>
      </c>
      <c r="AG760" s="5">
        <f t="shared" si="23"/>
        <v>10.805657425742574</v>
      </c>
    </row>
    <row r="761" spans="1:33" x14ac:dyDescent="0.3">
      <c r="A761" t="s">
        <v>100</v>
      </c>
      <c r="B761" t="s">
        <v>2921</v>
      </c>
      <c r="C761" t="s">
        <v>45</v>
      </c>
      <c r="D761" t="s">
        <v>28</v>
      </c>
      <c r="E761" t="s">
        <v>29</v>
      </c>
      <c r="F761" t="b">
        <v>1</v>
      </c>
      <c r="G761" s="1">
        <v>42228</v>
      </c>
      <c r="H761">
        <v>2.6004571380058244E+16</v>
      </c>
      <c r="I761" t="s">
        <v>2922</v>
      </c>
      <c r="J761" t="s">
        <v>49</v>
      </c>
      <c r="K761">
        <v>1605.68</v>
      </c>
      <c r="L761">
        <v>2510</v>
      </c>
      <c r="M761">
        <v>5480</v>
      </c>
      <c r="N761">
        <v>6117</v>
      </c>
      <c r="O761" s="18">
        <f>(Sheet13[[#This Row],[Cost per Unit]]*Sheet13[[#This Row],[Produced Qty]])/SUM($T$2:$T$10001)</f>
        <v>5.9844627803697624E-5</v>
      </c>
      <c r="P761">
        <v>43</v>
      </c>
      <c r="Q761">
        <v>9</v>
      </c>
      <c r="R761">
        <v>1458</v>
      </c>
      <c r="S761">
        <v>161563</v>
      </c>
      <c r="T761">
        <v>60017.88</v>
      </c>
      <c r="U761">
        <v>6221</v>
      </c>
      <c r="V761" t="s">
        <v>103</v>
      </c>
      <c r="W761" t="s">
        <v>104</v>
      </c>
      <c r="X761" t="s">
        <v>105</v>
      </c>
      <c r="Y761" t="s">
        <v>2923</v>
      </c>
      <c r="Z761" t="s">
        <v>2924</v>
      </c>
      <c r="AA761" t="str">
        <f>TEXT(Sheet13[[#This Row],[Doc Date]],"dd")</f>
        <v>12</v>
      </c>
      <c r="AB761" t="str">
        <f>TEXT(Sheet13[[#This Row],[Doc Date]],"mmmm")</f>
        <v>August</v>
      </c>
      <c r="AC761" t="str">
        <f>TEXT(Sheet13[[#This Row],[Doc Date]],"yyyy")</f>
        <v>2015</v>
      </c>
      <c r="AD761" t="str">
        <f t="shared" si="22"/>
        <v>Q3</v>
      </c>
      <c r="AE761" t="str">
        <f>TEXT(Sheet13[[#This Row],[Doc Date]],"mmm-yyyy")</f>
        <v>Aug-2015</v>
      </c>
      <c r="AF761" s="7">
        <f>(Sheet13[[#This Row],[Rejected Qty]]/Sheet13[[#This Row],[Produced Qty]])*100</f>
        <v>0.70295896681379766</v>
      </c>
      <c r="AG761" s="5">
        <f t="shared" si="23"/>
        <v>9.811652770966159</v>
      </c>
    </row>
    <row r="762" spans="1:33" x14ac:dyDescent="0.3">
      <c r="A762" t="s">
        <v>43</v>
      </c>
      <c r="B762" t="s">
        <v>2925</v>
      </c>
      <c r="C762" t="s">
        <v>27</v>
      </c>
      <c r="D762" t="s">
        <v>39</v>
      </c>
      <c r="E762" t="s">
        <v>54</v>
      </c>
      <c r="F762" t="b">
        <v>1</v>
      </c>
      <c r="G762" s="1">
        <v>42249</v>
      </c>
      <c r="H762">
        <v>2.6002661645552504E+16</v>
      </c>
      <c r="I762" t="s">
        <v>2926</v>
      </c>
      <c r="J762" t="s">
        <v>56</v>
      </c>
      <c r="K762">
        <v>1717.56</v>
      </c>
      <c r="L762">
        <v>1926</v>
      </c>
      <c r="M762">
        <v>5489</v>
      </c>
      <c r="N762">
        <v>5775</v>
      </c>
      <c r="O762" s="18">
        <f>(Sheet13[[#This Row],[Cost per Unit]]*Sheet13[[#This Row],[Produced Qty]])/SUM($T$2:$T$10001)</f>
        <v>6.6191204252901515E-5</v>
      </c>
      <c r="P762">
        <v>30</v>
      </c>
      <c r="Q762">
        <v>7</v>
      </c>
      <c r="R762">
        <v>9584</v>
      </c>
      <c r="S762">
        <v>168509</v>
      </c>
      <c r="T762">
        <v>66382.83</v>
      </c>
      <c r="U762">
        <v>9128</v>
      </c>
      <c r="V762" t="s">
        <v>103</v>
      </c>
      <c r="W762" t="s">
        <v>104</v>
      </c>
      <c r="X762" t="s">
        <v>105</v>
      </c>
      <c r="Y762" t="s">
        <v>2927</v>
      </c>
      <c r="Z762" t="s">
        <v>2928</v>
      </c>
      <c r="AA762" t="str">
        <f>TEXT(Sheet13[[#This Row],[Doc Date]],"dd")</f>
        <v>02</v>
      </c>
      <c r="AB762" t="str">
        <f>TEXT(Sheet13[[#This Row],[Doc Date]],"mmmm")</f>
        <v>September</v>
      </c>
      <c r="AC762" t="str">
        <f>TEXT(Sheet13[[#This Row],[Doc Date]],"yyyy")</f>
        <v>2015</v>
      </c>
      <c r="AD762" t="str">
        <f t="shared" si="22"/>
        <v>Q3</v>
      </c>
      <c r="AE762" t="str">
        <f>TEXT(Sheet13[[#This Row],[Doc Date]],"mmm-yyyy")</f>
        <v>Sep-2015</v>
      </c>
      <c r="AF762" s="7">
        <f>(Sheet13[[#This Row],[Rejected Qty]]/Sheet13[[#This Row],[Produced Qty]])*100</f>
        <v>0.51948051948051943</v>
      </c>
      <c r="AG762" s="5">
        <f t="shared" si="23"/>
        <v>11.494862337662338</v>
      </c>
    </row>
    <row r="763" spans="1:33" x14ac:dyDescent="0.3">
      <c r="A763" t="s">
        <v>100</v>
      </c>
      <c r="B763" t="s">
        <v>2929</v>
      </c>
      <c r="C763" t="s">
        <v>64</v>
      </c>
      <c r="D763" t="s">
        <v>28</v>
      </c>
      <c r="E763" t="s">
        <v>47</v>
      </c>
      <c r="F763" t="b">
        <v>1</v>
      </c>
      <c r="G763" s="1">
        <v>42006</v>
      </c>
      <c r="H763">
        <v>2.6004531409728716E+16</v>
      </c>
      <c r="I763" t="s">
        <v>1761</v>
      </c>
      <c r="J763" t="s">
        <v>31</v>
      </c>
      <c r="K763">
        <v>1054.06</v>
      </c>
      <c r="L763">
        <v>1305</v>
      </c>
      <c r="M763">
        <v>5986</v>
      </c>
      <c r="N763">
        <v>5627</v>
      </c>
      <c r="O763" s="18">
        <f>(Sheet13[[#This Row],[Cost per Unit]]*Sheet13[[#This Row],[Produced Qty]])/SUM($T$2:$T$10001)</f>
        <v>1.1787833827356136E-4</v>
      </c>
      <c r="P763">
        <v>12</v>
      </c>
      <c r="Q763">
        <v>9</v>
      </c>
      <c r="R763">
        <v>6467</v>
      </c>
      <c r="S763">
        <v>117548</v>
      </c>
      <c r="T763">
        <v>118219.6</v>
      </c>
      <c r="U763">
        <v>5057</v>
      </c>
      <c r="V763" t="s">
        <v>103</v>
      </c>
      <c r="W763" t="s">
        <v>104</v>
      </c>
      <c r="X763" t="s">
        <v>105</v>
      </c>
      <c r="Y763" t="s">
        <v>2930</v>
      </c>
      <c r="Z763" t="s">
        <v>2931</v>
      </c>
      <c r="AA763" t="str">
        <f>TEXT(Sheet13[[#This Row],[Doc Date]],"dd")</f>
        <v>02</v>
      </c>
      <c r="AB763" t="str">
        <f>TEXT(Sheet13[[#This Row],[Doc Date]],"mmmm")</f>
        <v>January</v>
      </c>
      <c r="AC763" t="str">
        <f>TEXT(Sheet13[[#This Row],[Doc Date]],"yyyy")</f>
        <v>2015</v>
      </c>
      <c r="AD763" t="str">
        <f t="shared" si="22"/>
        <v>Q1</v>
      </c>
      <c r="AE763" t="str">
        <f>TEXT(Sheet13[[#This Row],[Doc Date]],"mmm-yyyy")</f>
        <v>Jan-2015</v>
      </c>
      <c r="AF763" s="7">
        <f>(Sheet13[[#This Row],[Rejected Qty]]/Sheet13[[#This Row],[Produced Qty]])*100</f>
        <v>0.21325750844144306</v>
      </c>
      <c r="AG763" s="5">
        <f t="shared" si="23"/>
        <v>21.009347787453351</v>
      </c>
    </row>
    <row r="764" spans="1:33" x14ac:dyDescent="0.3">
      <c r="A764" t="s">
        <v>37</v>
      </c>
      <c r="B764" t="s">
        <v>2932</v>
      </c>
      <c r="C764" t="s">
        <v>64</v>
      </c>
      <c r="D764" t="s">
        <v>46</v>
      </c>
      <c r="E764" t="s">
        <v>54</v>
      </c>
      <c r="F764" t="b">
        <v>0</v>
      </c>
      <c r="G764" s="1">
        <v>42126</v>
      </c>
      <c r="H764">
        <v>2.6004825593137264E+16</v>
      </c>
      <c r="I764" t="s">
        <v>890</v>
      </c>
      <c r="J764" t="s">
        <v>67</v>
      </c>
      <c r="K764">
        <v>1072.1300000000001</v>
      </c>
      <c r="L764">
        <v>3630</v>
      </c>
      <c r="M764">
        <v>6873</v>
      </c>
      <c r="N764">
        <v>6145</v>
      </c>
      <c r="O764" s="18">
        <f>(Sheet13[[#This Row],[Cost per Unit]]*Sheet13[[#This Row],[Produced Qty]])/SUM($T$2:$T$10001)</f>
        <v>1.3597230563371519E-4</v>
      </c>
      <c r="P764">
        <v>3</v>
      </c>
      <c r="Q764">
        <v>8</v>
      </c>
      <c r="R764">
        <v>3563</v>
      </c>
      <c r="S764">
        <v>174300</v>
      </c>
      <c r="T764">
        <v>136365.95000000001</v>
      </c>
      <c r="U764">
        <v>6399</v>
      </c>
      <c r="V764" t="s">
        <v>103</v>
      </c>
      <c r="W764" t="s">
        <v>104</v>
      </c>
      <c r="X764" t="s">
        <v>105</v>
      </c>
      <c r="Y764" t="s">
        <v>2933</v>
      </c>
      <c r="Z764" t="s">
        <v>2934</v>
      </c>
      <c r="AA764" t="str">
        <f>TEXT(Sheet13[[#This Row],[Doc Date]],"dd")</f>
        <v>02</v>
      </c>
      <c r="AB764" t="str">
        <f>TEXT(Sheet13[[#This Row],[Doc Date]],"mmmm")</f>
        <v>May</v>
      </c>
      <c r="AC764" t="str">
        <f>TEXT(Sheet13[[#This Row],[Doc Date]],"yyyy")</f>
        <v>2015</v>
      </c>
      <c r="AD764" t="str">
        <f t="shared" si="22"/>
        <v>Q2</v>
      </c>
      <c r="AE764" t="str">
        <f>TEXT(Sheet13[[#This Row],[Doc Date]],"mmm-yyyy")</f>
        <v>May-2015</v>
      </c>
      <c r="AF764" s="7">
        <f>(Sheet13[[#This Row],[Rejected Qty]]/Sheet13[[#This Row],[Produced Qty]])*100</f>
        <v>4.8820179007323029E-2</v>
      </c>
      <c r="AG764" s="5">
        <f t="shared" si="23"/>
        <v>22.191366965012207</v>
      </c>
    </row>
    <row r="765" spans="1:33" x14ac:dyDescent="0.3">
      <c r="A765" t="s">
        <v>37</v>
      </c>
      <c r="B765" t="s">
        <v>2935</v>
      </c>
      <c r="C765" t="s">
        <v>53</v>
      </c>
      <c r="D765" t="s">
        <v>28</v>
      </c>
      <c r="E765" t="s">
        <v>47</v>
      </c>
      <c r="F765" t="b">
        <v>0</v>
      </c>
      <c r="G765" s="1">
        <v>42135</v>
      </c>
      <c r="H765">
        <v>2.6007423188494072E+16</v>
      </c>
      <c r="I765" t="s">
        <v>2936</v>
      </c>
      <c r="J765" t="s">
        <v>56</v>
      </c>
      <c r="K765">
        <v>1982.95</v>
      </c>
      <c r="L765">
        <v>3009</v>
      </c>
      <c r="M765">
        <v>6091</v>
      </c>
      <c r="N765">
        <v>5900</v>
      </c>
      <c r="O765" s="18">
        <f>(Sheet13[[#This Row],[Cost per Unit]]*Sheet13[[#This Row],[Produced Qty]])/SUM($T$2:$T$10001)</f>
        <v>8.2358359797616546E-5</v>
      </c>
      <c r="P765">
        <v>91</v>
      </c>
      <c r="Q765">
        <v>4</v>
      </c>
      <c r="R765">
        <v>9846</v>
      </c>
      <c r="S765">
        <v>112760</v>
      </c>
      <c r="T765">
        <v>82596.789999999994</v>
      </c>
      <c r="U765">
        <v>8712</v>
      </c>
      <c r="V765" t="s">
        <v>84</v>
      </c>
      <c r="W765" t="s">
        <v>85</v>
      </c>
      <c r="X765" t="s">
        <v>86</v>
      </c>
      <c r="Y765" t="s">
        <v>2937</v>
      </c>
      <c r="Z765" t="s">
        <v>2938</v>
      </c>
      <c r="AA765" t="str">
        <f>TEXT(Sheet13[[#This Row],[Doc Date]],"dd")</f>
        <v>11</v>
      </c>
      <c r="AB765" t="str">
        <f>TEXT(Sheet13[[#This Row],[Doc Date]],"mmmm")</f>
        <v>May</v>
      </c>
      <c r="AC765" t="str">
        <f>TEXT(Sheet13[[#This Row],[Doc Date]],"yyyy")</f>
        <v>2015</v>
      </c>
      <c r="AD765" t="str">
        <f t="shared" si="22"/>
        <v>Q2</v>
      </c>
      <c r="AE765" t="str">
        <f>TEXT(Sheet13[[#This Row],[Doc Date]],"mmm-yyyy")</f>
        <v>May-2015</v>
      </c>
      <c r="AF765" s="7">
        <f>(Sheet13[[#This Row],[Rejected Qty]]/Sheet13[[#This Row],[Produced Qty]])*100</f>
        <v>1.5423728813559321</v>
      </c>
      <c r="AG765" s="5">
        <f t="shared" si="23"/>
        <v>13.999455932203389</v>
      </c>
    </row>
    <row r="766" spans="1:33" x14ac:dyDescent="0.3">
      <c r="A766" t="s">
        <v>37</v>
      </c>
      <c r="B766" t="s">
        <v>2939</v>
      </c>
      <c r="C766" t="s">
        <v>53</v>
      </c>
      <c r="D766" t="s">
        <v>46</v>
      </c>
      <c r="E766" t="s">
        <v>47</v>
      </c>
      <c r="F766" t="b">
        <v>1</v>
      </c>
      <c r="G766" s="1">
        <v>42052</v>
      </c>
      <c r="H766">
        <v>2.6001165680306288E+16</v>
      </c>
      <c r="I766" t="s">
        <v>2940</v>
      </c>
      <c r="J766" t="s">
        <v>31</v>
      </c>
      <c r="K766">
        <v>1706.14</v>
      </c>
      <c r="L766">
        <v>455</v>
      </c>
      <c r="M766">
        <v>6778</v>
      </c>
      <c r="N766">
        <v>6737</v>
      </c>
      <c r="O766" s="18">
        <f>(Sheet13[[#This Row],[Cost per Unit]]*Sheet13[[#This Row],[Produced Qty]])/SUM($T$2:$T$10001)</f>
        <v>9.2176226744887426E-5</v>
      </c>
      <c r="P766">
        <v>99</v>
      </c>
      <c r="Q766">
        <v>4</v>
      </c>
      <c r="R766">
        <v>6654</v>
      </c>
      <c r="S766">
        <v>134296</v>
      </c>
      <c r="T766">
        <v>92443.08</v>
      </c>
      <c r="U766">
        <v>5004</v>
      </c>
      <c r="V766" t="s">
        <v>84</v>
      </c>
      <c r="W766" t="s">
        <v>85</v>
      </c>
      <c r="X766" t="s">
        <v>86</v>
      </c>
      <c r="Y766" t="s">
        <v>2941</v>
      </c>
      <c r="Z766" t="s">
        <v>2942</v>
      </c>
      <c r="AA766" t="str">
        <f>TEXT(Sheet13[[#This Row],[Doc Date]],"dd")</f>
        <v>17</v>
      </c>
      <c r="AB766" t="str">
        <f>TEXT(Sheet13[[#This Row],[Doc Date]],"mmmm")</f>
        <v>February</v>
      </c>
      <c r="AC766" t="str">
        <f>TEXT(Sheet13[[#This Row],[Doc Date]],"yyyy")</f>
        <v>2015</v>
      </c>
      <c r="AD766" t="str">
        <f t="shared" si="22"/>
        <v>Q1</v>
      </c>
      <c r="AE766" t="str">
        <f>TEXT(Sheet13[[#This Row],[Doc Date]],"mmm-yyyy")</f>
        <v>Feb-2015</v>
      </c>
      <c r="AF766" s="7">
        <f>(Sheet13[[#This Row],[Rejected Qty]]/Sheet13[[#This Row],[Produced Qty]])*100</f>
        <v>1.4694968086685469</v>
      </c>
      <c r="AG766" s="5">
        <f t="shared" si="23"/>
        <v>13.721698085201128</v>
      </c>
    </row>
    <row r="767" spans="1:33" x14ac:dyDescent="0.3">
      <c r="A767" t="s">
        <v>100</v>
      </c>
      <c r="B767" t="s">
        <v>2943</v>
      </c>
      <c r="C767" t="s">
        <v>64</v>
      </c>
      <c r="D767" t="s">
        <v>28</v>
      </c>
      <c r="E767" t="s">
        <v>54</v>
      </c>
      <c r="F767" t="b">
        <v>0</v>
      </c>
      <c r="G767" s="1">
        <v>42089</v>
      </c>
      <c r="H767">
        <v>2.6009927342818488E+16</v>
      </c>
      <c r="I767" t="s">
        <v>1386</v>
      </c>
      <c r="J767" t="s">
        <v>67</v>
      </c>
      <c r="K767">
        <v>1097.32</v>
      </c>
      <c r="L767">
        <v>2362</v>
      </c>
      <c r="M767">
        <v>6407</v>
      </c>
      <c r="N767">
        <v>6008</v>
      </c>
      <c r="O767" s="18">
        <f>(Sheet13[[#This Row],[Cost per Unit]]*Sheet13[[#This Row],[Produced Qty]])/SUM($T$2:$T$10001)</f>
        <v>1.4575049744183904E-4</v>
      </c>
      <c r="P767">
        <v>51</v>
      </c>
      <c r="Q767">
        <v>8</v>
      </c>
      <c r="R767">
        <v>196</v>
      </c>
      <c r="S767">
        <v>138189</v>
      </c>
      <c r="T767">
        <v>146172.45000000001</v>
      </c>
      <c r="U767">
        <v>6771</v>
      </c>
      <c r="V767" t="s">
        <v>84</v>
      </c>
      <c r="W767" t="s">
        <v>85</v>
      </c>
      <c r="X767" t="s">
        <v>86</v>
      </c>
      <c r="Y767" t="s">
        <v>2944</v>
      </c>
      <c r="Z767" t="s">
        <v>2945</v>
      </c>
      <c r="AA767" t="str">
        <f>TEXT(Sheet13[[#This Row],[Doc Date]],"dd")</f>
        <v>26</v>
      </c>
      <c r="AB767" t="str">
        <f>TEXT(Sheet13[[#This Row],[Doc Date]],"mmmm")</f>
        <v>March</v>
      </c>
      <c r="AC767" t="str">
        <f>TEXT(Sheet13[[#This Row],[Doc Date]],"yyyy")</f>
        <v>2015</v>
      </c>
      <c r="AD767" t="str">
        <f t="shared" si="22"/>
        <v>Q1</v>
      </c>
      <c r="AE767" t="str">
        <f>TEXT(Sheet13[[#This Row],[Doc Date]],"mmm-yyyy")</f>
        <v>Mar-2015</v>
      </c>
      <c r="AF767" s="7">
        <f>(Sheet13[[#This Row],[Rejected Qty]]/Sheet13[[#This Row],[Produced Qty]])*100</f>
        <v>0.84886817576564577</v>
      </c>
      <c r="AG767" s="5">
        <f t="shared" si="23"/>
        <v>24.329635486018645</v>
      </c>
    </row>
    <row r="768" spans="1:33" x14ac:dyDescent="0.3">
      <c r="A768" t="s">
        <v>25</v>
      </c>
      <c r="B768" t="s">
        <v>2946</v>
      </c>
      <c r="C768" t="s">
        <v>45</v>
      </c>
      <c r="D768" t="s">
        <v>46</v>
      </c>
      <c r="E768" t="s">
        <v>54</v>
      </c>
      <c r="F768" t="b">
        <v>0</v>
      </c>
      <c r="G768" s="1">
        <v>42238</v>
      </c>
      <c r="H768">
        <v>2.600774790812416E+16</v>
      </c>
      <c r="I768" t="s">
        <v>2150</v>
      </c>
      <c r="J768" t="s">
        <v>67</v>
      </c>
      <c r="K768">
        <v>1104.96</v>
      </c>
      <c r="L768">
        <v>1652</v>
      </c>
      <c r="M768">
        <v>6446</v>
      </c>
      <c r="N768">
        <v>5075</v>
      </c>
      <c r="O768" s="18">
        <f>(Sheet13[[#This Row],[Cost per Unit]]*Sheet13[[#This Row],[Produced Qty]])/SUM($T$2:$T$10001)</f>
        <v>9.8678153449912017E-5</v>
      </c>
      <c r="P768">
        <v>16</v>
      </c>
      <c r="Q768">
        <v>5</v>
      </c>
      <c r="R768">
        <v>9902</v>
      </c>
      <c r="S768">
        <v>98701</v>
      </c>
      <c r="T768">
        <v>98963.83</v>
      </c>
      <c r="U768">
        <v>9561</v>
      </c>
      <c r="V768" t="s">
        <v>84</v>
      </c>
      <c r="W768" t="s">
        <v>85</v>
      </c>
      <c r="X768" t="s">
        <v>86</v>
      </c>
      <c r="Y768" t="s">
        <v>2947</v>
      </c>
      <c r="Z768" t="s">
        <v>2948</v>
      </c>
      <c r="AA768" t="str">
        <f>TEXT(Sheet13[[#This Row],[Doc Date]],"dd")</f>
        <v>22</v>
      </c>
      <c r="AB768" t="str">
        <f>TEXT(Sheet13[[#This Row],[Doc Date]],"mmmm")</f>
        <v>August</v>
      </c>
      <c r="AC768" t="str">
        <f>TEXT(Sheet13[[#This Row],[Doc Date]],"yyyy")</f>
        <v>2015</v>
      </c>
      <c r="AD768" t="str">
        <f t="shared" si="22"/>
        <v>Q3</v>
      </c>
      <c r="AE768" t="str">
        <f>TEXT(Sheet13[[#This Row],[Doc Date]],"mmm-yyyy")</f>
        <v>Aug-2015</v>
      </c>
      <c r="AF768" s="7">
        <f>(Sheet13[[#This Row],[Rejected Qty]]/Sheet13[[#This Row],[Produced Qty]])*100</f>
        <v>0.31527093596059114</v>
      </c>
      <c r="AG768" s="5">
        <f t="shared" si="23"/>
        <v>19.500262068965519</v>
      </c>
    </row>
    <row r="769" spans="1:33" x14ac:dyDescent="0.3">
      <c r="A769" t="s">
        <v>100</v>
      </c>
      <c r="B769" t="s">
        <v>2949</v>
      </c>
      <c r="C769" t="s">
        <v>53</v>
      </c>
      <c r="D769" t="s">
        <v>46</v>
      </c>
      <c r="E769" t="s">
        <v>54</v>
      </c>
      <c r="F769" t="b">
        <v>0</v>
      </c>
      <c r="G769" s="1">
        <v>42229</v>
      </c>
      <c r="H769">
        <v>2.6003520463229308E+16</v>
      </c>
      <c r="I769" t="s">
        <v>2950</v>
      </c>
      <c r="J769" t="s">
        <v>31</v>
      </c>
      <c r="K769">
        <v>1099.67</v>
      </c>
      <c r="L769">
        <v>911</v>
      </c>
      <c r="M769">
        <v>6311</v>
      </c>
      <c r="N769">
        <v>6454</v>
      </c>
      <c r="O769" s="18">
        <f>(Sheet13[[#This Row],[Cost per Unit]]*Sheet13[[#This Row],[Produced Qty]])/SUM($T$2:$T$10001)</f>
        <v>9.0107027146835056E-5</v>
      </c>
      <c r="P769">
        <v>25</v>
      </c>
      <c r="Q769">
        <v>1</v>
      </c>
      <c r="R769">
        <v>2718</v>
      </c>
      <c r="S769">
        <v>73364</v>
      </c>
      <c r="T769">
        <v>90367.89</v>
      </c>
      <c r="U769">
        <v>8146</v>
      </c>
      <c r="V769" t="s">
        <v>84</v>
      </c>
      <c r="W769" t="s">
        <v>85</v>
      </c>
      <c r="X769" t="s">
        <v>86</v>
      </c>
      <c r="Y769" t="s">
        <v>2951</v>
      </c>
      <c r="Z769" t="s">
        <v>2952</v>
      </c>
      <c r="AA769" t="str">
        <f>TEXT(Sheet13[[#This Row],[Doc Date]],"dd")</f>
        <v>13</v>
      </c>
      <c r="AB769" t="str">
        <f>TEXT(Sheet13[[#This Row],[Doc Date]],"mmmm")</f>
        <v>August</v>
      </c>
      <c r="AC769" t="str">
        <f>TEXT(Sheet13[[#This Row],[Doc Date]],"yyyy")</f>
        <v>2015</v>
      </c>
      <c r="AD769" t="str">
        <f t="shared" si="22"/>
        <v>Q3</v>
      </c>
      <c r="AE769" t="str">
        <f>TEXT(Sheet13[[#This Row],[Doc Date]],"mmm-yyyy")</f>
        <v>Aug-2015</v>
      </c>
      <c r="AF769" s="7">
        <f>(Sheet13[[#This Row],[Rejected Qty]]/Sheet13[[#This Row],[Produced Qty]])*100</f>
        <v>0.38735667802912921</v>
      </c>
      <c r="AG769" s="5">
        <f t="shared" si="23"/>
        <v>14.001842268360706</v>
      </c>
    </row>
    <row r="770" spans="1:33" x14ac:dyDescent="0.3">
      <c r="A770" t="s">
        <v>100</v>
      </c>
      <c r="B770" t="s">
        <v>2953</v>
      </c>
      <c r="C770" t="s">
        <v>53</v>
      </c>
      <c r="D770" t="s">
        <v>46</v>
      </c>
      <c r="E770" t="s">
        <v>47</v>
      </c>
      <c r="F770" t="b">
        <v>1</v>
      </c>
      <c r="G770" s="1">
        <v>42007</v>
      </c>
      <c r="H770">
        <v>2.6008112983402888E+16</v>
      </c>
      <c r="I770" t="s">
        <v>2954</v>
      </c>
      <c r="J770" t="s">
        <v>56</v>
      </c>
      <c r="K770">
        <v>1325.05</v>
      </c>
      <c r="L770">
        <v>1658</v>
      </c>
      <c r="M770">
        <v>6159</v>
      </c>
      <c r="N770">
        <v>5347</v>
      </c>
      <c r="O770" s="18">
        <f>(Sheet13[[#This Row],[Cost per Unit]]*Sheet13[[#This Row],[Produced Qty]])/SUM($T$2:$T$10001)</f>
        <v>6.7821604190626444E-5</v>
      </c>
      <c r="P770">
        <v>11</v>
      </c>
      <c r="Q770">
        <v>9</v>
      </c>
      <c r="R770">
        <v>8875</v>
      </c>
      <c r="S770">
        <v>158734</v>
      </c>
      <c r="T770">
        <v>68017.95</v>
      </c>
      <c r="U770">
        <v>6763</v>
      </c>
      <c r="V770" t="s">
        <v>84</v>
      </c>
      <c r="W770" t="s">
        <v>85</v>
      </c>
      <c r="X770" t="s">
        <v>86</v>
      </c>
      <c r="Y770" t="s">
        <v>2955</v>
      </c>
      <c r="Z770" t="s">
        <v>2956</v>
      </c>
      <c r="AA770" t="str">
        <f>TEXT(Sheet13[[#This Row],[Doc Date]],"dd")</f>
        <v>03</v>
      </c>
      <c r="AB770" t="str">
        <f>TEXT(Sheet13[[#This Row],[Doc Date]],"mmmm")</f>
        <v>January</v>
      </c>
      <c r="AC770" t="str">
        <f>TEXT(Sheet13[[#This Row],[Doc Date]],"yyyy")</f>
        <v>2015</v>
      </c>
      <c r="AD770" t="str">
        <f t="shared" ref="AD770:AD833" si="24">"Q"&amp;ROUNDUP(MONTH(G770)/3,0)</f>
        <v>Q1</v>
      </c>
      <c r="AE770" t="str">
        <f>TEXT(Sheet13[[#This Row],[Doc Date]],"mmm-yyyy")</f>
        <v>Jan-2015</v>
      </c>
      <c r="AF770" s="7">
        <f>(Sheet13[[#This Row],[Rejected Qty]]/Sheet13[[#This Row],[Produced Qty]])*100</f>
        <v>0.20572283523471105</v>
      </c>
      <c r="AG770" s="5">
        <f t="shared" ref="AG770:AG833" si="25" xml:space="preserve"> T770/N770</f>
        <v>12.72076865532074</v>
      </c>
    </row>
    <row r="771" spans="1:33" x14ac:dyDescent="0.3">
      <c r="A771" t="s">
        <v>37</v>
      </c>
      <c r="B771" t="s">
        <v>2957</v>
      </c>
      <c r="C771" t="s">
        <v>45</v>
      </c>
      <c r="D771" t="s">
        <v>46</v>
      </c>
      <c r="E771" t="s">
        <v>29</v>
      </c>
      <c r="F771" t="b">
        <v>0</v>
      </c>
      <c r="G771" s="1">
        <v>42019</v>
      </c>
      <c r="H771">
        <v>2.6004867232176448E+16</v>
      </c>
      <c r="I771" t="s">
        <v>2958</v>
      </c>
      <c r="J771" t="s">
        <v>31</v>
      </c>
      <c r="K771">
        <v>1040.3399999999999</v>
      </c>
      <c r="L771">
        <v>1442</v>
      </c>
      <c r="M771">
        <v>6728</v>
      </c>
      <c r="N771">
        <v>6562</v>
      </c>
      <c r="O771" s="18">
        <f>(Sheet13[[#This Row],[Cost per Unit]]*Sheet13[[#This Row],[Produced Qty]])/SUM($T$2:$T$10001)</f>
        <v>1.1039333760050888E-4</v>
      </c>
      <c r="P771">
        <v>0</v>
      </c>
      <c r="Q771">
        <v>0</v>
      </c>
      <c r="R771">
        <v>5539</v>
      </c>
      <c r="S771">
        <v>129709</v>
      </c>
      <c r="T771">
        <v>110712.93</v>
      </c>
      <c r="U771">
        <v>6807</v>
      </c>
      <c r="V771" t="s">
        <v>84</v>
      </c>
      <c r="W771" t="s">
        <v>85</v>
      </c>
      <c r="X771" t="s">
        <v>86</v>
      </c>
      <c r="Y771" t="s">
        <v>2959</v>
      </c>
      <c r="Z771" t="s">
        <v>2960</v>
      </c>
      <c r="AA771" t="str">
        <f>TEXT(Sheet13[[#This Row],[Doc Date]],"dd")</f>
        <v>15</v>
      </c>
      <c r="AB771" t="str">
        <f>TEXT(Sheet13[[#This Row],[Doc Date]],"mmmm")</f>
        <v>January</v>
      </c>
      <c r="AC771" t="str">
        <f>TEXT(Sheet13[[#This Row],[Doc Date]],"yyyy")</f>
        <v>2015</v>
      </c>
      <c r="AD771" t="str">
        <f t="shared" si="24"/>
        <v>Q1</v>
      </c>
      <c r="AE771" t="str">
        <f>TEXT(Sheet13[[#This Row],[Doc Date]],"mmm-yyyy")</f>
        <v>Jan-2015</v>
      </c>
      <c r="AF771" s="7">
        <f>(Sheet13[[#This Row],[Rejected Qty]]/Sheet13[[#This Row],[Produced Qty]])*100</f>
        <v>0</v>
      </c>
      <c r="AG771" s="5">
        <f t="shared" si="25"/>
        <v>16.871827186833283</v>
      </c>
    </row>
    <row r="772" spans="1:33" x14ac:dyDescent="0.3">
      <c r="A772" t="s">
        <v>25</v>
      </c>
      <c r="B772" t="s">
        <v>2961</v>
      </c>
      <c r="C772" t="s">
        <v>53</v>
      </c>
      <c r="D772" t="s">
        <v>39</v>
      </c>
      <c r="E772" t="s">
        <v>54</v>
      </c>
      <c r="F772" t="b">
        <v>1</v>
      </c>
      <c r="G772" s="1">
        <v>42021</v>
      </c>
      <c r="H772">
        <v>2.6009510807619164E+16</v>
      </c>
      <c r="I772" t="s">
        <v>2962</v>
      </c>
      <c r="J772" t="s">
        <v>56</v>
      </c>
      <c r="K772">
        <v>1912.63</v>
      </c>
      <c r="L772">
        <v>2930</v>
      </c>
      <c r="M772">
        <v>5438</v>
      </c>
      <c r="N772">
        <v>6720</v>
      </c>
      <c r="O772" s="18">
        <f>(Sheet13[[#This Row],[Cost per Unit]]*Sheet13[[#This Row],[Produced Qty]])/SUM($T$2:$T$10001)</f>
        <v>9.2682580832890429E-5</v>
      </c>
      <c r="P772">
        <v>65</v>
      </c>
      <c r="Q772">
        <v>5</v>
      </c>
      <c r="R772">
        <v>7725</v>
      </c>
      <c r="S772">
        <v>114344</v>
      </c>
      <c r="T772">
        <v>92950.9</v>
      </c>
      <c r="U772">
        <v>8273</v>
      </c>
      <c r="V772" t="s">
        <v>84</v>
      </c>
      <c r="W772" t="s">
        <v>85</v>
      </c>
      <c r="X772" t="s">
        <v>86</v>
      </c>
      <c r="Y772" t="s">
        <v>2963</v>
      </c>
      <c r="Z772" t="s">
        <v>2964</v>
      </c>
      <c r="AA772" t="str">
        <f>TEXT(Sheet13[[#This Row],[Doc Date]],"dd")</f>
        <v>17</v>
      </c>
      <c r="AB772" t="str">
        <f>TEXT(Sheet13[[#This Row],[Doc Date]],"mmmm")</f>
        <v>January</v>
      </c>
      <c r="AC772" t="str">
        <f>TEXT(Sheet13[[#This Row],[Doc Date]],"yyyy")</f>
        <v>2015</v>
      </c>
      <c r="AD772" t="str">
        <f t="shared" si="24"/>
        <v>Q1</v>
      </c>
      <c r="AE772" t="str">
        <f>TEXT(Sheet13[[#This Row],[Doc Date]],"mmm-yyyy")</f>
        <v>Jan-2015</v>
      </c>
      <c r="AF772" s="7">
        <f>(Sheet13[[#This Row],[Rejected Qty]]/Sheet13[[#This Row],[Produced Qty]])*100</f>
        <v>0.96726190476190477</v>
      </c>
      <c r="AG772" s="5">
        <f t="shared" si="25"/>
        <v>13.831979166666665</v>
      </c>
    </row>
    <row r="773" spans="1:33" x14ac:dyDescent="0.3">
      <c r="A773" t="s">
        <v>43</v>
      </c>
      <c r="B773" t="s">
        <v>2965</v>
      </c>
      <c r="C773" t="s">
        <v>64</v>
      </c>
      <c r="D773" t="s">
        <v>39</v>
      </c>
      <c r="E773" t="s">
        <v>54</v>
      </c>
      <c r="F773" t="b">
        <v>1</v>
      </c>
      <c r="G773" s="1">
        <v>42074</v>
      </c>
      <c r="H773">
        <v>2.6004522048124972E+16</v>
      </c>
      <c r="I773" t="s">
        <v>2966</v>
      </c>
      <c r="J773" t="s">
        <v>31</v>
      </c>
      <c r="K773">
        <v>1343.49</v>
      </c>
      <c r="L773">
        <v>1745</v>
      </c>
      <c r="M773">
        <v>5531</v>
      </c>
      <c r="N773">
        <v>5675</v>
      </c>
      <c r="O773" s="18">
        <f>(Sheet13[[#This Row],[Cost per Unit]]*Sheet13[[#This Row],[Produced Qty]])/SUM($T$2:$T$10001)</f>
        <v>5.8452268729721583E-5</v>
      </c>
      <c r="P773">
        <v>52</v>
      </c>
      <c r="Q773">
        <v>1</v>
      </c>
      <c r="R773">
        <v>9127</v>
      </c>
      <c r="S773">
        <v>146961</v>
      </c>
      <c r="T773">
        <v>58621.49</v>
      </c>
      <c r="U773">
        <v>5685</v>
      </c>
      <c r="V773" t="s">
        <v>91</v>
      </c>
      <c r="W773" t="s">
        <v>92</v>
      </c>
      <c r="X773" t="s">
        <v>93</v>
      </c>
      <c r="Y773" t="s">
        <v>2967</v>
      </c>
      <c r="Z773" t="s">
        <v>2968</v>
      </c>
      <c r="AA773" t="str">
        <f>TEXT(Sheet13[[#This Row],[Doc Date]],"dd")</f>
        <v>11</v>
      </c>
      <c r="AB773" t="str">
        <f>TEXT(Sheet13[[#This Row],[Doc Date]],"mmmm")</f>
        <v>March</v>
      </c>
      <c r="AC773" t="str">
        <f>TEXT(Sheet13[[#This Row],[Doc Date]],"yyyy")</f>
        <v>2015</v>
      </c>
      <c r="AD773" t="str">
        <f t="shared" si="24"/>
        <v>Q1</v>
      </c>
      <c r="AE773" t="str">
        <f>TEXT(Sheet13[[#This Row],[Doc Date]],"mmm-yyyy")</f>
        <v>Mar-2015</v>
      </c>
      <c r="AF773" s="7">
        <f>(Sheet13[[#This Row],[Rejected Qty]]/Sheet13[[#This Row],[Produced Qty]])*100</f>
        <v>0.91629955947136565</v>
      </c>
      <c r="AG773" s="5">
        <f t="shared" si="25"/>
        <v>10.329777973568282</v>
      </c>
    </row>
    <row r="774" spans="1:33" x14ac:dyDescent="0.3">
      <c r="A774" t="s">
        <v>43</v>
      </c>
      <c r="B774" t="s">
        <v>2969</v>
      </c>
      <c r="C774" t="s">
        <v>45</v>
      </c>
      <c r="D774" t="s">
        <v>39</v>
      </c>
      <c r="E774" t="s">
        <v>29</v>
      </c>
      <c r="F774" t="b">
        <v>1</v>
      </c>
      <c r="G774" s="1">
        <v>42024</v>
      </c>
      <c r="H774">
        <v>2.6004007204339856E+16</v>
      </c>
      <c r="I774" t="s">
        <v>2970</v>
      </c>
      <c r="J774" t="s">
        <v>31</v>
      </c>
      <c r="K774">
        <v>1013.34</v>
      </c>
      <c r="L774">
        <v>2698</v>
      </c>
      <c r="M774">
        <v>5004</v>
      </c>
      <c r="N774">
        <v>5948</v>
      </c>
      <c r="O774" s="18">
        <f>(Sheet13[[#This Row],[Cost per Unit]]*Sheet13[[#This Row],[Produced Qty]])/SUM($T$2:$T$10001)</f>
        <v>7.8808726105712389E-5</v>
      </c>
      <c r="P774">
        <v>76</v>
      </c>
      <c r="Q774">
        <v>9</v>
      </c>
      <c r="R774">
        <v>8881</v>
      </c>
      <c r="S774">
        <v>96319</v>
      </c>
      <c r="T774">
        <v>79036.88</v>
      </c>
      <c r="U774">
        <v>8424</v>
      </c>
      <c r="V774" t="s">
        <v>91</v>
      </c>
      <c r="W774" t="s">
        <v>92</v>
      </c>
      <c r="X774" t="s">
        <v>93</v>
      </c>
      <c r="Y774" t="s">
        <v>2971</v>
      </c>
      <c r="Z774" t="s">
        <v>2972</v>
      </c>
      <c r="AA774" t="str">
        <f>TEXT(Sheet13[[#This Row],[Doc Date]],"dd")</f>
        <v>20</v>
      </c>
      <c r="AB774" t="str">
        <f>TEXT(Sheet13[[#This Row],[Doc Date]],"mmmm")</f>
        <v>January</v>
      </c>
      <c r="AC774" t="str">
        <f>TEXT(Sheet13[[#This Row],[Doc Date]],"yyyy")</f>
        <v>2015</v>
      </c>
      <c r="AD774" t="str">
        <f t="shared" si="24"/>
        <v>Q1</v>
      </c>
      <c r="AE774" t="str">
        <f>TEXT(Sheet13[[#This Row],[Doc Date]],"mmm-yyyy")</f>
        <v>Jan-2015</v>
      </c>
      <c r="AF774" s="7">
        <f>(Sheet13[[#This Row],[Rejected Qty]]/Sheet13[[#This Row],[Produced Qty]])*100</f>
        <v>1.2777404169468729</v>
      </c>
      <c r="AG774" s="5">
        <f t="shared" si="25"/>
        <v>13.287975790181575</v>
      </c>
    </row>
    <row r="775" spans="1:33" x14ac:dyDescent="0.3">
      <c r="A775" t="s">
        <v>43</v>
      </c>
      <c r="B775" t="s">
        <v>2973</v>
      </c>
      <c r="C775" t="s">
        <v>64</v>
      </c>
      <c r="D775" t="s">
        <v>39</v>
      </c>
      <c r="E775" t="s">
        <v>47</v>
      </c>
      <c r="F775" t="b">
        <v>1</v>
      </c>
      <c r="G775" s="1">
        <v>42123</v>
      </c>
      <c r="H775">
        <v>2.6002790465387228E+16</v>
      </c>
      <c r="I775" t="s">
        <v>372</v>
      </c>
      <c r="J775" t="s">
        <v>56</v>
      </c>
      <c r="K775">
        <v>1749.41</v>
      </c>
      <c r="L775">
        <v>4601</v>
      </c>
      <c r="M775">
        <v>5785</v>
      </c>
      <c r="N775">
        <v>6342</v>
      </c>
      <c r="O775" s="18">
        <f>(Sheet13[[#This Row],[Cost per Unit]]*Sheet13[[#This Row],[Produced Qty]])/SUM($T$2:$T$10001)</f>
        <v>9.0523092623383871E-5</v>
      </c>
      <c r="P775">
        <v>48</v>
      </c>
      <c r="Q775">
        <v>2</v>
      </c>
      <c r="R775">
        <v>8550</v>
      </c>
      <c r="S775">
        <v>135285</v>
      </c>
      <c r="T775">
        <v>90785.16</v>
      </c>
      <c r="U775">
        <v>7844</v>
      </c>
      <c r="V775" t="s">
        <v>91</v>
      </c>
      <c r="W775" t="s">
        <v>92</v>
      </c>
      <c r="X775" t="s">
        <v>93</v>
      </c>
      <c r="Y775" t="s">
        <v>2974</v>
      </c>
      <c r="Z775" t="s">
        <v>2975</v>
      </c>
      <c r="AA775" t="str">
        <f>TEXT(Sheet13[[#This Row],[Doc Date]],"dd")</f>
        <v>29</v>
      </c>
      <c r="AB775" t="str">
        <f>TEXT(Sheet13[[#This Row],[Doc Date]],"mmmm")</f>
        <v>April</v>
      </c>
      <c r="AC775" t="str">
        <f>TEXT(Sheet13[[#This Row],[Doc Date]],"yyyy")</f>
        <v>2015</v>
      </c>
      <c r="AD775" t="str">
        <f t="shared" si="24"/>
        <v>Q2</v>
      </c>
      <c r="AE775" t="str">
        <f>TEXT(Sheet13[[#This Row],[Doc Date]],"mmm-yyyy")</f>
        <v>Apr-2015</v>
      </c>
      <c r="AF775" s="7">
        <f>(Sheet13[[#This Row],[Rejected Qty]]/Sheet13[[#This Row],[Produced Qty]])*100</f>
        <v>0.7568590350047304</v>
      </c>
      <c r="AG775" s="5">
        <f t="shared" si="25"/>
        <v>14.314910122989593</v>
      </c>
    </row>
    <row r="776" spans="1:33" x14ac:dyDescent="0.3">
      <c r="A776" t="s">
        <v>37</v>
      </c>
      <c r="B776" t="s">
        <v>2976</v>
      </c>
      <c r="C776" t="s">
        <v>64</v>
      </c>
      <c r="D776" t="s">
        <v>39</v>
      </c>
      <c r="E776" t="s">
        <v>65</v>
      </c>
      <c r="F776" t="b">
        <v>0</v>
      </c>
      <c r="G776" s="1">
        <v>42306</v>
      </c>
      <c r="H776">
        <v>2.6001659657535472E+16</v>
      </c>
      <c r="I776" t="s">
        <v>1182</v>
      </c>
      <c r="J776" t="s">
        <v>56</v>
      </c>
      <c r="K776">
        <v>1945.59</v>
      </c>
      <c r="L776">
        <v>1711</v>
      </c>
      <c r="M776">
        <v>6637</v>
      </c>
      <c r="N776">
        <v>5995</v>
      </c>
      <c r="O776" s="18">
        <f>(Sheet13[[#This Row],[Cost per Unit]]*Sheet13[[#This Row],[Produced Qty]])/SUM($T$2:$T$10001)</f>
        <v>9.5835991603385916E-5</v>
      </c>
      <c r="P776">
        <v>52</v>
      </c>
      <c r="Q776">
        <v>4</v>
      </c>
      <c r="R776">
        <v>9168</v>
      </c>
      <c r="S776">
        <v>130843</v>
      </c>
      <c r="T776">
        <v>96113.44</v>
      </c>
      <c r="U776">
        <v>5682</v>
      </c>
      <c r="V776" t="s">
        <v>91</v>
      </c>
      <c r="W776" t="s">
        <v>92</v>
      </c>
      <c r="X776" t="s">
        <v>93</v>
      </c>
      <c r="Y776" t="s">
        <v>2977</v>
      </c>
      <c r="Z776" t="s">
        <v>2978</v>
      </c>
      <c r="AA776" t="str">
        <f>TEXT(Sheet13[[#This Row],[Doc Date]],"dd")</f>
        <v>29</v>
      </c>
      <c r="AB776" t="str">
        <f>TEXT(Sheet13[[#This Row],[Doc Date]],"mmmm")</f>
        <v>October</v>
      </c>
      <c r="AC776" t="str">
        <f>TEXT(Sheet13[[#This Row],[Doc Date]],"yyyy")</f>
        <v>2015</v>
      </c>
      <c r="AD776" t="str">
        <f t="shared" si="24"/>
        <v>Q4</v>
      </c>
      <c r="AE776" t="str">
        <f>TEXT(Sheet13[[#This Row],[Doc Date]],"mmm-yyyy")</f>
        <v>Oct-2015</v>
      </c>
      <c r="AF776" s="7">
        <f>(Sheet13[[#This Row],[Rejected Qty]]/Sheet13[[#This Row],[Produced Qty]])*100</f>
        <v>0.86738949124270226</v>
      </c>
      <c r="AG776" s="5">
        <f t="shared" si="25"/>
        <v>16.032266889074229</v>
      </c>
    </row>
    <row r="777" spans="1:33" x14ac:dyDescent="0.3">
      <c r="A777" t="s">
        <v>37</v>
      </c>
      <c r="B777" t="s">
        <v>2979</v>
      </c>
      <c r="C777" t="s">
        <v>64</v>
      </c>
      <c r="D777" t="s">
        <v>46</v>
      </c>
      <c r="E777" t="s">
        <v>54</v>
      </c>
      <c r="F777" t="b">
        <v>1</v>
      </c>
      <c r="G777" s="1">
        <v>42261</v>
      </c>
      <c r="H777">
        <v>2.6006418933554152E+16</v>
      </c>
      <c r="I777" t="s">
        <v>2531</v>
      </c>
      <c r="J777" t="s">
        <v>49</v>
      </c>
      <c r="K777">
        <v>1536.22</v>
      </c>
      <c r="L777">
        <v>4637</v>
      </c>
      <c r="M777">
        <v>6751</v>
      </c>
      <c r="N777">
        <v>5038</v>
      </c>
      <c r="O777" s="18">
        <f>(Sheet13[[#This Row],[Cost per Unit]]*Sheet13[[#This Row],[Produced Qty]])/SUM($T$2:$T$10001)</f>
        <v>5.7075115633930814E-5</v>
      </c>
      <c r="P777">
        <v>99</v>
      </c>
      <c r="Q777">
        <v>0</v>
      </c>
      <c r="R777">
        <v>7291</v>
      </c>
      <c r="S777">
        <v>198866</v>
      </c>
      <c r="T777">
        <v>57240.35</v>
      </c>
      <c r="U777">
        <v>7636</v>
      </c>
      <c r="V777" t="s">
        <v>91</v>
      </c>
      <c r="W777" t="s">
        <v>92</v>
      </c>
      <c r="X777" t="s">
        <v>93</v>
      </c>
      <c r="Y777" t="s">
        <v>2980</v>
      </c>
      <c r="Z777" t="s">
        <v>2981</v>
      </c>
      <c r="AA777" t="str">
        <f>TEXT(Sheet13[[#This Row],[Doc Date]],"dd")</f>
        <v>14</v>
      </c>
      <c r="AB777" t="str">
        <f>TEXT(Sheet13[[#This Row],[Doc Date]],"mmmm")</f>
        <v>September</v>
      </c>
      <c r="AC777" t="str">
        <f>TEXT(Sheet13[[#This Row],[Doc Date]],"yyyy")</f>
        <v>2015</v>
      </c>
      <c r="AD777" t="str">
        <f t="shared" si="24"/>
        <v>Q3</v>
      </c>
      <c r="AE777" t="str">
        <f>TEXT(Sheet13[[#This Row],[Doc Date]],"mmm-yyyy")</f>
        <v>Sep-2015</v>
      </c>
      <c r="AF777" s="7">
        <f>(Sheet13[[#This Row],[Rejected Qty]]/Sheet13[[#This Row],[Produced Qty]])*100</f>
        <v>1.9650655021834063</v>
      </c>
      <c r="AG777" s="5">
        <f t="shared" si="25"/>
        <v>11.361720921000396</v>
      </c>
    </row>
    <row r="778" spans="1:33" x14ac:dyDescent="0.3">
      <c r="A778" t="s">
        <v>37</v>
      </c>
      <c r="B778" t="s">
        <v>2982</v>
      </c>
      <c r="C778" t="s">
        <v>45</v>
      </c>
      <c r="D778" t="s">
        <v>46</v>
      </c>
      <c r="E778" t="s">
        <v>29</v>
      </c>
      <c r="F778" t="b">
        <v>0</v>
      </c>
      <c r="G778" s="1">
        <v>42172</v>
      </c>
      <c r="H778">
        <v>2.6007383449928672E+16</v>
      </c>
      <c r="I778" t="s">
        <v>1148</v>
      </c>
      <c r="J778" t="s">
        <v>31</v>
      </c>
      <c r="K778">
        <v>1845.54</v>
      </c>
      <c r="L778">
        <v>1669</v>
      </c>
      <c r="M778">
        <v>6245</v>
      </c>
      <c r="N778">
        <v>6594</v>
      </c>
      <c r="O778" s="18">
        <f>(Sheet13[[#This Row],[Cost per Unit]]*Sheet13[[#This Row],[Produced Qty]])/SUM($T$2:$T$10001)</f>
        <v>6.0013279551255486E-5</v>
      </c>
      <c r="P778">
        <v>34</v>
      </c>
      <c r="Q778">
        <v>8</v>
      </c>
      <c r="R778">
        <v>4365</v>
      </c>
      <c r="S778">
        <v>126947</v>
      </c>
      <c r="T778">
        <v>60187.02</v>
      </c>
      <c r="U778">
        <v>6458</v>
      </c>
      <c r="V778" t="s">
        <v>91</v>
      </c>
      <c r="W778" t="s">
        <v>92</v>
      </c>
      <c r="X778" t="s">
        <v>93</v>
      </c>
      <c r="Y778" t="s">
        <v>2983</v>
      </c>
      <c r="Z778" t="s">
        <v>2984</v>
      </c>
      <c r="AA778" t="str">
        <f>TEXT(Sheet13[[#This Row],[Doc Date]],"dd")</f>
        <v>17</v>
      </c>
      <c r="AB778" t="str">
        <f>TEXT(Sheet13[[#This Row],[Doc Date]],"mmmm")</f>
        <v>June</v>
      </c>
      <c r="AC778" t="str">
        <f>TEXT(Sheet13[[#This Row],[Doc Date]],"yyyy")</f>
        <v>2015</v>
      </c>
      <c r="AD778" t="str">
        <f t="shared" si="24"/>
        <v>Q2</v>
      </c>
      <c r="AE778" t="str">
        <f>TEXT(Sheet13[[#This Row],[Doc Date]],"mmm-yyyy")</f>
        <v>Jun-2015</v>
      </c>
      <c r="AF778" s="7">
        <f>(Sheet13[[#This Row],[Rejected Qty]]/Sheet13[[#This Row],[Produced Qty]])*100</f>
        <v>0.51562026084319079</v>
      </c>
      <c r="AG778" s="5">
        <f t="shared" si="25"/>
        <v>9.1275432211101002</v>
      </c>
    </row>
    <row r="779" spans="1:33" x14ac:dyDescent="0.3">
      <c r="A779" t="s">
        <v>25</v>
      </c>
      <c r="B779" t="s">
        <v>2985</v>
      </c>
      <c r="C779" t="s">
        <v>45</v>
      </c>
      <c r="D779" t="s">
        <v>28</v>
      </c>
      <c r="E779" t="s">
        <v>65</v>
      </c>
      <c r="F779" t="b">
        <v>0</v>
      </c>
      <c r="G779" s="1">
        <v>42120</v>
      </c>
      <c r="H779">
        <v>2.6007320818896948E+16</v>
      </c>
      <c r="I779" t="s">
        <v>2986</v>
      </c>
      <c r="J779" t="s">
        <v>49</v>
      </c>
      <c r="K779">
        <v>1148.56</v>
      </c>
      <c r="L779">
        <v>369</v>
      </c>
      <c r="M779">
        <v>5893</v>
      </c>
      <c r="N779">
        <v>5742</v>
      </c>
      <c r="O779" s="18">
        <f>(Sheet13[[#This Row],[Cost per Unit]]*Sheet13[[#This Row],[Produced Qty]])/SUM($T$2:$T$10001)</f>
        <v>1.4450597038922355E-4</v>
      </c>
      <c r="P779">
        <v>32</v>
      </c>
      <c r="Q779">
        <v>2</v>
      </c>
      <c r="R779">
        <v>1250</v>
      </c>
      <c r="S779">
        <v>163211</v>
      </c>
      <c r="T779">
        <v>144924.32</v>
      </c>
      <c r="U779">
        <v>7116</v>
      </c>
      <c r="V779" t="s">
        <v>91</v>
      </c>
      <c r="W779" t="s">
        <v>92</v>
      </c>
      <c r="X779" t="s">
        <v>93</v>
      </c>
      <c r="Y779" t="s">
        <v>2987</v>
      </c>
      <c r="Z779" t="s">
        <v>2988</v>
      </c>
      <c r="AA779" t="str">
        <f>TEXT(Sheet13[[#This Row],[Doc Date]],"dd")</f>
        <v>26</v>
      </c>
      <c r="AB779" t="str">
        <f>TEXT(Sheet13[[#This Row],[Doc Date]],"mmmm")</f>
        <v>April</v>
      </c>
      <c r="AC779" t="str">
        <f>TEXT(Sheet13[[#This Row],[Doc Date]],"yyyy")</f>
        <v>2015</v>
      </c>
      <c r="AD779" t="str">
        <f t="shared" si="24"/>
        <v>Q2</v>
      </c>
      <c r="AE779" t="str">
        <f>TEXT(Sheet13[[#This Row],[Doc Date]],"mmm-yyyy")</f>
        <v>Apr-2015</v>
      </c>
      <c r="AF779" s="7">
        <f>(Sheet13[[#This Row],[Rejected Qty]]/Sheet13[[#This Row],[Produced Qty]])*100</f>
        <v>0.55729710902124696</v>
      </c>
      <c r="AG779" s="5">
        <f t="shared" si="25"/>
        <v>25.239345175896901</v>
      </c>
    </row>
    <row r="780" spans="1:33" x14ac:dyDescent="0.3">
      <c r="A780" t="s">
        <v>100</v>
      </c>
      <c r="B780" t="s">
        <v>2989</v>
      </c>
      <c r="C780" t="s">
        <v>64</v>
      </c>
      <c r="D780" t="s">
        <v>46</v>
      </c>
      <c r="E780" t="s">
        <v>54</v>
      </c>
      <c r="F780" t="b">
        <v>0</v>
      </c>
      <c r="G780" s="1">
        <v>42064</v>
      </c>
      <c r="H780">
        <v>2.6007590153139888E+16</v>
      </c>
      <c r="I780" t="s">
        <v>610</v>
      </c>
      <c r="J780" t="s">
        <v>67</v>
      </c>
      <c r="K780">
        <v>1264.6099999999999</v>
      </c>
      <c r="L780">
        <v>183</v>
      </c>
      <c r="M780">
        <v>5176</v>
      </c>
      <c r="N780">
        <v>6657</v>
      </c>
      <c r="O780" s="18">
        <f>(Sheet13[[#This Row],[Cost per Unit]]*Sheet13[[#This Row],[Produced Qty]])/SUM($T$2:$T$10001)</f>
        <v>1.1945954063989865E-4</v>
      </c>
      <c r="P780">
        <v>7</v>
      </c>
      <c r="Q780">
        <v>2</v>
      </c>
      <c r="R780">
        <v>9864</v>
      </c>
      <c r="S780">
        <v>137073</v>
      </c>
      <c r="T780">
        <v>119805.38</v>
      </c>
      <c r="U780">
        <v>5681</v>
      </c>
      <c r="V780" t="s">
        <v>91</v>
      </c>
      <c r="W780" t="s">
        <v>92</v>
      </c>
      <c r="X780" t="s">
        <v>93</v>
      </c>
      <c r="Y780" t="s">
        <v>2990</v>
      </c>
      <c r="Z780" t="s">
        <v>2991</v>
      </c>
      <c r="AA780" t="str">
        <f>TEXT(Sheet13[[#This Row],[Doc Date]],"dd")</f>
        <v>01</v>
      </c>
      <c r="AB780" t="str">
        <f>TEXT(Sheet13[[#This Row],[Doc Date]],"mmmm")</f>
        <v>March</v>
      </c>
      <c r="AC780" t="str">
        <f>TEXT(Sheet13[[#This Row],[Doc Date]],"yyyy")</f>
        <v>2015</v>
      </c>
      <c r="AD780" t="str">
        <f t="shared" si="24"/>
        <v>Q1</v>
      </c>
      <c r="AE780" t="str">
        <f>TEXT(Sheet13[[#This Row],[Doc Date]],"mmm-yyyy")</f>
        <v>Mar-2015</v>
      </c>
      <c r="AF780" s="7">
        <f>(Sheet13[[#This Row],[Rejected Qty]]/Sheet13[[#This Row],[Produced Qty]])*100</f>
        <v>0.10515247108307045</v>
      </c>
      <c r="AG780" s="5">
        <f t="shared" si="25"/>
        <v>17.996902508637525</v>
      </c>
    </row>
    <row r="781" spans="1:33" x14ac:dyDescent="0.3">
      <c r="A781" t="s">
        <v>25</v>
      </c>
      <c r="B781" t="s">
        <v>2992</v>
      </c>
      <c r="C781" t="s">
        <v>45</v>
      </c>
      <c r="D781" t="s">
        <v>28</v>
      </c>
      <c r="E781" t="s">
        <v>47</v>
      </c>
      <c r="F781" t="b">
        <v>0</v>
      </c>
      <c r="G781" s="1">
        <v>42055</v>
      </c>
      <c r="H781">
        <v>2.6008712441401156E+16</v>
      </c>
      <c r="I781" t="s">
        <v>2993</v>
      </c>
      <c r="J781" t="s">
        <v>67</v>
      </c>
      <c r="K781">
        <v>1754.88</v>
      </c>
      <c r="L781">
        <v>4896</v>
      </c>
      <c r="M781">
        <v>5453</v>
      </c>
      <c r="N781">
        <v>6256</v>
      </c>
      <c r="O781" s="18">
        <f>(Sheet13[[#This Row],[Cost per Unit]]*Sheet13[[#This Row],[Produced Qty]])/SUM($T$2:$T$10001)</f>
        <v>6.7064765264595718E-5</v>
      </c>
      <c r="P781">
        <v>44</v>
      </c>
      <c r="Q781">
        <v>2</v>
      </c>
      <c r="R781">
        <v>3624</v>
      </c>
      <c r="S781">
        <v>138093</v>
      </c>
      <c r="T781">
        <v>67258.92</v>
      </c>
      <c r="U781">
        <v>8873</v>
      </c>
      <c r="V781" t="s">
        <v>842</v>
      </c>
      <c r="W781" t="s">
        <v>233</v>
      </c>
      <c r="X781" t="s">
        <v>234</v>
      </c>
      <c r="Y781" t="s">
        <v>2994</v>
      </c>
      <c r="Z781" t="s">
        <v>2995</v>
      </c>
      <c r="AA781" t="str">
        <f>TEXT(Sheet13[[#This Row],[Doc Date]],"dd")</f>
        <v>20</v>
      </c>
      <c r="AB781" t="str">
        <f>TEXT(Sheet13[[#This Row],[Doc Date]],"mmmm")</f>
        <v>February</v>
      </c>
      <c r="AC781" t="str">
        <f>TEXT(Sheet13[[#This Row],[Doc Date]],"yyyy")</f>
        <v>2015</v>
      </c>
      <c r="AD781" t="str">
        <f t="shared" si="24"/>
        <v>Q1</v>
      </c>
      <c r="AE781" t="str">
        <f>TEXT(Sheet13[[#This Row],[Doc Date]],"mmm-yyyy")</f>
        <v>Feb-2015</v>
      </c>
      <c r="AF781" s="7">
        <f>(Sheet13[[#This Row],[Rejected Qty]]/Sheet13[[#This Row],[Produced Qty]])*100</f>
        <v>0.70332480818414322</v>
      </c>
      <c r="AG781" s="5">
        <f t="shared" si="25"/>
        <v>10.751106138107417</v>
      </c>
    </row>
    <row r="782" spans="1:33" x14ac:dyDescent="0.3">
      <c r="A782" t="s">
        <v>37</v>
      </c>
      <c r="B782" t="s">
        <v>2996</v>
      </c>
      <c r="C782" t="s">
        <v>27</v>
      </c>
      <c r="D782" t="s">
        <v>46</v>
      </c>
      <c r="E782" t="s">
        <v>65</v>
      </c>
      <c r="F782" t="b">
        <v>1</v>
      </c>
      <c r="G782" s="1">
        <v>42217</v>
      </c>
      <c r="H782">
        <v>2.6007387878772952E+16</v>
      </c>
      <c r="I782" t="s">
        <v>1318</v>
      </c>
      <c r="J782" t="s">
        <v>56</v>
      </c>
      <c r="K782">
        <v>1228.08</v>
      </c>
      <c r="L782">
        <v>736</v>
      </c>
      <c r="M782">
        <v>6825</v>
      </c>
      <c r="N782">
        <v>6840</v>
      </c>
      <c r="O782" s="18">
        <f>(Sheet13[[#This Row],[Cost per Unit]]*Sheet13[[#This Row],[Produced Qty]])/SUM($T$2:$T$10001)</f>
        <v>5.1465485699951337E-5</v>
      </c>
      <c r="P782">
        <v>53</v>
      </c>
      <c r="Q782">
        <v>6</v>
      </c>
      <c r="R782">
        <v>25</v>
      </c>
      <c r="S782">
        <v>157176</v>
      </c>
      <c r="T782">
        <v>51614.48</v>
      </c>
      <c r="U782">
        <v>5687</v>
      </c>
      <c r="V782" t="s">
        <v>84</v>
      </c>
      <c r="W782" t="s">
        <v>85</v>
      </c>
      <c r="X782" t="s">
        <v>86</v>
      </c>
      <c r="Y782" t="s">
        <v>2997</v>
      </c>
      <c r="Z782" t="s">
        <v>2998</v>
      </c>
      <c r="AA782" t="str">
        <f>TEXT(Sheet13[[#This Row],[Doc Date]],"dd")</f>
        <v>01</v>
      </c>
      <c r="AB782" t="str">
        <f>TEXT(Sheet13[[#This Row],[Doc Date]],"mmmm")</f>
        <v>August</v>
      </c>
      <c r="AC782" t="str">
        <f>TEXT(Sheet13[[#This Row],[Doc Date]],"yyyy")</f>
        <v>2015</v>
      </c>
      <c r="AD782" t="str">
        <f t="shared" si="24"/>
        <v>Q3</v>
      </c>
      <c r="AE782" t="str">
        <f>TEXT(Sheet13[[#This Row],[Doc Date]],"mmm-yyyy")</f>
        <v>Aug-2015</v>
      </c>
      <c r="AF782" s="7">
        <f>(Sheet13[[#This Row],[Rejected Qty]]/Sheet13[[#This Row],[Produced Qty]])*100</f>
        <v>0.77485380116959068</v>
      </c>
      <c r="AG782" s="5">
        <f t="shared" si="25"/>
        <v>7.5459766081871349</v>
      </c>
    </row>
    <row r="783" spans="1:33" x14ac:dyDescent="0.3">
      <c r="A783" t="s">
        <v>100</v>
      </c>
      <c r="B783" t="s">
        <v>2999</v>
      </c>
      <c r="C783" t="s">
        <v>45</v>
      </c>
      <c r="D783" t="s">
        <v>39</v>
      </c>
      <c r="E783" t="s">
        <v>54</v>
      </c>
      <c r="F783" t="b">
        <v>1</v>
      </c>
      <c r="G783" s="1">
        <v>42103</v>
      </c>
      <c r="H783">
        <v>2.6005518038970892E+16</v>
      </c>
      <c r="I783" t="s">
        <v>251</v>
      </c>
      <c r="J783" t="s">
        <v>56</v>
      </c>
      <c r="K783">
        <v>1635.31</v>
      </c>
      <c r="L783">
        <v>3600</v>
      </c>
      <c r="M783">
        <v>5492</v>
      </c>
      <c r="N783">
        <v>5939</v>
      </c>
      <c r="O783" s="18">
        <f>(Sheet13[[#This Row],[Cost per Unit]]*Sheet13[[#This Row],[Produced Qty]])/SUM($T$2:$T$10001)</f>
        <v>9.4454072305908223E-5</v>
      </c>
      <c r="P783">
        <v>18</v>
      </c>
      <c r="Q783">
        <v>3</v>
      </c>
      <c r="R783">
        <v>8709</v>
      </c>
      <c r="S783">
        <v>141741</v>
      </c>
      <c r="T783">
        <v>94727.52</v>
      </c>
      <c r="U783">
        <v>9835</v>
      </c>
      <c r="V783" t="s">
        <v>91</v>
      </c>
      <c r="W783" t="s">
        <v>92</v>
      </c>
      <c r="X783" t="s">
        <v>93</v>
      </c>
      <c r="Y783" t="s">
        <v>3000</v>
      </c>
      <c r="Z783" t="s">
        <v>3001</v>
      </c>
      <c r="AA783" t="str">
        <f>TEXT(Sheet13[[#This Row],[Doc Date]],"dd")</f>
        <v>09</v>
      </c>
      <c r="AB783" t="str">
        <f>TEXT(Sheet13[[#This Row],[Doc Date]],"mmmm")</f>
        <v>April</v>
      </c>
      <c r="AC783" t="str">
        <f>TEXT(Sheet13[[#This Row],[Doc Date]],"yyyy")</f>
        <v>2015</v>
      </c>
      <c r="AD783" t="str">
        <f t="shared" si="24"/>
        <v>Q2</v>
      </c>
      <c r="AE783" t="str">
        <f>TEXT(Sheet13[[#This Row],[Doc Date]],"mmm-yyyy")</f>
        <v>Apr-2015</v>
      </c>
      <c r="AF783" s="7">
        <f>(Sheet13[[#This Row],[Rejected Qty]]/Sheet13[[#This Row],[Produced Qty]])*100</f>
        <v>0.30308132682269745</v>
      </c>
      <c r="AG783" s="5">
        <f t="shared" si="25"/>
        <v>15.950079137902005</v>
      </c>
    </row>
    <row r="784" spans="1:33" x14ac:dyDescent="0.3">
      <c r="A784" t="s">
        <v>25</v>
      </c>
      <c r="B784" t="s">
        <v>3002</v>
      </c>
      <c r="C784" t="s">
        <v>64</v>
      </c>
      <c r="D784" t="s">
        <v>39</v>
      </c>
      <c r="E784" t="s">
        <v>29</v>
      </c>
      <c r="F784" t="b">
        <v>0</v>
      </c>
      <c r="G784" s="1">
        <v>42266</v>
      </c>
      <c r="H784">
        <v>2.6005081834166204E+16</v>
      </c>
      <c r="I784" t="s">
        <v>3003</v>
      </c>
      <c r="J784" t="s">
        <v>67</v>
      </c>
      <c r="K784">
        <v>1501.38</v>
      </c>
      <c r="L784">
        <v>3888</v>
      </c>
      <c r="M784">
        <v>5566</v>
      </c>
      <c r="N784">
        <v>6632</v>
      </c>
      <c r="O784" s="18">
        <f>(Sheet13[[#This Row],[Cost per Unit]]*Sheet13[[#This Row],[Produced Qty]])/SUM($T$2:$T$10001)</f>
        <v>6.0123131526119199E-5</v>
      </c>
      <c r="P784">
        <v>1</v>
      </c>
      <c r="Q784">
        <v>6</v>
      </c>
      <c r="R784">
        <v>6008</v>
      </c>
      <c r="S784">
        <v>92820</v>
      </c>
      <c r="T784">
        <v>60297.19</v>
      </c>
      <c r="U784">
        <v>8178</v>
      </c>
      <c r="V784" t="s">
        <v>84</v>
      </c>
      <c r="W784" t="s">
        <v>85</v>
      </c>
      <c r="X784" t="s">
        <v>86</v>
      </c>
      <c r="Y784" t="s">
        <v>3004</v>
      </c>
      <c r="Z784" t="s">
        <v>3005</v>
      </c>
      <c r="AA784" t="str">
        <f>TEXT(Sheet13[[#This Row],[Doc Date]],"dd")</f>
        <v>19</v>
      </c>
      <c r="AB784" t="str">
        <f>TEXT(Sheet13[[#This Row],[Doc Date]],"mmmm")</f>
        <v>September</v>
      </c>
      <c r="AC784" t="str">
        <f>TEXT(Sheet13[[#This Row],[Doc Date]],"yyyy")</f>
        <v>2015</v>
      </c>
      <c r="AD784" t="str">
        <f t="shared" si="24"/>
        <v>Q3</v>
      </c>
      <c r="AE784" t="str">
        <f>TEXT(Sheet13[[#This Row],[Doc Date]],"mmm-yyyy")</f>
        <v>Sep-2015</v>
      </c>
      <c r="AF784" s="7">
        <f>(Sheet13[[#This Row],[Rejected Qty]]/Sheet13[[#This Row],[Produced Qty]])*100</f>
        <v>1.5078407720144751E-2</v>
      </c>
      <c r="AG784" s="5">
        <f t="shared" si="25"/>
        <v>9.0918561519903509</v>
      </c>
    </row>
    <row r="785" spans="1:33" x14ac:dyDescent="0.3">
      <c r="A785" t="s">
        <v>43</v>
      </c>
      <c r="B785" t="s">
        <v>3006</v>
      </c>
      <c r="C785" t="s">
        <v>64</v>
      </c>
      <c r="D785" t="s">
        <v>39</v>
      </c>
      <c r="E785" t="s">
        <v>29</v>
      </c>
      <c r="F785" t="b">
        <v>0</v>
      </c>
      <c r="G785" s="1">
        <v>42071</v>
      </c>
      <c r="H785">
        <v>2.6007193834638992E+16</v>
      </c>
      <c r="I785" t="s">
        <v>2455</v>
      </c>
      <c r="J785" t="s">
        <v>67</v>
      </c>
      <c r="K785">
        <v>1594.69</v>
      </c>
      <c r="L785">
        <v>4656</v>
      </c>
      <c r="M785">
        <v>5769</v>
      </c>
      <c r="N785">
        <v>5590</v>
      </c>
      <c r="O785" s="18">
        <f>(Sheet13[[#This Row],[Cost per Unit]]*Sheet13[[#This Row],[Produced Qty]])/SUM($T$2:$T$10001)</f>
        <v>1.027272611478862E-4</v>
      </c>
      <c r="P785">
        <v>85</v>
      </c>
      <c r="Q785">
        <v>4</v>
      </c>
      <c r="R785">
        <v>9115</v>
      </c>
      <c r="S785">
        <v>66456</v>
      </c>
      <c r="T785">
        <v>103024.66</v>
      </c>
      <c r="U785">
        <v>7985</v>
      </c>
      <c r="V785" t="s">
        <v>91</v>
      </c>
      <c r="W785" t="s">
        <v>92</v>
      </c>
      <c r="X785" t="s">
        <v>93</v>
      </c>
      <c r="Y785" t="s">
        <v>3007</v>
      </c>
      <c r="Z785" t="s">
        <v>3008</v>
      </c>
      <c r="AA785" t="str">
        <f>TEXT(Sheet13[[#This Row],[Doc Date]],"dd")</f>
        <v>08</v>
      </c>
      <c r="AB785" t="str">
        <f>TEXT(Sheet13[[#This Row],[Doc Date]],"mmmm")</f>
        <v>March</v>
      </c>
      <c r="AC785" t="str">
        <f>TEXT(Sheet13[[#This Row],[Doc Date]],"yyyy")</f>
        <v>2015</v>
      </c>
      <c r="AD785" t="str">
        <f t="shared" si="24"/>
        <v>Q1</v>
      </c>
      <c r="AE785" t="str">
        <f>TEXT(Sheet13[[#This Row],[Doc Date]],"mmm-yyyy")</f>
        <v>Mar-2015</v>
      </c>
      <c r="AF785" s="7">
        <f>(Sheet13[[#This Row],[Rejected Qty]]/Sheet13[[#This Row],[Produced Qty]])*100</f>
        <v>1.5205724508050089</v>
      </c>
      <c r="AG785" s="5">
        <f t="shared" si="25"/>
        <v>18.430171735241505</v>
      </c>
    </row>
    <row r="786" spans="1:33" x14ac:dyDescent="0.3">
      <c r="A786" t="s">
        <v>37</v>
      </c>
      <c r="B786" t="s">
        <v>3009</v>
      </c>
      <c r="C786" t="s">
        <v>27</v>
      </c>
      <c r="D786" t="s">
        <v>46</v>
      </c>
      <c r="E786" t="s">
        <v>65</v>
      </c>
      <c r="F786" t="b">
        <v>0</v>
      </c>
      <c r="G786" s="1">
        <v>42030</v>
      </c>
      <c r="H786">
        <v>2.6005524373300324E+16</v>
      </c>
      <c r="I786" t="s">
        <v>3010</v>
      </c>
      <c r="J786" t="s">
        <v>67</v>
      </c>
      <c r="K786">
        <v>1407.16</v>
      </c>
      <c r="L786">
        <v>2014</v>
      </c>
      <c r="M786">
        <v>6211</v>
      </c>
      <c r="N786">
        <v>5891</v>
      </c>
      <c r="O786" s="18">
        <f>(Sheet13[[#This Row],[Cost per Unit]]*Sheet13[[#This Row],[Produced Qty]])/SUM($T$2:$T$10001)</f>
        <v>1.089783839386195E-4</v>
      </c>
      <c r="P786">
        <v>6</v>
      </c>
      <c r="Q786">
        <v>7</v>
      </c>
      <c r="R786">
        <v>1072</v>
      </c>
      <c r="S786">
        <v>68141</v>
      </c>
      <c r="T786">
        <v>109293.88</v>
      </c>
      <c r="U786">
        <v>5297</v>
      </c>
      <c r="V786" t="s">
        <v>84</v>
      </c>
      <c r="W786" t="s">
        <v>85</v>
      </c>
      <c r="X786" t="s">
        <v>86</v>
      </c>
      <c r="Y786" t="s">
        <v>3011</v>
      </c>
      <c r="Z786" t="s">
        <v>3012</v>
      </c>
      <c r="AA786" t="str">
        <f>TEXT(Sheet13[[#This Row],[Doc Date]],"dd")</f>
        <v>26</v>
      </c>
      <c r="AB786" t="str">
        <f>TEXT(Sheet13[[#This Row],[Doc Date]],"mmmm")</f>
        <v>January</v>
      </c>
      <c r="AC786" t="str">
        <f>TEXT(Sheet13[[#This Row],[Doc Date]],"yyyy")</f>
        <v>2015</v>
      </c>
      <c r="AD786" t="str">
        <f t="shared" si="24"/>
        <v>Q1</v>
      </c>
      <c r="AE786" t="str">
        <f>TEXT(Sheet13[[#This Row],[Doc Date]],"mmm-yyyy")</f>
        <v>Jan-2015</v>
      </c>
      <c r="AF786" s="7">
        <f>(Sheet13[[#This Row],[Rejected Qty]]/Sheet13[[#This Row],[Produced Qty]])*100</f>
        <v>0.10185028008827025</v>
      </c>
      <c r="AG786" s="5">
        <f t="shared" si="25"/>
        <v>18.552687149889664</v>
      </c>
    </row>
    <row r="787" spans="1:33" x14ac:dyDescent="0.3">
      <c r="A787" t="s">
        <v>37</v>
      </c>
      <c r="B787" t="s">
        <v>3013</v>
      </c>
      <c r="C787" t="s">
        <v>45</v>
      </c>
      <c r="D787" t="s">
        <v>46</v>
      </c>
      <c r="E787" t="s">
        <v>29</v>
      </c>
      <c r="F787" t="b">
        <v>1</v>
      </c>
      <c r="G787" s="1">
        <v>42347</v>
      </c>
      <c r="H787">
        <v>2.600327321900868E+16</v>
      </c>
      <c r="I787" t="s">
        <v>873</v>
      </c>
      <c r="J787" t="s">
        <v>49</v>
      </c>
      <c r="K787">
        <v>1286.98</v>
      </c>
      <c r="L787">
        <v>2536</v>
      </c>
      <c r="M787">
        <v>6294</v>
      </c>
      <c r="N787">
        <v>5012</v>
      </c>
      <c r="O787" s="18">
        <f>(Sheet13[[#This Row],[Cost per Unit]]*Sheet13[[#This Row],[Produced Qty]])/SUM($T$2:$T$10001)</f>
        <v>8.601344819462725E-5</v>
      </c>
      <c r="P787">
        <v>44</v>
      </c>
      <c r="Q787">
        <v>6</v>
      </c>
      <c r="R787">
        <v>6522</v>
      </c>
      <c r="S787">
        <v>158807</v>
      </c>
      <c r="T787">
        <v>86262.46</v>
      </c>
      <c r="U787">
        <v>9138</v>
      </c>
      <c r="V787" t="s">
        <v>91</v>
      </c>
      <c r="W787" t="s">
        <v>92</v>
      </c>
      <c r="X787" t="s">
        <v>93</v>
      </c>
      <c r="Y787" t="s">
        <v>3014</v>
      </c>
      <c r="Z787" t="s">
        <v>3015</v>
      </c>
      <c r="AA787" t="str">
        <f>TEXT(Sheet13[[#This Row],[Doc Date]],"dd")</f>
        <v>09</v>
      </c>
      <c r="AB787" t="str">
        <f>TEXT(Sheet13[[#This Row],[Doc Date]],"mmmm")</f>
        <v>December</v>
      </c>
      <c r="AC787" t="str">
        <f>TEXT(Sheet13[[#This Row],[Doc Date]],"yyyy")</f>
        <v>2015</v>
      </c>
      <c r="AD787" t="str">
        <f t="shared" si="24"/>
        <v>Q4</v>
      </c>
      <c r="AE787" t="str">
        <f>TEXT(Sheet13[[#This Row],[Doc Date]],"mmm-yyyy")</f>
        <v>Dec-2015</v>
      </c>
      <c r="AF787" s="7">
        <f>(Sheet13[[#This Row],[Rejected Qty]]/Sheet13[[#This Row],[Produced Qty]])*100</f>
        <v>0.87789305666400641</v>
      </c>
      <c r="AG787" s="5">
        <f t="shared" si="25"/>
        <v>17.211185155626499</v>
      </c>
    </row>
    <row r="788" spans="1:33" x14ac:dyDescent="0.3">
      <c r="A788" t="s">
        <v>37</v>
      </c>
      <c r="B788" t="s">
        <v>3016</v>
      </c>
      <c r="C788" t="s">
        <v>27</v>
      </c>
      <c r="D788" t="s">
        <v>39</v>
      </c>
      <c r="E788" t="s">
        <v>29</v>
      </c>
      <c r="F788" t="b">
        <v>1</v>
      </c>
      <c r="G788" s="1">
        <v>42305</v>
      </c>
      <c r="H788">
        <v>2.6008087860521108E+16</v>
      </c>
      <c r="I788" t="s">
        <v>3017</v>
      </c>
      <c r="J788" t="s">
        <v>49</v>
      </c>
      <c r="K788">
        <v>1670.56</v>
      </c>
      <c r="L788">
        <v>3334</v>
      </c>
      <c r="M788">
        <v>5363</v>
      </c>
      <c r="N788">
        <v>5466</v>
      </c>
      <c r="O788" s="18">
        <f>(Sheet13[[#This Row],[Cost per Unit]]*Sheet13[[#This Row],[Produced Qty]])/SUM($T$2:$T$10001)</f>
        <v>1.3193093553513232E-4</v>
      </c>
      <c r="P788">
        <v>11</v>
      </c>
      <c r="Q788">
        <v>1</v>
      </c>
      <c r="R788">
        <v>8545</v>
      </c>
      <c r="S788">
        <v>116511</v>
      </c>
      <c r="T788">
        <v>132312.88</v>
      </c>
      <c r="U788">
        <v>8579</v>
      </c>
      <c r="V788" t="s">
        <v>219</v>
      </c>
      <c r="W788" t="s">
        <v>33</v>
      </c>
      <c r="X788" t="s">
        <v>34</v>
      </c>
      <c r="Y788" t="s">
        <v>3018</v>
      </c>
      <c r="Z788" t="s">
        <v>3019</v>
      </c>
      <c r="AA788" t="str">
        <f>TEXT(Sheet13[[#This Row],[Doc Date]],"dd")</f>
        <v>28</v>
      </c>
      <c r="AB788" t="str">
        <f>TEXT(Sheet13[[#This Row],[Doc Date]],"mmmm")</f>
        <v>October</v>
      </c>
      <c r="AC788" t="str">
        <f>TEXT(Sheet13[[#This Row],[Doc Date]],"yyyy")</f>
        <v>2015</v>
      </c>
      <c r="AD788" t="str">
        <f t="shared" si="24"/>
        <v>Q4</v>
      </c>
      <c r="AE788" t="str">
        <f>TEXT(Sheet13[[#This Row],[Doc Date]],"mmm-yyyy")</f>
        <v>Oct-2015</v>
      </c>
      <c r="AF788" s="7">
        <f>(Sheet13[[#This Row],[Rejected Qty]]/Sheet13[[#This Row],[Produced Qty]])*100</f>
        <v>0.2012440541529455</v>
      </c>
      <c r="AG788" s="5">
        <f t="shared" si="25"/>
        <v>24.206527625320163</v>
      </c>
    </row>
    <row r="789" spans="1:33" x14ac:dyDescent="0.3">
      <c r="A789" t="s">
        <v>100</v>
      </c>
      <c r="B789" t="s">
        <v>3020</v>
      </c>
      <c r="C789" t="s">
        <v>64</v>
      </c>
      <c r="D789" t="s">
        <v>46</v>
      </c>
      <c r="E789" t="s">
        <v>29</v>
      </c>
      <c r="F789" t="b">
        <v>0</v>
      </c>
      <c r="G789" s="1">
        <v>42316</v>
      </c>
      <c r="H789">
        <v>2.6009421929778072E+16</v>
      </c>
      <c r="I789" t="s">
        <v>2150</v>
      </c>
      <c r="J789" t="s">
        <v>56</v>
      </c>
      <c r="K789">
        <v>1973.86</v>
      </c>
      <c r="L789">
        <v>4413</v>
      </c>
      <c r="M789">
        <v>5217</v>
      </c>
      <c r="N789">
        <v>5142</v>
      </c>
      <c r="O789" s="18">
        <f>(Sheet13[[#This Row],[Cost per Unit]]*Sheet13[[#This Row],[Produced Qty]])/SUM($T$2:$T$10001)</f>
        <v>9.9702527851804436E-5</v>
      </c>
      <c r="P789">
        <v>50</v>
      </c>
      <c r="Q789">
        <v>2</v>
      </c>
      <c r="R789">
        <v>644</v>
      </c>
      <c r="S789">
        <v>51951</v>
      </c>
      <c r="T789">
        <v>99991.17</v>
      </c>
      <c r="U789">
        <v>8453</v>
      </c>
      <c r="V789" t="s">
        <v>232</v>
      </c>
      <c r="W789" t="s">
        <v>233</v>
      </c>
      <c r="X789" t="s">
        <v>234</v>
      </c>
      <c r="Y789" t="s">
        <v>3021</v>
      </c>
      <c r="Z789" t="s">
        <v>3022</v>
      </c>
      <c r="AA789" t="str">
        <f>TEXT(Sheet13[[#This Row],[Doc Date]],"dd")</f>
        <v>08</v>
      </c>
      <c r="AB789" t="str">
        <f>TEXT(Sheet13[[#This Row],[Doc Date]],"mmmm")</f>
        <v>November</v>
      </c>
      <c r="AC789" t="str">
        <f>TEXT(Sheet13[[#This Row],[Doc Date]],"yyyy")</f>
        <v>2015</v>
      </c>
      <c r="AD789" t="str">
        <f t="shared" si="24"/>
        <v>Q4</v>
      </c>
      <c r="AE789" t="str">
        <f>TEXT(Sheet13[[#This Row],[Doc Date]],"mmm-yyyy")</f>
        <v>Nov-2015</v>
      </c>
      <c r="AF789" s="7">
        <f>(Sheet13[[#This Row],[Rejected Qty]]/Sheet13[[#This Row],[Produced Qty]])*100</f>
        <v>0.9723842862699339</v>
      </c>
      <c r="AG789" s="5">
        <f t="shared" si="25"/>
        <v>19.445968494749124</v>
      </c>
    </row>
    <row r="790" spans="1:33" x14ac:dyDescent="0.3">
      <c r="A790" t="s">
        <v>37</v>
      </c>
      <c r="B790" t="s">
        <v>3023</v>
      </c>
      <c r="C790" t="s">
        <v>27</v>
      </c>
      <c r="D790" t="s">
        <v>28</v>
      </c>
      <c r="E790" t="s">
        <v>65</v>
      </c>
      <c r="F790" t="b">
        <v>1</v>
      </c>
      <c r="G790" s="1">
        <v>42107</v>
      </c>
      <c r="H790">
        <v>2.6006440709642976E+16</v>
      </c>
      <c r="I790" t="s">
        <v>542</v>
      </c>
      <c r="J790" t="s">
        <v>49</v>
      </c>
      <c r="K790">
        <v>1248.5</v>
      </c>
      <c r="L790">
        <v>2269</v>
      </c>
      <c r="M790">
        <v>5790</v>
      </c>
      <c r="N790">
        <v>5409</v>
      </c>
      <c r="O790" s="18">
        <f>(Sheet13[[#This Row],[Cost per Unit]]*Sheet13[[#This Row],[Produced Qty]])/SUM($T$2:$T$10001)</f>
        <v>1.2297083532450946E-4</v>
      </c>
      <c r="P790">
        <v>54</v>
      </c>
      <c r="Q790">
        <v>8</v>
      </c>
      <c r="R790">
        <v>7645</v>
      </c>
      <c r="S790">
        <v>51741</v>
      </c>
      <c r="T790">
        <v>123326.84</v>
      </c>
      <c r="U790">
        <v>5949</v>
      </c>
      <c r="V790" t="s">
        <v>1055</v>
      </c>
      <c r="W790" t="s">
        <v>233</v>
      </c>
      <c r="X790" t="s">
        <v>234</v>
      </c>
      <c r="Y790" t="s">
        <v>3024</v>
      </c>
      <c r="Z790" t="s">
        <v>3025</v>
      </c>
      <c r="AA790" t="str">
        <f>TEXT(Sheet13[[#This Row],[Doc Date]],"dd")</f>
        <v>13</v>
      </c>
      <c r="AB790" t="str">
        <f>TEXT(Sheet13[[#This Row],[Doc Date]],"mmmm")</f>
        <v>April</v>
      </c>
      <c r="AC790" t="str">
        <f>TEXT(Sheet13[[#This Row],[Doc Date]],"yyyy")</f>
        <v>2015</v>
      </c>
      <c r="AD790" t="str">
        <f t="shared" si="24"/>
        <v>Q2</v>
      </c>
      <c r="AE790" t="str">
        <f>TEXT(Sheet13[[#This Row],[Doc Date]],"mmm-yyyy")</f>
        <v>Apr-2015</v>
      </c>
      <c r="AF790" s="7">
        <f>(Sheet13[[#This Row],[Rejected Qty]]/Sheet13[[#This Row],[Produced Qty]])*100</f>
        <v>0.99833610648918469</v>
      </c>
      <c r="AG790" s="5">
        <f t="shared" si="25"/>
        <v>22.800303198373083</v>
      </c>
    </row>
    <row r="791" spans="1:33" x14ac:dyDescent="0.3">
      <c r="A791" t="s">
        <v>37</v>
      </c>
      <c r="B791" t="s">
        <v>3026</v>
      </c>
      <c r="C791" t="s">
        <v>64</v>
      </c>
      <c r="D791" t="s">
        <v>39</v>
      </c>
      <c r="E791" t="s">
        <v>47</v>
      </c>
      <c r="F791" t="b">
        <v>1</v>
      </c>
      <c r="G791" s="1">
        <v>42070</v>
      </c>
      <c r="H791">
        <v>2.6006574543073304E+16</v>
      </c>
      <c r="I791" t="s">
        <v>1831</v>
      </c>
      <c r="J791" t="s">
        <v>56</v>
      </c>
      <c r="K791">
        <v>1514.8</v>
      </c>
      <c r="L791">
        <v>2407</v>
      </c>
      <c r="M791">
        <v>5910</v>
      </c>
      <c r="N791">
        <v>5730</v>
      </c>
      <c r="O791" s="18">
        <f>(Sheet13[[#This Row],[Cost per Unit]]*Sheet13[[#This Row],[Produced Qty]])/SUM($T$2:$T$10001)</f>
        <v>5.0377774659742293E-5</v>
      </c>
      <c r="P791">
        <v>93</v>
      </c>
      <c r="Q791">
        <v>6</v>
      </c>
      <c r="R791">
        <v>5458</v>
      </c>
      <c r="S791">
        <v>168823</v>
      </c>
      <c r="T791">
        <v>50523.62</v>
      </c>
      <c r="U791">
        <v>9264</v>
      </c>
      <c r="V791" t="s">
        <v>842</v>
      </c>
      <c r="W791" t="s">
        <v>233</v>
      </c>
      <c r="X791" t="s">
        <v>234</v>
      </c>
      <c r="Y791" t="s">
        <v>3027</v>
      </c>
      <c r="Z791" t="s">
        <v>3028</v>
      </c>
      <c r="AA791" t="str">
        <f>TEXT(Sheet13[[#This Row],[Doc Date]],"dd")</f>
        <v>07</v>
      </c>
      <c r="AB791" t="str">
        <f>TEXT(Sheet13[[#This Row],[Doc Date]],"mmmm")</f>
        <v>March</v>
      </c>
      <c r="AC791" t="str">
        <f>TEXT(Sheet13[[#This Row],[Doc Date]],"yyyy")</f>
        <v>2015</v>
      </c>
      <c r="AD791" t="str">
        <f t="shared" si="24"/>
        <v>Q1</v>
      </c>
      <c r="AE791" t="str">
        <f>TEXT(Sheet13[[#This Row],[Doc Date]],"mmm-yyyy")</f>
        <v>Mar-2015</v>
      </c>
      <c r="AF791" s="7">
        <f>(Sheet13[[#This Row],[Rejected Qty]]/Sheet13[[#This Row],[Produced Qty]])*100</f>
        <v>1.6230366492146597</v>
      </c>
      <c r="AG791" s="5">
        <f t="shared" si="25"/>
        <v>8.8173856893542766</v>
      </c>
    </row>
    <row r="792" spans="1:33" x14ac:dyDescent="0.3">
      <c r="A792" t="s">
        <v>100</v>
      </c>
      <c r="B792" t="s">
        <v>3029</v>
      </c>
      <c r="C792" t="s">
        <v>64</v>
      </c>
      <c r="D792" t="s">
        <v>39</v>
      </c>
      <c r="E792" t="s">
        <v>65</v>
      </c>
      <c r="F792" t="b">
        <v>0</v>
      </c>
      <c r="G792" s="1">
        <v>42353</v>
      </c>
      <c r="H792">
        <v>2.6001297712557612E+16</v>
      </c>
      <c r="I792" t="s">
        <v>1028</v>
      </c>
      <c r="J792" t="s">
        <v>49</v>
      </c>
      <c r="K792">
        <v>1230.93</v>
      </c>
      <c r="L792">
        <v>4193</v>
      </c>
      <c r="M792">
        <v>5406</v>
      </c>
      <c r="N792">
        <v>6857</v>
      </c>
      <c r="O792" s="18">
        <f>(Sheet13[[#This Row],[Cost per Unit]]*Sheet13[[#This Row],[Produced Qty]])/SUM($T$2:$T$10001)</f>
        <v>6.3000660982234251E-5</v>
      </c>
      <c r="P792">
        <v>13</v>
      </c>
      <c r="Q792">
        <v>8</v>
      </c>
      <c r="R792">
        <v>7178</v>
      </c>
      <c r="S792">
        <v>74824</v>
      </c>
      <c r="T792">
        <v>63183.05</v>
      </c>
      <c r="U792">
        <v>6588</v>
      </c>
      <c r="V792" t="s">
        <v>3030</v>
      </c>
      <c r="W792" t="s">
        <v>233</v>
      </c>
      <c r="X792" t="s">
        <v>234</v>
      </c>
      <c r="Y792" t="s">
        <v>3031</v>
      </c>
      <c r="Z792" t="s">
        <v>3032</v>
      </c>
      <c r="AA792" t="str">
        <f>TEXT(Sheet13[[#This Row],[Doc Date]],"dd")</f>
        <v>15</v>
      </c>
      <c r="AB792" t="str">
        <f>TEXT(Sheet13[[#This Row],[Doc Date]],"mmmm")</f>
        <v>December</v>
      </c>
      <c r="AC792" t="str">
        <f>TEXT(Sheet13[[#This Row],[Doc Date]],"yyyy")</f>
        <v>2015</v>
      </c>
      <c r="AD792" t="str">
        <f t="shared" si="24"/>
        <v>Q4</v>
      </c>
      <c r="AE792" t="str">
        <f>TEXT(Sheet13[[#This Row],[Doc Date]],"mmm-yyyy")</f>
        <v>Dec-2015</v>
      </c>
      <c r="AF792" s="7">
        <f>(Sheet13[[#This Row],[Rejected Qty]]/Sheet13[[#This Row],[Produced Qty]])*100</f>
        <v>0.18958728306839726</v>
      </c>
      <c r="AG792" s="5">
        <f t="shared" si="25"/>
        <v>9.2143867580574597</v>
      </c>
    </row>
    <row r="793" spans="1:33" x14ac:dyDescent="0.3">
      <c r="A793" t="s">
        <v>25</v>
      </c>
      <c r="B793" t="s">
        <v>3033</v>
      </c>
      <c r="C793" t="s">
        <v>45</v>
      </c>
      <c r="D793" t="s">
        <v>39</v>
      </c>
      <c r="E793" t="s">
        <v>29</v>
      </c>
      <c r="F793" t="b">
        <v>0</v>
      </c>
      <c r="G793" s="1">
        <v>42351</v>
      </c>
      <c r="H793">
        <v>2.6003778310550368E+16</v>
      </c>
      <c r="I793" t="s">
        <v>3034</v>
      </c>
      <c r="J793" t="s">
        <v>56</v>
      </c>
      <c r="K793">
        <v>1625.6</v>
      </c>
      <c r="L793">
        <v>3049</v>
      </c>
      <c r="M793">
        <v>5920</v>
      </c>
      <c r="N793">
        <v>5693</v>
      </c>
      <c r="O793" s="18">
        <f>(Sheet13[[#This Row],[Cost per Unit]]*Sheet13[[#This Row],[Produced Qty]])/SUM($T$2:$T$10001)</f>
        <v>1.0604036958829337E-4</v>
      </c>
      <c r="P793">
        <v>7</v>
      </c>
      <c r="Q793">
        <v>3</v>
      </c>
      <c r="R793">
        <v>9213</v>
      </c>
      <c r="S793">
        <v>138157</v>
      </c>
      <c r="T793">
        <v>106347.36</v>
      </c>
      <c r="U793">
        <v>6777</v>
      </c>
      <c r="V793" t="s">
        <v>3030</v>
      </c>
      <c r="W793" t="s">
        <v>233</v>
      </c>
      <c r="X793" t="s">
        <v>234</v>
      </c>
      <c r="Y793" t="s">
        <v>3035</v>
      </c>
      <c r="Z793" t="s">
        <v>3036</v>
      </c>
      <c r="AA793" t="str">
        <f>TEXT(Sheet13[[#This Row],[Doc Date]],"dd")</f>
        <v>13</v>
      </c>
      <c r="AB793" t="str">
        <f>TEXT(Sheet13[[#This Row],[Doc Date]],"mmmm")</f>
        <v>December</v>
      </c>
      <c r="AC793" t="str">
        <f>TEXT(Sheet13[[#This Row],[Doc Date]],"yyyy")</f>
        <v>2015</v>
      </c>
      <c r="AD793" t="str">
        <f t="shared" si="24"/>
        <v>Q4</v>
      </c>
      <c r="AE793" t="str">
        <f>TEXT(Sheet13[[#This Row],[Doc Date]],"mmm-yyyy")</f>
        <v>Dec-2015</v>
      </c>
      <c r="AF793" s="7">
        <f>(Sheet13[[#This Row],[Rejected Qty]]/Sheet13[[#This Row],[Produced Qty]])*100</f>
        <v>0.12295801861935711</v>
      </c>
      <c r="AG793" s="5">
        <f t="shared" si="25"/>
        <v>18.680372387142103</v>
      </c>
    </row>
    <row r="794" spans="1:33" x14ac:dyDescent="0.3">
      <c r="A794" t="s">
        <v>25</v>
      </c>
      <c r="B794" t="s">
        <v>3037</v>
      </c>
      <c r="C794" t="s">
        <v>45</v>
      </c>
      <c r="D794" t="s">
        <v>46</v>
      </c>
      <c r="E794" t="s">
        <v>29</v>
      </c>
      <c r="F794" t="b">
        <v>0</v>
      </c>
      <c r="G794" s="1">
        <v>42160</v>
      </c>
      <c r="H794">
        <v>2.6002268978754492E+16</v>
      </c>
      <c r="I794" t="s">
        <v>1724</v>
      </c>
      <c r="J794" t="s">
        <v>31</v>
      </c>
      <c r="K794">
        <v>1833.21</v>
      </c>
      <c r="L794">
        <v>1024</v>
      </c>
      <c r="M794">
        <v>5543</v>
      </c>
      <c r="N794">
        <v>5112</v>
      </c>
      <c r="O794" s="18">
        <f>(Sheet13[[#This Row],[Cost per Unit]]*Sheet13[[#This Row],[Produced Qty]])/SUM($T$2:$T$10001)</f>
        <v>1.2041974082828258E-4</v>
      </c>
      <c r="P794">
        <v>51</v>
      </c>
      <c r="Q794">
        <v>4</v>
      </c>
      <c r="R794">
        <v>3044</v>
      </c>
      <c r="S794">
        <v>196510</v>
      </c>
      <c r="T794">
        <v>120768.36</v>
      </c>
      <c r="U794">
        <v>6640</v>
      </c>
      <c r="V794" t="s">
        <v>232</v>
      </c>
      <c r="W794" t="s">
        <v>233</v>
      </c>
      <c r="X794" t="s">
        <v>234</v>
      </c>
      <c r="Y794" t="s">
        <v>3038</v>
      </c>
      <c r="Z794" t="s">
        <v>3039</v>
      </c>
      <c r="AA794" t="str">
        <f>TEXT(Sheet13[[#This Row],[Doc Date]],"dd")</f>
        <v>05</v>
      </c>
      <c r="AB794" t="str">
        <f>TEXT(Sheet13[[#This Row],[Doc Date]],"mmmm")</f>
        <v>June</v>
      </c>
      <c r="AC794" t="str">
        <f>TEXT(Sheet13[[#This Row],[Doc Date]],"yyyy")</f>
        <v>2015</v>
      </c>
      <c r="AD794" t="str">
        <f t="shared" si="24"/>
        <v>Q2</v>
      </c>
      <c r="AE794" t="str">
        <f>TEXT(Sheet13[[#This Row],[Doc Date]],"mmm-yyyy")</f>
        <v>Jun-2015</v>
      </c>
      <c r="AF794" s="7">
        <f>(Sheet13[[#This Row],[Rejected Qty]]/Sheet13[[#This Row],[Produced Qty]])*100</f>
        <v>0.99765258215962438</v>
      </c>
      <c r="AG794" s="5">
        <f t="shared" si="25"/>
        <v>23.624483568075117</v>
      </c>
    </row>
    <row r="795" spans="1:33" x14ac:dyDescent="0.3">
      <c r="A795" t="s">
        <v>100</v>
      </c>
      <c r="B795" t="s">
        <v>3040</v>
      </c>
      <c r="C795" t="s">
        <v>64</v>
      </c>
      <c r="D795" t="s">
        <v>39</v>
      </c>
      <c r="E795" t="s">
        <v>65</v>
      </c>
      <c r="F795" t="b">
        <v>0</v>
      </c>
      <c r="G795" s="1">
        <v>42319</v>
      </c>
      <c r="H795">
        <v>2.6005597400174152E+16</v>
      </c>
      <c r="I795" t="s">
        <v>688</v>
      </c>
      <c r="J795" t="s">
        <v>31</v>
      </c>
      <c r="K795">
        <v>1162.78</v>
      </c>
      <c r="L795">
        <v>3942</v>
      </c>
      <c r="M795">
        <v>6679</v>
      </c>
      <c r="N795">
        <v>6436</v>
      </c>
      <c r="O795" s="18">
        <f>(Sheet13[[#This Row],[Cost per Unit]]*Sheet13[[#This Row],[Produced Qty]])/SUM($T$2:$T$10001)</f>
        <v>1.1288135470788324E-4</v>
      </c>
      <c r="P795">
        <v>15</v>
      </c>
      <c r="Q795">
        <v>5</v>
      </c>
      <c r="R795">
        <v>5652</v>
      </c>
      <c r="S795">
        <v>174963</v>
      </c>
      <c r="T795">
        <v>113208.15</v>
      </c>
      <c r="U795">
        <v>6826</v>
      </c>
      <c r="V795" t="s">
        <v>232</v>
      </c>
      <c r="W795" t="s">
        <v>233</v>
      </c>
      <c r="X795" t="s">
        <v>234</v>
      </c>
      <c r="Y795" t="s">
        <v>3041</v>
      </c>
      <c r="Z795" t="s">
        <v>3042</v>
      </c>
      <c r="AA795" t="str">
        <f>TEXT(Sheet13[[#This Row],[Doc Date]],"dd")</f>
        <v>11</v>
      </c>
      <c r="AB795" t="str">
        <f>TEXT(Sheet13[[#This Row],[Doc Date]],"mmmm")</f>
        <v>November</v>
      </c>
      <c r="AC795" t="str">
        <f>TEXT(Sheet13[[#This Row],[Doc Date]],"yyyy")</f>
        <v>2015</v>
      </c>
      <c r="AD795" t="str">
        <f t="shared" si="24"/>
        <v>Q4</v>
      </c>
      <c r="AE795" t="str">
        <f>TEXT(Sheet13[[#This Row],[Doc Date]],"mmm-yyyy")</f>
        <v>Nov-2015</v>
      </c>
      <c r="AF795" s="7">
        <f>(Sheet13[[#This Row],[Rejected Qty]]/Sheet13[[#This Row],[Produced Qty]])*100</f>
        <v>0.23306401491609696</v>
      </c>
      <c r="AG795" s="5">
        <f t="shared" si="25"/>
        <v>17.58983064014916</v>
      </c>
    </row>
    <row r="796" spans="1:33" x14ac:dyDescent="0.3">
      <c r="A796" t="s">
        <v>100</v>
      </c>
      <c r="B796" t="s">
        <v>3043</v>
      </c>
      <c r="C796" t="s">
        <v>53</v>
      </c>
      <c r="D796" t="s">
        <v>28</v>
      </c>
      <c r="E796" t="s">
        <v>29</v>
      </c>
      <c r="F796" t="b">
        <v>0</v>
      </c>
      <c r="G796" s="1">
        <v>42041</v>
      </c>
      <c r="H796">
        <v>2.6006716312636104E+16</v>
      </c>
      <c r="I796" t="s">
        <v>243</v>
      </c>
      <c r="J796" t="s">
        <v>67</v>
      </c>
      <c r="K796">
        <v>1417.68</v>
      </c>
      <c r="L796">
        <v>4491</v>
      </c>
      <c r="M796">
        <v>6836</v>
      </c>
      <c r="N796">
        <v>5346</v>
      </c>
      <c r="O796" s="18">
        <f>(Sheet13[[#This Row],[Cost per Unit]]*Sheet13[[#This Row],[Produced Qty]])/SUM($T$2:$T$10001)</f>
        <v>1.0106458465187553E-4</v>
      </c>
      <c r="P796">
        <v>76</v>
      </c>
      <c r="Q796">
        <v>1</v>
      </c>
      <c r="R796">
        <v>5795</v>
      </c>
      <c r="S796">
        <v>54058</v>
      </c>
      <c r="T796">
        <v>101357.17</v>
      </c>
      <c r="U796">
        <v>9614</v>
      </c>
      <c r="V796" t="s">
        <v>232</v>
      </c>
      <c r="W796" t="s">
        <v>233</v>
      </c>
      <c r="X796" t="s">
        <v>234</v>
      </c>
      <c r="Y796" t="s">
        <v>3044</v>
      </c>
      <c r="Z796" t="s">
        <v>3045</v>
      </c>
      <c r="AA796" t="str">
        <f>TEXT(Sheet13[[#This Row],[Doc Date]],"dd")</f>
        <v>06</v>
      </c>
      <c r="AB796" t="str">
        <f>TEXT(Sheet13[[#This Row],[Doc Date]],"mmmm")</f>
        <v>February</v>
      </c>
      <c r="AC796" t="str">
        <f>TEXT(Sheet13[[#This Row],[Doc Date]],"yyyy")</f>
        <v>2015</v>
      </c>
      <c r="AD796" t="str">
        <f t="shared" si="24"/>
        <v>Q1</v>
      </c>
      <c r="AE796" t="str">
        <f>TEXT(Sheet13[[#This Row],[Doc Date]],"mmm-yyyy")</f>
        <v>Feb-2015</v>
      </c>
      <c r="AF796" s="7">
        <f>(Sheet13[[#This Row],[Rejected Qty]]/Sheet13[[#This Row],[Produced Qty]])*100</f>
        <v>1.421623643845866</v>
      </c>
      <c r="AG796" s="5">
        <f t="shared" si="25"/>
        <v>18.959440703329591</v>
      </c>
    </row>
    <row r="797" spans="1:33" x14ac:dyDescent="0.3">
      <c r="A797" t="s">
        <v>25</v>
      </c>
      <c r="B797" t="s">
        <v>3046</v>
      </c>
      <c r="C797" t="s">
        <v>53</v>
      </c>
      <c r="D797" t="s">
        <v>46</v>
      </c>
      <c r="E797" t="s">
        <v>47</v>
      </c>
      <c r="F797" t="b">
        <v>1</v>
      </c>
      <c r="G797" s="1">
        <v>42291</v>
      </c>
      <c r="H797">
        <v>2.600950361064016E+16</v>
      </c>
      <c r="I797" t="s">
        <v>3047</v>
      </c>
      <c r="J797" t="s">
        <v>49</v>
      </c>
      <c r="K797">
        <v>1282.82</v>
      </c>
      <c r="L797">
        <v>4321</v>
      </c>
      <c r="M797">
        <v>6816</v>
      </c>
      <c r="N797">
        <v>6368</v>
      </c>
      <c r="O797" s="18">
        <f>(Sheet13[[#This Row],[Cost per Unit]]*Sheet13[[#This Row],[Produced Qty]])/SUM($T$2:$T$10001)</f>
        <v>8.0125643585622996E-5</v>
      </c>
      <c r="P797">
        <v>23</v>
      </c>
      <c r="Q797">
        <v>1</v>
      </c>
      <c r="R797">
        <v>4639</v>
      </c>
      <c r="S797">
        <v>160709</v>
      </c>
      <c r="T797">
        <v>80357.61</v>
      </c>
      <c r="U797">
        <v>9678</v>
      </c>
      <c r="V797" t="s">
        <v>602</v>
      </c>
      <c r="W797" t="s">
        <v>233</v>
      </c>
      <c r="X797" t="s">
        <v>234</v>
      </c>
      <c r="Y797" t="s">
        <v>3048</v>
      </c>
      <c r="Z797" t="s">
        <v>3049</v>
      </c>
      <c r="AA797" t="str">
        <f>TEXT(Sheet13[[#This Row],[Doc Date]],"dd")</f>
        <v>14</v>
      </c>
      <c r="AB797" t="str">
        <f>TEXT(Sheet13[[#This Row],[Doc Date]],"mmmm")</f>
        <v>October</v>
      </c>
      <c r="AC797" t="str">
        <f>TEXT(Sheet13[[#This Row],[Doc Date]],"yyyy")</f>
        <v>2015</v>
      </c>
      <c r="AD797" t="str">
        <f t="shared" si="24"/>
        <v>Q4</v>
      </c>
      <c r="AE797" t="str">
        <f>TEXT(Sheet13[[#This Row],[Doc Date]],"mmm-yyyy")</f>
        <v>Oct-2015</v>
      </c>
      <c r="AF797" s="7">
        <f>(Sheet13[[#This Row],[Rejected Qty]]/Sheet13[[#This Row],[Produced Qty]])*100</f>
        <v>0.36118090452261309</v>
      </c>
      <c r="AG797" s="5">
        <f t="shared" si="25"/>
        <v>12.61897141959799</v>
      </c>
    </row>
    <row r="798" spans="1:33" x14ac:dyDescent="0.3">
      <c r="A798" t="s">
        <v>43</v>
      </c>
      <c r="B798" t="s">
        <v>3050</v>
      </c>
      <c r="C798" t="s">
        <v>64</v>
      </c>
      <c r="D798" t="s">
        <v>28</v>
      </c>
      <c r="E798" t="s">
        <v>54</v>
      </c>
      <c r="F798" t="b">
        <v>1</v>
      </c>
      <c r="G798" s="1">
        <v>42298</v>
      </c>
      <c r="H798">
        <v>2.6002960932344368E+16</v>
      </c>
      <c r="I798" t="s">
        <v>2194</v>
      </c>
      <c r="J798" t="s">
        <v>56</v>
      </c>
      <c r="K798">
        <v>1416.51</v>
      </c>
      <c r="L798">
        <v>3270</v>
      </c>
      <c r="M798">
        <v>6105</v>
      </c>
      <c r="N798">
        <v>6522</v>
      </c>
      <c r="O798" s="18">
        <f>(Sheet13[[#This Row],[Cost per Unit]]*Sheet13[[#This Row],[Produced Qty]])/SUM($T$2:$T$10001)</f>
        <v>1.0072355195292947E-4</v>
      </c>
      <c r="P798">
        <v>95</v>
      </c>
      <c r="Q798">
        <v>4</v>
      </c>
      <c r="R798">
        <v>4699</v>
      </c>
      <c r="S798">
        <v>101543</v>
      </c>
      <c r="T798">
        <v>101015.15</v>
      </c>
      <c r="U798">
        <v>5531</v>
      </c>
      <c r="V798" t="s">
        <v>175</v>
      </c>
      <c r="W798" t="s">
        <v>33</v>
      </c>
      <c r="X798" t="s">
        <v>34</v>
      </c>
      <c r="Y798" t="s">
        <v>3051</v>
      </c>
      <c r="Z798" t="s">
        <v>3052</v>
      </c>
      <c r="AA798" t="str">
        <f>TEXT(Sheet13[[#This Row],[Doc Date]],"dd")</f>
        <v>21</v>
      </c>
      <c r="AB798" t="str">
        <f>TEXT(Sheet13[[#This Row],[Doc Date]],"mmmm")</f>
        <v>October</v>
      </c>
      <c r="AC798" t="str">
        <f>TEXT(Sheet13[[#This Row],[Doc Date]],"yyyy")</f>
        <v>2015</v>
      </c>
      <c r="AD798" t="str">
        <f t="shared" si="24"/>
        <v>Q4</v>
      </c>
      <c r="AE798" t="str">
        <f>TEXT(Sheet13[[#This Row],[Doc Date]],"mmm-yyyy")</f>
        <v>Oct-2015</v>
      </c>
      <c r="AF798" s="7">
        <f>(Sheet13[[#This Row],[Rejected Qty]]/Sheet13[[#This Row],[Produced Qty]])*100</f>
        <v>1.4566084023305734</v>
      </c>
      <c r="AG798" s="5">
        <f t="shared" si="25"/>
        <v>15.488370131861391</v>
      </c>
    </row>
    <row r="799" spans="1:33" x14ac:dyDescent="0.3">
      <c r="A799" t="s">
        <v>100</v>
      </c>
      <c r="B799" t="s">
        <v>3053</v>
      </c>
      <c r="C799" t="s">
        <v>27</v>
      </c>
      <c r="D799" t="s">
        <v>46</v>
      </c>
      <c r="E799" t="s">
        <v>47</v>
      </c>
      <c r="F799" t="b">
        <v>0</v>
      </c>
      <c r="G799" s="1">
        <v>42123</v>
      </c>
      <c r="H799">
        <v>2.6004931498943124E+16</v>
      </c>
      <c r="I799" t="s">
        <v>2368</v>
      </c>
      <c r="J799" t="s">
        <v>49</v>
      </c>
      <c r="K799">
        <v>1373.68</v>
      </c>
      <c r="L799">
        <v>876</v>
      </c>
      <c r="M799">
        <v>5289</v>
      </c>
      <c r="N799">
        <v>6675</v>
      </c>
      <c r="O799" s="18">
        <f>(Sheet13[[#This Row],[Cost per Unit]]*Sheet13[[#This Row],[Produced Qty]])/SUM($T$2:$T$10001)</f>
        <v>6.2994528735293965E-5</v>
      </c>
      <c r="P799">
        <v>23</v>
      </c>
      <c r="Q799">
        <v>7</v>
      </c>
      <c r="R799">
        <v>6573</v>
      </c>
      <c r="S799">
        <v>139391</v>
      </c>
      <c r="T799">
        <v>63176.9</v>
      </c>
      <c r="U799">
        <v>5775</v>
      </c>
      <c r="V799" t="s">
        <v>32</v>
      </c>
      <c r="W799" t="s">
        <v>33</v>
      </c>
      <c r="X799" t="s">
        <v>34</v>
      </c>
      <c r="Y799" t="s">
        <v>3054</v>
      </c>
      <c r="Z799" t="s">
        <v>3055</v>
      </c>
      <c r="AA799" t="str">
        <f>TEXT(Sheet13[[#This Row],[Doc Date]],"dd")</f>
        <v>29</v>
      </c>
      <c r="AB799" t="str">
        <f>TEXT(Sheet13[[#This Row],[Doc Date]],"mmmm")</f>
        <v>April</v>
      </c>
      <c r="AC799" t="str">
        <f>TEXT(Sheet13[[#This Row],[Doc Date]],"yyyy")</f>
        <v>2015</v>
      </c>
      <c r="AD799" t="str">
        <f t="shared" si="24"/>
        <v>Q2</v>
      </c>
      <c r="AE799" t="str">
        <f>TEXT(Sheet13[[#This Row],[Doc Date]],"mmm-yyyy")</f>
        <v>Apr-2015</v>
      </c>
      <c r="AF799" s="7">
        <f>(Sheet13[[#This Row],[Rejected Qty]]/Sheet13[[#This Row],[Produced Qty]])*100</f>
        <v>0.34456928838951306</v>
      </c>
      <c r="AG799" s="5">
        <f t="shared" si="25"/>
        <v>9.4647041198501878</v>
      </c>
    </row>
    <row r="800" spans="1:33" x14ac:dyDescent="0.3">
      <c r="A800" t="s">
        <v>43</v>
      </c>
      <c r="B800" t="s">
        <v>3056</v>
      </c>
      <c r="C800" t="s">
        <v>53</v>
      </c>
      <c r="D800" t="s">
        <v>39</v>
      </c>
      <c r="E800" t="s">
        <v>54</v>
      </c>
      <c r="F800" t="b">
        <v>0</v>
      </c>
      <c r="G800" s="1">
        <v>42253</v>
      </c>
      <c r="H800">
        <v>2.6003401045232356E+16</v>
      </c>
      <c r="I800" t="s">
        <v>1101</v>
      </c>
      <c r="J800" t="s">
        <v>67</v>
      </c>
      <c r="K800">
        <v>1499.26</v>
      </c>
      <c r="L800">
        <v>2124</v>
      </c>
      <c r="M800">
        <v>6359</v>
      </c>
      <c r="N800">
        <v>6965</v>
      </c>
      <c r="O800" s="18">
        <f>(Sheet13[[#This Row],[Cost per Unit]]*Sheet13[[#This Row],[Produced Qty]])/SUM($T$2:$T$10001)</f>
        <v>1.3927818500252608E-4</v>
      </c>
      <c r="P800">
        <v>61</v>
      </c>
      <c r="Q800">
        <v>5</v>
      </c>
      <c r="R800">
        <v>8768</v>
      </c>
      <c r="S800">
        <v>96812</v>
      </c>
      <c r="T800">
        <v>139681.4</v>
      </c>
      <c r="U800">
        <v>9935</v>
      </c>
      <c r="V800" t="s">
        <v>131</v>
      </c>
      <c r="W800" t="s">
        <v>33</v>
      </c>
      <c r="X800" t="s">
        <v>34</v>
      </c>
      <c r="Y800" t="s">
        <v>3057</v>
      </c>
      <c r="Z800" t="s">
        <v>3058</v>
      </c>
      <c r="AA800" t="str">
        <f>TEXT(Sheet13[[#This Row],[Doc Date]],"dd")</f>
        <v>06</v>
      </c>
      <c r="AB800" t="str">
        <f>TEXT(Sheet13[[#This Row],[Doc Date]],"mmmm")</f>
        <v>September</v>
      </c>
      <c r="AC800" t="str">
        <f>TEXT(Sheet13[[#This Row],[Doc Date]],"yyyy")</f>
        <v>2015</v>
      </c>
      <c r="AD800" t="str">
        <f t="shared" si="24"/>
        <v>Q3</v>
      </c>
      <c r="AE800" t="str">
        <f>TEXT(Sheet13[[#This Row],[Doc Date]],"mmm-yyyy")</f>
        <v>Sep-2015</v>
      </c>
      <c r="AF800" s="7">
        <f>(Sheet13[[#This Row],[Rejected Qty]]/Sheet13[[#This Row],[Produced Qty]])*100</f>
        <v>0.87580760947595115</v>
      </c>
      <c r="AG800" s="5">
        <f t="shared" si="25"/>
        <v>20.054759511844939</v>
      </c>
    </row>
    <row r="801" spans="1:33" x14ac:dyDescent="0.3">
      <c r="A801" t="s">
        <v>37</v>
      </c>
      <c r="B801" t="s">
        <v>3059</v>
      </c>
      <c r="C801" t="s">
        <v>64</v>
      </c>
      <c r="D801" t="s">
        <v>28</v>
      </c>
      <c r="E801" t="s">
        <v>54</v>
      </c>
      <c r="F801" t="b">
        <v>1</v>
      </c>
      <c r="G801" s="1">
        <v>42327</v>
      </c>
      <c r="H801">
        <v>2.6009255981201928E+16</v>
      </c>
      <c r="I801" t="s">
        <v>3060</v>
      </c>
      <c r="J801" t="s">
        <v>56</v>
      </c>
      <c r="K801">
        <v>1992.95</v>
      </c>
      <c r="L801">
        <v>4469</v>
      </c>
      <c r="M801">
        <v>6486</v>
      </c>
      <c r="N801">
        <v>6069</v>
      </c>
      <c r="O801" s="18">
        <f>(Sheet13[[#This Row],[Cost per Unit]]*Sheet13[[#This Row],[Produced Qty]])/SUM($T$2:$T$10001)</f>
        <v>8.0318335735413428E-5</v>
      </c>
      <c r="P801">
        <v>0</v>
      </c>
      <c r="Q801">
        <v>0</v>
      </c>
      <c r="R801">
        <v>1734</v>
      </c>
      <c r="S801">
        <v>108863</v>
      </c>
      <c r="T801">
        <v>80550.86</v>
      </c>
      <c r="U801">
        <v>9039</v>
      </c>
      <c r="V801" t="s">
        <v>84</v>
      </c>
      <c r="W801" t="s">
        <v>85</v>
      </c>
      <c r="X801" t="s">
        <v>86</v>
      </c>
      <c r="Y801" t="s">
        <v>3061</v>
      </c>
      <c r="Z801" t="s">
        <v>3062</v>
      </c>
      <c r="AA801" t="str">
        <f>TEXT(Sheet13[[#This Row],[Doc Date]],"dd")</f>
        <v>19</v>
      </c>
      <c r="AB801" t="str">
        <f>TEXT(Sheet13[[#This Row],[Doc Date]],"mmmm")</f>
        <v>November</v>
      </c>
      <c r="AC801" t="str">
        <f>TEXT(Sheet13[[#This Row],[Doc Date]],"yyyy")</f>
        <v>2015</v>
      </c>
      <c r="AD801" t="str">
        <f t="shared" si="24"/>
        <v>Q4</v>
      </c>
      <c r="AE801" t="str">
        <f>TEXT(Sheet13[[#This Row],[Doc Date]],"mmm-yyyy")</f>
        <v>Nov-2015</v>
      </c>
      <c r="AF801" s="7">
        <f>(Sheet13[[#This Row],[Rejected Qty]]/Sheet13[[#This Row],[Produced Qty]])*100</f>
        <v>0</v>
      </c>
      <c r="AG801" s="5">
        <f t="shared" si="25"/>
        <v>13.272509474377987</v>
      </c>
    </row>
    <row r="802" spans="1:33" x14ac:dyDescent="0.3">
      <c r="A802" t="s">
        <v>37</v>
      </c>
      <c r="B802" t="s">
        <v>3063</v>
      </c>
      <c r="C802" t="s">
        <v>45</v>
      </c>
      <c r="D802" t="s">
        <v>39</v>
      </c>
      <c r="E802" t="s">
        <v>65</v>
      </c>
      <c r="F802" t="b">
        <v>0</v>
      </c>
      <c r="G802" s="1">
        <v>42015</v>
      </c>
      <c r="H802">
        <v>2.6008111364562968E+16</v>
      </c>
      <c r="I802" t="s">
        <v>2088</v>
      </c>
      <c r="J802" t="s">
        <v>49</v>
      </c>
      <c r="K802">
        <v>1132.3699999999999</v>
      </c>
      <c r="L802">
        <v>3997</v>
      </c>
      <c r="M802">
        <v>5468</v>
      </c>
      <c r="N802">
        <v>6704</v>
      </c>
      <c r="O802" s="18">
        <f>(Sheet13[[#This Row],[Cost per Unit]]*Sheet13[[#This Row],[Produced Qty]])/SUM($T$2:$T$10001)</f>
        <v>5.8064531242696946E-5</v>
      </c>
      <c r="P802">
        <v>65</v>
      </c>
      <c r="Q802">
        <v>4</v>
      </c>
      <c r="R802">
        <v>200</v>
      </c>
      <c r="S802">
        <v>153767</v>
      </c>
      <c r="T802">
        <v>58232.63</v>
      </c>
      <c r="U802">
        <v>7967</v>
      </c>
      <c r="V802" t="s">
        <v>91</v>
      </c>
      <c r="W802" t="s">
        <v>92</v>
      </c>
      <c r="X802" t="s">
        <v>93</v>
      </c>
      <c r="Y802" t="s">
        <v>3064</v>
      </c>
      <c r="Z802" t="s">
        <v>3065</v>
      </c>
      <c r="AA802" t="str">
        <f>TEXT(Sheet13[[#This Row],[Doc Date]],"dd")</f>
        <v>11</v>
      </c>
      <c r="AB802" t="str">
        <f>TEXT(Sheet13[[#This Row],[Doc Date]],"mmmm")</f>
        <v>January</v>
      </c>
      <c r="AC802" t="str">
        <f>TEXT(Sheet13[[#This Row],[Doc Date]],"yyyy")</f>
        <v>2015</v>
      </c>
      <c r="AD802" t="str">
        <f t="shared" si="24"/>
        <v>Q1</v>
      </c>
      <c r="AE802" t="str">
        <f>TEXT(Sheet13[[#This Row],[Doc Date]],"mmm-yyyy")</f>
        <v>Jan-2015</v>
      </c>
      <c r="AF802" s="7">
        <f>(Sheet13[[#This Row],[Rejected Qty]]/Sheet13[[#This Row],[Produced Qty]])*100</f>
        <v>0.96957040572792363</v>
      </c>
      <c r="AG802" s="5">
        <f t="shared" si="25"/>
        <v>8.686251491646777</v>
      </c>
    </row>
    <row r="803" spans="1:33" x14ac:dyDescent="0.3">
      <c r="A803" t="s">
        <v>43</v>
      </c>
      <c r="B803" t="s">
        <v>3066</v>
      </c>
      <c r="C803" t="s">
        <v>64</v>
      </c>
      <c r="D803" t="s">
        <v>46</v>
      </c>
      <c r="E803" t="s">
        <v>65</v>
      </c>
      <c r="F803" t="b">
        <v>0</v>
      </c>
      <c r="G803" s="1">
        <v>42150</v>
      </c>
      <c r="H803">
        <v>2.6007076925831832E+16</v>
      </c>
      <c r="I803" t="s">
        <v>1670</v>
      </c>
      <c r="J803" t="s">
        <v>31</v>
      </c>
      <c r="K803">
        <v>1775.5</v>
      </c>
      <c r="L803">
        <v>2896</v>
      </c>
      <c r="M803">
        <v>6536</v>
      </c>
      <c r="N803">
        <v>5128</v>
      </c>
      <c r="O803" s="18">
        <f>(Sheet13[[#This Row],[Cost per Unit]]*Sheet13[[#This Row],[Produced Qty]])/SUM($T$2:$T$10001)</f>
        <v>1.0440093580385641E-4</v>
      </c>
      <c r="P803">
        <v>29</v>
      </c>
      <c r="Q803">
        <v>1</v>
      </c>
      <c r="R803">
        <v>5305</v>
      </c>
      <c r="S803">
        <v>155423</v>
      </c>
      <c r="T803">
        <v>104703.18</v>
      </c>
      <c r="U803">
        <v>9971</v>
      </c>
      <c r="V803" t="s">
        <v>84</v>
      </c>
      <c r="W803" t="s">
        <v>85</v>
      </c>
      <c r="X803" t="s">
        <v>86</v>
      </c>
      <c r="Y803" t="s">
        <v>3067</v>
      </c>
      <c r="Z803" t="s">
        <v>3068</v>
      </c>
      <c r="AA803" t="str">
        <f>TEXT(Sheet13[[#This Row],[Doc Date]],"dd")</f>
        <v>26</v>
      </c>
      <c r="AB803" t="str">
        <f>TEXT(Sheet13[[#This Row],[Doc Date]],"mmmm")</f>
        <v>May</v>
      </c>
      <c r="AC803" t="str">
        <f>TEXT(Sheet13[[#This Row],[Doc Date]],"yyyy")</f>
        <v>2015</v>
      </c>
      <c r="AD803" t="str">
        <f t="shared" si="24"/>
        <v>Q2</v>
      </c>
      <c r="AE803" t="str">
        <f>TEXT(Sheet13[[#This Row],[Doc Date]],"mmm-yyyy")</f>
        <v>May-2015</v>
      </c>
      <c r="AF803" s="7">
        <f>(Sheet13[[#This Row],[Rejected Qty]]/Sheet13[[#This Row],[Produced Qty]])*100</f>
        <v>0.56552262090483618</v>
      </c>
      <c r="AG803" s="5">
        <f t="shared" si="25"/>
        <v>20.417936817472697</v>
      </c>
    </row>
    <row r="804" spans="1:33" x14ac:dyDescent="0.3">
      <c r="A804" t="s">
        <v>43</v>
      </c>
      <c r="B804" t="s">
        <v>3069</v>
      </c>
      <c r="C804" t="s">
        <v>53</v>
      </c>
      <c r="D804" t="s">
        <v>28</v>
      </c>
      <c r="E804" t="s">
        <v>54</v>
      </c>
      <c r="F804" t="b">
        <v>0</v>
      </c>
      <c r="G804" s="1">
        <v>42070</v>
      </c>
      <c r="H804">
        <v>2.600509910293008E+16</v>
      </c>
      <c r="I804" t="s">
        <v>424</v>
      </c>
      <c r="J804" t="s">
        <v>49</v>
      </c>
      <c r="K804">
        <v>1758.64</v>
      </c>
      <c r="L804">
        <v>2572</v>
      </c>
      <c r="M804">
        <v>5010</v>
      </c>
      <c r="N804">
        <v>6747</v>
      </c>
      <c r="O804" s="18">
        <f>(Sheet13[[#This Row],[Cost per Unit]]*Sheet13[[#This Row],[Produced Qty]])/SUM($T$2:$T$10001)</f>
        <v>8.484933833156208E-5</v>
      </c>
      <c r="P804">
        <v>30</v>
      </c>
      <c r="Q804">
        <v>7</v>
      </c>
      <c r="R804">
        <v>9705</v>
      </c>
      <c r="S804">
        <v>92237</v>
      </c>
      <c r="T804">
        <v>85094.98</v>
      </c>
      <c r="U804">
        <v>9218</v>
      </c>
      <c r="V804" t="s">
        <v>91</v>
      </c>
      <c r="W804" t="s">
        <v>92</v>
      </c>
      <c r="X804" t="s">
        <v>93</v>
      </c>
      <c r="Y804" t="s">
        <v>3070</v>
      </c>
      <c r="Z804" t="s">
        <v>3071</v>
      </c>
      <c r="AA804" t="str">
        <f>TEXT(Sheet13[[#This Row],[Doc Date]],"dd")</f>
        <v>07</v>
      </c>
      <c r="AB804" t="str">
        <f>TEXT(Sheet13[[#This Row],[Doc Date]],"mmmm")</f>
        <v>March</v>
      </c>
      <c r="AC804" t="str">
        <f>TEXT(Sheet13[[#This Row],[Doc Date]],"yyyy")</f>
        <v>2015</v>
      </c>
      <c r="AD804" t="str">
        <f t="shared" si="24"/>
        <v>Q1</v>
      </c>
      <c r="AE804" t="str">
        <f>TEXT(Sheet13[[#This Row],[Doc Date]],"mmm-yyyy")</f>
        <v>Mar-2015</v>
      </c>
      <c r="AF804" s="7">
        <f>(Sheet13[[#This Row],[Rejected Qty]]/Sheet13[[#This Row],[Produced Qty]])*100</f>
        <v>0.44464206313917293</v>
      </c>
      <c r="AG804" s="5">
        <f t="shared" si="25"/>
        <v>12.61226915666222</v>
      </c>
    </row>
    <row r="805" spans="1:33" x14ac:dyDescent="0.3">
      <c r="A805" t="s">
        <v>43</v>
      </c>
      <c r="B805" t="s">
        <v>3072</v>
      </c>
      <c r="C805" t="s">
        <v>27</v>
      </c>
      <c r="D805" t="s">
        <v>46</v>
      </c>
      <c r="E805" t="s">
        <v>65</v>
      </c>
      <c r="F805" t="b">
        <v>0</v>
      </c>
      <c r="G805" s="1">
        <v>42249</v>
      </c>
      <c r="H805">
        <v>2.6008655254238164E+16</v>
      </c>
      <c r="I805" t="s">
        <v>1971</v>
      </c>
      <c r="J805" t="s">
        <v>31</v>
      </c>
      <c r="K805">
        <v>1513.73</v>
      </c>
      <c r="L805">
        <v>4723</v>
      </c>
      <c r="M805">
        <v>5572</v>
      </c>
      <c r="N805">
        <v>6638</v>
      </c>
      <c r="O805" s="18">
        <f>(Sheet13[[#This Row],[Cost per Unit]]*Sheet13[[#This Row],[Produced Qty]])/SUM($T$2:$T$10001)</f>
        <v>8.8007475419211553E-5</v>
      </c>
      <c r="P805">
        <v>95</v>
      </c>
      <c r="Q805">
        <v>9</v>
      </c>
      <c r="R805">
        <v>2407</v>
      </c>
      <c r="S805">
        <v>66428</v>
      </c>
      <c r="T805">
        <v>88262.26</v>
      </c>
      <c r="U805">
        <v>6996</v>
      </c>
      <c r="V805" t="s">
        <v>84</v>
      </c>
      <c r="W805" t="s">
        <v>85</v>
      </c>
      <c r="X805" t="s">
        <v>86</v>
      </c>
      <c r="Y805" t="s">
        <v>3073</v>
      </c>
      <c r="Z805" t="s">
        <v>3074</v>
      </c>
      <c r="AA805" t="str">
        <f>TEXT(Sheet13[[#This Row],[Doc Date]],"dd")</f>
        <v>02</v>
      </c>
      <c r="AB805" t="str">
        <f>TEXT(Sheet13[[#This Row],[Doc Date]],"mmmm")</f>
        <v>September</v>
      </c>
      <c r="AC805" t="str">
        <f>TEXT(Sheet13[[#This Row],[Doc Date]],"yyyy")</f>
        <v>2015</v>
      </c>
      <c r="AD805" t="str">
        <f t="shared" si="24"/>
        <v>Q3</v>
      </c>
      <c r="AE805" t="str">
        <f>TEXT(Sheet13[[#This Row],[Doc Date]],"mmm-yyyy")</f>
        <v>Sep-2015</v>
      </c>
      <c r="AF805" s="7">
        <f>(Sheet13[[#This Row],[Rejected Qty]]/Sheet13[[#This Row],[Produced Qty]])*100</f>
        <v>1.4311539620367579</v>
      </c>
      <c r="AG805" s="5">
        <f t="shared" si="25"/>
        <v>13.296514010244049</v>
      </c>
    </row>
    <row r="806" spans="1:33" x14ac:dyDescent="0.3">
      <c r="A806" t="s">
        <v>100</v>
      </c>
      <c r="B806" t="s">
        <v>3075</v>
      </c>
      <c r="C806" t="s">
        <v>53</v>
      </c>
      <c r="D806" t="s">
        <v>39</v>
      </c>
      <c r="E806" t="s">
        <v>54</v>
      </c>
      <c r="F806" t="b">
        <v>0</v>
      </c>
      <c r="G806" s="1">
        <v>42096</v>
      </c>
      <c r="H806">
        <v>2.6002279159633092E+16</v>
      </c>
      <c r="I806" t="s">
        <v>3076</v>
      </c>
      <c r="J806" t="s">
        <v>31</v>
      </c>
      <c r="K806">
        <v>1245.46</v>
      </c>
      <c r="L806">
        <v>4858</v>
      </c>
      <c r="M806">
        <v>5914</v>
      </c>
      <c r="N806">
        <v>5667</v>
      </c>
      <c r="O806" s="18">
        <f>(Sheet13[[#This Row],[Cost per Unit]]*Sheet13[[#This Row],[Produced Qty]])/SUM($T$2:$T$10001)</f>
        <v>1.2624121745899932E-4</v>
      </c>
      <c r="P806">
        <v>80</v>
      </c>
      <c r="Q806">
        <v>3</v>
      </c>
      <c r="R806">
        <v>6965</v>
      </c>
      <c r="S806">
        <v>139414</v>
      </c>
      <c r="T806">
        <v>126606.69</v>
      </c>
      <c r="U806">
        <v>9225</v>
      </c>
      <c r="V806" t="s">
        <v>91</v>
      </c>
      <c r="W806" t="s">
        <v>92</v>
      </c>
      <c r="X806" t="s">
        <v>93</v>
      </c>
      <c r="Y806" t="s">
        <v>3077</v>
      </c>
      <c r="Z806" t="s">
        <v>3078</v>
      </c>
      <c r="AA806" t="str">
        <f>TEXT(Sheet13[[#This Row],[Doc Date]],"dd")</f>
        <v>02</v>
      </c>
      <c r="AB806" t="str">
        <f>TEXT(Sheet13[[#This Row],[Doc Date]],"mmmm")</f>
        <v>April</v>
      </c>
      <c r="AC806" t="str">
        <f>TEXT(Sheet13[[#This Row],[Doc Date]],"yyyy")</f>
        <v>2015</v>
      </c>
      <c r="AD806" t="str">
        <f t="shared" si="24"/>
        <v>Q2</v>
      </c>
      <c r="AE806" t="str">
        <f>TEXT(Sheet13[[#This Row],[Doc Date]],"mmm-yyyy")</f>
        <v>Apr-2015</v>
      </c>
      <c r="AF806" s="7">
        <f>(Sheet13[[#This Row],[Rejected Qty]]/Sheet13[[#This Row],[Produced Qty]])*100</f>
        <v>1.4116816657843656</v>
      </c>
      <c r="AG806" s="5">
        <f t="shared" si="25"/>
        <v>22.341042879830599</v>
      </c>
    </row>
    <row r="807" spans="1:33" x14ac:dyDescent="0.3">
      <c r="A807" t="s">
        <v>25</v>
      </c>
      <c r="B807" t="s">
        <v>3079</v>
      </c>
      <c r="C807" t="s">
        <v>53</v>
      </c>
      <c r="D807" t="s">
        <v>46</v>
      </c>
      <c r="E807" t="s">
        <v>65</v>
      </c>
      <c r="F807" t="b">
        <v>1</v>
      </c>
      <c r="G807" s="1">
        <v>42134</v>
      </c>
      <c r="H807">
        <v>2.6007172781842944E+16</v>
      </c>
      <c r="I807" t="s">
        <v>740</v>
      </c>
      <c r="J807" t="s">
        <v>49</v>
      </c>
      <c r="K807">
        <v>1065.82</v>
      </c>
      <c r="L807">
        <v>2689</v>
      </c>
      <c r="M807">
        <v>5084</v>
      </c>
      <c r="N807">
        <v>6652</v>
      </c>
      <c r="O807" s="18">
        <f>(Sheet13[[#This Row],[Cost per Unit]]*Sheet13[[#This Row],[Produced Qty]])/SUM($T$2:$T$10001)</f>
        <v>9.1371935195785426E-5</v>
      </c>
      <c r="P807">
        <v>92</v>
      </c>
      <c r="Q807">
        <v>3</v>
      </c>
      <c r="R807">
        <v>1655</v>
      </c>
      <c r="S807">
        <v>94137</v>
      </c>
      <c r="T807">
        <v>91636.46</v>
      </c>
      <c r="U807">
        <v>5523</v>
      </c>
      <c r="V807" t="s">
        <v>84</v>
      </c>
      <c r="W807" t="s">
        <v>85</v>
      </c>
      <c r="X807" t="s">
        <v>86</v>
      </c>
      <c r="Y807" t="s">
        <v>3080</v>
      </c>
      <c r="Z807" t="s">
        <v>3081</v>
      </c>
      <c r="AA807" t="str">
        <f>TEXT(Sheet13[[#This Row],[Doc Date]],"dd")</f>
        <v>10</v>
      </c>
      <c r="AB807" t="str">
        <f>TEXT(Sheet13[[#This Row],[Doc Date]],"mmmm")</f>
        <v>May</v>
      </c>
      <c r="AC807" t="str">
        <f>TEXT(Sheet13[[#This Row],[Doc Date]],"yyyy")</f>
        <v>2015</v>
      </c>
      <c r="AD807" t="str">
        <f t="shared" si="24"/>
        <v>Q2</v>
      </c>
      <c r="AE807" t="str">
        <f>TEXT(Sheet13[[#This Row],[Doc Date]],"mmm-yyyy")</f>
        <v>May-2015</v>
      </c>
      <c r="AF807" s="7">
        <f>(Sheet13[[#This Row],[Rejected Qty]]/Sheet13[[#This Row],[Produced Qty]])*100</f>
        <v>1.3830426939266387</v>
      </c>
      <c r="AG807" s="5">
        <f t="shared" si="25"/>
        <v>13.775775706554422</v>
      </c>
    </row>
    <row r="808" spans="1:33" x14ac:dyDescent="0.3">
      <c r="A808" t="s">
        <v>37</v>
      </c>
      <c r="B808" t="s">
        <v>3082</v>
      </c>
      <c r="C808" t="s">
        <v>53</v>
      </c>
      <c r="D808" t="s">
        <v>46</v>
      </c>
      <c r="E808" t="s">
        <v>54</v>
      </c>
      <c r="F808" t="b">
        <v>0</v>
      </c>
      <c r="G808" s="1">
        <v>42148</v>
      </c>
      <c r="H808">
        <v>2.600773285335624E+16</v>
      </c>
      <c r="I808" t="s">
        <v>2274</v>
      </c>
      <c r="J808" t="s">
        <v>49</v>
      </c>
      <c r="K808">
        <v>1758.59</v>
      </c>
      <c r="L808">
        <v>1749</v>
      </c>
      <c r="M808">
        <v>6472</v>
      </c>
      <c r="N808">
        <v>6341</v>
      </c>
      <c r="O808" s="18">
        <f>(Sheet13[[#This Row],[Cost per Unit]]*Sheet13[[#This Row],[Produced Qty]])/SUM($T$2:$T$10001)</f>
        <v>1.0122275673840209E-4</v>
      </c>
      <c r="P808">
        <v>24</v>
      </c>
      <c r="Q808">
        <v>4</v>
      </c>
      <c r="R808">
        <v>8569</v>
      </c>
      <c r="S808">
        <v>145221</v>
      </c>
      <c r="T808">
        <v>101515.8</v>
      </c>
      <c r="U808">
        <v>7922</v>
      </c>
      <c r="V808" t="s">
        <v>91</v>
      </c>
      <c r="W808" t="s">
        <v>92</v>
      </c>
      <c r="X808" t="s">
        <v>93</v>
      </c>
      <c r="Y808" t="s">
        <v>3083</v>
      </c>
      <c r="Z808" t="s">
        <v>3084</v>
      </c>
      <c r="AA808" t="str">
        <f>TEXT(Sheet13[[#This Row],[Doc Date]],"dd")</f>
        <v>24</v>
      </c>
      <c r="AB808" t="str">
        <f>TEXT(Sheet13[[#This Row],[Doc Date]],"mmmm")</f>
        <v>May</v>
      </c>
      <c r="AC808" t="str">
        <f>TEXT(Sheet13[[#This Row],[Doc Date]],"yyyy")</f>
        <v>2015</v>
      </c>
      <c r="AD808" t="str">
        <f t="shared" si="24"/>
        <v>Q2</v>
      </c>
      <c r="AE808" t="str">
        <f>TEXT(Sheet13[[#This Row],[Doc Date]],"mmm-yyyy")</f>
        <v>May-2015</v>
      </c>
      <c r="AF808" s="7">
        <f>(Sheet13[[#This Row],[Rejected Qty]]/Sheet13[[#This Row],[Produced Qty]])*100</f>
        <v>0.37848919728749408</v>
      </c>
      <c r="AG808" s="5">
        <f t="shared" si="25"/>
        <v>16.009430689165747</v>
      </c>
    </row>
    <row r="809" spans="1:33" x14ac:dyDescent="0.3">
      <c r="A809" t="s">
        <v>25</v>
      </c>
      <c r="B809" t="s">
        <v>3085</v>
      </c>
      <c r="C809" t="s">
        <v>27</v>
      </c>
      <c r="D809" t="s">
        <v>39</v>
      </c>
      <c r="E809" t="s">
        <v>54</v>
      </c>
      <c r="F809" t="b">
        <v>0</v>
      </c>
      <c r="G809" s="1">
        <v>42133</v>
      </c>
      <c r="H809">
        <v>2.60097985326872E+16</v>
      </c>
      <c r="I809" t="s">
        <v>494</v>
      </c>
      <c r="J809" t="s">
        <v>67</v>
      </c>
      <c r="K809">
        <v>1051.68</v>
      </c>
      <c r="L809">
        <v>313</v>
      </c>
      <c r="M809">
        <v>6673</v>
      </c>
      <c r="N809">
        <v>6355</v>
      </c>
      <c r="O809" s="18">
        <f>(Sheet13[[#This Row],[Cost per Unit]]*Sheet13[[#This Row],[Produced Qty]])/SUM($T$2:$T$10001)</f>
        <v>8.4448777967195644E-5</v>
      </c>
      <c r="P809">
        <v>67</v>
      </c>
      <c r="Q809">
        <v>2</v>
      </c>
      <c r="R809">
        <v>6550</v>
      </c>
      <c r="S809">
        <v>117256</v>
      </c>
      <c r="T809">
        <v>84693.26</v>
      </c>
      <c r="U809">
        <v>9373</v>
      </c>
      <c r="V809" t="s">
        <v>84</v>
      </c>
      <c r="W809" t="s">
        <v>85</v>
      </c>
      <c r="X809" t="s">
        <v>86</v>
      </c>
      <c r="Y809" t="s">
        <v>3086</v>
      </c>
      <c r="Z809" t="s">
        <v>3087</v>
      </c>
      <c r="AA809" t="str">
        <f>TEXT(Sheet13[[#This Row],[Doc Date]],"dd")</f>
        <v>09</v>
      </c>
      <c r="AB809" t="str">
        <f>TEXT(Sheet13[[#This Row],[Doc Date]],"mmmm")</f>
        <v>May</v>
      </c>
      <c r="AC809" t="str">
        <f>TEXT(Sheet13[[#This Row],[Doc Date]],"yyyy")</f>
        <v>2015</v>
      </c>
      <c r="AD809" t="str">
        <f t="shared" si="24"/>
        <v>Q2</v>
      </c>
      <c r="AE809" t="str">
        <f>TEXT(Sheet13[[#This Row],[Doc Date]],"mmm-yyyy")</f>
        <v>May-2015</v>
      </c>
      <c r="AF809" s="7">
        <f>(Sheet13[[#This Row],[Rejected Qty]]/Sheet13[[#This Row],[Produced Qty]])*100</f>
        <v>1.0542879622344612</v>
      </c>
      <c r="AG809" s="5">
        <f t="shared" si="25"/>
        <v>13.327027537372148</v>
      </c>
    </row>
    <row r="810" spans="1:33" x14ac:dyDescent="0.3">
      <c r="A810" t="s">
        <v>25</v>
      </c>
      <c r="B810" t="s">
        <v>3088</v>
      </c>
      <c r="C810" t="s">
        <v>53</v>
      </c>
      <c r="D810" t="s">
        <v>39</v>
      </c>
      <c r="E810" t="s">
        <v>54</v>
      </c>
      <c r="F810" t="b">
        <v>1</v>
      </c>
      <c r="G810" s="1">
        <v>42344</v>
      </c>
      <c r="H810">
        <v>2.6008019471620552E+16</v>
      </c>
      <c r="I810" t="s">
        <v>3089</v>
      </c>
      <c r="J810" t="s">
        <v>31</v>
      </c>
      <c r="K810">
        <v>1792.23</v>
      </c>
      <c r="L810">
        <v>4522</v>
      </c>
      <c r="M810">
        <v>6249</v>
      </c>
      <c r="N810">
        <v>6275</v>
      </c>
      <c r="O810" s="18">
        <f>(Sheet13[[#This Row],[Cost per Unit]]*Sheet13[[#This Row],[Produced Qty]])/SUM($T$2:$T$10001)</f>
        <v>9.1775835889785999E-5</v>
      </c>
      <c r="P810">
        <v>34</v>
      </c>
      <c r="Q810">
        <v>4</v>
      </c>
      <c r="R810">
        <v>3438</v>
      </c>
      <c r="S810">
        <v>54825</v>
      </c>
      <c r="T810">
        <v>92041.53</v>
      </c>
      <c r="U810">
        <v>9249</v>
      </c>
      <c r="V810" t="s">
        <v>91</v>
      </c>
      <c r="W810" t="s">
        <v>92</v>
      </c>
      <c r="X810" t="s">
        <v>93</v>
      </c>
      <c r="Y810" t="s">
        <v>3090</v>
      </c>
      <c r="Z810" t="s">
        <v>3091</v>
      </c>
      <c r="AA810" t="str">
        <f>TEXT(Sheet13[[#This Row],[Doc Date]],"dd")</f>
        <v>06</v>
      </c>
      <c r="AB810" t="str">
        <f>TEXT(Sheet13[[#This Row],[Doc Date]],"mmmm")</f>
        <v>December</v>
      </c>
      <c r="AC810" t="str">
        <f>TEXT(Sheet13[[#This Row],[Doc Date]],"yyyy")</f>
        <v>2015</v>
      </c>
      <c r="AD810" t="str">
        <f t="shared" si="24"/>
        <v>Q4</v>
      </c>
      <c r="AE810" t="str">
        <f>TEXT(Sheet13[[#This Row],[Doc Date]],"mmm-yyyy")</f>
        <v>Dec-2015</v>
      </c>
      <c r="AF810" s="7">
        <f>(Sheet13[[#This Row],[Rejected Qty]]/Sheet13[[#This Row],[Produced Qty]])*100</f>
        <v>0.54183266932270913</v>
      </c>
      <c r="AG810" s="5">
        <f t="shared" si="25"/>
        <v>14.667972908366533</v>
      </c>
    </row>
    <row r="811" spans="1:33" x14ac:dyDescent="0.3">
      <c r="A811" t="s">
        <v>100</v>
      </c>
      <c r="B811" t="s">
        <v>3092</v>
      </c>
      <c r="C811" t="s">
        <v>53</v>
      </c>
      <c r="D811" t="s">
        <v>28</v>
      </c>
      <c r="E811" t="s">
        <v>54</v>
      </c>
      <c r="F811" t="b">
        <v>0</v>
      </c>
      <c r="G811" s="1">
        <v>42359</v>
      </c>
      <c r="H811">
        <v>2.6002083240850372E+16</v>
      </c>
      <c r="I811" t="s">
        <v>3093</v>
      </c>
      <c r="J811" t="s">
        <v>56</v>
      </c>
      <c r="K811">
        <v>1182.5</v>
      </c>
      <c r="L811">
        <v>2820</v>
      </c>
      <c r="M811">
        <v>5806</v>
      </c>
      <c r="N811">
        <v>5195</v>
      </c>
      <c r="O811" s="18">
        <f>(Sheet13[[#This Row],[Cost per Unit]]*Sheet13[[#This Row],[Produced Qty]])/SUM($T$2:$T$10001)</f>
        <v>6.9813268256633775E-5</v>
      </c>
      <c r="P811">
        <v>67</v>
      </c>
      <c r="Q811">
        <v>4</v>
      </c>
      <c r="R811">
        <v>8955</v>
      </c>
      <c r="S811">
        <v>104555</v>
      </c>
      <c r="T811">
        <v>70015.38</v>
      </c>
      <c r="U811">
        <v>8697</v>
      </c>
      <c r="V811" t="s">
        <v>84</v>
      </c>
      <c r="W811" t="s">
        <v>85</v>
      </c>
      <c r="X811" t="s">
        <v>86</v>
      </c>
      <c r="Y811" t="s">
        <v>3094</v>
      </c>
      <c r="Z811" t="s">
        <v>3095</v>
      </c>
      <c r="AA811" t="str">
        <f>TEXT(Sheet13[[#This Row],[Doc Date]],"dd")</f>
        <v>21</v>
      </c>
      <c r="AB811" t="str">
        <f>TEXT(Sheet13[[#This Row],[Doc Date]],"mmmm")</f>
        <v>December</v>
      </c>
      <c r="AC811" t="str">
        <f>TEXT(Sheet13[[#This Row],[Doc Date]],"yyyy")</f>
        <v>2015</v>
      </c>
      <c r="AD811" t="str">
        <f t="shared" si="24"/>
        <v>Q4</v>
      </c>
      <c r="AE811" t="str">
        <f>TEXT(Sheet13[[#This Row],[Doc Date]],"mmm-yyyy")</f>
        <v>Dec-2015</v>
      </c>
      <c r="AF811" s="7">
        <f>(Sheet13[[#This Row],[Rejected Qty]]/Sheet13[[#This Row],[Produced Qty]])*100</f>
        <v>1.2897016361886429</v>
      </c>
      <c r="AG811" s="5">
        <f t="shared" si="25"/>
        <v>13.477455245428297</v>
      </c>
    </row>
    <row r="812" spans="1:33" x14ac:dyDescent="0.3">
      <c r="A812" t="s">
        <v>37</v>
      </c>
      <c r="B812" t="s">
        <v>3096</v>
      </c>
      <c r="C812" t="s">
        <v>64</v>
      </c>
      <c r="D812" t="s">
        <v>46</v>
      </c>
      <c r="E812" t="s">
        <v>54</v>
      </c>
      <c r="F812" t="b">
        <v>1</v>
      </c>
      <c r="G812" s="1">
        <v>42145</v>
      </c>
      <c r="H812">
        <v>2.6003490306187636E+16</v>
      </c>
      <c r="I812" t="s">
        <v>1428</v>
      </c>
      <c r="J812" t="s">
        <v>67</v>
      </c>
      <c r="K812">
        <v>1131.3</v>
      </c>
      <c r="L812">
        <v>634</v>
      </c>
      <c r="M812">
        <v>6802</v>
      </c>
      <c r="N812">
        <v>6395</v>
      </c>
      <c r="O812" s="18">
        <f>(Sheet13[[#This Row],[Cost per Unit]]*Sheet13[[#This Row],[Produced Qty]])/SUM($T$2:$T$10001)</f>
        <v>5.4794378444271503E-5</v>
      </c>
      <c r="P812">
        <v>75</v>
      </c>
      <c r="Q812">
        <v>4</v>
      </c>
      <c r="R812">
        <v>493</v>
      </c>
      <c r="S812">
        <v>166231</v>
      </c>
      <c r="T812">
        <v>54953.01</v>
      </c>
      <c r="U812">
        <v>9446</v>
      </c>
      <c r="V812" t="s">
        <v>91</v>
      </c>
      <c r="W812" t="s">
        <v>92</v>
      </c>
      <c r="X812" t="s">
        <v>93</v>
      </c>
      <c r="Y812" t="s">
        <v>3097</v>
      </c>
      <c r="Z812" t="s">
        <v>3098</v>
      </c>
      <c r="AA812" t="str">
        <f>TEXT(Sheet13[[#This Row],[Doc Date]],"dd")</f>
        <v>21</v>
      </c>
      <c r="AB812" t="str">
        <f>TEXT(Sheet13[[#This Row],[Doc Date]],"mmmm")</f>
        <v>May</v>
      </c>
      <c r="AC812" t="str">
        <f>TEXT(Sheet13[[#This Row],[Doc Date]],"yyyy")</f>
        <v>2015</v>
      </c>
      <c r="AD812" t="str">
        <f t="shared" si="24"/>
        <v>Q2</v>
      </c>
      <c r="AE812" t="str">
        <f>TEXT(Sheet13[[#This Row],[Doc Date]],"mmm-yyyy")</f>
        <v>May-2015</v>
      </c>
      <c r="AF812" s="7">
        <f>(Sheet13[[#This Row],[Rejected Qty]]/Sheet13[[#This Row],[Produced Qty]])*100</f>
        <v>1.1727912431587177</v>
      </c>
      <c r="AG812" s="5">
        <f t="shared" si="25"/>
        <v>8.5931211884284604</v>
      </c>
    </row>
    <row r="813" spans="1:33" x14ac:dyDescent="0.3">
      <c r="A813" t="s">
        <v>100</v>
      </c>
      <c r="B813" t="s">
        <v>3099</v>
      </c>
      <c r="C813" t="s">
        <v>64</v>
      </c>
      <c r="D813" t="s">
        <v>46</v>
      </c>
      <c r="E813" t="s">
        <v>65</v>
      </c>
      <c r="F813" t="b">
        <v>0</v>
      </c>
      <c r="G813" s="1">
        <v>42306</v>
      </c>
      <c r="H813">
        <v>2.600524111411156E+16</v>
      </c>
      <c r="I813" t="s">
        <v>2902</v>
      </c>
      <c r="J813" t="s">
        <v>67</v>
      </c>
      <c r="K813">
        <v>1745.6</v>
      </c>
      <c r="L813">
        <v>557</v>
      </c>
      <c r="M813">
        <v>6103</v>
      </c>
      <c r="N813">
        <v>5019</v>
      </c>
      <c r="O813" s="18">
        <f>(Sheet13[[#This Row],[Cost per Unit]]*Sheet13[[#This Row],[Produced Qty]])/SUM($T$2:$T$10001)</f>
        <v>9.6518655269272219E-5</v>
      </c>
      <c r="P813">
        <v>10</v>
      </c>
      <c r="Q813">
        <v>5</v>
      </c>
      <c r="R813">
        <v>6348</v>
      </c>
      <c r="S813">
        <v>134555</v>
      </c>
      <c r="T813">
        <v>96798.080000000002</v>
      </c>
      <c r="U813">
        <v>5714</v>
      </c>
      <c r="V813" t="s">
        <v>84</v>
      </c>
      <c r="W813" t="s">
        <v>85</v>
      </c>
      <c r="X813" t="s">
        <v>86</v>
      </c>
      <c r="Y813" t="s">
        <v>3100</v>
      </c>
      <c r="Z813" t="s">
        <v>3101</v>
      </c>
      <c r="AA813" t="str">
        <f>TEXT(Sheet13[[#This Row],[Doc Date]],"dd")</f>
        <v>29</v>
      </c>
      <c r="AB813" t="str">
        <f>TEXT(Sheet13[[#This Row],[Doc Date]],"mmmm")</f>
        <v>October</v>
      </c>
      <c r="AC813" t="str">
        <f>TEXT(Sheet13[[#This Row],[Doc Date]],"yyyy")</f>
        <v>2015</v>
      </c>
      <c r="AD813" t="str">
        <f t="shared" si="24"/>
        <v>Q4</v>
      </c>
      <c r="AE813" t="str">
        <f>TEXT(Sheet13[[#This Row],[Doc Date]],"mmm-yyyy")</f>
        <v>Oct-2015</v>
      </c>
      <c r="AF813" s="7">
        <f>(Sheet13[[#This Row],[Rejected Qty]]/Sheet13[[#This Row],[Produced Qty]])*100</f>
        <v>0.19924287706714486</v>
      </c>
      <c r="AG813" s="5">
        <f t="shared" si="25"/>
        <v>19.286327953775654</v>
      </c>
    </row>
    <row r="814" spans="1:33" x14ac:dyDescent="0.3">
      <c r="A814" t="s">
        <v>43</v>
      </c>
      <c r="B814" t="s">
        <v>3102</v>
      </c>
      <c r="C814" t="s">
        <v>53</v>
      </c>
      <c r="D814" t="s">
        <v>28</v>
      </c>
      <c r="E814" t="s">
        <v>29</v>
      </c>
      <c r="F814" t="b">
        <v>1</v>
      </c>
      <c r="G814" s="1">
        <v>42153</v>
      </c>
      <c r="H814">
        <v>2.6007129233499824E+16</v>
      </c>
      <c r="I814" t="s">
        <v>2678</v>
      </c>
      <c r="J814" t="s">
        <v>49</v>
      </c>
      <c r="K814">
        <v>1261.8599999999999</v>
      </c>
      <c r="L814">
        <v>616</v>
      </c>
      <c r="M814">
        <v>5731</v>
      </c>
      <c r="N814">
        <v>5989</v>
      </c>
      <c r="O814" s="18">
        <f>(Sheet13[[#This Row],[Cost per Unit]]*Sheet13[[#This Row],[Produced Qty]])/SUM($T$2:$T$10001)</f>
        <v>1.2568344223689703E-4</v>
      </c>
      <c r="P814">
        <v>71</v>
      </c>
      <c r="Q814">
        <v>7</v>
      </c>
      <c r="R814">
        <v>6633</v>
      </c>
      <c r="S814">
        <v>140465</v>
      </c>
      <c r="T814">
        <v>126047.3</v>
      </c>
      <c r="U814">
        <v>8997</v>
      </c>
      <c r="V814" t="s">
        <v>84</v>
      </c>
      <c r="W814" t="s">
        <v>85</v>
      </c>
      <c r="X814" t="s">
        <v>86</v>
      </c>
      <c r="Y814" t="s">
        <v>3103</v>
      </c>
      <c r="Z814" t="s">
        <v>3104</v>
      </c>
      <c r="AA814" t="str">
        <f>TEXT(Sheet13[[#This Row],[Doc Date]],"dd")</f>
        <v>29</v>
      </c>
      <c r="AB814" t="str">
        <f>TEXT(Sheet13[[#This Row],[Doc Date]],"mmmm")</f>
        <v>May</v>
      </c>
      <c r="AC814" t="str">
        <f>TEXT(Sheet13[[#This Row],[Doc Date]],"yyyy")</f>
        <v>2015</v>
      </c>
      <c r="AD814" t="str">
        <f t="shared" si="24"/>
        <v>Q2</v>
      </c>
      <c r="AE814" t="str">
        <f>TEXT(Sheet13[[#This Row],[Doc Date]],"mmm-yyyy")</f>
        <v>May-2015</v>
      </c>
      <c r="AF814" s="7">
        <f>(Sheet13[[#This Row],[Rejected Qty]]/Sheet13[[#This Row],[Produced Qty]])*100</f>
        <v>1.1855067623977291</v>
      </c>
      <c r="AG814" s="5">
        <f t="shared" si="25"/>
        <v>21.046468525630324</v>
      </c>
    </row>
    <row r="815" spans="1:33" x14ac:dyDescent="0.3">
      <c r="A815" t="s">
        <v>43</v>
      </c>
      <c r="B815" t="s">
        <v>3105</v>
      </c>
      <c r="C815" t="s">
        <v>53</v>
      </c>
      <c r="D815" t="s">
        <v>46</v>
      </c>
      <c r="E815" t="s">
        <v>29</v>
      </c>
      <c r="F815" t="b">
        <v>0</v>
      </c>
      <c r="G815" s="1">
        <v>42105</v>
      </c>
      <c r="H815">
        <v>2.6005312835376968E+16</v>
      </c>
      <c r="I815" t="s">
        <v>2301</v>
      </c>
      <c r="J815" t="s">
        <v>56</v>
      </c>
      <c r="K815">
        <v>1984.59</v>
      </c>
      <c r="L815">
        <v>3277</v>
      </c>
      <c r="M815">
        <v>6074</v>
      </c>
      <c r="N815">
        <v>5479</v>
      </c>
      <c r="O815" s="18">
        <f>(Sheet13[[#This Row],[Cost per Unit]]*Sheet13[[#This Row],[Produced Qty]])/SUM($T$2:$T$10001)</f>
        <v>1.1144330790141873E-4</v>
      </c>
      <c r="P815">
        <v>15</v>
      </c>
      <c r="Q815">
        <v>4</v>
      </c>
      <c r="R815">
        <v>455</v>
      </c>
      <c r="S815">
        <v>140289</v>
      </c>
      <c r="T815">
        <v>111765.94</v>
      </c>
      <c r="U815">
        <v>9330</v>
      </c>
      <c r="V815" t="s">
        <v>91</v>
      </c>
      <c r="W815" t="s">
        <v>92</v>
      </c>
      <c r="X815" t="s">
        <v>93</v>
      </c>
      <c r="Y815" t="s">
        <v>3106</v>
      </c>
      <c r="Z815" t="s">
        <v>3107</v>
      </c>
      <c r="AA815" t="str">
        <f>TEXT(Sheet13[[#This Row],[Doc Date]],"dd")</f>
        <v>11</v>
      </c>
      <c r="AB815" t="str">
        <f>TEXT(Sheet13[[#This Row],[Doc Date]],"mmmm")</f>
        <v>April</v>
      </c>
      <c r="AC815" t="str">
        <f>TEXT(Sheet13[[#This Row],[Doc Date]],"yyyy")</f>
        <v>2015</v>
      </c>
      <c r="AD815" t="str">
        <f t="shared" si="24"/>
        <v>Q2</v>
      </c>
      <c r="AE815" t="str">
        <f>TEXT(Sheet13[[#This Row],[Doc Date]],"mmm-yyyy")</f>
        <v>Apr-2015</v>
      </c>
      <c r="AF815" s="7">
        <f>(Sheet13[[#This Row],[Rejected Qty]]/Sheet13[[#This Row],[Produced Qty]])*100</f>
        <v>0.27377258623836465</v>
      </c>
      <c r="AG815" s="5">
        <f t="shared" si="25"/>
        <v>20.398966964774594</v>
      </c>
    </row>
    <row r="816" spans="1:33" x14ac:dyDescent="0.3">
      <c r="A816" t="s">
        <v>37</v>
      </c>
      <c r="B816" t="s">
        <v>3108</v>
      </c>
      <c r="C816" t="s">
        <v>45</v>
      </c>
      <c r="D816" t="s">
        <v>39</v>
      </c>
      <c r="E816" t="s">
        <v>54</v>
      </c>
      <c r="F816" t="b">
        <v>1</v>
      </c>
      <c r="G816" s="1">
        <v>42224</v>
      </c>
      <c r="H816">
        <v>2.600752114677624E+16</v>
      </c>
      <c r="I816" t="s">
        <v>1231</v>
      </c>
      <c r="J816" t="s">
        <v>56</v>
      </c>
      <c r="K816">
        <v>1721.26</v>
      </c>
      <c r="L816">
        <v>3488</v>
      </c>
      <c r="M816">
        <v>6695</v>
      </c>
      <c r="N816">
        <v>6462</v>
      </c>
      <c r="O816" s="18">
        <f>(Sheet13[[#This Row],[Cost per Unit]]*Sheet13[[#This Row],[Produced Qty]])/SUM($T$2:$T$10001)</f>
        <v>1.0412672963985968E-4</v>
      </c>
      <c r="P816">
        <v>97</v>
      </c>
      <c r="Q816">
        <v>8</v>
      </c>
      <c r="R816">
        <v>8520</v>
      </c>
      <c r="S816">
        <v>133335</v>
      </c>
      <c r="T816">
        <v>104428.18</v>
      </c>
      <c r="U816">
        <v>6071</v>
      </c>
      <c r="V816" t="s">
        <v>277</v>
      </c>
      <c r="W816" t="s">
        <v>33</v>
      </c>
      <c r="X816" t="s">
        <v>34</v>
      </c>
      <c r="Y816" t="s">
        <v>3109</v>
      </c>
      <c r="Z816" t="s">
        <v>3110</v>
      </c>
      <c r="AA816" t="str">
        <f>TEXT(Sheet13[[#This Row],[Doc Date]],"dd")</f>
        <v>08</v>
      </c>
      <c r="AB816" t="str">
        <f>TEXT(Sheet13[[#This Row],[Doc Date]],"mmmm")</f>
        <v>August</v>
      </c>
      <c r="AC816" t="str">
        <f>TEXT(Sheet13[[#This Row],[Doc Date]],"yyyy")</f>
        <v>2015</v>
      </c>
      <c r="AD816" t="str">
        <f t="shared" si="24"/>
        <v>Q3</v>
      </c>
      <c r="AE816" t="str">
        <f>TEXT(Sheet13[[#This Row],[Doc Date]],"mmm-yyyy")</f>
        <v>Aug-2015</v>
      </c>
      <c r="AF816" s="7">
        <f>(Sheet13[[#This Row],[Rejected Qty]]/Sheet13[[#This Row],[Produced Qty]])*100</f>
        <v>1.5010832559579077</v>
      </c>
      <c r="AG816" s="5">
        <f t="shared" si="25"/>
        <v>16.160349736923553</v>
      </c>
    </row>
    <row r="817" spans="1:33" x14ac:dyDescent="0.3">
      <c r="A817" t="s">
        <v>37</v>
      </c>
      <c r="B817" t="s">
        <v>3111</v>
      </c>
      <c r="C817" t="s">
        <v>53</v>
      </c>
      <c r="D817" t="s">
        <v>46</v>
      </c>
      <c r="E817" t="s">
        <v>65</v>
      </c>
      <c r="F817" t="b">
        <v>0</v>
      </c>
      <c r="G817" s="1">
        <v>42035</v>
      </c>
      <c r="H817">
        <v>2.6006129798382136E+16</v>
      </c>
      <c r="I817" t="s">
        <v>3112</v>
      </c>
      <c r="J817" t="s">
        <v>56</v>
      </c>
      <c r="K817">
        <v>1391.07</v>
      </c>
      <c r="L817">
        <v>95</v>
      </c>
      <c r="M817">
        <v>6958</v>
      </c>
      <c r="N817">
        <v>6188</v>
      </c>
      <c r="O817" s="18">
        <f>(Sheet13[[#This Row],[Cost per Unit]]*Sheet13[[#This Row],[Produced Qty]])/SUM($T$2:$T$10001)</f>
        <v>1.298416341324757E-4</v>
      </c>
      <c r="P817">
        <v>80</v>
      </c>
      <c r="Q817">
        <v>8</v>
      </c>
      <c r="R817">
        <v>4923</v>
      </c>
      <c r="S817">
        <v>145070</v>
      </c>
      <c r="T817">
        <v>130217.53</v>
      </c>
      <c r="U817">
        <v>6328</v>
      </c>
      <c r="V817" t="s">
        <v>277</v>
      </c>
      <c r="W817" t="s">
        <v>33</v>
      </c>
      <c r="X817" t="s">
        <v>34</v>
      </c>
      <c r="Y817" t="s">
        <v>3113</v>
      </c>
      <c r="Z817" t="s">
        <v>3114</v>
      </c>
      <c r="AA817" t="str">
        <f>TEXT(Sheet13[[#This Row],[Doc Date]],"dd")</f>
        <v>31</v>
      </c>
      <c r="AB817" t="str">
        <f>TEXT(Sheet13[[#This Row],[Doc Date]],"mmmm")</f>
        <v>January</v>
      </c>
      <c r="AC817" t="str">
        <f>TEXT(Sheet13[[#This Row],[Doc Date]],"yyyy")</f>
        <v>2015</v>
      </c>
      <c r="AD817" t="str">
        <f t="shared" si="24"/>
        <v>Q1</v>
      </c>
      <c r="AE817" t="str">
        <f>TEXT(Sheet13[[#This Row],[Doc Date]],"mmm-yyyy")</f>
        <v>Jan-2015</v>
      </c>
      <c r="AF817" s="7">
        <f>(Sheet13[[#This Row],[Rejected Qty]]/Sheet13[[#This Row],[Produced Qty]])*100</f>
        <v>1.2928248222365868</v>
      </c>
      <c r="AG817" s="5">
        <f t="shared" si="25"/>
        <v>21.04355688429218</v>
      </c>
    </row>
    <row r="818" spans="1:33" x14ac:dyDescent="0.3">
      <c r="A818" t="s">
        <v>100</v>
      </c>
      <c r="B818" t="s">
        <v>3115</v>
      </c>
      <c r="C818" t="s">
        <v>64</v>
      </c>
      <c r="D818" t="s">
        <v>39</v>
      </c>
      <c r="E818" t="s">
        <v>47</v>
      </c>
      <c r="F818" t="b">
        <v>1</v>
      </c>
      <c r="G818" s="1">
        <v>42139</v>
      </c>
      <c r="H818">
        <v>2.6007536941791528E+16</v>
      </c>
      <c r="I818" t="s">
        <v>2335</v>
      </c>
      <c r="J818" t="s">
        <v>49</v>
      </c>
      <c r="K818">
        <v>1265.56</v>
      </c>
      <c r="L818">
        <v>1759</v>
      </c>
      <c r="M818">
        <v>5202</v>
      </c>
      <c r="N818">
        <v>5315</v>
      </c>
      <c r="O818" s="18">
        <f>(Sheet13[[#This Row],[Cost per Unit]]*Sheet13[[#This Row],[Produced Qty]])/SUM($T$2:$T$10001)</f>
        <v>6.4473606755025635E-5</v>
      </c>
      <c r="P818">
        <v>17</v>
      </c>
      <c r="Q818">
        <v>7</v>
      </c>
      <c r="R818">
        <v>5843</v>
      </c>
      <c r="S818">
        <v>96357</v>
      </c>
      <c r="T818">
        <v>64660.26</v>
      </c>
      <c r="U818">
        <v>6351</v>
      </c>
      <c r="V818" t="s">
        <v>84</v>
      </c>
      <c r="W818" t="s">
        <v>85</v>
      </c>
      <c r="X818" t="s">
        <v>86</v>
      </c>
      <c r="Y818" t="s">
        <v>3116</v>
      </c>
      <c r="Z818" t="s">
        <v>3117</v>
      </c>
      <c r="AA818" t="str">
        <f>TEXT(Sheet13[[#This Row],[Doc Date]],"dd")</f>
        <v>15</v>
      </c>
      <c r="AB818" t="str">
        <f>TEXT(Sheet13[[#This Row],[Doc Date]],"mmmm")</f>
        <v>May</v>
      </c>
      <c r="AC818" t="str">
        <f>TEXT(Sheet13[[#This Row],[Doc Date]],"yyyy")</f>
        <v>2015</v>
      </c>
      <c r="AD818" t="str">
        <f t="shared" si="24"/>
        <v>Q2</v>
      </c>
      <c r="AE818" t="str">
        <f>TEXT(Sheet13[[#This Row],[Doc Date]],"mmm-yyyy")</f>
        <v>May-2015</v>
      </c>
      <c r="AF818" s="7">
        <f>(Sheet13[[#This Row],[Rejected Qty]]/Sheet13[[#This Row],[Produced Qty]])*100</f>
        <v>0.31984948259642521</v>
      </c>
      <c r="AG818" s="5">
        <f t="shared" si="25"/>
        <v>12.165618062088429</v>
      </c>
    </row>
    <row r="819" spans="1:33" x14ac:dyDescent="0.3">
      <c r="A819" t="s">
        <v>43</v>
      </c>
      <c r="B819" t="s">
        <v>3118</v>
      </c>
      <c r="C819" t="s">
        <v>45</v>
      </c>
      <c r="D819" t="s">
        <v>46</v>
      </c>
      <c r="E819" t="s">
        <v>47</v>
      </c>
      <c r="F819" t="b">
        <v>1</v>
      </c>
      <c r="G819" s="1">
        <v>42289</v>
      </c>
      <c r="H819">
        <v>2.6001619101181284E+16</v>
      </c>
      <c r="I819" t="s">
        <v>2826</v>
      </c>
      <c r="J819" t="s">
        <v>31</v>
      </c>
      <c r="K819">
        <v>1549.51</v>
      </c>
      <c r="L819">
        <v>3940</v>
      </c>
      <c r="M819">
        <v>5961</v>
      </c>
      <c r="N819">
        <v>6963</v>
      </c>
      <c r="O819" s="18">
        <f>(Sheet13[[#This Row],[Cost per Unit]]*Sheet13[[#This Row],[Produced Qty]])/SUM($T$2:$T$10001)</f>
        <v>1.1978785017283525E-4</v>
      </c>
      <c r="P819">
        <v>1</v>
      </c>
      <c r="Q819">
        <v>2</v>
      </c>
      <c r="R819">
        <v>3905</v>
      </c>
      <c r="S819">
        <v>107751</v>
      </c>
      <c r="T819">
        <v>120134.64</v>
      </c>
      <c r="U819">
        <v>9164</v>
      </c>
      <c r="V819" t="s">
        <v>84</v>
      </c>
      <c r="W819" t="s">
        <v>85</v>
      </c>
      <c r="X819" t="s">
        <v>86</v>
      </c>
      <c r="Y819" t="s">
        <v>3119</v>
      </c>
      <c r="Z819" t="s">
        <v>3120</v>
      </c>
      <c r="AA819" t="str">
        <f>TEXT(Sheet13[[#This Row],[Doc Date]],"dd")</f>
        <v>12</v>
      </c>
      <c r="AB819" t="str">
        <f>TEXT(Sheet13[[#This Row],[Doc Date]],"mmmm")</f>
        <v>October</v>
      </c>
      <c r="AC819" t="str">
        <f>TEXT(Sheet13[[#This Row],[Doc Date]],"yyyy")</f>
        <v>2015</v>
      </c>
      <c r="AD819" t="str">
        <f t="shared" si="24"/>
        <v>Q4</v>
      </c>
      <c r="AE819" t="str">
        <f>TEXT(Sheet13[[#This Row],[Doc Date]],"mmm-yyyy")</f>
        <v>Oct-2015</v>
      </c>
      <c r="AF819" s="7">
        <f>(Sheet13[[#This Row],[Rejected Qty]]/Sheet13[[#This Row],[Produced Qty]])*100</f>
        <v>1.4361625736033319E-2</v>
      </c>
      <c r="AG819" s="5">
        <f t="shared" si="25"/>
        <v>17.253287376130977</v>
      </c>
    </row>
    <row r="820" spans="1:33" x14ac:dyDescent="0.3">
      <c r="A820" t="s">
        <v>25</v>
      </c>
      <c r="B820" t="s">
        <v>3121</v>
      </c>
      <c r="C820" t="s">
        <v>64</v>
      </c>
      <c r="D820" t="s">
        <v>39</v>
      </c>
      <c r="E820" t="s">
        <v>29</v>
      </c>
      <c r="F820" t="b">
        <v>0</v>
      </c>
      <c r="G820" s="1">
        <v>42065</v>
      </c>
      <c r="H820">
        <v>2.6002161152361708E+16</v>
      </c>
      <c r="I820" t="s">
        <v>3122</v>
      </c>
      <c r="J820" t="s">
        <v>31</v>
      </c>
      <c r="K820">
        <v>1134.72</v>
      </c>
      <c r="L820">
        <v>574</v>
      </c>
      <c r="M820">
        <v>5117</v>
      </c>
      <c r="N820">
        <v>5545</v>
      </c>
      <c r="O820" s="18">
        <f>(Sheet13[[#This Row],[Cost per Unit]]*Sheet13[[#This Row],[Produced Qty]])/SUM($T$2:$T$10001)</f>
        <v>1.3801144226506024E-4</v>
      </c>
      <c r="P820">
        <v>65</v>
      </c>
      <c r="Q820">
        <v>1</v>
      </c>
      <c r="R820">
        <v>4987</v>
      </c>
      <c r="S820">
        <v>81553</v>
      </c>
      <c r="T820">
        <v>138410.99</v>
      </c>
      <c r="U820">
        <v>6797</v>
      </c>
      <c r="V820" t="s">
        <v>91</v>
      </c>
      <c r="W820" t="s">
        <v>92</v>
      </c>
      <c r="X820" t="s">
        <v>93</v>
      </c>
      <c r="Y820" t="s">
        <v>3123</v>
      </c>
      <c r="Z820" t="s">
        <v>3124</v>
      </c>
      <c r="AA820" t="str">
        <f>TEXT(Sheet13[[#This Row],[Doc Date]],"dd")</f>
        <v>02</v>
      </c>
      <c r="AB820" t="str">
        <f>TEXT(Sheet13[[#This Row],[Doc Date]],"mmmm")</f>
        <v>March</v>
      </c>
      <c r="AC820" t="str">
        <f>TEXT(Sheet13[[#This Row],[Doc Date]],"yyyy")</f>
        <v>2015</v>
      </c>
      <c r="AD820" t="str">
        <f t="shared" si="24"/>
        <v>Q1</v>
      </c>
      <c r="AE820" t="str">
        <f>TEXT(Sheet13[[#This Row],[Doc Date]],"mmm-yyyy")</f>
        <v>Mar-2015</v>
      </c>
      <c r="AF820" s="7">
        <f>(Sheet13[[#This Row],[Rejected Qty]]/Sheet13[[#This Row],[Produced Qty]])*100</f>
        <v>1.1722272317403066</v>
      </c>
      <c r="AG820" s="5">
        <f t="shared" si="25"/>
        <v>24.961404869251577</v>
      </c>
    </row>
    <row r="821" spans="1:33" x14ac:dyDescent="0.3">
      <c r="A821" t="s">
        <v>43</v>
      </c>
      <c r="B821" t="s">
        <v>3125</v>
      </c>
      <c r="C821" t="s">
        <v>27</v>
      </c>
      <c r="D821" t="s">
        <v>46</v>
      </c>
      <c r="E821" t="s">
        <v>47</v>
      </c>
      <c r="F821" t="b">
        <v>1</v>
      </c>
      <c r="G821" s="1">
        <v>42351</v>
      </c>
      <c r="H821">
        <v>2.6006908074026576E+16</v>
      </c>
      <c r="I821" t="s">
        <v>186</v>
      </c>
      <c r="J821" t="s">
        <v>56</v>
      </c>
      <c r="K821">
        <v>1938.82</v>
      </c>
      <c r="L821">
        <v>4624</v>
      </c>
      <c r="M821">
        <v>5207</v>
      </c>
      <c r="N821">
        <v>5182</v>
      </c>
      <c r="O821" s="18">
        <f>(Sheet13[[#This Row],[Cost per Unit]]*Sheet13[[#This Row],[Produced Qty]])/SUM($T$2:$T$10001)</f>
        <v>1.0054789049870654E-4</v>
      </c>
      <c r="P821">
        <v>88</v>
      </c>
      <c r="Q821">
        <v>8</v>
      </c>
      <c r="R821">
        <v>8673</v>
      </c>
      <c r="S821">
        <v>131284</v>
      </c>
      <c r="T821">
        <v>100838.98</v>
      </c>
      <c r="U821">
        <v>7808</v>
      </c>
      <c r="V821" t="s">
        <v>103</v>
      </c>
      <c r="W821" t="s">
        <v>104</v>
      </c>
      <c r="X821" t="s">
        <v>105</v>
      </c>
      <c r="Y821" t="s">
        <v>3126</v>
      </c>
      <c r="Z821" t="s">
        <v>3127</v>
      </c>
      <c r="AA821" t="str">
        <f>TEXT(Sheet13[[#This Row],[Doc Date]],"dd")</f>
        <v>13</v>
      </c>
      <c r="AB821" t="str">
        <f>TEXT(Sheet13[[#This Row],[Doc Date]],"mmmm")</f>
        <v>December</v>
      </c>
      <c r="AC821" t="str">
        <f>TEXT(Sheet13[[#This Row],[Doc Date]],"yyyy")</f>
        <v>2015</v>
      </c>
      <c r="AD821" t="str">
        <f t="shared" si="24"/>
        <v>Q4</v>
      </c>
      <c r="AE821" t="str">
        <f>TEXT(Sheet13[[#This Row],[Doc Date]],"mmm-yyyy")</f>
        <v>Dec-2015</v>
      </c>
      <c r="AF821" s="7">
        <f>(Sheet13[[#This Row],[Rejected Qty]]/Sheet13[[#This Row],[Produced Qty]])*100</f>
        <v>1.6981860285604014</v>
      </c>
      <c r="AG821" s="5">
        <f t="shared" si="25"/>
        <v>19.459471246622925</v>
      </c>
    </row>
    <row r="822" spans="1:33" x14ac:dyDescent="0.3">
      <c r="A822" t="s">
        <v>43</v>
      </c>
      <c r="B822" t="s">
        <v>3128</v>
      </c>
      <c r="C822" t="s">
        <v>27</v>
      </c>
      <c r="D822" t="s">
        <v>46</v>
      </c>
      <c r="E822" t="s">
        <v>29</v>
      </c>
      <c r="F822" t="b">
        <v>0</v>
      </c>
      <c r="G822" s="1">
        <v>42221</v>
      </c>
      <c r="H822">
        <v>2.6008579488132588E+16</v>
      </c>
      <c r="I822" t="s">
        <v>985</v>
      </c>
      <c r="J822" t="s">
        <v>67</v>
      </c>
      <c r="K822">
        <v>1248.98</v>
      </c>
      <c r="L822">
        <v>4098</v>
      </c>
      <c r="M822">
        <v>5095</v>
      </c>
      <c r="N822">
        <v>6617</v>
      </c>
      <c r="O822" s="18">
        <f>(Sheet13[[#This Row],[Cost per Unit]]*Sheet13[[#This Row],[Produced Qty]])/SUM($T$2:$T$10001)</f>
        <v>1.3112751147462189E-4</v>
      </c>
      <c r="P822">
        <v>97</v>
      </c>
      <c r="Q822">
        <v>0</v>
      </c>
      <c r="R822">
        <v>4920</v>
      </c>
      <c r="S822">
        <v>179390</v>
      </c>
      <c r="T822">
        <v>131507.13</v>
      </c>
      <c r="U822">
        <v>5373</v>
      </c>
      <c r="V822" t="s">
        <v>103</v>
      </c>
      <c r="W822" t="s">
        <v>104</v>
      </c>
      <c r="X822" t="s">
        <v>105</v>
      </c>
      <c r="Y822" t="s">
        <v>3129</v>
      </c>
      <c r="Z822" t="s">
        <v>3130</v>
      </c>
      <c r="AA822" t="str">
        <f>TEXT(Sheet13[[#This Row],[Doc Date]],"dd")</f>
        <v>05</v>
      </c>
      <c r="AB822" t="str">
        <f>TEXT(Sheet13[[#This Row],[Doc Date]],"mmmm")</f>
        <v>August</v>
      </c>
      <c r="AC822" t="str">
        <f>TEXT(Sheet13[[#This